 <n v="0"/>
    <x v="12"/>
    <s v="TA/TO"/>
    <n v="0"/>
    <s v="A"/>
    <s v="D"/>
    <d v="2016-08-01T00:00:00"/>
    <x v="1"/>
    <x v="1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1"/>
    <n v="1"/>
    <x v="0"/>
    <s v="Direct"/>
    <n v="0"/>
    <s v="E"/>
    <s v="E"/>
    <d v="2016-08-01T00:00:00"/>
    <x v="0"/>
    <x v="2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0"/>
    <s v="TA/TO"/>
    <n v="0"/>
    <s v="A"/>
    <s v="A"/>
    <d v="2016-08-01T00:00:00"/>
    <x v="0"/>
    <x v="0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4"/>
    <n v="2"/>
    <n v="0"/>
    <n v="0"/>
    <x v="5"/>
    <s v="TA/TO"/>
    <n v="0"/>
    <s v="D"/>
    <s v="A"/>
    <d v="2016-08-01T00:00:00"/>
    <x v="1"/>
    <x v="0"/>
  </r>
  <r>
    <x v="1"/>
    <n v="0"/>
    <x v="1"/>
    <x v="0"/>
    <x v="29"/>
    <n v="2"/>
    <n v="0"/>
    <n v="0"/>
    <x v="12"/>
    <s v="TA/TO"/>
    <n v="0"/>
    <s v="A"/>
    <s v="D"/>
    <d v="2016-08-01T00:00:00"/>
    <x v="1"/>
    <x v="0"/>
  </r>
  <r>
    <x v="1"/>
    <n v="0"/>
    <x v="1"/>
    <x v="0"/>
    <x v="30"/>
    <n v="2"/>
    <n v="0"/>
    <n v="0"/>
    <x v="0"/>
    <s v="Direct"/>
    <n v="0"/>
    <s v="D"/>
    <s v="D"/>
    <d v="2016-08-01T00:00:00"/>
    <x v="0"/>
    <x v="0"/>
  </r>
  <r>
    <x v="1"/>
    <n v="0"/>
    <x v="1"/>
    <x v="0"/>
    <x v="27"/>
    <n v="2"/>
    <n v="0"/>
    <n v="0"/>
    <x v="18"/>
    <s v="Direct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4"/>
    <n v="2"/>
    <n v="0"/>
    <n v="0"/>
    <x v="18"/>
    <s v="TA/TO"/>
    <n v="0"/>
    <s v="A"/>
    <s v="A"/>
    <d v="2016-08-01T00:00:00"/>
    <x v="0"/>
    <x v="0"/>
  </r>
  <r>
    <x v="1"/>
    <n v="0"/>
    <x v="1"/>
    <x v="0"/>
    <x v="25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2"/>
    <n v="0"/>
    <n v="0"/>
    <x v="18"/>
    <s v="TA/TO"/>
    <n v="0"/>
    <s v="A"/>
    <s v="A"/>
    <d v="2016-08-01T00:00:00"/>
    <x v="0"/>
    <x v="0"/>
  </r>
  <r>
    <x v="1"/>
    <n v="0"/>
    <x v="1"/>
    <x v="0"/>
    <x v="29"/>
    <n v="3"/>
    <n v="0"/>
    <n v="0"/>
    <x v="18"/>
    <s v="TA/TO"/>
    <n v="0"/>
    <s v="D"/>
    <s v="D"/>
    <d v="2016-08-01T00:00:00"/>
    <x v="0"/>
    <x v="2"/>
  </r>
  <r>
    <x v="1"/>
    <n v="0"/>
    <x v="1"/>
    <x v="0"/>
    <x v="29"/>
    <n v="3"/>
    <n v="0"/>
    <n v="0"/>
    <x v="18"/>
    <s v="Direct"/>
    <n v="0"/>
    <s v="E"/>
    <s v="E"/>
    <d v="2016-08-01T00:00:00"/>
    <x v="0"/>
    <x v="2"/>
  </r>
  <r>
    <x v="1"/>
    <n v="0"/>
    <x v="1"/>
    <x v="0"/>
    <x v="26"/>
    <n v="3"/>
    <n v="0"/>
    <n v="0"/>
    <x v="5"/>
    <s v="TA/TO"/>
    <n v="0"/>
    <s v="D"/>
    <s v="D"/>
    <d v="2016-08-01T00:00:00"/>
    <x v="0"/>
    <x v="2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1"/>
    <n v="2"/>
    <n v="0"/>
    <x v="0"/>
    <s v="Direct"/>
    <n v="0"/>
    <s v="E"/>
    <s v="E"/>
    <d v="2016-08-01T00:00:00"/>
    <x v="0"/>
    <x v="2"/>
  </r>
  <r>
    <x v="1"/>
    <n v="0"/>
    <x v="1"/>
    <x v="0"/>
    <x v="29"/>
    <n v="2"/>
    <n v="1"/>
    <n v="1"/>
    <x v="0"/>
    <s v="Direct"/>
    <n v="0"/>
    <s v="F"/>
    <s v="G"/>
    <d v="2016-08-02T00:00:00"/>
    <x v="1"/>
    <x v="2"/>
  </r>
  <r>
    <x v="1"/>
    <n v="0"/>
    <x v="1"/>
    <x v="0"/>
    <x v="27"/>
    <n v="3"/>
    <n v="0"/>
    <n v="0"/>
    <x v="1"/>
    <s v="TA/TO"/>
    <n v="0"/>
    <s v="D"/>
    <s v="D"/>
    <d v="2016-08-02T00:00:00"/>
    <x v="0"/>
    <x v="2"/>
  </r>
  <r>
    <x v="1"/>
    <n v="0"/>
    <x v="1"/>
    <x v="0"/>
    <x v="29"/>
    <n v="2"/>
    <n v="0"/>
    <n v="0"/>
    <x v="12"/>
    <s v="TA/TO"/>
    <n v="0"/>
    <s v="A"/>
    <s v="A"/>
    <d v="2016-08-02T00:00:00"/>
    <x v="0"/>
    <x v="0"/>
  </r>
  <r>
    <x v="1"/>
    <n v="0"/>
    <x v="1"/>
    <x v="0"/>
    <x v="29"/>
    <n v="2"/>
    <n v="0"/>
    <n v="0"/>
    <x v="12"/>
    <s v="TA/TO"/>
    <n v="0"/>
    <s v="A"/>
    <s v="A"/>
    <d v="2016-08-02T00:00:00"/>
    <x v="0"/>
    <x v="0"/>
  </r>
  <r>
    <x v="1"/>
    <n v="0"/>
    <x v="1"/>
    <x v="0"/>
    <x v="25"/>
    <n v="2"/>
    <n v="0"/>
    <n v="0"/>
    <x v="42"/>
    <s v="TA/TO"/>
    <n v="0"/>
    <s v="A"/>
    <s v="A"/>
    <d v="2016-08-02T00:00:00"/>
    <x v="0"/>
    <x v="0"/>
  </r>
  <r>
    <x v="1"/>
    <n v="0"/>
    <x v="1"/>
    <x v="1"/>
    <x v="0"/>
    <n v="2"/>
    <n v="0"/>
    <n v="0"/>
    <x v="93"/>
    <s v="TA/TO"/>
    <n v="0"/>
    <s v="A"/>
    <s v="A"/>
    <d v="2016-08-02T00:00:00"/>
    <x v="0"/>
    <x v="0"/>
  </r>
  <r>
    <x v="1"/>
    <n v="0"/>
    <x v="1"/>
    <x v="1"/>
    <x v="0"/>
    <n v="1"/>
    <n v="0"/>
    <n v="0"/>
    <x v="12"/>
    <s v="TA/TO"/>
    <n v="0"/>
    <s v="A"/>
    <s v="A"/>
    <d v="2016-08-02T00:00:00"/>
    <x v="0"/>
    <x v="1"/>
  </r>
  <r>
    <x v="1"/>
    <n v="0"/>
    <x v="1"/>
    <x v="1"/>
    <x v="0"/>
    <n v="1"/>
    <n v="0"/>
    <n v="0"/>
    <x v="0"/>
    <s v="Corporate"/>
    <n v="0"/>
    <s v="A"/>
    <s v="A"/>
    <d v="2016-08-02T00:00:00"/>
    <x v="0"/>
    <x v="1"/>
  </r>
  <r>
    <x v="1"/>
    <n v="0"/>
    <x v="1"/>
    <x v="2"/>
    <x v="4"/>
    <n v="1"/>
    <n v="0"/>
    <n v="0"/>
    <x v="0"/>
    <s v="Corporate"/>
    <n v="1"/>
    <s v="A"/>
    <s v="A"/>
    <d v="2016-09-06T00:00:00"/>
    <x v="0"/>
    <x v="1"/>
  </r>
  <r>
    <x v="1"/>
    <n v="0"/>
    <x v="1"/>
    <x v="2"/>
    <x v="18"/>
    <n v="1"/>
    <n v="0"/>
    <n v="0"/>
    <x v="0"/>
    <s v="Corporate"/>
    <n v="1"/>
    <s v="A"/>
    <s v="F"/>
    <d v="2016-09-20T00:00:00"/>
    <x v="1"/>
    <x v="1"/>
  </r>
  <r>
    <x v="1"/>
    <n v="0"/>
    <x v="1"/>
    <x v="2"/>
    <x v="25"/>
    <n v="1"/>
    <n v="0"/>
    <n v="0"/>
    <x v="0"/>
    <s v="Corporate"/>
    <n v="1"/>
    <s v="A"/>
    <s v="A"/>
    <d v="2016-09-27T00:00:00"/>
    <x v="0"/>
    <x v="1"/>
  </r>
  <r>
    <x v="1"/>
    <n v="0"/>
    <x v="1"/>
    <x v="4"/>
    <x v="27"/>
    <n v="1"/>
    <n v="0"/>
    <n v="0"/>
    <x v="0"/>
    <s v="Corporate"/>
    <n v="1"/>
    <s v="A"/>
    <s v="A"/>
    <d v="2016-11-29T00:00:00"/>
    <x v="0"/>
    <x v="1"/>
  </r>
  <r>
    <x v="1"/>
    <n v="0"/>
    <x v="1"/>
    <x v="5"/>
    <x v="18"/>
    <n v="1"/>
    <n v="0"/>
    <n v="0"/>
    <x v="0"/>
    <s v="Corporate"/>
    <n v="1"/>
    <s v="A"/>
    <s v="A"/>
    <d v="2016-12-20T00:00:00"/>
    <x v="0"/>
    <x v="1"/>
  </r>
  <r>
    <x v="1"/>
    <n v="0"/>
    <x v="1"/>
    <x v="5"/>
    <x v="25"/>
    <n v="1"/>
    <n v="0"/>
    <n v="0"/>
    <x v="0"/>
    <s v="Corporate"/>
    <n v="1"/>
    <s v="A"/>
    <s v="A"/>
    <d v="2016-12-27T00:00:00"/>
    <x v="0"/>
    <x v="1"/>
  </r>
  <r>
    <x v="1"/>
    <n v="0"/>
    <x v="2"/>
    <x v="6"/>
    <x v="1"/>
    <n v="1"/>
    <n v="0"/>
    <n v="0"/>
    <x v="0"/>
    <s v="Corporate"/>
    <n v="1"/>
    <s v="A"/>
    <s v="A"/>
    <d v="2017-01-04T00:00:00"/>
    <x v="0"/>
    <x v="1"/>
  </r>
  <r>
    <x v="1"/>
    <n v="0"/>
    <x v="2"/>
    <x v="6"/>
    <x v="8"/>
    <n v="1"/>
    <n v="0"/>
    <n v="0"/>
    <x v="0"/>
    <s v="Corporate"/>
    <n v="1"/>
    <s v="A"/>
    <s v="A"/>
    <d v="2017-01-11T00:00:00"/>
    <x v="0"/>
    <x v="1"/>
  </r>
  <r>
    <x v="1"/>
    <n v="0"/>
    <x v="2"/>
    <x v="6"/>
    <x v="15"/>
    <n v="1"/>
    <n v="0"/>
    <n v="0"/>
    <x v="0"/>
    <s v="Corporate"/>
    <n v="1"/>
    <s v="A"/>
    <s v="A"/>
    <d v="2017-01-17T00:00:00"/>
    <x v="0"/>
    <x v="1"/>
  </r>
  <r>
    <x v="1"/>
    <n v="0"/>
    <x v="2"/>
    <x v="6"/>
    <x v="22"/>
    <n v="1"/>
    <n v="0"/>
    <n v="0"/>
    <x v="0"/>
    <s v="Corporate"/>
    <n v="1"/>
    <s v="A"/>
    <s v="A"/>
    <d v="2017-01-24T00:00:00"/>
    <x v="0"/>
    <x v="1"/>
  </r>
  <r>
    <x v="1"/>
    <n v="0"/>
    <x v="2"/>
    <x v="6"/>
    <x v="29"/>
    <n v="1"/>
    <n v="0"/>
    <n v="0"/>
    <x v="0"/>
    <s v="Corporate"/>
    <n v="1"/>
    <s v="A"/>
    <s v="A"/>
    <d v="2017-02-01T00:00:00"/>
    <x v="0"/>
    <x v="1"/>
  </r>
  <r>
    <x v="1"/>
    <n v="0"/>
    <x v="2"/>
    <x v="10"/>
    <x v="0"/>
    <n v="1"/>
    <n v="0"/>
    <n v="0"/>
    <x v="0"/>
    <s v="Corporate"/>
    <n v="1"/>
    <s v="A"/>
    <s v="A"/>
    <d v="2017-05-02T00:00:00"/>
    <x v="0"/>
    <x v="1"/>
  </r>
  <r>
    <x v="1"/>
    <n v="0"/>
    <x v="2"/>
    <x v="10"/>
    <x v="14"/>
    <n v="1"/>
    <n v="0"/>
    <n v="0"/>
    <x v="0"/>
    <s v="Corporate"/>
    <n v="1"/>
    <s v="A"/>
    <s v="A"/>
    <d v="2017-05-17T00:00:00"/>
    <x v="0"/>
    <x v="1"/>
  </r>
  <r>
    <x v="1"/>
    <n v="0"/>
    <x v="2"/>
    <x v="10"/>
    <x v="21"/>
    <n v="1"/>
    <n v="0"/>
    <n v="0"/>
    <x v="0"/>
    <s v="Corporate"/>
    <n v="1"/>
    <s v="A"/>
    <s v="A"/>
    <d v="2017-05-23T00:00:00"/>
    <x v="0"/>
    <x v="1"/>
  </r>
  <r>
    <x v="1"/>
    <n v="0"/>
    <x v="2"/>
    <x v="10"/>
    <x v="28"/>
    <n v="1"/>
    <n v="0"/>
    <n v="0"/>
    <x v="0"/>
    <s v="Corporate"/>
    <n v="1"/>
    <s v="A"/>
    <s v="A"/>
    <d v="2017-05-30T00:00:00"/>
    <x v="0"/>
    <x v="1"/>
  </r>
  <r>
    <x v="1"/>
    <n v="0"/>
    <x v="2"/>
    <x v="11"/>
    <x v="17"/>
    <n v="1"/>
    <n v="0"/>
    <n v="0"/>
    <x v="0"/>
    <s v="Corporate"/>
    <n v="1"/>
    <s v="A"/>
    <s v="A"/>
    <d v="2017-06-20T00:00:00"/>
    <x v="0"/>
    <x v="1"/>
  </r>
  <r>
    <x v="1"/>
    <n v="0"/>
    <x v="2"/>
    <x v="11"/>
    <x v="25"/>
    <n v="1"/>
    <n v="0"/>
    <n v="0"/>
    <x v="0"/>
    <s v="Corporate"/>
    <n v="1"/>
    <s v="A"/>
    <s v="A"/>
    <d v="2017-06-29T00:00:00"/>
    <x v="0"/>
    <x v="1"/>
  </r>
  <r>
    <x v="1"/>
    <n v="0"/>
    <x v="2"/>
    <x v="0"/>
    <x v="2"/>
    <n v="1"/>
    <n v="0"/>
    <n v="0"/>
    <x v="0"/>
    <s v="Corporate"/>
    <n v="1"/>
    <s v="A"/>
    <s v="A"/>
    <d v="2017-07-04T00:00:00"/>
    <x v="0"/>
    <x v="1"/>
  </r>
  <r>
    <x v="1"/>
    <n v="0"/>
    <x v="2"/>
    <x v="0"/>
    <x v="16"/>
    <n v="1"/>
    <n v="0"/>
    <n v="0"/>
    <x v="0"/>
    <s v="Corporate"/>
    <n v="1"/>
    <s v="A"/>
    <s v="C"/>
    <d v="2017-07-19T00:00:00"/>
    <x v="1"/>
    <x v="1"/>
  </r>
  <r>
    <x v="1"/>
    <n v="0"/>
    <x v="2"/>
    <x v="0"/>
    <x v="23"/>
    <n v="1"/>
    <n v="0"/>
    <n v="0"/>
    <x v="0"/>
    <s v="Corporate"/>
    <n v="1"/>
    <s v="A"/>
    <s v="A"/>
    <d v="2017-07-25T00:00:00"/>
    <x v="0"/>
    <x v="1"/>
  </r>
  <r>
    <x v="1"/>
    <n v="0"/>
    <x v="2"/>
    <x v="1"/>
    <x v="30"/>
    <n v="1"/>
    <n v="0"/>
    <n v="0"/>
    <x v="0"/>
    <s v="Corporate"/>
    <n v="1"/>
    <s v="A"/>
    <s v="A"/>
    <d v="2017-09-01T00:00:00"/>
    <x v="0"/>
    <x v="1"/>
  </r>
  <r>
    <x v="1"/>
    <n v="0"/>
    <x v="1"/>
    <x v="1"/>
    <x v="0"/>
    <n v="2"/>
    <n v="0"/>
    <n v="0"/>
    <x v="0"/>
    <s v="TA/TO"/>
    <n v="0"/>
    <s v="A"/>
    <s v="A"/>
    <d v="2016-08-02T00:00:00"/>
    <x v="0"/>
    <x v="0"/>
  </r>
  <r>
    <x v="1"/>
    <n v="0"/>
    <x v="1"/>
    <x v="1"/>
    <x v="0"/>
    <n v="2"/>
    <n v="1"/>
    <n v="0"/>
    <x v="0"/>
    <s v="TA/TO"/>
    <n v="0"/>
    <s v="A"/>
    <s v="A"/>
    <d v="2016-08-02T00:00:00"/>
    <x v="0"/>
    <x v="2"/>
  </r>
  <r>
    <x v="1"/>
    <n v="0"/>
    <x v="1"/>
    <x v="1"/>
    <x v="0"/>
    <n v="2"/>
    <n v="0"/>
    <n v="0"/>
    <x v="3"/>
    <s v="TA/TO"/>
    <n v="0"/>
    <s v="A"/>
    <s v="A"/>
    <d v="2016-08-02T00:00:00"/>
    <x v="0"/>
    <x v="0"/>
  </r>
  <r>
    <x v="1"/>
    <n v="0"/>
    <x v="1"/>
    <x v="1"/>
    <x v="0"/>
    <n v="2"/>
    <n v="0"/>
    <n v="0"/>
    <x v="0"/>
    <s v="TA/TO"/>
    <n v="0"/>
    <s v="A"/>
    <s v="A"/>
    <d v="2016-08-02T00:00:00"/>
    <x v="0"/>
    <x v="0"/>
  </r>
  <r>
    <x v="1"/>
    <n v="0"/>
    <x v="1"/>
    <x v="1"/>
    <x v="0"/>
    <n v="2"/>
    <n v="0"/>
    <n v="0"/>
    <x v="12"/>
    <s v="TA/TO"/>
    <n v="0"/>
    <s v="A"/>
    <s v="A"/>
    <d v="2016-08-02T00:00:00"/>
    <x v="0"/>
    <x v="0"/>
  </r>
  <r>
    <x v="1"/>
    <n v="0"/>
    <x v="1"/>
    <x v="0"/>
    <x v="30"/>
    <n v="3"/>
    <n v="0"/>
    <n v="0"/>
    <x v="0"/>
    <s v="TA/TO"/>
    <n v="0"/>
    <s v="D"/>
    <s v="D"/>
    <d v="2016-08-02T00:00:00"/>
    <x v="0"/>
    <x v="2"/>
  </r>
  <r>
    <x v="1"/>
    <n v="0"/>
    <x v="1"/>
    <x v="1"/>
    <x v="0"/>
    <n v="2"/>
    <n v="0"/>
    <n v="0"/>
    <x v="0"/>
    <s v="TA/TO"/>
    <n v="0"/>
    <s v="A"/>
    <s v="A"/>
    <d v="2016-08-02T00:00:00"/>
    <x v="0"/>
    <x v="0"/>
  </r>
  <r>
    <x v="1"/>
    <n v="0"/>
    <x v="1"/>
    <x v="0"/>
    <x v="27"/>
    <n v="2"/>
    <n v="1"/>
    <n v="0"/>
    <x v="1"/>
    <s v="TA/TO"/>
    <n v="0"/>
    <s v="D"/>
    <s v="D"/>
    <d v="2016-08-02T00:00:00"/>
    <x v="0"/>
    <x v="2"/>
  </r>
  <r>
    <x v="1"/>
    <n v="0"/>
    <x v="1"/>
    <x v="1"/>
    <x v="0"/>
    <n v="2"/>
    <n v="2"/>
    <n v="0"/>
    <x v="5"/>
    <s v="TA/TO"/>
    <n v="0"/>
    <s v="F"/>
    <s v="F"/>
    <d v="2016-08-02T00:00:00"/>
    <x v="0"/>
    <x v="2"/>
  </r>
  <r>
    <x v="1"/>
    <n v="0"/>
    <x v="1"/>
    <x v="0"/>
    <x v="29"/>
    <n v="2"/>
    <n v="0"/>
    <n v="0"/>
    <x v="14"/>
    <s v="TA/TO"/>
    <n v="0"/>
    <s v="D"/>
    <s v="D"/>
    <d v="2016-08-02T00:00:00"/>
    <x v="0"/>
    <x v="0"/>
  </r>
  <r>
    <x v="1"/>
    <n v="0"/>
    <x v="1"/>
    <x v="0"/>
    <x v="29"/>
    <n v="2"/>
    <n v="0"/>
    <n v="0"/>
    <x v="12"/>
    <s v="TA/TO"/>
    <n v="0"/>
    <s v="A"/>
    <s v="D"/>
    <d v="2016-08-02T00:00:00"/>
    <x v="1"/>
    <x v="0"/>
  </r>
  <r>
    <x v="1"/>
    <n v="0"/>
    <x v="1"/>
    <x v="1"/>
    <x v="0"/>
    <n v="2"/>
    <n v="0"/>
    <n v="1"/>
    <x v="5"/>
    <s v="TA/TO"/>
    <n v="0"/>
    <s v="A"/>
    <s v="A"/>
    <d v="2016-08-02T00:00:00"/>
    <x v="0"/>
    <x v="0"/>
  </r>
  <r>
    <x v="1"/>
    <n v="0"/>
    <x v="1"/>
    <x v="0"/>
    <x v="27"/>
    <n v="2"/>
    <n v="0"/>
    <n v="0"/>
    <x v="12"/>
    <s v="TA/TO"/>
    <n v="0"/>
    <s v="A"/>
    <s v="A"/>
    <d v="2016-08-02T00:00:00"/>
    <x v="0"/>
    <x v="0"/>
  </r>
  <r>
    <x v="1"/>
    <n v="0"/>
    <x v="1"/>
    <x v="0"/>
    <x v="30"/>
    <n v="2"/>
    <n v="0"/>
    <n v="0"/>
    <x v="5"/>
    <s v="TA/TO"/>
    <n v="0"/>
    <s v="A"/>
    <s v="B"/>
    <d v="2016-08-02T00:00:00"/>
    <x v="1"/>
    <x v="0"/>
  </r>
  <r>
    <x v="1"/>
    <n v="0"/>
    <x v="1"/>
    <x v="0"/>
    <x v="27"/>
    <n v="2"/>
    <n v="0"/>
    <n v="0"/>
    <x v="12"/>
    <s v="TA/TO"/>
    <n v="0"/>
    <s v="A"/>
    <s v="A"/>
    <d v="2016-08-02T00:00:00"/>
    <x v="0"/>
    <x v="0"/>
  </r>
  <r>
    <x v="1"/>
    <n v="0"/>
    <x v="1"/>
    <x v="0"/>
    <x v="25"/>
    <n v="3"/>
    <n v="0"/>
    <n v="0"/>
    <x v="3"/>
    <s v="TA/TO"/>
    <n v="0"/>
    <s v="D"/>
    <s v="D"/>
    <d v="2016-08-02T00:00:00"/>
    <x v="0"/>
    <x v="2"/>
  </r>
  <r>
    <x v="1"/>
    <n v="0"/>
    <x v="1"/>
    <x v="1"/>
    <x v="0"/>
    <n v="2"/>
    <n v="0"/>
    <n v="0"/>
    <x v="18"/>
    <s v="TA/TO"/>
    <n v="0"/>
    <s v="A"/>
    <s v="A"/>
    <d v="2016-08-02T00:00:00"/>
    <x v="0"/>
    <x v="0"/>
  </r>
  <r>
    <x v="1"/>
    <n v="0"/>
    <x v="1"/>
    <x v="1"/>
    <x v="0"/>
    <n v="2"/>
    <n v="0"/>
    <n v="0"/>
    <x v="18"/>
    <s v="TA/TO"/>
    <n v="0"/>
    <s v="A"/>
    <s v="A"/>
    <d v="2016-08-02T00:00:00"/>
    <x v="0"/>
    <x v="0"/>
  </r>
  <r>
    <x v="1"/>
    <n v="0"/>
    <x v="1"/>
    <x v="1"/>
    <x v="0"/>
    <n v="2"/>
    <n v="0"/>
    <n v="0"/>
    <x v="0"/>
    <s v="TA/TO"/>
    <n v="0"/>
    <s v="A"/>
    <s v="A"/>
    <d v="2016-08-02T00:00:00"/>
    <x v="0"/>
    <x v="0"/>
  </r>
  <r>
    <x v="1"/>
    <n v="0"/>
    <x v="1"/>
    <x v="1"/>
    <x v="0"/>
    <n v="2"/>
    <n v="0"/>
    <n v="0"/>
    <x v="18"/>
    <s v="TA/TO"/>
    <n v="0"/>
    <s v="A"/>
    <s v="A"/>
    <d v="2016-08-02T00:00:00"/>
    <x v="0"/>
    <x v="0"/>
  </r>
  <r>
    <x v="1"/>
    <n v="0"/>
    <x v="1"/>
    <x v="0"/>
    <x v="24"/>
    <n v="2"/>
    <n v="0"/>
    <n v="0"/>
    <x v="19"/>
    <s v="TA/TO"/>
    <n v="0"/>
    <s v="A"/>
    <s v="A"/>
    <d v="2016-08-02T00:00:00"/>
    <x v="0"/>
    <x v="0"/>
  </r>
  <r>
    <x v="1"/>
    <n v="0"/>
    <x v="1"/>
    <x v="0"/>
    <x v="30"/>
    <n v="2"/>
    <n v="1"/>
    <n v="0"/>
    <x v="42"/>
    <s v="TA/TO"/>
    <n v="0"/>
    <s v="D"/>
    <s v="D"/>
    <d v="2016-08-02T00:00:00"/>
    <x v="0"/>
    <x v="2"/>
  </r>
  <r>
    <x v="1"/>
    <n v="0"/>
    <x v="1"/>
    <x v="1"/>
    <x v="0"/>
    <n v="1"/>
    <n v="1"/>
    <n v="0"/>
    <x v="5"/>
    <s v="TA/TO"/>
    <n v="0"/>
    <s v="A"/>
    <s v="A"/>
    <d v="2016-08-02T00:00:00"/>
    <x v="0"/>
    <x v="2"/>
  </r>
  <r>
    <x v="1"/>
    <n v="0"/>
    <x v="1"/>
    <x v="0"/>
    <x v="30"/>
    <n v="2"/>
    <n v="0"/>
    <n v="0"/>
    <x v="0"/>
    <s v="TA/TO"/>
    <n v="0"/>
    <s v="D"/>
    <s v="D"/>
    <d v="2016-08-02T00:00:00"/>
    <x v="0"/>
    <x v="0"/>
  </r>
  <r>
    <x v="1"/>
    <n v="0"/>
    <x v="1"/>
    <x v="0"/>
    <x v="29"/>
    <n v="2"/>
    <n v="2"/>
    <n v="0"/>
    <x v="5"/>
    <s v="TA/TO"/>
    <n v="0"/>
    <s v="F"/>
    <s v="F"/>
    <d v="2016-08-02T00:00:00"/>
    <x v="0"/>
    <x v="2"/>
  </r>
  <r>
    <x v="1"/>
    <n v="0"/>
    <x v="1"/>
    <x v="1"/>
    <x v="0"/>
    <n v="2"/>
    <n v="0"/>
    <n v="0"/>
    <x v="0"/>
    <s v="TA/TO"/>
    <n v="0"/>
    <s v="A"/>
    <s v="A"/>
    <d v="2016-08-02T00:00:00"/>
    <x v="0"/>
    <x v="0"/>
  </r>
  <r>
    <x v="1"/>
    <n v="0"/>
    <x v="1"/>
    <x v="1"/>
    <x v="0"/>
    <n v="2"/>
    <n v="0"/>
    <n v="0"/>
    <x v="0"/>
    <s v="TA/TO"/>
    <n v="0"/>
    <s v="A"/>
    <s v="A"/>
    <d v="2016-08-02T00:00:00"/>
    <x v="0"/>
    <x v="0"/>
  </r>
  <r>
    <x v="1"/>
    <n v="0"/>
    <x v="1"/>
    <x v="0"/>
    <x v="19"/>
    <n v="2"/>
    <n v="0"/>
    <n v="0"/>
    <x v="11"/>
    <s v="TA/TO"/>
    <n v="0"/>
    <s v="A"/>
    <s v="A"/>
    <d v="2016-08-03T00:00:00"/>
    <x v="0"/>
    <x v="0"/>
  </r>
  <r>
    <x v="1"/>
    <n v="0"/>
    <x v="1"/>
    <x v="0"/>
    <x v="29"/>
    <n v="2"/>
    <n v="0"/>
    <n v="0"/>
    <x v="3"/>
    <s v="TA/TO"/>
    <n v="0"/>
    <s v="A"/>
    <s v="A"/>
    <d v="2016-08-03T00:00:00"/>
    <x v="0"/>
    <x v="0"/>
  </r>
  <r>
    <x v="1"/>
    <n v="0"/>
    <x v="1"/>
    <x v="0"/>
    <x v="28"/>
    <n v="1"/>
    <n v="1"/>
    <n v="0"/>
    <x v="5"/>
    <s v="TA/TO"/>
    <n v="0"/>
    <s v="A"/>
    <s v="D"/>
    <d v="2016-08-03T00:00:00"/>
    <x v="1"/>
    <x v="2"/>
  </r>
  <r>
    <x v="1"/>
    <n v="0"/>
    <x v="1"/>
    <x v="1"/>
    <x v="1"/>
    <n v="1"/>
    <n v="0"/>
    <n v="0"/>
    <x v="1"/>
    <s v="TA/TO"/>
    <n v="0"/>
    <s v="A"/>
    <s v="A"/>
    <d v="2016-08-03T00:00:00"/>
    <x v="0"/>
    <x v="1"/>
  </r>
  <r>
    <x v="1"/>
    <n v="0"/>
    <x v="1"/>
    <x v="1"/>
    <x v="1"/>
    <n v="1"/>
    <n v="0"/>
    <n v="0"/>
    <x v="47"/>
    <s v="Direct"/>
    <n v="0"/>
    <s v="A"/>
    <s v="A"/>
    <d v="2016-08-03T00:00:00"/>
    <x v="0"/>
    <x v="1"/>
  </r>
  <r>
    <x v="1"/>
    <n v="0"/>
    <x v="1"/>
    <x v="0"/>
    <x v="29"/>
    <n v="2"/>
    <n v="1"/>
    <n v="0"/>
    <x v="21"/>
    <s v="TA/TO"/>
    <n v="0"/>
    <s v="A"/>
    <s v="A"/>
    <d v="2016-08-03T00:00:00"/>
    <x v="0"/>
    <x v="2"/>
  </r>
  <r>
    <x v="1"/>
    <n v="0"/>
    <x v="1"/>
    <x v="0"/>
    <x v="27"/>
    <n v="3"/>
    <n v="0"/>
    <n v="0"/>
    <x v="5"/>
    <s v="TA/TO"/>
    <n v="0"/>
    <s v="A"/>
    <s v="A"/>
    <d v="2016-08-03T00:00:00"/>
    <x v="0"/>
    <x v="2"/>
  </r>
  <r>
    <x v="1"/>
    <n v="0"/>
    <x v="1"/>
    <x v="1"/>
    <x v="1"/>
    <n v="1"/>
    <n v="0"/>
    <n v="0"/>
    <x v="47"/>
    <s v="Direct"/>
    <n v="0"/>
    <s v="A"/>
    <s v="A"/>
    <d v="2016-08-03T00:00:00"/>
    <x v="0"/>
    <x v="1"/>
  </r>
  <r>
    <x v="1"/>
    <n v="0"/>
    <x v="1"/>
    <x v="1"/>
    <x v="1"/>
    <n v="3"/>
    <n v="0"/>
    <n v="0"/>
    <x v="2"/>
    <s v="Direct"/>
    <n v="0"/>
    <s v="E"/>
    <s v="E"/>
    <d v="2016-08-03T00:00:00"/>
    <x v="0"/>
    <x v="2"/>
  </r>
  <r>
    <x v="1"/>
    <n v="0"/>
    <x v="1"/>
    <x v="1"/>
    <x v="0"/>
    <n v="1"/>
    <n v="0"/>
    <n v="0"/>
    <x v="0"/>
    <s v="Corporate"/>
    <n v="0"/>
    <s v="A"/>
    <s v="A"/>
    <d v="2016-08-03T00:00:00"/>
    <x v="0"/>
    <x v="1"/>
  </r>
  <r>
    <x v="1"/>
    <n v="0"/>
    <x v="1"/>
    <x v="2"/>
    <x v="18"/>
    <n v="1"/>
    <n v="0"/>
    <n v="0"/>
    <x v="0"/>
    <s v="Corporate"/>
    <n v="1"/>
    <s v="A"/>
    <s v="A"/>
    <d v="2016-09-21T00:00:00"/>
    <x v="0"/>
    <x v="1"/>
  </r>
  <r>
    <x v="1"/>
    <n v="0"/>
    <x v="1"/>
    <x v="3"/>
    <x v="2"/>
    <n v="1"/>
    <n v="0"/>
    <n v="0"/>
    <x v="0"/>
    <s v="Corporate"/>
    <n v="1"/>
    <s v="A"/>
    <s v="B"/>
    <d v="2016-10-04T00:00:00"/>
    <x v="1"/>
    <x v="1"/>
  </r>
  <r>
    <x v="1"/>
    <n v="0"/>
    <x v="1"/>
    <x v="3"/>
    <x v="16"/>
    <n v="1"/>
    <n v="0"/>
    <n v="0"/>
    <x v="0"/>
    <s v="Corporate"/>
    <n v="1"/>
    <s v="A"/>
    <s v="A"/>
    <d v="2016-10-19T00:00:00"/>
    <x v="0"/>
    <x v="1"/>
  </r>
  <r>
    <x v="1"/>
    <n v="0"/>
    <x v="1"/>
    <x v="4"/>
    <x v="1"/>
    <n v="1"/>
    <n v="0"/>
    <n v="0"/>
    <x v="0"/>
    <s v="Corporate"/>
    <n v="1"/>
    <s v="A"/>
    <s v="A"/>
    <d v="2016-11-04T00:00:00"/>
    <x v="0"/>
    <x v="1"/>
  </r>
  <r>
    <x v="1"/>
    <n v="0"/>
    <x v="2"/>
    <x v="11"/>
    <x v="0"/>
    <n v="1"/>
    <n v="0"/>
    <n v="0"/>
    <x v="0"/>
    <s v="Corporate"/>
    <n v="1"/>
    <s v="A"/>
    <s v="A"/>
    <d v="2017-06-03T00:00:00"/>
    <x v="0"/>
    <x v="1"/>
  </r>
  <r>
    <x v="1"/>
    <n v="0"/>
    <x v="1"/>
    <x v="1"/>
    <x v="1"/>
    <n v="1"/>
    <n v="0"/>
    <n v="0"/>
    <x v="1"/>
    <s v="TA/TO"/>
    <n v="0"/>
    <s v="A"/>
    <s v="A"/>
    <d v="2016-08-03T00:00:00"/>
    <x v="0"/>
    <x v="1"/>
  </r>
  <r>
    <x v="1"/>
    <n v="0"/>
    <x v="1"/>
    <x v="0"/>
    <x v="28"/>
    <n v="2"/>
    <n v="0"/>
    <n v="0"/>
    <x v="5"/>
    <s v="TA/TO"/>
    <n v="0"/>
    <s v="A"/>
    <s v="D"/>
    <d v="2016-08-03T00:00:00"/>
    <x v="1"/>
    <x v="0"/>
  </r>
  <r>
    <x v="1"/>
    <n v="0"/>
    <x v="1"/>
    <x v="0"/>
    <x v="28"/>
    <n v="2"/>
    <n v="0"/>
    <n v="0"/>
    <x v="5"/>
    <s v="TA/TO"/>
    <n v="0"/>
    <s v="A"/>
    <s v="D"/>
    <d v="2016-08-03T00:00:00"/>
    <x v="1"/>
    <x v="0"/>
  </r>
  <r>
    <x v="1"/>
    <n v="0"/>
    <x v="1"/>
    <x v="0"/>
    <x v="29"/>
    <n v="3"/>
    <n v="0"/>
    <n v="0"/>
    <x v="17"/>
    <s v="TA/TO"/>
    <n v="0"/>
    <s v="A"/>
    <s v="D"/>
    <d v="2016-08-03T00:00:00"/>
    <x v="1"/>
    <x v="2"/>
  </r>
  <r>
    <x v="1"/>
    <n v="0"/>
    <x v="1"/>
    <x v="0"/>
    <x v="29"/>
    <n v="2"/>
    <n v="0"/>
    <n v="0"/>
    <x v="17"/>
    <s v="TA/TO"/>
    <n v="0"/>
    <s v="D"/>
    <s v="D"/>
    <d v="2016-08-03T00:00:00"/>
    <x v="0"/>
    <x v="0"/>
  </r>
  <r>
    <x v="1"/>
    <n v="0"/>
    <x v="1"/>
    <x v="1"/>
    <x v="1"/>
    <n v="2"/>
    <n v="1"/>
    <n v="0"/>
    <x v="2"/>
    <s v="TA/TO"/>
    <n v="0"/>
    <s v="A"/>
    <s v="D"/>
    <d v="2016-08-03T00:00:00"/>
    <x v="1"/>
    <x v="2"/>
  </r>
  <r>
    <x v="1"/>
    <n v="0"/>
    <x v="1"/>
    <x v="1"/>
    <x v="1"/>
    <n v="2"/>
    <n v="0"/>
    <n v="0"/>
    <x v="0"/>
    <s v="Direct"/>
    <n v="0"/>
    <s v="A"/>
    <s v="A"/>
    <d v="2016-08-03T00:00:00"/>
    <x v="0"/>
    <x v="0"/>
  </r>
  <r>
    <x v="1"/>
    <n v="0"/>
    <x v="1"/>
    <x v="1"/>
    <x v="1"/>
    <n v="1"/>
    <n v="0"/>
    <n v="0"/>
    <x v="0"/>
    <s v="Corporate"/>
    <n v="0"/>
    <s v="A"/>
    <s v="A"/>
    <d v="2016-08-03T00:00:00"/>
    <x v="0"/>
    <x v="1"/>
  </r>
  <r>
    <x v="1"/>
    <n v="0"/>
    <x v="1"/>
    <x v="4"/>
    <x v="7"/>
    <n v="1"/>
    <n v="0"/>
    <n v="0"/>
    <x v="0"/>
    <s v="Corporate"/>
    <n v="1"/>
    <s v="A"/>
    <s v="A"/>
    <d v="2016-11-09T00:00:00"/>
    <x v="0"/>
    <x v="1"/>
  </r>
  <r>
    <x v="1"/>
    <n v="0"/>
    <x v="1"/>
    <x v="4"/>
    <x v="16"/>
    <n v="1"/>
    <n v="0"/>
    <n v="0"/>
    <x v="0"/>
    <s v="Corporate"/>
    <n v="1"/>
    <s v="A"/>
    <s v="A"/>
    <d v="2016-11-18T00:00:00"/>
    <x v="0"/>
    <x v="1"/>
  </r>
  <r>
    <x v="1"/>
    <n v="1"/>
    <x v="1"/>
    <x v="4"/>
    <x v="23"/>
    <n v="1"/>
    <n v="0"/>
    <n v="0"/>
    <x v="0"/>
    <s v="Corporate"/>
    <n v="1"/>
    <s v="A"/>
    <s v="A"/>
    <d v="2016-11-23T00:00:00"/>
    <x v="0"/>
    <x v="1"/>
  </r>
  <r>
    <x v="1"/>
    <n v="0"/>
    <x v="1"/>
    <x v="4"/>
    <x v="23"/>
    <n v="1"/>
    <n v="0"/>
    <n v="0"/>
    <x v="0"/>
    <s v="Corporate"/>
    <n v="1"/>
    <s v="A"/>
    <s v="A"/>
    <d v="2016-11-25T00:00:00"/>
    <x v="0"/>
    <x v="1"/>
  </r>
  <r>
    <x v="1"/>
    <n v="0"/>
    <x v="1"/>
    <x v="4"/>
    <x v="28"/>
    <n v="1"/>
    <n v="0"/>
    <n v="0"/>
    <x v="0"/>
    <s v="Corporate"/>
    <n v="1"/>
    <s v="A"/>
    <s v="D"/>
    <d v="2016-11-30T00:00:00"/>
    <x v="1"/>
    <x v="1"/>
  </r>
  <r>
    <x v="1"/>
    <n v="0"/>
    <x v="1"/>
    <x v="5"/>
    <x v="12"/>
    <n v="1"/>
    <n v="0"/>
    <n v="0"/>
    <x v="0"/>
    <s v="Corporate"/>
    <n v="1"/>
    <s v="A"/>
    <s v="A"/>
    <d v="2016-12-14T00:00:00"/>
    <x v="0"/>
    <x v="1"/>
  </r>
  <r>
    <x v="1"/>
    <n v="0"/>
    <x v="1"/>
    <x v="5"/>
    <x v="20"/>
    <n v="1"/>
    <n v="0"/>
    <n v="0"/>
    <x v="0"/>
    <s v="Corporate"/>
    <n v="1"/>
    <s v="A"/>
    <s v="A"/>
    <d v="2016-12-22T00:00:00"/>
    <x v="0"/>
    <x v="1"/>
  </r>
  <r>
    <x v="1"/>
    <n v="0"/>
    <x v="2"/>
    <x v="6"/>
    <x v="9"/>
    <n v="1"/>
    <n v="0"/>
    <n v="0"/>
    <x v="0"/>
    <s v="Corporate"/>
    <n v="1"/>
    <s v="A"/>
    <s v="A"/>
    <d v="2017-01-12T00:00:00"/>
    <x v="0"/>
    <x v="1"/>
  </r>
  <r>
    <x v="1"/>
    <n v="0"/>
    <x v="2"/>
    <x v="6"/>
    <x v="15"/>
    <n v="1"/>
    <n v="0"/>
    <n v="0"/>
    <x v="0"/>
    <s v="Corporate"/>
    <n v="1"/>
    <s v="A"/>
    <s v="A"/>
    <d v="2017-01-17T00:00:00"/>
    <x v="0"/>
    <x v="1"/>
  </r>
  <r>
    <x v="1"/>
    <n v="0"/>
    <x v="2"/>
    <x v="6"/>
    <x v="24"/>
    <n v="1"/>
    <n v="0"/>
    <n v="0"/>
    <x v="0"/>
    <s v="Corporate"/>
    <n v="1"/>
    <s v="A"/>
    <s v="A"/>
    <d v="2017-01-27T00:00:00"/>
    <x v="0"/>
    <x v="1"/>
  </r>
  <r>
    <x v="1"/>
    <n v="0"/>
    <x v="2"/>
    <x v="11"/>
    <x v="20"/>
    <n v="1"/>
    <n v="0"/>
    <n v="0"/>
    <x v="0"/>
    <s v="Corporate"/>
    <n v="1"/>
    <s v="A"/>
    <s v="A"/>
    <d v="2017-06-22T00:00:00"/>
    <x v="0"/>
    <x v="1"/>
  </r>
  <r>
    <x v="1"/>
    <n v="0"/>
    <x v="2"/>
    <x v="1"/>
    <x v="23"/>
    <n v="1"/>
    <n v="0"/>
    <n v="0"/>
    <x v="0"/>
    <s v="Corporate"/>
    <n v="1"/>
    <s v="A"/>
    <s v="A"/>
    <d v="2017-08-25T00:00:00"/>
    <x v="0"/>
    <x v="1"/>
  </r>
  <r>
    <x v="1"/>
    <n v="0"/>
    <x v="1"/>
    <x v="1"/>
    <x v="1"/>
    <n v="1"/>
    <n v="0"/>
    <n v="0"/>
    <x v="12"/>
    <s v="Direct"/>
    <n v="0"/>
    <s v="A"/>
    <s v="A"/>
    <d v="2016-08-03T00:00:00"/>
    <x v="0"/>
    <x v="1"/>
  </r>
  <r>
    <x v="1"/>
    <n v="0"/>
    <x v="1"/>
    <x v="1"/>
    <x v="1"/>
    <n v="1"/>
    <n v="1"/>
    <n v="0"/>
    <x v="2"/>
    <s v="TA/TO"/>
    <n v="0"/>
    <s v="A"/>
    <s v="A"/>
    <d v="2016-08-03T00:00:00"/>
    <x v="0"/>
    <x v="2"/>
  </r>
  <r>
    <x v="1"/>
    <n v="0"/>
    <x v="1"/>
    <x v="1"/>
    <x v="1"/>
    <n v="2"/>
    <n v="1"/>
    <n v="0"/>
    <x v="2"/>
    <s v="TA/TO"/>
    <n v="0"/>
    <s v="A"/>
    <s v="A"/>
    <d v="2016-08-03T00:00:00"/>
    <x v="0"/>
    <x v="2"/>
  </r>
  <r>
    <x v="1"/>
    <n v="0"/>
    <x v="1"/>
    <x v="1"/>
    <x v="1"/>
    <n v="2"/>
    <n v="0"/>
    <n v="0"/>
    <x v="2"/>
    <s v="TA/TO"/>
    <n v="0"/>
    <s v="A"/>
    <s v="A"/>
    <d v="2016-08-03T00:00:00"/>
    <x v="0"/>
    <x v="0"/>
  </r>
  <r>
    <x v="1"/>
    <n v="0"/>
    <x v="1"/>
    <x v="1"/>
    <x v="0"/>
    <n v="2"/>
    <n v="1"/>
    <n v="0"/>
    <x v="13"/>
    <s v="TA/TO"/>
    <n v="0"/>
    <s v="A"/>
    <s v="A"/>
    <d v="2016-08-03T00:00:00"/>
    <x v="0"/>
    <x v="2"/>
  </r>
  <r>
    <x v="1"/>
    <n v="0"/>
    <x v="1"/>
    <x v="1"/>
    <x v="0"/>
    <n v="3"/>
    <n v="0"/>
    <n v="0"/>
    <x v="48"/>
    <s v="TA/TO"/>
    <n v="0"/>
    <s v="D"/>
    <s v="D"/>
    <d v="2016-08-03T00:00:00"/>
    <x v="0"/>
    <x v="2"/>
  </r>
  <r>
    <x v="1"/>
    <n v="0"/>
    <x v="1"/>
    <x v="1"/>
    <x v="1"/>
    <n v="1"/>
    <n v="0"/>
    <n v="0"/>
    <x v="0"/>
    <s v="Corporate"/>
    <n v="0"/>
    <s v="A"/>
    <s v="A"/>
    <d v="2016-08-03T00:00:00"/>
    <x v="0"/>
    <x v="1"/>
  </r>
  <r>
    <x v="1"/>
    <n v="1"/>
    <x v="1"/>
    <x v="2"/>
    <x v="11"/>
    <n v="1"/>
    <n v="0"/>
    <n v="0"/>
    <x v="0"/>
    <s v="Corporate"/>
    <n v="1"/>
    <s v="A"/>
    <s v="A"/>
    <d v="2016-09-12T00:00:00"/>
    <x v="0"/>
    <x v="1"/>
  </r>
  <r>
    <x v="1"/>
    <n v="0"/>
    <x v="1"/>
    <x v="2"/>
    <x v="18"/>
    <n v="1"/>
    <n v="0"/>
    <n v="0"/>
    <x v="0"/>
    <s v="Corporate"/>
    <n v="1"/>
    <s v="A"/>
    <s v="A"/>
    <d v="2016-09-22T00:00:00"/>
    <x v="0"/>
    <x v="1"/>
  </r>
  <r>
    <x v="1"/>
    <n v="0"/>
    <x v="1"/>
    <x v="3"/>
    <x v="10"/>
    <n v="1"/>
    <n v="0"/>
    <n v="0"/>
    <x v="0"/>
    <s v="Corporate"/>
    <n v="1"/>
    <s v="A"/>
    <s v="D"/>
    <d v="2016-10-14T00:00:00"/>
    <x v="1"/>
    <x v="1"/>
  </r>
  <r>
    <x v="1"/>
    <n v="0"/>
    <x v="1"/>
    <x v="4"/>
    <x v="20"/>
    <n v="1"/>
    <n v="0"/>
    <n v="0"/>
    <x v="0"/>
    <s v="Corporate"/>
    <n v="1"/>
    <s v="A"/>
    <s v="A"/>
    <d v="2016-11-24T00:00:00"/>
    <x v="0"/>
    <x v="1"/>
  </r>
  <r>
    <x v="1"/>
    <n v="0"/>
    <x v="2"/>
    <x v="11"/>
    <x v="19"/>
    <n v="1"/>
    <n v="0"/>
    <n v="0"/>
    <x v="0"/>
    <s v="Corporate"/>
    <n v="1"/>
    <s v="A"/>
    <s v="A"/>
    <d v="2017-06-23T00:00:00"/>
    <x v="0"/>
    <x v="1"/>
  </r>
  <r>
    <x v="1"/>
    <n v="0"/>
    <x v="2"/>
    <x v="11"/>
    <x v="25"/>
    <n v="1"/>
    <n v="0"/>
    <n v="0"/>
    <x v="0"/>
    <s v="Corporate"/>
    <n v="1"/>
    <s v="A"/>
    <s v="A"/>
    <d v="2017-06-28T00:00:00"/>
    <x v="0"/>
    <x v="1"/>
  </r>
  <r>
    <x v="1"/>
    <n v="0"/>
    <x v="2"/>
    <x v="0"/>
    <x v="17"/>
    <n v="1"/>
    <n v="0"/>
    <n v="0"/>
    <x v="0"/>
    <s v="Corporate"/>
    <n v="1"/>
    <s v="A"/>
    <s v="A"/>
    <d v="2017-07-20T00:00:00"/>
    <x v="0"/>
    <x v="1"/>
  </r>
  <r>
    <x v="1"/>
    <n v="0"/>
    <x v="2"/>
    <x v="1"/>
    <x v="15"/>
    <n v="1"/>
    <n v="0"/>
    <n v="0"/>
    <x v="0"/>
    <s v="Corporate"/>
    <n v="1"/>
    <s v="A"/>
    <s v="D"/>
    <d v="2017-08-18T00:00:00"/>
    <x v="1"/>
    <x v="1"/>
  </r>
  <r>
    <x v="1"/>
    <n v="0"/>
    <x v="1"/>
    <x v="0"/>
    <x v="30"/>
    <n v="3"/>
    <n v="0"/>
    <n v="0"/>
    <x v="18"/>
    <s v="Direct"/>
    <n v="0"/>
    <s v="A"/>
    <s v="A"/>
    <d v="2016-08-03T00:00:00"/>
    <x v="0"/>
    <x v="2"/>
  </r>
  <r>
    <x v="1"/>
    <n v="0"/>
    <x v="1"/>
    <x v="0"/>
    <x v="25"/>
    <n v="2"/>
    <n v="0"/>
    <n v="0"/>
    <x v="17"/>
    <s v="TA/TO"/>
    <n v="0"/>
    <s v="A"/>
    <s v="A"/>
    <d v="2016-08-03T00:00:00"/>
    <x v="0"/>
    <x v="0"/>
  </r>
  <r>
    <x v="1"/>
    <n v="0"/>
    <x v="1"/>
    <x v="0"/>
    <x v="30"/>
    <n v="2"/>
    <n v="0"/>
    <n v="0"/>
    <x v="5"/>
    <s v="Direct"/>
    <n v="0"/>
    <s v="E"/>
    <s v="E"/>
    <d v="2016-08-03T00:00:00"/>
    <x v="0"/>
    <x v="0"/>
  </r>
  <r>
    <x v="1"/>
    <n v="0"/>
    <x v="1"/>
    <x v="0"/>
    <x v="30"/>
    <n v="2"/>
    <n v="0"/>
    <n v="0"/>
    <x v="5"/>
    <s v="Direct"/>
    <n v="0"/>
    <s v="E"/>
    <s v="E"/>
    <d v="2016-08-03T00:00:00"/>
    <x v="0"/>
    <x v="0"/>
  </r>
  <r>
    <x v="1"/>
    <n v="0"/>
    <x v="1"/>
    <x v="1"/>
    <x v="1"/>
    <n v="2"/>
    <n v="0"/>
    <n v="0"/>
    <x v="3"/>
    <s v="TA/TO"/>
    <n v="0"/>
    <s v="A"/>
    <s v="A"/>
    <d v="2016-08-03T00:00:00"/>
    <x v="0"/>
    <x v="0"/>
  </r>
  <r>
    <x v="1"/>
    <n v="0"/>
    <x v="1"/>
    <x v="1"/>
    <x v="1"/>
    <n v="2"/>
    <n v="0"/>
    <n v="0"/>
    <x v="5"/>
    <s v="TA/TO"/>
    <n v="0"/>
    <s v="A"/>
    <s v="A"/>
    <d v="2016-08-03T00:00:00"/>
    <x v="0"/>
    <x v="0"/>
  </r>
  <r>
    <x v="1"/>
    <n v="0"/>
    <x v="1"/>
    <x v="1"/>
    <x v="0"/>
    <n v="2"/>
    <n v="0"/>
    <n v="0"/>
    <x v="0"/>
    <s v="TA/TO"/>
    <n v="0"/>
    <s v="D"/>
    <s v="D"/>
    <d v="2016-08-03T00:00:00"/>
    <x v="0"/>
    <x v="0"/>
  </r>
  <r>
    <x v="1"/>
    <n v="0"/>
    <x v="1"/>
    <x v="1"/>
    <x v="0"/>
    <n v="2"/>
    <n v="1"/>
    <n v="0"/>
    <x v="0"/>
    <s v="TA/TO"/>
    <n v="0"/>
    <s v="A"/>
    <s v="A"/>
    <d v="2016-08-03T00:00:00"/>
    <x v="0"/>
    <x v="2"/>
  </r>
  <r>
    <x v="1"/>
    <n v="0"/>
    <x v="1"/>
    <x v="0"/>
    <x v="28"/>
    <n v="3"/>
    <n v="0"/>
    <n v="0"/>
    <x v="93"/>
    <s v="TA/TO"/>
    <n v="0"/>
    <s v="D"/>
    <s v="D"/>
    <d v="2016-08-03T00:00:00"/>
    <x v="0"/>
    <x v="2"/>
  </r>
  <r>
    <x v="1"/>
    <n v="0"/>
    <x v="1"/>
    <x v="0"/>
    <x v="26"/>
    <n v="2"/>
    <n v="0"/>
    <n v="0"/>
    <x v="26"/>
    <s v="TA/TO"/>
    <n v="0"/>
    <s v="A"/>
    <s v="A"/>
    <d v="2016-08-03T00:00:00"/>
    <x v="0"/>
    <x v="0"/>
  </r>
  <r>
    <x v="1"/>
    <n v="0"/>
    <x v="1"/>
    <x v="0"/>
    <x v="30"/>
    <n v="2"/>
    <n v="0"/>
    <n v="0"/>
    <x v="1"/>
    <s v="TA/TO"/>
    <n v="0"/>
    <s v="B"/>
    <s v="B"/>
    <d v="2016-08-03T00:00:00"/>
    <x v="0"/>
    <x v="0"/>
  </r>
  <r>
    <x v="1"/>
    <n v="0"/>
    <x v="1"/>
    <x v="0"/>
    <x v="30"/>
    <n v="2"/>
    <n v="0"/>
    <n v="0"/>
    <x v="1"/>
    <s v="TA/TO"/>
    <n v="0"/>
    <s v="B"/>
    <s v="B"/>
    <d v="2016-08-03T00:00:00"/>
    <x v="0"/>
    <x v="0"/>
  </r>
  <r>
    <x v="1"/>
    <n v="0"/>
    <x v="1"/>
    <x v="1"/>
    <x v="1"/>
    <n v="1"/>
    <n v="2"/>
    <n v="0"/>
    <x v="13"/>
    <s v="TA/TO"/>
    <n v="0"/>
    <s v="D"/>
    <s v="D"/>
    <d v="2016-08-03T00:00:00"/>
    <x v="0"/>
    <x v="2"/>
  </r>
  <r>
    <x v="1"/>
    <n v="0"/>
    <x v="1"/>
    <x v="0"/>
    <x v="29"/>
    <n v="2"/>
    <n v="2"/>
    <n v="0"/>
    <x v="12"/>
    <s v="TA/TO"/>
    <n v="0"/>
    <s v="F"/>
    <s v="F"/>
    <d v="2016-08-03T00:00:00"/>
    <x v="0"/>
    <x v="2"/>
  </r>
  <r>
    <x v="1"/>
    <n v="0"/>
    <x v="1"/>
    <x v="0"/>
    <x v="27"/>
    <n v="2"/>
    <n v="0"/>
    <n v="0"/>
    <x v="5"/>
    <s v="TA/TO"/>
    <n v="0"/>
    <s v="A"/>
    <s v="A"/>
    <d v="2016-08-03T00:00:00"/>
    <x v="0"/>
    <x v="0"/>
  </r>
  <r>
    <x v="1"/>
    <n v="0"/>
    <x v="1"/>
    <x v="1"/>
    <x v="0"/>
    <n v="2"/>
    <n v="0"/>
    <n v="0"/>
    <x v="8"/>
    <s v="TA/TO"/>
    <n v="0"/>
    <s v="A"/>
    <s v="A"/>
    <d v="2016-08-03T00:00:00"/>
    <x v="0"/>
    <x v="0"/>
  </r>
  <r>
    <x v="1"/>
    <n v="0"/>
    <x v="1"/>
    <x v="1"/>
    <x v="0"/>
    <n v="2"/>
    <n v="0"/>
    <n v="0"/>
    <x v="48"/>
    <s v="TA/TO"/>
    <n v="0"/>
    <s v="A"/>
    <s v="A"/>
    <d v="2016-08-03T00:00:00"/>
    <x v="0"/>
    <x v="0"/>
  </r>
  <r>
    <x v="1"/>
    <n v="0"/>
    <x v="1"/>
    <x v="1"/>
    <x v="0"/>
    <n v="2"/>
    <n v="1"/>
    <n v="0"/>
    <x v="42"/>
    <s v="TA/TO"/>
    <n v="0"/>
    <s v="A"/>
    <s v="A"/>
    <d v="2016-08-03T00:00:00"/>
    <x v="0"/>
    <x v="2"/>
  </r>
  <r>
    <x v="1"/>
    <n v="0"/>
    <x v="1"/>
    <x v="1"/>
    <x v="0"/>
    <n v="3"/>
    <n v="1"/>
    <n v="0"/>
    <x v="13"/>
    <s v="Direct"/>
    <n v="0"/>
    <s v="E"/>
    <s v="F"/>
    <d v="2016-08-03T00:00:00"/>
    <x v="1"/>
    <x v="2"/>
  </r>
  <r>
    <x v="1"/>
    <n v="0"/>
    <x v="1"/>
    <x v="0"/>
    <x v="26"/>
    <n v="3"/>
    <n v="1"/>
    <n v="0"/>
    <x v="5"/>
    <s v="Direct"/>
    <n v="0"/>
    <s v="F"/>
    <s v="F"/>
    <d v="2016-08-03T00:00:00"/>
    <x v="0"/>
    <x v="2"/>
  </r>
  <r>
    <x v="1"/>
    <n v="0"/>
    <x v="1"/>
    <x v="1"/>
    <x v="0"/>
    <n v="2"/>
    <n v="0"/>
    <n v="0"/>
    <x v="48"/>
    <s v="TA/TO"/>
    <n v="0"/>
    <s v="A"/>
    <s v="A"/>
    <d v="2016-08-03T00:00:00"/>
    <x v="0"/>
    <x v="0"/>
  </r>
  <r>
    <x v="1"/>
    <n v="0"/>
    <x v="1"/>
    <x v="1"/>
    <x v="1"/>
    <n v="1"/>
    <n v="0"/>
    <n v="0"/>
    <x v="1"/>
    <s v="TA/TO"/>
    <n v="0"/>
    <s v="A"/>
    <s v="A"/>
    <d v="2016-08-03T00:00:00"/>
    <x v="0"/>
    <x v="1"/>
  </r>
  <r>
    <x v="1"/>
    <n v="0"/>
    <x v="1"/>
    <x v="1"/>
    <x v="0"/>
    <n v="2"/>
    <n v="0"/>
    <n v="0"/>
    <x v="18"/>
    <s v="TA/TO"/>
    <n v="0"/>
    <s v="A"/>
    <s v="A"/>
    <d v="2016-08-03T00:00:00"/>
    <x v="0"/>
    <x v="0"/>
  </r>
  <r>
    <x v="1"/>
    <n v="0"/>
    <x v="1"/>
    <x v="0"/>
    <x v="26"/>
    <n v="2"/>
    <n v="0"/>
    <n v="0"/>
    <x v="21"/>
    <s v="TA/TO"/>
    <n v="0"/>
    <s v="A"/>
    <s v="A"/>
    <d v="2016-08-03T00:00:00"/>
    <x v="0"/>
    <x v="0"/>
  </r>
  <r>
    <x v="1"/>
    <n v="0"/>
    <x v="1"/>
    <x v="1"/>
    <x v="0"/>
    <n v="2"/>
    <n v="0"/>
    <n v="0"/>
    <x v="18"/>
    <s v="TA/TO"/>
    <n v="0"/>
    <s v="A"/>
    <s v="A"/>
    <d v="2016-08-03T00:00:00"/>
    <x v="0"/>
    <x v="0"/>
  </r>
  <r>
    <x v="1"/>
    <n v="0"/>
    <x v="1"/>
    <x v="1"/>
    <x v="0"/>
    <n v="2"/>
    <n v="0"/>
    <n v="0"/>
    <x v="3"/>
    <s v="TA/TO"/>
    <n v="0"/>
    <s v="A"/>
    <s v="A"/>
    <d v="2016-08-03T00:00:00"/>
    <x v="0"/>
    <x v="0"/>
  </r>
  <r>
    <x v="1"/>
    <n v="0"/>
    <x v="1"/>
    <x v="0"/>
    <x v="25"/>
    <n v="2"/>
    <n v="1"/>
    <n v="0"/>
    <x v="14"/>
    <s v="TA/TO"/>
    <n v="0"/>
    <s v="D"/>
    <s v="D"/>
    <d v="2016-08-03T00:00:00"/>
    <x v="0"/>
    <x v="2"/>
  </r>
  <r>
    <x v="1"/>
    <n v="0"/>
    <x v="1"/>
    <x v="0"/>
    <x v="29"/>
    <n v="2"/>
    <n v="0"/>
    <n v="0"/>
    <x v="7"/>
    <s v="TA/TO"/>
    <n v="0"/>
    <s v="A"/>
    <s v="A"/>
    <d v="2016-08-03T00:00:00"/>
    <x v="0"/>
    <x v="0"/>
  </r>
  <r>
    <x v="1"/>
    <n v="0"/>
    <x v="1"/>
    <x v="0"/>
    <x v="30"/>
    <n v="2"/>
    <n v="0"/>
    <n v="0"/>
    <x v="1"/>
    <s v="TA/TO"/>
    <n v="0"/>
    <s v="A"/>
    <s v="A"/>
    <d v="2016-08-03T00:00:00"/>
    <x v="0"/>
    <x v="0"/>
  </r>
  <r>
    <x v="1"/>
    <n v="0"/>
    <x v="1"/>
    <x v="0"/>
    <x v="29"/>
    <n v="2"/>
    <n v="1"/>
    <n v="0"/>
    <x v="18"/>
    <s v="TA/TO"/>
    <n v="0"/>
    <s v="A"/>
    <s v="A"/>
    <d v="2016-08-03T00:00:00"/>
    <x v="0"/>
    <x v="2"/>
  </r>
  <r>
    <x v="1"/>
    <n v="0"/>
    <x v="1"/>
    <x v="0"/>
    <x v="30"/>
    <n v="3"/>
    <n v="0"/>
    <n v="0"/>
    <x v="13"/>
    <s v="TA/TO"/>
    <n v="0"/>
    <s v="A"/>
    <s v="D"/>
    <d v="2016-08-03T00:00:00"/>
    <x v="1"/>
    <x v="2"/>
  </r>
  <r>
    <x v="1"/>
    <n v="0"/>
    <x v="1"/>
    <x v="0"/>
    <x v="30"/>
    <n v="2"/>
    <n v="0"/>
    <n v="0"/>
    <x v="42"/>
    <s v="TA/TO"/>
    <n v="0"/>
    <s v="A"/>
    <s v="D"/>
    <d v="2016-08-03T00:00:00"/>
    <x v="1"/>
    <x v="0"/>
  </r>
  <r>
    <x v="1"/>
    <n v="0"/>
    <x v="1"/>
    <x v="1"/>
    <x v="1"/>
    <n v="3"/>
    <n v="0"/>
    <n v="0"/>
    <x v="25"/>
    <s v="Direct"/>
    <n v="0"/>
    <s v="A"/>
    <s v="A"/>
    <d v="2016-08-03T00:00:00"/>
    <x v="0"/>
    <x v="2"/>
  </r>
  <r>
    <x v="1"/>
    <n v="0"/>
    <x v="1"/>
    <x v="1"/>
    <x v="2"/>
    <n v="3"/>
    <n v="0"/>
    <n v="0"/>
    <x v="25"/>
    <s v="Direct"/>
    <n v="0"/>
    <s v="A"/>
    <s v="A"/>
    <d v="2016-08-04T00:00:00"/>
    <x v="0"/>
    <x v="2"/>
  </r>
  <r>
    <x v="1"/>
    <n v="0"/>
    <x v="1"/>
    <x v="1"/>
    <x v="1"/>
    <n v="1"/>
    <n v="0"/>
    <n v="0"/>
    <x v="0"/>
    <s v="TA/TO"/>
    <n v="0"/>
    <s v="A"/>
    <s v="A"/>
    <d v="2016-08-03T00:00:00"/>
    <x v="0"/>
    <x v="1"/>
  </r>
  <r>
    <x v="1"/>
    <n v="0"/>
    <x v="1"/>
    <x v="0"/>
    <x v="28"/>
    <n v="3"/>
    <n v="0"/>
    <n v="0"/>
    <x v="5"/>
    <s v="TA/TO"/>
    <n v="0"/>
    <s v="A"/>
    <s v="A"/>
    <d v="2016-08-03T00:00:00"/>
    <x v="0"/>
    <x v="2"/>
  </r>
  <r>
    <x v="1"/>
    <n v="0"/>
    <x v="1"/>
    <x v="0"/>
    <x v="30"/>
    <n v="2"/>
    <n v="0"/>
    <n v="0"/>
    <x v="42"/>
    <s v="TA/TO"/>
    <n v="0"/>
    <s v="A"/>
    <s v="A"/>
    <d v="2016-08-03T00:00:00"/>
    <x v="0"/>
    <x v="0"/>
  </r>
  <r>
    <x v="1"/>
    <n v="0"/>
    <x v="1"/>
    <x v="1"/>
    <x v="1"/>
    <n v="2"/>
    <n v="0"/>
    <n v="0"/>
    <x v="18"/>
    <s v="TA/TO"/>
    <n v="0"/>
    <s v="A"/>
    <s v="A"/>
    <d v="2016-08-03T00:00:00"/>
    <x v="0"/>
    <x v="0"/>
  </r>
  <r>
    <x v="1"/>
    <n v="0"/>
    <x v="1"/>
    <x v="1"/>
    <x v="1"/>
    <n v="2"/>
    <n v="0"/>
    <n v="0"/>
    <x v="0"/>
    <s v="TA/TO"/>
    <n v="0"/>
    <s v="A"/>
    <s v="A"/>
    <d v="2016-08-03T00:00:00"/>
    <x v="0"/>
    <x v="0"/>
  </r>
  <r>
    <x v="1"/>
    <n v="0"/>
    <x v="1"/>
    <x v="0"/>
    <x v="30"/>
    <n v="3"/>
    <n v="0"/>
    <n v="0"/>
    <x v="12"/>
    <s v="TA/TO"/>
    <n v="0"/>
    <s v="D"/>
    <s v="D"/>
    <d v="2016-08-03T00:00:00"/>
    <x v="0"/>
    <x v="2"/>
  </r>
  <r>
    <x v="1"/>
    <n v="0"/>
    <x v="1"/>
    <x v="0"/>
    <x v="22"/>
    <n v="2"/>
    <n v="0"/>
    <n v="0"/>
    <x v="8"/>
    <s v="TA/TO"/>
    <n v="0"/>
    <s v="D"/>
    <s v="A"/>
    <d v="2016-08-03T00:00:00"/>
    <x v="1"/>
    <x v="0"/>
  </r>
  <r>
    <x v="1"/>
    <n v="0"/>
    <x v="1"/>
    <x v="1"/>
    <x v="0"/>
    <n v="1"/>
    <n v="0"/>
    <n v="0"/>
    <x v="18"/>
    <s v="TA/TO"/>
    <n v="0"/>
    <s v="A"/>
    <s v="A"/>
    <d v="2016-08-03T00:00:00"/>
    <x v="0"/>
    <x v="1"/>
  </r>
  <r>
    <x v="1"/>
    <n v="0"/>
    <x v="1"/>
    <x v="1"/>
    <x v="0"/>
    <n v="1"/>
    <n v="0"/>
    <n v="0"/>
    <x v="18"/>
    <s v="TA/TO"/>
    <n v="0"/>
    <s v="A"/>
    <s v="A"/>
    <d v="2016-08-03T00:00:00"/>
    <x v="0"/>
    <x v="1"/>
  </r>
  <r>
    <x v="1"/>
    <n v="0"/>
    <x v="1"/>
    <x v="0"/>
    <x v="30"/>
    <n v="3"/>
    <n v="0"/>
    <n v="0"/>
    <x v="3"/>
    <s v="TA/TO"/>
    <n v="0"/>
    <s v="D"/>
    <s v="D"/>
    <d v="2016-08-03T00:00:00"/>
    <x v="0"/>
    <x v="2"/>
  </r>
  <r>
    <x v="1"/>
    <n v="0"/>
    <x v="1"/>
    <x v="1"/>
    <x v="0"/>
    <n v="2"/>
    <n v="0"/>
    <n v="0"/>
    <x v="13"/>
    <s v="TA/TO"/>
    <n v="0"/>
    <s v="A"/>
    <s v="A"/>
    <d v="2016-08-03T00:00:00"/>
    <x v="0"/>
    <x v="0"/>
  </r>
  <r>
    <x v="1"/>
    <n v="0"/>
    <x v="1"/>
    <x v="1"/>
    <x v="1"/>
    <n v="2"/>
    <n v="1"/>
    <n v="0"/>
    <x v="5"/>
    <s v="Direct"/>
    <n v="0"/>
    <s v="A"/>
    <s v="D"/>
    <d v="2016-08-03T00:00:00"/>
    <x v="1"/>
    <x v="2"/>
  </r>
  <r>
    <x v="1"/>
    <n v="0"/>
    <x v="1"/>
    <x v="1"/>
    <x v="1"/>
    <n v="2"/>
    <n v="0"/>
    <n v="0"/>
    <x v="5"/>
    <s v="Direct"/>
    <n v="0"/>
    <s v="A"/>
    <s v="A"/>
    <d v="2016-08-03T00:00:00"/>
    <x v="0"/>
    <x v="0"/>
  </r>
  <r>
    <x v="1"/>
    <n v="0"/>
    <x v="1"/>
    <x v="1"/>
    <x v="2"/>
    <n v="2"/>
    <n v="0"/>
    <n v="0"/>
    <x v="5"/>
    <s v="TA/TO"/>
    <n v="0"/>
    <s v="D"/>
    <s v="D"/>
    <d v="2016-08-04T00:00:00"/>
    <x v="0"/>
    <x v="0"/>
  </r>
  <r>
    <x v="1"/>
    <n v="0"/>
    <x v="1"/>
    <x v="1"/>
    <x v="2"/>
    <n v="2"/>
    <n v="0"/>
    <n v="0"/>
    <x v="5"/>
    <s v="TA/TO"/>
    <n v="0"/>
    <s v="D"/>
    <s v="A"/>
    <d v="2016-08-04T00:00:00"/>
    <x v="1"/>
    <x v="0"/>
  </r>
  <r>
    <x v="1"/>
    <n v="0"/>
    <x v="1"/>
    <x v="1"/>
    <x v="1"/>
    <n v="2"/>
    <n v="1"/>
    <n v="0"/>
    <x v="1"/>
    <s v="TA/TO"/>
    <n v="0"/>
    <s v="A"/>
    <s v="D"/>
    <d v="2016-08-04T00:00:00"/>
    <x v="1"/>
    <x v="2"/>
  </r>
  <r>
    <x v="1"/>
    <n v="0"/>
    <x v="1"/>
    <x v="0"/>
    <x v="27"/>
    <n v="3"/>
    <n v="0"/>
    <n v="0"/>
    <x v="42"/>
    <s v="TA/TO"/>
    <n v="0"/>
    <s v="D"/>
    <s v="D"/>
    <d v="2016-08-04T00:00:00"/>
    <x v="0"/>
    <x v="2"/>
  </r>
  <r>
    <x v="1"/>
    <n v="0"/>
    <x v="1"/>
    <x v="1"/>
    <x v="0"/>
    <n v="3"/>
    <n v="0"/>
    <n v="0"/>
    <x v="0"/>
    <s v="TA/TO"/>
    <n v="0"/>
    <s v="A"/>
    <s v="A"/>
    <d v="2016-08-04T00:00:00"/>
    <x v="0"/>
    <x v="2"/>
  </r>
  <r>
    <x v="1"/>
    <n v="0"/>
    <x v="1"/>
    <x v="0"/>
    <x v="17"/>
    <n v="2"/>
    <n v="0"/>
    <n v="0"/>
    <x v="108"/>
    <s v="TA/TO"/>
    <n v="0"/>
    <s v="A"/>
    <s v="A"/>
    <d v="2016-08-04T00:00:00"/>
    <x v="0"/>
    <x v="0"/>
  </r>
  <r>
    <x v="1"/>
    <n v="0"/>
    <x v="1"/>
    <x v="0"/>
    <x v="26"/>
    <n v="2"/>
    <n v="0"/>
    <n v="0"/>
    <x v="21"/>
    <s v="TA/TO"/>
    <n v="0"/>
    <s v="A"/>
    <s v="A"/>
    <d v="2016-08-04T00:00:00"/>
    <x v="0"/>
    <x v="0"/>
  </r>
  <r>
    <x v="1"/>
    <n v="0"/>
    <x v="1"/>
    <x v="0"/>
    <x v="27"/>
    <n v="3"/>
    <n v="0"/>
    <n v="0"/>
    <x v="1"/>
    <s v="TA/TO"/>
    <n v="0"/>
    <s v="D"/>
    <s v="D"/>
    <d v="2016-08-04T00:00:00"/>
    <x v="0"/>
    <x v="2"/>
  </r>
  <r>
    <x v="1"/>
    <n v="0"/>
    <x v="1"/>
    <x v="0"/>
    <x v="30"/>
    <n v="2"/>
    <n v="0"/>
    <n v="0"/>
    <x v="5"/>
    <s v="TA/TO"/>
    <n v="0"/>
    <s v="A"/>
    <s v="A"/>
    <d v="2016-08-04T00:00:00"/>
    <x v="0"/>
    <x v="0"/>
  </r>
  <r>
    <x v="1"/>
    <n v="0"/>
    <x v="1"/>
    <x v="0"/>
    <x v="30"/>
    <n v="3"/>
    <n v="0"/>
    <n v="0"/>
    <x v="3"/>
    <s v="TA/TO"/>
    <n v="0"/>
    <s v="D"/>
    <s v="D"/>
    <d v="2016-08-04T00:00:00"/>
    <x v="0"/>
    <x v="2"/>
  </r>
  <r>
    <x v="1"/>
    <n v="0"/>
    <x v="1"/>
    <x v="0"/>
    <x v="30"/>
    <n v="2"/>
    <n v="0"/>
    <n v="0"/>
    <x v="12"/>
    <s v="TA/TO"/>
    <n v="0"/>
    <s v="A"/>
    <s v="A"/>
    <d v="2016-08-04T00:00:00"/>
    <x v="0"/>
    <x v="0"/>
  </r>
  <r>
    <x v="1"/>
    <n v="0"/>
    <x v="1"/>
    <x v="9"/>
    <x v="18"/>
    <n v="1"/>
    <n v="0"/>
    <n v="0"/>
    <x v="0"/>
    <s v="Direct"/>
    <n v="0"/>
    <s v="A"/>
    <s v="A"/>
    <d v="2016-04-20T00:00:00"/>
    <x v="0"/>
    <x v="1"/>
  </r>
  <r>
    <x v="1"/>
    <n v="0"/>
    <x v="1"/>
    <x v="1"/>
    <x v="2"/>
    <n v="1"/>
    <n v="0"/>
    <n v="0"/>
    <x v="0"/>
    <s v="Direct"/>
    <n v="0"/>
    <s v="A"/>
    <s v="A"/>
    <d v="2016-08-04T00:00:00"/>
    <x v="0"/>
    <x v="1"/>
  </r>
  <r>
    <x v="1"/>
    <n v="0"/>
    <x v="1"/>
    <x v="1"/>
    <x v="3"/>
    <n v="1"/>
    <n v="0"/>
    <n v="0"/>
    <x v="0"/>
    <s v="Direct"/>
    <n v="1"/>
    <s v="G"/>
    <s v="G"/>
    <d v="2016-08-05T00:00:00"/>
    <x v="0"/>
    <x v="1"/>
  </r>
  <r>
    <x v="1"/>
    <n v="0"/>
    <x v="1"/>
    <x v="1"/>
    <x v="16"/>
    <n v="1"/>
    <n v="0"/>
    <n v="0"/>
    <x v="0"/>
    <s v="Direct"/>
    <n v="1"/>
    <s v="A"/>
    <s v="A"/>
    <d v="2016-08-18T00:00:00"/>
    <x v="0"/>
    <x v="1"/>
  </r>
  <r>
    <x v="1"/>
    <n v="0"/>
    <x v="1"/>
    <x v="1"/>
    <x v="23"/>
    <n v="1"/>
    <n v="0"/>
    <n v="0"/>
    <x v="0"/>
    <s v="Direct"/>
    <n v="1"/>
    <s v="A"/>
    <s v="A"/>
    <d v="2016-08-26T00:00:00"/>
    <x v="0"/>
    <x v="1"/>
  </r>
  <r>
    <x v="1"/>
    <n v="1"/>
    <x v="1"/>
    <x v="3"/>
    <x v="29"/>
    <n v="2"/>
    <n v="0"/>
    <n v="0"/>
    <x v="0"/>
    <s v="Direct"/>
    <n v="1"/>
    <s v="A"/>
    <s v="A"/>
    <d v="2016-10-29T00:00:00"/>
    <x v="0"/>
    <x v="0"/>
  </r>
  <r>
    <x v="1"/>
    <n v="0"/>
    <x v="2"/>
    <x v="7"/>
    <x v="6"/>
    <n v="1"/>
    <n v="0"/>
    <n v="0"/>
    <x v="0"/>
    <s v="Direct"/>
    <n v="1"/>
    <s v="D"/>
    <s v="D"/>
    <d v="2017-02-08T00:00:00"/>
    <x v="0"/>
    <x v="1"/>
  </r>
  <r>
    <x v="1"/>
    <n v="0"/>
    <x v="2"/>
    <x v="8"/>
    <x v="0"/>
    <n v="1"/>
    <n v="0"/>
    <n v="0"/>
    <x v="0"/>
    <s v="Direct"/>
    <n v="1"/>
    <s v="A"/>
    <s v="A"/>
    <d v="2017-03-02T00:00:00"/>
    <x v="0"/>
    <x v="1"/>
  </r>
  <r>
    <x v="1"/>
    <n v="0"/>
    <x v="2"/>
    <x v="8"/>
    <x v="13"/>
    <n v="1"/>
    <n v="0"/>
    <n v="0"/>
    <x v="0"/>
    <s v="Direct"/>
    <n v="1"/>
    <s v="A"/>
    <s v="A"/>
    <d v="2017-03-16T00:00:00"/>
    <x v="0"/>
    <x v="1"/>
  </r>
  <r>
    <x v="1"/>
    <n v="0"/>
    <x v="2"/>
    <x v="8"/>
    <x v="15"/>
    <n v="1"/>
    <n v="0"/>
    <n v="0"/>
    <x v="0"/>
    <s v="Direct"/>
    <n v="1"/>
    <s v="A"/>
    <s v="A"/>
    <d v="2017-03-17T00:00:00"/>
    <x v="0"/>
    <x v="1"/>
  </r>
  <r>
    <x v="1"/>
    <n v="0"/>
    <x v="2"/>
    <x v="9"/>
    <x v="3"/>
    <n v="1"/>
    <n v="0"/>
    <n v="0"/>
    <x v="0"/>
    <s v="Direct"/>
    <n v="1"/>
    <s v="A"/>
    <s v="A"/>
    <d v="2017-04-06T00:00:00"/>
    <x v="0"/>
    <x v="1"/>
  </r>
  <r>
    <x v="1"/>
    <n v="1"/>
    <x v="2"/>
    <x v="10"/>
    <x v="3"/>
    <n v="2"/>
    <n v="0"/>
    <n v="0"/>
    <x v="0"/>
    <s v="Direct"/>
    <n v="1"/>
    <s v="F"/>
    <s v="F"/>
    <d v="2017-05-04T00:00:00"/>
    <x v="0"/>
    <x v="0"/>
  </r>
  <r>
    <x v="1"/>
    <n v="0"/>
    <x v="2"/>
    <x v="10"/>
    <x v="8"/>
    <n v="1"/>
    <n v="0"/>
    <n v="0"/>
    <x v="0"/>
    <s v="Direct"/>
    <n v="1"/>
    <s v="D"/>
    <s v="A"/>
    <d v="2017-05-10T00:00:00"/>
    <x v="1"/>
    <x v="1"/>
  </r>
  <r>
    <x v="1"/>
    <n v="1"/>
    <x v="2"/>
    <x v="10"/>
    <x v="12"/>
    <n v="2"/>
    <n v="0"/>
    <n v="0"/>
    <x v="0"/>
    <s v="Direct"/>
    <n v="1"/>
    <s v="D"/>
    <s v="D"/>
    <d v="2017-05-12T00:00:00"/>
    <x v="0"/>
    <x v="0"/>
  </r>
  <r>
    <x v="1"/>
    <n v="1"/>
    <x v="2"/>
    <x v="10"/>
    <x v="12"/>
    <n v="2"/>
    <n v="0"/>
    <n v="0"/>
    <x v="0"/>
    <s v="Direct"/>
    <n v="1"/>
    <s v="D"/>
    <s v="D"/>
    <d v="2017-05-12T00:00:00"/>
    <x v="0"/>
    <x v="0"/>
  </r>
  <r>
    <x v="1"/>
    <n v="0"/>
    <x v="2"/>
    <x v="10"/>
    <x v="23"/>
    <n v="1"/>
    <n v="0"/>
    <n v="0"/>
    <x v="0"/>
    <s v="Direct"/>
    <n v="1"/>
    <s v="E"/>
    <s v="E"/>
    <d v="2017-05-25T00:00:00"/>
    <x v="0"/>
    <x v="1"/>
  </r>
  <r>
    <x v="1"/>
    <n v="0"/>
    <x v="2"/>
    <x v="10"/>
    <x v="28"/>
    <n v="1"/>
    <n v="0"/>
    <n v="0"/>
    <x v="0"/>
    <s v="Direct"/>
    <n v="1"/>
    <s v="D"/>
    <s v="A"/>
    <d v="2017-05-30T00:00:00"/>
    <x v="1"/>
    <x v="1"/>
  </r>
  <r>
    <x v="1"/>
    <n v="0"/>
    <x v="2"/>
    <x v="11"/>
    <x v="1"/>
    <n v="2"/>
    <n v="0"/>
    <n v="0"/>
    <x v="0"/>
    <s v="Direct"/>
    <n v="1"/>
    <s v="F"/>
    <s v="D"/>
    <d v="2017-06-03T00:00:00"/>
    <x v="1"/>
    <x v="0"/>
  </r>
  <r>
    <x v="1"/>
    <n v="0"/>
    <x v="2"/>
    <x v="11"/>
    <x v="1"/>
    <n v="2"/>
    <n v="0"/>
    <n v="0"/>
    <x v="0"/>
    <s v="Direct"/>
    <n v="1"/>
    <s v="F"/>
    <s v="F"/>
    <d v="2017-06-03T00:00:00"/>
    <x v="0"/>
    <x v="0"/>
  </r>
  <r>
    <x v="1"/>
    <n v="0"/>
    <x v="2"/>
    <x v="11"/>
    <x v="13"/>
    <n v="1"/>
    <n v="0"/>
    <n v="0"/>
    <x v="0"/>
    <s v="Direct"/>
    <n v="1"/>
    <s v="A"/>
    <s v="E"/>
    <d v="2017-06-15T00:00:00"/>
    <x v="1"/>
    <x v="1"/>
  </r>
  <r>
    <x v="1"/>
    <n v="0"/>
    <x v="2"/>
    <x v="11"/>
    <x v="20"/>
    <n v="1"/>
    <n v="0"/>
    <n v="0"/>
    <x v="0"/>
    <s v="Direct"/>
    <n v="1"/>
    <s v="E"/>
    <s v="C"/>
    <d v="2017-06-22T00:00:00"/>
    <x v="1"/>
    <x v="1"/>
  </r>
  <r>
    <x v="1"/>
    <n v="1"/>
    <x v="2"/>
    <x v="0"/>
    <x v="4"/>
    <n v="1"/>
    <n v="0"/>
    <n v="0"/>
    <x v="0"/>
    <s v="Corporate"/>
    <n v="1"/>
    <s v="A"/>
    <s v="A"/>
    <d v="2017-07-05T00:00:00"/>
    <x v="0"/>
    <x v="1"/>
  </r>
  <r>
    <x v="1"/>
    <n v="0"/>
    <x v="2"/>
    <x v="0"/>
    <x v="11"/>
    <n v="1"/>
    <n v="0"/>
    <n v="0"/>
    <x v="0"/>
    <s v="Direct"/>
    <n v="1"/>
    <s v="A"/>
    <s v="A"/>
    <d v="2017-07-13T00:00:00"/>
    <x v="0"/>
    <x v="1"/>
  </r>
  <r>
    <x v="1"/>
    <n v="0"/>
    <x v="2"/>
    <x v="1"/>
    <x v="0"/>
    <n v="1"/>
    <n v="0"/>
    <n v="0"/>
    <x v="0"/>
    <s v="Direct"/>
    <n v="1"/>
    <s v="A"/>
    <s v="A"/>
    <d v="2017-08-02T00:00:00"/>
    <x v="0"/>
    <x v="1"/>
  </r>
  <r>
    <x v="1"/>
    <n v="0"/>
    <x v="2"/>
    <x v="1"/>
    <x v="7"/>
    <n v="1"/>
    <n v="0"/>
    <n v="0"/>
    <x v="0"/>
    <s v="Direct"/>
    <n v="1"/>
    <s v="A"/>
    <s v="C"/>
    <d v="2017-08-09T00:00:00"/>
    <x v="1"/>
    <x v="1"/>
  </r>
  <r>
    <x v="1"/>
    <n v="0"/>
    <x v="2"/>
    <x v="1"/>
    <x v="14"/>
    <n v="1"/>
    <n v="0"/>
    <n v="0"/>
    <x v="0"/>
    <s v="Direct"/>
    <n v="1"/>
    <s v="A"/>
    <s v="A"/>
    <d v="2017-08-16T00:00:00"/>
    <x v="0"/>
    <x v="1"/>
  </r>
  <r>
    <x v="1"/>
    <n v="0"/>
    <x v="2"/>
    <x v="1"/>
    <x v="22"/>
    <n v="1"/>
    <n v="0"/>
    <n v="0"/>
    <x v="0"/>
    <s v="Direct"/>
    <n v="1"/>
    <s v="A"/>
    <s v="A"/>
    <d v="2017-08-24T00:00:00"/>
    <x v="0"/>
    <x v="1"/>
  </r>
  <r>
    <x v="1"/>
    <n v="0"/>
    <x v="1"/>
    <x v="0"/>
    <x v="29"/>
    <n v="2"/>
    <n v="0"/>
    <n v="0"/>
    <x v="3"/>
    <s v="Direct"/>
    <n v="0"/>
    <s v="A"/>
    <s v="A"/>
    <d v="2016-08-04T00:00:00"/>
    <x v="0"/>
    <x v="0"/>
  </r>
  <r>
    <x v="1"/>
    <n v="0"/>
    <x v="1"/>
    <x v="0"/>
    <x v="30"/>
    <n v="3"/>
    <n v="0"/>
    <n v="0"/>
    <x v="17"/>
    <s v="TA/TO"/>
    <n v="0"/>
    <s v="D"/>
    <s v="D"/>
    <d v="2016-08-04T00:00:00"/>
    <x v="0"/>
    <x v="2"/>
  </r>
  <r>
    <x v="1"/>
    <n v="0"/>
    <x v="1"/>
    <x v="1"/>
    <x v="1"/>
    <n v="2"/>
    <n v="0"/>
    <n v="0"/>
    <x v="76"/>
    <s v="TA/TO"/>
    <n v="0"/>
    <s v="A"/>
    <s v="A"/>
    <d v="2016-08-04T00:00:00"/>
    <x v="0"/>
    <x v="0"/>
  </r>
  <r>
    <x v="1"/>
    <n v="0"/>
    <x v="1"/>
    <x v="1"/>
    <x v="1"/>
    <n v="2"/>
    <n v="0"/>
    <n v="0"/>
    <x v="76"/>
    <s v="TA/TO"/>
    <n v="0"/>
    <s v="A"/>
    <s v="A"/>
    <d v="2016-08-04T00:00:00"/>
    <x v="0"/>
    <x v="0"/>
  </r>
  <r>
    <x v="1"/>
    <n v="0"/>
    <x v="1"/>
    <x v="0"/>
    <x v="30"/>
    <n v="2"/>
    <n v="0"/>
    <n v="0"/>
    <x v="18"/>
    <s v="TA/TO"/>
    <n v="0"/>
    <s v="A"/>
    <s v="A"/>
    <d v="2016-08-04T00:00:00"/>
    <x v="0"/>
    <x v="0"/>
  </r>
  <r>
    <x v="1"/>
    <n v="0"/>
    <x v="1"/>
    <x v="1"/>
    <x v="0"/>
    <n v="3"/>
    <n v="1"/>
    <n v="0"/>
    <x v="4"/>
    <s v="Direct"/>
    <n v="0"/>
    <s v="G"/>
    <s v="G"/>
    <d v="2016-08-04T00:00:00"/>
    <x v="0"/>
    <x v="2"/>
  </r>
  <r>
    <x v="1"/>
    <n v="0"/>
    <x v="1"/>
    <x v="0"/>
    <x v="29"/>
    <n v="2"/>
    <n v="0"/>
    <n v="0"/>
    <x v="3"/>
    <s v="TA/TO"/>
    <n v="0"/>
    <s v="A"/>
    <s v="A"/>
    <d v="2016-08-04T00:00:00"/>
    <x v="0"/>
    <x v="0"/>
  </r>
  <r>
    <x v="1"/>
    <n v="0"/>
    <x v="1"/>
    <x v="0"/>
    <x v="30"/>
    <n v="2"/>
    <n v="0"/>
    <n v="0"/>
    <x v="1"/>
    <s v="TA/TO"/>
    <n v="0"/>
    <s v="A"/>
    <s v="A"/>
    <d v="2016-08-04T00:00:00"/>
    <x v="0"/>
    <x v="0"/>
  </r>
  <r>
    <x v="1"/>
    <n v="0"/>
    <x v="1"/>
    <x v="1"/>
    <x v="1"/>
    <n v="2"/>
    <n v="0"/>
    <n v="0"/>
    <x v="5"/>
    <s v="TA/TO"/>
    <n v="0"/>
    <s v="A"/>
    <s v="A"/>
    <d v="2016-08-04T00:00:00"/>
    <x v="0"/>
    <x v="0"/>
  </r>
  <r>
    <x v="1"/>
    <n v="0"/>
    <x v="1"/>
    <x v="0"/>
    <x v="30"/>
    <n v="2"/>
    <n v="0"/>
    <n v="0"/>
    <x v="1"/>
    <s v="TA/TO"/>
    <n v="0"/>
    <s v="A"/>
    <s v="A"/>
    <d v="2016-08-04T00:00:00"/>
    <x v="0"/>
    <x v="0"/>
  </r>
  <r>
    <x v="1"/>
    <n v="0"/>
    <x v="1"/>
    <x v="1"/>
    <x v="2"/>
    <n v="2"/>
    <n v="0"/>
    <n v="0"/>
    <x v="5"/>
    <s v="TA/TO"/>
    <n v="0"/>
    <s v="A"/>
    <s v="A"/>
    <d v="2016-08-04T00:00:00"/>
    <x v="0"/>
    <x v="0"/>
  </r>
  <r>
    <x v="1"/>
    <n v="0"/>
    <x v="1"/>
    <x v="1"/>
    <x v="2"/>
    <n v="2"/>
    <n v="0"/>
    <n v="0"/>
    <x v="5"/>
    <s v="TA/TO"/>
    <n v="0"/>
    <s v="A"/>
    <s v="A"/>
    <d v="2016-08-04T00:00:00"/>
    <x v="0"/>
    <x v="0"/>
  </r>
  <r>
    <x v="1"/>
    <n v="0"/>
    <x v="1"/>
    <x v="1"/>
    <x v="0"/>
    <n v="2"/>
    <n v="0"/>
    <n v="0"/>
    <x v="14"/>
    <s v="TA/TO"/>
    <n v="0"/>
    <s v="A"/>
    <s v="A"/>
    <d v="2016-08-04T00:00:00"/>
    <x v="0"/>
    <x v="0"/>
  </r>
  <r>
    <x v="1"/>
    <n v="0"/>
    <x v="1"/>
    <x v="0"/>
    <x v="29"/>
    <n v="2"/>
    <n v="0"/>
    <n v="0"/>
    <x v="5"/>
    <s v="TA/TO"/>
    <n v="0"/>
    <s v="A"/>
    <s v="A"/>
    <d v="2016-08-04T00:00:00"/>
    <x v="0"/>
    <x v="0"/>
  </r>
  <r>
    <x v="1"/>
    <n v="0"/>
    <x v="1"/>
    <x v="0"/>
    <x v="30"/>
    <n v="4"/>
    <n v="0"/>
    <n v="0"/>
    <x v="1"/>
    <s v="Direct"/>
    <n v="0"/>
    <s v="G"/>
    <s v="G"/>
    <d v="2016-08-04T00:00:00"/>
    <x v="0"/>
    <x v="2"/>
  </r>
  <r>
    <x v="1"/>
    <n v="0"/>
    <x v="1"/>
    <x v="1"/>
    <x v="0"/>
    <n v="3"/>
    <n v="0"/>
    <n v="0"/>
    <x v="3"/>
    <s v="TA/TO"/>
    <n v="0"/>
    <s v="D"/>
    <s v="D"/>
    <d v="2016-08-04T00:00:00"/>
    <x v="0"/>
    <x v="2"/>
  </r>
  <r>
    <x v="1"/>
    <n v="0"/>
    <x v="1"/>
    <x v="1"/>
    <x v="0"/>
    <n v="2"/>
    <n v="0"/>
    <n v="0"/>
    <x v="14"/>
    <s v="TA/TO"/>
    <n v="0"/>
    <s v="A"/>
    <s v="A"/>
    <d v="2016-08-04T00:00:00"/>
    <x v="0"/>
    <x v="0"/>
  </r>
  <r>
    <x v="1"/>
    <n v="0"/>
    <x v="1"/>
    <x v="0"/>
    <x v="30"/>
    <n v="2"/>
    <n v="0"/>
    <n v="0"/>
    <x v="42"/>
    <s v="TA/TO"/>
    <n v="0"/>
    <s v="A"/>
    <s v="A"/>
    <d v="2016-08-04T00:00:00"/>
    <x v="0"/>
    <x v="0"/>
  </r>
  <r>
    <x v="1"/>
    <n v="0"/>
    <x v="1"/>
    <x v="0"/>
    <x v="30"/>
    <n v="2"/>
    <n v="0"/>
    <n v="0"/>
    <x v="42"/>
    <s v="TA/TO"/>
    <n v="0"/>
    <s v="A"/>
    <s v="A"/>
    <d v="2016-08-04T00:00:00"/>
    <x v="0"/>
    <x v="0"/>
  </r>
  <r>
    <x v="1"/>
    <n v="0"/>
    <x v="1"/>
    <x v="1"/>
    <x v="2"/>
    <n v="2"/>
    <n v="0"/>
    <n v="0"/>
    <x v="5"/>
    <s v="TA/TO"/>
    <n v="0"/>
    <s v="A"/>
    <s v="B"/>
    <d v="2016-08-04T00:00:00"/>
    <x v="1"/>
    <x v="0"/>
  </r>
  <r>
    <x v="1"/>
    <n v="0"/>
    <x v="1"/>
    <x v="0"/>
    <x v="30"/>
    <n v="2"/>
    <n v="0"/>
    <n v="0"/>
    <x v="5"/>
    <s v="TA/TO"/>
    <n v="0"/>
    <s v="A"/>
    <s v="A"/>
    <d v="2016-08-04T00:00:00"/>
    <x v="0"/>
    <x v="0"/>
  </r>
  <r>
    <x v="1"/>
    <n v="0"/>
    <x v="1"/>
    <x v="1"/>
    <x v="0"/>
    <n v="2"/>
    <n v="0"/>
    <n v="0"/>
    <x v="3"/>
    <s v="TA/TO"/>
    <n v="0"/>
    <s v="A"/>
    <s v="K"/>
    <d v="2016-08-04T00:00:00"/>
    <x v="1"/>
    <x v="0"/>
  </r>
  <r>
    <x v="1"/>
    <n v="0"/>
    <x v="1"/>
    <x v="1"/>
    <x v="0"/>
    <n v="2"/>
    <n v="0"/>
    <n v="0"/>
    <x v="3"/>
    <s v="TA/TO"/>
    <n v="0"/>
    <s v="A"/>
    <s v="K"/>
    <d v="2016-08-04T00:00:00"/>
    <x v="1"/>
    <x v="0"/>
  </r>
  <r>
    <x v="1"/>
    <n v="0"/>
    <x v="1"/>
    <x v="0"/>
    <x v="29"/>
    <n v="2"/>
    <n v="0"/>
    <n v="0"/>
    <x v="42"/>
    <s v="TA/TO"/>
    <n v="0"/>
    <s v="A"/>
    <s v="A"/>
    <d v="2016-08-04T00:00:00"/>
    <x v="0"/>
    <x v="0"/>
  </r>
  <r>
    <x v="1"/>
    <n v="0"/>
    <x v="1"/>
    <x v="0"/>
    <x v="27"/>
    <n v="2"/>
    <n v="0"/>
    <n v="0"/>
    <x v="19"/>
    <s v="Direct"/>
    <n v="0"/>
    <s v="A"/>
    <s v="A"/>
    <d v="2016-08-04T00:00:00"/>
    <x v="0"/>
    <x v="0"/>
  </r>
  <r>
    <x v="1"/>
    <n v="0"/>
    <x v="1"/>
    <x v="0"/>
    <x v="27"/>
    <n v="3"/>
    <n v="0"/>
    <n v="0"/>
    <x v="19"/>
    <s v="Direct"/>
    <n v="0"/>
    <s v="E"/>
    <s v="E"/>
    <d v="2016-08-04T00:00:00"/>
    <x v="0"/>
    <x v="2"/>
  </r>
  <r>
    <x v="1"/>
    <n v="0"/>
    <x v="1"/>
    <x v="0"/>
    <x v="29"/>
    <n v="2"/>
    <n v="0"/>
    <n v="0"/>
    <x v="42"/>
    <s v="TA/TO"/>
    <n v="0"/>
    <s v="D"/>
    <s v="D"/>
    <d v="2016-08-04T00:00:00"/>
    <x v="0"/>
    <x v="0"/>
  </r>
  <r>
    <x v="1"/>
    <n v="0"/>
    <x v="1"/>
    <x v="0"/>
    <x v="29"/>
    <n v="2"/>
    <n v="0"/>
    <n v="0"/>
    <x v="42"/>
    <s v="TA/TO"/>
    <n v="0"/>
    <s v="A"/>
    <s v="A"/>
    <d v="2016-08-04T00:00:00"/>
    <x v="0"/>
    <x v="0"/>
  </r>
  <r>
    <x v="1"/>
    <n v="0"/>
    <x v="1"/>
    <x v="0"/>
    <x v="27"/>
    <n v="2"/>
    <n v="0"/>
    <n v="0"/>
    <x v="19"/>
    <s v="Direct"/>
    <n v="0"/>
    <s v="D"/>
    <s v="D"/>
    <d v="2016-08-04T00:00:00"/>
    <x v="0"/>
    <x v="0"/>
  </r>
  <r>
    <x v="1"/>
    <n v="0"/>
    <x v="1"/>
    <x v="0"/>
    <x v="29"/>
    <n v="2"/>
    <n v="0"/>
    <n v="0"/>
    <x v="42"/>
    <s v="TA/TO"/>
    <n v="0"/>
    <s v="A"/>
    <s v="A"/>
    <d v="2016-08-04T00:00:00"/>
    <x v="0"/>
    <x v="0"/>
  </r>
  <r>
    <x v="1"/>
    <n v="0"/>
    <x v="1"/>
    <x v="1"/>
    <x v="0"/>
    <n v="2"/>
    <n v="0"/>
    <n v="0"/>
    <x v="0"/>
    <s v="TA/TO"/>
    <n v="0"/>
    <s v="A"/>
    <s v="A"/>
    <d v="2016-08-04T00:00:00"/>
    <x v="0"/>
    <x v="0"/>
  </r>
  <r>
    <x v="1"/>
    <n v="0"/>
    <x v="1"/>
    <x v="1"/>
    <x v="1"/>
    <n v="2"/>
    <n v="1"/>
    <n v="0"/>
    <x v="0"/>
    <s v="TA/TO"/>
    <n v="0"/>
    <s v="A"/>
    <s v="A"/>
    <d v="2016-08-04T00:00:00"/>
    <x v="0"/>
    <x v="2"/>
  </r>
  <r>
    <x v="1"/>
    <n v="0"/>
    <x v="1"/>
    <x v="1"/>
    <x v="0"/>
    <n v="1"/>
    <n v="0"/>
    <n v="0"/>
    <x v="5"/>
    <s v="Direct"/>
    <n v="0"/>
    <s v="A"/>
    <s v="A"/>
    <d v="2016-08-04T00:00:00"/>
    <x v="0"/>
    <x v="1"/>
  </r>
  <r>
    <x v="1"/>
    <n v="0"/>
    <x v="1"/>
    <x v="1"/>
    <x v="0"/>
    <n v="2"/>
    <n v="0"/>
    <n v="0"/>
    <x v="13"/>
    <s v="TA/TO"/>
    <n v="0"/>
    <s v="A"/>
    <s v="A"/>
    <d v="2016-08-04T00:00:00"/>
    <x v="0"/>
    <x v="0"/>
  </r>
  <r>
    <x v="1"/>
    <n v="0"/>
    <x v="1"/>
    <x v="1"/>
    <x v="0"/>
    <n v="2"/>
    <n v="0"/>
    <n v="0"/>
    <x v="13"/>
    <s v="TA/TO"/>
    <n v="0"/>
    <s v="A"/>
    <s v="A"/>
    <d v="2016-08-04T00:00:00"/>
    <x v="0"/>
    <x v="0"/>
  </r>
  <r>
    <x v="1"/>
    <n v="0"/>
    <x v="1"/>
    <x v="1"/>
    <x v="0"/>
    <n v="2"/>
    <n v="1"/>
    <n v="0"/>
    <x v="1"/>
    <s v="Direct"/>
    <n v="0"/>
    <s v="E"/>
    <s v="E"/>
    <d v="2016-08-04T00:00:00"/>
    <x v="0"/>
    <x v="2"/>
  </r>
  <r>
    <x v="1"/>
    <n v="0"/>
    <x v="1"/>
    <x v="0"/>
    <x v="29"/>
    <n v="2"/>
    <n v="0"/>
    <n v="0"/>
    <x v="3"/>
    <s v="Direct"/>
    <n v="0"/>
    <s v="A"/>
    <s v="A"/>
    <d v="2016-08-04T00:00:00"/>
    <x v="0"/>
    <x v="0"/>
  </r>
  <r>
    <x v="1"/>
    <n v="0"/>
    <x v="1"/>
    <x v="0"/>
    <x v="30"/>
    <n v="2"/>
    <n v="0"/>
    <n v="0"/>
    <x v="18"/>
    <s v="TA/TO"/>
    <n v="0"/>
    <s v="A"/>
    <s v="A"/>
    <d v="2016-08-04T00:00:00"/>
    <x v="0"/>
    <x v="0"/>
  </r>
  <r>
    <x v="1"/>
    <n v="0"/>
    <x v="1"/>
    <x v="0"/>
    <x v="25"/>
    <n v="2"/>
    <n v="2"/>
    <n v="0"/>
    <x v="5"/>
    <s v="Direct"/>
    <n v="0"/>
    <s v="E"/>
    <s v="E"/>
    <d v="2016-08-04T00:00:00"/>
    <x v="0"/>
    <x v="2"/>
  </r>
  <r>
    <x v="1"/>
    <n v="0"/>
    <x v="1"/>
    <x v="1"/>
    <x v="1"/>
    <n v="3"/>
    <n v="0"/>
    <n v="0"/>
    <x v="0"/>
    <s v="TA/TO"/>
    <n v="0"/>
    <s v="D"/>
    <s v="D"/>
    <d v="2016-08-04T00:00:00"/>
    <x v="0"/>
    <x v="2"/>
  </r>
  <r>
    <x v="1"/>
    <n v="0"/>
    <x v="1"/>
    <x v="0"/>
    <x v="27"/>
    <n v="2"/>
    <n v="0"/>
    <n v="0"/>
    <x v="0"/>
    <s v="Direct"/>
    <n v="0"/>
    <s v="A"/>
    <s v="A"/>
    <d v="2016-08-04T00:00:00"/>
    <x v="0"/>
    <x v="0"/>
  </r>
  <r>
    <x v="1"/>
    <n v="0"/>
    <x v="1"/>
    <x v="1"/>
    <x v="1"/>
    <n v="2"/>
    <n v="0"/>
    <n v="0"/>
    <x v="21"/>
    <s v="TA/TO"/>
    <n v="0"/>
    <s v="A"/>
    <s v="A"/>
    <d v="2016-08-04T00:00:00"/>
    <x v="0"/>
    <x v="0"/>
  </r>
  <r>
    <x v="1"/>
    <n v="0"/>
    <x v="1"/>
    <x v="1"/>
    <x v="1"/>
    <n v="2"/>
    <n v="0"/>
    <n v="0"/>
    <x v="13"/>
    <s v="TA/TO"/>
    <n v="0"/>
    <s v="A"/>
    <s v="A"/>
    <d v="2016-08-04T00:00:00"/>
    <x v="0"/>
    <x v="0"/>
  </r>
  <r>
    <x v="1"/>
    <n v="0"/>
    <x v="1"/>
    <x v="1"/>
    <x v="0"/>
    <n v="3"/>
    <n v="0"/>
    <n v="0"/>
    <x v="5"/>
    <s v="TA/TO"/>
    <n v="0"/>
    <s v="D"/>
    <s v="C"/>
    <d v="2016-08-04T00:00:00"/>
    <x v="1"/>
    <x v="2"/>
  </r>
  <r>
    <x v="1"/>
    <n v="0"/>
    <x v="1"/>
    <x v="1"/>
    <x v="2"/>
    <n v="1"/>
    <n v="0"/>
    <n v="0"/>
    <x v="0"/>
    <s v="Corporate"/>
    <n v="0"/>
    <s v="D"/>
    <s v="F"/>
    <d v="2016-08-04T00:00:00"/>
    <x v="1"/>
    <x v="1"/>
  </r>
  <r>
    <x v="1"/>
    <n v="0"/>
    <x v="1"/>
    <x v="1"/>
    <x v="2"/>
    <n v="2"/>
    <n v="0"/>
    <n v="0"/>
    <x v="5"/>
    <s v="TA/TO"/>
    <n v="0"/>
    <s v="D"/>
    <s v="B"/>
    <d v="2016-08-04T00:00:00"/>
    <x v="1"/>
    <x v="0"/>
  </r>
  <r>
    <x v="1"/>
    <n v="0"/>
    <x v="1"/>
    <x v="1"/>
    <x v="1"/>
    <n v="3"/>
    <n v="0"/>
    <n v="1"/>
    <x v="3"/>
    <s v="TA/TO"/>
    <n v="0"/>
    <s v="D"/>
    <s v="F"/>
    <d v="2016-08-04T00:00:00"/>
    <x v="1"/>
    <x v="2"/>
  </r>
  <r>
    <x v="1"/>
    <n v="0"/>
    <x v="1"/>
    <x v="1"/>
    <x v="1"/>
    <n v="2"/>
    <n v="0"/>
    <n v="0"/>
    <x v="0"/>
    <s v="TA/TO"/>
    <n v="0"/>
    <s v="D"/>
    <s v="A"/>
    <d v="2016-08-05T00:00:00"/>
    <x v="1"/>
    <x v="0"/>
  </r>
  <r>
    <x v="1"/>
    <n v="0"/>
    <x v="1"/>
    <x v="1"/>
    <x v="0"/>
    <n v="2"/>
    <n v="0"/>
    <n v="0"/>
    <x v="164"/>
    <s v="TA/TO"/>
    <n v="0"/>
    <s v="A"/>
    <s v="A"/>
    <d v="2016-08-05T00:00:00"/>
    <x v="0"/>
    <x v="0"/>
  </r>
  <r>
    <x v="1"/>
    <n v="0"/>
    <x v="1"/>
    <x v="1"/>
    <x v="3"/>
    <n v="2"/>
    <n v="0"/>
    <n v="0"/>
    <x v="14"/>
    <s v="TA/TO"/>
    <n v="0"/>
    <s v="A"/>
    <s v="A"/>
    <d v="2016-08-05T00:00:00"/>
    <x v="0"/>
    <x v="0"/>
  </r>
  <r>
    <x v="1"/>
    <n v="0"/>
    <x v="1"/>
    <x v="1"/>
    <x v="3"/>
    <n v="2"/>
    <n v="2"/>
    <n v="0"/>
    <x v="12"/>
    <s v="TA/TO"/>
    <n v="0"/>
    <s v="F"/>
    <s v="F"/>
    <d v="2016-08-05T00:00:00"/>
    <x v="0"/>
    <x v="2"/>
  </r>
  <r>
    <x v="1"/>
    <n v="0"/>
    <x v="1"/>
    <x v="1"/>
    <x v="3"/>
    <n v="2"/>
    <n v="1"/>
    <n v="0"/>
    <x v="56"/>
    <s v="Direct"/>
    <n v="0"/>
    <s v="A"/>
    <s v="D"/>
    <d v="2016-08-05T00:00:00"/>
    <x v="1"/>
    <x v="2"/>
  </r>
  <r>
    <x v="1"/>
    <n v="0"/>
    <x v="1"/>
    <x v="1"/>
    <x v="0"/>
    <n v="2"/>
    <n v="1"/>
    <n v="0"/>
    <x v="56"/>
    <s v="TA/TO"/>
    <n v="0"/>
    <s v="A"/>
    <s v="A"/>
    <d v="2016-08-05T00:00:00"/>
    <x v="0"/>
    <x v="2"/>
  </r>
  <r>
    <x v="1"/>
    <n v="0"/>
    <x v="1"/>
    <x v="1"/>
    <x v="3"/>
    <n v="2"/>
    <n v="0"/>
    <n v="0"/>
    <x v="1"/>
    <s v="TA/TO"/>
    <n v="0"/>
    <s v="B"/>
    <s v="B"/>
    <d v="2016-08-05T00:00:00"/>
    <x v="0"/>
    <x v="0"/>
  </r>
  <r>
    <x v="1"/>
    <n v="0"/>
    <x v="1"/>
    <x v="1"/>
    <x v="3"/>
    <n v="0"/>
    <n v="2"/>
    <n v="0"/>
    <x v="1"/>
    <s v="TA/TO"/>
    <n v="0"/>
    <s v="B"/>
    <s v="B"/>
    <d v="2016-08-05T00:00:00"/>
    <x v="0"/>
    <x v="2"/>
  </r>
  <r>
    <x v="1"/>
    <n v="0"/>
    <x v="1"/>
    <x v="1"/>
    <x v="3"/>
    <n v="2"/>
    <n v="0"/>
    <n v="0"/>
    <x v="13"/>
    <s v="TA/TO"/>
    <n v="0"/>
    <s v="A"/>
    <s v="A"/>
    <d v="2016-08-05T00:00:00"/>
    <x v="0"/>
    <x v="0"/>
  </r>
  <r>
    <x v="1"/>
    <n v="0"/>
    <x v="1"/>
    <x v="0"/>
    <x v="26"/>
    <n v="3"/>
    <n v="0"/>
    <n v="0"/>
    <x v="5"/>
    <s v="TA/TO"/>
    <n v="0"/>
    <s v="D"/>
    <s v="D"/>
    <d v="2016-08-05T00:00:00"/>
    <x v="0"/>
    <x v="2"/>
  </r>
  <r>
    <x v="1"/>
    <n v="0"/>
    <x v="1"/>
    <x v="1"/>
    <x v="3"/>
    <n v="2"/>
    <n v="0"/>
    <n v="0"/>
    <x v="13"/>
    <s v="TA/TO"/>
    <n v="0"/>
    <s v="A"/>
    <s v="A"/>
    <d v="2016-08-05T00:00:00"/>
    <x v="0"/>
    <x v="0"/>
  </r>
  <r>
    <x v="1"/>
    <n v="0"/>
    <x v="1"/>
    <x v="1"/>
    <x v="3"/>
    <n v="1"/>
    <n v="0"/>
    <n v="0"/>
    <x v="13"/>
    <s v="TA/TO"/>
    <n v="0"/>
    <s v="A"/>
    <s v="A"/>
    <d v="2016-08-05T00:00:00"/>
    <x v="0"/>
    <x v="1"/>
  </r>
  <r>
    <x v="1"/>
    <n v="0"/>
    <x v="1"/>
    <x v="1"/>
    <x v="0"/>
    <n v="2"/>
    <n v="0"/>
    <n v="0"/>
    <x v="8"/>
    <s v="TA/TO"/>
    <n v="0"/>
    <s v="A"/>
    <s v="A"/>
    <d v="2016-08-05T00:00:00"/>
    <x v="0"/>
    <x v="0"/>
  </r>
  <r>
    <x v="1"/>
    <n v="0"/>
    <x v="1"/>
    <x v="1"/>
    <x v="0"/>
    <n v="2"/>
    <n v="0"/>
    <n v="0"/>
    <x v="8"/>
    <s v="TA/TO"/>
    <n v="0"/>
    <s v="A"/>
    <s v="A"/>
    <d v="2016-08-05T00:00:00"/>
    <x v="0"/>
    <x v="0"/>
  </r>
  <r>
    <x v="1"/>
    <n v="0"/>
    <x v="1"/>
    <x v="1"/>
    <x v="3"/>
    <n v="1"/>
    <n v="0"/>
    <n v="0"/>
    <x v="0"/>
    <s v="Direct"/>
    <n v="0"/>
    <s v="A"/>
    <s v="A"/>
    <d v="2016-08-05T00:00:00"/>
    <x v="0"/>
    <x v="1"/>
  </r>
  <r>
    <x v="1"/>
    <n v="0"/>
    <x v="1"/>
    <x v="1"/>
    <x v="2"/>
    <n v="1"/>
    <n v="0"/>
    <n v="0"/>
    <x v="3"/>
    <s v="Corporate"/>
    <n v="0"/>
    <s v="D"/>
    <s v="A"/>
    <d v="2016-08-05T00:00:00"/>
    <x v="1"/>
    <x v="1"/>
  </r>
  <r>
    <x v="1"/>
    <n v="0"/>
    <x v="1"/>
    <x v="1"/>
    <x v="1"/>
    <n v="2"/>
    <n v="0"/>
    <n v="0"/>
    <x v="5"/>
    <s v="TA/TO"/>
    <n v="0"/>
    <s v="D"/>
    <s v="A"/>
    <d v="2016-08-05T00:00:00"/>
    <x v="1"/>
    <x v="0"/>
  </r>
  <r>
    <x v="1"/>
    <n v="0"/>
    <x v="1"/>
    <x v="0"/>
    <x v="25"/>
    <n v="2"/>
    <n v="0"/>
    <n v="0"/>
    <x v="13"/>
    <s v="Direct"/>
    <n v="0"/>
    <s v="A"/>
    <s v="A"/>
    <d v="2016-08-05T00:00:00"/>
    <x v="0"/>
    <x v="0"/>
  </r>
  <r>
    <x v="1"/>
    <n v="0"/>
    <x v="1"/>
    <x v="1"/>
    <x v="1"/>
    <n v="2"/>
    <n v="1"/>
    <n v="0"/>
    <x v="93"/>
    <s v="TA/TO"/>
    <n v="0"/>
    <s v="A"/>
    <s v="D"/>
    <d v="2016-08-05T00:00:00"/>
    <x v="1"/>
    <x v="2"/>
  </r>
  <r>
    <x v="1"/>
    <n v="0"/>
    <x v="1"/>
    <x v="1"/>
    <x v="3"/>
    <n v="2"/>
    <n v="0"/>
    <n v="0"/>
    <x v="0"/>
    <s v="TA/TO"/>
    <n v="0"/>
    <s v="A"/>
    <s v="A"/>
    <d v="2016-08-05T00:00:00"/>
    <x v="0"/>
    <x v="0"/>
  </r>
  <r>
    <x v="1"/>
    <n v="0"/>
    <x v="1"/>
    <x v="0"/>
    <x v="30"/>
    <n v="2"/>
    <n v="0"/>
    <n v="0"/>
    <x v="5"/>
    <s v="TA/TO"/>
    <n v="0"/>
    <s v="A"/>
    <s v="A"/>
    <d v="2016-08-05T00:00:00"/>
    <x v="0"/>
    <x v="0"/>
  </r>
  <r>
    <x v="1"/>
    <n v="0"/>
    <x v="1"/>
    <x v="1"/>
    <x v="3"/>
    <n v="2"/>
    <n v="0"/>
    <n v="0"/>
    <x v="1"/>
    <s v="TA/TO"/>
    <n v="0"/>
    <s v="D"/>
    <s v="A"/>
    <d v="2016-08-05T00:00:00"/>
    <x v="1"/>
    <x v="0"/>
  </r>
  <r>
    <x v="1"/>
    <n v="0"/>
    <x v="1"/>
    <x v="1"/>
    <x v="1"/>
    <n v="2"/>
    <n v="1"/>
    <n v="0"/>
    <x v="5"/>
    <s v="TA/TO"/>
    <n v="0"/>
    <s v="A"/>
    <s v="A"/>
    <d v="2016-08-05T00:00:00"/>
    <x v="0"/>
    <x v="2"/>
  </r>
  <r>
    <x v="1"/>
    <n v="0"/>
    <x v="1"/>
    <x v="1"/>
    <x v="2"/>
    <n v="2"/>
    <n v="0"/>
    <n v="0"/>
    <x v="13"/>
    <s v="Direct"/>
    <n v="0"/>
    <s v="A"/>
    <s v="A"/>
    <d v="2016-08-05T00:00:00"/>
    <x v="0"/>
    <x v="0"/>
  </r>
  <r>
    <x v="1"/>
    <n v="0"/>
    <x v="1"/>
    <x v="1"/>
    <x v="2"/>
    <n v="2"/>
    <n v="1"/>
    <n v="0"/>
    <x v="18"/>
    <s v="TA/TO"/>
    <n v="0"/>
    <s v="A"/>
    <s v="A"/>
    <d v="2016-08-05T00:00:00"/>
    <x v="0"/>
    <x v="2"/>
  </r>
  <r>
    <x v="1"/>
    <n v="0"/>
    <x v="1"/>
    <x v="1"/>
    <x v="3"/>
    <n v="2"/>
    <n v="0"/>
    <n v="0"/>
    <x v="5"/>
    <s v="TA/TO"/>
    <n v="0"/>
    <s v="D"/>
    <s v="A"/>
    <d v="2016-08-05T00:00:00"/>
    <x v="1"/>
    <x v="0"/>
  </r>
  <r>
    <x v="1"/>
    <n v="0"/>
    <x v="1"/>
    <x v="1"/>
    <x v="0"/>
    <n v="2"/>
    <n v="1"/>
    <n v="0"/>
    <x v="5"/>
    <s v="Direct"/>
    <n v="0"/>
    <s v="E"/>
    <s v="E"/>
    <d v="2016-08-05T00:00:00"/>
    <x v="0"/>
    <x v="2"/>
  </r>
  <r>
    <x v="1"/>
    <n v="0"/>
    <x v="1"/>
    <x v="1"/>
    <x v="3"/>
    <n v="1"/>
    <n v="0"/>
    <n v="0"/>
    <x v="13"/>
    <s v="TA/TO"/>
    <n v="0"/>
    <s v="A"/>
    <s v="A"/>
    <d v="2016-08-05T00:00:00"/>
    <x v="0"/>
    <x v="1"/>
  </r>
  <r>
    <x v="1"/>
    <n v="0"/>
    <x v="1"/>
    <x v="1"/>
    <x v="2"/>
    <n v="2"/>
    <n v="2"/>
    <n v="0"/>
    <x v="5"/>
    <s v="TA/TO"/>
    <n v="0"/>
    <s v="F"/>
    <s v="F"/>
    <d v="2016-08-05T00:00:00"/>
    <x v="0"/>
    <x v="2"/>
  </r>
  <r>
    <x v="1"/>
    <n v="0"/>
    <x v="1"/>
    <x v="1"/>
    <x v="1"/>
    <n v="2"/>
    <n v="0"/>
    <n v="0"/>
    <x v="5"/>
    <s v="TA/TO"/>
    <n v="0"/>
    <s v="A"/>
    <s v="A"/>
    <d v="2016-08-05T00:00:00"/>
    <x v="0"/>
    <x v="0"/>
  </r>
  <r>
    <x v="1"/>
    <n v="0"/>
    <x v="1"/>
    <x v="1"/>
    <x v="1"/>
    <n v="2"/>
    <n v="2"/>
    <n v="0"/>
    <x v="18"/>
    <s v="TA/TO"/>
    <n v="0"/>
    <s v="F"/>
    <s v="F"/>
    <d v="2016-08-05T00:00:00"/>
    <x v="0"/>
    <x v="2"/>
  </r>
  <r>
    <x v="1"/>
    <n v="0"/>
    <x v="1"/>
    <x v="1"/>
    <x v="3"/>
    <n v="2"/>
    <n v="0"/>
    <n v="0"/>
    <x v="5"/>
    <s v="TA/TO"/>
    <n v="0"/>
    <s v="A"/>
    <s v="A"/>
    <d v="2016-08-05T00:00:00"/>
    <x v="0"/>
    <x v="0"/>
  </r>
  <r>
    <x v="1"/>
    <n v="0"/>
    <x v="1"/>
    <x v="1"/>
    <x v="0"/>
    <n v="2"/>
    <n v="1"/>
    <n v="0"/>
    <x v="5"/>
    <s v="TA/TO"/>
    <n v="0"/>
    <s v="A"/>
    <s v="A"/>
    <d v="2016-08-05T00:00:00"/>
    <x v="0"/>
    <x v="2"/>
  </r>
  <r>
    <x v="1"/>
    <n v="0"/>
    <x v="1"/>
    <x v="1"/>
    <x v="1"/>
    <n v="2"/>
    <n v="0"/>
    <n v="0"/>
    <x v="5"/>
    <s v="TA/TO"/>
    <n v="0"/>
    <s v="A"/>
    <s v="A"/>
    <d v="2016-08-05T00:00:00"/>
    <x v="0"/>
    <x v="0"/>
  </r>
  <r>
    <x v="1"/>
    <n v="0"/>
    <x v="1"/>
    <x v="1"/>
    <x v="1"/>
    <n v="2"/>
    <n v="0"/>
    <n v="0"/>
    <x v="5"/>
    <s v="TA/TO"/>
    <n v="0"/>
    <s v="A"/>
    <s v="A"/>
    <d v="2016-08-05T00:00:00"/>
    <x v="0"/>
    <x v="0"/>
  </r>
  <r>
    <x v="1"/>
    <n v="0"/>
    <x v="1"/>
    <x v="1"/>
    <x v="2"/>
    <n v="2"/>
    <n v="1"/>
    <n v="0"/>
    <x v="1"/>
    <s v="Direct"/>
    <n v="0"/>
    <s v="A"/>
    <s v="A"/>
    <d v="2016-08-05T00:00:00"/>
    <x v="0"/>
    <x v="2"/>
  </r>
  <r>
    <x v="1"/>
    <n v="0"/>
    <x v="1"/>
    <x v="1"/>
    <x v="2"/>
    <n v="2"/>
    <n v="1"/>
    <n v="0"/>
    <x v="12"/>
    <s v="TA/TO"/>
    <n v="0"/>
    <s v="A"/>
    <s v="D"/>
    <d v="2016-08-05T00:00:00"/>
    <x v="1"/>
    <x v="2"/>
  </r>
  <r>
    <x v="1"/>
    <n v="0"/>
    <x v="1"/>
    <x v="1"/>
    <x v="2"/>
    <n v="2"/>
    <n v="1"/>
    <n v="0"/>
    <x v="1"/>
    <s v="TA/TO"/>
    <n v="0"/>
    <s v="A"/>
    <s v="B"/>
    <d v="2016-08-05T00:00:00"/>
    <x v="1"/>
    <x v="2"/>
  </r>
  <r>
    <x v="1"/>
    <n v="0"/>
    <x v="1"/>
    <x v="1"/>
    <x v="1"/>
    <n v="3"/>
    <n v="0"/>
    <n v="0"/>
    <x v="15"/>
    <s v="Direct"/>
    <n v="0"/>
    <s v="G"/>
    <s v="G"/>
    <d v="2016-08-05T00:00:00"/>
    <x v="0"/>
    <x v="2"/>
  </r>
  <r>
    <x v="1"/>
    <n v="0"/>
    <x v="1"/>
    <x v="0"/>
    <x v="30"/>
    <n v="2"/>
    <n v="0"/>
    <n v="0"/>
    <x v="0"/>
    <s v="TA/TO"/>
    <n v="0"/>
    <s v="D"/>
    <s v="D"/>
    <d v="2016-08-05T00:00:00"/>
    <x v="0"/>
    <x v="0"/>
  </r>
  <r>
    <x v="1"/>
    <n v="0"/>
    <x v="1"/>
    <x v="1"/>
    <x v="0"/>
    <n v="2"/>
    <n v="1"/>
    <n v="0"/>
    <x v="17"/>
    <s v="TA/TO"/>
    <n v="0"/>
    <s v="A"/>
    <s v="A"/>
    <d v="2016-08-05T00:00:00"/>
    <x v="0"/>
    <x v="2"/>
  </r>
  <r>
    <x v="1"/>
    <n v="0"/>
    <x v="1"/>
    <x v="1"/>
    <x v="0"/>
    <n v="3"/>
    <n v="0"/>
    <n v="0"/>
    <x v="17"/>
    <s v="TA/TO"/>
    <n v="0"/>
    <s v="A"/>
    <s v="A"/>
    <d v="2016-08-05T00:00:00"/>
    <x v="0"/>
    <x v="2"/>
  </r>
  <r>
    <x v="1"/>
    <n v="0"/>
    <x v="1"/>
    <x v="1"/>
    <x v="0"/>
    <n v="1"/>
    <n v="1"/>
    <n v="0"/>
    <x v="17"/>
    <s v="TA/TO"/>
    <n v="0"/>
    <s v="A"/>
    <s v="A"/>
    <d v="2016-08-05T00:00:00"/>
    <x v="0"/>
    <x v="2"/>
  </r>
  <r>
    <x v="1"/>
    <n v="0"/>
    <x v="1"/>
    <x v="1"/>
    <x v="1"/>
    <n v="2"/>
    <n v="0"/>
    <n v="0"/>
    <x v="3"/>
    <s v="TA/TO"/>
    <n v="0"/>
    <s v="A"/>
    <s v="A"/>
    <d v="2016-08-05T00:00:00"/>
    <x v="0"/>
    <x v="0"/>
  </r>
  <r>
    <x v="1"/>
    <n v="0"/>
    <x v="1"/>
    <x v="1"/>
    <x v="1"/>
    <n v="2"/>
    <n v="0"/>
    <n v="0"/>
    <x v="5"/>
    <s v="TA/TO"/>
    <n v="0"/>
    <s v="D"/>
    <s v="A"/>
    <d v="2016-08-05T00:00:00"/>
    <x v="1"/>
    <x v="0"/>
  </r>
  <r>
    <x v="1"/>
    <n v="0"/>
    <x v="1"/>
    <x v="1"/>
    <x v="0"/>
    <n v="2"/>
    <n v="0"/>
    <n v="0"/>
    <x v="13"/>
    <s v="TA/TO"/>
    <n v="0"/>
    <s v="A"/>
    <s v="A"/>
    <d v="2016-08-05T00:00:00"/>
    <x v="0"/>
    <x v="0"/>
  </r>
  <r>
    <x v="1"/>
    <n v="0"/>
    <x v="1"/>
    <x v="1"/>
    <x v="3"/>
    <n v="2"/>
    <n v="0"/>
    <n v="0"/>
    <x v="3"/>
    <s v="Direct"/>
    <n v="0"/>
    <s v="A"/>
    <s v="A"/>
    <d v="2016-08-05T00:00:00"/>
    <x v="0"/>
    <x v="0"/>
  </r>
  <r>
    <x v="1"/>
    <n v="0"/>
    <x v="1"/>
    <x v="1"/>
    <x v="2"/>
    <n v="2"/>
    <n v="1"/>
    <n v="0"/>
    <x v="48"/>
    <s v="TA/TO"/>
    <n v="0"/>
    <s v="A"/>
    <s v="D"/>
    <d v="2016-08-05T00:00:00"/>
    <x v="1"/>
    <x v="2"/>
  </r>
  <r>
    <x v="1"/>
    <n v="0"/>
    <x v="1"/>
    <x v="1"/>
    <x v="3"/>
    <n v="2"/>
    <n v="0"/>
    <n v="0"/>
    <x v="3"/>
    <s v="Direct"/>
    <n v="0"/>
    <s v="A"/>
    <s v="A"/>
    <d v="2016-08-05T00:00:00"/>
    <x v="0"/>
    <x v="0"/>
  </r>
  <r>
    <x v="1"/>
    <n v="0"/>
    <x v="1"/>
    <x v="1"/>
    <x v="2"/>
    <n v="2"/>
    <n v="0"/>
    <n v="0"/>
    <x v="2"/>
    <s v="TA/TO"/>
    <n v="0"/>
    <s v="A"/>
    <s v="A"/>
    <d v="2016-08-05T00:00:00"/>
    <x v="0"/>
    <x v="0"/>
  </r>
  <r>
    <x v="1"/>
    <n v="0"/>
    <x v="1"/>
    <x v="1"/>
    <x v="1"/>
    <n v="2"/>
    <n v="0"/>
    <n v="0"/>
    <x v="1"/>
    <s v="Direct"/>
    <n v="0"/>
    <s v="A"/>
    <s v="A"/>
    <d v="2016-08-05T00:00:00"/>
    <x v="0"/>
    <x v="0"/>
  </r>
  <r>
    <x v="1"/>
    <n v="0"/>
    <x v="1"/>
    <x v="1"/>
    <x v="2"/>
    <n v="2"/>
    <n v="0"/>
    <n v="0"/>
    <x v="48"/>
    <s v="TA/TO"/>
    <n v="0"/>
    <s v="A"/>
    <s v="A"/>
    <d v="2016-08-05T00:00:00"/>
    <x v="0"/>
    <x v="0"/>
  </r>
  <r>
    <x v="1"/>
    <n v="0"/>
    <x v="1"/>
    <x v="1"/>
    <x v="0"/>
    <n v="2"/>
    <n v="1"/>
    <n v="0"/>
    <x v="93"/>
    <s v="TA/TO"/>
    <n v="0"/>
    <s v="A"/>
    <s v="A"/>
    <d v="2016-08-05T00:00:00"/>
    <x v="0"/>
    <x v="2"/>
  </r>
  <r>
    <x v="1"/>
    <n v="0"/>
    <x v="1"/>
    <x v="0"/>
    <x v="30"/>
    <n v="2"/>
    <n v="1"/>
    <n v="0"/>
    <x v="13"/>
    <s v="TA/TO"/>
    <n v="0"/>
    <s v="A"/>
    <s v="A"/>
    <d v="2016-08-05T00:00:00"/>
    <x v="0"/>
    <x v="2"/>
  </r>
  <r>
    <x v="1"/>
    <n v="0"/>
    <x v="1"/>
    <x v="1"/>
    <x v="3"/>
    <n v="1"/>
    <n v="0"/>
    <n v="0"/>
    <x v="35"/>
    <s v="TA/TO"/>
    <n v="0"/>
    <s v="A"/>
    <s v="A"/>
    <d v="2016-08-05T00:00:00"/>
    <x v="0"/>
    <x v="1"/>
  </r>
  <r>
    <x v="1"/>
    <n v="0"/>
    <x v="1"/>
    <x v="1"/>
    <x v="2"/>
    <n v="2"/>
    <n v="0"/>
    <n v="0"/>
    <x v="1"/>
    <s v="TA/TO"/>
    <n v="0"/>
    <s v="A"/>
    <s v="A"/>
    <d v="2016-08-05T00:00:00"/>
    <x v="0"/>
    <x v="0"/>
  </r>
  <r>
    <x v="1"/>
    <n v="0"/>
    <x v="1"/>
    <x v="0"/>
    <x v="30"/>
    <n v="2"/>
    <n v="0"/>
    <n v="0"/>
    <x v="5"/>
    <s v="Direct"/>
    <n v="0"/>
    <s v="D"/>
    <s v="D"/>
    <d v="2016-08-05T00:00:00"/>
    <x v="0"/>
    <x v="0"/>
  </r>
  <r>
    <x v="1"/>
    <n v="0"/>
    <x v="1"/>
    <x v="1"/>
    <x v="3"/>
    <n v="2"/>
    <n v="0"/>
    <n v="0"/>
    <x v="1"/>
    <s v="Direct"/>
    <n v="0"/>
    <s v="A"/>
    <s v="A"/>
    <d v="2016-08-05T00:00:00"/>
    <x v="0"/>
    <x v="0"/>
  </r>
  <r>
    <x v="1"/>
    <n v="0"/>
    <x v="1"/>
    <x v="1"/>
    <x v="3"/>
    <n v="2"/>
    <n v="0"/>
    <n v="0"/>
    <x v="1"/>
    <s v="Direct"/>
    <n v="0"/>
    <s v="A"/>
    <s v="A"/>
    <d v="2016-08-05T00:00:00"/>
    <x v="0"/>
    <x v="0"/>
  </r>
  <r>
    <x v="1"/>
    <n v="0"/>
    <x v="1"/>
    <x v="1"/>
    <x v="3"/>
    <n v="1"/>
    <n v="0"/>
    <n v="0"/>
    <x v="1"/>
    <s v="Direct"/>
    <n v="0"/>
    <s v="A"/>
    <s v="A"/>
    <d v="2016-08-05T00:00:00"/>
    <x v="0"/>
    <x v="1"/>
  </r>
  <r>
    <x v="1"/>
    <n v="0"/>
    <x v="1"/>
    <x v="1"/>
    <x v="3"/>
    <n v="2"/>
    <n v="0"/>
    <n v="0"/>
    <x v="0"/>
    <s v="Direct"/>
    <n v="0"/>
    <s v="B"/>
    <s v="B"/>
    <d v="2016-08-05T00:00:00"/>
    <x v="0"/>
    <x v="0"/>
  </r>
  <r>
    <x v="1"/>
    <n v="0"/>
    <x v="1"/>
    <x v="1"/>
    <x v="2"/>
    <n v="2"/>
    <n v="0"/>
    <n v="0"/>
    <x v="11"/>
    <s v="TA/TO"/>
    <n v="0"/>
    <s v="A"/>
    <s v="A"/>
    <d v="2016-08-05T00:00:00"/>
    <x v="0"/>
    <x v="0"/>
  </r>
  <r>
    <x v="1"/>
    <n v="0"/>
    <x v="1"/>
    <x v="1"/>
    <x v="4"/>
    <n v="2"/>
    <n v="0"/>
    <n v="0"/>
    <x v="11"/>
    <s v="TA/TO"/>
    <n v="0"/>
    <s v="A"/>
    <s v="A"/>
    <d v="2016-08-06T00:00:00"/>
    <x v="0"/>
    <x v="0"/>
  </r>
  <r>
    <x v="1"/>
    <n v="0"/>
    <x v="1"/>
    <x v="1"/>
    <x v="3"/>
    <n v="2"/>
    <n v="2"/>
    <n v="0"/>
    <x v="1"/>
    <s v="Direct"/>
    <n v="0"/>
    <s v="F"/>
    <s v="F"/>
    <d v="2016-08-05T00:00:00"/>
    <x v="0"/>
    <x v="2"/>
  </r>
  <r>
    <x v="1"/>
    <n v="0"/>
    <x v="1"/>
    <x v="1"/>
    <x v="3"/>
    <n v="3"/>
    <n v="0"/>
    <n v="0"/>
    <x v="22"/>
    <s v="TA/TO"/>
    <n v="0"/>
    <s v="D"/>
    <s v="D"/>
    <d v="2016-08-06T00:00:00"/>
    <x v="0"/>
    <x v="2"/>
  </r>
  <r>
    <x v="1"/>
    <n v="0"/>
    <x v="1"/>
    <x v="1"/>
    <x v="1"/>
    <n v="2"/>
    <n v="0"/>
    <n v="0"/>
    <x v="1"/>
    <s v="TA/TO"/>
    <n v="0"/>
    <s v="A"/>
    <s v="A"/>
    <d v="2016-08-06T00:00:00"/>
    <x v="0"/>
    <x v="0"/>
  </r>
  <r>
    <x v="1"/>
    <n v="0"/>
    <x v="1"/>
    <x v="1"/>
    <x v="2"/>
    <n v="2"/>
    <n v="0"/>
    <n v="0"/>
    <x v="1"/>
    <s v="TA/TO"/>
    <n v="0"/>
    <s v="A"/>
    <s v="A"/>
    <d v="2016-08-06T00:00:00"/>
    <x v="0"/>
    <x v="0"/>
  </r>
  <r>
    <x v="1"/>
    <n v="0"/>
    <x v="1"/>
    <x v="0"/>
    <x v="30"/>
    <n v="2"/>
    <n v="0"/>
    <n v="0"/>
    <x v="15"/>
    <s v="TA/TO"/>
    <n v="0"/>
    <s v="A"/>
    <s v="A"/>
    <d v="2016-08-06T00:00:00"/>
    <x v="0"/>
    <x v="0"/>
  </r>
  <r>
    <x v="1"/>
    <n v="0"/>
    <x v="1"/>
    <x v="0"/>
    <x v="30"/>
    <n v="2"/>
    <n v="0"/>
    <n v="0"/>
    <x v="15"/>
    <s v="TA/TO"/>
    <n v="0"/>
    <s v="A"/>
    <s v="A"/>
    <d v="2016-08-06T00:00:00"/>
    <x v="0"/>
    <x v="0"/>
  </r>
  <r>
    <x v="1"/>
    <n v="0"/>
    <x v="1"/>
    <x v="1"/>
    <x v="4"/>
    <n v="2"/>
    <n v="0"/>
    <n v="0"/>
    <x v="15"/>
    <s v="TA/TO"/>
    <n v="0"/>
    <s v="A"/>
    <s v="A"/>
    <d v="2016-08-06T00:00:00"/>
    <x v="0"/>
    <x v="0"/>
  </r>
  <r>
    <x v="1"/>
    <n v="0"/>
    <x v="1"/>
    <x v="1"/>
    <x v="4"/>
    <n v="2"/>
    <n v="0"/>
    <n v="0"/>
    <x v="15"/>
    <s v="TA/TO"/>
    <n v="0"/>
    <s v="A"/>
    <s v="A"/>
    <d v="2016-08-06T00:00:00"/>
    <x v="0"/>
    <x v="0"/>
  </r>
  <r>
    <x v="1"/>
    <n v="0"/>
    <x v="1"/>
    <x v="1"/>
    <x v="2"/>
    <n v="2"/>
    <n v="0"/>
    <n v="0"/>
    <x v="1"/>
    <s v="TA/TO"/>
    <n v="0"/>
    <s v="A"/>
    <s v="A"/>
    <d v="2016-08-06T00:00:00"/>
    <x v="0"/>
    <x v="0"/>
  </r>
  <r>
    <x v="1"/>
    <n v="0"/>
    <x v="1"/>
    <x v="1"/>
    <x v="1"/>
    <n v="2"/>
    <n v="0"/>
    <n v="0"/>
    <x v="1"/>
    <s v="TA/TO"/>
    <n v="0"/>
    <s v="A"/>
    <s v="A"/>
    <d v="2016-08-06T00:00:00"/>
    <x v="0"/>
    <x v="0"/>
  </r>
  <r>
    <x v="1"/>
    <n v="0"/>
    <x v="1"/>
    <x v="1"/>
    <x v="0"/>
    <n v="3"/>
    <n v="0"/>
    <n v="0"/>
    <x v="5"/>
    <s v="TA/TO"/>
    <n v="0"/>
    <s v="D"/>
    <s v="D"/>
    <d v="2016-08-06T00:00:00"/>
    <x v="0"/>
    <x v="2"/>
  </r>
  <r>
    <x v="1"/>
    <n v="0"/>
    <x v="1"/>
    <x v="0"/>
    <x v="29"/>
    <n v="1"/>
    <n v="1"/>
    <n v="0"/>
    <x v="5"/>
    <s v="TA/TO"/>
    <n v="0"/>
    <s v="D"/>
    <s v="D"/>
    <d v="2016-08-06T00:00:00"/>
    <x v="0"/>
    <x v="2"/>
  </r>
  <r>
    <x v="1"/>
    <n v="0"/>
    <x v="1"/>
    <x v="0"/>
    <x v="29"/>
    <n v="2"/>
    <n v="0"/>
    <n v="0"/>
    <x v="5"/>
    <s v="TA/TO"/>
    <n v="0"/>
    <s v="D"/>
    <s v="D"/>
    <d v="2016-08-06T00:00:00"/>
    <x v="0"/>
    <x v="0"/>
  </r>
  <r>
    <x v="1"/>
    <n v="0"/>
    <x v="1"/>
    <x v="1"/>
    <x v="1"/>
    <n v="3"/>
    <n v="0"/>
    <n v="0"/>
    <x v="1"/>
    <s v="TA/TO"/>
    <n v="0"/>
    <s v="D"/>
    <s v="D"/>
    <d v="2016-08-06T00:00:00"/>
    <x v="0"/>
    <x v="2"/>
  </r>
  <r>
    <x v="1"/>
    <n v="0"/>
    <x v="1"/>
    <x v="1"/>
    <x v="2"/>
    <n v="3"/>
    <n v="0"/>
    <n v="0"/>
    <x v="3"/>
    <s v="TA/TO"/>
    <n v="0"/>
    <s v="A"/>
    <s v="A"/>
    <d v="2016-08-06T00:00:00"/>
    <x v="0"/>
    <x v="2"/>
  </r>
  <r>
    <x v="1"/>
    <n v="0"/>
    <x v="1"/>
    <x v="1"/>
    <x v="4"/>
    <n v="2"/>
    <n v="0"/>
    <n v="0"/>
    <x v="42"/>
    <s v="TA/TO"/>
    <n v="0"/>
    <s v="A"/>
    <s v="B"/>
    <d v="2016-08-06T00:00:00"/>
    <x v="1"/>
    <x v="0"/>
  </r>
  <r>
    <x v="1"/>
    <n v="0"/>
    <x v="1"/>
    <x v="1"/>
    <x v="2"/>
    <n v="3"/>
    <n v="0"/>
    <n v="0"/>
    <x v="33"/>
    <s v="TA/TO"/>
    <n v="0"/>
    <s v="D"/>
    <s v="D"/>
    <d v="2016-08-06T00:00:00"/>
    <x v="0"/>
    <x v="2"/>
  </r>
  <r>
    <x v="1"/>
    <n v="0"/>
    <x v="1"/>
    <x v="1"/>
    <x v="2"/>
    <n v="2"/>
    <n v="2"/>
    <n v="0"/>
    <x v="5"/>
    <s v="TA/TO"/>
    <n v="0"/>
    <s v="F"/>
    <s v="F"/>
    <d v="2016-08-06T00:00:00"/>
    <x v="0"/>
    <x v="2"/>
  </r>
  <r>
    <x v="1"/>
    <n v="0"/>
    <x v="1"/>
    <x v="1"/>
    <x v="0"/>
    <n v="3"/>
    <n v="0"/>
    <n v="0"/>
    <x v="3"/>
    <s v="TA/TO"/>
    <n v="0"/>
    <s v="D"/>
    <s v="D"/>
    <d v="2016-08-06T00:00:00"/>
    <x v="0"/>
    <x v="2"/>
  </r>
  <r>
    <x v="1"/>
    <n v="0"/>
    <x v="1"/>
    <x v="1"/>
    <x v="4"/>
    <n v="2"/>
    <n v="0"/>
    <n v="0"/>
    <x v="1"/>
    <s v="TA/TO"/>
    <n v="0"/>
    <s v="A"/>
    <s v="A"/>
    <d v="2016-08-06T00:00:00"/>
    <x v="0"/>
    <x v="0"/>
  </r>
  <r>
    <x v="1"/>
    <n v="0"/>
    <x v="1"/>
    <x v="1"/>
    <x v="4"/>
    <n v="2"/>
    <n v="0"/>
    <n v="0"/>
    <x v="1"/>
    <s v="TA/TO"/>
    <n v="0"/>
    <s v="A"/>
    <s v="A"/>
    <d v="2016-08-06T00:00:00"/>
    <x v="0"/>
    <x v="0"/>
  </r>
  <r>
    <x v="1"/>
    <n v="0"/>
    <x v="1"/>
    <x v="1"/>
    <x v="3"/>
    <n v="2"/>
    <n v="0"/>
    <n v="0"/>
    <x v="3"/>
    <s v="TA/TO"/>
    <n v="0"/>
    <s v="A"/>
    <s v="A"/>
    <d v="2016-08-06T00:00:00"/>
    <x v="0"/>
    <x v="0"/>
  </r>
  <r>
    <x v="1"/>
    <n v="0"/>
    <x v="1"/>
    <x v="1"/>
    <x v="3"/>
    <n v="2"/>
    <n v="0"/>
    <n v="0"/>
    <x v="1"/>
    <s v="TA/TO"/>
    <n v="0"/>
    <s v="A"/>
    <s v="A"/>
    <d v="2016-08-06T00:00:00"/>
    <x v="0"/>
    <x v="0"/>
  </r>
  <r>
    <x v="1"/>
    <n v="0"/>
    <x v="1"/>
    <x v="1"/>
    <x v="3"/>
    <n v="2"/>
    <n v="0"/>
    <n v="0"/>
    <x v="3"/>
    <s v="TA/TO"/>
    <n v="0"/>
    <s v="A"/>
    <s v="A"/>
    <d v="2016-08-06T00:00:00"/>
    <x v="0"/>
    <x v="0"/>
  </r>
  <r>
    <x v="1"/>
    <n v="0"/>
    <x v="1"/>
    <x v="1"/>
    <x v="3"/>
    <n v="1"/>
    <n v="1"/>
    <n v="0"/>
    <x v="1"/>
    <s v="TA/TO"/>
    <n v="0"/>
    <s v="A"/>
    <s v="A"/>
    <d v="2016-08-06T00:00:00"/>
    <x v="0"/>
    <x v="2"/>
  </r>
  <r>
    <x v="1"/>
    <n v="0"/>
    <x v="1"/>
    <x v="1"/>
    <x v="3"/>
    <n v="2"/>
    <n v="0"/>
    <n v="0"/>
    <x v="0"/>
    <s v="TA/TO"/>
    <n v="0"/>
    <s v="A"/>
    <s v="A"/>
    <d v="2016-08-06T00:00:00"/>
    <x v="0"/>
    <x v="0"/>
  </r>
  <r>
    <x v="1"/>
    <n v="0"/>
    <x v="1"/>
    <x v="1"/>
    <x v="1"/>
    <n v="2"/>
    <n v="0"/>
    <n v="0"/>
    <x v="25"/>
    <s v="TA/TO"/>
    <n v="0"/>
    <s v="A"/>
    <s v="A"/>
    <d v="2016-08-06T00:00:00"/>
    <x v="0"/>
    <x v="0"/>
  </r>
  <r>
    <x v="1"/>
    <n v="0"/>
    <x v="1"/>
    <x v="1"/>
    <x v="2"/>
    <n v="2"/>
    <n v="0"/>
    <n v="0"/>
    <x v="12"/>
    <s v="TA/TO"/>
    <n v="0"/>
    <s v="D"/>
    <s v="D"/>
    <d v="2016-08-06T00:00:00"/>
    <x v="0"/>
    <x v="0"/>
  </r>
  <r>
    <x v="1"/>
    <n v="0"/>
    <x v="1"/>
    <x v="1"/>
    <x v="2"/>
    <n v="2"/>
    <n v="1"/>
    <n v="0"/>
    <x v="3"/>
    <s v="Direct"/>
    <n v="0"/>
    <s v="E"/>
    <s v="E"/>
    <d v="2016-08-06T00:00:00"/>
    <x v="0"/>
    <x v="2"/>
  </r>
  <r>
    <x v="1"/>
    <n v="0"/>
    <x v="1"/>
    <x v="1"/>
    <x v="1"/>
    <n v="2"/>
    <n v="0"/>
    <n v="0"/>
    <x v="3"/>
    <s v="TA/TO"/>
    <n v="0"/>
    <s v="A"/>
    <s v="A"/>
    <d v="2016-08-06T00:00:00"/>
    <x v="0"/>
    <x v="0"/>
  </r>
  <r>
    <x v="1"/>
    <n v="0"/>
    <x v="1"/>
    <x v="1"/>
    <x v="4"/>
    <n v="2"/>
    <n v="0"/>
    <n v="0"/>
    <x v="5"/>
    <s v="Direct"/>
    <n v="0"/>
    <s v="D"/>
    <s v="A"/>
    <d v="2016-08-06T00:00:00"/>
    <x v="1"/>
    <x v="0"/>
  </r>
  <r>
    <x v="1"/>
    <n v="0"/>
    <x v="1"/>
    <x v="1"/>
    <x v="2"/>
    <n v="2"/>
    <n v="0"/>
    <n v="0"/>
    <x v="2"/>
    <s v="TA/TO"/>
    <n v="0"/>
    <s v="A"/>
    <s v="A"/>
    <d v="2016-08-06T00:00:00"/>
    <x v="0"/>
    <x v="0"/>
  </r>
  <r>
    <x v="1"/>
    <n v="0"/>
    <x v="1"/>
    <x v="1"/>
    <x v="4"/>
    <n v="2"/>
    <n v="1"/>
    <n v="0"/>
    <x v="25"/>
    <s v="TA/TO"/>
    <n v="0"/>
    <s v="A"/>
    <s v="B"/>
    <d v="2016-08-06T00:00:00"/>
    <x v="1"/>
    <x v="2"/>
  </r>
  <r>
    <x v="1"/>
    <n v="0"/>
    <x v="1"/>
    <x v="1"/>
    <x v="0"/>
    <n v="2"/>
    <n v="2"/>
    <n v="0"/>
    <x v="3"/>
    <s v="TA/TO"/>
    <n v="0"/>
    <s v="F"/>
    <s v="F"/>
    <d v="2016-08-06T00:00:00"/>
    <x v="0"/>
    <x v="2"/>
  </r>
  <r>
    <x v="1"/>
    <n v="0"/>
    <x v="1"/>
    <x v="1"/>
    <x v="3"/>
    <n v="2"/>
    <n v="2"/>
    <n v="0"/>
    <x v="18"/>
    <s v="Direct"/>
    <n v="0"/>
    <s v="E"/>
    <s v="E"/>
    <d v="2016-08-06T00:00:00"/>
    <x v="0"/>
    <x v="2"/>
  </r>
  <r>
    <x v="1"/>
    <n v="0"/>
    <x v="1"/>
    <x v="1"/>
    <x v="3"/>
    <n v="2"/>
    <n v="0"/>
    <n v="0"/>
    <x v="0"/>
    <s v="TA/TO"/>
    <n v="0"/>
    <s v="A"/>
    <s v="A"/>
    <d v="2016-08-06T00:00:00"/>
    <x v="0"/>
    <x v="0"/>
  </r>
  <r>
    <x v="1"/>
    <n v="0"/>
    <x v="1"/>
    <x v="1"/>
    <x v="2"/>
    <n v="2"/>
    <n v="0"/>
    <n v="0"/>
    <x v="5"/>
    <s v="TA/TO"/>
    <n v="0"/>
    <s v="A"/>
    <s v="A"/>
    <d v="2016-08-06T00:00:00"/>
    <x v="0"/>
    <x v="0"/>
  </r>
  <r>
    <x v="1"/>
    <n v="0"/>
    <x v="1"/>
    <x v="1"/>
    <x v="4"/>
    <n v="2"/>
    <n v="2"/>
    <n v="0"/>
    <x v="1"/>
    <s v="TA/TO"/>
    <n v="0"/>
    <s v="F"/>
    <s v="F"/>
    <d v="2016-08-06T00:00:00"/>
    <x v="0"/>
    <x v="2"/>
  </r>
  <r>
    <x v="1"/>
    <n v="0"/>
    <x v="1"/>
    <x v="0"/>
    <x v="30"/>
    <n v="2"/>
    <n v="1"/>
    <n v="0"/>
    <x v="12"/>
    <s v="TA/TO"/>
    <n v="0"/>
    <s v="A"/>
    <s v="D"/>
    <d v="2016-08-06T00:00:00"/>
    <x v="1"/>
    <x v="2"/>
  </r>
  <r>
    <x v="1"/>
    <n v="0"/>
    <x v="1"/>
    <x v="1"/>
    <x v="3"/>
    <n v="2"/>
    <n v="1"/>
    <n v="0"/>
    <x v="3"/>
    <s v="TA/TO"/>
    <n v="0"/>
    <s v="D"/>
    <s v="D"/>
    <d v="2016-08-06T00:00:00"/>
    <x v="0"/>
    <x v="2"/>
  </r>
  <r>
    <x v="1"/>
    <n v="0"/>
    <x v="1"/>
    <x v="1"/>
    <x v="4"/>
    <n v="2"/>
    <n v="1"/>
    <n v="0"/>
    <x v="5"/>
    <s v="TA/TO"/>
    <n v="0"/>
    <s v="D"/>
    <s v="B"/>
    <d v="2016-08-06T00:00:00"/>
    <x v="1"/>
    <x v="2"/>
  </r>
  <r>
    <x v="1"/>
    <n v="0"/>
    <x v="1"/>
    <x v="1"/>
    <x v="4"/>
    <n v="2"/>
    <n v="0"/>
    <n v="0"/>
    <x v="1"/>
    <s v="TA/TO"/>
    <n v="0"/>
    <s v="A"/>
    <s v="B"/>
    <d v="2016-08-06T00:00:00"/>
    <x v="1"/>
    <x v="0"/>
  </r>
  <r>
    <x v="1"/>
    <n v="0"/>
    <x v="1"/>
    <x v="1"/>
    <x v="0"/>
    <n v="2"/>
    <n v="0"/>
    <n v="0"/>
    <x v="0"/>
    <s v="TA/TO"/>
    <n v="0"/>
    <s v="A"/>
    <s v="A"/>
    <d v="2016-08-06T00:00:00"/>
    <x v="0"/>
    <x v="0"/>
  </r>
  <r>
    <x v="1"/>
    <n v="0"/>
    <x v="1"/>
    <x v="1"/>
    <x v="3"/>
    <n v="2"/>
    <n v="0"/>
    <n v="0"/>
    <x v="3"/>
    <s v="TA/TO"/>
    <n v="0"/>
    <s v="A"/>
    <s v="A"/>
    <d v="2016-08-06T00:00:00"/>
    <x v="0"/>
    <x v="0"/>
  </r>
  <r>
    <x v="1"/>
    <n v="0"/>
    <x v="1"/>
    <x v="1"/>
    <x v="4"/>
    <n v="2"/>
    <n v="2"/>
    <n v="0"/>
    <x v="0"/>
    <s v="Direct"/>
    <n v="0"/>
    <s v="F"/>
    <s v="F"/>
    <d v="2016-08-06T00:00:00"/>
    <x v="0"/>
    <x v="2"/>
  </r>
  <r>
    <x v="1"/>
    <n v="0"/>
    <x v="1"/>
    <x v="1"/>
    <x v="0"/>
    <n v="3"/>
    <n v="0"/>
    <n v="0"/>
    <x v="5"/>
    <s v="TA/TO"/>
    <n v="0"/>
    <s v="D"/>
    <s v="D"/>
    <d v="2016-08-06T00:00:00"/>
    <x v="0"/>
    <x v="2"/>
  </r>
  <r>
    <x v="1"/>
    <n v="0"/>
    <x v="1"/>
    <x v="1"/>
    <x v="3"/>
    <n v="2"/>
    <n v="0"/>
    <n v="0"/>
    <x v="5"/>
    <s v="TA/TO"/>
    <n v="0"/>
    <s v="A"/>
    <s v="A"/>
    <d v="2016-08-06T00:00:00"/>
    <x v="0"/>
    <x v="0"/>
  </r>
  <r>
    <x v="1"/>
    <n v="0"/>
    <x v="1"/>
    <x v="1"/>
    <x v="2"/>
    <n v="2"/>
    <n v="0"/>
    <n v="0"/>
    <x v="5"/>
    <s v="TA/TO"/>
    <n v="0"/>
    <s v="A"/>
    <s v="A"/>
    <d v="2016-08-06T00:00:00"/>
    <x v="0"/>
    <x v="0"/>
  </r>
  <r>
    <x v="1"/>
    <n v="0"/>
    <x v="1"/>
    <x v="1"/>
    <x v="2"/>
    <n v="2"/>
    <n v="0"/>
    <n v="0"/>
    <x v="5"/>
    <s v="TA/TO"/>
    <n v="0"/>
    <s v="E"/>
    <s v="E"/>
    <d v="2016-08-06T00:00:00"/>
    <x v="0"/>
    <x v="0"/>
  </r>
  <r>
    <x v="1"/>
    <n v="0"/>
    <x v="1"/>
    <x v="1"/>
    <x v="1"/>
    <n v="2"/>
    <n v="0"/>
    <n v="0"/>
    <x v="1"/>
    <s v="TA/TO"/>
    <n v="0"/>
    <s v="A"/>
    <s v="A"/>
    <d v="2016-08-06T00:00:00"/>
    <x v="0"/>
    <x v="0"/>
  </r>
  <r>
    <x v="1"/>
    <n v="0"/>
    <x v="1"/>
    <x v="1"/>
    <x v="2"/>
    <n v="2"/>
    <n v="0"/>
    <n v="0"/>
    <x v="18"/>
    <s v="TA/TO"/>
    <n v="0"/>
    <s v="A"/>
    <s v="A"/>
    <d v="2016-08-06T00:00:00"/>
    <x v="0"/>
    <x v="0"/>
  </r>
  <r>
    <x v="1"/>
    <n v="0"/>
    <x v="1"/>
    <x v="1"/>
    <x v="2"/>
    <n v="2"/>
    <n v="0"/>
    <n v="0"/>
    <x v="18"/>
    <s v="TA/TO"/>
    <n v="0"/>
    <s v="A"/>
    <s v="A"/>
    <d v="2016-08-06T00:00:00"/>
    <x v="0"/>
    <x v="0"/>
  </r>
  <r>
    <x v="1"/>
    <n v="0"/>
    <x v="1"/>
    <x v="1"/>
    <x v="3"/>
    <n v="0"/>
    <n v="2"/>
    <n v="0"/>
    <x v="13"/>
    <s v="Direct"/>
    <n v="0"/>
    <s v="B"/>
    <s v="B"/>
    <d v="2016-08-06T00:00:00"/>
    <x v="0"/>
    <x v="2"/>
  </r>
  <r>
    <x v="1"/>
    <n v="0"/>
    <x v="1"/>
    <x v="1"/>
    <x v="4"/>
    <n v="2"/>
    <n v="2"/>
    <n v="0"/>
    <x v="1"/>
    <s v="Direct"/>
    <n v="0"/>
    <s v="G"/>
    <s v="G"/>
    <d v="2016-08-06T00:00:00"/>
    <x v="0"/>
    <x v="2"/>
  </r>
  <r>
    <x v="1"/>
    <n v="0"/>
    <x v="1"/>
    <x v="1"/>
    <x v="3"/>
    <n v="2"/>
    <n v="0"/>
    <n v="0"/>
    <x v="13"/>
    <s v="Direct"/>
    <n v="0"/>
    <s v="B"/>
    <s v="B"/>
    <d v="2016-08-06T00:00:00"/>
    <x v="0"/>
    <x v="0"/>
  </r>
  <r>
    <x v="1"/>
    <n v="0"/>
    <x v="1"/>
    <x v="1"/>
    <x v="4"/>
    <n v="1"/>
    <n v="1"/>
    <n v="0"/>
    <x v="1"/>
    <s v="TA/TO"/>
    <n v="0"/>
    <s v="A"/>
    <s v="A"/>
    <d v="2016-08-06T00:00:00"/>
    <x v="0"/>
    <x v="2"/>
  </r>
  <r>
    <x v="1"/>
    <n v="0"/>
    <x v="1"/>
    <x v="1"/>
    <x v="3"/>
    <n v="3"/>
    <n v="0"/>
    <n v="0"/>
    <x v="5"/>
    <s v="TA/TO"/>
    <n v="0"/>
    <s v="D"/>
    <s v="D"/>
    <d v="2016-08-06T00:00:00"/>
    <x v="0"/>
    <x v="2"/>
  </r>
  <r>
    <x v="1"/>
    <n v="0"/>
    <x v="1"/>
    <x v="1"/>
    <x v="3"/>
    <n v="2"/>
    <n v="1"/>
    <n v="0"/>
    <x v="25"/>
    <s v="TA/TO"/>
    <n v="0"/>
    <s v="A"/>
    <s v="A"/>
    <d v="2016-08-06T00:00:00"/>
    <x v="0"/>
    <x v="2"/>
  </r>
  <r>
    <x v="1"/>
    <n v="0"/>
    <x v="1"/>
    <x v="1"/>
    <x v="0"/>
    <n v="3"/>
    <n v="0"/>
    <n v="0"/>
    <x v="3"/>
    <s v="TA/TO"/>
    <n v="0"/>
    <s v="D"/>
    <s v="D"/>
    <d v="2016-08-06T00:00:00"/>
    <x v="0"/>
    <x v="2"/>
  </r>
  <r>
    <x v="1"/>
    <n v="0"/>
    <x v="1"/>
    <x v="1"/>
    <x v="4"/>
    <n v="2"/>
    <n v="2"/>
    <n v="0"/>
    <x v="5"/>
    <s v="TA/TO"/>
    <n v="0"/>
    <s v="F"/>
    <s v="F"/>
    <d v="2016-08-06T00:00:00"/>
    <x v="0"/>
    <x v="2"/>
  </r>
  <r>
    <x v="1"/>
    <n v="0"/>
    <x v="1"/>
    <x v="1"/>
    <x v="2"/>
    <n v="2"/>
    <n v="0"/>
    <n v="0"/>
    <x v="5"/>
    <s v="TA/TO"/>
    <n v="0"/>
    <s v="A"/>
    <s v="A"/>
    <d v="2016-08-06T00:00:00"/>
    <x v="0"/>
    <x v="0"/>
  </r>
  <r>
    <x v="1"/>
    <n v="0"/>
    <x v="1"/>
    <x v="1"/>
    <x v="1"/>
    <n v="2"/>
    <n v="0"/>
    <n v="1"/>
    <x v="0"/>
    <s v="Direct"/>
    <n v="0"/>
    <s v="E"/>
    <s v="E"/>
    <d v="2016-08-07T00:00:00"/>
    <x v="0"/>
    <x v="0"/>
  </r>
  <r>
    <x v="1"/>
    <n v="0"/>
    <x v="1"/>
    <x v="1"/>
    <x v="2"/>
    <n v="2"/>
    <n v="0"/>
    <n v="0"/>
    <x v="12"/>
    <s v="TA/TO"/>
    <n v="0"/>
    <s v="A"/>
    <s v="A"/>
    <d v="2016-08-07T00:00:00"/>
    <x v="0"/>
    <x v="0"/>
  </r>
  <r>
    <x v="1"/>
    <n v="0"/>
    <x v="1"/>
    <x v="1"/>
    <x v="2"/>
    <n v="2"/>
    <n v="0"/>
    <n v="0"/>
    <x v="5"/>
    <s v="TA/TO"/>
    <n v="0"/>
    <s v="A"/>
    <s v="A"/>
    <d v="2016-08-07T00:00:00"/>
    <x v="0"/>
    <x v="0"/>
  </r>
  <r>
    <x v="1"/>
    <n v="0"/>
    <x v="1"/>
    <x v="1"/>
    <x v="3"/>
    <n v="2"/>
    <n v="0"/>
    <n v="0"/>
    <x v="4"/>
    <s v="TA/TO"/>
    <n v="0"/>
    <s v="A"/>
    <s v="A"/>
    <d v="2016-08-07T00:00:00"/>
    <x v="0"/>
    <x v="0"/>
  </r>
  <r>
    <x v="1"/>
    <n v="0"/>
    <x v="1"/>
    <x v="1"/>
    <x v="5"/>
    <n v="2"/>
    <n v="2"/>
    <n v="0"/>
    <x v="1"/>
    <s v="Direct"/>
    <n v="0"/>
    <s v="G"/>
    <s v="G"/>
    <d v="2016-08-07T00:00:00"/>
    <x v="0"/>
    <x v="2"/>
  </r>
  <r>
    <x v="1"/>
    <n v="0"/>
    <x v="1"/>
    <x v="1"/>
    <x v="5"/>
    <n v="2"/>
    <n v="2"/>
    <n v="0"/>
    <x v="2"/>
    <s v="TA/TO"/>
    <n v="0"/>
    <s v="F"/>
    <s v="F"/>
    <d v="2016-08-07T00:00:00"/>
    <x v="0"/>
    <x v="2"/>
  </r>
  <r>
    <x v="1"/>
    <n v="0"/>
    <x v="1"/>
    <x v="1"/>
    <x v="3"/>
    <n v="3"/>
    <n v="0"/>
    <n v="0"/>
    <x v="12"/>
    <s v="TA/TO"/>
    <n v="0"/>
    <s v="D"/>
    <s v="D"/>
    <d v="2016-08-07T00:00:00"/>
    <x v="0"/>
    <x v="2"/>
  </r>
  <r>
    <x v="1"/>
    <n v="0"/>
    <x v="1"/>
    <x v="1"/>
    <x v="5"/>
    <n v="2"/>
    <n v="0"/>
    <n v="0"/>
    <x v="1"/>
    <s v="TA/TO"/>
    <n v="0"/>
    <s v="D"/>
    <s v="D"/>
    <d v="2016-08-07T00:00:00"/>
    <x v="0"/>
    <x v="0"/>
  </r>
  <r>
    <x v="1"/>
    <n v="0"/>
    <x v="1"/>
    <x v="1"/>
    <x v="5"/>
    <n v="2"/>
    <n v="0"/>
    <n v="0"/>
    <x v="1"/>
    <s v="TA/TO"/>
    <n v="0"/>
    <s v="D"/>
    <s v="D"/>
    <d v="2016-08-07T00:00:00"/>
    <x v="0"/>
    <x v="0"/>
  </r>
  <r>
    <x v="1"/>
    <n v="0"/>
    <x v="1"/>
    <x v="1"/>
    <x v="1"/>
    <n v="2"/>
    <n v="0"/>
    <n v="0"/>
    <x v="2"/>
    <s v="Corporate"/>
    <n v="0"/>
    <s v="A"/>
    <s v="A"/>
    <d v="2016-08-07T00:00:00"/>
    <x v="0"/>
    <x v="0"/>
  </r>
  <r>
    <x v="1"/>
    <n v="0"/>
    <x v="1"/>
    <x v="1"/>
    <x v="2"/>
    <n v="2"/>
    <n v="0"/>
    <n v="0"/>
    <x v="18"/>
    <s v="TA/TO"/>
    <n v="0"/>
    <s v="A"/>
    <s v="A"/>
    <d v="2016-08-07T00:00:00"/>
    <x v="0"/>
    <x v="0"/>
  </r>
  <r>
    <x v="1"/>
    <n v="0"/>
    <x v="1"/>
    <x v="1"/>
    <x v="3"/>
    <n v="2"/>
    <n v="3"/>
    <n v="0"/>
    <x v="11"/>
    <s v="TA/TO"/>
    <n v="0"/>
    <s v="G"/>
    <s v="G"/>
    <d v="2016-08-07T00:00:00"/>
    <x v="0"/>
    <x v="2"/>
  </r>
  <r>
    <x v="1"/>
    <n v="0"/>
    <x v="1"/>
    <x v="1"/>
    <x v="5"/>
    <n v="2"/>
    <n v="0"/>
    <n v="0"/>
    <x v="5"/>
    <s v="TA/TO"/>
    <n v="0"/>
    <s v="A"/>
    <s v="A"/>
    <d v="2016-08-07T00:00:00"/>
    <x v="0"/>
    <x v="0"/>
  </r>
  <r>
    <x v="1"/>
    <n v="0"/>
    <x v="1"/>
    <x v="1"/>
    <x v="2"/>
    <n v="2"/>
    <n v="0"/>
    <n v="0"/>
    <x v="1"/>
    <s v="TA/TO"/>
    <n v="0"/>
    <s v="A"/>
    <s v="A"/>
    <d v="2016-08-07T00:00:00"/>
    <x v="0"/>
    <x v="0"/>
  </r>
  <r>
    <x v="1"/>
    <n v="0"/>
    <x v="1"/>
    <x v="1"/>
    <x v="5"/>
    <n v="3"/>
    <n v="0"/>
    <n v="0"/>
    <x v="18"/>
    <s v="TA/TO"/>
    <n v="0"/>
    <s v="D"/>
    <s v="E"/>
    <d v="2016-08-07T00:00:00"/>
    <x v="1"/>
    <x v="2"/>
  </r>
  <r>
    <x v="1"/>
    <n v="0"/>
    <x v="1"/>
    <x v="1"/>
    <x v="2"/>
    <n v="2"/>
    <n v="0"/>
    <n v="0"/>
    <x v="1"/>
    <s v="TA/TO"/>
    <n v="0"/>
    <s v="A"/>
    <s v="A"/>
    <d v="2016-08-07T00:00:00"/>
    <x v="0"/>
    <x v="0"/>
  </r>
  <r>
    <x v="1"/>
    <n v="0"/>
    <x v="1"/>
    <x v="1"/>
    <x v="3"/>
    <n v="3"/>
    <n v="0"/>
    <n v="0"/>
    <x v="5"/>
    <s v="TA/TO"/>
    <n v="0"/>
    <s v="D"/>
    <s v="D"/>
    <d v="2016-08-07T00:00:00"/>
    <x v="0"/>
    <x v="2"/>
  </r>
  <r>
    <x v="1"/>
    <n v="0"/>
    <x v="1"/>
    <x v="1"/>
    <x v="4"/>
    <n v="2"/>
    <n v="1"/>
    <n v="0"/>
    <x v="48"/>
    <s v="TA/TO"/>
    <n v="0"/>
    <s v="A"/>
    <s v="A"/>
    <d v="2016-08-07T00:00:00"/>
    <x v="0"/>
    <x v="2"/>
  </r>
  <r>
    <x v="1"/>
    <n v="0"/>
    <x v="1"/>
    <x v="1"/>
    <x v="4"/>
    <n v="2"/>
    <n v="0"/>
    <n v="0"/>
    <x v="48"/>
    <s v="TA/TO"/>
    <n v="0"/>
    <s v="A"/>
    <s v="A"/>
    <d v="2016-08-07T00:00:00"/>
    <x v="0"/>
    <x v="0"/>
  </r>
  <r>
    <x v="1"/>
    <n v="0"/>
    <x v="1"/>
    <x v="1"/>
    <x v="0"/>
    <n v="3"/>
    <n v="0"/>
    <n v="0"/>
    <x v="18"/>
    <s v="Direct"/>
    <n v="0"/>
    <s v="D"/>
    <s v="D"/>
    <d v="2016-08-07T00:00:00"/>
    <x v="0"/>
    <x v="2"/>
  </r>
  <r>
    <x v="1"/>
    <n v="0"/>
    <x v="1"/>
    <x v="1"/>
    <x v="0"/>
    <n v="3"/>
    <n v="0"/>
    <n v="0"/>
    <x v="3"/>
    <s v="TA/TO"/>
    <n v="0"/>
    <s v="D"/>
    <s v="D"/>
    <d v="2016-08-07T00:00:00"/>
    <x v="0"/>
    <x v="2"/>
  </r>
  <r>
    <x v="1"/>
    <n v="0"/>
    <x v="1"/>
    <x v="1"/>
    <x v="2"/>
    <n v="2"/>
    <n v="0"/>
    <n v="0"/>
    <x v="13"/>
    <s v="Direct"/>
    <n v="0"/>
    <s v="A"/>
    <s v="A"/>
    <d v="2016-08-07T00:00:00"/>
    <x v="0"/>
    <x v="0"/>
  </r>
  <r>
    <x v="1"/>
    <n v="0"/>
    <x v="1"/>
    <x v="1"/>
    <x v="2"/>
    <n v="2"/>
    <n v="0"/>
    <n v="0"/>
    <x v="13"/>
    <s v="Direct"/>
    <n v="0"/>
    <s v="A"/>
    <s v="A"/>
    <d v="2016-08-07T00:00:00"/>
    <x v="0"/>
    <x v="0"/>
  </r>
  <r>
    <x v="1"/>
    <n v="0"/>
    <x v="1"/>
    <x v="1"/>
    <x v="5"/>
    <n v="2"/>
    <n v="2"/>
    <n v="0"/>
    <x v="1"/>
    <s v="TA/TO"/>
    <n v="0"/>
    <s v="F"/>
    <s v="F"/>
    <d v="2016-08-07T00:00:00"/>
    <x v="0"/>
    <x v="2"/>
  </r>
  <r>
    <x v="1"/>
    <n v="0"/>
    <x v="1"/>
    <x v="1"/>
    <x v="4"/>
    <n v="2"/>
    <n v="0"/>
    <n v="0"/>
    <x v="35"/>
    <s v="TA/TO"/>
    <n v="0"/>
    <s v="A"/>
    <s v="A"/>
    <d v="2016-08-07T00:00:00"/>
    <x v="0"/>
    <x v="0"/>
  </r>
  <r>
    <x v="1"/>
    <n v="0"/>
    <x v="1"/>
    <x v="1"/>
    <x v="4"/>
    <n v="2"/>
    <n v="0"/>
    <n v="0"/>
    <x v="1"/>
    <s v="TA/TO"/>
    <n v="0"/>
    <s v="A"/>
    <s v="A"/>
    <d v="2016-08-07T00:00:00"/>
    <x v="0"/>
    <x v="0"/>
  </r>
  <r>
    <x v="1"/>
    <n v="0"/>
    <x v="1"/>
    <x v="1"/>
    <x v="3"/>
    <n v="3"/>
    <n v="0"/>
    <n v="0"/>
    <x v="12"/>
    <s v="TA/TO"/>
    <n v="0"/>
    <s v="A"/>
    <s v="A"/>
    <d v="2016-08-07T00:00:00"/>
    <x v="0"/>
    <x v="2"/>
  </r>
  <r>
    <x v="1"/>
    <n v="0"/>
    <x v="1"/>
    <x v="1"/>
    <x v="4"/>
    <n v="2"/>
    <n v="1"/>
    <n v="1"/>
    <x v="0"/>
    <s v="TA/TO"/>
    <n v="0"/>
    <s v="D"/>
    <s v="E"/>
    <d v="2016-08-07T00:00:00"/>
    <x v="1"/>
    <x v="2"/>
  </r>
  <r>
    <x v="1"/>
    <n v="0"/>
    <x v="1"/>
    <x v="1"/>
    <x v="5"/>
    <n v="2"/>
    <n v="0"/>
    <n v="0"/>
    <x v="3"/>
    <s v="TA/TO"/>
    <n v="0"/>
    <s v="A"/>
    <s v="A"/>
    <d v="2016-08-07T00:00:00"/>
    <x v="0"/>
    <x v="0"/>
  </r>
  <r>
    <x v="1"/>
    <n v="0"/>
    <x v="1"/>
    <x v="1"/>
    <x v="5"/>
    <n v="2"/>
    <n v="2"/>
    <n v="0"/>
    <x v="11"/>
    <s v="TA/TO"/>
    <n v="0"/>
    <s v="F"/>
    <s v="F"/>
    <d v="2016-08-07T00:00:00"/>
    <x v="0"/>
    <x v="2"/>
  </r>
  <r>
    <x v="1"/>
    <n v="0"/>
    <x v="1"/>
    <x v="1"/>
    <x v="0"/>
    <n v="2"/>
    <n v="0"/>
    <n v="0"/>
    <x v="3"/>
    <s v="Direct"/>
    <n v="0"/>
    <s v="A"/>
    <s v="A"/>
    <d v="2016-08-07T00:00:00"/>
    <x v="0"/>
    <x v="0"/>
  </r>
  <r>
    <x v="1"/>
    <n v="0"/>
    <x v="1"/>
    <x v="1"/>
    <x v="4"/>
    <n v="2"/>
    <n v="0"/>
    <n v="0"/>
    <x v="5"/>
    <s v="TA/TO"/>
    <n v="0"/>
    <s v="A"/>
    <s v="A"/>
    <d v="2016-08-07T00:00:00"/>
    <x v="0"/>
    <x v="0"/>
  </r>
  <r>
    <x v="1"/>
    <n v="0"/>
    <x v="1"/>
    <x v="1"/>
    <x v="2"/>
    <n v="2"/>
    <n v="1"/>
    <n v="0"/>
    <x v="3"/>
    <s v="TA/TO"/>
    <n v="0"/>
    <s v="A"/>
    <s v="A"/>
    <d v="2016-08-07T00:00:00"/>
    <x v="0"/>
    <x v="2"/>
  </r>
  <r>
    <x v="1"/>
    <n v="0"/>
    <x v="1"/>
    <x v="1"/>
    <x v="5"/>
    <n v="2"/>
    <n v="0"/>
    <n v="0"/>
    <x v="12"/>
    <s v="TA/TO"/>
    <n v="0"/>
    <s v="A"/>
    <s v="A"/>
    <d v="2016-08-07T00:00:00"/>
    <x v="0"/>
    <x v="0"/>
  </r>
  <r>
    <x v="1"/>
    <n v="0"/>
    <x v="1"/>
    <x v="0"/>
    <x v="30"/>
    <n v="3"/>
    <n v="0"/>
    <n v="0"/>
    <x v="15"/>
    <s v="TA/TO"/>
    <n v="0"/>
    <s v="D"/>
    <s v="D"/>
    <d v="2016-08-07T00:00:00"/>
    <x v="0"/>
    <x v="2"/>
  </r>
  <r>
    <x v="1"/>
    <n v="0"/>
    <x v="1"/>
    <x v="1"/>
    <x v="5"/>
    <n v="2"/>
    <n v="0"/>
    <n v="0"/>
    <x v="5"/>
    <s v="TA/TO"/>
    <n v="0"/>
    <s v="A"/>
    <s v="A"/>
    <d v="2016-08-07T00:00:00"/>
    <x v="0"/>
    <x v="0"/>
  </r>
  <r>
    <x v="1"/>
    <n v="0"/>
    <x v="1"/>
    <x v="0"/>
    <x v="30"/>
    <n v="2"/>
    <n v="0"/>
    <n v="0"/>
    <x v="5"/>
    <s v="TA/TO"/>
    <n v="0"/>
    <s v="D"/>
    <s v="D"/>
    <d v="2016-08-07T00:00:00"/>
    <x v="0"/>
    <x v="0"/>
  </r>
  <r>
    <x v="1"/>
    <n v="0"/>
    <x v="1"/>
    <x v="0"/>
    <x v="30"/>
    <n v="3"/>
    <n v="0"/>
    <n v="0"/>
    <x v="5"/>
    <s v="TA/TO"/>
    <n v="0"/>
    <s v="D"/>
    <s v="D"/>
    <d v="2016-08-07T00:00:00"/>
    <x v="0"/>
    <x v="2"/>
  </r>
  <r>
    <x v="1"/>
    <n v="0"/>
    <x v="1"/>
    <x v="1"/>
    <x v="0"/>
    <n v="3"/>
    <n v="0"/>
    <n v="0"/>
    <x v="5"/>
    <s v="TA/TO"/>
    <n v="0"/>
    <s v="D"/>
    <s v="D"/>
    <d v="2016-08-07T00:00:00"/>
    <x v="0"/>
    <x v="2"/>
  </r>
  <r>
    <x v="1"/>
    <n v="0"/>
    <x v="1"/>
    <x v="1"/>
    <x v="0"/>
    <n v="2"/>
    <n v="0"/>
    <n v="0"/>
    <x v="5"/>
    <s v="TA/TO"/>
    <n v="0"/>
    <s v="D"/>
    <s v="D"/>
    <d v="2016-08-07T00:00:00"/>
    <x v="0"/>
    <x v="0"/>
  </r>
  <r>
    <x v="1"/>
    <n v="0"/>
    <x v="1"/>
    <x v="1"/>
    <x v="2"/>
    <n v="2"/>
    <n v="0"/>
    <n v="0"/>
    <x v="20"/>
    <s v="TA/TO"/>
    <n v="0"/>
    <s v="A"/>
    <s v="A"/>
    <d v="2016-08-07T00:00:00"/>
    <x v="0"/>
    <x v="0"/>
  </r>
  <r>
    <x v="1"/>
    <n v="0"/>
    <x v="1"/>
    <x v="1"/>
    <x v="5"/>
    <n v="2"/>
    <n v="0"/>
    <n v="0"/>
    <x v="5"/>
    <s v="TA/TO"/>
    <n v="0"/>
    <s v="A"/>
    <s v="B"/>
    <d v="2016-08-07T00:00:00"/>
    <x v="1"/>
    <x v="0"/>
  </r>
  <r>
    <x v="1"/>
    <n v="0"/>
    <x v="1"/>
    <x v="1"/>
    <x v="4"/>
    <n v="2"/>
    <n v="0"/>
    <n v="0"/>
    <x v="3"/>
    <s v="TA/TO"/>
    <n v="0"/>
    <s v="A"/>
    <s v="A"/>
    <d v="2016-08-07T00:00:00"/>
    <x v="0"/>
    <x v="0"/>
  </r>
  <r>
    <x v="1"/>
    <n v="0"/>
    <x v="1"/>
    <x v="0"/>
    <x v="30"/>
    <n v="2"/>
    <n v="0"/>
    <n v="0"/>
    <x v="5"/>
    <s v="TA/TO"/>
    <n v="0"/>
    <s v="D"/>
    <s v="D"/>
    <d v="2016-08-07T00:00:00"/>
    <x v="0"/>
    <x v="0"/>
  </r>
  <r>
    <x v="1"/>
    <n v="0"/>
    <x v="1"/>
    <x v="1"/>
    <x v="2"/>
    <n v="2"/>
    <n v="1"/>
    <n v="0"/>
    <x v="7"/>
    <s v="TA/TO"/>
    <n v="0"/>
    <s v="A"/>
    <s v="A"/>
    <d v="2016-08-07T00:00:00"/>
    <x v="0"/>
    <x v="2"/>
  </r>
  <r>
    <x v="1"/>
    <n v="0"/>
    <x v="1"/>
    <x v="0"/>
    <x v="30"/>
    <n v="3"/>
    <n v="0"/>
    <n v="0"/>
    <x v="5"/>
    <s v="TA/TO"/>
    <n v="0"/>
    <s v="D"/>
    <s v="D"/>
    <d v="2016-08-07T00:00:00"/>
    <x v="0"/>
    <x v="2"/>
  </r>
  <r>
    <x v="1"/>
    <n v="0"/>
    <x v="1"/>
    <x v="1"/>
    <x v="2"/>
    <n v="2"/>
    <n v="1"/>
    <n v="0"/>
    <x v="7"/>
    <s v="TA/TO"/>
    <n v="0"/>
    <s v="A"/>
    <s v="A"/>
    <d v="2016-08-07T00:00:00"/>
    <x v="0"/>
    <x v="2"/>
  </r>
  <r>
    <x v="1"/>
    <n v="0"/>
    <x v="1"/>
    <x v="1"/>
    <x v="2"/>
    <n v="3"/>
    <n v="0"/>
    <n v="0"/>
    <x v="5"/>
    <s v="TA/TO"/>
    <n v="0"/>
    <s v="A"/>
    <s v="A"/>
    <d v="2016-08-07T00:00:00"/>
    <x v="0"/>
    <x v="2"/>
  </r>
  <r>
    <x v="1"/>
    <n v="0"/>
    <x v="1"/>
    <x v="1"/>
    <x v="5"/>
    <n v="3"/>
    <n v="0"/>
    <n v="0"/>
    <x v="12"/>
    <s v="TA/TO"/>
    <n v="0"/>
    <s v="E"/>
    <s v="K"/>
    <d v="2016-08-07T00:00:00"/>
    <x v="1"/>
    <x v="2"/>
  </r>
  <r>
    <x v="1"/>
    <n v="0"/>
    <x v="1"/>
    <x v="1"/>
    <x v="4"/>
    <n v="2"/>
    <n v="0"/>
    <n v="0"/>
    <x v="1"/>
    <s v="TA/TO"/>
    <n v="0"/>
    <s v="D"/>
    <s v="D"/>
    <d v="2016-08-07T00:00:00"/>
    <x v="0"/>
    <x v="0"/>
  </r>
  <r>
    <x v="1"/>
    <n v="0"/>
    <x v="1"/>
    <x v="1"/>
    <x v="3"/>
    <n v="2"/>
    <n v="1"/>
    <n v="0"/>
    <x v="3"/>
    <s v="TA/TO"/>
    <n v="0"/>
    <s v="A"/>
    <s v="A"/>
    <d v="2016-08-07T00:00:00"/>
    <x v="0"/>
    <x v="2"/>
  </r>
  <r>
    <x v="1"/>
    <n v="0"/>
    <x v="1"/>
    <x v="1"/>
    <x v="5"/>
    <n v="2"/>
    <n v="0"/>
    <n v="0"/>
    <x v="3"/>
    <s v="TA/TO"/>
    <n v="0"/>
    <s v="A"/>
    <s v="A"/>
    <d v="2016-08-07T00:00:00"/>
    <x v="0"/>
    <x v="0"/>
  </r>
  <r>
    <x v="1"/>
    <n v="0"/>
    <x v="1"/>
    <x v="1"/>
    <x v="5"/>
    <n v="2"/>
    <n v="0"/>
    <n v="0"/>
    <x v="5"/>
    <s v="TA/TO"/>
    <n v="0"/>
    <s v="A"/>
    <s v="A"/>
    <d v="2016-08-07T00:00:00"/>
    <x v="0"/>
    <x v="0"/>
  </r>
  <r>
    <x v="1"/>
    <n v="0"/>
    <x v="1"/>
    <x v="1"/>
    <x v="3"/>
    <n v="3"/>
    <n v="0"/>
    <n v="0"/>
    <x v="12"/>
    <s v="Direct"/>
    <n v="0"/>
    <s v="A"/>
    <s v="C"/>
    <d v="2016-08-07T00:00:00"/>
    <x v="1"/>
    <x v="2"/>
  </r>
  <r>
    <x v="1"/>
    <n v="0"/>
    <x v="1"/>
    <x v="1"/>
    <x v="5"/>
    <n v="2"/>
    <n v="2"/>
    <n v="0"/>
    <x v="18"/>
    <s v="TA/TO"/>
    <n v="0"/>
    <s v="F"/>
    <s v="F"/>
    <d v="2016-08-07T00:00:00"/>
    <x v="0"/>
    <x v="2"/>
  </r>
  <r>
    <x v="1"/>
    <n v="0"/>
    <x v="1"/>
    <x v="1"/>
    <x v="4"/>
    <n v="2"/>
    <n v="0"/>
    <n v="0"/>
    <x v="1"/>
    <s v="TA/TO"/>
    <n v="0"/>
    <s v="A"/>
    <s v="A"/>
    <d v="2016-08-07T00:00:00"/>
    <x v="0"/>
    <x v="0"/>
  </r>
  <r>
    <x v="1"/>
    <n v="0"/>
    <x v="1"/>
    <x v="1"/>
    <x v="4"/>
    <n v="1"/>
    <n v="0"/>
    <n v="0"/>
    <x v="1"/>
    <s v="TA/TO"/>
    <n v="0"/>
    <s v="A"/>
    <s v="A"/>
    <d v="2016-08-07T00:00:00"/>
    <x v="0"/>
    <x v="1"/>
  </r>
  <r>
    <x v="1"/>
    <n v="0"/>
    <x v="1"/>
    <x v="1"/>
    <x v="5"/>
    <n v="2"/>
    <n v="1"/>
    <n v="0"/>
    <x v="12"/>
    <s v="TA/TO"/>
    <n v="0"/>
    <s v="D"/>
    <s v="D"/>
    <d v="2016-08-07T00:00:00"/>
    <x v="0"/>
    <x v="2"/>
  </r>
  <r>
    <x v="1"/>
    <n v="0"/>
    <x v="1"/>
    <x v="1"/>
    <x v="5"/>
    <n v="2"/>
    <n v="1"/>
    <n v="0"/>
    <x v="12"/>
    <s v="TA/TO"/>
    <n v="0"/>
    <s v="D"/>
    <s v="D"/>
    <d v="2016-08-07T00:00:00"/>
    <x v="0"/>
    <x v="2"/>
  </r>
  <r>
    <x v="1"/>
    <n v="0"/>
    <x v="1"/>
    <x v="1"/>
    <x v="4"/>
    <n v="1"/>
    <n v="0"/>
    <n v="0"/>
    <x v="1"/>
    <s v="TA/TO"/>
    <n v="0"/>
    <s v="A"/>
    <s v="A"/>
    <d v="2016-08-07T00:00:00"/>
    <x v="0"/>
    <x v="1"/>
  </r>
  <r>
    <x v="1"/>
    <n v="0"/>
    <x v="1"/>
    <x v="1"/>
    <x v="4"/>
    <n v="2"/>
    <n v="0"/>
    <n v="0"/>
    <x v="1"/>
    <s v="TA/TO"/>
    <n v="0"/>
    <s v="A"/>
    <s v="A"/>
    <d v="2016-08-07T00:00:00"/>
    <x v="0"/>
    <x v="0"/>
  </r>
  <r>
    <x v="1"/>
    <n v="0"/>
    <x v="1"/>
    <x v="0"/>
    <x v="30"/>
    <n v="2"/>
    <n v="0"/>
    <n v="0"/>
    <x v="15"/>
    <s v="TA/TO"/>
    <n v="0"/>
    <s v="D"/>
    <s v="D"/>
    <d v="2016-08-07T00:00:00"/>
    <x v="0"/>
    <x v="0"/>
  </r>
  <r>
    <x v="1"/>
    <n v="0"/>
    <x v="1"/>
    <x v="1"/>
    <x v="0"/>
    <n v="2"/>
    <n v="0"/>
    <n v="0"/>
    <x v="5"/>
    <s v="TA/TO"/>
    <n v="0"/>
    <s v="D"/>
    <s v="D"/>
    <d v="2016-08-07T00:00:00"/>
    <x v="0"/>
    <x v="0"/>
  </r>
  <r>
    <x v="1"/>
    <n v="0"/>
    <x v="1"/>
    <x v="1"/>
    <x v="3"/>
    <n v="3"/>
    <n v="0"/>
    <n v="0"/>
    <x v="36"/>
    <s v="TA/TO"/>
    <n v="0"/>
    <s v="D"/>
    <s v="D"/>
    <d v="2016-08-08T00:00:00"/>
    <x v="0"/>
    <x v="2"/>
  </r>
  <r>
    <x v="1"/>
    <n v="0"/>
    <x v="1"/>
    <x v="1"/>
    <x v="4"/>
    <n v="2"/>
    <n v="0"/>
    <n v="0"/>
    <x v="0"/>
    <s v="TA/TO"/>
    <n v="0"/>
    <s v="A"/>
    <s v="A"/>
    <d v="2016-08-08T00:00:00"/>
    <x v="0"/>
    <x v="0"/>
  </r>
  <r>
    <x v="1"/>
    <n v="0"/>
    <x v="1"/>
    <x v="1"/>
    <x v="4"/>
    <n v="2"/>
    <n v="0"/>
    <n v="0"/>
    <x v="12"/>
    <s v="TA/TO"/>
    <n v="0"/>
    <s v="A"/>
    <s v="A"/>
    <d v="2016-08-08T00:00:00"/>
    <x v="0"/>
    <x v="0"/>
  </r>
  <r>
    <x v="1"/>
    <n v="0"/>
    <x v="1"/>
    <x v="1"/>
    <x v="0"/>
    <n v="2"/>
    <n v="0"/>
    <n v="0"/>
    <x v="11"/>
    <s v="Direct"/>
    <n v="0"/>
    <s v="A"/>
    <s v="A"/>
    <d v="2016-08-08T00:00:00"/>
    <x v="0"/>
    <x v="0"/>
  </r>
  <r>
    <x v="1"/>
    <n v="0"/>
    <x v="1"/>
    <x v="1"/>
    <x v="4"/>
    <n v="3"/>
    <n v="0"/>
    <n v="0"/>
    <x v="4"/>
    <s v="TA/TO"/>
    <n v="0"/>
    <s v="D"/>
    <s v="D"/>
    <d v="2016-08-08T00:00:00"/>
    <x v="0"/>
    <x v="2"/>
  </r>
  <r>
    <x v="1"/>
    <n v="0"/>
    <x v="1"/>
    <x v="1"/>
    <x v="2"/>
    <n v="2"/>
    <n v="0"/>
    <n v="0"/>
    <x v="0"/>
    <s v="Direct"/>
    <n v="0"/>
    <s v="A"/>
    <s v="A"/>
    <d v="2016-08-08T00:00:00"/>
    <x v="0"/>
    <x v="0"/>
  </r>
  <r>
    <x v="1"/>
    <n v="0"/>
    <x v="1"/>
    <x v="1"/>
    <x v="2"/>
    <n v="2"/>
    <n v="0"/>
    <n v="0"/>
    <x v="3"/>
    <s v="Direct"/>
    <n v="0"/>
    <s v="A"/>
    <s v="A"/>
    <d v="2016-08-08T00:00:00"/>
    <x v="0"/>
    <x v="0"/>
  </r>
  <r>
    <x v="1"/>
    <n v="0"/>
    <x v="1"/>
    <x v="1"/>
    <x v="5"/>
    <n v="2"/>
    <n v="1"/>
    <n v="0"/>
    <x v="1"/>
    <s v="TA/TO"/>
    <n v="0"/>
    <s v="A"/>
    <s v="A"/>
    <d v="2016-08-08T00:00:00"/>
    <x v="0"/>
    <x v="2"/>
  </r>
  <r>
    <x v="1"/>
    <n v="0"/>
    <x v="1"/>
    <x v="1"/>
    <x v="2"/>
    <n v="2"/>
    <n v="0"/>
    <n v="0"/>
    <x v="5"/>
    <s v="TA/TO"/>
    <n v="0"/>
    <s v="A"/>
    <s v="A"/>
    <d v="2016-08-08T00:00:00"/>
    <x v="0"/>
    <x v="0"/>
  </r>
  <r>
    <x v="1"/>
    <n v="0"/>
    <x v="1"/>
    <x v="1"/>
    <x v="4"/>
    <n v="2"/>
    <n v="0"/>
    <n v="0"/>
    <x v="1"/>
    <s v="TA/TO"/>
    <n v="0"/>
    <s v="A"/>
    <s v="A"/>
    <d v="2016-08-08T00:00:00"/>
    <x v="0"/>
    <x v="0"/>
  </r>
  <r>
    <x v="1"/>
    <n v="0"/>
    <x v="1"/>
    <x v="1"/>
    <x v="5"/>
    <n v="2"/>
    <n v="2"/>
    <n v="0"/>
    <x v="5"/>
    <s v="TA/TO"/>
    <n v="0"/>
    <s v="F"/>
    <s v="F"/>
    <d v="2016-08-08T00:00:00"/>
    <x v="0"/>
    <x v="2"/>
  </r>
  <r>
    <x v="1"/>
    <n v="0"/>
    <x v="1"/>
    <x v="1"/>
    <x v="6"/>
    <n v="2"/>
    <n v="0"/>
    <n v="0"/>
    <x v="18"/>
    <s v="TA/TO"/>
    <n v="0"/>
    <s v="A"/>
    <s v="A"/>
    <d v="2016-08-08T00:00:00"/>
    <x v="0"/>
    <x v="0"/>
  </r>
  <r>
    <x v="1"/>
    <n v="0"/>
    <x v="1"/>
    <x v="0"/>
    <x v="30"/>
    <n v="3"/>
    <n v="0"/>
    <n v="0"/>
    <x v="15"/>
    <s v="TA/TO"/>
    <n v="0"/>
    <s v="A"/>
    <s v="D"/>
    <d v="2016-08-08T00:00:00"/>
    <x v="1"/>
    <x v="2"/>
  </r>
  <r>
    <x v="1"/>
    <n v="0"/>
    <x v="1"/>
    <x v="1"/>
    <x v="3"/>
    <n v="3"/>
    <n v="0"/>
    <n v="0"/>
    <x v="17"/>
    <s v="TA/TO"/>
    <n v="0"/>
    <s v="D"/>
    <s v="D"/>
    <d v="2016-08-08T00:00:00"/>
    <x v="0"/>
    <x v="2"/>
  </r>
  <r>
    <x v="1"/>
    <n v="0"/>
    <x v="1"/>
    <x v="1"/>
    <x v="5"/>
    <n v="2"/>
    <n v="0"/>
    <n v="0"/>
    <x v="5"/>
    <s v="TA/TO"/>
    <n v="0"/>
    <s v="B"/>
    <s v="B"/>
    <d v="2016-08-08T00:00:00"/>
    <x v="0"/>
    <x v="0"/>
  </r>
  <r>
    <x v="1"/>
    <n v="0"/>
    <x v="1"/>
    <x v="1"/>
    <x v="4"/>
    <n v="2"/>
    <n v="0"/>
    <n v="0"/>
    <x v="0"/>
    <s v="TA/TO"/>
    <n v="0"/>
    <s v="D"/>
    <s v="A"/>
    <d v="2016-08-08T00:00:00"/>
    <x v="1"/>
    <x v="0"/>
  </r>
  <r>
    <x v="1"/>
    <n v="0"/>
    <x v="1"/>
    <x v="1"/>
    <x v="2"/>
    <n v="2"/>
    <n v="0"/>
    <n v="0"/>
    <x v="60"/>
    <s v="Direct"/>
    <n v="0"/>
    <s v="A"/>
    <s v="A"/>
    <d v="2016-08-08T00:00:00"/>
    <x v="0"/>
    <x v="0"/>
  </r>
  <r>
    <x v="1"/>
    <n v="0"/>
    <x v="1"/>
    <x v="1"/>
    <x v="5"/>
    <n v="2"/>
    <n v="0"/>
    <n v="0"/>
    <x v="35"/>
    <s v="TA/TO"/>
    <n v="0"/>
    <s v="B"/>
    <s v="B"/>
    <d v="2016-08-08T00:00:00"/>
    <x v="0"/>
    <x v="0"/>
  </r>
  <r>
    <x v="1"/>
    <n v="0"/>
    <x v="1"/>
    <x v="1"/>
    <x v="6"/>
    <n v="2"/>
    <n v="0"/>
    <n v="0"/>
    <x v="15"/>
    <s v="TA/TO"/>
    <n v="0"/>
    <s v="A"/>
    <s v="B"/>
    <d v="2016-08-08T00:00:00"/>
    <x v="1"/>
    <x v="0"/>
  </r>
  <r>
    <x v="1"/>
    <n v="0"/>
    <x v="1"/>
    <x v="1"/>
    <x v="2"/>
    <n v="3"/>
    <n v="0"/>
    <n v="0"/>
    <x v="13"/>
    <s v="TA/TO"/>
    <n v="0"/>
    <s v="A"/>
    <s v="A"/>
    <d v="2016-08-08T00:00:00"/>
    <x v="0"/>
    <x v="2"/>
  </r>
  <r>
    <x v="1"/>
    <n v="0"/>
    <x v="1"/>
    <x v="1"/>
    <x v="0"/>
    <n v="2"/>
    <n v="0"/>
    <n v="0"/>
    <x v="0"/>
    <s v="TA/TO"/>
    <n v="0"/>
    <s v="A"/>
    <s v="A"/>
    <d v="2016-08-08T00:00:00"/>
    <x v="0"/>
    <x v="0"/>
  </r>
  <r>
    <x v="1"/>
    <n v="0"/>
    <x v="1"/>
    <x v="1"/>
    <x v="5"/>
    <n v="2"/>
    <n v="0"/>
    <n v="0"/>
    <x v="35"/>
    <s v="TA/TO"/>
    <n v="0"/>
    <s v="A"/>
    <s v="A"/>
    <d v="2016-08-08T00:00:00"/>
    <x v="0"/>
    <x v="0"/>
  </r>
  <r>
    <x v="1"/>
    <n v="0"/>
    <x v="1"/>
    <x v="1"/>
    <x v="5"/>
    <n v="2"/>
    <n v="0"/>
    <n v="0"/>
    <x v="35"/>
    <s v="TA/TO"/>
    <n v="0"/>
    <s v="A"/>
    <s v="A"/>
    <d v="2016-08-08T00:00:00"/>
    <x v="0"/>
    <x v="0"/>
  </r>
  <r>
    <x v="1"/>
    <n v="0"/>
    <x v="1"/>
    <x v="1"/>
    <x v="4"/>
    <n v="2"/>
    <n v="0"/>
    <n v="0"/>
    <x v="18"/>
    <s v="TA/TO"/>
    <n v="0"/>
    <s v="A"/>
    <s v="A"/>
    <d v="2016-08-08T00:00:00"/>
    <x v="0"/>
    <x v="0"/>
  </r>
  <r>
    <x v="1"/>
    <n v="0"/>
    <x v="1"/>
    <x v="1"/>
    <x v="5"/>
    <n v="2"/>
    <n v="1"/>
    <n v="0"/>
    <x v="93"/>
    <s v="TA/TO"/>
    <n v="0"/>
    <s v="F"/>
    <s v="F"/>
    <d v="2016-08-08T00:00:00"/>
    <x v="0"/>
    <x v="2"/>
  </r>
  <r>
    <x v="1"/>
    <n v="0"/>
    <x v="1"/>
    <x v="1"/>
    <x v="2"/>
    <n v="2"/>
    <n v="0"/>
    <n v="0"/>
    <x v="0"/>
    <s v="Direct"/>
    <n v="0"/>
    <s v="A"/>
    <s v="A"/>
    <d v="2016-08-08T00:00:00"/>
    <x v="0"/>
    <x v="0"/>
  </r>
  <r>
    <x v="1"/>
    <n v="0"/>
    <x v="1"/>
    <x v="1"/>
    <x v="6"/>
    <n v="2"/>
    <n v="0"/>
    <n v="0"/>
    <x v="20"/>
    <s v="TA/TO"/>
    <n v="0"/>
    <s v="A"/>
    <s v="D"/>
    <d v="2016-08-08T00:00:00"/>
    <x v="1"/>
    <x v="0"/>
  </r>
  <r>
    <x v="1"/>
    <n v="0"/>
    <x v="1"/>
    <x v="1"/>
    <x v="6"/>
    <n v="2"/>
    <n v="0"/>
    <n v="0"/>
    <x v="18"/>
    <s v="TA/TO"/>
    <n v="0"/>
    <s v="A"/>
    <s v="D"/>
    <d v="2016-08-08T00:00:00"/>
    <x v="1"/>
    <x v="0"/>
  </r>
  <r>
    <x v="1"/>
    <n v="0"/>
    <x v="1"/>
    <x v="1"/>
    <x v="5"/>
    <n v="2"/>
    <n v="0"/>
    <n v="0"/>
    <x v="3"/>
    <s v="TA/TO"/>
    <n v="0"/>
    <s v="A"/>
    <s v="A"/>
    <d v="2016-08-08T00:00:00"/>
    <x v="0"/>
    <x v="0"/>
  </r>
  <r>
    <x v="1"/>
    <n v="0"/>
    <x v="1"/>
    <x v="1"/>
    <x v="3"/>
    <n v="2"/>
    <n v="0"/>
    <n v="0"/>
    <x v="5"/>
    <s v="TA/TO"/>
    <n v="0"/>
    <s v="A"/>
    <s v="A"/>
    <d v="2016-08-08T00:00:00"/>
    <x v="0"/>
    <x v="0"/>
  </r>
  <r>
    <x v="1"/>
    <n v="0"/>
    <x v="1"/>
    <x v="1"/>
    <x v="3"/>
    <n v="3"/>
    <n v="0"/>
    <n v="0"/>
    <x v="5"/>
    <s v="Direct"/>
    <n v="0"/>
    <s v="A"/>
    <s v="D"/>
    <d v="2016-08-08T00:00:00"/>
    <x v="1"/>
    <x v="2"/>
  </r>
  <r>
    <x v="1"/>
    <n v="0"/>
    <x v="1"/>
    <x v="1"/>
    <x v="3"/>
    <n v="2"/>
    <n v="0"/>
    <n v="0"/>
    <x v="5"/>
    <s v="Direct"/>
    <n v="0"/>
    <s v="A"/>
    <s v="A"/>
    <d v="2016-08-08T00:00:00"/>
    <x v="0"/>
    <x v="0"/>
  </r>
  <r>
    <x v="1"/>
    <n v="0"/>
    <x v="1"/>
    <x v="1"/>
    <x v="1"/>
    <n v="2"/>
    <n v="0"/>
    <n v="0"/>
    <x v="18"/>
    <s v="Direct"/>
    <n v="0"/>
    <s v="A"/>
    <s v="A"/>
    <d v="2016-08-08T00:00:00"/>
    <x v="0"/>
    <x v="0"/>
  </r>
  <r>
    <x v="1"/>
    <n v="0"/>
    <x v="1"/>
    <x v="1"/>
    <x v="2"/>
    <n v="2"/>
    <n v="0"/>
    <n v="0"/>
    <x v="5"/>
    <s v="TA/TO"/>
    <n v="0"/>
    <s v="A"/>
    <s v="D"/>
    <d v="2016-08-08T00:00:00"/>
    <x v="1"/>
    <x v="0"/>
  </r>
  <r>
    <x v="1"/>
    <n v="0"/>
    <x v="1"/>
    <x v="1"/>
    <x v="4"/>
    <n v="2"/>
    <n v="0"/>
    <n v="0"/>
    <x v="7"/>
    <s v="TA/TO"/>
    <n v="0"/>
    <s v="A"/>
    <s v="A"/>
    <d v="2016-08-08T00:00:00"/>
    <x v="0"/>
    <x v="0"/>
  </r>
  <r>
    <x v="1"/>
    <n v="0"/>
    <x v="1"/>
    <x v="1"/>
    <x v="0"/>
    <n v="1"/>
    <n v="0"/>
    <n v="0"/>
    <x v="12"/>
    <s v="TA/TO"/>
    <n v="0"/>
    <s v="A"/>
    <s v="A"/>
    <d v="2016-08-08T00:00:00"/>
    <x v="0"/>
    <x v="1"/>
  </r>
  <r>
    <x v="1"/>
    <n v="0"/>
    <x v="1"/>
    <x v="1"/>
    <x v="3"/>
    <n v="2"/>
    <n v="1"/>
    <n v="0"/>
    <x v="16"/>
    <s v="TA/TO"/>
    <n v="0"/>
    <s v="A"/>
    <s v="D"/>
    <d v="2016-08-08T00:00:00"/>
    <x v="1"/>
    <x v="2"/>
  </r>
  <r>
    <x v="1"/>
    <n v="0"/>
    <x v="1"/>
    <x v="1"/>
    <x v="5"/>
    <n v="2"/>
    <n v="0"/>
    <n v="0"/>
    <x v="5"/>
    <s v="TA/TO"/>
    <n v="0"/>
    <s v="A"/>
    <s v="A"/>
    <d v="2016-08-08T00:00:00"/>
    <x v="0"/>
    <x v="0"/>
  </r>
  <r>
    <x v="1"/>
    <n v="0"/>
    <x v="1"/>
    <x v="1"/>
    <x v="5"/>
    <n v="2"/>
    <n v="0"/>
    <n v="0"/>
    <x v="5"/>
    <s v="TA/TO"/>
    <n v="0"/>
    <s v="A"/>
    <s v="A"/>
    <d v="2016-08-08T00:00:00"/>
    <x v="0"/>
    <x v="0"/>
  </r>
  <r>
    <x v="1"/>
    <n v="0"/>
    <x v="1"/>
    <x v="1"/>
    <x v="4"/>
    <n v="2"/>
    <n v="0"/>
    <n v="0"/>
    <x v="1"/>
    <s v="TA/TO"/>
    <n v="0"/>
    <s v="A"/>
    <s v="A"/>
    <d v="2016-08-08T00:00:00"/>
    <x v="0"/>
    <x v="0"/>
  </r>
  <r>
    <x v="1"/>
    <n v="0"/>
    <x v="1"/>
    <x v="1"/>
    <x v="5"/>
    <n v="2"/>
    <n v="0"/>
    <n v="0"/>
    <x v="5"/>
    <s v="TA/TO"/>
    <n v="0"/>
    <s v="A"/>
    <s v="A"/>
    <d v="2016-08-08T00:00:00"/>
    <x v="0"/>
    <x v="0"/>
  </r>
  <r>
    <x v="1"/>
    <n v="0"/>
    <x v="1"/>
    <x v="1"/>
    <x v="4"/>
    <n v="2"/>
    <n v="0"/>
    <n v="0"/>
    <x v="1"/>
    <s v="TA/TO"/>
    <n v="0"/>
    <s v="A"/>
    <s v="A"/>
    <d v="2016-08-08T00:00:00"/>
    <x v="0"/>
    <x v="0"/>
  </r>
  <r>
    <x v="1"/>
    <n v="0"/>
    <x v="1"/>
    <x v="0"/>
    <x v="28"/>
    <n v="2"/>
    <n v="0"/>
    <n v="0"/>
    <x v="17"/>
    <s v="TA/TO"/>
    <n v="0"/>
    <s v="D"/>
    <s v="D"/>
    <d v="2016-08-08T00:00:00"/>
    <x v="0"/>
    <x v="0"/>
  </r>
  <r>
    <x v="1"/>
    <n v="0"/>
    <x v="1"/>
    <x v="1"/>
    <x v="6"/>
    <n v="2"/>
    <n v="0"/>
    <n v="0"/>
    <x v="5"/>
    <s v="TA/TO"/>
    <n v="0"/>
    <s v="A"/>
    <s v="A"/>
    <d v="2016-08-08T00:00:00"/>
    <x v="0"/>
    <x v="0"/>
  </r>
  <r>
    <x v="1"/>
    <n v="0"/>
    <x v="1"/>
    <x v="1"/>
    <x v="4"/>
    <n v="2"/>
    <n v="0"/>
    <n v="0"/>
    <x v="1"/>
    <s v="TA/TO"/>
    <n v="0"/>
    <s v="A"/>
    <s v="A"/>
    <d v="2016-08-08T00:00:00"/>
    <x v="0"/>
    <x v="0"/>
  </r>
  <r>
    <x v="1"/>
    <n v="0"/>
    <x v="1"/>
    <x v="1"/>
    <x v="4"/>
    <n v="2"/>
    <n v="0"/>
    <n v="0"/>
    <x v="1"/>
    <s v="TA/TO"/>
    <n v="0"/>
    <s v="A"/>
    <s v="A"/>
    <d v="2016-08-08T00:00:00"/>
    <x v="0"/>
    <x v="0"/>
  </r>
  <r>
    <x v="1"/>
    <n v="0"/>
    <x v="1"/>
    <x v="1"/>
    <x v="5"/>
    <n v="2"/>
    <n v="2"/>
    <n v="0"/>
    <x v="5"/>
    <s v="TA/TO"/>
    <n v="0"/>
    <s v="A"/>
    <s v="A"/>
    <d v="2016-08-08T00:00:00"/>
    <x v="0"/>
    <x v="2"/>
  </r>
  <r>
    <x v="1"/>
    <n v="0"/>
    <x v="1"/>
    <x v="1"/>
    <x v="5"/>
    <n v="2"/>
    <n v="1"/>
    <n v="0"/>
    <x v="93"/>
    <s v="TA/TO"/>
    <n v="0"/>
    <s v="A"/>
    <s v="D"/>
    <d v="2016-08-08T00:00:00"/>
    <x v="1"/>
    <x v="2"/>
  </r>
  <r>
    <x v="1"/>
    <n v="0"/>
    <x v="1"/>
    <x v="1"/>
    <x v="6"/>
    <n v="2"/>
    <n v="1"/>
    <n v="0"/>
    <x v="0"/>
    <s v="Direct"/>
    <n v="0"/>
    <s v="A"/>
    <s v="A"/>
    <d v="2016-08-08T00:00:00"/>
    <x v="0"/>
    <x v="2"/>
  </r>
  <r>
    <x v="1"/>
    <n v="0"/>
    <x v="1"/>
    <x v="1"/>
    <x v="3"/>
    <n v="2"/>
    <n v="0"/>
    <n v="0"/>
    <x v="5"/>
    <s v="Direct"/>
    <n v="0"/>
    <s v="A"/>
    <s v="A"/>
    <d v="2016-08-08T00:00:00"/>
    <x v="0"/>
    <x v="0"/>
  </r>
  <r>
    <x v="1"/>
    <n v="0"/>
    <x v="1"/>
    <x v="1"/>
    <x v="2"/>
    <n v="2"/>
    <n v="0"/>
    <n v="0"/>
    <x v="8"/>
    <s v="TA/TO"/>
    <n v="0"/>
    <s v="A"/>
    <s v="A"/>
    <d v="2016-08-08T00:00:00"/>
    <x v="0"/>
    <x v="0"/>
  </r>
  <r>
    <x v="1"/>
    <n v="0"/>
    <x v="1"/>
    <x v="1"/>
    <x v="4"/>
    <n v="2"/>
    <n v="0"/>
    <n v="0"/>
    <x v="4"/>
    <s v="TA/TO"/>
    <n v="0"/>
    <s v="A"/>
    <s v="A"/>
    <d v="2016-08-08T00:00:00"/>
    <x v="0"/>
    <x v="0"/>
  </r>
  <r>
    <x v="1"/>
    <n v="0"/>
    <x v="1"/>
    <x v="1"/>
    <x v="6"/>
    <n v="3"/>
    <n v="0"/>
    <n v="0"/>
    <x v="20"/>
    <s v="TA/TO"/>
    <n v="0"/>
    <s v="A"/>
    <s v="D"/>
    <d v="2016-08-08T00:00:00"/>
    <x v="1"/>
    <x v="2"/>
  </r>
  <r>
    <x v="1"/>
    <n v="0"/>
    <x v="1"/>
    <x v="1"/>
    <x v="6"/>
    <n v="2"/>
    <n v="0"/>
    <n v="0"/>
    <x v="4"/>
    <s v="TA/TO"/>
    <n v="0"/>
    <s v="A"/>
    <s v="A"/>
    <d v="2016-08-08T00:00:00"/>
    <x v="0"/>
    <x v="0"/>
  </r>
  <r>
    <x v="1"/>
    <n v="0"/>
    <x v="1"/>
    <x v="1"/>
    <x v="4"/>
    <n v="3"/>
    <n v="0"/>
    <n v="0"/>
    <x v="1"/>
    <s v="TA/TO"/>
    <n v="0"/>
    <s v="A"/>
    <s v="A"/>
    <d v="2016-08-08T00:00:00"/>
    <x v="0"/>
    <x v="2"/>
  </r>
  <r>
    <x v="1"/>
    <n v="0"/>
    <x v="1"/>
    <x v="1"/>
    <x v="4"/>
    <n v="2"/>
    <n v="0"/>
    <n v="0"/>
    <x v="21"/>
    <s v="TA/TO"/>
    <n v="0"/>
    <s v="A"/>
    <s v="A"/>
    <d v="2016-08-08T00:00:00"/>
    <x v="0"/>
    <x v="0"/>
  </r>
  <r>
    <x v="1"/>
    <n v="0"/>
    <x v="1"/>
    <x v="1"/>
    <x v="2"/>
    <n v="2"/>
    <n v="0"/>
    <n v="0"/>
    <x v="5"/>
    <s v="TA/TO"/>
    <n v="0"/>
    <s v="A"/>
    <s v="D"/>
    <d v="2016-08-08T00:00:00"/>
    <x v="1"/>
    <x v="0"/>
  </r>
  <r>
    <x v="1"/>
    <n v="0"/>
    <x v="1"/>
    <x v="1"/>
    <x v="0"/>
    <n v="2"/>
    <n v="0"/>
    <n v="0"/>
    <x v="17"/>
    <s v="TA/TO"/>
    <n v="0"/>
    <s v="D"/>
    <s v="A"/>
    <d v="2016-08-08T00:00:00"/>
    <x v="1"/>
    <x v="0"/>
  </r>
  <r>
    <x v="1"/>
    <n v="0"/>
    <x v="1"/>
    <x v="1"/>
    <x v="4"/>
    <n v="3"/>
    <n v="0"/>
    <n v="0"/>
    <x v="14"/>
    <s v="TA/TO"/>
    <n v="0"/>
    <s v="D"/>
    <s v="D"/>
    <d v="2016-08-08T00:00:00"/>
    <x v="0"/>
    <x v="2"/>
  </r>
  <r>
    <x v="1"/>
    <n v="0"/>
    <x v="1"/>
    <x v="1"/>
    <x v="4"/>
    <n v="3"/>
    <n v="0"/>
    <n v="0"/>
    <x v="34"/>
    <s v="TA/TO"/>
    <n v="0"/>
    <s v="D"/>
    <s v="D"/>
    <d v="2016-08-08T00:00:00"/>
    <x v="0"/>
    <x v="2"/>
  </r>
  <r>
    <x v="1"/>
    <n v="0"/>
    <x v="1"/>
    <x v="1"/>
    <x v="2"/>
    <n v="2"/>
    <n v="0"/>
    <n v="0"/>
    <x v="8"/>
    <s v="TA/TO"/>
    <n v="0"/>
    <s v="A"/>
    <s v="A"/>
    <d v="2016-08-08T00:00:00"/>
    <x v="0"/>
    <x v="0"/>
  </r>
  <r>
    <x v="1"/>
    <n v="0"/>
    <x v="1"/>
    <x v="1"/>
    <x v="6"/>
    <n v="2"/>
    <n v="0"/>
    <n v="0"/>
    <x v="5"/>
    <s v="TA/TO"/>
    <n v="0"/>
    <s v="A"/>
    <s v="D"/>
    <d v="2016-08-08T00:00:00"/>
    <x v="1"/>
    <x v="0"/>
  </r>
  <r>
    <x v="1"/>
    <n v="0"/>
    <x v="1"/>
    <x v="1"/>
    <x v="6"/>
    <n v="2"/>
    <n v="0"/>
    <n v="0"/>
    <x v="3"/>
    <s v="Direct"/>
    <n v="0"/>
    <s v="G"/>
    <s v="G"/>
    <d v="2016-08-08T00:00:00"/>
    <x v="0"/>
    <x v="0"/>
  </r>
  <r>
    <x v="1"/>
    <n v="0"/>
    <x v="1"/>
    <x v="1"/>
    <x v="6"/>
    <n v="2"/>
    <n v="0"/>
    <n v="0"/>
    <x v="5"/>
    <s v="TA/TO"/>
    <n v="0"/>
    <s v="A"/>
    <s v="A"/>
    <d v="2016-08-08T00:00:00"/>
    <x v="0"/>
    <x v="0"/>
  </r>
  <r>
    <x v="1"/>
    <n v="0"/>
    <x v="1"/>
    <x v="1"/>
    <x v="5"/>
    <n v="2"/>
    <n v="2"/>
    <n v="0"/>
    <x v="12"/>
    <s v="TA/TO"/>
    <n v="0"/>
    <s v="F"/>
    <s v="F"/>
    <d v="2016-08-08T00:00:00"/>
    <x v="0"/>
    <x v="2"/>
  </r>
  <r>
    <x v="1"/>
    <n v="0"/>
    <x v="1"/>
    <x v="1"/>
    <x v="5"/>
    <n v="1"/>
    <n v="0"/>
    <n v="0"/>
    <x v="1"/>
    <s v="Direct"/>
    <n v="0"/>
    <s v="A"/>
    <s v="A"/>
    <d v="2016-08-08T00:00:00"/>
    <x v="0"/>
    <x v="1"/>
  </r>
  <r>
    <x v="1"/>
    <n v="0"/>
    <x v="1"/>
    <x v="1"/>
    <x v="5"/>
    <n v="2"/>
    <n v="0"/>
    <n v="0"/>
    <x v="1"/>
    <s v="Direct"/>
    <n v="0"/>
    <s v="A"/>
    <s v="A"/>
    <d v="2016-08-08T00:00:00"/>
    <x v="0"/>
    <x v="0"/>
  </r>
  <r>
    <x v="1"/>
    <n v="0"/>
    <x v="1"/>
    <x v="1"/>
    <x v="5"/>
    <n v="2"/>
    <n v="0"/>
    <n v="0"/>
    <x v="1"/>
    <s v="Direct"/>
    <n v="0"/>
    <s v="A"/>
    <s v="A"/>
    <d v="2016-08-08T00:00:00"/>
    <x v="0"/>
    <x v="0"/>
  </r>
  <r>
    <x v="1"/>
    <n v="0"/>
    <x v="1"/>
    <x v="1"/>
    <x v="2"/>
    <n v="2"/>
    <n v="0"/>
    <n v="0"/>
    <x v="3"/>
    <s v="Direct"/>
    <n v="0"/>
    <s v="A"/>
    <s v="A"/>
    <d v="2016-08-08T00:00:00"/>
    <x v="0"/>
    <x v="0"/>
  </r>
  <r>
    <x v="1"/>
    <n v="0"/>
    <x v="1"/>
    <x v="1"/>
    <x v="0"/>
    <n v="2"/>
    <n v="0"/>
    <n v="0"/>
    <x v="0"/>
    <s v="TA/TO"/>
    <n v="0"/>
    <s v="A"/>
    <s v="A"/>
    <d v="2016-08-08T00:00:00"/>
    <x v="0"/>
    <x v="0"/>
  </r>
  <r>
    <x v="1"/>
    <n v="0"/>
    <x v="1"/>
    <x v="1"/>
    <x v="0"/>
    <n v="1"/>
    <n v="0"/>
    <n v="0"/>
    <x v="29"/>
    <s v="TA/TO"/>
    <n v="0"/>
    <s v="A"/>
    <s v="A"/>
    <d v="2016-08-08T00:00:00"/>
    <x v="0"/>
    <x v="1"/>
  </r>
  <r>
    <x v="1"/>
    <n v="0"/>
    <x v="1"/>
    <x v="1"/>
    <x v="0"/>
    <n v="2"/>
    <n v="1"/>
    <n v="0"/>
    <x v="1"/>
    <s v="TA/TO"/>
    <n v="0"/>
    <s v="A"/>
    <s v="A"/>
    <d v="2016-08-08T00:00:00"/>
    <x v="0"/>
    <x v="2"/>
  </r>
  <r>
    <x v="1"/>
    <n v="0"/>
    <x v="1"/>
    <x v="1"/>
    <x v="0"/>
    <n v="2"/>
    <n v="0"/>
    <n v="0"/>
    <x v="12"/>
    <s v="TA/TO"/>
    <n v="0"/>
    <s v="D"/>
    <s v="D"/>
    <d v="2016-08-08T00:00:00"/>
    <x v="0"/>
    <x v="0"/>
  </r>
  <r>
    <x v="1"/>
    <n v="0"/>
    <x v="1"/>
    <x v="1"/>
    <x v="2"/>
    <n v="2"/>
    <n v="0"/>
    <n v="0"/>
    <x v="3"/>
    <s v="Direct"/>
    <n v="0"/>
    <s v="A"/>
    <s v="A"/>
    <d v="2016-08-08T00:00:00"/>
    <x v="0"/>
    <x v="0"/>
  </r>
  <r>
    <x v="1"/>
    <n v="0"/>
    <x v="1"/>
    <x v="1"/>
    <x v="6"/>
    <n v="2"/>
    <n v="0"/>
    <n v="0"/>
    <x v="5"/>
    <s v="Direct"/>
    <n v="0"/>
    <s v="A"/>
    <s v="A"/>
    <d v="2016-08-08T00:00:00"/>
    <x v="0"/>
    <x v="0"/>
  </r>
  <r>
    <x v="1"/>
    <n v="0"/>
    <x v="1"/>
    <x v="1"/>
    <x v="4"/>
    <n v="2"/>
    <n v="0"/>
    <n v="0"/>
    <x v="12"/>
    <s v="TA/TO"/>
    <n v="0"/>
    <s v="A"/>
    <s v="A"/>
    <d v="2016-08-08T00:00:00"/>
    <x v="0"/>
    <x v="0"/>
  </r>
  <r>
    <x v="1"/>
    <n v="0"/>
    <x v="1"/>
    <x v="1"/>
    <x v="4"/>
    <n v="2"/>
    <n v="1"/>
    <n v="0"/>
    <x v="0"/>
    <s v="TA/TO"/>
    <n v="0"/>
    <s v="D"/>
    <s v="A"/>
    <d v="2016-08-08T00:00:00"/>
    <x v="1"/>
    <x v="2"/>
  </r>
  <r>
    <x v="1"/>
    <n v="0"/>
    <x v="1"/>
    <x v="1"/>
    <x v="5"/>
    <n v="3"/>
    <n v="0"/>
    <n v="0"/>
    <x v="14"/>
    <s v="TA/TO"/>
    <n v="0"/>
    <s v="A"/>
    <s v="D"/>
    <d v="2016-08-08T00:00:00"/>
    <x v="1"/>
    <x v="2"/>
  </r>
  <r>
    <x v="1"/>
    <n v="0"/>
    <x v="1"/>
    <x v="1"/>
    <x v="6"/>
    <n v="2"/>
    <n v="0"/>
    <n v="0"/>
    <x v="0"/>
    <s v="TA/TO"/>
    <n v="0"/>
    <s v="A"/>
    <s v="A"/>
    <d v="2016-08-08T00:00:00"/>
    <x v="0"/>
    <x v="0"/>
  </r>
  <r>
    <x v="1"/>
    <n v="0"/>
    <x v="1"/>
    <x v="1"/>
    <x v="6"/>
    <n v="2"/>
    <n v="2"/>
    <n v="0"/>
    <x v="0"/>
    <s v="TA/TO"/>
    <n v="0"/>
    <s v="F"/>
    <s v="F"/>
    <d v="2016-08-08T00:00:00"/>
    <x v="0"/>
    <x v="2"/>
  </r>
  <r>
    <x v="1"/>
    <n v="0"/>
    <x v="1"/>
    <x v="1"/>
    <x v="3"/>
    <n v="3"/>
    <n v="0"/>
    <n v="0"/>
    <x v="3"/>
    <s v="TA/TO"/>
    <n v="0"/>
    <s v="E"/>
    <s v="E"/>
    <d v="2016-08-08T00:00:00"/>
    <x v="0"/>
    <x v="2"/>
  </r>
  <r>
    <x v="1"/>
    <n v="0"/>
    <x v="1"/>
    <x v="1"/>
    <x v="6"/>
    <n v="2"/>
    <n v="0"/>
    <n v="0"/>
    <x v="5"/>
    <s v="TA/TO"/>
    <n v="0"/>
    <s v="A"/>
    <s v="A"/>
    <d v="2016-08-09T00:00:00"/>
    <x v="0"/>
    <x v="0"/>
  </r>
  <r>
    <x v="1"/>
    <n v="0"/>
    <x v="1"/>
    <x v="1"/>
    <x v="6"/>
    <n v="2"/>
    <n v="0"/>
    <n v="0"/>
    <x v="5"/>
    <s v="TA/TO"/>
    <n v="0"/>
    <s v="A"/>
    <s v="A"/>
    <d v="2016-08-09T00:00:00"/>
    <x v="0"/>
    <x v="0"/>
  </r>
  <r>
    <x v="1"/>
    <n v="0"/>
    <x v="1"/>
    <x v="1"/>
    <x v="7"/>
    <n v="2"/>
    <n v="0"/>
    <n v="0"/>
    <x v="1"/>
    <s v="TA/TO"/>
    <n v="0"/>
    <s v="A"/>
    <s v="A"/>
    <d v="2016-08-09T00:00:00"/>
    <x v="0"/>
    <x v="0"/>
  </r>
  <r>
    <x v="1"/>
    <n v="0"/>
    <x v="1"/>
    <x v="1"/>
    <x v="3"/>
    <n v="3"/>
    <n v="0"/>
    <n v="0"/>
    <x v="5"/>
    <s v="TA/TO"/>
    <n v="0"/>
    <s v="D"/>
    <s v="D"/>
    <d v="2016-08-09T00:00:00"/>
    <x v="0"/>
    <x v="2"/>
  </r>
  <r>
    <x v="1"/>
    <n v="0"/>
    <x v="1"/>
    <x v="1"/>
    <x v="4"/>
    <n v="2"/>
    <n v="0"/>
    <n v="0"/>
    <x v="12"/>
    <s v="TA/TO"/>
    <n v="0"/>
    <s v="D"/>
    <s v="D"/>
    <d v="2016-08-09T00:00:00"/>
    <x v="0"/>
    <x v="0"/>
  </r>
  <r>
    <x v="1"/>
    <n v="0"/>
    <x v="1"/>
    <x v="1"/>
    <x v="7"/>
    <n v="2"/>
    <n v="0"/>
    <n v="0"/>
    <x v="0"/>
    <s v="TA/TO"/>
    <n v="0"/>
    <s v="A"/>
    <s v="A"/>
    <d v="2016-08-09T00:00:00"/>
    <x v="0"/>
    <x v="0"/>
  </r>
  <r>
    <x v="1"/>
    <n v="0"/>
    <x v="1"/>
    <x v="1"/>
    <x v="3"/>
    <n v="2"/>
    <n v="0"/>
    <n v="0"/>
    <x v="1"/>
    <s v="TA/TO"/>
    <n v="0"/>
    <s v="A"/>
    <s v="A"/>
    <d v="2016-08-09T00:00:00"/>
    <x v="0"/>
    <x v="0"/>
  </r>
  <r>
    <x v="1"/>
    <n v="0"/>
    <x v="1"/>
    <x v="1"/>
    <x v="7"/>
    <n v="2"/>
    <n v="2"/>
    <n v="0"/>
    <x v="2"/>
    <s v="TA/TO"/>
    <n v="0"/>
    <s v="F"/>
    <s v="F"/>
    <d v="2016-08-09T00:00:00"/>
    <x v="0"/>
    <x v="2"/>
  </r>
  <r>
    <x v="1"/>
    <n v="0"/>
    <x v="1"/>
    <x v="1"/>
    <x v="4"/>
    <n v="2"/>
    <n v="0"/>
    <n v="0"/>
    <x v="7"/>
    <s v="TA/TO"/>
    <n v="0"/>
    <s v="A"/>
    <s v="A"/>
    <d v="2016-08-09T00:00:00"/>
    <x v="0"/>
    <x v="0"/>
  </r>
  <r>
    <x v="1"/>
    <n v="0"/>
    <x v="1"/>
    <x v="1"/>
    <x v="5"/>
    <n v="3"/>
    <n v="0"/>
    <n v="0"/>
    <x v="5"/>
    <s v="TA/TO"/>
    <n v="0"/>
    <s v="D"/>
    <s v="D"/>
    <d v="2016-08-09T00:00:00"/>
    <x v="0"/>
    <x v="2"/>
  </r>
  <r>
    <x v="1"/>
    <n v="0"/>
    <x v="1"/>
    <x v="1"/>
    <x v="4"/>
    <n v="2"/>
    <n v="0"/>
    <n v="0"/>
    <x v="7"/>
    <s v="TA/TO"/>
    <n v="0"/>
    <s v="A"/>
    <s v="A"/>
    <d v="2016-08-09T00:00:00"/>
    <x v="0"/>
    <x v="0"/>
  </r>
  <r>
    <x v="1"/>
    <n v="0"/>
    <x v="1"/>
    <x v="0"/>
    <x v="30"/>
    <n v="2"/>
    <n v="1"/>
    <n v="0"/>
    <x v="5"/>
    <s v="TA/TO"/>
    <n v="0"/>
    <s v="D"/>
    <s v="D"/>
    <d v="2016-08-09T00:00:00"/>
    <x v="0"/>
    <x v="2"/>
  </r>
  <r>
    <x v="1"/>
    <n v="0"/>
    <x v="1"/>
    <x v="1"/>
    <x v="5"/>
    <n v="2"/>
    <n v="0"/>
    <n v="0"/>
    <x v="5"/>
    <s v="TA/TO"/>
    <n v="0"/>
    <s v="A"/>
    <s v="A"/>
    <d v="2016-08-09T00:00:00"/>
    <x v="0"/>
    <x v="0"/>
  </r>
  <r>
    <x v="1"/>
    <n v="0"/>
    <x v="1"/>
    <x v="1"/>
    <x v="6"/>
    <n v="2"/>
    <n v="0"/>
    <n v="0"/>
    <x v="17"/>
    <s v="TA/TO"/>
    <n v="0"/>
    <s v="A"/>
    <s v="A"/>
    <d v="2016-08-09T00:00:00"/>
    <x v="0"/>
    <x v="0"/>
  </r>
  <r>
    <x v="1"/>
    <n v="0"/>
    <x v="1"/>
    <x v="1"/>
    <x v="7"/>
    <n v="1"/>
    <n v="0"/>
    <n v="0"/>
    <x v="0"/>
    <s v="Corporate"/>
    <n v="0"/>
    <s v="A"/>
    <s v="A"/>
    <d v="2016-08-09T00:00:00"/>
    <x v="0"/>
    <x v="1"/>
  </r>
  <r>
    <x v="1"/>
    <n v="0"/>
    <x v="1"/>
    <x v="1"/>
    <x v="4"/>
    <n v="2"/>
    <n v="0"/>
    <n v="0"/>
    <x v="5"/>
    <s v="TA/TO"/>
    <n v="0"/>
    <s v="A"/>
    <s v="A"/>
    <d v="2016-08-09T00:00:00"/>
    <x v="0"/>
    <x v="0"/>
  </r>
  <r>
    <x v="1"/>
    <n v="0"/>
    <x v="1"/>
    <x v="1"/>
    <x v="5"/>
    <n v="3"/>
    <n v="0"/>
    <n v="0"/>
    <x v="1"/>
    <s v="TA/TO"/>
    <n v="0"/>
    <s v="D"/>
    <s v="D"/>
    <d v="2016-08-09T00:00:00"/>
    <x v="0"/>
    <x v="2"/>
  </r>
  <r>
    <x v="1"/>
    <n v="0"/>
    <x v="1"/>
    <x v="1"/>
    <x v="7"/>
    <n v="1"/>
    <n v="0"/>
    <n v="0"/>
    <x v="5"/>
    <s v="Corporate"/>
    <n v="0"/>
    <s v="D"/>
    <s v="D"/>
    <d v="2016-08-09T00:00:00"/>
    <x v="0"/>
    <x v="1"/>
  </r>
  <r>
    <x v="1"/>
    <n v="0"/>
    <x v="2"/>
    <x v="7"/>
    <x v="22"/>
    <n v="1"/>
    <n v="0"/>
    <n v="0"/>
    <x v="5"/>
    <s v="Corporate"/>
    <n v="1"/>
    <s v="A"/>
    <s v="A"/>
    <d v="2017-02-24T00:00:00"/>
    <x v="0"/>
    <x v="1"/>
  </r>
  <r>
    <x v="1"/>
    <n v="0"/>
    <x v="1"/>
    <x v="1"/>
    <x v="5"/>
    <n v="2"/>
    <n v="1"/>
    <n v="0"/>
    <x v="15"/>
    <s v="TA/TO"/>
    <n v="0"/>
    <s v="A"/>
    <s v="B"/>
    <d v="2016-08-09T00:00:00"/>
    <x v="1"/>
    <x v="2"/>
  </r>
  <r>
    <x v="1"/>
    <n v="0"/>
    <x v="1"/>
    <x v="1"/>
    <x v="5"/>
    <n v="2"/>
    <n v="0"/>
    <n v="0"/>
    <x v="17"/>
    <s v="TA/TO"/>
    <n v="0"/>
    <s v="A"/>
    <s v="A"/>
    <d v="2016-08-09T00:00:00"/>
    <x v="0"/>
    <x v="0"/>
  </r>
  <r>
    <x v="1"/>
    <n v="0"/>
    <x v="1"/>
    <x v="1"/>
    <x v="4"/>
    <n v="2"/>
    <n v="0"/>
    <n v="0"/>
    <x v="5"/>
    <s v="TA/TO"/>
    <n v="0"/>
    <s v="A"/>
    <s v="A"/>
    <d v="2016-08-09T00:00:00"/>
    <x v="0"/>
    <x v="0"/>
  </r>
  <r>
    <x v="1"/>
    <n v="0"/>
    <x v="1"/>
    <x v="1"/>
    <x v="5"/>
    <n v="2"/>
    <n v="0"/>
    <n v="0"/>
    <x v="17"/>
    <s v="TA/TO"/>
    <n v="0"/>
    <s v="D"/>
    <s v="D"/>
    <d v="2016-08-09T00:00:00"/>
    <x v="0"/>
    <x v="0"/>
  </r>
  <r>
    <x v="1"/>
    <n v="0"/>
    <x v="1"/>
    <x v="1"/>
    <x v="7"/>
    <n v="2"/>
    <n v="0"/>
    <n v="0"/>
    <x v="95"/>
    <s v="Direct"/>
    <n v="0"/>
    <s v="A"/>
    <s v="A"/>
    <d v="2016-08-09T00:00:00"/>
    <x v="0"/>
    <x v="0"/>
  </r>
  <r>
    <x v="1"/>
    <n v="0"/>
    <x v="1"/>
    <x v="1"/>
    <x v="4"/>
    <n v="3"/>
    <n v="0"/>
    <n v="0"/>
    <x v="24"/>
    <s v="TA/TO"/>
    <n v="0"/>
    <s v="D"/>
    <s v="D"/>
    <d v="2016-08-09T00:00:00"/>
    <x v="0"/>
    <x v="2"/>
  </r>
  <r>
    <x v="1"/>
    <n v="0"/>
    <x v="1"/>
    <x v="1"/>
    <x v="6"/>
    <n v="2"/>
    <n v="0"/>
    <n v="0"/>
    <x v="12"/>
    <s v="TA/TO"/>
    <n v="0"/>
    <s v="A"/>
    <s v="A"/>
    <d v="2016-08-09T00:00:00"/>
    <x v="0"/>
    <x v="0"/>
  </r>
  <r>
    <x v="1"/>
    <n v="0"/>
    <x v="1"/>
    <x v="1"/>
    <x v="6"/>
    <n v="2"/>
    <n v="0"/>
    <n v="0"/>
    <x v="12"/>
    <s v="TA/TO"/>
    <n v="0"/>
    <s v="A"/>
    <s v="A"/>
    <d v="2016-08-09T00:00:00"/>
    <x v="0"/>
    <x v="0"/>
  </r>
  <r>
    <x v="1"/>
    <n v="0"/>
    <x v="1"/>
    <x v="1"/>
    <x v="3"/>
    <n v="2"/>
    <n v="0"/>
    <n v="0"/>
    <x v="19"/>
    <s v="TA/TO"/>
    <n v="0"/>
    <s v="A"/>
    <s v="A"/>
    <d v="2016-08-09T00:00:00"/>
    <x v="0"/>
    <x v="0"/>
  </r>
  <r>
    <x v="1"/>
    <n v="0"/>
    <x v="1"/>
    <x v="1"/>
    <x v="6"/>
    <n v="2"/>
    <n v="0"/>
    <n v="0"/>
    <x v="3"/>
    <s v="TA/TO"/>
    <n v="0"/>
    <s v="A"/>
    <s v="A"/>
    <d v="2016-08-09T00:00:00"/>
    <x v="0"/>
    <x v="0"/>
  </r>
  <r>
    <x v="1"/>
    <n v="0"/>
    <x v="1"/>
    <x v="1"/>
    <x v="5"/>
    <n v="2"/>
    <n v="0"/>
    <n v="0"/>
    <x v="3"/>
    <s v="Direct"/>
    <n v="0"/>
    <s v="A"/>
    <s v="A"/>
    <d v="2016-08-09T00:00:00"/>
    <x v="0"/>
    <x v="0"/>
  </r>
  <r>
    <x v="1"/>
    <n v="0"/>
    <x v="1"/>
    <x v="1"/>
    <x v="2"/>
    <n v="2"/>
    <n v="0"/>
    <n v="0"/>
    <x v="12"/>
    <s v="TA/TO"/>
    <n v="0"/>
    <s v="A"/>
    <s v="A"/>
    <d v="2016-08-09T00:00:00"/>
    <x v="0"/>
    <x v="0"/>
  </r>
  <r>
    <x v="1"/>
    <n v="0"/>
    <x v="1"/>
    <x v="1"/>
    <x v="7"/>
    <n v="3"/>
    <n v="0"/>
    <n v="0"/>
    <x v="0"/>
    <s v="Corporate"/>
    <n v="0"/>
    <s v="E"/>
    <s v="E"/>
    <d v="2016-08-09T00:00:00"/>
    <x v="0"/>
    <x v="2"/>
  </r>
  <r>
    <x v="1"/>
    <n v="0"/>
    <x v="1"/>
    <x v="1"/>
    <x v="6"/>
    <n v="2"/>
    <n v="0"/>
    <n v="0"/>
    <x v="0"/>
    <s v="TA/TO"/>
    <n v="0"/>
    <s v="D"/>
    <s v="D"/>
    <d v="2016-08-09T00:00:00"/>
    <x v="0"/>
    <x v="0"/>
  </r>
  <r>
    <x v="1"/>
    <n v="0"/>
    <x v="1"/>
    <x v="1"/>
    <x v="2"/>
    <n v="2"/>
    <n v="1"/>
    <n v="0"/>
    <x v="5"/>
    <s v="TA/TO"/>
    <n v="0"/>
    <s v="A"/>
    <s v="A"/>
    <d v="2016-08-09T00:00:00"/>
    <x v="0"/>
    <x v="2"/>
  </r>
  <r>
    <x v="1"/>
    <n v="0"/>
    <x v="1"/>
    <x v="1"/>
    <x v="4"/>
    <n v="3"/>
    <n v="0"/>
    <n v="0"/>
    <x v="13"/>
    <s v="TA/TO"/>
    <n v="0"/>
    <s v="D"/>
    <s v="D"/>
    <d v="2016-08-09T00:00:00"/>
    <x v="0"/>
    <x v="2"/>
  </r>
  <r>
    <x v="1"/>
    <n v="0"/>
    <x v="1"/>
    <x v="1"/>
    <x v="2"/>
    <n v="2"/>
    <n v="1"/>
    <n v="0"/>
    <x v="5"/>
    <s v="TA/TO"/>
    <n v="0"/>
    <s v="A"/>
    <s v="A"/>
    <d v="2016-08-09T00:00:00"/>
    <x v="0"/>
    <x v="2"/>
  </r>
  <r>
    <x v="1"/>
    <n v="0"/>
    <x v="1"/>
    <x v="1"/>
    <x v="5"/>
    <n v="3"/>
    <n v="0"/>
    <n v="0"/>
    <x v="12"/>
    <s v="TA/TO"/>
    <n v="0"/>
    <s v="D"/>
    <s v="D"/>
    <d v="2016-08-09T00:00:00"/>
    <x v="0"/>
    <x v="2"/>
  </r>
  <r>
    <x v="1"/>
    <n v="0"/>
    <x v="1"/>
    <x v="1"/>
    <x v="7"/>
    <n v="2"/>
    <n v="1"/>
    <n v="0"/>
    <x v="3"/>
    <s v="TA/TO"/>
    <n v="0"/>
    <s v="A"/>
    <s v="A"/>
    <d v="2016-08-09T00:00:00"/>
    <x v="0"/>
    <x v="2"/>
  </r>
  <r>
    <x v="1"/>
    <n v="0"/>
    <x v="1"/>
    <x v="1"/>
    <x v="7"/>
    <n v="2"/>
    <n v="1"/>
    <n v="0"/>
    <x v="3"/>
    <s v="TA/TO"/>
    <n v="0"/>
    <s v="A"/>
    <s v="A"/>
    <d v="2016-08-09T00:00:00"/>
    <x v="0"/>
    <x v="2"/>
  </r>
  <r>
    <x v="1"/>
    <n v="0"/>
    <x v="1"/>
    <x v="1"/>
    <x v="1"/>
    <n v="2"/>
    <n v="0"/>
    <n v="0"/>
    <x v="5"/>
    <s v="TA/TO"/>
    <n v="0"/>
    <s v="A"/>
    <s v="A"/>
    <d v="2016-08-09T00:00:00"/>
    <x v="0"/>
    <x v="0"/>
  </r>
  <r>
    <x v="1"/>
    <n v="0"/>
    <x v="1"/>
    <x v="1"/>
    <x v="5"/>
    <n v="2"/>
    <n v="0"/>
    <n v="0"/>
    <x v="3"/>
    <s v="TA/TO"/>
    <n v="0"/>
    <s v="A"/>
    <s v="A"/>
    <d v="2016-08-09T00:00:00"/>
    <x v="0"/>
    <x v="0"/>
  </r>
  <r>
    <x v="1"/>
    <n v="0"/>
    <x v="1"/>
    <x v="1"/>
    <x v="4"/>
    <n v="2"/>
    <n v="0"/>
    <n v="0"/>
    <x v="5"/>
    <s v="TA/TO"/>
    <n v="0"/>
    <s v="A"/>
    <s v="A"/>
    <d v="2016-08-09T00:00:00"/>
    <x v="0"/>
    <x v="0"/>
  </r>
  <r>
    <x v="1"/>
    <n v="0"/>
    <x v="1"/>
    <x v="1"/>
    <x v="1"/>
    <n v="2"/>
    <n v="0"/>
    <n v="0"/>
    <x v="60"/>
    <s v="TA/TO"/>
    <n v="0"/>
    <s v="A"/>
    <s v="A"/>
    <d v="2016-08-09T00:00:00"/>
    <x v="0"/>
    <x v="0"/>
  </r>
  <r>
    <x v="1"/>
    <n v="0"/>
    <x v="1"/>
    <x v="1"/>
    <x v="3"/>
    <n v="2"/>
    <n v="0"/>
    <n v="0"/>
    <x v="21"/>
    <s v="TA/TO"/>
    <n v="0"/>
    <s v="A"/>
    <s v="A"/>
    <d v="2016-08-09T00:00:00"/>
    <x v="0"/>
    <x v="0"/>
  </r>
  <r>
    <x v="1"/>
    <n v="0"/>
    <x v="1"/>
    <x v="1"/>
    <x v="7"/>
    <n v="2"/>
    <n v="0"/>
    <n v="0"/>
    <x v="5"/>
    <s v="TA/TO"/>
    <n v="0"/>
    <s v="A"/>
    <s v="A"/>
    <d v="2016-08-09T00:00:00"/>
    <x v="0"/>
    <x v="0"/>
  </r>
  <r>
    <x v="1"/>
    <n v="0"/>
    <x v="1"/>
    <x v="1"/>
    <x v="7"/>
    <n v="2"/>
    <n v="0"/>
    <n v="0"/>
    <x v="5"/>
    <s v="TA/TO"/>
    <n v="0"/>
    <s v="A"/>
    <s v="A"/>
    <d v="2016-08-09T00:00:00"/>
    <x v="0"/>
    <x v="0"/>
  </r>
  <r>
    <x v="1"/>
    <n v="0"/>
    <x v="1"/>
    <x v="1"/>
    <x v="5"/>
    <n v="2"/>
    <n v="0"/>
    <n v="0"/>
    <x v="5"/>
    <s v="TA/TO"/>
    <n v="0"/>
    <s v="D"/>
    <s v="A"/>
    <d v="2016-08-09T00:00:00"/>
    <x v="1"/>
    <x v="0"/>
  </r>
  <r>
    <x v="1"/>
    <n v="0"/>
    <x v="1"/>
    <x v="1"/>
    <x v="6"/>
    <n v="3"/>
    <n v="0"/>
    <n v="0"/>
    <x v="12"/>
    <s v="TA/TO"/>
    <n v="0"/>
    <s v="D"/>
    <s v="E"/>
    <d v="2016-08-09T00:00:00"/>
    <x v="1"/>
    <x v="2"/>
  </r>
  <r>
    <x v="1"/>
    <n v="0"/>
    <x v="1"/>
    <x v="1"/>
    <x v="6"/>
    <n v="2"/>
    <n v="0"/>
    <n v="0"/>
    <x v="18"/>
    <s v="TA/TO"/>
    <n v="0"/>
    <s v="A"/>
    <s v="A"/>
    <d v="2016-08-09T00:00:00"/>
    <x v="0"/>
    <x v="0"/>
  </r>
  <r>
    <x v="1"/>
    <n v="0"/>
    <x v="1"/>
    <x v="1"/>
    <x v="6"/>
    <n v="2"/>
    <n v="0"/>
    <n v="0"/>
    <x v="36"/>
    <s v="TA/TO"/>
    <n v="0"/>
    <s v="A"/>
    <s v="C"/>
    <d v="2016-08-09T00:00:00"/>
    <x v="1"/>
    <x v="0"/>
  </r>
  <r>
    <x v="1"/>
    <n v="0"/>
    <x v="1"/>
    <x v="1"/>
    <x v="6"/>
    <n v="2"/>
    <n v="2"/>
    <n v="0"/>
    <x v="5"/>
    <s v="TA/TO"/>
    <n v="0"/>
    <s v="F"/>
    <s v="F"/>
    <d v="2016-08-09T00:00:00"/>
    <x v="0"/>
    <x v="2"/>
  </r>
  <r>
    <x v="1"/>
    <n v="0"/>
    <x v="1"/>
    <x v="1"/>
    <x v="4"/>
    <n v="2"/>
    <n v="0"/>
    <n v="0"/>
    <x v="12"/>
    <s v="TA/TO"/>
    <n v="0"/>
    <s v="A"/>
    <s v="A"/>
    <d v="2016-08-09T00:00:00"/>
    <x v="0"/>
    <x v="0"/>
  </r>
  <r>
    <x v="1"/>
    <n v="0"/>
    <x v="1"/>
    <x v="1"/>
    <x v="3"/>
    <n v="2"/>
    <n v="0"/>
    <n v="0"/>
    <x v="4"/>
    <s v="TA/TO"/>
    <n v="0"/>
    <s v="A"/>
    <s v="A"/>
    <d v="2016-08-09T00:00:00"/>
    <x v="0"/>
    <x v="0"/>
  </r>
  <r>
    <x v="1"/>
    <n v="0"/>
    <x v="1"/>
    <x v="1"/>
    <x v="4"/>
    <n v="0"/>
    <n v="0"/>
    <n v="0"/>
    <x v="20"/>
    <s v="TA/TO"/>
    <n v="0"/>
    <s v="A"/>
    <s v="K"/>
    <d v="2016-08-09T00:00:00"/>
    <x v="1"/>
    <x v="2"/>
  </r>
  <r>
    <x v="1"/>
    <n v="0"/>
    <x v="1"/>
    <x v="1"/>
    <x v="7"/>
    <n v="1"/>
    <n v="0"/>
    <n v="0"/>
    <x v="0"/>
    <s v="Corporate"/>
    <n v="0"/>
    <s v="A"/>
    <s v="A"/>
    <d v="2016-08-09T00:00:00"/>
    <x v="0"/>
    <x v="1"/>
  </r>
  <r>
    <x v="1"/>
    <n v="0"/>
    <x v="1"/>
    <x v="1"/>
    <x v="4"/>
    <n v="2"/>
    <n v="0"/>
    <n v="0"/>
    <x v="5"/>
    <s v="TA/TO"/>
    <n v="0"/>
    <s v="A"/>
    <s v="A"/>
    <d v="2016-08-09T00:00:00"/>
    <x v="0"/>
    <x v="0"/>
  </r>
  <r>
    <x v="1"/>
    <n v="0"/>
    <x v="1"/>
    <x v="1"/>
    <x v="5"/>
    <n v="3"/>
    <n v="0"/>
    <n v="0"/>
    <x v="17"/>
    <s v="TA/TO"/>
    <n v="0"/>
    <s v="D"/>
    <s v="D"/>
    <d v="2016-08-09T00:00:00"/>
    <x v="0"/>
    <x v="2"/>
  </r>
  <r>
    <x v="1"/>
    <n v="0"/>
    <x v="1"/>
    <x v="1"/>
    <x v="5"/>
    <n v="1"/>
    <n v="0"/>
    <n v="0"/>
    <x v="1"/>
    <s v="TA/TO"/>
    <n v="0"/>
    <s v="A"/>
    <s v="A"/>
    <d v="2016-08-09T00:00:00"/>
    <x v="0"/>
    <x v="1"/>
  </r>
  <r>
    <x v="1"/>
    <n v="0"/>
    <x v="1"/>
    <x v="1"/>
    <x v="1"/>
    <n v="2"/>
    <n v="3"/>
    <n v="0"/>
    <x v="4"/>
    <s v="TA/TO"/>
    <n v="0"/>
    <s v="G"/>
    <s v="G"/>
    <d v="2016-08-09T00:00:00"/>
    <x v="0"/>
    <x v="2"/>
  </r>
  <r>
    <x v="1"/>
    <n v="0"/>
    <x v="1"/>
    <x v="1"/>
    <x v="3"/>
    <n v="2"/>
    <n v="0"/>
    <n v="0"/>
    <x v="18"/>
    <s v="TA/TO"/>
    <n v="0"/>
    <s v="A"/>
    <s v="A"/>
    <d v="2016-08-09T00:00:00"/>
    <x v="0"/>
    <x v="0"/>
  </r>
  <r>
    <x v="1"/>
    <n v="0"/>
    <x v="1"/>
    <x v="1"/>
    <x v="7"/>
    <n v="2"/>
    <n v="0"/>
    <n v="0"/>
    <x v="0"/>
    <s v="TA/TO"/>
    <n v="0"/>
    <s v="A"/>
    <s v="K"/>
    <d v="2016-08-09T00:00:00"/>
    <x v="1"/>
    <x v="0"/>
  </r>
  <r>
    <x v="1"/>
    <n v="0"/>
    <x v="1"/>
    <x v="1"/>
    <x v="5"/>
    <n v="2"/>
    <n v="0"/>
    <n v="0"/>
    <x v="3"/>
    <s v="TA/TO"/>
    <n v="0"/>
    <s v="A"/>
    <s v="A"/>
    <d v="2016-08-09T00:00:00"/>
    <x v="0"/>
    <x v="0"/>
  </r>
  <r>
    <x v="1"/>
    <n v="0"/>
    <x v="1"/>
    <x v="1"/>
    <x v="7"/>
    <n v="2"/>
    <n v="2"/>
    <n v="0"/>
    <x v="33"/>
    <s v="TA/TO"/>
    <n v="0"/>
    <s v="F"/>
    <s v="F"/>
    <d v="2016-08-10T00:00:00"/>
    <x v="0"/>
    <x v="2"/>
  </r>
  <r>
    <x v="1"/>
    <n v="0"/>
    <x v="1"/>
    <x v="1"/>
    <x v="2"/>
    <n v="3"/>
    <n v="0"/>
    <n v="0"/>
    <x v="5"/>
    <s v="TA/TO"/>
    <n v="0"/>
    <s v="D"/>
    <s v="D"/>
    <d v="2016-08-10T00:00:00"/>
    <x v="0"/>
    <x v="2"/>
  </r>
  <r>
    <x v="1"/>
    <n v="0"/>
    <x v="1"/>
    <x v="1"/>
    <x v="6"/>
    <n v="3"/>
    <n v="0"/>
    <n v="0"/>
    <x v="12"/>
    <s v="TA/TO"/>
    <n v="0"/>
    <s v="D"/>
    <s v="D"/>
    <d v="2016-08-10T00:00:00"/>
    <x v="0"/>
    <x v="2"/>
  </r>
  <r>
    <x v="1"/>
    <n v="0"/>
    <x v="1"/>
    <x v="1"/>
    <x v="1"/>
    <n v="3"/>
    <n v="0"/>
    <n v="0"/>
    <x v="0"/>
    <s v="TA/TO"/>
    <n v="0"/>
    <s v="A"/>
    <s v="D"/>
    <d v="2016-08-10T00:00:00"/>
    <x v="1"/>
    <x v="2"/>
  </r>
  <r>
    <x v="1"/>
    <n v="0"/>
    <x v="1"/>
    <x v="1"/>
    <x v="1"/>
    <n v="2"/>
    <n v="0"/>
    <n v="0"/>
    <x v="0"/>
    <s v="TA/TO"/>
    <n v="0"/>
    <s v="A"/>
    <s v="A"/>
    <d v="2016-08-10T00:00:00"/>
    <x v="0"/>
    <x v="0"/>
  </r>
  <r>
    <x v="1"/>
    <n v="0"/>
    <x v="1"/>
    <x v="1"/>
    <x v="6"/>
    <n v="2"/>
    <n v="0"/>
    <n v="0"/>
    <x v="5"/>
    <s v="TA/TO"/>
    <n v="0"/>
    <s v="A"/>
    <s v="A"/>
    <d v="2016-08-10T00:00:00"/>
    <x v="0"/>
    <x v="0"/>
  </r>
  <r>
    <x v="1"/>
    <n v="0"/>
    <x v="1"/>
    <x v="1"/>
    <x v="5"/>
    <n v="2"/>
    <n v="1"/>
    <n v="0"/>
    <x v="8"/>
    <s v="TA/TO"/>
    <n v="0"/>
    <s v="A"/>
    <s v="A"/>
    <d v="2016-08-10T00:00:00"/>
    <x v="0"/>
    <x v="2"/>
  </r>
  <r>
    <x v="1"/>
    <n v="0"/>
    <x v="1"/>
    <x v="1"/>
    <x v="7"/>
    <n v="2"/>
    <n v="1"/>
    <n v="0"/>
    <x v="17"/>
    <s v="TA/TO"/>
    <n v="0"/>
    <s v="A"/>
    <s v="A"/>
    <d v="2016-08-10T00:00:00"/>
    <x v="0"/>
    <x v="2"/>
  </r>
  <r>
    <x v="1"/>
    <n v="0"/>
    <x v="1"/>
    <x v="1"/>
    <x v="1"/>
    <n v="2"/>
    <n v="1"/>
    <n v="0"/>
    <x v="5"/>
    <s v="TA/TO"/>
    <n v="0"/>
    <s v="A"/>
    <s v="D"/>
    <d v="2016-08-10T00:00:00"/>
    <x v="1"/>
    <x v="2"/>
  </r>
  <r>
    <x v="1"/>
    <n v="0"/>
    <x v="1"/>
    <x v="1"/>
    <x v="8"/>
    <n v="2"/>
    <n v="0"/>
    <n v="0"/>
    <x v="5"/>
    <s v="TA/TO"/>
    <n v="0"/>
    <s v="A"/>
    <s v="A"/>
    <d v="2016-08-10T00:00:00"/>
    <x v="0"/>
    <x v="0"/>
  </r>
  <r>
    <x v="1"/>
    <n v="0"/>
    <x v="1"/>
    <x v="1"/>
    <x v="8"/>
    <n v="2"/>
    <n v="1"/>
    <n v="0"/>
    <x v="3"/>
    <s v="TA/TO"/>
    <n v="0"/>
    <s v="A"/>
    <s v="A"/>
    <d v="2016-08-10T00:00:00"/>
    <x v="0"/>
    <x v="2"/>
  </r>
  <r>
    <x v="1"/>
    <n v="0"/>
    <x v="1"/>
    <x v="1"/>
    <x v="3"/>
    <n v="2"/>
    <n v="0"/>
    <n v="0"/>
    <x v="1"/>
    <s v="Direct"/>
    <n v="0"/>
    <s v="A"/>
    <s v="A"/>
    <d v="2016-08-10T00:00:00"/>
    <x v="0"/>
    <x v="0"/>
  </r>
  <r>
    <x v="1"/>
    <n v="0"/>
    <x v="1"/>
    <x v="1"/>
    <x v="2"/>
    <n v="2"/>
    <n v="0"/>
    <n v="0"/>
    <x v="5"/>
    <s v="TA/TO"/>
    <n v="0"/>
    <s v="A"/>
    <s v="A"/>
    <d v="2016-08-10T00:00:00"/>
    <x v="0"/>
    <x v="0"/>
  </r>
  <r>
    <x v="1"/>
    <n v="0"/>
    <x v="1"/>
    <x v="1"/>
    <x v="7"/>
    <n v="2"/>
    <n v="0"/>
    <n v="0"/>
    <x v="0"/>
    <s v="TA/TO"/>
    <n v="0"/>
    <s v="A"/>
    <s v="A"/>
    <d v="2016-08-10T00:00:00"/>
    <x v="0"/>
    <x v="0"/>
  </r>
  <r>
    <x v="1"/>
    <n v="0"/>
    <x v="1"/>
    <x v="1"/>
    <x v="8"/>
    <n v="1"/>
    <n v="0"/>
    <n v="0"/>
    <x v="0"/>
    <s v="Corporate"/>
    <n v="0"/>
    <s v="A"/>
    <s v="E"/>
    <d v="2016-08-10T00:00:00"/>
    <x v="1"/>
    <x v="1"/>
  </r>
  <r>
    <x v="1"/>
    <n v="0"/>
    <x v="1"/>
    <x v="4"/>
    <x v="21"/>
    <n v="1"/>
    <n v="0"/>
    <n v="0"/>
    <x v="0"/>
    <s v="Corporate"/>
    <n v="1"/>
    <s v="A"/>
    <s v="D"/>
    <d v="2016-11-24T00:00:00"/>
    <x v="1"/>
    <x v="1"/>
  </r>
  <r>
    <x v="1"/>
    <n v="0"/>
    <x v="2"/>
    <x v="0"/>
    <x v="9"/>
    <n v="1"/>
    <n v="0"/>
    <n v="0"/>
    <x v="0"/>
    <s v="Corporate"/>
    <n v="1"/>
    <s v="A"/>
    <s v="A"/>
    <d v="2017-07-11T00:00:00"/>
    <x v="0"/>
    <x v="1"/>
  </r>
  <r>
    <x v="1"/>
    <n v="0"/>
    <x v="1"/>
    <x v="1"/>
    <x v="7"/>
    <n v="2"/>
    <n v="1"/>
    <n v="0"/>
    <x v="3"/>
    <s v="TA/TO"/>
    <n v="0"/>
    <s v="D"/>
    <s v="D"/>
    <d v="2016-08-10T00:00:00"/>
    <x v="0"/>
    <x v="2"/>
  </r>
  <r>
    <x v="1"/>
    <n v="0"/>
    <x v="1"/>
    <x v="1"/>
    <x v="2"/>
    <n v="3"/>
    <n v="0"/>
    <n v="0"/>
    <x v="5"/>
    <s v="TA/TO"/>
    <n v="0"/>
    <s v="D"/>
    <s v="D"/>
    <d v="2016-08-10T00:00:00"/>
    <x v="0"/>
    <x v="2"/>
  </r>
  <r>
    <x v="1"/>
    <n v="0"/>
    <x v="1"/>
    <x v="1"/>
    <x v="2"/>
    <n v="2"/>
    <n v="0"/>
    <n v="0"/>
    <x v="5"/>
    <s v="TA/TO"/>
    <n v="0"/>
    <s v="D"/>
    <s v="A"/>
    <d v="2016-08-10T00:00:00"/>
    <x v="1"/>
    <x v="0"/>
  </r>
  <r>
    <x v="1"/>
    <n v="0"/>
    <x v="1"/>
    <x v="1"/>
    <x v="0"/>
    <n v="3"/>
    <n v="0"/>
    <n v="0"/>
    <x v="0"/>
    <s v="TA/TO"/>
    <n v="0"/>
    <s v="D"/>
    <s v="D"/>
    <d v="2016-08-10T00:00:00"/>
    <x v="0"/>
    <x v="2"/>
  </r>
  <r>
    <x v="1"/>
    <n v="0"/>
    <x v="1"/>
    <x v="1"/>
    <x v="6"/>
    <n v="3"/>
    <n v="0"/>
    <n v="0"/>
    <x v="12"/>
    <s v="TA/TO"/>
    <n v="0"/>
    <s v="D"/>
    <s v="D"/>
    <d v="2016-08-10T00:00:00"/>
    <x v="0"/>
    <x v="2"/>
  </r>
  <r>
    <x v="1"/>
    <n v="0"/>
    <x v="1"/>
    <x v="1"/>
    <x v="7"/>
    <n v="2"/>
    <n v="2"/>
    <n v="0"/>
    <x v="25"/>
    <s v="TA/TO"/>
    <n v="0"/>
    <s v="F"/>
    <s v="F"/>
    <d v="2016-08-10T00:00:00"/>
    <x v="0"/>
    <x v="2"/>
  </r>
  <r>
    <x v="1"/>
    <n v="0"/>
    <x v="1"/>
    <x v="1"/>
    <x v="6"/>
    <n v="2"/>
    <n v="0"/>
    <n v="0"/>
    <x v="17"/>
    <s v="TA/TO"/>
    <n v="0"/>
    <s v="A"/>
    <s v="A"/>
    <d v="2016-08-10T00:00:00"/>
    <x v="0"/>
    <x v="0"/>
  </r>
  <r>
    <x v="1"/>
    <n v="0"/>
    <x v="1"/>
    <x v="1"/>
    <x v="7"/>
    <n v="3"/>
    <n v="0"/>
    <n v="0"/>
    <x v="15"/>
    <s v="TA/TO"/>
    <n v="0"/>
    <s v="D"/>
    <s v="D"/>
    <d v="2016-08-10T00:00:00"/>
    <x v="0"/>
    <x v="2"/>
  </r>
  <r>
    <x v="1"/>
    <n v="0"/>
    <x v="1"/>
    <x v="1"/>
    <x v="8"/>
    <n v="2"/>
    <n v="0"/>
    <n v="0"/>
    <x v="5"/>
    <s v="Direct"/>
    <n v="0"/>
    <s v="A"/>
    <s v="A"/>
    <d v="2016-08-10T00:00:00"/>
    <x v="0"/>
    <x v="0"/>
  </r>
  <r>
    <x v="1"/>
    <n v="0"/>
    <x v="1"/>
    <x v="1"/>
    <x v="2"/>
    <n v="3"/>
    <n v="0"/>
    <n v="0"/>
    <x v="3"/>
    <s v="TA/TO"/>
    <n v="0"/>
    <s v="D"/>
    <s v="D"/>
    <d v="2016-08-10T00:00:00"/>
    <x v="0"/>
    <x v="2"/>
  </r>
  <r>
    <x v="1"/>
    <n v="0"/>
    <x v="1"/>
    <x v="1"/>
    <x v="7"/>
    <n v="2"/>
    <n v="1"/>
    <n v="0"/>
    <x v="5"/>
    <s v="TA/TO"/>
    <n v="0"/>
    <s v="A"/>
    <s v="A"/>
    <d v="2016-08-10T00:00:00"/>
    <x v="0"/>
    <x v="2"/>
  </r>
  <r>
    <x v="1"/>
    <n v="0"/>
    <x v="1"/>
    <x v="1"/>
    <x v="7"/>
    <n v="3"/>
    <n v="0"/>
    <n v="0"/>
    <x v="18"/>
    <s v="TA/TO"/>
    <n v="0"/>
    <s v="D"/>
    <s v="D"/>
    <d v="2016-08-10T00:00:00"/>
    <x v="0"/>
    <x v="2"/>
  </r>
  <r>
    <x v="1"/>
    <n v="0"/>
    <x v="1"/>
    <x v="1"/>
    <x v="7"/>
    <n v="2"/>
    <n v="0"/>
    <n v="0"/>
    <x v="18"/>
    <s v="TA/TO"/>
    <n v="0"/>
    <s v="A"/>
    <s v="A"/>
    <d v="2016-08-10T00:00:00"/>
    <x v="0"/>
    <x v="0"/>
  </r>
  <r>
    <x v="1"/>
    <n v="0"/>
    <x v="1"/>
    <x v="1"/>
    <x v="7"/>
    <n v="2"/>
    <n v="0"/>
    <n v="0"/>
    <x v="5"/>
    <s v="TA/TO"/>
    <n v="0"/>
    <s v="A"/>
    <s v="A"/>
    <d v="2016-08-10T00:00:00"/>
    <x v="0"/>
    <x v="0"/>
  </r>
  <r>
    <x v="1"/>
    <n v="0"/>
    <x v="1"/>
    <x v="1"/>
    <x v="7"/>
    <n v="1"/>
    <n v="0"/>
    <n v="0"/>
    <x v="21"/>
    <s v="TA/TO"/>
    <n v="0"/>
    <s v="A"/>
    <s v="A"/>
    <d v="2016-08-10T00:00:00"/>
    <x v="0"/>
    <x v="1"/>
  </r>
  <r>
    <x v="1"/>
    <n v="0"/>
    <x v="1"/>
    <x v="1"/>
    <x v="6"/>
    <n v="2"/>
    <n v="0"/>
    <n v="0"/>
    <x v="5"/>
    <s v="TA/TO"/>
    <n v="0"/>
    <s v="A"/>
    <s v="A"/>
    <d v="2016-08-10T00:00:00"/>
    <x v="0"/>
    <x v="0"/>
  </r>
  <r>
    <x v="1"/>
    <n v="0"/>
    <x v="1"/>
    <x v="1"/>
    <x v="5"/>
    <n v="2"/>
    <n v="0"/>
    <n v="0"/>
    <x v="46"/>
    <s v="TA/TO"/>
    <n v="0"/>
    <s v="A"/>
    <s v="A"/>
    <d v="2016-08-10T00:00:00"/>
    <x v="0"/>
    <x v="0"/>
  </r>
  <r>
    <x v="1"/>
    <n v="0"/>
    <x v="1"/>
    <x v="1"/>
    <x v="7"/>
    <n v="3"/>
    <n v="0"/>
    <n v="0"/>
    <x v="33"/>
    <s v="TA/TO"/>
    <n v="0"/>
    <s v="D"/>
    <s v="D"/>
    <d v="2016-08-10T00:00:00"/>
    <x v="0"/>
    <x v="2"/>
  </r>
  <r>
    <x v="1"/>
    <n v="0"/>
    <x v="1"/>
    <x v="1"/>
    <x v="5"/>
    <n v="2"/>
    <n v="0"/>
    <n v="0"/>
    <x v="12"/>
    <s v="TA/TO"/>
    <n v="0"/>
    <s v="A"/>
    <s v="A"/>
    <d v="2016-08-10T00:00:00"/>
    <x v="0"/>
    <x v="0"/>
  </r>
  <r>
    <x v="1"/>
    <n v="0"/>
    <x v="1"/>
    <x v="1"/>
    <x v="7"/>
    <n v="2"/>
    <n v="0"/>
    <n v="0"/>
    <x v="3"/>
    <s v="TA/TO"/>
    <n v="0"/>
    <s v="D"/>
    <s v="D"/>
    <d v="2016-08-10T00:00:00"/>
    <x v="0"/>
    <x v="0"/>
  </r>
  <r>
    <x v="1"/>
    <n v="0"/>
    <x v="1"/>
    <x v="1"/>
    <x v="6"/>
    <n v="3"/>
    <n v="0"/>
    <n v="0"/>
    <x v="19"/>
    <s v="TA/TO"/>
    <n v="0"/>
    <s v="A"/>
    <s v="A"/>
    <d v="2016-08-10T00:00:00"/>
    <x v="0"/>
    <x v="2"/>
  </r>
  <r>
    <x v="1"/>
    <n v="0"/>
    <x v="1"/>
    <x v="1"/>
    <x v="6"/>
    <n v="2"/>
    <n v="0"/>
    <n v="0"/>
    <x v="1"/>
    <s v="TA/TO"/>
    <n v="0"/>
    <s v="D"/>
    <s v="D"/>
    <d v="2016-08-10T00:00:00"/>
    <x v="0"/>
    <x v="0"/>
  </r>
  <r>
    <x v="1"/>
    <n v="0"/>
    <x v="1"/>
    <x v="1"/>
    <x v="2"/>
    <n v="2"/>
    <n v="0"/>
    <n v="0"/>
    <x v="0"/>
    <s v="TA/TO"/>
    <n v="0"/>
    <s v="D"/>
    <s v="D"/>
    <d v="2016-08-10T00:00:00"/>
    <x v="0"/>
    <x v="0"/>
  </r>
  <r>
    <x v="1"/>
    <n v="0"/>
    <x v="1"/>
    <x v="1"/>
    <x v="8"/>
    <n v="2"/>
    <n v="0"/>
    <n v="0"/>
    <x v="5"/>
    <s v="TA/TO"/>
    <n v="0"/>
    <s v="A"/>
    <s v="G"/>
    <d v="2016-08-10T00:00:00"/>
    <x v="1"/>
    <x v="0"/>
  </r>
  <r>
    <x v="1"/>
    <n v="0"/>
    <x v="1"/>
    <x v="1"/>
    <x v="0"/>
    <n v="2"/>
    <n v="0"/>
    <n v="0"/>
    <x v="17"/>
    <s v="TA/TO"/>
    <n v="0"/>
    <s v="A"/>
    <s v="A"/>
    <d v="2016-08-10T00:00:00"/>
    <x v="0"/>
    <x v="0"/>
  </r>
  <r>
    <x v="1"/>
    <n v="0"/>
    <x v="1"/>
    <x v="1"/>
    <x v="6"/>
    <n v="3"/>
    <n v="0"/>
    <n v="0"/>
    <x v="1"/>
    <s v="TA/TO"/>
    <n v="0"/>
    <s v="D"/>
    <s v="D"/>
    <d v="2016-08-10T00:00:00"/>
    <x v="0"/>
    <x v="2"/>
  </r>
  <r>
    <x v="1"/>
    <n v="0"/>
    <x v="1"/>
    <x v="1"/>
    <x v="2"/>
    <n v="0"/>
    <n v="0"/>
    <n v="0"/>
    <x v="5"/>
    <s v="TA/TO"/>
    <n v="0"/>
    <s v="A"/>
    <s v="K"/>
    <d v="2016-08-10T00:00:00"/>
    <x v="1"/>
    <x v="2"/>
  </r>
  <r>
    <x v="1"/>
    <n v="0"/>
    <x v="1"/>
    <x v="1"/>
    <x v="7"/>
    <n v="2"/>
    <n v="1"/>
    <n v="0"/>
    <x v="0"/>
    <s v="TA/TO"/>
    <n v="0"/>
    <s v="A"/>
    <s v="A"/>
    <d v="2016-08-10T00:00:00"/>
    <x v="0"/>
    <x v="2"/>
  </r>
  <r>
    <x v="1"/>
    <n v="0"/>
    <x v="1"/>
    <x v="1"/>
    <x v="4"/>
    <n v="2"/>
    <n v="0"/>
    <n v="0"/>
    <x v="12"/>
    <s v="TA/TO"/>
    <n v="0"/>
    <s v="A"/>
    <s v="A"/>
    <d v="2016-08-11T00:00:00"/>
    <x v="0"/>
    <x v="0"/>
  </r>
  <r>
    <x v="1"/>
    <n v="0"/>
    <x v="1"/>
    <x v="1"/>
    <x v="2"/>
    <n v="2"/>
    <n v="0"/>
    <n v="0"/>
    <x v="5"/>
    <s v="TA/TO"/>
    <n v="0"/>
    <s v="A"/>
    <s v="A"/>
    <d v="2016-08-11T00:00:00"/>
    <x v="0"/>
    <x v="0"/>
  </r>
  <r>
    <x v="1"/>
    <n v="0"/>
    <x v="1"/>
    <x v="1"/>
    <x v="5"/>
    <n v="2"/>
    <n v="0"/>
    <n v="0"/>
    <x v="5"/>
    <s v="TA/TO"/>
    <n v="0"/>
    <s v="A"/>
    <s v="A"/>
    <d v="2016-08-11T00:00:00"/>
    <x v="0"/>
    <x v="0"/>
  </r>
  <r>
    <x v="1"/>
    <n v="0"/>
    <x v="1"/>
    <x v="1"/>
    <x v="3"/>
    <n v="2"/>
    <n v="0"/>
    <n v="0"/>
    <x v="12"/>
    <s v="TA/TO"/>
    <n v="0"/>
    <s v="D"/>
    <s v="D"/>
    <d v="2016-08-11T00:00:00"/>
    <x v="0"/>
    <x v="0"/>
  </r>
  <r>
    <x v="1"/>
    <n v="0"/>
    <x v="1"/>
    <x v="1"/>
    <x v="3"/>
    <n v="2"/>
    <n v="0"/>
    <n v="0"/>
    <x v="12"/>
    <s v="TA/TO"/>
    <n v="0"/>
    <s v="A"/>
    <s v="A"/>
    <d v="2016-08-11T00:00:00"/>
    <x v="0"/>
    <x v="0"/>
  </r>
  <r>
    <x v="1"/>
    <n v="0"/>
    <x v="1"/>
    <x v="1"/>
    <x v="2"/>
    <n v="2"/>
    <n v="0"/>
    <n v="0"/>
    <x v="26"/>
    <s v="TA/TO"/>
    <n v="0"/>
    <s v="A"/>
    <s v="A"/>
    <d v="2016-08-11T00:00:00"/>
    <x v="0"/>
    <x v="0"/>
  </r>
  <r>
    <x v="1"/>
    <n v="0"/>
    <x v="1"/>
    <x v="1"/>
    <x v="3"/>
    <n v="2"/>
    <n v="0"/>
    <n v="0"/>
    <x v="1"/>
    <s v="TA/TO"/>
    <n v="0"/>
    <s v="A"/>
    <s v="A"/>
    <d v="2016-08-11T00:00:00"/>
    <x v="0"/>
    <x v="0"/>
  </r>
  <r>
    <x v="1"/>
    <n v="0"/>
    <x v="1"/>
    <x v="1"/>
    <x v="9"/>
    <n v="2"/>
    <n v="2"/>
    <n v="0"/>
    <x v="48"/>
    <s v="TA/TO"/>
    <n v="0"/>
    <s v="F"/>
    <s v="F"/>
    <d v="2016-08-11T00:00:00"/>
    <x v="0"/>
    <x v="2"/>
  </r>
  <r>
    <x v="1"/>
    <n v="0"/>
    <x v="1"/>
    <x v="1"/>
    <x v="9"/>
    <n v="3"/>
    <n v="0"/>
    <n v="0"/>
    <x v="48"/>
    <s v="TA/TO"/>
    <n v="0"/>
    <s v="D"/>
    <s v="D"/>
    <d v="2016-08-11T00:00:00"/>
    <x v="0"/>
    <x v="2"/>
  </r>
  <r>
    <x v="1"/>
    <n v="0"/>
    <x v="1"/>
    <x v="1"/>
    <x v="7"/>
    <n v="2"/>
    <n v="0"/>
    <n v="0"/>
    <x v="12"/>
    <s v="TA/TO"/>
    <n v="0"/>
    <s v="A"/>
    <s v="A"/>
    <d v="2016-08-11T00:00:00"/>
    <x v="0"/>
    <x v="0"/>
  </r>
  <r>
    <x v="1"/>
    <n v="0"/>
    <x v="1"/>
    <x v="1"/>
    <x v="8"/>
    <n v="2"/>
    <n v="0"/>
    <n v="0"/>
    <x v="17"/>
    <s v="TA/TO"/>
    <n v="0"/>
    <s v="A"/>
    <s v="B"/>
    <d v="2016-08-11T00:00:00"/>
    <x v="1"/>
    <x v="0"/>
  </r>
  <r>
    <x v="1"/>
    <n v="0"/>
    <x v="1"/>
    <x v="1"/>
    <x v="3"/>
    <n v="3"/>
    <n v="1"/>
    <n v="0"/>
    <x v="5"/>
    <s v="Direct"/>
    <n v="0"/>
    <s v="E"/>
    <s v="E"/>
    <d v="2016-08-11T00:00:00"/>
    <x v="0"/>
    <x v="2"/>
  </r>
  <r>
    <x v="1"/>
    <n v="0"/>
    <x v="1"/>
    <x v="1"/>
    <x v="7"/>
    <n v="2"/>
    <n v="2"/>
    <n v="0"/>
    <x v="1"/>
    <s v="TA/TO"/>
    <n v="0"/>
    <s v="G"/>
    <s v="G"/>
    <d v="2016-08-11T00:00:00"/>
    <x v="0"/>
    <x v="2"/>
  </r>
  <r>
    <x v="1"/>
    <n v="0"/>
    <x v="1"/>
    <x v="1"/>
    <x v="7"/>
    <n v="2"/>
    <n v="0"/>
    <n v="0"/>
    <x v="5"/>
    <s v="TA/TO"/>
    <n v="0"/>
    <s v="A"/>
    <s v="A"/>
    <d v="2016-08-11T00:00:00"/>
    <x v="0"/>
    <x v="0"/>
  </r>
  <r>
    <x v="1"/>
    <n v="0"/>
    <x v="1"/>
    <x v="1"/>
    <x v="7"/>
    <n v="2"/>
    <n v="1"/>
    <n v="0"/>
    <x v="12"/>
    <s v="TA/TO"/>
    <n v="0"/>
    <s v="D"/>
    <s v="D"/>
    <d v="2016-08-11T00:00:00"/>
    <x v="0"/>
    <x v="2"/>
  </r>
  <r>
    <x v="1"/>
    <n v="0"/>
    <x v="1"/>
    <x v="1"/>
    <x v="9"/>
    <n v="2"/>
    <n v="0"/>
    <n v="0"/>
    <x v="5"/>
    <s v="TA/TO"/>
    <n v="0"/>
    <s v="D"/>
    <s v="D"/>
    <d v="2016-08-11T00:00:00"/>
    <x v="0"/>
    <x v="0"/>
  </r>
  <r>
    <x v="1"/>
    <n v="0"/>
    <x v="1"/>
    <x v="1"/>
    <x v="6"/>
    <n v="2"/>
    <n v="0"/>
    <n v="0"/>
    <x v="5"/>
    <s v="TA/TO"/>
    <n v="0"/>
    <s v="A"/>
    <s v="A"/>
    <d v="2016-08-11T00:00:00"/>
    <x v="0"/>
    <x v="0"/>
  </r>
  <r>
    <x v="1"/>
    <n v="0"/>
    <x v="1"/>
    <x v="1"/>
    <x v="8"/>
    <n v="2"/>
    <n v="0"/>
    <n v="0"/>
    <x v="5"/>
    <s v="TA/TO"/>
    <n v="0"/>
    <s v="A"/>
    <s v="D"/>
    <d v="2016-08-11T00:00:00"/>
    <x v="1"/>
    <x v="0"/>
  </r>
  <r>
    <x v="1"/>
    <n v="0"/>
    <x v="1"/>
    <x v="1"/>
    <x v="7"/>
    <n v="2"/>
    <n v="1"/>
    <n v="0"/>
    <x v="3"/>
    <s v="Direct"/>
    <n v="0"/>
    <s v="A"/>
    <s v="A"/>
    <d v="2016-08-11T00:00:00"/>
    <x v="0"/>
    <x v="2"/>
  </r>
  <r>
    <x v="1"/>
    <n v="0"/>
    <x v="1"/>
    <x v="1"/>
    <x v="3"/>
    <n v="2"/>
    <n v="0"/>
    <n v="0"/>
    <x v="12"/>
    <s v="Direct"/>
    <n v="0"/>
    <s v="A"/>
    <s v="A"/>
    <d v="2016-08-11T00:00:00"/>
    <x v="0"/>
    <x v="0"/>
  </r>
  <r>
    <x v="1"/>
    <n v="0"/>
    <x v="1"/>
    <x v="1"/>
    <x v="7"/>
    <n v="2"/>
    <n v="0"/>
    <n v="0"/>
    <x v="5"/>
    <s v="TA/TO"/>
    <n v="0"/>
    <s v="A"/>
    <s v="A"/>
    <d v="2016-08-11T00:00:00"/>
    <x v="0"/>
    <x v="0"/>
  </r>
  <r>
    <x v="1"/>
    <n v="0"/>
    <x v="1"/>
    <x v="1"/>
    <x v="9"/>
    <n v="2"/>
    <n v="1"/>
    <n v="0"/>
    <x v="3"/>
    <s v="Direct"/>
    <n v="0"/>
    <s v="D"/>
    <s v="D"/>
    <d v="2016-08-11T00:00:00"/>
    <x v="0"/>
    <x v="2"/>
  </r>
  <r>
    <x v="1"/>
    <n v="0"/>
    <x v="1"/>
    <x v="1"/>
    <x v="8"/>
    <n v="2"/>
    <n v="0"/>
    <n v="0"/>
    <x v="18"/>
    <s v="TA/TO"/>
    <n v="0"/>
    <s v="A"/>
    <s v="A"/>
    <d v="2016-08-11T00:00:00"/>
    <x v="0"/>
    <x v="0"/>
  </r>
  <r>
    <x v="1"/>
    <n v="0"/>
    <x v="1"/>
    <x v="1"/>
    <x v="7"/>
    <n v="2"/>
    <n v="1"/>
    <n v="0"/>
    <x v="5"/>
    <s v="TA/TO"/>
    <n v="0"/>
    <s v="A"/>
    <s v="A"/>
    <d v="2016-08-11T00:00:00"/>
    <x v="0"/>
    <x v="2"/>
  </r>
  <r>
    <x v="1"/>
    <n v="0"/>
    <x v="1"/>
    <x v="1"/>
    <x v="7"/>
    <n v="3"/>
    <n v="0"/>
    <n v="0"/>
    <x v="5"/>
    <s v="TA/TO"/>
    <n v="0"/>
    <s v="D"/>
    <s v="D"/>
    <d v="2016-08-11T00:00:00"/>
    <x v="0"/>
    <x v="2"/>
  </r>
  <r>
    <x v="1"/>
    <n v="0"/>
    <x v="1"/>
    <x v="1"/>
    <x v="7"/>
    <n v="2"/>
    <n v="1"/>
    <n v="0"/>
    <x v="0"/>
    <s v="Direct"/>
    <n v="0"/>
    <s v="D"/>
    <s v="D"/>
    <d v="2016-08-11T00:00:00"/>
    <x v="0"/>
    <x v="2"/>
  </r>
  <r>
    <x v="1"/>
    <n v="0"/>
    <x v="1"/>
    <x v="1"/>
    <x v="7"/>
    <n v="2"/>
    <n v="3"/>
    <n v="0"/>
    <x v="18"/>
    <s v="Direct"/>
    <n v="0"/>
    <s v="G"/>
    <s v="G"/>
    <d v="2016-08-11T00:00:00"/>
    <x v="0"/>
    <x v="2"/>
  </r>
  <r>
    <x v="1"/>
    <n v="0"/>
    <x v="1"/>
    <x v="1"/>
    <x v="7"/>
    <n v="3"/>
    <n v="0"/>
    <n v="0"/>
    <x v="13"/>
    <s v="TA/TO"/>
    <n v="0"/>
    <s v="D"/>
    <s v="D"/>
    <d v="2016-08-11T00:00:00"/>
    <x v="0"/>
    <x v="2"/>
  </r>
  <r>
    <x v="1"/>
    <n v="0"/>
    <x v="1"/>
    <x v="1"/>
    <x v="6"/>
    <n v="2"/>
    <n v="0"/>
    <n v="0"/>
    <x v="3"/>
    <s v="Direct"/>
    <n v="0"/>
    <s v="A"/>
    <s v="A"/>
    <d v="2016-08-11T00:00:00"/>
    <x v="0"/>
    <x v="0"/>
  </r>
  <r>
    <x v="1"/>
    <n v="0"/>
    <x v="1"/>
    <x v="1"/>
    <x v="6"/>
    <n v="2"/>
    <n v="0"/>
    <n v="0"/>
    <x v="18"/>
    <s v="TA/TO"/>
    <n v="0"/>
    <s v="A"/>
    <s v="A"/>
    <d v="2016-08-11T00:00:00"/>
    <x v="0"/>
    <x v="0"/>
  </r>
  <r>
    <x v="1"/>
    <n v="0"/>
    <x v="1"/>
    <x v="1"/>
    <x v="9"/>
    <n v="2"/>
    <n v="0"/>
    <n v="0"/>
    <x v="0"/>
    <s v="Direct"/>
    <n v="0"/>
    <s v="D"/>
    <s v="D"/>
    <d v="2016-08-11T00:00:00"/>
    <x v="0"/>
    <x v="0"/>
  </r>
  <r>
    <x v="1"/>
    <n v="0"/>
    <x v="1"/>
    <x v="1"/>
    <x v="7"/>
    <n v="2"/>
    <n v="1"/>
    <n v="0"/>
    <x v="33"/>
    <s v="TA/TO"/>
    <n v="0"/>
    <s v="A"/>
    <s v="A"/>
    <d v="2016-08-11T00:00:00"/>
    <x v="0"/>
    <x v="2"/>
  </r>
  <r>
    <x v="1"/>
    <n v="0"/>
    <x v="1"/>
    <x v="1"/>
    <x v="8"/>
    <n v="2"/>
    <n v="0"/>
    <n v="0"/>
    <x v="5"/>
    <s v="TA/TO"/>
    <n v="0"/>
    <s v="A"/>
    <s v="A"/>
    <d v="2016-08-11T00:00:00"/>
    <x v="0"/>
    <x v="0"/>
  </r>
  <r>
    <x v="1"/>
    <n v="0"/>
    <x v="1"/>
    <x v="1"/>
    <x v="8"/>
    <n v="2"/>
    <n v="2"/>
    <n v="0"/>
    <x v="11"/>
    <s v="TA/TO"/>
    <n v="0"/>
    <s v="F"/>
    <s v="F"/>
    <d v="2016-08-11T00:00:00"/>
    <x v="0"/>
    <x v="2"/>
  </r>
  <r>
    <x v="1"/>
    <n v="0"/>
    <x v="1"/>
    <x v="1"/>
    <x v="6"/>
    <n v="2"/>
    <n v="0"/>
    <n v="0"/>
    <x v="13"/>
    <s v="TA/TO"/>
    <n v="0"/>
    <s v="B"/>
    <s v="A"/>
    <d v="2016-08-11T00:00:00"/>
    <x v="1"/>
    <x v="0"/>
  </r>
  <r>
    <x v="1"/>
    <n v="0"/>
    <x v="1"/>
    <x v="1"/>
    <x v="6"/>
    <n v="2"/>
    <n v="0"/>
    <n v="0"/>
    <x v="13"/>
    <s v="TA/TO"/>
    <n v="0"/>
    <s v="B"/>
    <s v="A"/>
    <d v="2016-08-11T00:00:00"/>
    <x v="1"/>
    <x v="0"/>
  </r>
  <r>
    <x v="1"/>
    <n v="0"/>
    <x v="1"/>
    <x v="1"/>
    <x v="6"/>
    <n v="2"/>
    <n v="1"/>
    <n v="0"/>
    <x v="12"/>
    <s v="TA/TO"/>
    <n v="0"/>
    <s v="A"/>
    <s v="A"/>
    <d v="2016-08-11T00:00:00"/>
    <x v="0"/>
    <x v="2"/>
  </r>
  <r>
    <x v="1"/>
    <n v="0"/>
    <x v="1"/>
    <x v="1"/>
    <x v="6"/>
    <n v="2"/>
    <n v="0"/>
    <n v="0"/>
    <x v="12"/>
    <s v="TA/TO"/>
    <n v="0"/>
    <s v="A"/>
    <s v="A"/>
    <d v="2016-08-11T00:00:00"/>
    <x v="0"/>
    <x v="0"/>
  </r>
  <r>
    <x v="1"/>
    <n v="0"/>
    <x v="1"/>
    <x v="1"/>
    <x v="6"/>
    <n v="2"/>
    <n v="0"/>
    <n v="0"/>
    <x v="5"/>
    <s v="TA/TO"/>
    <n v="0"/>
    <s v="A"/>
    <s v="A"/>
    <d v="2016-08-11T00:00:00"/>
    <x v="0"/>
    <x v="0"/>
  </r>
  <r>
    <x v="1"/>
    <n v="0"/>
    <x v="1"/>
    <x v="1"/>
    <x v="6"/>
    <n v="2"/>
    <n v="1"/>
    <n v="0"/>
    <x v="5"/>
    <s v="TA/TO"/>
    <n v="0"/>
    <s v="A"/>
    <s v="A"/>
    <d v="2016-08-11T00:00:00"/>
    <x v="0"/>
    <x v="2"/>
  </r>
  <r>
    <x v="1"/>
    <n v="0"/>
    <x v="1"/>
    <x v="1"/>
    <x v="7"/>
    <n v="2"/>
    <n v="0"/>
    <n v="0"/>
    <x v="1"/>
    <s v="TA/TO"/>
    <n v="0"/>
    <s v="A"/>
    <s v="A"/>
    <d v="2016-08-11T00:00:00"/>
    <x v="0"/>
    <x v="0"/>
  </r>
  <r>
    <x v="1"/>
    <n v="0"/>
    <x v="1"/>
    <x v="1"/>
    <x v="8"/>
    <n v="2"/>
    <n v="1"/>
    <n v="0"/>
    <x v="17"/>
    <s v="TA/TO"/>
    <n v="0"/>
    <s v="A"/>
    <s v="B"/>
    <d v="2016-08-11T00:00:00"/>
    <x v="1"/>
    <x v="2"/>
  </r>
  <r>
    <x v="1"/>
    <n v="0"/>
    <x v="1"/>
    <x v="1"/>
    <x v="9"/>
    <n v="2"/>
    <n v="0"/>
    <n v="0"/>
    <x v="0"/>
    <s v="Direct"/>
    <n v="0"/>
    <s v="A"/>
    <s v="D"/>
    <d v="2016-08-11T00:00:00"/>
    <x v="1"/>
    <x v="0"/>
  </r>
  <r>
    <x v="1"/>
    <n v="0"/>
    <x v="1"/>
    <x v="1"/>
    <x v="9"/>
    <n v="2"/>
    <n v="0"/>
    <n v="0"/>
    <x v="17"/>
    <s v="TA/TO"/>
    <n v="0"/>
    <s v="D"/>
    <s v="D"/>
    <d v="2016-08-11T00:00:00"/>
    <x v="0"/>
    <x v="0"/>
  </r>
  <r>
    <x v="1"/>
    <n v="0"/>
    <x v="1"/>
    <x v="1"/>
    <x v="5"/>
    <n v="2"/>
    <n v="0"/>
    <n v="0"/>
    <x v="5"/>
    <s v="TA/TO"/>
    <n v="0"/>
    <s v="D"/>
    <s v="D"/>
    <d v="2016-08-11T00:00:00"/>
    <x v="0"/>
    <x v="0"/>
  </r>
  <r>
    <x v="1"/>
    <n v="0"/>
    <x v="1"/>
    <x v="1"/>
    <x v="2"/>
    <n v="3"/>
    <n v="0"/>
    <n v="0"/>
    <x v="5"/>
    <s v="TA/TO"/>
    <n v="0"/>
    <s v="D"/>
    <s v="E"/>
    <d v="2016-08-11T00:00:00"/>
    <x v="1"/>
    <x v="2"/>
  </r>
  <r>
    <x v="1"/>
    <n v="0"/>
    <x v="1"/>
    <x v="1"/>
    <x v="2"/>
    <n v="2"/>
    <n v="0"/>
    <n v="0"/>
    <x v="26"/>
    <s v="TA/TO"/>
    <n v="0"/>
    <s v="A"/>
    <s v="A"/>
    <d v="2016-08-11T00:00:00"/>
    <x v="0"/>
    <x v="0"/>
  </r>
  <r>
    <x v="1"/>
    <n v="0"/>
    <x v="1"/>
    <x v="1"/>
    <x v="9"/>
    <n v="2"/>
    <n v="1"/>
    <n v="0"/>
    <x v="3"/>
    <s v="TA/TO"/>
    <n v="0"/>
    <s v="A"/>
    <s v="D"/>
    <d v="2016-08-11T00:00:00"/>
    <x v="1"/>
    <x v="2"/>
  </r>
  <r>
    <x v="1"/>
    <n v="0"/>
    <x v="1"/>
    <x v="1"/>
    <x v="6"/>
    <n v="2"/>
    <n v="0"/>
    <n v="0"/>
    <x v="3"/>
    <s v="TA/TO"/>
    <n v="0"/>
    <s v="D"/>
    <s v="D"/>
    <d v="2016-08-11T00:00:00"/>
    <x v="0"/>
    <x v="0"/>
  </r>
  <r>
    <x v="1"/>
    <n v="0"/>
    <x v="1"/>
    <x v="1"/>
    <x v="6"/>
    <n v="2"/>
    <n v="0"/>
    <n v="0"/>
    <x v="3"/>
    <s v="TA/TO"/>
    <n v="0"/>
    <s v="D"/>
    <s v="D"/>
    <d v="2016-08-11T00:00:00"/>
    <x v="0"/>
    <x v="0"/>
  </r>
  <r>
    <x v="1"/>
    <n v="0"/>
    <x v="1"/>
    <x v="1"/>
    <x v="6"/>
    <n v="3"/>
    <n v="0"/>
    <n v="0"/>
    <x v="3"/>
    <s v="TA/TO"/>
    <n v="0"/>
    <s v="D"/>
    <s v="D"/>
    <d v="2016-08-11T00:00:00"/>
    <x v="0"/>
    <x v="2"/>
  </r>
  <r>
    <x v="1"/>
    <n v="0"/>
    <x v="1"/>
    <x v="1"/>
    <x v="5"/>
    <n v="2"/>
    <n v="0"/>
    <n v="0"/>
    <x v="1"/>
    <s v="Direct"/>
    <n v="0"/>
    <s v="A"/>
    <s v="A"/>
    <d v="2016-08-11T00:00:00"/>
    <x v="0"/>
    <x v="0"/>
  </r>
  <r>
    <x v="1"/>
    <n v="0"/>
    <x v="1"/>
    <x v="1"/>
    <x v="5"/>
    <n v="2"/>
    <n v="0"/>
    <n v="0"/>
    <x v="1"/>
    <s v="Direct"/>
    <n v="0"/>
    <s v="A"/>
    <s v="A"/>
    <d v="2016-08-11T00:00:00"/>
    <x v="0"/>
    <x v="0"/>
  </r>
  <r>
    <x v="1"/>
    <n v="0"/>
    <x v="1"/>
    <x v="1"/>
    <x v="8"/>
    <n v="2"/>
    <n v="0"/>
    <n v="0"/>
    <x v="10"/>
    <s v="Direct"/>
    <n v="0"/>
    <s v="D"/>
    <s v="D"/>
    <d v="2016-08-11T00:00:00"/>
    <x v="0"/>
    <x v="0"/>
  </r>
  <r>
    <x v="1"/>
    <n v="0"/>
    <x v="1"/>
    <x v="1"/>
    <x v="10"/>
    <n v="2"/>
    <n v="0"/>
    <n v="0"/>
    <x v="0"/>
    <s v="TA/TO"/>
    <n v="1"/>
    <s v="A"/>
    <s v="K"/>
    <d v="2016-08-11T00:00:00"/>
    <x v="1"/>
    <x v="0"/>
  </r>
  <r>
    <x v="1"/>
    <n v="0"/>
    <x v="1"/>
    <x v="1"/>
    <x v="10"/>
    <n v="2"/>
    <n v="0"/>
    <n v="0"/>
    <x v="0"/>
    <s v="TA/TO"/>
    <n v="1"/>
    <s v="A"/>
    <s v="K"/>
    <d v="2016-08-11T00:00:00"/>
    <x v="1"/>
    <x v="0"/>
  </r>
  <r>
    <x v="1"/>
    <n v="0"/>
    <x v="1"/>
    <x v="1"/>
    <x v="8"/>
    <n v="3"/>
    <n v="0"/>
    <n v="0"/>
    <x v="18"/>
    <s v="TA/TO"/>
    <n v="0"/>
    <s v="A"/>
    <s v="A"/>
    <d v="2016-08-12T00:00:00"/>
    <x v="0"/>
    <x v="2"/>
  </r>
  <r>
    <x v="1"/>
    <n v="0"/>
    <x v="1"/>
    <x v="1"/>
    <x v="1"/>
    <n v="2"/>
    <n v="0"/>
    <n v="0"/>
    <x v="12"/>
    <s v="TA/TO"/>
    <n v="0"/>
    <s v="B"/>
    <s v="B"/>
    <d v="2016-08-12T00:00:00"/>
    <x v="0"/>
    <x v="0"/>
  </r>
  <r>
    <x v="1"/>
    <n v="0"/>
    <x v="1"/>
    <x v="1"/>
    <x v="1"/>
    <n v="2"/>
    <n v="0"/>
    <n v="0"/>
    <x v="12"/>
    <s v="TA/TO"/>
    <n v="0"/>
    <s v="B"/>
    <s v="B"/>
    <d v="2016-08-12T00:00:00"/>
    <x v="0"/>
    <x v="0"/>
  </r>
  <r>
    <x v="1"/>
    <n v="0"/>
    <x v="1"/>
    <x v="1"/>
    <x v="7"/>
    <n v="2"/>
    <n v="0"/>
    <n v="0"/>
    <x v="5"/>
    <s v="TA/TO"/>
    <n v="0"/>
    <s v="A"/>
    <s v="A"/>
    <d v="2016-08-12T00:00:00"/>
    <x v="0"/>
    <x v="0"/>
  </r>
  <r>
    <x v="1"/>
    <n v="0"/>
    <x v="1"/>
    <x v="1"/>
    <x v="9"/>
    <n v="2"/>
    <n v="0"/>
    <n v="0"/>
    <x v="17"/>
    <s v="TA/TO"/>
    <n v="0"/>
    <s v="A"/>
    <s v="A"/>
    <d v="2016-08-12T00:00:00"/>
    <x v="0"/>
    <x v="0"/>
  </r>
  <r>
    <x v="1"/>
    <n v="0"/>
    <x v="1"/>
    <x v="1"/>
    <x v="10"/>
    <n v="2"/>
    <n v="0"/>
    <n v="0"/>
    <x v="21"/>
    <s v="TA/TO"/>
    <n v="0"/>
    <s v="D"/>
    <s v="G"/>
    <d v="2016-08-12T00:00:00"/>
    <x v="1"/>
    <x v="0"/>
  </r>
  <r>
    <x v="1"/>
    <n v="0"/>
    <x v="1"/>
    <x v="1"/>
    <x v="5"/>
    <n v="3"/>
    <n v="0"/>
    <n v="0"/>
    <x v="5"/>
    <s v="TA/TO"/>
    <n v="0"/>
    <s v="D"/>
    <s v="D"/>
    <d v="2016-08-12T00:00:00"/>
    <x v="0"/>
    <x v="2"/>
  </r>
  <r>
    <x v="1"/>
    <n v="0"/>
    <x v="1"/>
    <x v="1"/>
    <x v="8"/>
    <n v="2"/>
    <n v="0"/>
    <n v="0"/>
    <x v="0"/>
    <s v="TA/TO"/>
    <n v="0"/>
    <s v="A"/>
    <s v="A"/>
    <d v="2016-08-12T00:00:00"/>
    <x v="0"/>
    <x v="0"/>
  </r>
  <r>
    <x v="1"/>
    <n v="0"/>
    <x v="1"/>
    <x v="1"/>
    <x v="9"/>
    <n v="1"/>
    <n v="0"/>
    <n v="0"/>
    <x v="3"/>
    <s v="TA/TO"/>
    <n v="0"/>
    <s v="A"/>
    <s v="A"/>
    <d v="2016-08-12T00:00:00"/>
    <x v="0"/>
    <x v="1"/>
  </r>
  <r>
    <x v="1"/>
    <n v="0"/>
    <x v="1"/>
    <x v="1"/>
    <x v="7"/>
    <n v="2"/>
    <n v="0"/>
    <n v="0"/>
    <x v="11"/>
    <s v="Direct"/>
    <n v="0"/>
    <s v="A"/>
    <s v="A"/>
    <d v="2016-08-12T00:00:00"/>
    <x v="0"/>
    <x v="0"/>
  </r>
  <r>
    <x v="1"/>
    <n v="0"/>
    <x v="1"/>
    <x v="1"/>
    <x v="9"/>
    <n v="3"/>
    <n v="0"/>
    <n v="0"/>
    <x v="5"/>
    <s v="TA/TO"/>
    <n v="0"/>
    <s v="D"/>
    <s v="D"/>
    <d v="2016-08-12T00:00:00"/>
    <x v="0"/>
    <x v="2"/>
  </r>
  <r>
    <x v="1"/>
    <n v="0"/>
    <x v="1"/>
    <x v="1"/>
    <x v="9"/>
    <n v="2"/>
    <n v="0"/>
    <n v="0"/>
    <x v="0"/>
    <s v="TA/TO"/>
    <n v="0"/>
    <s v="A"/>
    <s v="A"/>
    <d v="2016-08-12T00:00:00"/>
    <x v="0"/>
    <x v="0"/>
  </r>
  <r>
    <x v="1"/>
    <n v="0"/>
    <x v="1"/>
    <x v="1"/>
    <x v="9"/>
    <n v="2"/>
    <n v="0"/>
    <n v="0"/>
    <x v="12"/>
    <s v="TA/TO"/>
    <n v="0"/>
    <s v="A"/>
    <s v="A"/>
    <d v="2016-08-12T00:00:00"/>
    <x v="0"/>
    <x v="0"/>
  </r>
  <r>
    <x v="1"/>
    <n v="0"/>
    <x v="1"/>
    <x v="1"/>
    <x v="8"/>
    <n v="2"/>
    <n v="0"/>
    <n v="0"/>
    <x v="5"/>
    <s v="TA/TO"/>
    <n v="0"/>
    <s v="A"/>
    <s v="A"/>
    <d v="2016-08-12T00:00:00"/>
    <x v="0"/>
    <x v="0"/>
  </r>
  <r>
    <x v="1"/>
    <n v="0"/>
    <x v="1"/>
    <x v="1"/>
    <x v="8"/>
    <n v="3"/>
    <n v="0"/>
    <n v="0"/>
    <x v="21"/>
    <s v="TA/TO"/>
    <n v="0"/>
    <s v="D"/>
    <s v="D"/>
    <d v="2016-08-12T00:00:00"/>
    <x v="0"/>
    <x v="2"/>
  </r>
  <r>
    <x v="1"/>
    <n v="0"/>
    <x v="1"/>
    <x v="1"/>
    <x v="8"/>
    <n v="2"/>
    <n v="0"/>
    <n v="0"/>
    <x v="3"/>
    <s v="TA/TO"/>
    <n v="0"/>
    <s v="A"/>
    <s v="A"/>
    <d v="2016-08-12T00:00:00"/>
    <x v="0"/>
    <x v="0"/>
  </r>
  <r>
    <x v="1"/>
    <n v="0"/>
    <x v="1"/>
    <x v="1"/>
    <x v="8"/>
    <n v="3"/>
    <n v="0"/>
    <n v="0"/>
    <x v="3"/>
    <s v="TA/TO"/>
    <n v="0"/>
    <s v="D"/>
    <s v="D"/>
    <d v="2016-08-12T00:00:00"/>
    <x v="0"/>
    <x v="2"/>
  </r>
  <r>
    <x v="1"/>
    <n v="0"/>
    <x v="1"/>
    <x v="1"/>
    <x v="8"/>
    <n v="3"/>
    <n v="0"/>
    <n v="0"/>
    <x v="12"/>
    <s v="TA/TO"/>
    <n v="0"/>
    <s v="A"/>
    <s v="A"/>
    <d v="2016-08-12T00:00:00"/>
    <x v="0"/>
    <x v="2"/>
  </r>
  <r>
    <x v="1"/>
    <n v="0"/>
    <x v="1"/>
    <x v="1"/>
    <x v="7"/>
    <n v="2"/>
    <n v="0"/>
    <n v="0"/>
    <x v="18"/>
    <s v="TA/TO"/>
    <n v="0"/>
    <s v="A"/>
    <s v="A"/>
    <d v="2016-08-12T00:00:00"/>
    <x v="0"/>
    <x v="0"/>
  </r>
  <r>
    <x v="1"/>
    <n v="0"/>
    <x v="1"/>
    <x v="1"/>
    <x v="8"/>
    <n v="2"/>
    <n v="0"/>
    <n v="0"/>
    <x v="12"/>
    <s v="TA/TO"/>
    <n v="0"/>
    <s v="A"/>
    <s v="A"/>
    <d v="2016-08-12T00:00:00"/>
    <x v="0"/>
    <x v="0"/>
  </r>
  <r>
    <x v="1"/>
    <n v="0"/>
    <x v="1"/>
    <x v="1"/>
    <x v="7"/>
    <n v="2"/>
    <n v="0"/>
    <n v="0"/>
    <x v="17"/>
    <s v="TA/TO"/>
    <n v="0"/>
    <s v="A"/>
    <s v="A"/>
    <d v="2016-08-12T00:00:00"/>
    <x v="0"/>
    <x v="0"/>
  </r>
  <r>
    <x v="1"/>
    <n v="0"/>
    <x v="1"/>
    <x v="1"/>
    <x v="9"/>
    <n v="2"/>
    <n v="1"/>
    <n v="0"/>
    <x v="18"/>
    <s v="TA/TO"/>
    <n v="0"/>
    <s v="A"/>
    <s v="A"/>
    <d v="2016-08-12T00:00:00"/>
    <x v="0"/>
    <x v="2"/>
  </r>
  <r>
    <x v="1"/>
    <n v="0"/>
    <x v="1"/>
    <x v="1"/>
    <x v="6"/>
    <n v="3"/>
    <n v="0"/>
    <n v="0"/>
    <x v="1"/>
    <s v="Direct"/>
    <n v="0"/>
    <s v="D"/>
    <s v="D"/>
    <d v="2016-08-12T00:00:00"/>
    <x v="0"/>
    <x v="2"/>
  </r>
  <r>
    <x v="1"/>
    <n v="0"/>
    <x v="1"/>
    <x v="1"/>
    <x v="9"/>
    <n v="3"/>
    <n v="0"/>
    <n v="0"/>
    <x v="5"/>
    <s v="TA/TO"/>
    <n v="0"/>
    <s v="A"/>
    <s v="A"/>
    <d v="2016-08-12T00:00:00"/>
    <x v="0"/>
    <x v="2"/>
  </r>
  <r>
    <x v="1"/>
    <n v="0"/>
    <x v="1"/>
    <x v="1"/>
    <x v="7"/>
    <n v="2"/>
    <n v="0"/>
    <n v="0"/>
    <x v="17"/>
    <s v="TA/TO"/>
    <n v="0"/>
    <s v="A"/>
    <s v="A"/>
    <d v="2016-08-12T00:00:00"/>
    <x v="0"/>
    <x v="0"/>
  </r>
  <r>
    <x v="1"/>
    <n v="0"/>
    <x v="1"/>
    <x v="1"/>
    <x v="7"/>
    <n v="2"/>
    <n v="0"/>
    <n v="0"/>
    <x v="3"/>
    <s v="TA/TO"/>
    <n v="0"/>
    <s v="A"/>
    <s v="A"/>
    <d v="2016-08-12T00:00:00"/>
    <x v="0"/>
    <x v="0"/>
  </r>
  <r>
    <x v="1"/>
    <n v="0"/>
    <x v="1"/>
    <x v="1"/>
    <x v="7"/>
    <n v="2"/>
    <n v="0"/>
    <n v="0"/>
    <x v="3"/>
    <s v="TA/TO"/>
    <n v="0"/>
    <s v="A"/>
    <s v="D"/>
    <d v="2016-08-12T00:00:00"/>
    <x v="1"/>
    <x v="0"/>
  </r>
  <r>
    <x v="1"/>
    <n v="0"/>
    <x v="1"/>
    <x v="1"/>
    <x v="8"/>
    <n v="2"/>
    <n v="0"/>
    <n v="0"/>
    <x v="5"/>
    <s v="Direct"/>
    <n v="0"/>
    <s v="A"/>
    <s v="A"/>
    <d v="2016-08-12T00:00:00"/>
    <x v="0"/>
    <x v="0"/>
  </r>
  <r>
    <x v="1"/>
    <n v="0"/>
    <x v="1"/>
    <x v="1"/>
    <x v="8"/>
    <n v="2"/>
    <n v="0"/>
    <n v="0"/>
    <x v="13"/>
    <s v="TA/TO"/>
    <n v="0"/>
    <s v="A"/>
    <s v="A"/>
    <d v="2016-08-12T00:00:00"/>
    <x v="0"/>
    <x v="0"/>
  </r>
  <r>
    <x v="1"/>
    <n v="0"/>
    <x v="1"/>
    <x v="1"/>
    <x v="7"/>
    <n v="2"/>
    <n v="0"/>
    <n v="0"/>
    <x v="12"/>
    <s v="TA/TO"/>
    <n v="0"/>
    <s v="A"/>
    <s v="A"/>
    <d v="2016-08-12T00:00:00"/>
    <x v="0"/>
    <x v="0"/>
  </r>
  <r>
    <x v="1"/>
    <n v="0"/>
    <x v="1"/>
    <x v="1"/>
    <x v="7"/>
    <n v="2"/>
    <n v="0"/>
    <n v="0"/>
    <x v="5"/>
    <s v="TA/TO"/>
    <n v="0"/>
    <s v="A"/>
    <s v="A"/>
    <d v="2016-08-12T00:00:00"/>
    <x v="0"/>
    <x v="0"/>
  </r>
  <r>
    <x v="1"/>
    <n v="0"/>
    <x v="1"/>
    <x v="1"/>
    <x v="9"/>
    <n v="2"/>
    <n v="0"/>
    <n v="0"/>
    <x v="5"/>
    <s v="TA/TO"/>
    <n v="0"/>
    <s v="A"/>
    <s v="A"/>
    <d v="2016-08-12T00:00:00"/>
    <x v="0"/>
    <x v="0"/>
  </r>
  <r>
    <x v="1"/>
    <n v="0"/>
    <x v="1"/>
    <x v="1"/>
    <x v="9"/>
    <n v="2"/>
    <n v="2"/>
    <n v="0"/>
    <x v="48"/>
    <s v="TA/TO"/>
    <n v="0"/>
    <s v="F"/>
    <s v="F"/>
    <d v="2016-08-12T00:00:00"/>
    <x v="0"/>
    <x v="2"/>
  </r>
  <r>
    <x v="1"/>
    <n v="0"/>
    <x v="1"/>
    <x v="1"/>
    <x v="10"/>
    <n v="2"/>
    <n v="0"/>
    <n v="0"/>
    <x v="10"/>
    <s v="Direct"/>
    <n v="0"/>
    <s v="A"/>
    <s v="A"/>
    <d v="2016-08-12T00:00:00"/>
    <x v="0"/>
    <x v="0"/>
  </r>
  <r>
    <x v="1"/>
    <n v="0"/>
    <x v="1"/>
    <x v="1"/>
    <x v="7"/>
    <n v="2"/>
    <n v="0"/>
    <n v="0"/>
    <x v="5"/>
    <s v="TA/TO"/>
    <n v="0"/>
    <s v="A"/>
    <s v="A"/>
    <d v="2016-08-12T00:00:00"/>
    <x v="0"/>
    <x v="0"/>
  </r>
  <r>
    <x v="1"/>
    <n v="0"/>
    <x v="1"/>
    <x v="1"/>
    <x v="8"/>
    <n v="2"/>
    <n v="0"/>
    <n v="0"/>
    <x v="14"/>
    <s v="TA/TO"/>
    <n v="0"/>
    <s v="E"/>
    <s v="E"/>
    <d v="2016-08-12T00:00:00"/>
    <x v="0"/>
    <x v="0"/>
  </r>
  <r>
    <x v="1"/>
    <n v="0"/>
    <x v="1"/>
    <x v="1"/>
    <x v="7"/>
    <n v="2"/>
    <n v="0"/>
    <n v="0"/>
    <x v="4"/>
    <s v="TA/TO"/>
    <n v="0"/>
    <s v="A"/>
    <s v="A"/>
    <d v="2016-08-12T00:00:00"/>
    <x v="0"/>
    <x v="0"/>
  </r>
  <r>
    <x v="1"/>
    <n v="0"/>
    <x v="1"/>
    <x v="1"/>
    <x v="10"/>
    <n v="2"/>
    <n v="0"/>
    <n v="1"/>
    <x v="5"/>
    <s v="TA/TO"/>
    <n v="0"/>
    <s v="A"/>
    <s v="B"/>
    <d v="2016-08-12T00:00:00"/>
    <x v="1"/>
    <x v="0"/>
  </r>
  <r>
    <x v="1"/>
    <n v="0"/>
    <x v="1"/>
    <x v="1"/>
    <x v="10"/>
    <n v="2"/>
    <n v="0"/>
    <n v="0"/>
    <x v="14"/>
    <s v="TA/TO"/>
    <n v="0"/>
    <s v="D"/>
    <s v="D"/>
    <d v="2016-08-12T00:00:00"/>
    <x v="0"/>
    <x v="0"/>
  </r>
  <r>
    <x v="1"/>
    <n v="0"/>
    <x v="1"/>
    <x v="1"/>
    <x v="8"/>
    <n v="2"/>
    <n v="0"/>
    <n v="0"/>
    <x v="14"/>
    <s v="TA/TO"/>
    <n v="0"/>
    <s v="E"/>
    <s v="E"/>
    <d v="2016-08-12T00:00:00"/>
    <x v="0"/>
    <x v="0"/>
  </r>
  <r>
    <x v="1"/>
    <n v="0"/>
    <x v="1"/>
    <x v="1"/>
    <x v="8"/>
    <n v="2"/>
    <n v="0"/>
    <n v="0"/>
    <x v="42"/>
    <s v="TA/TO"/>
    <n v="0"/>
    <s v="A"/>
    <s v="A"/>
    <d v="2016-08-12T00:00:00"/>
    <x v="0"/>
    <x v="0"/>
  </r>
  <r>
    <x v="1"/>
    <n v="0"/>
    <x v="1"/>
    <x v="1"/>
    <x v="9"/>
    <n v="2"/>
    <n v="0"/>
    <n v="0"/>
    <x v="5"/>
    <s v="TA/TO"/>
    <n v="0"/>
    <s v="A"/>
    <s v="A"/>
    <d v="2016-08-12T00:00:00"/>
    <x v="0"/>
    <x v="0"/>
  </r>
  <r>
    <x v="1"/>
    <n v="0"/>
    <x v="1"/>
    <x v="1"/>
    <x v="9"/>
    <n v="2"/>
    <n v="0"/>
    <n v="0"/>
    <x v="15"/>
    <s v="TA/TO"/>
    <n v="0"/>
    <s v="A"/>
    <s v="A"/>
    <d v="2016-08-12T00:00:00"/>
    <x v="0"/>
    <x v="0"/>
  </r>
  <r>
    <x v="1"/>
    <n v="0"/>
    <x v="1"/>
    <x v="1"/>
    <x v="8"/>
    <n v="2"/>
    <n v="0"/>
    <n v="0"/>
    <x v="5"/>
    <s v="TA/TO"/>
    <n v="0"/>
    <s v="A"/>
    <s v="A"/>
    <d v="2016-08-12T00:00:00"/>
    <x v="0"/>
    <x v="0"/>
  </r>
  <r>
    <x v="1"/>
    <n v="0"/>
    <x v="1"/>
    <x v="1"/>
    <x v="8"/>
    <n v="2"/>
    <n v="0"/>
    <n v="0"/>
    <x v="5"/>
    <s v="TA/TO"/>
    <n v="0"/>
    <s v="A"/>
    <s v="A"/>
    <d v="2016-08-12T00:00:00"/>
    <x v="0"/>
    <x v="0"/>
  </r>
  <r>
    <x v="1"/>
    <n v="0"/>
    <x v="1"/>
    <x v="1"/>
    <x v="6"/>
    <n v="2"/>
    <n v="0"/>
    <n v="0"/>
    <x v="12"/>
    <s v="TA/TO"/>
    <n v="0"/>
    <s v="D"/>
    <s v="D"/>
    <d v="2016-08-12T00:00:00"/>
    <x v="0"/>
    <x v="0"/>
  </r>
  <r>
    <x v="1"/>
    <n v="0"/>
    <x v="1"/>
    <x v="1"/>
    <x v="6"/>
    <n v="2"/>
    <n v="0"/>
    <n v="0"/>
    <x v="18"/>
    <s v="TA/TO"/>
    <n v="0"/>
    <s v="A"/>
    <s v="A"/>
    <d v="2016-08-12T00:00:00"/>
    <x v="0"/>
    <x v="0"/>
  </r>
  <r>
    <x v="1"/>
    <n v="0"/>
    <x v="1"/>
    <x v="1"/>
    <x v="8"/>
    <n v="2"/>
    <n v="1"/>
    <n v="0"/>
    <x v="5"/>
    <s v="TA/TO"/>
    <n v="0"/>
    <s v="A"/>
    <s v="A"/>
    <d v="2016-08-12T00:00:00"/>
    <x v="0"/>
    <x v="2"/>
  </r>
  <r>
    <x v="1"/>
    <n v="0"/>
    <x v="1"/>
    <x v="1"/>
    <x v="7"/>
    <n v="2"/>
    <n v="0"/>
    <n v="0"/>
    <x v="35"/>
    <s v="TA/TO"/>
    <n v="0"/>
    <s v="A"/>
    <s v="A"/>
    <d v="2016-08-12T00:00:00"/>
    <x v="0"/>
    <x v="0"/>
  </r>
  <r>
    <x v="1"/>
    <n v="0"/>
    <x v="1"/>
    <x v="1"/>
    <x v="10"/>
    <n v="2"/>
    <n v="0"/>
    <n v="0"/>
    <x v="7"/>
    <s v="TA/TO"/>
    <n v="0"/>
    <s v="D"/>
    <s v="D"/>
    <d v="2016-08-12T00:00:00"/>
    <x v="0"/>
    <x v="0"/>
  </r>
  <r>
    <x v="1"/>
    <n v="0"/>
    <x v="1"/>
    <x v="1"/>
    <x v="9"/>
    <n v="2"/>
    <n v="0"/>
    <n v="0"/>
    <x v="17"/>
    <s v="TA/TO"/>
    <n v="0"/>
    <s v="A"/>
    <s v="A"/>
    <d v="2016-08-12T00:00:00"/>
    <x v="0"/>
    <x v="0"/>
  </r>
  <r>
    <x v="1"/>
    <n v="0"/>
    <x v="1"/>
    <x v="1"/>
    <x v="10"/>
    <n v="2"/>
    <n v="0"/>
    <n v="0"/>
    <x v="5"/>
    <s v="TA/TO"/>
    <n v="0"/>
    <s v="A"/>
    <s v="B"/>
    <d v="2016-08-12T00:00:00"/>
    <x v="1"/>
    <x v="0"/>
  </r>
  <r>
    <x v="1"/>
    <n v="0"/>
    <x v="1"/>
    <x v="1"/>
    <x v="10"/>
    <n v="3"/>
    <n v="0"/>
    <n v="0"/>
    <x v="12"/>
    <s v="TA/TO"/>
    <n v="0"/>
    <s v="D"/>
    <s v="E"/>
    <d v="2016-08-12T00:00:00"/>
    <x v="1"/>
    <x v="2"/>
  </r>
  <r>
    <x v="1"/>
    <n v="0"/>
    <x v="1"/>
    <x v="1"/>
    <x v="8"/>
    <n v="3"/>
    <n v="0"/>
    <n v="0"/>
    <x v="3"/>
    <s v="TA/TO"/>
    <n v="0"/>
    <s v="D"/>
    <s v="F"/>
    <d v="2016-08-12T00:00:00"/>
    <x v="1"/>
    <x v="2"/>
  </r>
  <r>
    <x v="1"/>
    <n v="0"/>
    <x v="1"/>
    <x v="1"/>
    <x v="9"/>
    <n v="2"/>
    <n v="2"/>
    <n v="0"/>
    <x v="17"/>
    <s v="TA/TO"/>
    <n v="0"/>
    <s v="F"/>
    <s v="F"/>
    <d v="2016-08-12T00:00:00"/>
    <x v="0"/>
    <x v="2"/>
  </r>
  <r>
    <x v="1"/>
    <n v="0"/>
    <x v="1"/>
    <x v="1"/>
    <x v="8"/>
    <n v="2"/>
    <n v="0"/>
    <n v="0"/>
    <x v="3"/>
    <s v="TA/TO"/>
    <n v="0"/>
    <s v="A"/>
    <s v="A"/>
    <d v="2016-08-12T00:00:00"/>
    <x v="0"/>
    <x v="0"/>
  </r>
  <r>
    <x v="1"/>
    <n v="0"/>
    <x v="1"/>
    <x v="1"/>
    <x v="7"/>
    <n v="2"/>
    <n v="0"/>
    <n v="0"/>
    <x v="4"/>
    <s v="TA/TO"/>
    <n v="0"/>
    <s v="A"/>
    <s v="D"/>
    <d v="2016-08-12T00:00:00"/>
    <x v="1"/>
    <x v="0"/>
  </r>
  <r>
    <x v="1"/>
    <n v="0"/>
    <x v="1"/>
    <x v="1"/>
    <x v="7"/>
    <n v="2"/>
    <n v="0"/>
    <n v="0"/>
    <x v="4"/>
    <s v="TA/TO"/>
    <n v="0"/>
    <s v="A"/>
    <s v="A"/>
    <d v="2016-08-12T00:00:00"/>
    <x v="0"/>
    <x v="0"/>
  </r>
  <r>
    <x v="1"/>
    <n v="0"/>
    <x v="1"/>
    <x v="1"/>
    <x v="8"/>
    <n v="3"/>
    <n v="0"/>
    <n v="0"/>
    <x v="5"/>
    <s v="TA/TO"/>
    <n v="0"/>
    <s v="D"/>
    <s v="D"/>
    <d v="2016-08-12T00:00:00"/>
    <x v="0"/>
    <x v="2"/>
  </r>
  <r>
    <x v="1"/>
    <n v="0"/>
    <x v="1"/>
    <x v="1"/>
    <x v="8"/>
    <n v="2"/>
    <n v="0"/>
    <n v="0"/>
    <x v="5"/>
    <s v="TA/TO"/>
    <n v="0"/>
    <s v="D"/>
    <s v="D"/>
    <d v="2016-08-12T00:00:00"/>
    <x v="0"/>
    <x v="0"/>
  </r>
  <r>
    <x v="1"/>
    <n v="0"/>
    <x v="1"/>
    <x v="1"/>
    <x v="7"/>
    <n v="2"/>
    <n v="0"/>
    <n v="0"/>
    <x v="4"/>
    <s v="TA/TO"/>
    <n v="0"/>
    <s v="A"/>
    <s v="A"/>
    <d v="2016-08-12T00:00:00"/>
    <x v="0"/>
    <x v="0"/>
  </r>
  <r>
    <x v="1"/>
    <n v="0"/>
    <x v="1"/>
    <x v="1"/>
    <x v="7"/>
    <n v="2"/>
    <n v="0"/>
    <n v="0"/>
    <x v="4"/>
    <s v="TA/TO"/>
    <n v="0"/>
    <s v="A"/>
    <s v="A"/>
    <d v="2016-08-12T00:00:00"/>
    <x v="0"/>
    <x v="0"/>
  </r>
  <r>
    <x v="1"/>
    <n v="0"/>
    <x v="1"/>
    <x v="1"/>
    <x v="7"/>
    <n v="2"/>
    <n v="0"/>
    <n v="0"/>
    <x v="4"/>
    <s v="TA/TO"/>
    <n v="0"/>
    <s v="A"/>
    <s v="A"/>
    <d v="2016-08-12T00:00:00"/>
    <x v="0"/>
    <x v="0"/>
  </r>
  <r>
    <x v="1"/>
    <n v="0"/>
    <x v="1"/>
    <x v="1"/>
    <x v="9"/>
    <n v="2"/>
    <n v="0"/>
    <n v="0"/>
    <x v="1"/>
    <s v="TA/TO"/>
    <n v="0"/>
    <s v="A"/>
    <s v="A"/>
    <d v="2016-08-12T00:00:00"/>
    <x v="0"/>
    <x v="0"/>
  </r>
  <r>
    <x v="1"/>
    <n v="0"/>
    <x v="1"/>
    <x v="1"/>
    <x v="8"/>
    <n v="2"/>
    <n v="0"/>
    <n v="0"/>
    <x v="13"/>
    <s v="TA/TO"/>
    <n v="0"/>
    <s v="A"/>
    <s v="A"/>
    <d v="2016-08-12T00:00:00"/>
    <x v="0"/>
    <x v="0"/>
  </r>
  <r>
    <x v="1"/>
    <n v="0"/>
    <x v="1"/>
    <x v="1"/>
    <x v="8"/>
    <n v="2"/>
    <n v="0"/>
    <n v="0"/>
    <x v="13"/>
    <s v="TA/TO"/>
    <n v="0"/>
    <s v="A"/>
    <s v="A"/>
    <d v="2016-08-12T00:00:00"/>
    <x v="0"/>
    <x v="0"/>
  </r>
  <r>
    <x v="1"/>
    <n v="0"/>
    <x v="1"/>
    <x v="1"/>
    <x v="8"/>
    <n v="2"/>
    <n v="0"/>
    <n v="0"/>
    <x v="13"/>
    <s v="TA/TO"/>
    <n v="0"/>
    <s v="A"/>
    <s v="A"/>
    <d v="2016-08-12T00:00:00"/>
    <x v="0"/>
    <x v="0"/>
  </r>
  <r>
    <x v="1"/>
    <n v="0"/>
    <x v="1"/>
    <x v="1"/>
    <x v="9"/>
    <n v="2"/>
    <n v="0"/>
    <n v="0"/>
    <x v="0"/>
    <s v="TA/TO"/>
    <n v="0"/>
    <s v="A"/>
    <s v="A"/>
    <d v="2016-08-12T00:00:00"/>
    <x v="0"/>
    <x v="0"/>
  </r>
  <r>
    <x v="1"/>
    <n v="0"/>
    <x v="1"/>
    <x v="1"/>
    <x v="0"/>
    <n v="2"/>
    <n v="1"/>
    <n v="0"/>
    <x v="0"/>
    <s v="Direct"/>
    <n v="0"/>
    <s v="E"/>
    <s v="E"/>
    <d v="2016-08-12T00:00:00"/>
    <x v="0"/>
    <x v="2"/>
  </r>
  <r>
    <x v="1"/>
    <n v="0"/>
    <x v="1"/>
    <x v="1"/>
    <x v="6"/>
    <n v="2"/>
    <n v="0"/>
    <n v="0"/>
    <x v="13"/>
    <s v="TA/TO"/>
    <n v="0"/>
    <s v="A"/>
    <s v="A"/>
    <d v="2016-08-12T00:00:00"/>
    <x v="0"/>
    <x v="0"/>
  </r>
  <r>
    <x v="1"/>
    <n v="0"/>
    <x v="1"/>
    <x v="1"/>
    <x v="10"/>
    <n v="2"/>
    <n v="0"/>
    <n v="0"/>
    <x v="13"/>
    <s v="TA/TO"/>
    <n v="0"/>
    <s v="A"/>
    <s v="A"/>
    <d v="2016-08-12T00:00:00"/>
    <x v="0"/>
    <x v="0"/>
  </r>
  <r>
    <x v="1"/>
    <n v="0"/>
    <x v="1"/>
    <x v="1"/>
    <x v="8"/>
    <n v="2"/>
    <n v="0"/>
    <n v="0"/>
    <x v="5"/>
    <s v="TA/TO"/>
    <n v="0"/>
    <s v="A"/>
    <s v="A"/>
    <d v="2016-08-12T00:00:00"/>
    <x v="0"/>
    <x v="0"/>
  </r>
  <r>
    <x v="1"/>
    <n v="0"/>
    <x v="1"/>
    <x v="1"/>
    <x v="10"/>
    <n v="2"/>
    <n v="0"/>
    <n v="0"/>
    <x v="14"/>
    <s v="TA/TO"/>
    <n v="0"/>
    <s v="D"/>
    <s v="D"/>
    <d v="2016-08-12T00:00:00"/>
    <x v="0"/>
    <x v="0"/>
  </r>
  <r>
    <x v="1"/>
    <n v="0"/>
    <x v="1"/>
    <x v="1"/>
    <x v="10"/>
    <n v="2"/>
    <n v="1"/>
    <n v="0"/>
    <x v="5"/>
    <s v="TA/TO"/>
    <n v="0"/>
    <s v="A"/>
    <s v="K"/>
    <d v="2016-08-12T00:00:00"/>
    <x v="1"/>
    <x v="2"/>
  </r>
  <r>
    <x v="1"/>
    <n v="0"/>
    <x v="1"/>
    <x v="1"/>
    <x v="8"/>
    <n v="2"/>
    <n v="0"/>
    <n v="0"/>
    <x v="12"/>
    <s v="Direct"/>
    <n v="0"/>
    <s v="A"/>
    <s v="A"/>
    <d v="2016-08-13T00:00:00"/>
    <x v="0"/>
    <x v="0"/>
  </r>
  <r>
    <x v="1"/>
    <n v="0"/>
    <x v="1"/>
    <x v="0"/>
    <x v="29"/>
    <n v="2"/>
    <n v="0"/>
    <n v="0"/>
    <x v="17"/>
    <s v="TA/TO"/>
    <n v="0"/>
    <s v="D"/>
    <s v="D"/>
    <d v="2016-08-13T00:00:00"/>
    <x v="0"/>
    <x v="0"/>
  </r>
  <r>
    <x v="1"/>
    <n v="0"/>
    <x v="1"/>
    <x v="1"/>
    <x v="8"/>
    <n v="1"/>
    <n v="0"/>
    <n v="0"/>
    <x v="0"/>
    <s v="Direct"/>
    <n v="0"/>
    <s v="A"/>
    <s v="A"/>
    <d v="2016-08-13T00:00:00"/>
    <x v="0"/>
    <x v="1"/>
  </r>
  <r>
    <x v="1"/>
    <n v="0"/>
    <x v="1"/>
    <x v="1"/>
    <x v="11"/>
    <n v="1"/>
    <n v="0"/>
    <n v="0"/>
    <x v="12"/>
    <s v="TA/TO"/>
    <n v="0"/>
    <s v="A"/>
    <s v="A"/>
    <d v="2016-08-13T00:00:00"/>
    <x v="0"/>
    <x v="1"/>
  </r>
  <r>
    <x v="1"/>
    <n v="0"/>
    <x v="1"/>
    <x v="1"/>
    <x v="11"/>
    <n v="2"/>
    <n v="0"/>
    <n v="0"/>
    <x v="12"/>
    <s v="TA/TO"/>
    <n v="0"/>
    <s v="A"/>
    <s v="B"/>
    <d v="2016-08-13T00:00:00"/>
    <x v="1"/>
    <x v="0"/>
  </r>
  <r>
    <x v="1"/>
    <n v="0"/>
    <x v="1"/>
    <x v="1"/>
    <x v="11"/>
    <n v="1"/>
    <n v="0"/>
    <n v="0"/>
    <x v="12"/>
    <s v="TA/TO"/>
    <n v="0"/>
    <s v="A"/>
    <s v="A"/>
    <d v="2016-08-13T00:00:00"/>
    <x v="0"/>
    <x v="1"/>
  </r>
  <r>
    <x v="1"/>
    <n v="0"/>
    <x v="1"/>
    <x v="1"/>
    <x v="11"/>
    <n v="1"/>
    <n v="0"/>
    <n v="0"/>
    <x v="2"/>
    <s v="TA/TO"/>
    <n v="0"/>
    <s v="A"/>
    <s v="B"/>
    <d v="2016-08-13T00:00:00"/>
    <x v="1"/>
    <x v="1"/>
  </r>
  <r>
    <x v="1"/>
    <n v="0"/>
    <x v="1"/>
    <x v="1"/>
    <x v="11"/>
    <n v="1"/>
    <n v="0"/>
    <n v="0"/>
    <x v="12"/>
    <s v="TA/TO"/>
    <n v="0"/>
    <s v="A"/>
    <s v="A"/>
    <d v="2016-08-13T00:00:00"/>
    <x v="0"/>
    <x v="1"/>
  </r>
  <r>
    <x v="1"/>
    <n v="0"/>
    <x v="1"/>
    <x v="1"/>
    <x v="11"/>
    <n v="1"/>
    <n v="0"/>
    <n v="0"/>
    <x v="12"/>
    <s v="TA/TO"/>
    <n v="0"/>
    <s v="A"/>
    <s v="A"/>
    <d v="2016-08-13T00:00:00"/>
    <x v="0"/>
    <x v="1"/>
  </r>
  <r>
    <x v="1"/>
    <n v="0"/>
    <x v="1"/>
    <x v="1"/>
    <x v="11"/>
    <n v="1"/>
    <n v="0"/>
    <n v="0"/>
    <x v="12"/>
    <s v="TA/TO"/>
    <n v="0"/>
    <s v="A"/>
    <s v="B"/>
    <d v="2016-08-13T00:00:00"/>
    <x v="1"/>
    <x v="1"/>
  </r>
  <r>
    <x v="1"/>
    <n v="0"/>
    <x v="1"/>
    <x v="1"/>
    <x v="11"/>
    <n v="1"/>
    <n v="0"/>
    <n v="0"/>
    <x v="12"/>
    <s v="TA/TO"/>
    <n v="0"/>
    <s v="A"/>
    <s v="A"/>
    <d v="2016-08-13T00:00:00"/>
    <x v="0"/>
    <x v="1"/>
  </r>
  <r>
    <x v="1"/>
    <n v="0"/>
    <x v="1"/>
    <x v="1"/>
    <x v="11"/>
    <n v="1"/>
    <n v="0"/>
    <n v="0"/>
    <x v="0"/>
    <s v="TA/TO"/>
    <n v="0"/>
    <s v="A"/>
    <s v="E"/>
    <d v="2016-08-13T00:00:00"/>
    <x v="1"/>
    <x v="1"/>
  </r>
  <r>
    <x v="1"/>
    <n v="0"/>
    <x v="1"/>
    <x v="1"/>
    <x v="11"/>
    <n v="1"/>
    <n v="0"/>
    <n v="0"/>
    <x v="0"/>
    <s v="TA/TO"/>
    <n v="0"/>
    <s v="A"/>
    <s v="B"/>
    <d v="2016-08-13T00:00:00"/>
    <x v="1"/>
    <x v="1"/>
  </r>
  <r>
    <x v="1"/>
    <n v="0"/>
    <x v="1"/>
    <x v="1"/>
    <x v="11"/>
    <n v="2"/>
    <n v="0"/>
    <n v="0"/>
    <x v="12"/>
    <s v="TA/TO"/>
    <n v="0"/>
    <s v="A"/>
    <s v="E"/>
    <d v="2016-08-13T00:00:00"/>
    <x v="1"/>
    <x v="0"/>
  </r>
  <r>
    <x v="1"/>
    <n v="0"/>
    <x v="1"/>
    <x v="1"/>
    <x v="10"/>
    <n v="3"/>
    <n v="0"/>
    <n v="0"/>
    <x v="3"/>
    <s v="TA/TO"/>
    <n v="0"/>
    <s v="D"/>
    <s v="D"/>
    <d v="2016-08-13T00:00:00"/>
    <x v="0"/>
    <x v="2"/>
  </r>
  <r>
    <x v="1"/>
    <n v="0"/>
    <x v="1"/>
    <x v="1"/>
    <x v="11"/>
    <n v="1"/>
    <n v="0"/>
    <n v="0"/>
    <x v="12"/>
    <s v="TA/TO"/>
    <n v="0"/>
    <s v="A"/>
    <s v="E"/>
    <d v="2016-08-13T00:00:00"/>
    <x v="1"/>
    <x v="1"/>
  </r>
  <r>
    <x v="1"/>
    <n v="0"/>
    <x v="1"/>
    <x v="1"/>
    <x v="11"/>
    <n v="1"/>
    <n v="0"/>
    <n v="0"/>
    <x v="12"/>
    <s v="TA/TO"/>
    <n v="0"/>
    <s v="A"/>
    <s v="B"/>
    <d v="2016-08-13T00:00:00"/>
    <x v="1"/>
    <x v="1"/>
  </r>
  <r>
    <x v="1"/>
    <n v="0"/>
    <x v="1"/>
    <x v="1"/>
    <x v="11"/>
    <n v="1"/>
    <n v="0"/>
    <n v="0"/>
    <x v="12"/>
    <s v="TA/TO"/>
    <n v="0"/>
    <s v="A"/>
    <s v="A"/>
    <d v="2016-08-13T00:00:00"/>
    <x v="0"/>
    <x v="1"/>
  </r>
  <r>
    <x v="1"/>
    <n v="0"/>
    <x v="1"/>
    <x v="1"/>
    <x v="11"/>
    <n v="1"/>
    <n v="0"/>
    <n v="0"/>
    <x v="12"/>
    <s v="TA/TO"/>
    <n v="0"/>
    <s v="A"/>
    <s v="B"/>
    <d v="2016-08-13T00:00:00"/>
    <x v="1"/>
    <x v="1"/>
  </r>
  <r>
    <x v="1"/>
    <n v="0"/>
    <x v="1"/>
    <x v="1"/>
    <x v="11"/>
    <n v="2"/>
    <n v="0"/>
    <n v="0"/>
    <x v="12"/>
    <s v="TA/TO"/>
    <n v="0"/>
    <s v="A"/>
    <s v="E"/>
    <d v="2016-08-13T00:00:00"/>
    <x v="1"/>
    <x v="0"/>
  </r>
  <r>
    <x v="1"/>
    <n v="0"/>
    <x v="1"/>
    <x v="1"/>
    <x v="11"/>
    <n v="1"/>
    <n v="0"/>
    <n v="0"/>
    <x v="12"/>
    <s v="TA/TO"/>
    <n v="0"/>
    <s v="A"/>
    <s v="D"/>
    <d v="2016-08-13T00:00:00"/>
    <x v="1"/>
    <x v="1"/>
  </r>
  <r>
    <x v="1"/>
    <n v="0"/>
    <x v="1"/>
    <x v="1"/>
    <x v="11"/>
    <n v="2"/>
    <n v="0"/>
    <n v="0"/>
    <x v="12"/>
    <s v="TA/TO"/>
    <n v="0"/>
    <s v="A"/>
    <s v="A"/>
    <d v="2016-08-13T00:00:00"/>
    <x v="0"/>
    <x v="0"/>
  </r>
  <r>
    <x v="1"/>
    <n v="0"/>
    <x v="1"/>
    <x v="1"/>
    <x v="7"/>
    <n v="3"/>
    <n v="0"/>
    <n v="0"/>
    <x v="3"/>
    <s v="TA/TO"/>
    <n v="0"/>
    <s v="D"/>
    <s v="D"/>
    <d v="2016-08-13T00:00:00"/>
    <x v="0"/>
    <x v="2"/>
  </r>
  <r>
    <x v="1"/>
    <n v="0"/>
    <x v="1"/>
    <x v="1"/>
    <x v="11"/>
    <n v="2"/>
    <n v="0"/>
    <n v="0"/>
    <x v="12"/>
    <s v="TA/TO"/>
    <n v="0"/>
    <s v="A"/>
    <s v="A"/>
    <d v="2016-08-13T00:00:00"/>
    <x v="0"/>
    <x v="0"/>
  </r>
  <r>
    <x v="1"/>
    <n v="0"/>
    <x v="1"/>
    <x v="1"/>
    <x v="11"/>
    <n v="1"/>
    <n v="0"/>
    <n v="0"/>
    <x v="12"/>
    <s v="TA/TO"/>
    <n v="0"/>
    <s v="A"/>
    <s v="A"/>
    <d v="2016-08-13T00:00:00"/>
    <x v="0"/>
    <x v="1"/>
  </r>
  <r>
    <x v="1"/>
    <n v="0"/>
    <x v="1"/>
    <x v="1"/>
    <x v="11"/>
    <n v="2"/>
    <n v="0"/>
    <n v="0"/>
    <x v="12"/>
    <s v="TA/TO"/>
    <n v="0"/>
    <s v="A"/>
    <s v="A"/>
    <d v="2016-08-13T00:00:00"/>
    <x v="0"/>
    <x v="0"/>
  </r>
  <r>
    <x v="1"/>
    <n v="0"/>
    <x v="1"/>
    <x v="1"/>
    <x v="10"/>
    <n v="2"/>
    <n v="0"/>
    <n v="0"/>
    <x v="3"/>
    <s v="TA/TO"/>
    <n v="0"/>
    <s v="D"/>
    <s v="D"/>
    <d v="2016-08-13T00:00:00"/>
    <x v="0"/>
    <x v="0"/>
  </r>
  <r>
    <x v="1"/>
    <n v="0"/>
    <x v="1"/>
    <x v="1"/>
    <x v="8"/>
    <n v="2"/>
    <n v="0"/>
    <n v="0"/>
    <x v="5"/>
    <s v="TA/TO"/>
    <n v="0"/>
    <s v="A"/>
    <s v="A"/>
    <d v="2016-08-13T00:00:00"/>
    <x v="0"/>
    <x v="0"/>
  </r>
  <r>
    <x v="1"/>
    <n v="0"/>
    <x v="1"/>
    <x v="1"/>
    <x v="7"/>
    <n v="3"/>
    <n v="0"/>
    <n v="0"/>
    <x v="8"/>
    <s v="TA/TO"/>
    <n v="0"/>
    <s v="D"/>
    <s v="D"/>
    <d v="2016-08-13T00:00:00"/>
    <x v="0"/>
    <x v="2"/>
  </r>
  <r>
    <x v="1"/>
    <n v="0"/>
    <x v="1"/>
    <x v="1"/>
    <x v="7"/>
    <n v="2"/>
    <n v="0"/>
    <n v="0"/>
    <x v="5"/>
    <s v="TA/TO"/>
    <n v="0"/>
    <s v="D"/>
    <s v="D"/>
    <d v="2016-08-13T00:00:00"/>
    <x v="0"/>
    <x v="0"/>
  </r>
  <r>
    <x v="1"/>
    <n v="0"/>
    <x v="1"/>
    <x v="1"/>
    <x v="9"/>
    <n v="2"/>
    <n v="1"/>
    <n v="0"/>
    <x v="5"/>
    <s v="TA/TO"/>
    <n v="0"/>
    <s v="A"/>
    <s v="D"/>
    <d v="2016-08-13T00:00:00"/>
    <x v="1"/>
    <x v="2"/>
  </r>
  <r>
    <x v="1"/>
    <n v="0"/>
    <x v="1"/>
    <x v="1"/>
    <x v="10"/>
    <n v="3"/>
    <n v="0"/>
    <n v="0"/>
    <x v="3"/>
    <s v="TA/TO"/>
    <n v="0"/>
    <s v="D"/>
    <s v="D"/>
    <d v="2016-08-13T00:00:00"/>
    <x v="0"/>
    <x v="2"/>
  </r>
  <r>
    <x v="1"/>
    <n v="0"/>
    <x v="1"/>
    <x v="1"/>
    <x v="10"/>
    <n v="2"/>
    <n v="0"/>
    <n v="0"/>
    <x v="3"/>
    <s v="TA/TO"/>
    <n v="0"/>
    <s v="A"/>
    <s v="A"/>
    <d v="2016-08-13T00:00:00"/>
    <x v="0"/>
    <x v="0"/>
  </r>
  <r>
    <x v="1"/>
    <n v="0"/>
    <x v="1"/>
    <x v="1"/>
    <x v="9"/>
    <n v="2"/>
    <n v="0"/>
    <n v="0"/>
    <x v="18"/>
    <s v="TA/TO"/>
    <n v="0"/>
    <s v="A"/>
    <s v="A"/>
    <d v="2016-08-13T00:00:00"/>
    <x v="0"/>
    <x v="0"/>
  </r>
  <r>
    <x v="1"/>
    <n v="0"/>
    <x v="1"/>
    <x v="1"/>
    <x v="10"/>
    <n v="2"/>
    <n v="2"/>
    <n v="0"/>
    <x v="5"/>
    <s v="TA/TO"/>
    <n v="0"/>
    <s v="F"/>
    <s v="F"/>
    <d v="2016-08-13T00:00:00"/>
    <x v="0"/>
    <x v="2"/>
  </r>
  <r>
    <x v="1"/>
    <n v="0"/>
    <x v="1"/>
    <x v="1"/>
    <x v="10"/>
    <n v="2"/>
    <n v="0"/>
    <n v="0"/>
    <x v="5"/>
    <s v="TA/TO"/>
    <n v="0"/>
    <s v="A"/>
    <s v="A"/>
    <d v="2016-08-13T00:00:00"/>
    <x v="0"/>
    <x v="0"/>
  </r>
  <r>
    <x v="1"/>
    <n v="0"/>
    <x v="1"/>
    <x v="1"/>
    <x v="8"/>
    <n v="3"/>
    <n v="0"/>
    <n v="0"/>
    <x v="3"/>
    <s v="TA/TO"/>
    <n v="0"/>
    <s v="D"/>
    <s v="D"/>
    <d v="2016-08-13T00:00:00"/>
    <x v="0"/>
    <x v="2"/>
  </r>
  <r>
    <x v="1"/>
    <n v="0"/>
    <x v="1"/>
    <x v="1"/>
    <x v="10"/>
    <n v="2"/>
    <n v="2"/>
    <n v="0"/>
    <x v="20"/>
    <s v="TA/TO"/>
    <n v="0"/>
    <s v="F"/>
    <s v="F"/>
    <d v="2016-08-13T00:00:00"/>
    <x v="0"/>
    <x v="2"/>
  </r>
  <r>
    <x v="1"/>
    <n v="0"/>
    <x v="1"/>
    <x v="1"/>
    <x v="8"/>
    <n v="2"/>
    <n v="0"/>
    <n v="0"/>
    <x v="5"/>
    <s v="TA/TO"/>
    <n v="0"/>
    <s v="A"/>
    <s v="A"/>
    <d v="2016-08-13T00:00:00"/>
    <x v="0"/>
    <x v="0"/>
  </r>
  <r>
    <x v="1"/>
    <n v="0"/>
    <x v="1"/>
    <x v="1"/>
    <x v="7"/>
    <n v="3"/>
    <n v="0"/>
    <n v="0"/>
    <x v="11"/>
    <s v="Direct"/>
    <n v="0"/>
    <s v="A"/>
    <s v="A"/>
    <d v="2016-08-13T00:00:00"/>
    <x v="0"/>
    <x v="2"/>
  </r>
  <r>
    <x v="1"/>
    <n v="0"/>
    <x v="1"/>
    <x v="1"/>
    <x v="5"/>
    <n v="2"/>
    <n v="0"/>
    <n v="0"/>
    <x v="17"/>
    <s v="TA/TO"/>
    <n v="0"/>
    <s v="A"/>
    <s v="A"/>
    <d v="2016-08-13T00:00:00"/>
    <x v="0"/>
    <x v="0"/>
  </r>
  <r>
    <x v="1"/>
    <n v="0"/>
    <x v="1"/>
    <x v="1"/>
    <x v="7"/>
    <n v="3"/>
    <n v="0"/>
    <n v="0"/>
    <x v="3"/>
    <s v="TA/TO"/>
    <n v="0"/>
    <s v="D"/>
    <s v="D"/>
    <d v="2016-08-13T00:00:00"/>
    <x v="0"/>
    <x v="2"/>
  </r>
  <r>
    <x v="1"/>
    <n v="0"/>
    <x v="1"/>
    <x v="1"/>
    <x v="9"/>
    <n v="2"/>
    <n v="0"/>
    <n v="0"/>
    <x v="1"/>
    <s v="TA/TO"/>
    <n v="0"/>
    <s v="A"/>
    <s v="A"/>
    <d v="2016-08-13T00:00:00"/>
    <x v="0"/>
    <x v="0"/>
  </r>
  <r>
    <x v="1"/>
    <n v="0"/>
    <x v="1"/>
    <x v="1"/>
    <x v="8"/>
    <n v="3"/>
    <n v="0"/>
    <n v="0"/>
    <x v="17"/>
    <s v="TA/TO"/>
    <n v="0"/>
    <s v="A"/>
    <s v="D"/>
    <d v="2016-08-13T00:00:00"/>
    <x v="1"/>
    <x v="2"/>
  </r>
  <r>
    <x v="1"/>
    <n v="0"/>
    <x v="1"/>
    <x v="1"/>
    <x v="9"/>
    <n v="3"/>
    <n v="1"/>
    <n v="0"/>
    <x v="3"/>
    <s v="TA/TO"/>
    <n v="0"/>
    <s v="G"/>
    <s v="G"/>
    <d v="2016-08-13T00:00:00"/>
    <x v="0"/>
    <x v="2"/>
  </r>
  <r>
    <x v="1"/>
    <n v="0"/>
    <x v="1"/>
    <x v="1"/>
    <x v="5"/>
    <n v="3"/>
    <n v="0"/>
    <n v="0"/>
    <x v="5"/>
    <s v="TA/TO"/>
    <n v="0"/>
    <s v="A"/>
    <s v="A"/>
    <d v="2016-08-13T00:00:00"/>
    <x v="0"/>
    <x v="2"/>
  </r>
  <r>
    <x v="1"/>
    <n v="0"/>
    <x v="1"/>
    <x v="1"/>
    <x v="10"/>
    <n v="2"/>
    <n v="0"/>
    <n v="0"/>
    <x v="3"/>
    <s v="TA/TO"/>
    <n v="0"/>
    <s v="D"/>
    <s v="D"/>
    <d v="2016-08-13T00:00:00"/>
    <x v="0"/>
    <x v="0"/>
  </r>
  <r>
    <x v="1"/>
    <n v="0"/>
    <x v="1"/>
    <x v="1"/>
    <x v="10"/>
    <n v="2"/>
    <n v="2"/>
    <n v="0"/>
    <x v="1"/>
    <s v="TA/TO"/>
    <n v="0"/>
    <s v="F"/>
    <s v="F"/>
    <d v="2016-08-13T00:00:00"/>
    <x v="0"/>
    <x v="2"/>
  </r>
  <r>
    <x v="1"/>
    <n v="0"/>
    <x v="1"/>
    <x v="1"/>
    <x v="7"/>
    <n v="2"/>
    <n v="0"/>
    <n v="0"/>
    <x v="3"/>
    <s v="TA/TO"/>
    <n v="0"/>
    <s v="A"/>
    <s v="A"/>
    <d v="2016-08-13T00:00:00"/>
    <x v="0"/>
    <x v="0"/>
  </r>
  <r>
    <x v="1"/>
    <n v="0"/>
    <x v="1"/>
    <x v="1"/>
    <x v="9"/>
    <n v="2"/>
    <n v="0"/>
    <n v="0"/>
    <x v="5"/>
    <s v="TA/TO"/>
    <n v="0"/>
    <s v="A"/>
    <s v="A"/>
    <d v="2016-08-13T00:00:00"/>
    <x v="0"/>
    <x v="0"/>
  </r>
  <r>
    <x v="1"/>
    <n v="0"/>
    <x v="1"/>
    <x v="1"/>
    <x v="8"/>
    <n v="2"/>
    <n v="0"/>
    <n v="0"/>
    <x v="13"/>
    <s v="TA/TO"/>
    <n v="0"/>
    <s v="A"/>
    <s v="A"/>
    <d v="2016-08-13T00:00:00"/>
    <x v="0"/>
    <x v="0"/>
  </r>
  <r>
    <x v="1"/>
    <n v="0"/>
    <x v="1"/>
    <x v="1"/>
    <x v="11"/>
    <n v="2"/>
    <n v="2"/>
    <n v="0"/>
    <x v="1"/>
    <s v="TA/TO"/>
    <n v="0"/>
    <s v="B"/>
    <s v="F"/>
    <d v="2016-08-13T00:00:00"/>
    <x v="1"/>
    <x v="2"/>
  </r>
  <r>
    <x v="1"/>
    <n v="0"/>
    <x v="1"/>
    <x v="1"/>
    <x v="10"/>
    <n v="2"/>
    <n v="0"/>
    <n v="0"/>
    <x v="5"/>
    <s v="TA/TO"/>
    <n v="0"/>
    <s v="A"/>
    <s v="A"/>
    <d v="2016-08-13T00:00:00"/>
    <x v="0"/>
    <x v="0"/>
  </r>
  <r>
    <x v="1"/>
    <n v="0"/>
    <x v="1"/>
    <x v="1"/>
    <x v="8"/>
    <n v="2"/>
    <n v="0"/>
    <n v="0"/>
    <x v="5"/>
    <s v="TA/TO"/>
    <n v="0"/>
    <s v="A"/>
    <s v="A"/>
    <d v="2016-08-13T00:00:00"/>
    <x v="0"/>
    <x v="0"/>
  </r>
  <r>
    <x v="1"/>
    <n v="0"/>
    <x v="1"/>
    <x v="1"/>
    <x v="8"/>
    <n v="2"/>
    <n v="0"/>
    <n v="0"/>
    <x v="18"/>
    <s v="TA/TO"/>
    <n v="0"/>
    <s v="A"/>
    <s v="A"/>
    <d v="2016-08-13T00:00:00"/>
    <x v="0"/>
    <x v="0"/>
  </r>
  <r>
    <x v="1"/>
    <n v="0"/>
    <x v="1"/>
    <x v="1"/>
    <x v="5"/>
    <n v="2"/>
    <n v="0"/>
    <n v="0"/>
    <x v="17"/>
    <s v="TA/TO"/>
    <n v="0"/>
    <s v="A"/>
    <s v="A"/>
    <d v="2016-08-13T00:00:00"/>
    <x v="0"/>
    <x v="0"/>
  </r>
  <r>
    <x v="1"/>
    <n v="0"/>
    <x v="1"/>
    <x v="1"/>
    <x v="9"/>
    <n v="2"/>
    <n v="0"/>
    <n v="0"/>
    <x v="21"/>
    <s v="TA/TO"/>
    <n v="0"/>
    <s v="A"/>
    <s v="A"/>
    <d v="2016-08-13T00:00:00"/>
    <x v="0"/>
    <x v="0"/>
  </r>
  <r>
    <x v="1"/>
    <n v="0"/>
    <x v="1"/>
    <x v="1"/>
    <x v="11"/>
    <n v="2"/>
    <n v="2"/>
    <n v="0"/>
    <x v="2"/>
    <s v="TA/TO"/>
    <n v="0"/>
    <s v="G"/>
    <s v="G"/>
    <d v="2016-08-13T00:00:00"/>
    <x v="0"/>
    <x v="2"/>
  </r>
  <r>
    <x v="1"/>
    <n v="0"/>
    <x v="1"/>
    <x v="1"/>
    <x v="7"/>
    <n v="2"/>
    <n v="0"/>
    <n v="0"/>
    <x v="18"/>
    <s v="TA/TO"/>
    <n v="0"/>
    <s v="A"/>
    <s v="A"/>
    <d v="2016-08-13T00:00:00"/>
    <x v="0"/>
    <x v="0"/>
  </r>
  <r>
    <x v="1"/>
    <n v="0"/>
    <x v="1"/>
    <x v="1"/>
    <x v="8"/>
    <n v="2"/>
    <n v="0"/>
    <n v="0"/>
    <x v="12"/>
    <s v="TA/TO"/>
    <n v="0"/>
    <s v="A"/>
    <s v="A"/>
    <d v="2016-08-13T00:00:00"/>
    <x v="0"/>
    <x v="0"/>
  </r>
  <r>
    <x v="1"/>
    <n v="0"/>
    <x v="1"/>
    <x v="1"/>
    <x v="11"/>
    <n v="2"/>
    <n v="0"/>
    <n v="0"/>
    <x v="0"/>
    <s v="Direct"/>
    <n v="0"/>
    <s v="A"/>
    <s v="A"/>
    <d v="2016-08-13T00:00:00"/>
    <x v="0"/>
    <x v="0"/>
  </r>
  <r>
    <x v="1"/>
    <n v="0"/>
    <x v="1"/>
    <x v="1"/>
    <x v="9"/>
    <n v="2"/>
    <n v="1"/>
    <n v="0"/>
    <x v="5"/>
    <s v="TA/TO"/>
    <n v="0"/>
    <s v="A"/>
    <s v="A"/>
    <d v="2016-08-13T00:00:00"/>
    <x v="0"/>
    <x v="2"/>
  </r>
  <r>
    <x v="1"/>
    <n v="0"/>
    <x v="1"/>
    <x v="1"/>
    <x v="7"/>
    <n v="3"/>
    <n v="0"/>
    <n v="0"/>
    <x v="3"/>
    <s v="TA/TO"/>
    <n v="0"/>
    <s v="D"/>
    <s v="D"/>
    <d v="2016-08-13T00:00:00"/>
    <x v="0"/>
    <x v="2"/>
  </r>
  <r>
    <x v="1"/>
    <n v="0"/>
    <x v="1"/>
    <x v="1"/>
    <x v="8"/>
    <n v="2"/>
    <n v="0"/>
    <n v="0"/>
    <x v="17"/>
    <s v="TA/TO"/>
    <n v="0"/>
    <s v="A"/>
    <s v="A"/>
    <d v="2016-08-13T00:00:00"/>
    <x v="0"/>
    <x v="0"/>
  </r>
  <r>
    <x v="1"/>
    <n v="0"/>
    <x v="1"/>
    <x v="1"/>
    <x v="9"/>
    <n v="2"/>
    <n v="0"/>
    <n v="0"/>
    <x v="18"/>
    <s v="TA/TO"/>
    <n v="0"/>
    <s v="A"/>
    <s v="A"/>
    <d v="2016-08-13T00:00:00"/>
    <x v="0"/>
    <x v="0"/>
  </r>
  <r>
    <x v="1"/>
    <n v="0"/>
    <x v="1"/>
    <x v="1"/>
    <x v="10"/>
    <n v="2"/>
    <n v="0"/>
    <n v="0"/>
    <x v="8"/>
    <s v="TA/TO"/>
    <n v="0"/>
    <s v="D"/>
    <s v="D"/>
    <d v="2016-08-13T00:00:00"/>
    <x v="0"/>
    <x v="0"/>
  </r>
  <r>
    <x v="1"/>
    <n v="0"/>
    <x v="1"/>
    <x v="1"/>
    <x v="10"/>
    <n v="2"/>
    <n v="0"/>
    <n v="0"/>
    <x v="12"/>
    <s v="TA/TO"/>
    <n v="0"/>
    <s v="A"/>
    <s v="A"/>
    <d v="2016-08-13T00:00:00"/>
    <x v="0"/>
    <x v="0"/>
  </r>
  <r>
    <x v="1"/>
    <n v="0"/>
    <x v="1"/>
    <x v="1"/>
    <x v="5"/>
    <n v="3"/>
    <n v="0"/>
    <n v="0"/>
    <x v="19"/>
    <s v="TA/TO"/>
    <n v="0"/>
    <s v="D"/>
    <s v="D"/>
    <d v="2016-08-13T00:00:00"/>
    <x v="0"/>
    <x v="2"/>
  </r>
  <r>
    <x v="1"/>
    <n v="0"/>
    <x v="1"/>
    <x v="1"/>
    <x v="7"/>
    <n v="2"/>
    <n v="0"/>
    <n v="0"/>
    <x v="12"/>
    <s v="TA/TO"/>
    <n v="0"/>
    <s v="A"/>
    <s v="K"/>
    <d v="2016-08-13T00:00:00"/>
    <x v="1"/>
    <x v="0"/>
  </r>
  <r>
    <x v="1"/>
    <n v="0"/>
    <x v="1"/>
    <x v="1"/>
    <x v="12"/>
    <n v="3"/>
    <n v="0"/>
    <n v="0"/>
    <x v="25"/>
    <s v="TA/TO"/>
    <n v="0"/>
    <s v="A"/>
    <s v="D"/>
    <d v="2016-08-14T00:00:00"/>
    <x v="1"/>
    <x v="2"/>
  </r>
  <r>
    <x v="1"/>
    <n v="0"/>
    <x v="1"/>
    <x v="1"/>
    <x v="7"/>
    <n v="2"/>
    <n v="0"/>
    <n v="0"/>
    <x v="12"/>
    <s v="TA/TO"/>
    <n v="0"/>
    <s v="A"/>
    <s v="A"/>
    <d v="2016-08-14T00:00:00"/>
    <x v="0"/>
    <x v="0"/>
  </r>
  <r>
    <x v="1"/>
    <n v="0"/>
    <x v="1"/>
    <x v="1"/>
    <x v="8"/>
    <n v="2"/>
    <n v="0"/>
    <n v="0"/>
    <x v="12"/>
    <s v="TA/TO"/>
    <n v="0"/>
    <s v="D"/>
    <s v="A"/>
    <d v="2016-08-14T00:00:00"/>
    <x v="1"/>
    <x v="0"/>
  </r>
  <r>
    <x v="1"/>
    <n v="0"/>
    <x v="1"/>
    <x v="1"/>
    <x v="8"/>
    <n v="2"/>
    <n v="0"/>
    <n v="0"/>
    <x v="12"/>
    <s v="TA/TO"/>
    <n v="0"/>
    <s v="D"/>
    <s v="A"/>
    <d v="2016-08-14T00:00:00"/>
    <x v="1"/>
    <x v="0"/>
  </r>
  <r>
    <x v="1"/>
    <n v="0"/>
    <x v="1"/>
    <x v="1"/>
    <x v="7"/>
    <n v="2"/>
    <n v="0"/>
    <n v="0"/>
    <x v="5"/>
    <s v="TA/TO"/>
    <n v="0"/>
    <s v="A"/>
    <s v="A"/>
    <d v="2016-08-14T00:00:00"/>
    <x v="0"/>
    <x v="0"/>
  </r>
  <r>
    <x v="1"/>
    <n v="0"/>
    <x v="1"/>
    <x v="1"/>
    <x v="9"/>
    <n v="3"/>
    <n v="0"/>
    <n v="0"/>
    <x v="18"/>
    <s v="TA/TO"/>
    <n v="0"/>
    <s v="D"/>
    <s v="D"/>
    <d v="2016-08-14T00:00:00"/>
    <x v="0"/>
    <x v="2"/>
  </r>
  <r>
    <x v="1"/>
    <n v="0"/>
    <x v="1"/>
    <x v="1"/>
    <x v="12"/>
    <n v="2"/>
    <n v="0"/>
    <n v="0"/>
    <x v="29"/>
    <s v="TA/TO"/>
    <n v="0"/>
    <s v="A"/>
    <s v="A"/>
    <d v="2016-08-14T00:00:00"/>
    <x v="0"/>
    <x v="0"/>
  </r>
  <r>
    <x v="1"/>
    <n v="0"/>
    <x v="1"/>
    <x v="1"/>
    <x v="9"/>
    <n v="3"/>
    <n v="0"/>
    <n v="0"/>
    <x v="17"/>
    <s v="TA/TO"/>
    <n v="0"/>
    <s v="D"/>
    <s v="D"/>
    <d v="2016-08-14T00:00:00"/>
    <x v="0"/>
    <x v="2"/>
  </r>
  <r>
    <x v="1"/>
    <n v="0"/>
    <x v="1"/>
    <x v="1"/>
    <x v="8"/>
    <n v="2"/>
    <n v="0"/>
    <n v="0"/>
    <x v="17"/>
    <s v="TA/TO"/>
    <n v="0"/>
    <s v="D"/>
    <s v="D"/>
    <d v="2016-08-14T00:00:00"/>
    <x v="0"/>
    <x v="0"/>
  </r>
  <r>
    <x v="1"/>
    <n v="0"/>
    <x v="1"/>
    <x v="1"/>
    <x v="12"/>
    <n v="2"/>
    <n v="0"/>
    <n v="0"/>
    <x v="3"/>
    <s v="TA/TO"/>
    <n v="0"/>
    <s v="A"/>
    <s v="D"/>
    <d v="2016-08-14T00:00:00"/>
    <x v="1"/>
    <x v="0"/>
  </r>
  <r>
    <x v="1"/>
    <n v="0"/>
    <x v="1"/>
    <x v="1"/>
    <x v="8"/>
    <n v="2"/>
    <n v="1"/>
    <n v="0"/>
    <x v="8"/>
    <s v="TA/TO"/>
    <n v="0"/>
    <s v="A"/>
    <s v="C"/>
    <d v="2016-08-14T00:00:00"/>
    <x v="1"/>
    <x v="2"/>
  </r>
  <r>
    <x v="1"/>
    <n v="0"/>
    <x v="1"/>
    <x v="1"/>
    <x v="8"/>
    <n v="2"/>
    <n v="0"/>
    <n v="0"/>
    <x v="5"/>
    <s v="TA/TO"/>
    <n v="0"/>
    <s v="A"/>
    <s v="A"/>
    <d v="2016-08-14T00:00:00"/>
    <x v="0"/>
    <x v="0"/>
  </r>
  <r>
    <x v="1"/>
    <n v="0"/>
    <x v="1"/>
    <x v="1"/>
    <x v="11"/>
    <n v="2"/>
    <n v="0"/>
    <n v="0"/>
    <x v="35"/>
    <s v="TA/TO"/>
    <n v="0"/>
    <s v="A"/>
    <s v="A"/>
    <d v="2016-08-14T00:00:00"/>
    <x v="0"/>
    <x v="0"/>
  </r>
  <r>
    <x v="1"/>
    <n v="0"/>
    <x v="1"/>
    <x v="1"/>
    <x v="11"/>
    <n v="2"/>
    <n v="0"/>
    <n v="0"/>
    <x v="0"/>
    <s v="TA/TO"/>
    <n v="0"/>
    <s v="A"/>
    <s v="A"/>
    <d v="2016-08-14T00:00:00"/>
    <x v="0"/>
    <x v="0"/>
  </r>
  <r>
    <x v="1"/>
    <n v="0"/>
    <x v="1"/>
    <x v="1"/>
    <x v="12"/>
    <n v="2"/>
    <n v="2"/>
    <n v="0"/>
    <x v="12"/>
    <s v="Direct"/>
    <n v="0"/>
    <s v="E"/>
    <s v="F"/>
    <d v="2016-08-14T00:00:00"/>
    <x v="1"/>
    <x v="2"/>
  </r>
  <r>
    <x v="1"/>
    <n v="0"/>
    <x v="1"/>
    <x v="1"/>
    <x v="12"/>
    <n v="2"/>
    <n v="1"/>
    <n v="0"/>
    <x v="12"/>
    <s v="Direct"/>
    <n v="0"/>
    <s v="D"/>
    <s v="D"/>
    <d v="2016-08-14T00:00:00"/>
    <x v="0"/>
    <x v="2"/>
  </r>
  <r>
    <x v="1"/>
    <n v="0"/>
    <x v="1"/>
    <x v="1"/>
    <x v="11"/>
    <n v="2"/>
    <n v="0"/>
    <n v="0"/>
    <x v="3"/>
    <s v="TA/TO"/>
    <n v="0"/>
    <s v="A"/>
    <s v="A"/>
    <d v="2016-08-14T00:00:00"/>
    <x v="0"/>
    <x v="0"/>
  </r>
  <r>
    <x v="1"/>
    <n v="0"/>
    <x v="1"/>
    <x v="1"/>
    <x v="11"/>
    <n v="2"/>
    <n v="0"/>
    <n v="0"/>
    <x v="3"/>
    <s v="TA/TO"/>
    <n v="0"/>
    <s v="A"/>
    <s v="A"/>
    <d v="2016-08-14T00:00:00"/>
    <x v="0"/>
    <x v="0"/>
  </r>
  <r>
    <x v="1"/>
    <n v="0"/>
    <x v="1"/>
    <x v="1"/>
    <x v="11"/>
    <n v="2"/>
    <n v="0"/>
    <n v="0"/>
    <x v="3"/>
    <s v="TA/TO"/>
    <n v="0"/>
    <s v="A"/>
    <s v="A"/>
    <d v="2016-08-14T00:00:00"/>
    <x v="0"/>
    <x v="0"/>
  </r>
  <r>
    <x v="1"/>
    <n v="0"/>
    <x v="1"/>
    <x v="1"/>
    <x v="6"/>
    <n v="2"/>
    <n v="0"/>
    <n v="0"/>
    <x v="17"/>
    <s v="TA/TO"/>
    <n v="0"/>
    <s v="A"/>
    <s v="A"/>
    <d v="2016-08-14T00:00:00"/>
    <x v="0"/>
    <x v="0"/>
  </r>
  <r>
    <x v="1"/>
    <n v="0"/>
    <x v="1"/>
    <x v="1"/>
    <x v="6"/>
    <n v="3"/>
    <n v="0"/>
    <n v="0"/>
    <x v="1"/>
    <s v="TA/TO"/>
    <n v="0"/>
    <s v="D"/>
    <s v="D"/>
    <d v="2016-08-14T00:00:00"/>
    <x v="0"/>
    <x v="2"/>
  </r>
  <r>
    <x v="1"/>
    <n v="0"/>
    <x v="1"/>
    <x v="1"/>
    <x v="10"/>
    <n v="2"/>
    <n v="0"/>
    <n v="0"/>
    <x v="5"/>
    <s v="Direct"/>
    <n v="0"/>
    <s v="D"/>
    <s v="D"/>
    <d v="2016-08-14T00:00:00"/>
    <x v="0"/>
    <x v="0"/>
  </r>
  <r>
    <x v="1"/>
    <n v="0"/>
    <x v="1"/>
    <x v="1"/>
    <x v="11"/>
    <n v="2"/>
    <n v="2"/>
    <n v="0"/>
    <x v="48"/>
    <s v="TA/TO"/>
    <n v="0"/>
    <s v="F"/>
    <s v="F"/>
    <d v="2016-08-14T00:00:00"/>
    <x v="0"/>
    <x v="2"/>
  </r>
  <r>
    <x v="1"/>
    <n v="0"/>
    <x v="1"/>
    <x v="1"/>
    <x v="8"/>
    <n v="2"/>
    <n v="0"/>
    <n v="0"/>
    <x v="3"/>
    <s v="TA/TO"/>
    <n v="0"/>
    <s v="D"/>
    <s v="D"/>
    <d v="2016-08-14T00:00:00"/>
    <x v="0"/>
    <x v="0"/>
  </r>
  <r>
    <x v="1"/>
    <n v="0"/>
    <x v="1"/>
    <x v="1"/>
    <x v="11"/>
    <n v="1"/>
    <n v="0"/>
    <n v="0"/>
    <x v="5"/>
    <s v="Direct"/>
    <n v="0"/>
    <s v="D"/>
    <s v="D"/>
    <d v="2016-08-14T00:00:00"/>
    <x v="0"/>
    <x v="1"/>
  </r>
  <r>
    <x v="1"/>
    <n v="0"/>
    <x v="1"/>
    <x v="1"/>
    <x v="10"/>
    <n v="3"/>
    <n v="0"/>
    <n v="0"/>
    <x v="17"/>
    <s v="TA/TO"/>
    <n v="0"/>
    <s v="D"/>
    <s v="D"/>
    <d v="2016-08-14T00:00:00"/>
    <x v="0"/>
    <x v="2"/>
  </r>
  <r>
    <x v="1"/>
    <n v="0"/>
    <x v="1"/>
    <x v="1"/>
    <x v="10"/>
    <n v="1"/>
    <n v="0"/>
    <n v="0"/>
    <x v="13"/>
    <s v="TA/TO"/>
    <n v="0"/>
    <s v="A"/>
    <s v="A"/>
    <d v="2016-08-14T00:00:00"/>
    <x v="0"/>
    <x v="1"/>
  </r>
  <r>
    <x v="1"/>
    <n v="0"/>
    <x v="1"/>
    <x v="1"/>
    <x v="12"/>
    <n v="2"/>
    <n v="0"/>
    <n v="0"/>
    <x v="5"/>
    <s v="TA/TO"/>
    <n v="0"/>
    <s v="B"/>
    <s v="B"/>
    <d v="2016-08-14T00:00:00"/>
    <x v="0"/>
    <x v="0"/>
  </r>
  <r>
    <x v="1"/>
    <n v="0"/>
    <x v="1"/>
    <x v="1"/>
    <x v="12"/>
    <n v="1"/>
    <n v="0"/>
    <n v="0"/>
    <x v="5"/>
    <s v="TA/TO"/>
    <n v="0"/>
    <s v="A"/>
    <s v="A"/>
    <d v="2016-08-14T00:00:00"/>
    <x v="0"/>
    <x v="1"/>
  </r>
  <r>
    <x v="1"/>
    <n v="0"/>
    <x v="1"/>
    <x v="1"/>
    <x v="12"/>
    <n v="0"/>
    <n v="2"/>
    <n v="0"/>
    <x v="5"/>
    <s v="TA/TO"/>
    <n v="0"/>
    <s v="B"/>
    <s v="B"/>
    <d v="2016-08-14T00:00:00"/>
    <x v="0"/>
    <x v="2"/>
  </r>
  <r>
    <x v="1"/>
    <n v="0"/>
    <x v="1"/>
    <x v="1"/>
    <x v="8"/>
    <n v="2"/>
    <n v="0"/>
    <n v="0"/>
    <x v="12"/>
    <s v="TA/TO"/>
    <n v="0"/>
    <s v="D"/>
    <s v="D"/>
    <d v="2016-08-14T00:00:00"/>
    <x v="0"/>
    <x v="0"/>
  </r>
  <r>
    <x v="1"/>
    <n v="0"/>
    <x v="1"/>
    <x v="1"/>
    <x v="10"/>
    <n v="2"/>
    <n v="0"/>
    <n v="0"/>
    <x v="1"/>
    <s v="TA/TO"/>
    <n v="0"/>
    <s v="A"/>
    <s v="A"/>
    <d v="2016-08-14T00:00:00"/>
    <x v="0"/>
    <x v="0"/>
  </r>
  <r>
    <x v="1"/>
    <n v="0"/>
    <x v="1"/>
    <x v="1"/>
    <x v="10"/>
    <n v="3"/>
    <n v="0"/>
    <n v="0"/>
    <x v="5"/>
    <s v="Direct"/>
    <n v="0"/>
    <s v="A"/>
    <s v="A"/>
    <d v="2016-08-14T00:00:00"/>
    <x v="0"/>
    <x v="2"/>
  </r>
  <r>
    <x v="1"/>
    <n v="0"/>
    <x v="1"/>
    <x v="1"/>
    <x v="11"/>
    <n v="2"/>
    <n v="2"/>
    <n v="0"/>
    <x v="3"/>
    <s v="Direct"/>
    <n v="0"/>
    <s v="E"/>
    <s v="E"/>
    <d v="2016-08-14T00:00:00"/>
    <x v="0"/>
    <x v="2"/>
  </r>
  <r>
    <x v="1"/>
    <n v="0"/>
    <x v="1"/>
    <x v="1"/>
    <x v="8"/>
    <n v="2"/>
    <n v="1"/>
    <n v="0"/>
    <x v="18"/>
    <s v="TA/TO"/>
    <n v="0"/>
    <s v="A"/>
    <s v="A"/>
    <d v="2016-08-14T00:00:00"/>
    <x v="0"/>
    <x v="2"/>
  </r>
  <r>
    <x v="1"/>
    <n v="0"/>
    <x v="1"/>
    <x v="1"/>
    <x v="12"/>
    <n v="2"/>
    <n v="2"/>
    <n v="0"/>
    <x v="12"/>
    <s v="TA/TO"/>
    <n v="0"/>
    <s v="G"/>
    <s v="G"/>
    <d v="2016-08-14T00:00:00"/>
    <x v="0"/>
    <x v="2"/>
  </r>
  <r>
    <x v="1"/>
    <n v="0"/>
    <x v="1"/>
    <x v="1"/>
    <x v="12"/>
    <n v="2"/>
    <n v="0"/>
    <n v="0"/>
    <x v="1"/>
    <s v="TA/TO"/>
    <n v="0"/>
    <s v="A"/>
    <s v="A"/>
    <d v="2016-08-14T00:00:00"/>
    <x v="0"/>
    <x v="0"/>
  </r>
  <r>
    <x v="1"/>
    <n v="0"/>
    <x v="1"/>
    <x v="1"/>
    <x v="12"/>
    <n v="2"/>
    <n v="1"/>
    <n v="0"/>
    <x v="0"/>
    <s v="Direct"/>
    <n v="0"/>
    <s v="D"/>
    <s v="D"/>
    <d v="2016-08-14T00:00:00"/>
    <x v="0"/>
    <x v="2"/>
  </r>
  <r>
    <x v="1"/>
    <n v="0"/>
    <x v="1"/>
    <x v="1"/>
    <x v="12"/>
    <n v="1"/>
    <n v="0"/>
    <n v="0"/>
    <x v="5"/>
    <s v="TA/TO"/>
    <n v="0"/>
    <s v="A"/>
    <s v="A"/>
    <d v="2016-08-14T00:00:00"/>
    <x v="0"/>
    <x v="1"/>
  </r>
  <r>
    <x v="1"/>
    <n v="0"/>
    <x v="1"/>
    <x v="1"/>
    <x v="10"/>
    <n v="3"/>
    <n v="0"/>
    <n v="0"/>
    <x v="13"/>
    <s v="TA/TO"/>
    <n v="0"/>
    <s v="D"/>
    <s v="D"/>
    <d v="2016-08-14T00:00:00"/>
    <x v="0"/>
    <x v="2"/>
  </r>
  <r>
    <x v="1"/>
    <n v="0"/>
    <x v="1"/>
    <x v="1"/>
    <x v="12"/>
    <n v="2"/>
    <n v="0"/>
    <n v="0"/>
    <x v="5"/>
    <s v="TA/TO"/>
    <n v="0"/>
    <s v="A"/>
    <s v="A"/>
    <d v="2016-08-14T00:00:00"/>
    <x v="0"/>
    <x v="0"/>
  </r>
  <r>
    <x v="1"/>
    <n v="0"/>
    <x v="1"/>
    <x v="1"/>
    <x v="10"/>
    <n v="2"/>
    <n v="0"/>
    <n v="0"/>
    <x v="13"/>
    <s v="TA/TO"/>
    <n v="0"/>
    <s v="A"/>
    <s v="A"/>
    <d v="2016-08-14T00:00:00"/>
    <x v="0"/>
    <x v="0"/>
  </r>
  <r>
    <x v="1"/>
    <n v="0"/>
    <x v="1"/>
    <x v="1"/>
    <x v="11"/>
    <n v="2"/>
    <n v="1"/>
    <n v="0"/>
    <x v="0"/>
    <s v="Direct"/>
    <n v="0"/>
    <s v="D"/>
    <s v="A"/>
    <d v="2016-08-14T00:00:00"/>
    <x v="1"/>
    <x v="2"/>
  </r>
  <r>
    <x v="1"/>
    <n v="0"/>
    <x v="1"/>
    <x v="1"/>
    <x v="11"/>
    <n v="2"/>
    <n v="0"/>
    <n v="0"/>
    <x v="3"/>
    <s v="TA/TO"/>
    <n v="0"/>
    <s v="A"/>
    <s v="A"/>
    <d v="2016-08-14T00:00:00"/>
    <x v="0"/>
    <x v="0"/>
  </r>
  <r>
    <x v="1"/>
    <n v="0"/>
    <x v="1"/>
    <x v="1"/>
    <x v="11"/>
    <n v="2"/>
    <n v="0"/>
    <n v="0"/>
    <x v="35"/>
    <s v="TA/TO"/>
    <n v="0"/>
    <s v="A"/>
    <s v="A"/>
    <d v="2016-08-14T00:00:00"/>
    <x v="0"/>
    <x v="0"/>
  </r>
  <r>
    <x v="1"/>
    <n v="0"/>
    <x v="1"/>
    <x v="1"/>
    <x v="12"/>
    <n v="2"/>
    <n v="2"/>
    <n v="0"/>
    <x v="4"/>
    <s v="TA/TO"/>
    <n v="0"/>
    <s v="F"/>
    <s v="F"/>
    <d v="2016-08-14T00:00:00"/>
    <x v="0"/>
    <x v="2"/>
  </r>
  <r>
    <x v="1"/>
    <n v="0"/>
    <x v="1"/>
    <x v="1"/>
    <x v="12"/>
    <n v="2"/>
    <n v="1"/>
    <n v="0"/>
    <x v="13"/>
    <s v="TA/TO"/>
    <n v="0"/>
    <s v="A"/>
    <s v="A"/>
    <d v="2016-08-14T00:00:00"/>
    <x v="0"/>
    <x v="2"/>
  </r>
  <r>
    <x v="1"/>
    <n v="0"/>
    <x v="1"/>
    <x v="1"/>
    <x v="12"/>
    <n v="2"/>
    <n v="1"/>
    <n v="0"/>
    <x v="19"/>
    <s v="TA/TO"/>
    <n v="0"/>
    <s v="A"/>
    <s v="A"/>
    <d v="2016-08-14T00:00:00"/>
    <x v="0"/>
    <x v="2"/>
  </r>
  <r>
    <x v="1"/>
    <n v="0"/>
    <x v="1"/>
    <x v="1"/>
    <x v="8"/>
    <n v="2"/>
    <n v="0"/>
    <n v="0"/>
    <x v="5"/>
    <s v="TA/TO"/>
    <n v="0"/>
    <s v="A"/>
    <s v="A"/>
    <d v="2016-08-14T00:00:00"/>
    <x v="0"/>
    <x v="0"/>
  </r>
  <r>
    <x v="1"/>
    <n v="0"/>
    <x v="1"/>
    <x v="1"/>
    <x v="8"/>
    <n v="2"/>
    <n v="0"/>
    <n v="0"/>
    <x v="17"/>
    <s v="TA/TO"/>
    <n v="0"/>
    <s v="A"/>
    <s v="A"/>
    <d v="2016-08-14T00:00:00"/>
    <x v="0"/>
    <x v="0"/>
  </r>
  <r>
    <x v="1"/>
    <n v="0"/>
    <x v="1"/>
    <x v="1"/>
    <x v="8"/>
    <n v="2"/>
    <n v="0"/>
    <n v="0"/>
    <x v="3"/>
    <s v="TA/TO"/>
    <n v="0"/>
    <s v="D"/>
    <s v="D"/>
    <d v="2016-08-14T00:00:00"/>
    <x v="0"/>
    <x v="0"/>
  </r>
  <r>
    <x v="1"/>
    <n v="0"/>
    <x v="1"/>
    <x v="1"/>
    <x v="11"/>
    <n v="2"/>
    <n v="0"/>
    <n v="0"/>
    <x v="5"/>
    <s v="TA/TO"/>
    <n v="0"/>
    <s v="A"/>
    <s v="A"/>
    <d v="2016-08-14T00:00:00"/>
    <x v="0"/>
    <x v="0"/>
  </r>
  <r>
    <x v="1"/>
    <n v="0"/>
    <x v="1"/>
    <x v="1"/>
    <x v="9"/>
    <n v="2"/>
    <n v="0"/>
    <n v="0"/>
    <x v="13"/>
    <s v="TA/TO"/>
    <n v="0"/>
    <s v="A"/>
    <s v="A"/>
    <d v="2016-08-14T00:00:00"/>
    <x v="0"/>
    <x v="0"/>
  </r>
  <r>
    <x v="1"/>
    <n v="0"/>
    <x v="1"/>
    <x v="1"/>
    <x v="9"/>
    <n v="2"/>
    <n v="0"/>
    <n v="0"/>
    <x v="13"/>
    <s v="TA/TO"/>
    <n v="0"/>
    <s v="A"/>
    <s v="A"/>
    <d v="2016-08-14T00:00:00"/>
    <x v="0"/>
    <x v="0"/>
  </r>
  <r>
    <x v="1"/>
    <n v="0"/>
    <x v="1"/>
    <x v="1"/>
    <x v="10"/>
    <n v="2"/>
    <n v="0"/>
    <n v="0"/>
    <x v="13"/>
    <s v="TA/TO"/>
    <n v="0"/>
    <s v="A"/>
    <s v="A"/>
    <d v="2016-08-14T00:00:00"/>
    <x v="0"/>
    <x v="0"/>
  </r>
  <r>
    <x v="1"/>
    <n v="0"/>
    <x v="1"/>
    <x v="1"/>
    <x v="5"/>
    <n v="2"/>
    <n v="2"/>
    <n v="0"/>
    <x v="5"/>
    <s v="Direct"/>
    <n v="0"/>
    <s v="E"/>
    <s v="E"/>
    <d v="2016-08-14T00:00:00"/>
    <x v="0"/>
    <x v="2"/>
  </r>
  <r>
    <x v="1"/>
    <n v="0"/>
    <x v="1"/>
    <x v="1"/>
    <x v="9"/>
    <n v="2"/>
    <n v="0"/>
    <n v="0"/>
    <x v="5"/>
    <s v="TA/TO"/>
    <n v="0"/>
    <s v="A"/>
    <s v="A"/>
    <d v="2016-08-14T00:00:00"/>
    <x v="0"/>
    <x v="0"/>
  </r>
  <r>
    <x v="1"/>
    <n v="0"/>
    <x v="1"/>
    <x v="1"/>
    <x v="12"/>
    <n v="2"/>
    <n v="0"/>
    <n v="0"/>
    <x v="29"/>
    <s v="TA/TO"/>
    <n v="0"/>
    <s v="A"/>
    <s v="A"/>
    <d v="2016-08-14T00:00:00"/>
    <x v="0"/>
    <x v="0"/>
  </r>
  <r>
    <x v="1"/>
    <n v="0"/>
    <x v="1"/>
    <x v="1"/>
    <x v="10"/>
    <n v="2"/>
    <n v="0"/>
    <n v="0"/>
    <x v="1"/>
    <s v="TA/TO"/>
    <n v="0"/>
    <s v="A"/>
    <s v="A"/>
    <d v="2016-08-14T00:00:00"/>
    <x v="0"/>
    <x v="0"/>
  </r>
  <r>
    <x v="1"/>
    <n v="0"/>
    <x v="1"/>
    <x v="1"/>
    <x v="10"/>
    <n v="2"/>
    <n v="0"/>
    <n v="0"/>
    <x v="13"/>
    <s v="TA/TO"/>
    <n v="0"/>
    <s v="A"/>
    <s v="A"/>
    <d v="2016-08-14T00:00:00"/>
    <x v="0"/>
    <x v="0"/>
  </r>
  <r>
    <x v="1"/>
    <n v="0"/>
    <x v="1"/>
    <x v="1"/>
    <x v="11"/>
    <n v="2"/>
    <n v="1"/>
    <n v="0"/>
    <x v="0"/>
    <s v="TA/TO"/>
    <n v="0"/>
    <s v="D"/>
    <s v="D"/>
    <d v="2016-08-14T00:00:00"/>
    <x v="0"/>
    <x v="2"/>
  </r>
  <r>
    <x v="1"/>
    <n v="0"/>
    <x v="1"/>
    <x v="1"/>
    <x v="11"/>
    <n v="2"/>
    <n v="0"/>
    <n v="0"/>
    <x v="0"/>
    <s v="TA/TO"/>
    <n v="0"/>
    <s v="A"/>
    <s v="A"/>
    <d v="2016-08-14T00:00:00"/>
    <x v="0"/>
    <x v="0"/>
  </r>
  <r>
    <x v="1"/>
    <n v="0"/>
    <x v="1"/>
    <x v="1"/>
    <x v="10"/>
    <n v="1"/>
    <n v="0"/>
    <n v="0"/>
    <x v="5"/>
    <s v="Direct"/>
    <n v="0"/>
    <s v="D"/>
    <s v="D"/>
    <d v="2016-08-14T00:00:00"/>
    <x v="0"/>
    <x v="1"/>
  </r>
  <r>
    <x v="1"/>
    <n v="0"/>
    <x v="1"/>
    <x v="1"/>
    <x v="9"/>
    <n v="3"/>
    <n v="0"/>
    <n v="0"/>
    <x v="5"/>
    <s v="TA/TO"/>
    <n v="0"/>
    <s v="D"/>
    <s v="D"/>
    <d v="2016-08-14T00:00:00"/>
    <x v="0"/>
    <x v="2"/>
  </r>
  <r>
    <x v="1"/>
    <n v="0"/>
    <x v="1"/>
    <x v="1"/>
    <x v="7"/>
    <n v="2"/>
    <n v="0"/>
    <n v="0"/>
    <x v="5"/>
    <s v="TA/TO"/>
    <n v="0"/>
    <s v="A"/>
    <s v="A"/>
    <d v="2016-08-15T00:00:00"/>
    <x v="0"/>
    <x v="0"/>
  </r>
  <r>
    <x v="1"/>
    <n v="0"/>
    <x v="1"/>
    <x v="1"/>
    <x v="13"/>
    <n v="2"/>
    <n v="1"/>
    <n v="0"/>
    <x v="33"/>
    <s v="TA/TO"/>
    <n v="0"/>
    <s v="A"/>
    <s v="D"/>
    <d v="2016-08-15T00:00:00"/>
    <x v="1"/>
    <x v="2"/>
  </r>
  <r>
    <x v="1"/>
    <n v="0"/>
    <x v="1"/>
    <x v="1"/>
    <x v="10"/>
    <n v="2"/>
    <n v="0"/>
    <n v="0"/>
    <x v="8"/>
    <s v="TA/TO"/>
    <n v="0"/>
    <s v="D"/>
    <s v="D"/>
    <d v="2016-08-15T00:00:00"/>
    <x v="0"/>
    <x v="0"/>
  </r>
  <r>
    <x v="1"/>
    <n v="0"/>
    <x v="1"/>
    <x v="1"/>
    <x v="7"/>
    <n v="2"/>
    <n v="0"/>
    <n v="0"/>
    <x v="12"/>
    <s v="TA/TO"/>
    <n v="0"/>
    <s v="A"/>
    <s v="A"/>
    <d v="2016-08-15T00:00:00"/>
    <x v="0"/>
    <x v="0"/>
  </r>
  <r>
    <x v="1"/>
    <n v="0"/>
    <x v="1"/>
    <x v="1"/>
    <x v="10"/>
    <n v="3"/>
    <n v="0"/>
    <n v="0"/>
    <x v="8"/>
    <s v="Direct"/>
    <n v="0"/>
    <s v="G"/>
    <s v="G"/>
    <d v="2016-08-15T00:00:00"/>
    <x v="0"/>
    <x v="2"/>
  </r>
  <r>
    <x v="1"/>
    <n v="0"/>
    <x v="1"/>
    <x v="1"/>
    <x v="7"/>
    <n v="3"/>
    <n v="0"/>
    <n v="0"/>
    <x v="0"/>
    <s v="Direct"/>
    <n v="0"/>
    <s v="E"/>
    <s v="E"/>
    <d v="2016-08-15T00:00:00"/>
    <x v="0"/>
    <x v="2"/>
  </r>
  <r>
    <x v="1"/>
    <n v="0"/>
    <x v="1"/>
    <x v="1"/>
    <x v="13"/>
    <n v="2"/>
    <n v="1"/>
    <n v="0"/>
    <x v="18"/>
    <s v="TA/TO"/>
    <n v="0"/>
    <s v="D"/>
    <s v="D"/>
    <d v="2016-08-15T00:00:00"/>
    <x v="0"/>
    <x v="2"/>
  </r>
  <r>
    <x v="1"/>
    <n v="0"/>
    <x v="1"/>
    <x v="1"/>
    <x v="11"/>
    <n v="2"/>
    <n v="0"/>
    <n v="0"/>
    <x v="0"/>
    <s v="TA/TO"/>
    <n v="0"/>
    <s v="A"/>
    <s v="A"/>
    <d v="2016-08-15T00:00:00"/>
    <x v="0"/>
    <x v="0"/>
  </r>
  <r>
    <x v="1"/>
    <n v="0"/>
    <x v="1"/>
    <x v="1"/>
    <x v="11"/>
    <n v="3"/>
    <n v="0"/>
    <n v="0"/>
    <x v="0"/>
    <s v="TA/TO"/>
    <n v="0"/>
    <s v="D"/>
    <s v="D"/>
    <d v="2016-08-15T00:00:00"/>
    <x v="0"/>
    <x v="2"/>
  </r>
  <r>
    <x v="1"/>
    <n v="0"/>
    <x v="1"/>
    <x v="1"/>
    <x v="13"/>
    <n v="2"/>
    <n v="0"/>
    <n v="0"/>
    <x v="18"/>
    <s v="TA/TO"/>
    <n v="0"/>
    <s v="D"/>
    <s v="D"/>
    <d v="2016-08-15T00:00:00"/>
    <x v="0"/>
    <x v="0"/>
  </r>
  <r>
    <x v="1"/>
    <n v="0"/>
    <x v="1"/>
    <x v="1"/>
    <x v="7"/>
    <n v="2"/>
    <n v="0"/>
    <n v="0"/>
    <x v="12"/>
    <s v="TA/TO"/>
    <n v="0"/>
    <s v="A"/>
    <s v="A"/>
    <d v="2016-08-15T00:00:00"/>
    <x v="0"/>
    <x v="0"/>
  </r>
  <r>
    <x v="1"/>
    <n v="0"/>
    <x v="1"/>
    <x v="1"/>
    <x v="11"/>
    <n v="2"/>
    <n v="0"/>
    <n v="0"/>
    <x v="17"/>
    <s v="TA/TO"/>
    <n v="0"/>
    <s v="D"/>
    <s v="A"/>
    <d v="2016-08-15T00:00:00"/>
    <x v="1"/>
    <x v="0"/>
  </r>
  <r>
    <x v="1"/>
    <n v="0"/>
    <x v="1"/>
    <x v="1"/>
    <x v="10"/>
    <n v="3"/>
    <n v="0"/>
    <n v="0"/>
    <x v="7"/>
    <s v="TA/TO"/>
    <n v="0"/>
    <s v="D"/>
    <s v="D"/>
    <d v="2016-08-15T00:00:00"/>
    <x v="0"/>
    <x v="2"/>
  </r>
  <r>
    <x v="1"/>
    <n v="0"/>
    <x v="1"/>
    <x v="1"/>
    <x v="8"/>
    <n v="2"/>
    <n v="1"/>
    <n v="0"/>
    <x v="5"/>
    <s v="TA/TO"/>
    <n v="0"/>
    <s v="A"/>
    <s v="A"/>
    <d v="2016-08-15T00:00:00"/>
    <x v="0"/>
    <x v="2"/>
  </r>
  <r>
    <x v="1"/>
    <n v="0"/>
    <x v="1"/>
    <x v="1"/>
    <x v="7"/>
    <n v="2"/>
    <n v="0"/>
    <n v="0"/>
    <x v="12"/>
    <s v="TA/TO"/>
    <n v="0"/>
    <s v="A"/>
    <s v="A"/>
    <d v="2016-08-15T00:00:00"/>
    <x v="0"/>
    <x v="0"/>
  </r>
  <r>
    <x v="1"/>
    <n v="0"/>
    <x v="1"/>
    <x v="1"/>
    <x v="7"/>
    <n v="2"/>
    <n v="0"/>
    <n v="0"/>
    <x v="12"/>
    <s v="TA/TO"/>
    <n v="0"/>
    <s v="A"/>
    <s v="A"/>
    <d v="2016-08-15T00:00:00"/>
    <x v="0"/>
    <x v="0"/>
  </r>
  <r>
    <x v="1"/>
    <n v="0"/>
    <x v="1"/>
    <x v="1"/>
    <x v="11"/>
    <n v="2"/>
    <n v="0"/>
    <n v="0"/>
    <x v="12"/>
    <s v="TA/TO"/>
    <n v="0"/>
    <s v="A"/>
    <s v="A"/>
    <d v="2016-08-15T00:00:00"/>
    <x v="0"/>
    <x v="0"/>
  </r>
  <r>
    <x v="1"/>
    <n v="0"/>
    <x v="1"/>
    <x v="1"/>
    <x v="7"/>
    <n v="2"/>
    <n v="0"/>
    <n v="0"/>
    <x v="0"/>
    <s v="Direct"/>
    <n v="0"/>
    <s v="A"/>
    <s v="A"/>
    <d v="2016-08-15T00:00:00"/>
    <x v="0"/>
    <x v="0"/>
  </r>
  <r>
    <x v="1"/>
    <n v="0"/>
    <x v="1"/>
    <x v="1"/>
    <x v="11"/>
    <n v="2"/>
    <n v="0"/>
    <n v="0"/>
    <x v="17"/>
    <s v="TA/TO"/>
    <n v="0"/>
    <s v="A"/>
    <s v="A"/>
    <d v="2016-08-15T00:00:00"/>
    <x v="0"/>
    <x v="0"/>
  </r>
  <r>
    <x v="1"/>
    <n v="0"/>
    <x v="1"/>
    <x v="1"/>
    <x v="11"/>
    <n v="2"/>
    <n v="0"/>
    <n v="0"/>
    <x v="5"/>
    <s v="TA/TO"/>
    <n v="0"/>
    <s v="A"/>
    <s v="A"/>
    <d v="2016-08-15T00:00:00"/>
    <x v="0"/>
    <x v="0"/>
  </r>
  <r>
    <x v="1"/>
    <n v="0"/>
    <x v="1"/>
    <x v="1"/>
    <x v="7"/>
    <n v="2"/>
    <n v="0"/>
    <n v="0"/>
    <x v="12"/>
    <s v="TA/TO"/>
    <n v="0"/>
    <s v="D"/>
    <s v="D"/>
    <d v="2016-08-15T00:00:00"/>
    <x v="0"/>
    <x v="0"/>
  </r>
  <r>
    <x v="1"/>
    <n v="0"/>
    <x v="1"/>
    <x v="1"/>
    <x v="7"/>
    <n v="2"/>
    <n v="0"/>
    <n v="0"/>
    <x v="12"/>
    <s v="TA/TO"/>
    <n v="0"/>
    <s v="A"/>
    <s v="A"/>
    <d v="2016-08-15T00:00:00"/>
    <x v="0"/>
    <x v="0"/>
  </r>
  <r>
    <x v="1"/>
    <n v="0"/>
    <x v="1"/>
    <x v="1"/>
    <x v="11"/>
    <n v="3"/>
    <n v="0"/>
    <n v="0"/>
    <x v="0"/>
    <s v="TA/TO"/>
    <n v="0"/>
    <s v="D"/>
    <s v="D"/>
    <d v="2016-08-15T00:00:00"/>
    <x v="0"/>
    <x v="2"/>
  </r>
  <r>
    <x v="1"/>
    <n v="0"/>
    <x v="1"/>
    <x v="1"/>
    <x v="7"/>
    <n v="3"/>
    <n v="0"/>
    <n v="0"/>
    <x v="5"/>
    <s v="TA/TO"/>
    <n v="0"/>
    <s v="D"/>
    <s v="D"/>
    <d v="2016-08-15T00:00:00"/>
    <x v="0"/>
    <x v="2"/>
  </r>
  <r>
    <x v="1"/>
    <n v="0"/>
    <x v="1"/>
    <x v="1"/>
    <x v="7"/>
    <n v="2"/>
    <n v="0"/>
    <n v="0"/>
    <x v="5"/>
    <s v="TA/TO"/>
    <n v="0"/>
    <s v="A"/>
    <s v="A"/>
    <d v="2016-08-15T00:00:00"/>
    <x v="0"/>
    <x v="0"/>
  </r>
  <r>
    <x v="1"/>
    <n v="0"/>
    <x v="1"/>
    <x v="1"/>
    <x v="11"/>
    <n v="2"/>
    <n v="1"/>
    <n v="0"/>
    <x v="13"/>
    <s v="TA/TO"/>
    <n v="0"/>
    <s v="A"/>
    <s v="A"/>
    <d v="2016-08-15T00:00:00"/>
    <x v="0"/>
    <x v="2"/>
  </r>
  <r>
    <x v="1"/>
    <n v="0"/>
    <x v="1"/>
    <x v="1"/>
    <x v="10"/>
    <n v="2"/>
    <n v="1"/>
    <n v="0"/>
    <x v="17"/>
    <s v="TA/TO"/>
    <n v="0"/>
    <s v="A"/>
    <s v="A"/>
    <d v="2016-08-15T00:00:00"/>
    <x v="0"/>
    <x v="2"/>
  </r>
  <r>
    <x v="1"/>
    <n v="0"/>
    <x v="1"/>
    <x v="1"/>
    <x v="12"/>
    <n v="2"/>
    <n v="1"/>
    <n v="0"/>
    <x v="3"/>
    <s v="TA/TO"/>
    <n v="0"/>
    <s v="A"/>
    <s v="A"/>
    <d v="2016-08-15T00:00:00"/>
    <x v="0"/>
    <x v="2"/>
  </r>
  <r>
    <x v="1"/>
    <n v="0"/>
    <x v="1"/>
    <x v="1"/>
    <x v="12"/>
    <n v="2"/>
    <n v="1"/>
    <n v="0"/>
    <x v="12"/>
    <s v="TA/TO"/>
    <n v="0"/>
    <s v="D"/>
    <s v="D"/>
    <d v="2016-08-15T00:00:00"/>
    <x v="0"/>
    <x v="2"/>
  </r>
  <r>
    <x v="1"/>
    <n v="0"/>
    <x v="1"/>
    <x v="1"/>
    <x v="11"/>
    <n v="3"/>
    <n v="0"/>
    <n v="0"/>
    <x v="18"/>
    <s v="TA/TO"/>
    <n v="0"/>
    <s v="D"/>
    <s v="D"/>
    <d v="2016-08-15T00:00:00"/>
    <x v="0"/>
    <x v="2"/>
  </r>
  <r>
    <x v="1"/>
    <n v="0"/>
    <x v="1"/>
    <x v="1"/>
    <x v="11"/>
    <n v="2"/>
    <n v="0"/>
    <n v="0"/>
    <x v="3"/>
    <s v="TA/TO"/>
    <n v="0"/>
    <s v="A"/>
    <s v="A"/>
    <d v="2016-08-15T00:00:00"/>
    <x v="0"/>
    <x v="0"/>
  </r>
  <r>
    <x v="1"/>
    <n v="0"/>
    <x v="1"/>
    <x v="1"/>
    <x v="12"/>
    <n v="2"/>
    <n v="0"/>
    <n v="0"/>
    <x v="5"/>
    <s v="TA/TO"/>
    <n v="0"/>
    <s v="D"/>
    <s v="A"/>
    <d v="2016-08-15T00:00:00"/>
    <x v="1"/>
    <x v="0"/>
  </r>
  <r>
    <x v="1"/>
    <n v="0"/>
    <x v="1"/>
    <x v="1"/>
    <x v="12"/>
    <n v="2"/>
    <n v="0"/>
    <n v="0"/>
    <x v="3"/>
    <s v="TA/TO"/>
    <n v="0"/>
    <s v="A"/>
    <s v="A"/>
    <d v="2016-08-15T00:00:00"/>
    <x v="0"/>
    <x v="0"/>
  </r>
  <r>
    <x v="1"/>
    <n v="0"/>
    <x v="1"/>
    <x v="1"/>
    <x v="12"/>
    <n v="2"/>
    <n v="0"/>
    <n v="0"/>
    <x v="18"/>
    <s v="TA/TO"/>
    <n v="0"/>
    <s v="A"/>
    <s v="A"/>
    <d v="2016-08-15T00:00:00"/>
    <x v="0"/>
    <x v="0"/>
  </r>
  <r>
    <x v="1"/>
    <n v="0"/>
    <x v="1"/>
    <x v="1"/>
    <x v="11"/>
    <n v="3"/>
    <n v="0"/>
    <n v="0"/>
    <x v="13"/>
    <s v="TA/TO"/>
    <n v="0"/>
    <s v="D"/>
    <s v="D"/>
    <d v="2016-08-15T00:00:00"/>
    <x v="0"/>
    <x v="2"/>
  </r>
  <r>
    <x v="1"/>
    <n v="0"/>
    <x v="1"/>
    <x v="1"/>
    <x v="12"/>
    <n v="2"/>
    <n v="0"/>
    <n v="0"/>
    <x v="5"/>
    <s v="TA/TO"/>
    <n v="0"/>
    <s v="A"/>
    <s v="A"/>
    <d v="2016-08-15T00:00:00"/>
    <x v="0"/>
    <x v="0"/>
  </r>
  <r>
    <x v="1"/>
    <n v="0"/>
    <x v="1"/>
    <x v="1"/>
    <x v="13"/>
    <n v="2"/>
    <n v="1"/>
    <n v="0"/>
    <x v="18"/>
    <s v="TA/TO"/>
    <n v="0"/>
    <s v="A"/>
    <s v="E"/>
    <d v="2016-08-15T00:00:00"/>
    <x v="1"/>
    <x v="2"/>
  </r>
  <r>
    <x v="1"/>
    <n v="0"/>
    <x v="1"/>
    <x v="1"/>
    <x v="11"/>
    <n v="2"/>
    <n v="1"/>
    <n v="0"/>
    <x v="3"/>
    <s v="TA/TO"/>
    <n v="0"/>
    <s v="A"/>
    <s v="A"/>
    <d v="2016-08-15T00:00:00"/>
    <x v="0"/>
    <x v="2"/>
  </r>
  <r>
    <x v="1"/>
    <n v="0"/>
    <x v="1"/>
    <x v="1"/>
    <x v="8"/>
    <n v="2"/>
    <n v="0"/>
    <n v="0"/>
    <x v="18"/>
    <s v="TA/TO"/>
    <n v="0"/>
    <s v="A"/>
    <s v="A"/>
    <d v="2016-08-15T00:00:00"/>
    <x v="0"/>
    <x v="0"/>
  </r>
  <r>
    <x v="1"/>
    <n v="0"/>
    <x v="1"/>
    <x v="1"/>
    <x v="12"/>
    <n v="2"/>
    <n v="0"/>
    <n v="0"/>
    <x v="18"/>
    <s v="TA/TO"/>
    <n v="0"/>
    <s v="B"/>
    <s v="B"/>
    <d v="2016-08-15T00:00:00"/>
    <x v="0"/>
    <x v="0"/>
  </r>
  <r>
    <x v="1"/>
    <n v="0"/>
    <x v="1"/>
    <x v="1"/>
    <x v="12"/>
    <n v="0"/>
    <n v="2"/>
    <n v="0"/>
    <x v="18"/>
    <s v="TA/TO"/>
    <n v="0"/>
    <s v="B"/>
    <s v="B"/>
    <d v="2016-08-15T00:00:00"/>
    <x v="0"/>
    <x v="2"/>
  </r>
  <r>
    <x v="1"/>
    <n v="0"/>
    <x v="1"/>
    <x v="1"/>
    <x v="12"/>
    <n v="2"/>
    <n v="2"/>
    <n v="0"/>
    <x v="3"/>
    <s v="Direct"/>
    <n v="0"/>
    <s v="E"/>
    <s v="E"/>
    <d v="2016-08-15T00:00:00"/>
    <x v="0"/>
    <x v="2"/>
  </r>
  <r>
    <x v="1"/>
    <n v="0"/>
    <x v="1"/>
    <x v="1"/>
    <x v="11"/>
    <n v="2"/>
    <n v="2"/>
    <n v="0"/>
    <x v="5"/>
    <s v="TA/TO"/>
    <n v="0"/>
    <s v="F"/>
    <s v="F"/>
    <d v="2016-08-15T00:00:00"/>
    <x v="0"/>
    <x v="2"/>
  </r>
  <r>
    <x v="1"/>
    <n v="0"/>
    <x v="1"/>
    <x v="1"/>
    <x v="13"/>
    <n v="2"/>
    <n v="1"/>
    <n v="0"/>
    <x v="0"/>
    <s v="Direct"/>
    <n v="0"/>
    <s v="A"/>
    <s v="A"/>
    <d v="2016-08-15T00:00:00"/>
    <x v="0"/>
    <x v="2"/>
  </r>
  <r>
    <x v="1"/>
    <n v="0"/>
    <x v="1"/>
    <x v="1"/>
    <x v="13"/>
    <n v="1"/>
    <n v="0"/>
    <n v="0"/>
    <x v="1"/>
    <s v="TA/TO"/>
    <n v="0"/>
    <s v="A"/>
    <s v="D"/>
    <d v="2016-08-15T00:00:00"/>
    <x v="1"/>
    <x v="1"/>
  </r>
  <r>
    <x v="1"/>
    <n v="0"/>
    <x v="1"/>
    <x v="1"/>
    <x v="11"/>
    <n v="2"/>
    <n v="0"/>
    <n v="0"/>
    <x v="13"/>
    <s v="TA/TO"/>
    <n v="0"/>
    <s v="A"/>
    <s v="A"/>
    <d v="2016-08-15T00:00:00"/>
    <x v="0"/>
    <x v="0"/>
  </r>
  <r>
    <x v="1"/>
    <n v="0"/>
    <x v="1"/>
    <x v="1"/>
    <x v="13"/>
    <n v="2"/>
    <n v="0"/>
    <n v="0"/>
    <x v="0"/>
    <s v="Direct"/>
    <n v="0"/>
    <s v="A"/>
    <s v="A"/>
    <d v="2016-08-15T00:00:00"/>
    <x v="0"/>
    <x v="0"/>
  </r>
  <r>
    <x v="1"/>
    <n v="0"/>
    <x v="1"/>
    <x v="1"/>
    <x v="13"/>
    <n v="2"/>
    <n v="0"/>
    <n v="0"/>
    <x v="0"/>
    <s v="Direct"/>
    <n v="0"/>
    <s v="A"/>
    <s v="A"/>
    <d v="2016-08-15T00:00:00"/>
    <x v="0"/>
    <x v="0"/>
  </r>
  <r>
    <x v="1"/>
    <n v="0"/>
    <x v="1"/>
    <x v="1"/>
    <x v="11"/>
    <n v="2"/>
    <n v="0"/>
    <n v="0"/>
    <x v="5"/>
    <s v="TA/TO"/>
    <n v="0"/>
    <s v="A"/>
    <s v="A"/>
    <d v="2016-08-15T00:00:00"/>
    <x v="0"/>
    <x v="0"/>
  </r>
  <r>
    <x v="1"/>
    <n v="0"/>
    <x v="1"/>
    <x v="1"/>
    <x v="11"/>
    <n v="2"/>
    <n v="0"/>
    <n v="0"/>
    <x v="1"/>
    <s v="TA/TO"/>
    <n v="0"/>
    <s v="A"/>
    <s v="A"/>
    <d v="2016-08-15T00:00:00"/>
    <x v="0"/>
    <x v="0"/>
  </r>
  <r>
    <x v="1"/>
    <n v="0"/>
    <x v="1"/>
    <x v="1"/>
    <x v="12"/>
    <n v="2"/>
    <n v="1"/>
    <n v="0"/>
    <x v="5"/>
    <s v="TA/TO"/>
    <n v="0"/>
    <s v="A"/>
    <s v="A"/>
    <d v="2016-08-15T00:00:00"/>
    <x v="0"/>
    <x v="2"/>
  </r>
  <r>
    <x v="1"/>
    <n v="0"/>
    <x v="1"/>
    <x v="1"/>
    <x v="13"/>
    <n v="2"/>
    <n v="0"/>
    <n v="0"/>
    <x v="0"/>
    <s v="Direct"/>
    <n v="0"/>
    <s v="A"/>
    <s v="B"/>
    <d v="2016-08-15T00:00:00"/>
    <x v="1"/>
    <x v="0"/>
  </r>
  <r>
    <x v="1"/>
    <n v="0"/>
    <x v="1"/>
    <x v="1"/>
    <x v="12"/>
    <n v="2"/>
    <n v="0"/>
    <n v="0"/>
    <x v="0"/>
    <s v="Corporate"/>
    <n v="0"/>
    <s v="A"/>
    <s v="D"/>
    <d v="2016-08-15T00:00:00"/>
    <x v="1"/>
    <x v="0"/>
  </r>
  <r>
    <x v="1"/>
    <n v="0"/>
    <x v="1"/>
    <x v="1"/>
    <x v="2"/>
    <n v="2"/>
    <n v="0"/>
    <n v="0"/>
    <x v="0"/>
    <s v="TA/TO"/>
    <n v="0"/>
    <s v="A"/>
    <s v="A"/>
    <d v="2016-08-15T00:00:00"/>
    <x v="0"/>
    <x v="0"/>
  </r>
  <r>
    <x v="1"/>
    <n v="0"/>
    <x v="1"/>
    <x v="1"/>
    <x v="12"/>
    <n v="2"/>
    <n v="0"/>
    <n v="0"/>
    <x v="2"/>
    <s v="TA/TO"/>
    <n v="0"/>
    <s v="G"/>
    <s v="G"/>
    <d v="2016-08-15T00:00:00"/>
    <x v="0"/>
    <x v="0"/>
  </r>
  <r>
    <x v="1"/>
    <n v="0"/>
    <x v="1"/>
    <x v="1"/>
    <x v="7"/>
    <n v="2"/>
    <n v="0"/>
    <n v="0"/>
    <x v="5"/>
    <s v="TA/TO"/>
    <n v="0"/>
    <s v="A"/>
    <s v="A"/>
    <d v="2016-08-15T00:00:00"/>
    <x v="0"/>
    <x v="0"/>
  </r>
  <r>
    <x v="1"/>
    <n v="0"/>
    <x v="1"/>
    <x v="1"/>
    <x v="12"/>
    <n v="3"/>
    <n v="0"/>
    <n v="0"/>
    <x v="0"/>
    <s v="Direct"/>
    <n v="0"/>
    <s v="E"/>
    <s v="E"/>
    <d v="2016-08-15T00:00:00"/>
    <x v="0"/>
    <x v="2"/>
  </r>
  <r>
    <x v="1"/>
    <n v="0"/>
    <x v="1"/>
    <x v="1"/>
    <x v="13"/>
    <n v="2"/>
    <n v="0"/>
    <n v="0"/>
    <x v="0"/>
    <s v="Direct"/>
    <n v="0"/>
    <s v="A"/>
    <s v="B"/>
    <d v="2016-08-15T00:00:00"/>
    <x v="1"/>
    <x v="0"/>
  </r>
  <r>
    <x v="1"/>
    <n v="0"/>
    <x v="1"/>
    <x v="1"/>
    <x v="7"/>
    <n v="2"/>
    <n v="2"/>
    <n v="0"/>
    <x v="5"/>
    <s v="TA/TO"/>
    <n v="0"/>
    <s v="F"/>
    <s v="F"/>
    <d v="2016-08-15T00:00:00"/>
    <x v="0"/>
    <x v="2"/>
  </r>
  <r>
    <x v="1"/>
    <n v="0"/>
    <x v="1"/>
    <x v="1"/>
    <x v="12"/>
    <n v="2"/>
    <n v="0"/>
    <n v="0"/>
    <x v="0"/>
    <s v="TA/TO"/>
    <n v="0"/>
    <s v="A"/>
    <s v="A"/>
    <d v="2016-08-15T00:00:00"/>
    <x v="0"/>
    <x v="0"/>
  </r>
  <r>
    <x v="1"/>
    <n v="0"/>
    <x v="1"/>
    <x v="1"/>
    <x v="10"/>
    <n v="3"/>
    <n v="1"/>
    <n v="0"/>
    <x v="19"/>
    <s v="Direct"/>
    <n v="0"/>
    <s v="E"/>
    <s v="E"/>
    <d v="2016-08-15T00:00:00"/>
    <x v="0"/>
    <x v="2"/>
  </r>
  <r>
    <x v="1"/>
    <n v="0"/>
    <x v="1"/>
    <x v="1"/>
    <x v="11"/>
    <n v="2"/>
    <n v="0"/>
    <n v="0"/>
    <x v="0"/>
    <s v="TA/TO"/>
    <n v="0"/>
    <s v="A"/>
    <s v="A"/>
    <d v="2016-08-15T00:00:00"/>
    <x v="0"/>
    <x v="0"/>
  </r>
  <r>
    <x v="1"/>
    <n v="0"/>
    <x v="1"/>
    <x v="1"/>
    <x v="12"/>
    <n v="2"/>
    <n v="0"/>
    <n v="0"/>
    <x v="5"/>
    <s v="TA/TO"/>
    <n v="0"/>
    <s v="A"/>
    <s v="A"/>
    <d v="2016-08-15T00:00:00"/>
    <x v="0"/>
    <x v="0"/>
  </r>
  <r>
    <x v="1"/>
    <n v="0"/>
    <x v="1"/>
    <x v="1"/>
    <x v="11"/>
    <n v="2"/>
    <n v="0"/>
    <n v="0"/>
    <x v="5"/>
    <s v="TA/TO"/>
    <n v="0"/>
    <s v="A"/>
    <s v="A"/>
    <d v="2016-08-15T00:00:00"/>
    <x v="0"/>
    <x v="0"/>
  </r>
  <r>
    <x v="1"/>
    <n v="0"/>
    <x v="1"/>
    <x v="0"/>
    <x v="29"/>
    <n v="3"/>
    <n v="0"/>
    <n v="0"/>
    <x v="5"/>
    <s v="TA/TO"/>
    <n v="0"/>
    <s v="A"/>
    <s v="D"/>
    <d v="2016-08-15T00:00:00"/>
    <x v="1"/>
    <x v="2"/>
  </r>
  <r>
    <x v="1"/>
    <n v="0"/>
    <x v="1"/>
    <x v="1"/>
    <x v="12"/>
    <n v="2"/>
    <n v="2"/>
    <n v="0"/>
    <x v="0"/>
    <s v="Direct"/>
    <n v="0"/>
    <s v="E"/>
    <s v="E"/>
    <d v="2016-08-15T00:00:00"/>
    <x v="0"/>
    <x v="2"/>
  </r>
  <r>
    <x v="1"/>
    <n v="0"/>
    <x v="1"/>
    <x v="1"/>
    <x v="12"/>
    <n v="2"/>
    <n v="0"/>
    <n v="0"/>
    <x v="25"/>
    <s v="TA/TO"/>
    <n v="0"/>
    <s v="A"/>
    <s v="A"/>
    <d v="2016-08-15T00:00:00"/>
    <x v="0"/>
    <x v="0"/>
  </r>
  <r>
    <x v="1"/>
    <n v="0"/>
    <x v="1"/>
    <x v="1"/>
    <x v="9"/>
    <n v="2"/>
    <n v="1"/>
    <n v="0"/>
    <x v="11"/>
    <s v="TA/TO"/>
    <n v="0"/>
    <s v="A"/>
    <s v="A"/>
    <d v="2016-08-15T00:00:00"/>
    <x v="0"/>
    <x v="2"/>
  </r>
  <r>
    <x v="1"/>
    <n v="0"/>
    <x v="1"/>
    <x v="1"/>
    <x v="7"/>
    <n v="2"/>
    <n v="0"/>
    <n v="0"/>
    <x v="5"/>
    <s v="TA/TO"/>
    <n v="0"/>
    <s v="A"/>
    <s v="A"/>
    <d v="2016-08-15T00:00:00"/>
    <x v="0"/>
    <x v="0"/>
  </r>
  <r>
    <x v="1"/>
    <n v="0"/>
    <x v="1"/>
    <x v="1"/>
    <x v="11"/>
    <n v="2"/>
    <n v="0"/>
    <n v="0"/>
    <x v="109"/>
    <s v="TA/TO"/>
    <n v="0"/>
    <s v="A"/>
    <s v="A"/>
    <d v="2016-08-15T00:00:00"/>
    <x v="0"/>
    <x v="0"/>
  </r>
  <r>
    <x v="1"/>
    <n v="0"/>
    <x v="1"/>
    <x v="1"/>
    <x v="10"/>
    <n v="2"/>
    <n v="0"/>
    <n v="0"/>
    <x v="17"/>
    <s v="TA/TO"/>
    <n v="0"/>
    <s v="D"/>
    <s v="D"/>
    <d v="2016-08-15T00:00:00"/>
    <x v="0"/>
    <x v="0"/>
  </r>
  <r>
    <x v="1"/>
    <n v="0"/>
    <x v="1"/>
    <x v="1"/>
    <x v="12"/>
    <n v="3"/>
    <n v="0"/>
    <n v="0"/>
    <x v="42"/>
    <s v="TA/TO"/>
    <n v="0"/>
    <s v="D"/>
    <s v="D"/>
    <d v="2016-08-16T00:00:00"/>
    <x v="0"/>
    <x v="2"/>
  </r>
  <r>
    <x v="1"/>
    <n v="0"/>
    <x v="1"/>
    <x v="1"/>
    <x v="12"/>
    <n v="2"/>
    <n v="0"/>
    <n v="0"/>
    <x v="12"/>
    <s v="TA/TO"/>
    <n v="0"/>
    <s v="A"/>
    <s v="A"/>
    <d v="2016-08-16T00:00:00"/>
    <x v="0"/>
    <x v="0"/>
  </r>
  <r>
    <x v="1"/>
    <n v="0"/>
    <x v="1"/>
    <x v="1"/>
    <x v="12"/>
    <n v="3"/>
    <n v="0"/>
    <n v="0"/>
    <x v="5"/>
    <s v="TA/TO"/>
    <n v="0"/>
    <s v="D"/>
    <s v="D"/>
    <d v="2016-08-16T00:00:00"/>
    <x v="0"/>
    <x v="2"/>
  </r>
  <r>
    <x v="1"/>
    <n v="0"/>
    <x v="1"/>
    <x v="1"/>
    <x v="14"/>
    <n v="2"/>
    <n v="2"/>
    <n v="1"/>
    <x v="0"/>
    <s v="Direct"/>
    <n v="0"/>
    <s v="G"/>
    <s v="G"/>
    <d v="2016-08-16T00:00:00"/>
    <x v="0"/>
    <x v="2"/>
  </r>
  <r>
    <x v="1"/>
    <n v="0"/>
    <x v="1"/>
    <x v="1"/>
    <x v="11"/>
    <n v="2"/>
    <n v="0"/>
    <n v="0"/>
    <x v="0"/>
    <s v="TA/TO"/>
    <n v="0"/>
    <s v="A"/>
    <s v="A"/>
    <d v="2016-08-16T00:00:00"/>
    <x v="0"/>
    <x v="0"/>
  </r>
  <r>
    <x v="1"/>
    <n v="0"/>
    <x v="1"/>
    <x v="1"/>
    <x v="10"/>
    <n v="2"/>
    <n v="0"/>
    <n v="0"/>
    <x v="1"/>
    <s v="TA/TO"/>
    <n v="0"/>
    <s v="D"/>
    <s v="D"/>
    <d v="2016-08-16T00:00:00"/>
    <x v="0"/>
    <x v="0"/>
  </r>
  <r>
    <x v="1"/>
    <n v="0"/>
    <x v="1"/>
    <x v="1"/>
    <x v="11"/>
    <n v="2"/>
    <n v="0"/>
    <n v="0"/>
    <x v="15"/>
    <s v="Direct"/>
    <n v="0"/>
    <s v="A"/>
    <s v="A"/>
    <d v="2016-08-16T00:00:00"/>
    <x v="0"/>
    <x v="0"/>
  </r>
  <r>
    <x v="1"/>
    <n v="0"/>
    <x v="1"/>
    <x v="1"/>
    <x v="15"/>
    <n v="2"/>
    <n v="0"/>
    <n v="0"/>
    <x v="0"/>
    <s v="TA/TO"/>
    <n v="0"/>
    <s v="A"/>
    <s v="A"/>
    <d v="2016-08-16T00:00:00"/>
    <x v="0"/>
    <x v="0"/>
  </r>
  <r>
    <x v="1"/>
    <n v="0"/>
    <x v="1"/>
    <x v="1"/>
    <x v="13"/>
    <n v="2"/>
    <n v="0"/>
    <n v="0"/>
    <x v="3"/>
    <s v="TA/TO"/>
    <n v="0"/>
    <s v="A"/>
    <s v="A"/>
    <d v="2016-08-16T00:00:00"/>
    <x v="0"/>
    <x v="0"/>
  </r>
  <r>
    <x v="1"/>
    <n v="0"/>
    <x v="1"/>
    <x v="1"/>
    <x v="11"/>
    <n v="2"/>
    <n v="0"/>
    <n v="0"/>
    <x v="17"/>
    <s v="TA/TO"/>
    <n v="0"/>
    <s v="A"/>
    <s v="A"/>
    <d v="2016-08-16T00:00:00"/>
    <x v="0"/>
    <x v="0"/>
  </r>
  <r>
    <x v="1"/>
    <n v="0"/>
    <x v="1"/>
    <x v="1"/>
    <x v="14"/>
    <n v="2"/>
    <n v="0"/>
    <n v="0"/>
    <x v="5"/>
    <s v="Direct"/>
    <n v="0"/>
    <s v="A"/>
    <s v="A"/>
    <d v="2016-08-16T00:00:00"/>
    <x v="0"/>
    <x v="0"/>
  </r>
  <r>
    <x v="1"/>
    <n v="0"/>
    <x v="1"/>
    <x v="1"/>
    <x v="11"/>
    <n v="2"/>
    <n v="0"/>
    <n v="0"/>
    <x v="17"/>
    <s v="TA/TO"/>
    <n v="0"/>
    <s v="A"/>
    <s v="A"/>
    <d v="2016-08-16T00:00:00"/>
    <x v="0"/>
    <x v="0"/>
  </r>
  <r>
    <x v="1"/>
    <n v="0"/>
    <x v="1"/>
    <x v="1"/>
    <x v="14"/>
    <n v="2"/>
    <n v="0"/>
    <n v="0"/>
    <x v="13"/>
    <s v="Direct"/>
    <n v="0"/>
    <s v="A"/>
    <s v="A"/>
    <d v="2016-08-16T00:00:00"/>
    <x v="0"/>
    <x v="0"/>
  </r>
  <r>
    <x v="1"/>
    <n v="0"/>
    <x v="1"/>
    <x v="1"/>
    <x v="14"/>
    <n v="3"/>
    <n v="0"/>
    <n v="0"/>
    <x v="13"/>
    <s v="Direct"/>
    <n v="0"/>
    <s v="D"/>
    <s v="D"/>
    <d v="2016-08-16T00:00:00"/>
    <x v="0"/>
    <x v="2"/>
  </r>
  <r>
    <x v="1"/>
    <n v="0"/>
    <x v="1"/>
    <x v="1"/>
    <x v="10"/>
    <n v="3"/>
    <n v="0"/>
    <n v="0"/>
    <x v="12"/>
    <s v="TA/TO"/>
    <n v="0"/>
    <s v="A"/>
    <s v="A"/>
    <d v="2016-08-16T00:00:00"/>
    <x v="0"/>
    <x v="2"/>
  </r>
  <r>
    <x v="1"/>
    <n v="0"/>
    <x v="1"/>
    <x v="1"/>
    <x v="12"/>
    <n v="2"/>
    <n v="2"/>
    <n v="0"/>
    <x v="5"/>
    <s v="TA/TO"/>
    <n v="0"/>
    <s v="F"/>
    <s v="F"/>
    <d v="2016-08-16T00:00:00"/>
    <x v="0"/>
    <x v="2"/>
  </r>
  <r>
    <x v="1"/>
    <n v="0"/>
    <x v="1"/>
    <x v="1"/>
    <x v="12"/>
    <n v="2"/>
    <n v="2"/>
    <n v="0"/>
    <x v="5"/>
    <s v="TA/TO"/>
    <n v="0"/>
    <s v="F"/>
    <s v="F"/>
    <d v="2016-08-16T00:00:00"/>
    <x v="0"/>
    <x v="2"/>
  </r>
  <r>
    <x v="1"/>
    <n v="0"/>
    <x v="1"/>
    <x v="1"/>
    <x v="11"/>
    <n v="2"/>
    <n v="0"/>
    <n v="0"/>
    <x v="12"/>
    <s v="TA/TO"/>
    <n v="0"/>
    <s v="A"/>
    <s v="A"/>
    <d v="2016-08-16T00:00:00"/>
    <x v="0"/>
    <x v="0"/>
  </r>
  <r>
    <x v="1"/>
    <n v="0"/>
    <x v="1"/>
    <x v="1"/>
    <x v="10"/>
    <n v="2"/>
    <n v="0"/>
    <n v="0"/>
    <x v="5"/>
    <s v="TA/TO"/>
    <n v="0"/>
    <s v="A"/>
    <s v="A"/>
    <d v="2016-08-16T00:00:00"/>
    <x v="0"/>
    <x v="0"/>
  </r>
  <r>
    <x v="1"/>
    <n v="0"/>
    <x v="1"/>
    <x v="1"/>
    <x v="7"/>
    <n v="2"/>
    <n v="0"/>
    <n v="0"/>
    <x v="5"/>
    <s v="Direct"/>
    <n v="0"/>
    <s v="A"/>
    <s v="A"/>
    <d v="2016-08-16T00:00:00"/>
    <x v="0"/>
    <x v="0"/>
  </r>
  <r>
    <x v="1"/>
    <n v="0"/>
    <x v="1"/>
    <x v="1"/>
    <x v="10"/>
    <n v="1"/>
    <n v="1"/>
    <n v="0"/>
    <x v="5"/>
    <s v="TA/TO"/>
    <n v="0"/>
    <s v="A"/>
    <s v="A"/>
    <d v="2016-08-16T00:00:00"/>
    <x v="0"/>
    <x v="2"/>
  </r>
  <r>
    <x v="1"/>
    <n v="0"/>
    <x v="1"/>
    <x v="1"/>
    <x v="10"/>
    <n v="2"/>
    <n v="0"/>
    <n v="0"/>
    <x v="5"/>
    <s v="TA/TO"/>
    <n v="0"/>
    <s v="A"/>
    <s v="A"/>
    <d v="2016-08-16T00:00:00"/>
    <x v="0"/>
    <x v="0"/>
  </r>
  <r>
    <x v="1"/>
    <n v="0"/>
    <x v="1"/>
    <x v="1"/>
    <x v="14"/>
    <n v="2"/>
    <n v="0"/>
    <n v="0"/>
    <x v="0"/>
    <s v="Direct"/>
    <n v="0"/>
    <s v="A"/>
    <s v="A"/>
    <d v="2016-08-16T00:00:00"/>
    <x v="0"/>
    <x v="0"/>
  </r>
  <r>
    <x v="1"/>
    <n v="0"/>
    <x v="2"/>
    <x v="7"/>
    <x v="16"/>
    <n v="2"/>
    <n v="0"/>
    <n v="0"/>
    <x v="0"/>
    <s v="Direct"/>
    <n v="1"/>
    <s v="A"/>
    <s v="A"/>
    <d v="2017-02-18T00:00:00"/>
    <x v="0"/>
    <x v="0"/>
  </r>
  <r>
    <x v="1"/>
    <n v="0"/>
    <x v="1"/>
    <x v="1"/>
    <x v="13"/>
    <n v="2"/>
    <n v="0"/>
    <n v="0"/>
    <x v="17"/>
    <s v="TA/TO"/>
    <n v="0"/>
    <s v="A"/>
    <s v="A"/>
    <d v="2016-08-16T00:00:00"/>
    <x v="0"/>
    <x v="0"/>
  </r>
  <r>
    <x v="1"/>
    <n v="0"/>
    <x v="1"/>
    <x v="1"/>
    <x v="13"/>
    <n v="2"/>
    <n v="0"/>
    <n v="0"/>
    <x v="17"/>
    <s v="TA/TO"/>
    <n v="0"/>
    <s v="A"/>
    <s v="A"/>
    <d v="2016-08-16T00:00:00"/>
    <x v="0"/>
    <x v="0"/>
  </r>
  <r>
    <x v="1"/>
    <n v="0"/>
    <x v="1"/>
    <x v="1"/>
    <x v="10"/>
    <n v="3"/>
    <n v="0"/>
    <n v="0"/>
    <x v="5"/>
    <s v="TA/TO"/>
    <n v="0"/>
    <s v="D"/>
    <s v="D"/>
    <d v="2016-08-16T00:00:00"/>
    <x v="0"/>
    <x v="2"/>
  </r>
  <r>
    <x v="1"/>
    <n v="0"/>
    <x v="1"/>
    <x v="1"/>
    <x v="8"/>
    <n v="2"/>
    <n v="1"/>
    <n v="0"/>
    <x v="3"/>
    <s v="TA/TO"/>
    <n v="0"/>
    <s v="A"/>
    <s v="A"/>
    <d v="2016-08-16T00:00:00"/>
    <x v="0"/>
    <x v="2"/>
  </r>
  <r>
    <x v="1"/>
    <n v="0"/>
    <x v="1"/>
    <x v="1"/>
    <x v="12"/>
    <n v="3"/>
    <n v="0"/>
    <n v="0"/>
    <x v="3"/>
    <s v="TA/TO"/>
    <n v="0"/>
    <s v="D"/>
    <s v="D"/>
    <d v="2016-08-16T00:00:00"/>
    <x v="0"/>
    <x v="2"/>
  </r>
  <r>
    <x v="1"/>
    <n v="0"/>
    <x v="1"/>
    <x v="1"/>
    <x v="12"/>
    <n v="2"/>
    <n v="0"/>
    <n v="0"/>
    <x v="5"/>
    <s v="TA/TO"/>
    <n v="0"/>
    <s v="A"/>
    <s v="A"/>
    <d v="2016-08-16T00:00:00"/>
    <x v="0"/>
    <x v="0"/>
  </r>
  <r>
    <x v="1"/>
    <n v="0"/>
    <x v="1"/>
    <x v="1"/>
    <x v="12"/>
    <n v="2"/>
    <n v="0"/>
    <n v="0"/>
    <x v="5"/>
    <s v="TA/TO"/>
    <n v="0"/>
    <s v="A"/>
    <s v="A"/>
    <d v="2016-08-16T00:00:00"/>
    <x v="0"/>
    <x v="0"/>
  </r>
  <r>
    <x v="1"/>
    <n v="0"/>
    <x v="1"/>
    <x v="1"/>
    <x v="12"/>
    <n v="2"/>
    <n v="0"/>
    <n v="1"/>
    <x v="3"/>
    <s v="Direct"/>
    <n v="0"/>
    <s v="A"/>
    <s v="A"/>
    <d v="2016-08-16T00:00:00"/>
    <x v="0"/>
    <x v="0"/>
  </r>
  <r>
    <x v="1"/>
    <n v="0"/>
    <x v="1"/>
    <x v="1"/>
    <x v="14"/>
    <n v="2"/>
    <n v="0"/>
    <n v="0"/>
    <x v="5"/>
    <s v="TA/TO"/>
    <n v="0"/>
    <s v="A"/>
    <s v="A"/>
    <d v="2016-08-16T00:00:00"/>
    <x v="0"/>
    <x v="0"/>
  </r>
  <r>
    <x v="1"/>
    <n v="0"/>
    <x v="1"/>
    <x v="1"/>
    <x v="13"/>
    <n v="2"/>
    <n v="0"/>
    <n v="0"/>
    <x v="5"/>
    <s v="TA/TO"/>
    <n v="0"/>
    <s v="A"/>
    <s v="D"/>
    <d v="2016-08-16T00:00:00"/>
    <x v="1"/>
    <x v="0"/>
  </r>
  <r>
    <x v="1"/>
    <n v="0"/>
    <x v="1"/>
    <x v="1"/>
    <x v="14"/>
    <n v="2"/>
    <n v="0"/>
    <n v="0"/>
    <x v="12"/>
    <s v="TA/TO"/>
    <n v="0"/>
    <s v="A"/>
    <s v="A"/>
    <d v="2016-08-16T00:00:00"/>
    <x v="0"/>
    <x v="0"/>
  </r>
  <r>
    <x v="1"/>
    <n v="0"/>
    <x v="1"/>
    <x v="1"/>
    <x v="13"/>
    <n v="2"/>
    <n v="2"/>
    <n v="0"/>
    <x v="1"/>
    <s v="TA/TO"/>
    <n v="0"/>
    <s v="F"/>
    <s v="F"/>
    <d v="2016-08-16T00:00:00"/>
    <x v="0"/>
    <x v="2"/>
  </r>
  <r>
    <x v="1"/>
    <n v="0"/>
    <x v="1"/>
    <x v="1"/>
    <x v="11"/>
    <n v="2"/>
    <n v="0"/>
    <n v="0"/>
    <x v="5"/>
    <s v="TA/TO"/>
    <n v="0"/>
    <s v="A"/>
    <s v="A"/>
    <d v="2016-08-16T00:00:00"/>
    <x v="0"/>
    <x v="0"/>
  </r>
  <r>
    <x v="1"/>
    <n v="0"/>
    <x v="1"/>
    <x v="1"/>
    <x v="13"/>
    <n v="2"/>
    <n v="2"/>
    <n v="0"/>
    <x v="13"/>
    <s v="TA/TO"/>
    <n v="0"/>
    <s v="F"/>
    <s v="F"/>
    <d v="2016-08-16T00:00:00"/>
    <x v="0"/>
    <x v="2"/>
  </r>
  <r>
    <x v="1"/>
    <n v="0"/>
    <x v="1"/>
    <x v="1"/>
    <x v="11"/>
    <n v="2"/>
    <n v="0"/>
    <n v="0"/>
    <x v="12"/>
    <s v="TA/TO"/>
    <n v="0"/>
    <s v="A"/>
    <s v="A"/>
    <d v="2016-08-16T00:00:00"/>
    <x v="0"/>
    <x v="0"/>
  </r>
  <r>
    <x v="1"/>
    <n v="0"/>
    <x v="1"/>
    <x v="1"/>
    <x v="9"/>
    <n v="2"/>
    <n v="0"/>
    <n v="0"/>
    <x v="18"/>
    <s v="Direct"/>
    <n v="0"/>
    <s v="D"/>
    <s v="D"/>
    <d v="2016-08-16T00:00:00"/>
    <x v="0"/>
    <x v="0"/>
  </r>
  <r>
    <x v="1"/>
    <n v="0"/>
    <x v="1"/>
    <x v="1"/>
    <x v="7"/>
    <n v="2"/>
    <n v="1"/>
    <n v="0"/>
    <x v="5"/>
    <s v="TA/TO"/>
    <n v="0"/>
    <s v="D"/>
    <s v="D"/>
    <d v="2016-08-16T00:00:00"/>
    <x v="0"/>
    <x v="2"/>
  </r>
  <r>
    <x v="1"/>
    <n v="0"/>
    <x v="1"/>
    <x v="1"/>
    <x v="12"/>
    <n v="2"/>
    <n v="0"/>
    <n v="0"/>
    <x v="5"/>
    <s v="TA/TO"/>
    <n v="0"/>
    <s v="A"/>
    <s v="A"/>
    <d v="2016-08-16T00:00:00"/>
    <x v="0"/>
    <x v="0"/>
  </r>
  <r>
    <x v="1"/>
    <n v="0"/>
    <x v="1"/>
    <x v="1"/>
    <x v="11"/>
    <n v="2"/>
    <n v="0"/>
    <n v="0"/>
    <x v="3"/>
    <s v="TA/TO"/>
    <n v="0"/>
    <s v="A"/>
    <s v="A"/>
    <d v="2016-08-16T00:00:00"/>
    <x v="0"/>
    <x v="0"/>
  </r>
  <r>
    <x v="1"/>
    <n v="0"/>
    <x v="1"/>
    <x v="1"/>
    <x v="12"/>
    <n v="2"/>
    <n v="0"/>
    <n v="0"/>
    <x v="33"/>
    <s v="TA/TO"/>
    <n v="0"/>
    <s v="A"/>
    <s v="A"/>
    <d v="2016-08-16T00:00:00"/>
    <x v="0"/>
    <x v="0"/>
  </r>
  <r>
    <x v="1"/>
    <n v="0"/>
    <x v="1"/>
    <x v="1"/>
    <x v="8"/>
    <n v="2"/>
    <n v="0"/>
    <n v="0"/>
    <x v="5"/>
    <s v="TA/TO"/>
    <n v="0"/>
    <s v="A"/>
    <s v="A"/>
    <d v="2016-08-16T00:00:00"/>
    <x v="0"/>
    <x v="0"/>
  </r>
  <r>
    <x v="1"/>
    <n v="0"/>
    <x v="1"/>
    <x v="1"/>
    <x v="10"/>
    <n v="2"/>
    <n v="0"/>
    <n v="0"/>
    <x v="1"/>
    <s v="TA/TO"/>
    <n v="0"/>
    <s v="A"/>
    <s v="A"/>
    <d v="2016-08-16T00:00:00"/>
    <x v="0"/>
    <x v="0"/>
  </r>
  <r>
    <x v="1"/>
    <n v="0"/>
    <x v="1"/>
    <x v="1"/>
    <x v="12"/>
    <n v="1"/>
    <n v="0"/>
    <n v="0"/>
    <x v="0"/>
    <s v="TA/TO"/>
    <n v="0"/>
    <s v="A"/>
    <s v="A"/>
    <d v="2016-08-16T00:00:00"/>
    <x v="0"/>
    <x v="1"/>
  </r>
  <r>
    <x v="1"/>
    <n v="0"/>
    <x v="1"/>
    <x v="1"/>
    <x v="10"/>
    <n v="2"/>
    <n v="0"/>
    <n v="0"/>
    <x v="5"/>
    <s v="TA/TO"/>
    <n v="0"/>
    <s v="A"/>
    <s v="A"/>
    <d v="2016-08-16T00:00:00"/>
    <x v="0"/>
    <x v="0"/>
  </r>
  <r>
    <x v="1"/>
    <n v="0"/>
    <x v="1"/>
    <x v="1"/>
    <x v="11"/>
    <n v="2"/>
    <n v="1"/>
    <n v="0"/>
    <x v="15"/>
    <s v="Direct"/>
    <n v="0"/>
    <s v="A"/>
    <s v="A"/>
    <d v="2016-08-16T00:00:00"/>
    <x v="0"/>
    <x v="2"/>
  </r>
  <r>
    <x v="1"/>
    <n v="0"/>
    <x v="1"/>
    <x v="1"/>
    <x v="10"/>
    <n v="3"/>
    <n v="0"/>
    <n v="0"/>
    <x v="1"/>
    <s v="TA/TO"/>
    <n v="0"/>
    <s v="D"/>
    <s v="D"/>
    <d v="2016-08-16T00:00:00"/>
    <x v="0"/>
    <x v="2"/>
  </r>
  <r>
    <x v="1"/>
    <n v="0"/>
    <x v="1"/>
    <x v="1"/>
    <x v="14"/>
    <n v="2"/>
    <n v="0"/>
    <n v="0"/>
    <x v="5"/>
    <s v="Direct"/>
    <n v="0"/>
    <s v="A"/>
    <s v="A"/>
    <d v="2016-08-16T00:00:00"/>
    <x v="0"/>
    <x v="0"/>
  </r>
  <r>
    <x v="1"/>
    <n v="0"/>
    <x v="1"/>
    <x v="1"/>
    <x v="13"/>
    <n v="3"/>
    <n v="0"/>
    <n v="0"/>
    <x v="12"/>
    <s v="TA/TO"/>
    <n v="0"/>
    <s v="D"/>
    <s v="D"/>
    <d v="2016-08-16T00:00:00"/>
    <x v="0"/>
    <x v="2"/>
  </r>
  <r>
    <x v="1"/>
    <n v="0"/>
    <x v="1"/>
    <x v="1"/>
    <x v="12"/>
    <n v="2"/>
    <n v="1"/>
    <n v="0"/>
    <x v="17"/>
    <s v="TA/TO"/>
    <n v="0"/>
    <s v="A"/>
    <s v="A"/>
    <d v="2016-08-16T00:00:00"/>
    <x v="0"/>
    <x v="2"/>
  </r>
  <r>
    <x v="1"/>
    <n v="0"/>
    <x v="1"/>
    <x v="1"/>
    <x v="10"/>
    <n v="2"/>
    <n v="0"/>
    <n v="0"/>
    <x v="19"/>
    <s v="TA/TO"/>
    <n v="0"/>
    <s v="A"/>
    <s v="A"/>
    <d v="2016-08-16T00:00:00"/>
    <x v="0"/>
    <x v="0"/>
  </r>
  <r>
    <x v="1"/>
    <n v="0"/>
    <x v="1"/>
    <x v="1"/>
    <x v="12"/>
    <n v="2"/>
    <n v="0"/>
    <n v="0"/>
    <x v="3"/>
    <s v="TA/TO"/>
    <n v="0"/>
    <s v="A"/>
    <s v="A"/>
    <d v="2016-08-16T00:00:00"/>
    <x v="0"/>
    <x v="0"/>
  </r>
  <r>
    <x v="1"/>
    <n v="0"/>
    <x v="1"/>
    <x v="1"/>
    <x v="15"/>
    <n v="2"/>
    <n v="0"/>
    <n v="0"/>
    <x v="0"/>
    <s v="TA/TO"/>
    <n v="0"/>
    <s v="A"/>
    <s v="A"/>
    <d v="2016-08-16T00:00:00"/>
    <x v="0"/>
    <x v="0"/>
  </r>
  <r>
    <x v="1"/>
    <n v="0"/>
    <x v="1"/>
    <x v="1"/>
    <x v="14"/>
    <n v="2"/>
    <n v="2"/>
    <n v="0"/>
    <x v="1"/>
    <s v="TA/TO"/>
    <n v="0"/>
    <s v="F"/>
    <s v="F"/>
    <d v="2016-08-17T00:00:00"/>
    <x v="0"/>
    <x v="2"/>
  </r>
  <r>
    <x v="1"/>
    <n v="0"/>
    <x v="1"/>
    <x v="1"/>
    <x v="12"/>
    <n v="3"/>
    <n v="0"/>
    <n v="0"/>
    <x v="12"/>
    <s v="TA/TO"/>
    <n v="0"/>
    <s v="D"/>
    <s v="D"/>
    <d v="2016-08-17T00:00:00"/>
    <x v="0"/>
    <x v="2"/>
  </r>
  <r>
    <x v="1"/>
    <n v="0"/>
    <x v="1"/>
    <x v="1"/>
    <x v="2"/>
    <n v="2"/>
    <n v="0"/>
    <n v="0"/>
    <x v="8"/>
    <s v="TA/TO"/>
    <n v="0"/>
    <s v="D"/>
    <s v="D"/>
    <d v="2016-08-17T00:00:00"/>
    <x v="0"/>
    <x v="0"/>
  </r>
  <r>
    <x v="1"/>
    <n v="0"/>
    <x v="1"/>
    <x v="1"/>
    <x v="15"/>
    <n v="2"/>
    <n v="0"/>
    <n v="0"/>
    <x v="15"/>
    <s v="TA/TO"/>
    <n v="0"/>
    <s v="A"/>
    <s v="A"/>
    <d v="2016-08-17T00:00:00"/>
    <x v="0"/>
    <x v="0"/>
  </r>
  <r>
    <x v="1"/>
    <n v="0"/>
    <x v="1"/>
    <x v="1"/>
    <x v="13"/>
    <n v="2"/>
    <n v="0"/>
    <n v="0"/>
    <x v="5"/>
    <s v="TA/TO"/>
    <n v="0"/>
    <s v="A"/>
    <s v="A"/>
    <d v="2016-08-17T00:00:00"/>
    <x v="0"/>
    <x v="0"/>
  </r>
  <r>
    <x v="1"/>
    <n v="0"/>
    <x v="1"/>
    <x v="1"/>
    <x v="15"/>
    <n v="3"/>
    <n v="0"/>
    <n v="0"/>
    <x v="1"/>
    <s v="TA/TO"/>
    <n v="0"/>
    <s v="D"/>
    <s v="E"/>
    <d v="2016-08-17T00:00:00"/>
    <x v="1"/>
    <x v="2"/>
  </r>
  <r>
    <x v="1"/>
    <n v="0"/>
    <x v="1"/>
    <x v="1"/>
    <x v="11"/>
    <n v="2"/>
    <n v="0"/>
    <n v="0"/>
    <x v="17"/>
    <s v="Direct"/>
    <n v="0"/>
    <s v="D"/>
    <s v="D"/>
    <d v="2016-08-17T00:00:00"/>
    <x v="0"/>
    <x v="0"/>
  </r>
  <r>
    <x v="1"/>
    <n v="0"/>
    <x v="1"/>
    <x v="1"/>
    <x v="12"/>
    <n v="2"/>
    <n v="1"/>
    <n v="0"/>
    <x v="3"/>
    <s v="TA/TO"/>
    <n v="0"/>
    <s v="E"/>
    <s v="E"/>
    <d v="2016-08-17T00:00:00"/>
    <x v="0"/>
    <x v="2"/>
  </r>
  <r>
    <x v="1"/>
    <n v="0"/>
    <x v="1"/>
    <x v="1"/>
    <x v="12"/>
    <n v="2"/>
    <n v="0"/>
    <n v="0"/>
    <x v="2"/>
    <s v="TA/TO"/>
    <n v="0"/>
    <s v="A"/>
    <s v="A"/>
    <d v="2016-08-17T00:00:00"/>
    <x v="0"/>
    <x v="0"/>
  </r>
  <r>
    <x v="1"/>
    <n v="0"/>
    <x v="1"/>
    <x v="1"/>
    <x v="13"/>
    <n v="2"/>
    <n v="1"/>
    <n v="0"/>
    <x v="15"/>
    <s v="TA/TO"/>
    <n v="0"/>
    <s v="D"/>
    <s v="D"/>
    <d v="2016-08-17T00:00:00"/>
    <x v="0"/>
    <x v="2"/>
  </r>
  <r>
    <x v="1"/>
    <n v="0"/>
    <x v="1"/>
    <x v="1"/>
    <x v="14"/>
    <n v="2"/>
    <n v="0"/>
    <n v="0"/>
    <x v="13"/>
    <s v="TA/TO"/>
    <n v="0"/>
    <s v="A"/>
    <s v="D"/>
    <d v="2016-08-17T00:00:00"/>
    <x v="1"/>
    <x v="0"/>
  </r>
  <r>
    <x v="1"/>
    <n v="0"/>
    <x v="1"/>
    <x v="1"/>
    <x v="11"/>
    <n v="2"/>
    <n v="0"/>
    <n v="0"/>
    <x v="42"/>
    <s v="TA/TO"/>
    <n v="0"/>
    <s v="A"/>
    <s v="A"/>
    <d v="2016-08-17T00:00:00"/>
    <x v="0"/>
    <x v="0"/>
  </r>
  <r>
    <x v="1"/>
    <n v="0"/>
    <x v="1"/>
    <x v="1"/>
    <x v="11"/>
    <n v="2"/>
    <n v="0"/>
    <n v="0"/>
    <x v="18"/>
    <s v="TA/TO"/>
    <n v="0"/>
    <s v="D"/>
    <s v="D"/>
    <d v="2016-08-17T00:00:00"/>
    <x v="0"/>
    <x v="0"/>
  </r>
  <r>
    <x v="1"/>
    <n v="0"/>
    <x v="1"/>
    <x v="1"/>
    <x v="11"/>
    <n v="3"/>
    <n v="0"/>
    <n v="0"/>
    <x v="18"/>
    <s v="TA/TO"/>
    <n v="0"/>
    <s v="D"/>
    <s v="D"/>
    <d v="2016-08-17T00:00:00"/>
    <x v="0"/>
    <x v="2"/>
  </r>
  <r>
    <x v="1"/>
    <n v="0"/>
    <x v="1"/>
    <x v="1"/>
    <x v="14"/>
    <n v="2"/>
    <n v="3"/>
    <n v="0"/>
    <x v="0"/>
    <s v="Direct"/>
    <n v="0"/>
    <s v="G"/>
    <s v="G"/>
    <d v="2016-08-17T00:00:00"/>
    <x v="0"/>
    <x v="2"/>
  </r>
  <r>
    <x v="1"/>
    <n v="0"/>
    <x v="1"/>
    <x v="1"/>
    <x v="12"/>
    <n v="2"/>
    <n v="0"/>
    <n v="0"/>
    <x v="76"/>
    <s v="TA/TO"/>
    <n v="0"/>
    <s v="D"/>
    <s v="D"/>
    <d v="2016-08-17T00:00:00"/>
    <x v="0"/>
    <x v="0"/>
  </r>
  <r>
    <x v="1"/>
    <n v="0"/>
    <x v="1"/>
    <x v="1"/>
    <x v="10"/>
    <n v="2"/>
    <n v="0"/>
    <n v="0"/>
    <x v="12"/>
    <s v="TA/TO"/>
    <n v="0"/>
    <s v="A"/>
    <s v="A"/>
    <d v="2016-08-17T00:00:00"/>
    <x v="0"/>
    <x v="0"/>
  </r>
  <r>
    <x v="1"/>
    <n v="0"/>
    <x v="1"/>
    <x v="1"/>
    <x v="11"/>
    <n v="3"/>
    <n v="0"/>
    <n v="0"/>
    <x v="42"/>
    <s v="TA/TO"/>
    <n v="0"/>
    <s v="D"/>
    <s v="D"/>
    <d v="2016-08-17T00:00:00"/>
    <x v="0"/>
    <x v="2"/>
  </r>
  <r>
    <x v="1"/>
    <n v="0"/>
    <x v="1"/>
    <x v="1"/>
    <x v="13"/>
    <n v="2"/>
    <n v="0"/>
    <n v="0"/>
    <x v="5"/>
    <s v="TA/TO"/>
    <n v="0"/>
    <s v="A"/>
    <s v="A"/>
    <d v="2016-08-17T00:00:00"/>
    <x v="0"/>
    <x v="0"/>
  </r>
  <r>
    <x v="1"/>
    <n v="0"/>
    <x v="1"/>
    <x v="1"/>
    <x v="13"/>
    <n v="2"/>
    <n v="1"/>
    <n v="0"/>
    <x v="3"/>
    <s v="TA/TO"/>
    <n v="0"/>
    <s v="A"/>
    <s v="C"/>
    <d v="2016-08-17T00:00:00"/>
    <x v="1"/>
    <x v="2"/>
  </r>
  <r>
    <x v="1"/>
    <n v="0"/>
    <x v="1"/>
    <x v="1"/>
    <x v="12"/>
    <n v="2"/>
    <n v="0"/>
    <n v="0"/>
    <x v="3"/>
    <s v="TA/TO"/>
    <n v="0"/>
    <s v="A"/>
    <s v="A"/>
    <d v="2016-08-17T00:00:00"/>
    <x v="0"/>
    <x v="0"/>
  </r>
  <r>
    <x v="1"/>
    <n v="0"/>
    <x v="1"/>
    <x v="1"/>
    <x v="14"/>
    <n v="2"/>
    <n v="0"/>
    <n v="0"/>
    <x v="12"/>
    <s v="TA/TO"/>
    <n v="0"/>
    <s v="A"/>
    <s v="A"/>
    <d v="2016-08-17T00:00:00"/>
    <x v="0"/>
    <x v="0"/>
  </r>
  <r>
    <x v="1"/>
    <n v="0"/>
    <x v="1"/>
    <x v="1"/>
    <x v="14"/>
    <n v="2"/>
    <n v="0"/>
    <n v="0"/>
    <x v="12"/>
    <s v="TA/TO"/>
    <n v="0"/>
    <s v="A"/>
    <s v="A"/>
    <d v="2016-08-17T00:00:00"/>
    <x v="0"/>
    <x v="0"/>
  </r>
  <r>
    <x v="1"/>
    <n v="0"/>
    <x v="1"/>
    <x v="1"/>
    <x v="15"/>
    <n v="2"/>
    <n v="0"/>
    <n v="0"/>
    <x v="5"/>
    <s v="Direct"/>
    <n v="0"/>
    <s v="D"/>
    <s v="D"/>
    <d v="2016-08-17T00:00:00"/>
    <x v="0"/>
    <x v="0"/>
  </r>
  <r>
    <x v="1"/>
    <n v="0"/>
    <x v="1"/>
    <x v="1"/>
    <x v="15"/>
    <n v="2"/>
    <n v="0"/>
    <n v="0"/>
    <x v="0"/>
    <s v="TA/TO"/>
    <n v="0"/>
    <s v="A"/>
    <s v="A"/>
    <d v="2016-08-17T00:00:00"/>
    <x v="0"/>
    <x v="0"/>
  </r>
  <r>
    <x v="1"/>
    <n v="0"/>
    <x v="1"/>
    <x v="1"/>
    <x v="15"/>
    <n v="2"/>
    <n v="0"/>
    <n v="0"/>
    <x v="0"/>
    <s v="TA/TO"/>
    <n v="0"/>
    <s v="A"/>
    <s v="A"/>
    <d v="2016-08-17T00:00:00"/>
    <x v="0"/>
    <x v="0"/>
  </r>
  <r>
    <x v="1"/>
    <n v="0"/>
    <x v="1"/>
    <x v="1"/>
    <x v="10"/>
    <n v="2"/>
    <n v="0"/>
    <n v="0"/>
    <x v="3"/>
    <s v="TA/TO"/>
    <n v="0"/>
    <s v="A"/>
    <s v="A"/>
    <d v="2016-08-17T00:00:00"/>
    <x v="0"/>
    <x v="0"/>
  </r>
  <r>
    <x v="1"/>
    <n v="0"/>
    <x v="1"/>
    <x v="1"/>
    <x v="15"/>
    <n v="2"/>
    <n v="0"/>
    <n v="0"/>
    <x v="0"/>
    <s v="Direct"/>
    <n v="0"/>
    <s v="B"/>
    <s v="B"/>
    <d v="2016-08-17T00:00:00"/>
    <x v="0"/>
    <x v="0"/>
  </r>
  <r>
    <x v="1"/>
    <n v="0"/>
    <x v="1"/>
    <x v="1"/>
    <x v="10"/>
    <n v="1"/>
    <n v="1"/>
    <n v="0"/>
    <x v="12"/>
    <s v="TA/TO"/>
    <n v="0"/>
    <s v="A"/>
    <s v="A"/>
    <d v="2016-08-17T00:00:00"/>
    <x v="0"/>
    <x v="2"/>
  </r>
  <r>
    <x v="1"/>
    <n v="0"/>
    <x v="1"/>
    <x v="1"/>
    <x v="14"/>
    <n v="2"/>
    <n v="0"/>
    <n v="0"/>
    <x v="0"/>
    <s v="TA/TO"/>
    <n v="0"/>
    <s v="A"/>
    <s v="A"/>
    <d v="2016-08-17T00:00:00"/>
    <x v="0"/>
    <x v="0"/>
  </r>
  <r>
    <x v="1"/>
    <n v="0"/>
    <x v="1"/>
    <x v="1"/>
    <x v="14"/>
    <n v="2"/>
    <n v="1"/>
    <n v="0"/>
    <x v="7"/>
    <s v="TA/TO"/>
    <n v="0"/>
    <s v="A"/>
    <s v="D"/>
    <d v="2016-08-17T00:00:00"/>
    <x v="1"/>
    <x v="2"/>
  </r>
  <r>
    <x v="1"/>
    <n v="0"/>
    <x v="1"/>
    <x v="1"/>
    <x v="9"/>
    <n v="2"/>
    <n v="2"/>
    <n v="0"/>
    <x v="1"/>
    <s v="TA/TO"/>
    <n v="0"/>
    <s v="E"/>
    <s v="E"/>
    <d v="2016-08-17T00:00:00"/>
    <x v="0"/>
    <x v="2"/>
  </r>
  <r>
    <x v="1"/>
    <n v="0"/>
    <x v="1"/>
    <x v="1"/>
    <x v="13"/>
    <n v="2"/>
    <n v="0"/>
    <n v="0"/>
    <x v="5"/>
    <s v="TA/TO"/>
    <n v="0"/>
    <s v="A"/>
    <s v="A"/>
    <d v="2016-08-17T00:00:00"/>
    <x v="0"/>
    <x v="0"/>
  </r>
  <r>
    <x v="1"/>
    <n v="0"/>
    <x v="1"/>
    <x v="1"/>
    <x v="12"/>
    <n v="2"/>
    <n v="0"/>
    <n v="0"/>
    <x v="3"/>
    <s v="TA/TO"/>
    <n v="0"/>
    <s v="A"/>
    <s v="A"/>
    <d v="2016-08-17T00:00:00"/>
    <x v="0"/>
    <x v="0"/>
  </r>
  <r>
    <x v="1"/>
    <n v="0"/>
    <x v="1"/>
    <x v="1"/>
    <x v="12"/>
    <n v="2"/>
    <n v="1"/>
    <n v="0"/>
    <x v="0"/>
    <s v="TA/TO"/>
    <n v="0"/>
    <s v="A"/>
    <s v="A"/>
    <d v="2016-08-17T00:00:00"/>
    <x v="0"/>
    <x v="2"/>
  </r>
  <r>
    <x v="1"/>
    <n v="0"/>
    <x v="1"/>
    <x v="1"/>
    <x v="12"/>
    <n v="2"/>
    <n v="0"/>
    <n v="0"/>
    <x v="26"/>
    <s v="TA/TO"/>
    <n v="0"/>
    <s v="A"/>
    <s v="A"/>
    <d v="2016-08-17T00:00:00"/>
    <x v="0"/>
    <x v="0"/>
  </r>
  <r>
    <x v="1"/>
    <n v="0"/>
    <x v="1"/>
    <x v="1"/>
    <x v="13"/>
    <n v="2"/>
    <n v="0"/>
    <n v="0"/>
    <x v="7"/>
    <s v="Direct"/>
    <n v="0"/>
    <s v="A"/>
    <s v="A"/>
    <d v="2016-08-17T00:00:00"/>
    <x v="0"/>
    <x v="0"/>
  </r>
  <r>
    <x v="1"/>
    <n v="0"/>
    <x v="1"/>
    <x v="1"/>
    <x v="9"/>
    <n v="2"/>
    <n v="0"/>
    <n v="0"/>
    <x v="1"/>
    <s v="TA/TO"/>
    <n v="0"/>
    <s v="A"/>
    <s v="A"/>
    <d v="2016-08-17T00:00:00"/>
    <x v="0"/>
    <x v="0"/>
  </r>
  <r>
    <x v="1"/>
    <n v="0"/>
    <x v="1"/>
    <x v="1"/>
    <x v="12"/>
    <n v="2"/>
    <n v="0"/>
    <n v="0"/>
    <x v="1"/>
    <s v="TA/TO"/>
    <n v="0"/>
    <s v="A"/>
    <s v="B"/>
    <d v="2016-08-17T00:00:00"/>
    <x v="1"/>
    <x v="0"/>
  </r>
  <r>
    <x v="1"/>
    <n v="0"/>
    <x v="1"/>
    <x v="1"/>
    <x v="15"/>
    <n v="2"/>
    <n v="0"/>
    <n v="0"/>
    <x v="0"/>
    <s v="Direct"/>
    <n v="0"/>
    <s v="A"/>
    <s v="A"/>
    <d v="2016-08-17T00:00:00"/>
    <x v="0"/>
    <x v="0"/>
  </r>
  <r>
    <x v="1"/>
    <n v="0"/>
    <x v="1"/>
    <x v="1"/>
    <x v="15"/>
    <n v="2"/>
    <n v="0"/>
    <n v="0"/>
    <x v="0"/>
    <s v="Direct"/>
    <n v="0"/>
    <s v="B"/>
    <s v="B"/>
    <d v="2016-08-17T00:00:00"/>
    <x v="0"/>
    <x v="0"/>
  </r>
  <r>
    <x v="1"/>
    <n v="0"/>
    <x v="1"/>
    <x v="1"/>
    <x v="14"/>
    <n v="3"/>
    <n v="0"/>
    <n v="0"/>
    <x v="13"/>
    <s v="Direct"/>
    <n v="0"/>
    <s v="B"/>
    <s v="B"/>
    <d v="2016-08-17T00:00:00"/>
    <x v="0"/>
    <x v="2"/>
  </r>
  <r>
    <x v="1"/>
    <n v="0"/>
    <x v="1"/>
    <x v="1"/>
    <x v="14"/>
    <n v="0"/>
    <n v="2"/>
    <n v="0"/>
    <x v="13"/>
    <s v="Direct"/>
    <n v="0"/>
    <s v="B"/>
    <s v="B"/>
    <d v="2016-08-17T00:00:00"/>
    <x v="0"/>
    <x v="2"/>
  </r>
  <r>
    <x v="1"/>
    <n v="0"/>
    <x v="1"/>
    <x v="1"/>
    <x v="13"/>
    <n v="2"/>
    <n v="0"/>
    <n v="0"/>
    <x v="12"/>
    <s v="TA/TO"/>
    <n v="0"/>
    <s v="A"/>
    <s v="A"/>
    <d v="2016-08-17T00:00:00"/>
    <x v="0"/>
    <x v="0"/>
  </r>
  <r>
    <x v="1"/>
    <n v="0"/>
    <x v="1"/>
    <x v="1"/>
    <x v="13"/>
    <n v="2"/>
    <n v="0"/>
    <n v="0"/>
    <x v="12"/>
    <s v="TA/TO"/>
    <n v="0"/>
    <s v="D"/>
    <s v="D"/>
    <d v="2016-08-17T00:00:00"/>
    <x v="0"/>
    <x v="0"/>
  </r>
  <r>
    <x v="1"/>
    <n v="0"/>
    <x v="1"/>
    <x v="1"/>
    <x v="13"/>
    <n v="2"/>
    <n v="0"/>
    <n v="0"/>
    <x v="12"/>
    <s v="TA/TO"/>
    <n v="0"/>
    <s v="A"/>
    <s v="A"/>
    <d v="2016-08-17T00:00:00"/>
    <x v="0"/>
    <x v="0"/>
  </r>
  <r>
    <x v="1"/>
    <n v="0"/>
    <x v="1"/>
    <x v="1"/>
    <x v="13"/>
    <n v="2"/>
    <n v="0"/>
    <n v="0"/>
    <x v="1"/>
    <s v="TA/TO"/>
    <n v="0"/>
    <s v="D"/>
    <s v="D"/>
    <d v="2016-08-17T00:00:00"/>
    <x v="0"/>
    <x v="0"/>
  </r>
  <r>
    <x v="1"/>
    <n v="0"/>
    <x v="1"/>
    <x v="1"/>
    <x v="13"/>
    <n v="2"/>
    <n v="0"/>
    <n v="0"/>
    <x v="1"/>
    <s v="TA/TO"/>
    <n v="0"/>
    <s v="A"/>
    <s v="A"/>
    <d v="2016-08-17T00:00:00"/>
    <x v="0"/>
    <x v="0"/>
  </r>
  <r>
    <x v="1"/>
    <n v="0"/>
    <x v="1"/>
    <x v="1"/>
    <x v="14"/>
    <n v="2"/>
    <n v="0"/>
    <n v="0"/>
    <x v="0"/>
    <s v="TA/TO"/>
    <n v="0"/>
    <s v="A"/>
    <s v="A"/>
    <d v="2016-08-17T00:00:00"/>
    <x v="0"/>
    <x v="0"/>
  </r>
  <r>
    <x v="1"/>
    <n v="0"/>
    <x v="1"/>
    <x v="1"/>
    <x v="14"/>
    <n v="2"/>
    <n v="0"/>
    <n v="0"/>
    <x v="5"/>
    <s v="TA/TO"/>
    <n v="0"/>
    <s v="D"/>
    <s v="D"/>
    <d v="2016-08-17T00:00:00"/>
    <x v="0"/>
    <x v="0"/>
  </r>
  <r>
    <x v="1"/>
    <n v="0"/>
    <x v="1"/>
    <x v="1"/>
    <x v="15"/>
    <n v="2"/>
    <n v="0"/>
    <n v="0"/>
    <x v="0"/>
    <s v="TA/TO"/>
    <n v="0"/>
    <s v="A"/>
    <s v="A"/>
    <d v="2016-08-17T00:00:00"/>
    <x v="0"/>
    <x v="0"/>
  </r>
  <r>
    <x v="1"/>
    <n v="0"/>
    <x v="1"/>
    <x v="1"/>
    <x v="9"/>
    <n v="2"/>
    <n v="0"/>
    <n v="0"/>
    <x v="0"/>
    <s v="Direct"/>
    <n v="0"/>
    <s v="A"/>
    <s v="D"/>
    <d v="2016-08-17T00:00:00"/>
    <x v="1"/>
    <x v="0"/>
  </r>
  <r>
    <x v="1"/>
    <n v="0"/>
    <x v="1"/>
    <x v="1"/>
    <x v="14"/>
    <n v="2"/>
    <n v="0"/>
    <n v="0"/>
    <x v="5"/>
    <s v="TA/TO"/>
    <n v="0"/>
    <s v="A"/>
    <s v="D"/>
    <d v="2016-08-17T00:00:00"/>
    <x v="1"/>
    <x v="0"/>
  </r>
  <r>
    <x v="1"/>
    <n v="0"/>
    <x v="1"/>
    <x v="1"/>
    <x v="13"/>
    <n v="2"/>
    <n v="0"/>
    <n v="0"/>
    <x v="13"/>
    <s v="TA/TO"/>
    <n v="0"/>
    <s v="A"/>
    <s v="A"/>
    <d v="2016-08-17T00:00:00"/>
    <x v="0"/>
    <x v="0"/>
  </r>
  <r>
    <x v="1"/>
    <n v="0"/>
    <x v="1"/>
    <x v="1"/>
    <x v="13"/>
    <n v="2"/>
    <n v="0"/>
    <n v="0"/>
    <x v="13"/>
    <s v="TA/TO"/>
    <n v="0"/>
    <s v="A"/>
    <s v="A"/>
    <d v="2016-08-17T00:00:00"/>
    <x v="0"/>
    <x v="0"/>
  </r>
  <r>
    <x v="1"/>
    <n v="0"/>
    <x v="1"/>
    <x v="1"/>
    <x v="15"/>
    <n v="2"/>
    <n v="1"/>
    <n v="0"/>
    <x v="5"/>
    <s v="Direct"/>
    <n v="0"/>
    <s v="A"/>
    <s v="F"/>
    <d v="2016-08-17T00:00:00"/>
    <x v="1"/>
    <x v="2"/>
  </r>
  <r>
    <x v="1"/>
    <n v="0"/>
    <x v="1"/>
    <x v="1"/>
    <x v="12"/>
    <n v="2"/>
    <n v="0"/>
    <n v="0"/>
    <x v="1"/>
    <s v="TA/TO"/>
    <n v="0"/>
    <s v="A"/>
    <s v="B"/>
    <d v="2016-08-17T00:00:00"/>
    <x v="1"/>
    <x v="0"/>
  </r>
  <r>
    <x v="1"/>
    <n v="0"/>
    <x v="1"/>
    <x v="1"/>
    <x v="12"/>
    <n v="2"/>
    <n v="0"/>
    <n v="0"/>
    <x v="17"/>
    <s v="TA/TO"/>
    <n v="0"/>
    <s v="A"/>
    <s v="A"/>
    <d v="2016-08-17T00:00:00"/>
    <x v="0"/>
    <x v="0"/>
  </r>
  <r>
    <x v="1"/>
    <n v="0"/>
    <x v="1"/>
    <x v="1"/>
    <x v="9"/>
    <n v="2"/>
    <n v="0"/>
    <n v="0"/>
    <x v="5"/>
    <s v="TA/TO"/>
    <n v="0"/>
    <s v="D"/>
    <s v="D"/>
    <d v="2016-08-17T00:00:00"/>
    <x v="0"/>
    <x v="0"/>
  </r>
  <r>
    <x v="1"/>
    <n v="0"/>
    <x v="1"/>
    <x v="1"/>
    <x v="9"/>
    <n v="2"/>
    <n v="0"/>
    <n v="0"/>
    <x v="5"/>
    <s v="TA/TO"/>
    <n v="0"/>
    <s v="D"/>
    <s v="D"/>
    <d v="2016-08-17T00:00:00"/>
    <x v="0"/>
    <x v="0"/>
  </r>
  <r>
    <x v="1"/>
    <n v="0"/>
    <x v="1"/>
    <x v="1"/>
    <x v="15"/>
    <n v="2"/>
    <n v="0"/>
    <n v="0"/>
    <x v="5"/>
    <s v="TA/TO"/>
    <n v="0"/>
    <s v="A"/>
    <s v="A"/>
    <d v="2016-08-17T00:00:00"/>
    <x v="0"/>
    <x v="0"/>
  </r>
  <r>
    <x v="1"/>
    <n v="0"/>
    <x v="1"/>
    <x v="1"/>
    <x v="14"/>
    <n v="3"/>
    <n v="0"/>
    <n v="0"/>
    <x v="18"/>
    <s v="TA/TO"/>
    <n v="0"/>
    <s v="D"/>
    <s v="D"/>
    <d v="2016-08-17T00:00:00"/>
    <x v="0"/>
    <x v="2"/>
  </r>
  <r>
    <x v="1"/>
    <n v="0"/>
    <x v="1"/>
    <x v="1"/>
    <x v="14"/>
    <n v="2"/>
    <n v="0"/>
    <n v="0"/>
    <x v="2"/>
    <s v="TA/TO"/>
    <n v="0"/>
    <s v="D"/>
    <s v="D"/>
    <d v="2016-08-18T00:00:00"/>
    <x v="0"/>
    <x v="0"/>
  </r>
  <r>
    <x v="1"/>
    <n v="0"/>
    <x v="1"/>
    <x v="1"/>
    <x v="13"/>
    <n v="2"/>
    <n v="0"/>
    <n v="0"/>
    <x v="17"/>
    <s v="TA/TO"/>
    <n v="0"/>
    <s v="A"/>
    <s v="A"/>
    <d v="2016-08-18T00:00:00"/>
    <x v="0"/>
    <x v="0"/>
  </r>
  <r>
    <x v="1"/>
    <n v="0"/>
    <x v="1"/>
    <x v="1"/>
    <x v="13"/>
    <n v="2"/>
    <n v="0"/>
    <n v="0"/>
    <x v="17"/>
    <s v="TA/TO"/>
    <n v="0"/>
    <s v="A"/>
    <s v="A"/>
    <d v="2016-08-18T00:00:00"/>
    <x v="0"/>
    <x v="0"/>
  </r>
  <r>
    <x v="1"/>
    <n v="0"/>
    <x v="1"/>
    <x v="1"/>
    <x v="7"/>
    <n v="2"/>
    <n v="0"/>
    <n v="0"/>
    <x v="5"/>
    <s v="TA/TO"/>
    <n v="0"/>
    <s v="A"/>
    <s v="A"/>
    <d v="2016-08-18T00:00:00"/>
    <x v="0"/>
    <x v="0"/>
  </r>
  <r>
    <x v="1"/>
    <n v="0"/>
    <x v="1"/>
    <x v="1"/>
    <x v="16"/>
    <n v="1"/>
    <n v="0"/>
    <n v="0"/>
    <x v="8"/>
    <s v="GDS"/>
    <n v="0"/>
    <s v="A"/>
    <s v="A"/>
    <d v="2016-08-18T00:00:00"/>
    <x v="0"/>
    <x v="1"/>
  </r>
  <r>
    <x v="1"/>
    <n v="0"/>
    <x v="1"/>
    <x v="1"/>
    <x v="13"/>
    <n v="2"/>
    <n v="0"/>
    <n v="0"/>
    <x v="1"/>
    <s v="TA/TO"/>
    <n v="0"/>
    <s v="A"/>
    <s v="A"/>
    <d v="2016-08-18T00:00:00"/>
    <x v="0"/>
    <x v="0"/>
  </r>
  <r>
    <x v="1"/>
    <n v="0"/>
    <x v="1"/>
    <x v="1"/>
    <x v="14"/>
    <n v="2"/>
    <n v="0"/>
    <n v="0"/>
    <x v="14"/>
    <s v="TA/TO"/>
    <n v="0"/>
    <s v="A"/>
    <s v="A"/>
    <d v="2016-08-18T00:00:00"/>
    <x v="0"/>
    <x v="0"/>
  </r>
  <r>
    <x v="1"/>
    <n v="0"/>
    <x v="1"/>
    <x v="1"/>
    <x v="16"/>
    <n v="2"/>
    <n v="1"/>
    <n v="0"/>
    <x v="1"/>
    <s v="TA/TO"/>
    <n v="0"/>
    <s v="A"/>
    <s v="A"/>
    <d v="2016-08-18T00:00:00"/>
    <x v="0"/>
    <x v="2"/>
  </r>
  <r>
    <x v="1"/>
    <n v="0"/>
    <x v="1"/>
    <x v="1"/>
    <x v="13"/>
    <n v="2"/>
    <n v="0"/>
    <n v="0"/>
    <x v="5"/>
    <s v="TA/TO"/>
    <n v="0"/>
    <s v="A"/>
    <s v="A"/>
    <d v="2016-08-18T00:00:00"/>
    <x v="0"/>
    <x v="0"/>
  </r>
  <r>
    <x v="1"/>
    <n v="0"/>
    <x v="1"/>
    <x v="1"/>
    <x v="11"/>
    <n v="2"/>
    <n v="0"/>
    <n v="0"/>
    <x v="17"/>
    <s v="TA/TO"/>
    <n v="0"/>
    <s v="A"/>
    <s v="A"/>
    <d v="2016-08-18T00:00:00"/>
    <x v="0"/>
    <x v="0"/>
  </r>
  <r>
    <x v="1"/>
    <n v="0"/>
    <x v="1"/>
    <x v="1"/>
    <x v="10"/>
    <n v="2"/>
    <n v="0"/>
    <n v="0"/>
    <x v="1"/>
    <s v="TA/TO"/>
    <n v="0"/>
    <s v="A"/>
    <s v="A"/>
    <d v="2016-08-18T00:00:00"/>
    <x v="0"/>
    <x v="0"/>
  </r>
  <r>
    <x v="1"/>
    <n v="0"/>
    <x v="1"/>
    <x v="1"/>
    <x v="16"/>
    <n v="2"/>
    <n v="2"/>
    <n v="0"/>
    <x v="29"/>
    <s v="TA/TO"/>
    <n v="0"/>
    <s v="F"/>
    <s v="F"/>
    <d v="2016-08-18T00:00:00"/>
    <x v="0"/>
    <x v="2"/>
  </r>
  <r>
    <x v="1"/>
    <n v="0"/>
    <x v="1"/>
    <x v="1"/>
    <x v="10"/>
    <n v="3"/>
    <n v="0"/>
    <n v="0"/>
    <x v="17"/>
    <s v="TA/TO"/>
    <n v="0"/>
    <s v="D"/>
    <s v="D"/>
    <d v="2016-08-18T00:00:00"/>
    <x v="0"/>
    <x v="2"/>
  </r>
  <r>
    <x v="1"/>
    <n v="0"/>
    <x v="1"/>
    <x v="1"/>
    <x v="13"/>
    <n v="2"/>
    <n v="0"/>
    <n v="0"/>
    <x v="17"/>
    <s v="TA/TO"/>
    <n v="0"/>
    <s v="D"/>
    <s v="D"/>
    <d v="2016-08-18T00:00:00"/>
    <x v="0"/>
    <x v="0"/>
  </r>
  <r>
    <x v="1"/>
    <n v="0"/>
    <x v="1"/>
    <x v="1"/>
    <x v="13"/>
    <n v="2"/>
    <n v="1"/>
    <n v="0"/>
    <x v="5"/>
    <s v="TA/TO"/>
    <n v="0"/>
    <s v="A"/>
    <s v="A"/>
    <d v="2016-08-18T00:00:00"/>
    <x v="0"/>
    <x v="2"/>
  </r>
  <r>
    <x v="1"/>
    <n v="0"/>
    <x v="1"/>
    <x v="1"/>
    <x v="13"/>
    <n v="2"/>
    <n v="0"/>
    <n v="0"/>
    <x v="5"/>
    <s v="TA/TO"/>
    <n v="0"/>
    <s v="A"/>
    <s v="A"/>
    <d v="2016-08-18T00:00:00"/>
    <x v="0"/>
    <x v="0"/>
  </r>
  <r>
    <x v="1"/>
    <n v="0"/>
    <x v="1"/>
    <x v="1"/>
    <x v="16"/>
    <n v="1"/>
    <n v="0"/>
    <n v="0"/>
    <x v="13"/>
    <s v="TA/TO"/>
    <n v="0"/>
    <s v="A"/>
    <s v="A"/>
    <d v="2016-08-18T00:00:00"/>
    <x v="0"/>
    <x v="1"/>
  </r>
  <r>
    <x v="1"/>
    <n v="0"/>
    <x v="1"/>
    <x v="1"/>
    <x v="16"/>
    <n v="2"/>
    <n v="0"/>
    <n v="0"/>
    <x v="13"/>
    <s v="TA/TO"/>
    <n v="0"/>
    <s v="B"/>
    <s v="B"/>
    <d v="2016-08-18T00:00:00"/>
    <x v="0"/>
    <x v="0"/>
  </r>
  <r>
    <x v="1"/>
    <n v="0"/>
    <x v="1"/>
    <x v="1"/>
    <x v="16"/>
    <n v="0"/>
    <n v="2"/>
    <n v="0"/>
    <x v="13"/>
    <s v="TA/TO"/>
    <n v="0"/>
    <s v="B"/>
    <s v="B"/>
    <d v="2016-08-18T00:00:00"/>
    <x v="0"/>
    <x v="2"/>
  </r>
  <r>
    <x v="1"/>
    <n v="0"/>
    <x v="1"/>
    <x v="1"/>
    <x v="15"/>
    <n v="2"/>
    <n v="0"/>
    <n v="0"/>
    <x v="5"/>
    <s v="Direct"/>
    <n v="0"/>
    <s v="D"/>
    <s v="D"/>
    <d v="2016-08-18T00:00:00"/>
    <x v="0"/>
    <x v="0"/>
  </r>
  <r>
    <x v="1"/>
    <n v="0"/>
    <x v="1"/>
    <x v="1"/>
    <x v="15"/>
    <n v="3"/>
    <n v="0"/>
    <n v="0"/>
    <x v="3"/>
    <s v="TA/TO"/>
    <n v="0"/>
    <s v="D"/>
    <s v="E"/>
    <d v="2016-08-18T00:00:00"/>
    <x v="1"/>
    <x v="2"/>
  </r>
  <r>
    <x v="1"/>
    <n v="0"/>
    <x v="1"/>
    <x v="1"/>
    <x v="16"/>
    <n v="1"/>
    <n v="0"/>
    <n v="0"/>
    <x v="3"/>
    <s v="Corporate"/>
    <n v="0"/>
    <s v="A"/>
    <s v="A"/>
    <d v="2016-08-18T00:00:00"/>
    <x v="0"/>
    <x v="1"/>
  </r>
  <r>
    <x v="1"/>
    <n v="0"/>
    <x v="1"/>
    <x v="1"/>
    <x v="15"/>
    <n v="2"/>
    <n v="0"/>
    <n v="0"/>
    <x v="5"/>
    <s v="TA/TO"/>
    <n v="0"/>
    <s v="A"/>
    <s v="A"/>
    <d v="2016-08-18T00:00:00"/>
    <x v="0"/>
    <x v="0"/>
  </r>
  <r>
    <x v="1"/>
    <n v="0"/>
    <x v="1"/>
    <x v="1"/>
    <x v="12"/>
    <n v="2"/>
    <n v="1"/>
    <n v="0"/>
    <x v="3"/>
    <s v="TA/TO"/>
    <n v="0"/>
    <s v="A"/>
    <s v="A"/>
    <d v="2016-08-18T00:00:00"/>
    <x v="0"/>
    <x v="2"/>
  </r>
  <r>
    <x v="1"/>
    <n v="0"/>
    <x v="1"/>
    <x v="1"/>
    <x v="16"/>
    <n v="2"/>
    <n v="1"/>
    <n v="0"/>
    <x v="33"/>
    <s v="TA/TO"/>
    <n v="0"/>
    <s v="A"/>
    <s v="A"/>
    <d v="2016-08-18T00:00:00"/>
    <x v="0"/>
    <x v="2"/>
  </r>
  <r>
    <x v="1"/>
    <n v="0"/>
    <x v="1"/>
    <x v="1"/>
    <x v="12"/>
    <n v="2"/>
    <n v="0"/>
    <n v="0"/>
    <x v="3"/>
    <s v="TA/TO"/>
    <n v="0"/>
    <s v="A"/>
    <s v="A"/>
    <d v="2016-08-18T00:00:00"/>
    <x v="0"/>
    <x v="0"/>
  </r>
  <r>
    <x v="1"/>
    <n v="0"/>
    <x v="1"/>
    <x v="1"/>
    <x v="14"/>
    <n v="2"/>
    <n v="1"/>
    <n v="0"/>
    <x v="0"/>
    <s v="TA/TO"/>
    <n v="0"/>
    <s v="A"/>
    <s v="A"/>
    <d v="2016-08-18T00:00:00"/>
    <x v="0"/>
    <x v="2"/>
  </r>
  <r>
    <x v="1"/>
    <n v="0"/>
    <x v="1"/>
    <x v="1"/>
    <x v="15"/>
    <n v="2"/>
    <n v="0"/>
    <n v="0"/>
    <x v="7"/>
    <s v="TA/TO"/>
    <n v="0"/>
    <s v="A"/>
    <s v="A"/>
    <d v="2016-08-18T00:00:00"/>
    <x v="0"/>
    <x v="0"/>
  </r>
  <r>
    <x v="1"/>
    <n v="0"/>
    <x v="1"/>
    <x v="1"/>
    <x v="15"/>
    <n v="2"/>
    <n v="0"/>
    <n v="0"/>
    <x v="1"/>
    <s v="TA/TO"/>
    <n v="0"/>
    <s v="A"/>
    <s v="A"/>
    <d v="2016-08-18T00:00:00"/>
    <x v="0"/>
    <x v="0"/>
  </r>
  <r>
    <x v="1"/>
    <n v="0"/>
    <x v="1"/>
    <x v="1"/>
    <x v="15"/>
    <n v="2"/>
    <n v="0"/>
    <n v="0"/>
    <x v="0"/>
    <s v="TA/TO"/>
    <n v="0"/>
    <s v="A"/>
    <s v="A"/>
    <d v="2016-08-18T00:00:00"/>
    <x v="0"/>
    <x v="0"/>
  </r>
  <r>
    <x v="1"/>
    <n v="0"/>
    <x v="1"/>
    <x v="1"/>
    <x v="15"/>
    <n v="2"/>
    <n v="0"/>
    <n v="0"/>
    <x v="0"/>
    <s v="TA/TO"/>
    <n v="0"/>
    <s v="A"/>
    <s v="A"/>
    <d v="2016-08-18T00:00:00"/>
    <x v="0"/>
    <x v="0"/>
  </r>
  <r>
    <x v="1"/>
    <n v="0"/>
    <x v="1"/>
    <x v="1"/>
    <x v="15"/>
    <n v="2"/>
    <n v="0"/>
    <n v="0"/>
    <x v="3"/>
    <s v="TA/TO"/>
    <n v="0"/>
    <s v="A"/>
    <s v="A"/>
    <d v="2016-08-18T00:00:00"/>
    <x v="0"/>
    <x v="0"/>
  </r>
  <r>
    <x v="1"/>
    <n v="0"/>
    <x v="1"/>
    <x v="1"/>
    <x v="14"/>
    <n v="2"/>
    <n v="0"/>
    <n v="0"/>
    <x v="3"/>
    <s v="TA/TO"/>
    <n v="0"/>
    <s v="A"/>
    <s v="A"/>
    <d v="2016-08-18T00:00:00"/>
    <x v="0"/>
    <x v="0"/>
  </r>
  <r>
    <x v="1"/>
    <n v="0"/>
    <x v="1"/>
    <x v="1"/>
    <x v="16"/>
    <n v="2"/>
    <n v="1"/>
    <n v="0"/>
    <x v="0"/>
    <s v="TA/TO"/>
    <n v="0"/>
    <s v="A"/>
    <s v="C"/>
    <d v="2016-08-18T00:00:00"/>
    <x v="1"/>
    <x v="2"/>
  </r>
  <r>
    <x v="1"/>
    <n v="0"/>
    <x v="1"/>
    <x v="1"/>
    <x v="14"/>
    <n v="2"/>
    <n v="0"/>
    <n v="0"/>
    <x v="3"/>
    <s v="TA/TO"/>
    <n v="0"/>
    <s v="A"/>
    <s v="A"/>
    <d v="2016-08-18T00:00:00"/>
    <x v="0"/>
    <x v="0"/>
  </r>
  <r>
    <x v="1"/>
    <n v="0"/>
    <x v="1"/>
    <x v="1"/>
    <x v="16"/>
    <n v="2"/>
    <n v="0"/>
    <n v="0"/>
    <x v="5"/>
    <s v="TA/TO"/>
    <n v="0"/>
    <s v="A"/>
    <s v="A"/>
    <d v="2016-08-18T00:00:00"/>
    <x v="0"/>
    <x v="0"/>
  </r>
  <r>
    <x v="1"/>
    <n v="0"/>
    <x v="1"/>
    <x v="1"/>
    <x v="14"/>
    <n v="2"/>
    <n v="1"/>
    <n v="0"/>
    <x v="0"/>
    <s v="TA/TO"/>
    <n v="0"/>
    <s v="A"/>
    <s v="A"/>
    <d v="2016-08-18T00:00:00"/>
    <x v="0"/>
    <x v="2"/>
  </r>
  <r>
    <x v="1"/>
    <n v="0"/>
    <x v="1"/>
    <x v="1"/>
    <x v="15"/>
    <n v="2"/>
    <n v="0"/>
    <n v="0"/>
    <x v="13"/>
    <s v="TA/TO"/>
    <n v="0"/>
    <s v="A"/>
    <s v="A"/>
    <d v="2016-08-18T00:00:00"/>
    <x v="0"/>
    <x v="0"/>
  </r>
  <r>
    <x v="1"/>
    <n v="0"/>
    <x v="1"/>
    <x v="1"/>
    <x v="14"/>
    <n v="2"/>
    <n v="1"/>
    <n v="0"/>
    <x v="18"/>
    <s v="TA/TO"/>
    <n v="0"/>
    <s v="A"/>
    <s v="A"/>
    <d v="2016-08-18T00:00:00"/>
    <x v="0"/>
    <x v="2"/>
  </r>
  <r>
    <x v="1"/>
    <n v="0"/>
    <x v="1"/>
    <x v="1"/>
    <x v="12"/>
    <n v="3"/>
    <n v="0"/>
    <n v="0"/>
    <x v="3"/>
    <s v="TA/TO"/>
    <n v="0"/>
    <s v="A"/>
    <s v="A"/>
    <d v="2016-08-18T00:00:00"/>
    <x v="0"/>
    <x v="2"/>
  </r>
  <r>
    <x v="1"/>
    <n v="0"/>
    <x v="1"/>
    <x v="1"/>
    <x v="3"/>
    <n v="2"/>
    <n v="0"/>
    <n v="0"/>
    <x v="1"/>
    <s v="TA/TO"/>
    <n v="0"/>
    <s v="A"/>
    <s v="A"/>
    <d v="2016-08-18T00:00:00"/>
    <x v="0"/>
    <x v="0"/>
  </r>
  <r>
    <x v="1"/>
    <n v="0"/>
    <x v="1"/>
    <x v="1"/>
    <x v="16"/>
    <n v="2"/>
    <n v="0"/>
    <n v="0"/>
    <x v="5"/>
    <s v="Direct"/>
    <n v="0"/>
    <s v="A"/>
    <s v="B"/>
    <d v="2016-08-18T00:00:00"/>
    <x v="1"/>
    <x v="0"/>
  </r>
  <r>
    <x v="1"/>
    <n v="0"/>
    <x v="1"/>
    <x v="1"/>
    <x v="13"/>
    <n v="2"/>
    <n v="0"/>
    <n v="0"/>
    <x v="21"/>
    <s v="TA/TO"/>
    <n v="0"/>
    <s v="A"/>
    <s v="A"/>
    <d v="2016-08-18T00:00:00"/>
    <x v="0"/>
    <x v="0"/>
  </r>
  <r>
    <x v="1"/>
    <n v="0"/>
    <x v="1"/>
    <x v="1"/>
    <x v="14"/>
    <n v="2"/>
    <n v="0"/>
    <n v="0"/>
    <x v="5"/>
    <s v="TA/TO"/>
    <n v="0"/>
    <s v="B"/>
    <s v="B"/>
    <d v="2016-08-18T00:00:00"/>
    <x v="0"/>
    <x v="0"/>
  </r>
  <r>
    <x v="1"/>
    <n v="0"/>
    <x v="1"/>
    <x v="1"/>
    <x v="14"/>
    <n v="0"/>
    <n v="2"/>
    <n v="0"/>
    <x v="5"/>
    <s v="TA/TO"/>
    <n v="0"/>
    <s v="B"/>
    <s v="B"/>
    <d v="2016-08-18T00:00:00"/>
    <x v="0"/>
    <x v="2"/>
  </r>
  <r>
    <x v="1"/>
    <n v="0"/>
    <x v="1"/>
    <x v="1"/>
    <x v="14"/>
    <n v="2"/>
    <n v="0"/>
    <n v="0"/>
    <x v="0"/>
    <s v="TA/TO"/>
    <n v="0"/>
    <s v="A"/>
    <s v="A"/>
    <d v="2016-08-18T00:00:00"/>
    <x v="0"/>
    <x v="0"/>
  </r>
  <r>
    <x v="1"/>
    <n v="0"/>
    <x v="1"/>
    <x v="1"/>
    <x v="14"/>
    <n v="2"/>
    <n v="0"/>
    <n v="0"/>
    <x v="3"/>
    <s v="TA/TO"/>
    <n v="0"/>
    <s v="A"/>
    <s v="A"/>
    <d v="2016-08-18T00:00:00"/>
    <x v="0"/>
    <x v="0"/>
  </r>
  <r>
    <x v="1"/>
    <n v="0"/>
    <x v="1"/>
    <x v="1"/>
    <x v="16"/>
    <n v="2"/>
    <n v="0"/>
    <n v="0"/>
    <x v="1"/>
    <s v="TA/TO"/>
    <n v="0"/>
    <s v="A"/>
    <s v="A"/>
    <d v="2016-08-18T00:00:00"/>
    <x v="0"/>
    <x v="0"/>
  </r>
  <r>
    <x v="1"/>
    <n v="0"/>
    <x v="1"/>
    <x v="1"/>
    <x v="14"/>
    <n v="2"/>
    <n v="1"/>
    <n v="0"/>
    <x v="17"/>
    <s v="TA/TO"/>
    <n v="0"/>
    <s v="A"/>
    <s v="A"/>
    <d v="2016-08-18T00:00:00"/>
    <x v="0"/>
    <x v="2"/>
  </r>
  <r>
    <x v="1"/>
    <n v="0"/>
    <x v="1"/>
    <x v="1"/>
    <x v="16"/>
    <n v="2"/>
    <n v="0"/>
    <n v="0"/>
    <x v="5"/>
    <s v="TA/TO"/>
    <n v="0"/>
    <s v="A"/>
    <s v="A"/>
    <d v="2016-08-18T00:00:00"/>
    <x v="0"/>
    <x v="0"/>
  </r>
  <r>
    <x v="1"/>
    <n v="0"/>
    <x v="1"/>
    <x v="1"/>
    <x v="15"/>
    <n v="2"/>
    <n v="0"/>
    <n v="0"/>
    <x v="12"/>
    <s v="TA/TO"/>
    <n v="0"/>
    <s v="A"/>
    <s v="A"/>
    <d v="2016-08-18T00:00:00"/>
    <x v="0"/>
    <x v="0"/>
  </r>
  <r>
    <x v="1"/>
    <n v="0"/>
    <x v="1"/>
    <x v="1"/>
    <x v="16"/>
    <n v="2"/>
    <n v="1"/>
    <n v="0"/>
    <x v="17"/>
    <s v="TA/TO"/>
    <n v="0"/>
    <s v="A"/>
    <s v="D"/>
    <d v="2016-08-18T00:00:00"/>
    <x v="1"/>
    <x v="2"/>
  </r>
  <r>
    <x v="1"/>
    <n v="0"/>
    <x v="1"/>
    <x v="1"/>
    <x v="13"/>
    <n v="2"/>
    <n v="0"/>
    <n v="0"/>
    <x v="12"/>
    <s v="TA/TO"/>
    <n v="0"/>
    <s v="A"/>
    <s v="A"/>
    <d v="2016-08-18T00:00:00"/>
    <x v="0"/>
    <x v="0"/>
  </r>
  <r>
    <x v="1"/>
    <n v="0"/>
    <x v="1"/>
    <x v="1"/>
    <x v="15"/>
    <n v="2"/>
    <n v="0"/>
    <n v="0"/>
    <x v="0"/>
    <s v="TA/TO"/>
    <n v="0"/>
    <s v="A"/>
    <s v="A"/>
    <d v="2016-08-18T00:00:00"/>
    <x v="0"/>
    <x v="0"/>
  </r>
  <r>
    <x v="1"/>
    <n v="0"/>
    <x v="1"/>
    <x v="1"/>
    <x v="16"/>
    <n v="3"/>
    <n v="0"/>
    <n v="0"/>
    <x v="12"/>
    <s v="TA/TO"/>
    <n v="0"/>
    <s v="D"/>
    <s v="D"/>
    <d v="2016-08-18T00:00:00"/>
    <x v="0"/>
    <x v="2"/>
  </r>
  <r>
    <x v="1"/>
    <n v="0"/>
    <x v="1"/>
    <x v="1"/>
    <x v="16"/>
    <n v="2"/>
    <n v="1"/>
    <n v="0"/>
    <x v="5"/>
    <s v="TA/TO"/>
    <n v="0"/>
    <s v="A"/>
    <s v="D"/>
    <d v="2016-08-18T00:00:00"/>
    <x v="1"/>
    <x v="2"/>
  </r>
  <r>
    <x v="1"/>
    <n v="0"/>
    <x v="1"/>
    <x v="1"/>
    <x v="15"/>
    <n v="3"/>
    <n v="0"/>
    <n v="0"/>
    <x v="0"/>
    <s v="TA/TO"/>
    <n v="0"/>
    <s v="D"/>
    <s v="D"/>
    <d v="2016-08-18T00:00:00"/>
    <x v="0"/>
    <x v="2"/>
  </r>
  <r>
    <x v="1"/>
    <n v="0"/>
    <x v="1"/>
    <x v="1"/>
    <x v="14"/>
    <n v="2"/>
    <n v="0"/>
    <n v="0"/>
    <x v="5"/>
    <s v="TA/TO"/>
    <n v="0"/>
    <s v="A"/>
    <s v="A"/>
    <d v="2016-08-18T00:00:00"/>
    <x v="0"/>
    <x v="0"/>
  </r>
  <r>
    <x v="1"/>
    <n v="0"/>
    <x v="1"/>
    <x v="1"/>
    <x v="16"/>
    <n v="2"/>
    <n v="0"/>
    <n v="0"/>
    <x v="12"/>
    <s v="TA/TO"/>
    <n v="0"/>
    <s v="A"/>
    <s v="A"/>
    <d v="2016-08-18T00:00:00"/>
    <x v="0"/>
    <x v="0"/>
  </r>
  <r>
    <x v="1"/>
    <n v="0"/>
    <x v="1"/>
    <x v="1"/>
    <x v="13"/>
    <n v="2"/>
    <n v="0"/>
    <n v="0"/>
    <x v="0"/>
    <s v="TA/TO"/>
    <n v="0"/>
    <s v="D"/>
    <s v="D"/>
    <d v="2016-08-18T00:00:00"/>
    <x v="0"/>
    <x v="0"/>
  </r>
  <r>
    <x v="1"/>
    <n v="0"/>
    <x v="1"/>
    <x v="1"/>
    <x v="12"/>
    <n v="2"/>
    <n v="0"/>
    <n v="0"/>
    <x v="3"/>
    <s v="TA/TO"/>
    <n v="0"/>
    <s v="A"/>
    <s v="A"/>
    <d v="2016-08-18T00:00:00"/>
    <x v="0"/>
    <x v="0"/>
  </r>
  <r>
    <x v="1"/>
    <n v="0"/>
    <x v="1"/>
    <x v="1"/>
    <x v="15"/>
    <n v="2"/>
    <n v="0"/>
    <n v="0"/>
    <x v="0"/>
    <s v="TA/TO"/>
    <n v="0"/>
    <s v="A"/>
    <s v="A"/>
    <d v="2016-08-18T00:00:00"/>
    <x v="0"/>
    <x v="0"/>
  </r>
  <r>
    <x v="1"/>
    <n v="0"/>
    <x v="1"/>
    <x v="1"/>
    <x v="14"/>
    <n v="2"/>
    <n v="0"/>
    <n v="0"/>
    <x v="12"/>
    <s v="TA/TO"/>
    <n v="0"/>
    <s v="A"/>
    <s v="A"/>
    <d v="2016-08-18T00:00:00"/>
    <x v="0"/>
    <x v="0"/>
  </r>
  <r>
    <x v="1"/>
    <n v="0"/>
    <x v="1"/>
    <x v="1"/>
    <x v="15"/>
    <n v="2"/>
    <n v="1"/>
    <n v="0"/>
    <x v="0"/>
    <s v="TA/TO"/>
    <n v="0"/>
    <s v="A"/>
    <s v="A"/>
    <d v="2016-08-18T00:00:00"/>
    <x v="0"/>
    <x v="2"/>
  </r>
  <r>
    <x v="1"/>
    <n v="0"/>
    <x v="1"/>
    <x v="1"/>
    <x v="14"/>
    <n v="3"/>
    <n v="0"/>
    <n v="0"/>
    <x v="0"/>
    <s v="TA/TO"/>
    <n v="0"/>
    <s v="D"/>
    <s v="D"/>
    <d v="2016-08-18T00:00:00"/>
    <x v="0"/>
    <x v="2"/>
  </r>
  <r>
    <x v="1"/>
    <n v="0"/>
    <x v="1"/>
    <x v="1"/>
    <x v="14"/>
    <n v="2"/>
    <n v="0"/>
    <n v="0"/>
    <x v="12"/>
    <s v="TA/TO"/>
    <n v="0"/>
    <s v="A"/>
    <s v="A"/>
    <d v="2016-08-18T00:00:00"/>
    <x v="0"/>
    <x v="0"/>
  </r>
  <r>
    <x v="1"/>
    <n v="0"/>
    <x v="1"/>
    <x v="1"/>
    <x v="16"/>
    <n v="2"/>
    <n v="0"/>
    <n v="0"/>
    <x v="5"/>
    <s v="Direct"/>
    <n v="0"/>
    <s v="A"/>
    <s v="B"/>
    <d v="2016-08-18T00:00:00"/>
    <x v="1"/>
    <x v="0"/>
  </r>
  <r>
    <x v="1"/>
    <n v="0"/>
    <x v="1"/>
    <x v="1"/>
    <x v="16"/>
    <n v="2"/>
    <n v="0"/>
    <n v="0"/>
    <x v="5"/>
    <s v="TA/TO"/>
    <n v="0"/>
    <s v="A"/>
    <s v="A"/>
    <d v="2016-08-18T00:00:00"/>
    <x v="0"/>
    <x v="0"/>
  </r>
  <r>
    <x v="1"/>
    <n v="0"/>
    <x v="1"/>
    <x v="1"/>
    <x v="14"/>
    <n v="2"/>
    <n v="0"/>
    <n v="0"/>
    <x v="0"/>
    <s v="TA/TO"/>
    <n v="0"/>
    <s v="A"/>
    <s v="A"/>
    <d v="2016-08-18T00:00:00"/>
    <x v="0"/>
    <x v="0"/>
  </r>
  <r>
    <x v="1"/>
    <n v="0"/>
    <x v="1"/>
    <x v="1"/>
    <x v="15"/>
    <n v="2"/>
    <n v="0"/>
    <n v="1"/>
    <x v="18"/>
    <s v="TA/TO"/>
    <n v="0"/>
    <s v="A"/>
    <s v="A"/>
    <d v="2016-08-18T00:00:00"/>
    <x v="0"/>
    <x v="0"/>
  </r>
  <r>
    <x v="1"/>
    <n v="0"/>
    <x v="1"/>
    <x v="1"/>
    <x v="15"/>
    <n v="2"/>
    <n v="0"/>
    <n v="0"/>
    <x v="22"/>
    <s v="TA/TO"/>
    <n v="0"/>
    <s v="A"/>
    <s v="A"/>
    <d v="2016-08-18T00:00:00"/>
    <x v="0"/>
    <x v="0"/>
  </r>
  <r>
    <x v="1"/>
    <n v="0"/>
    <x v="1"/>
    <x v="1"/>
    <x v="15"/>
    <n v="2"/>
    <n v="1"/>
    <n v="0"/>
    <x v="5"/>
    <s v="TA/TO"/>
    <n v="0"/>
    <s v="A"/>
    <s v="A"/>
    <d v="2016-08-18T00:00:00"/>
    <x v="0"/>
    <x v="2"/>
  </r>
  <r>
    <x v="1"/>
    <n v="0"/>
    <x v="1"/>
    <x v="1"/>
    <x v="13"/>
    <n v="2"/>
    <n v="0"/>
    <n v="0"/>
    <x v="0"/>
    <s v="TA/TO"/>
    <n v="0"/>
    <s v="A"/>
    <s v="A"/>
    <d v="2016-08-18T00:00:00"/>
    <x v="0"/>
    <x v="0"/>
  </r>
  <r>
    <x v="1"/>
    <n v="0"/>
    <x v="1"/>
    <x v="1"/>
    <x v="13"/>
    <n v="2"/>
    <n v="0"/>
    <n v="0"/>
    <x v="5"/>
    <s v="TA/TO"/>
    <n v="0"/>
    <s v="A"/>
    <s v="A"/>
    <d v="2016-08-18T00:00:00"/>
    <x v="0"/>
    <x v="0"/>
  </r>
  <r>
    <x v="1"/>
    <n v="0"/>
    <x v="1"/>
    <x v="1"/>
    <x v="16"/>
    <n v="3"/>
    <n v="0"/>
    <n v="0"/>
    <x v="17"/>
    <s v="TA/TO"/>
    <n v="0"/>
    <s v="D"/>
    <s v="E"/>
    <d v="2016-08-18T00:00:00"/>
    <x v="1"/>
    <x v="2"/>
  </r>
  <r>
    <x v="1"/>
    <n v="0"/>
    <x v="1"/>
    <x v="1"/>
    <x v="14"/>
    <n v="2"/>
    <n v="0"/>
    <n v="0"/>
    <x v="0"/>
    <s v="TA/TO"/>
    <n v="0"/>
    <s v="A"/>
    <s v="A"/>
    <d v="2016-08-18T00:00:00"/>
    <x v="0"/>
    <x v="0"/>
  </r>
  <r>
    <x v="1"/>
    <n v="0"/>
    <x v="1"/>
    <x v="1"/>
    <x v="15"/>
    <n v="2"/>
    <n v="0"/>
    <n v="0"/>
    <x v="5"/>
    <s v="TA/TO"/>
    <n v="0"/>
    <s v="A"/>
    <s v="A"/>
    <d v="2016-08-18T00:00:00"/>
    <x v="0"/>
    <x v="0"/>
  </r>
  <r>
    <x v="1"/>
    <n v="0"/>
    <x v="1"/>
    <x v="1"/>
    <x v="12"/>
    <n v="2"/>
    <n v="0"/>
    <n v="0"/>
    <x v="17"/>
    <s v="TA/TO"/>
    <n v="0"/>
    <s v="A"/>
    <s v="A"/>
    <d v="2016-08-18T00:00:00"/>
    <x v="0"/>
    <x v="0"/>
  </r>
  <r>
    <x v="1"/>
    <n v="0"/>
    <x v="1"/>
    <x v="1"/>
    <x v="16"/>
    <n v="2"/>
    <n v="0"/>
    <n v="0"/>
    <x v="22"/>
    <s v="TA/TO"/>
    <n v="0"/>
    <s v="A"/>
    <s v="A"/>
    <d v="2016-08-18T00:00:00"/>
    <x v="0"/>
    <x v="0"/>
  </r>
  <r>
    <x v="1"/>
    <n v="0"/>
    <x v="1"/>
    <x v="1"/>
    <x v="16"/>
    <n v="2"/>
    <n v="0"/>
    <n v="0"/>
    <x v="5"/>
    <s v="TA/TO"/>
    <n v="0"/>
    <s v="A"/>
    <s v="A"/>
    <d v="2016-08-18T00:00:00"/>
    <x v="0"/>
    <x v="0"/>
  </r>
  <r>
    <x v="1"/>
    <n v="0"/>
    <x v="1"/>
    <x v="1"/>
    <x v="12"/>
    <n v="2"/>
    <n v="0"/>
    <n v="0"/>
    <x v="5"/>
    <s v="TA/TO"/>
    <n v="0"/>
    <s v="D"/>
    <s v="D"/>
    <d v="2016-08-18T00:00:00"/>
    <x v="0"/>
    <x v="0"/>
  </r>
  <r>
    <x v="1"/>
    <n v="0"/>
    <x v="1"/>
    <x v="1"/>
    <x v="9"/>
    <n v="2"/>
    <n v="0"/>
    <n v="0"/>
    <x v="12"/>
    <s v="TA/TO"/>
    <n v="0"/>
    <s v="A"/>
    <s v="A"/>
    <d v="2016-08-18T00:00:00"/>
    <x v="0"/>
    <x v="0"/>
  </r>
  <r>
    <x v="1"/>
    <n v="0"/>
    <x v="1"/>
    <x v="1"/>
    <x v="15"/>
    <n v="2"/>
    <n v="0"/>
    <n v="0"/>
    <x v="5"/>
    <s v="Direct"/>
    <n v="0"/>
    <s v="A"/>
    <s v="A"/>
    <d v="2016-08-18T00:00:00"/>
    <x v="0"/>
    <x v="0"/>
  </r>
  <r>
    <x v="1"/>
    <n v="0"/>
    <x v="1"/>
    <x v="1"/>
    <x v="14"/>
    <n v="2"/>
    <n v="0"/>
    <n v="0"/>
    <x v="0"/>
    <s v="TA/TO"/>
    <n v="0"/>
    <s v="A"/>
    <s v="A"/>
    <d v="2016-08-18T00:00:00"/>
    <x v="0"/>
    <x v="0"/>
  </r>
  <r>
    <x v="1"/>
    <n v="0"/>
    <x v="1"/>
    <x v="1"/>
    <x v="16"/>
    <n v="2"/>
    <n v="0"/>
    <n v="0"/>
    <x v="5"/>
    <s v="TA/TO"/>
    <n v="0"/>
    <s v="A"/>
    <s v="A"/>
    <d v="2016-08-18T00:00:00"/>
    <x v="0"/>
    <x v="0"/>
  </r>
  <r>
    <x v="1"/>
    <n v="0"/>
    <x v="1"/>
    <x v="1"/>
    <x v="16"/>
    <n v="2"/>
    <n v="0"/>
    <n v="0"/>
    <x v="0"/>
    <s v="TA/TO"/>
    <n v="0"/>
    <s v="A"/>
    <s v="A"/>
    <d v="2016-08-18T00:00:00"/>
    <x v="0"/>
    <x v="0"/>
  </r>
  <r>
    <x v="1"/>
    <n v="0"/>
    <x v="1"/>
    <x v="1"/>
    <x v="15"/>
    <n v="2"/>
    <n v="0"/>
    <n v="0"/>
    <x v="1"/>
    <s v="TA/TO"/>
    <n v="0"/>
    <s v="A"/>
    <s v="A"/>
    <d v="2016-08-18T00:00:00"/>
    <x v="0"/>
    <x v="0"/>
  </r>
  <r>
    <x v="1"/>
    <n v="0"/>
    <x v="1"/>
    <x v="1"/>
    <x v="16"/>
    <n v="2"/>
    <n v="0"/>
    <n v="0"/>
    <x v="3"/>
    <s v="TA/TO"/>
    <n v="0"/>
    <s v="A"/>
    <s v="A"/>
    <d v="2016-08-18T00:00:00"/>
    <x v="0"/>
    <x v="0"/>
  </r>
  <r>
    <x v="1"/>
    <n v="0"/>
    <x v="1"/>
    <x v="1"/>
    <x v="16"/>
    <n v="2"/>
    <n v="0"/>
    <n v="0"/>
    <x v="22"/>
    <s v="TA/TO"/>
    <n v="0"/>
    <s v="A"/>
    <s v="A"/>
    <d v="2016-08-18T00:00:00"/>
    <x v="0"/>
    <x v="0"/>
  </r>
  <r>
    <x v="1"/>
    <n v="0"/>
    <x v="1"/>
    <x v="1"/>
    <x v="15"/>
    <n v="2"/>
    <n v="2"/>
    <n v="0"/>
    <x v="11"/>
    <s v="TA/TO"/>
    <n v="0"/>
    <s v="F"/>
    <s v="F"/>
    <d v="2016-08-18T00:00:00"/>
    <x v="0"/>
    <x v="2"/>
  </r>
  <r>
    <x v="1"/>
    <n v="0"/>
    <x v="1"/>
    <x v="1"/>
    <x v="12"/>
    <n v="2"/>
    <n v="1"/>
    <n v="0"/>
    <x v="3"/>
    <s v="TA/TO"/>
    <n v="0"/>
    <s v="A"/>
    <s v="A"/>
    <d v="2016-08-18T00:00:00"/>
    <x v="0"/>
    <x v="2"/>
  </r>
  <r>
    <x v="1"/>
    <n v="0"/>
    <x v="1"/>
    <x v="1"/>
    <x v="16"/>
    <n v="2"/>
    <n v="0"/>
    <n v="0"/>
    <x v="5"/>
    <s v="TA/TO"/>
    <n v="0"/>
    <s v="A"/>
    <s v="A"/>
    <d v="2016-08-18T00:00:00"/>
    <x v="0"/>
    <x v="0"/>
  </r>
  <r>
    <x v="1"/>
    <n v="0"/>
    <x v="1"/>
    <x v="1"/>
    <x v="13"/>
    <n v="3"/>
    <n v="0"/>
    <n v="0"/>
    <x v="12"/>
    <s v="TA/TO"/>
    <n v="0"/>
    <s v="D"/>
    <s v="D"/>
    <d v="2016-08-18T00:00:00"/>
    <x v="0"/>
    <x v="2"/>
  </r>
  <r>
    <x v="1"/>
    <n v="0"/>
    <x v="1"/>
    <x v="1"/>
    <x v="13"/>
    <n v="2"/>
    <n v="0"/>
    <n v="1"/>
    <x v="93"/>
    <s v="Direct"/>
    <n v="0"/>
    <s v="E"/>
    <s v="D"/>
    <d v="2016-08-18T00:00:00"/>
    <x v="1"/>
    <x v="0"/>
  </r>
  <r>
    <x v="1"/>
    <n v="0"/>
    <x v="1"/>
    <x v="1"/>
    <x v="16"/>
    <n v="2"/>
    <n v="0"/>
    <n v="0"/>
    <x v="22"/>
    <s v="TA/TO"/>
    <n v="0"/>
    <s v="A"/>
    <s v="A"/>
    <d v="2016-08-18T00:00:00"/>
    <x v="0"/>
    <x v="0"/>
  </r>
  <r>
    <x v="1"/>
    <n v="0"/>
    <x v="1"/>
    <x v="1"/>
    <x v="16"/>
    <n v="2"/>
    <n v="0"/>
    <n v="0"/>
    <x v="13"/>
    <s v="TA/TO"/>
    <n v="0"/>
    <s v="A"/>
    <s v="A"/>
    <d v="2016-08-18T00:00:00"/>
    <x v="0"/>
    <x v="0"/>
  </r>
  <r>
    <x v="1"/>
    <n v="0"/>
    <x v="1"/>
    <x v="1"/>
    <x v="11"/>
    <n v="2"/>
    <n v="0"/>
    <n v="0"/>
    <x v="3"/>
    <s v="TA/TO"/>
    <n v="0"/>
    <s v="D"/>
    <s v="D"/>
    <d v="2016-08-18T00:00:00"/>
    <x v="0"/>
    <x v="0"/>
  </r>
  <r>
    <x v="1"/>
    <n v="0"/>
    <x v="1"/>
    <x v="1"/>
    <x v="15"/>
    <n v="1"/>
    <n v="2"/>
    <n v="0"/>
    <x v="0"/>
    <s v="TA/TO"/>
    <n v="0"/>
    <s v="A"/>
    <s v="A"/>
    <d v="2016-08-18T00:00:00"/>
    <x v="0"/>
    <x v="2"/>
  </r>
  <r>
    <x v="1"/>
    <n v="0"/>
    <x v="1"/>
    <x v="1"/>
    <x v="15"/>
    <n v="2"/>
    <n v="0"/>
    <n v="0"/>
    <x v="5"/>
    <s v="TA/TO"/>
    <n v="0"/>
    <s v="A"/>
    <s v="A"/>
    <d v="2016-08-18T00:00:00"/>
    <x v="0"/>
    <x v="0"/>
  </r>
  <r>
    <x v="1"/>
    <n v="0"/>
    <x v="1"/>
    <x v="1"/>
    <x v="15"/>
    <n v="2"/>
    <n v="0"/>
    <n v="0"/>
    <x v="5"/>
    <s v="TA/TO"/>
    <n v="0"/>
    <s v="A"/>
    <s v="A"/>
    <d v="2016-08-18T00:00:00"/>
    <x v="0"/>
    <x v="0"/>
  </r>
  <r>
    <x v="1"/>
    <n v="0"/>
    <x v="1"/>
    <x v="1"/>
    <x v="16"/>
    <n v="1"/>
    <n v="0"/>
    <n v="0"/>
    <x v="42"/>
    <s v="TA/TO"/>
    <n v="0"/>
    <s v="A"/>
    <s v="A"/>
    <d v="2016-08-18T00:00:00"/>
    <x v="0"/>
    <x v="1"/>
  </r>
  <r>
    <x v="1"/>
    <n v="0"/>
    <x v="1"/>
    <x v="1"/>
    <x v="16"/>
    <n v="1"/>
    <n v="0"/>
    <n v="0"/>
    <x v="2"/>
    <s v="TA/TO"/>
    <n v="0"/>
    <s v="A"/>
    <s v="K"/>
    <d v="2016-08-18T00:00:00"/>
    <x v="1"/>
    <x v="1"/>
  </r>
  <r>
    <x v="1"/>
    <n v="0"/>
    <x v="1"/>
    <x v="1"/>
    <x v="14"/>
    <n v="2"/>
    <n v="0"/>
    <n v="0"/>
    <x v="5"/>
    <s v="TA/TO"/>
    <n v="0"/>
    <s v="D"/>
    <s v="D"/>
    <d v="2016-08-19T00:00:00"/>
    <x v="0"/>
    <x v="0"/>
  </r>
  <r>
    <x v="1"/>
    <n v="0"/>
    <x v="1"/>
    <x v="1"/>
    <x v="16"/>
    <n v="2"/>
    <n v="1"/>
    <n v="0"/>
    <x v="5"/>
    <s v="TA/TO"/>
    <n v="0"/>
    <s v="A"/>
    <s v="D"/>
    <d v="2016-08-19T00:00:00"/>
    <x v="1"/>
    <x v="2"/>
  </r>
  <r>
    <x v="1"/>
    <n v="0"/>
    <x v="1"/>
    <x v="1"/>
    <x v="10"/>
    <n v="2"/>
    <n v="0"/>
    <n v="0"/>
    <x v="1"/>
    <s v="TA/TO"/>
    <n v="0"/>
    <s v="D"/>
    <s v="A"/>
    <d v="2016-08-19T00:00:00"/>
    <x v="1"/>
    <x v="0"/>
  </r>
  <r>
    <x v="1"/>
    <n v="0"/>
    <x v="1"/>
    <x v="1"/>
    <x v="13"/>
    <n v="3"/>
    <n v="0"/>
    <n v="0"/>
    <x v="3"/>
    <s v="TA/TO"/>
    <n v="0"/>
    <s v="D"/>
    <s v="D"/>
    <d v="2016-08-19T00:00:00"/>
    <x v="0"/>
    <x v="2"/>
  </r>
  <r>
    <x v="1"/>
    <n v="0"/>
    <x v="1"/>
    <x v="1"/>
    <x v="17"/>
    <n v="2"/>
    <n v="2"/>
    <n v="0"/>
    <x v="1"/>
    <s v="TA/TO"/>
    <n v="0"/>
    <s v="F"/>
    <s v="F"/>
    <d v="2016-08-19T00:00:00"/>
    <x v="0"/>
    <x v="2"/>
  </r>
  <r>
    <x v="1"/>
    <n v="0"/>
    <x v="1"/>
    <x v="1"/>
    <x v="13"/>
    <n v="3"/>
    <n v="0"/>
    <n v="0"/>
    <x v="3"/>
    <s v="TA/TO"/>
    <n v="0"/>
    <s v="D"/>
    <s v="D"/>
    <d v="2016-08-19T00:00:00"/>
    <x v="0"/>
    <x v="2"/>
  </r>
  <r>
    <x v="1"/>
    <n v="0"/>
    <x v="1"/>
    <x v="1"/>
    <x v="17"/>
    <n v="1"/>
    <n v="0"/>
    <n v="0"/>
    <x v="2"/>
    <s v="Direct"/>
    <n v="0"/>
    <s v="A"/>
    <s v="B"/>
    <d v="2016-08-19T00:00:00"/>
    <x v="1"/>
    <x v="1"/>
  </r>
  <r>
    <x v="1"/>
    <n v="0"/>
    <x v="1"/>
    <x v="1"/>
    <x v="17"/>
    <n v="2"/>
    <n v="0"/>
    <n v="0"/>
    <x v="5"/>
    <s v="TA/TO"/>
    <n v="0"/>
    <s v="B"/>
    <s v="B"/>
    <d v="2016-08-19T00:00:00"/>
    <x v="0"/>
    <x v="0"/>
  </r>
  <r>
    <x v="1"/>
    <n v="0"/>
    <x v="1"/>
    <x v="1"/>
    <x v="17"/>
    <n v="0"/>
    <n v="2"/>
    <n v="0"/>
    <x v="5"/>
    <s v="TA/TO"/>
    <n v="0"/>
    <s v="B"/>
    <s v="B"/>
    <d v="2016-08-19T00:00:00"/>
    <x v="0"/>
    <x v="2"/>
  </r>
  <r>
    <x v="1"/>
    <n v="0"/>
    <x v="1"/>
    <x v="1"/>
    <x v="16"/>
    <n v="2"/>
    <n v="2"/>
    <n v="0"/>
    <x v="17"/>
    <s v="TA/TO"/>
    <n v="0"/>
    <s v="F"/>
    <s v="F"/>
    <d v="2016-08-19T00:00:00"/>
    <x v="0"/>
    <x v="2"/>
  </r>
  <r>
    <x v="1"/>
    <n v="0"/>
    <x v="1"/>
    <x v="1"/>
    <x v="16"/>
    <n v="2"/>
    <n v="2"/>
    <n v="0"/>
    <x v="17"/>
    <s v="TA/TO"/>
    <n v="0"/>
    <s v="F"/>
    <s v="F"/>
    <d v="2016-08-19T00:00:00"/>
    <x v="0"/>
    <x v="2"/>
  </r>
  <r>
    <x v="1"/>
    <n v="0"/>
    <x v="1"/>
    <x v="1"/>
    <x v="16"/>
    <n v="3"/>
    <n v="0"/>
    <n v="0"/>
    <x v="17"/>
    <s v="TA/TO"/>
    <n v="0"/>
    <s v="D"/>
    <s v="D"/>
    <d v="2016-08-19T00:00:00"/>
    <x v="0"/>
    <x v="2"/>
  </r>
  <r>
    <x v="1"/>
    <n v="0"/>
    <x v="1"/>
    <x v="1"/>
    <x v="16"/>
    <n v="2"/>
    <n v="0"/>
    <n v="0"/>
    <x v="17"/>
    <s v="TA/TO"/>
    <n v="0"/>
    <s v="D"/>
    <s v="D"/>
    <d v="2016-08-19T00:00:00"/>
    <x v="0"/>
    <x v="0"/>
  </r>
  <r>
    <x v="1"/>
    <n v="0"/>
    <x v="1"/>
    <x v="1"/>
    <x v="16"/>
    <n v="1"/>
    <n v="0"/>
    <n v="0"/>
    <x v="0"/>
    <s v="Corporate"/>
    <n v="0"/>
    <s v="A"/>
    <s v="A"/>
    <d v="2016-08-19T00:00:00"/>
    <x v="0"/>
    <x v="1"/>
  </r>
  <r>
    <x v="1"/>
    <n v="0"/>
    <x v="1"/>
    <x v="3"/>
    <x v="2"/>
    <n v="1"/>
    <n v="0"/>
    <n v="0"/>
    <x v="0"/>
    <s v="Corporate"/>
    <n v="1"/>
    <s v="A"/>
    <s v="A"/>
    <d v="2016-10-04T00:00:00"/>
    <x v="0"/>
    <x v="1"/>
  </r>
  <r>
    <x v="1"/>
    <n v="0"/>
    <x v="1"/>
    <x v="4"/>
    <x v="8"/>
    <n v="1"/>
    <n v="0"/>
    <n v="0"/>
    <x v="0"/>
    <s v="Corporate"/>
    <n v="1"/>
    <s v="A"/>
    <s v="A"/>
    <d v="2016-11-10T00:00:00"/>
    <x v="0"/>
    <x v="1"/>
  </r>
  <r>
    <x v="1"/>
    <n v="0"/>
    <x v="1"/>
    <x v="5"/>
    <x v="4"/>
    <n v="1"/>
    <n v="0"/>
    <n v="0"/>
    <x v="0"/>
    <s v="Corporate"/>
    <n v="1"/>
    <s v="A"/>
    <s v="A"/>
    <d v="2016-12-06T00:00:00"/>
    <x v="0"/>
    <x v="1"/>
  </r>
  <r>
    <x v="1"/>
    <n v="0"/>
    <x v="1"/>
    <x v="5"/>
    <x v="12"/>
    <n v="1"/>
    <n v="0"/>
    <n v="0"/>
    <x v="0"/>
    <s v="Corporate"/>
    <n v="1"/>
    <s v="A"/>
    <s v="A"/>
    <d v="2016-12-14T00:00:00"/>
    <x v="0"/>
    <x v="1"/>
  </r>
  <r>
    <x v="1"/>
    <n v="0"/>
    <x v="2"/>
    <x v="6"/>
    <x v="15"/>
    <n v="1"/>
    <n v="0"/>
    <n v="0"/>
    <x v="0"/>
    <s v="Corporate"/>
    <n v="1"/>
    <s v="A"/>
    <s v="A"/>
    <d v="2017-01-18T00:00:00"/>
    <x v="0"/>
    <x v="1"/>
  </r>
  <r>
    <x v="1"/>
    <n v="0"/>
    <x v="2"/>
    <x v="6"/>
    <x v="24"/>
    <n v="1"/>
    <n v="0"/>
    <n v="0"/>
    <x v="0"/>
    <s v="Corporate"/>
    <n v="1"/>
    <s v="A"/>
    <s v="A"/>
    <d v="2017-01-27T00:00:00"/>
    <x v="0"/>
    <x v="1"/>
  </r>
  <r>
    <x v="1"/>
    <n v="0"/>
    <x v="2"/>
    <x v="10"/>
    <x v="8"/>
    <n v="1"/>
    <n v="0"/>
    <n v="0"/>
    <x v="0"/>
    <s v="Corporate"/>
    <n v="1"/>
    <s v="A"/>
    <s v="A"/>
    <d v="2017-05-10T00:00:00"/>
    <x v="0"/>
    <x v="1"/>
  </r>
  <r>
    <x v="1"/>
    <n v="0"/>
    <x v="1"/>
    <x v="1"/>
    <x v="13"/>
    <n v="2"/>
    <n v="0"/>
    <n v="0"/>
    <x v="3"/>
    <s v="TA/TO"/>
    <n v="0"/>
    <s v="A"/>
    <s v="A"/>
    <d v="2016-08-19T00:00:00"/>
    <x v="0"/>
    <x v="0"/>
  </r>
  <r>
    <x v="1"/>
    <n v="0"/>
    <x v="1"/>
    <x v="1"/>
    <x v="16"/>
    <n v="3"/>
    <n v="0"/>
    <n v="0"/>
    <x v="0"/>
    <s v="TA/TO"/>
    <n v="0"/>
    <s v="D"/>
    <s v="D"/>
    <d v="2016-08-19T00:00:00"/>
    <x v="0"/>
    <x v="2"/>
  </r>
  <r>
    <x v="1"/>
    <n v="0"/>
    <x v="1"/>
    <x v="1"/>
    <x v="15"/>
    <n v="2"/>
    <n v="0"/>
    <n v="0"/>
    <x v="3"/>
    <s v="TA/TO"/>
    <n v="0"/>
    <s v="A"/>
    <s v="A"/>
    <d v="2016-08-19T00:00:00"/>
    <x v="0"/>
    <x v="0"/>
  </r>
  <r>
    <x v="1"/>
    <n v="0"/>
    <x v="1"/>
    <x v="1"/>
    <x v="13"/>
    <n v="2"/>
    <n v="1"/>
    <n v="0"/>
    <x v="3"/>
    <s v="TA/TO"/>
    <n v="0"/>
    <s v="A"/>
    <s v="A"/>
    <d v="2016-08-19T00:00:00"/>
    <x v="0"/>
    <x v="2"/>
  </r>
  <r>
    <x v="1"/>
    <n v="0"/>
    <x v="1"/>
    <x v="1"/>
    <x v="16"/>
    <n v="3"/>
    <n v="0"/>
    <n v="0"/>
    <x v="17"/>
    <s v="TA/TO"/>
    <n v="0"/>
    <s v="D"/>
    <s v="D"/>
    <d v="2016-08-19T00:00:00"/>
    <x v="0"/>
    <x v="2"/>
  </r>
  <r>
    <x v="1"/>
    <n v="0"/>
    <x v="1"/>
    <x v="1"/>
    <x v="16"/>
    <n v="2"/>
    <n v="0"/>
    <n v="0"/>
    <x v="1"/>
    <s v="TA/TO"/>
    <n v="0"/>
    <s v="D"/>
    <s v="D"/>
    <d v="2016-08-19T00:00:00"/>
    <x v="0"/>
    <x v="0"/>
  </r>
  <r>
    <x v="1"/>
    <n v="0"/>
    <x v="1"/>
    <x v="1"/>
    <x v="14"/>
    <n v="2"/>
    <n v="0"/>
    <n v="0"/>
    <x v="4"/>
    <s v="TA/TO"/>
    <n v="0"/>
    <s v="D"/>
    <s v="D"/>
    <d v="2016-08-19T00:00:00"/>
    <x v="0"/>
    <x v="0"/>
  </r>
  <r>
    <x v="1"/>
    <n v="0"/>
    <x v="1"/>
    <x v="1"/>
    <x v="15"/>
    <n v="2"/>
    <n v="2"/>
    <n v="0"/>
    <x v="0"/>
    <s v="Direct"/>
    <n v="0"/>
    <s v="F"/>
    <s v="F"/>
    <d v="2016-08-19T00:00:00"/>
    <x v="0"/>
    <x v="2"/>
  </r>
  <r>
    <x v="1"/>
    <n v="0"/>
    <x v="1"/>
    <x v="1"/>
    <x v="15"/>
    <n v="2"/>
    <n v="1"/>
    <n v="0"/>
    <x v="0"/>
    <s v="Direct"/>
    <n v="0"/>
    <s v="A"/>
    <s v="A"/>
    <d v="2016-08-19T00:00:00"/>
    <x v="0"/>
    <x v="2"/>
  </r>
  <r>
    <x v="1"/>
    <n v="0"/>
    <x v="1"/>
    <x v="1"/>
    <x v="14"/>
    <n v="2"/>
    <n v="0"/>
    <n v="0"/>
    <x v="18"/>
    <s v="TA/TO"/>
    <n v="0"/>
    <s v="A"/>
    <s v="A"/>
    <d v="2016-08-19T00:00:00"/>
    <x v="0"/>
    <x v="0"/>
  </r>
  <r>
    <x v="1"/>
    <n v="0"/>
    <x v="1"/>
    <x v="1"/>
    <x v="14"/>
    <n v="1"/>
    <n v="0"/>
    <n v="0"/>
    <x v="18"/>
    <s v="TA/TO"/>
    <n v="0"/>
    <s v="A"/>
    <s v="A"/>
    <d v="2016-08-19T00:00:00"/>
    <x v="0"/>
    <x v="1"/>
  </r>
  <r>
    <x v="1"/>
    <n v="0"/>
    <x v="1"/>
    <x v="1"/>
    <x v="14"/>
    <n v="2"/>
    <n v="0"/>
    <n v="0"/>
    <x v="13"/>
    <s v="TA/TO"/>
    <n v="0"/>
    <s v="A"/>
    <s v="A"/>
    <d v="2016-08-19T00:00:00"/>
    <x v="0"/>
    <x v="0"/>
  </r>
  <r>
    <x v="1"/>
    <n v="0"/>
    <x v="1"/>
    <x v="1"/>
    <x v="15"/>
    <n v="2"/>
    <n v="2"/>
    <n v="0"/>
    <x v="3"/>
    <s v="Direct"/>
    <n v="0"/>
    <s v="E"/>
    <s v="E"/>
    <d v="2016-08-19T00:00:00"/>
    <x v="0"/>
    <x v="2"/>
  </r>
  <r>
    <x v="1"/>
    <n v="0"/>
    <x v="1"/>
    <x v="1"/>
    <x v="15"/>
    <n v="3"/>
    <n v="0"/>
    <n v="0"/>
    <x v="0"/>
    <s v="Direct"/>
    <n v="0"/>
    <s v="D"/>
    <s v="D"/>
    <d v="2016-08-19T00:00:00"/>
    <x v="0"/>
    <x v="2"/>
  </r>
  <r>
    <x v="1"/>
    <n v="0"/>
    <x v="1"/>
    <x v="1"/>
    <x v="14"/>
    <n v="2"/>
    <n v="0"/>
    <n v="0"/>
    <x v="0"/>
    <s v="TA/TO"/>
    <n v="0"/>
    <s v="A"/>
    <s v="A"/>
    <d v="2016-08-19T00:00:00"/>
    <x v="0"/>
    <x v="0"/>
  </r>
  <r>
    <x v="1"/>
    <n v="0"/>
    <x v="1"/>
    <x v="1"/>
    <x v="16"/>
    <n v="2"/>
    <n v="2"/>
    <n v="0"/>
    <x v="3"/>
    <s v="TA/TO"/>
    <n v="0"/>
    <s v="E"/>
    <s v="E"/>
    <d v="2016-08-19T00:00:00"/>
    <x v="0"/>
    <x v="2"/>
  </r>
  <r>
    <x v="1"/>
    <n v="0"/>
    <x v="1"/>
    <x v="1"/>
    <x v="15"/>
    <n v="2"/>
    <n v="1"/>
    <n v="0"/>
    <x v="1"/>
    <s v="Direct"/>
    <n v="0"/>
    <s v="B"/>
    <s v="B"/>
    <d v="2016-08-19T00:00:00"/>
    <x v="0"/>
    <x v="2"/>
  </r>
  <r>
    <x v="1"/>
    <n v="0"/>
    <x v="1"/>
    <x v="1"/>
    <x v="17"/>
    <n v="1"/>
    <n v="0"/>
    <n v="0"/>
    <x v="42"/>
    <s v="TA/TO"/>
    <n v="0"/>
    <s v="A"/>
    <s v="F"/>
    <d v="2016-08-19T00:00:00"/>
    <x v="1"/>
    <x v="1"/>
  </r>
  <r>
    <x v="1"/>
    <n v="0"/>
    <x v="1"/>
    <x v="1"/>
    <x v="15"/>
    <n v="1"/>
    <n v="2"/>
    <n v="0"/>
    <x v="1"/>
    <s v="Direct"/>
    <n v="0"/>
    <s v="B"/>
    <s v="B"/>
    <d v="2016-08-19T00:00:00"/>
    <x v="0"/>
    <x v="2"/>
  </r>
  <r>
    <x v="1"/>
    <n v="0"/>
    <x v="1"/>
    <x v="1"/>
    <x v="16"/>
    <n v="2"/>
    <n v="0"/>
    <n v="0"/>
    <x v="26"/>
    <s v="TA/TO"/>
    <n v="0"/>
    <s v="D"/>
    <s v="A"/>
    <d v="2016-08-19T00:00:00"/>
    <x v="1"/>
    <x v="0"/>
  </r>
  <r>
    <x v="1"/>
    <n v="0"/>
    <x v="1"/>
    <x v="1"/>
    <x v="17"/>
    <n v="1"/>
    <n v="0"/>
    <n v="0"/>
    <x v="42"/>
    <s v="TA/TO"/>
    <n v="0"/>
    <s v="A"/>
    <s v="D"/>
    <d v="2016-08-19T00:00:00"/>
    <x v="1"/>
    <x v="1"/>
  </r>
  <r>
    <x v="1"/>
    <n v="0"/>
    <x v="1"/>
    <x v="1"/>
    <x v="11"/>
    <n v="2"/>
    <n v="0"/>
    <n v="0"/>
    <x v="12"/>
    <s v="TA/TO"/>
    <n v="0"/>
    <s v="A"/>
    <s v="A"/>
    <d v="2016-08-19T00:00:00"/>
    <x v="0"/>
    <x v="0"/>
  </r>
  <r>
    <x v="1"/>
    <n v="0"/>
    <x v="1"/>
    <x v="1"/>
    <x v="4"/>
    <n v="2"/>
    <n v="2"/>
    <n v="0"/>
    <x v="5"/>
    <s v="TA/TO"/>
    <n v="0"/>
    <s v="G"/>
    <s v="G"/>
    <d v="2016-08-19T00:00:00"/>
    <x v="0"/>
    <x v="2"/>
  </r>
  <r>
    <x v="1"/>
    <n v="0"/>
    <x v="1"/>
    <x v="1"/>
    <x v="14"/>
    <n v="2"/>
    <n v="1"/>
    <n v="0"/>
    <x v="11"/>
    <s v="TA/TO"/>
    <n v="0"/>
    <s v="A"/>
    <s v="A"/>
    <d v="2016-08-19T00:00:00"/>
    <x v="0"/>
    <x v="2"/>
  </r>
  <r>
    <x v="1"/>
    <n v="0"/>
    <x v="1"/>
    <x v="1"/>
    <x v="15"/>
    <n v="2"/>
    <n v="0"/>
    <n v="0"/>
    <x v="12"/>
    <s v="TA/TO"/>
    <n v="0"/>
    <s v="A"/>
    <s v="A"/>
    <d v="2016-08-19T00:00:00"/>
    <x v="0"/>
    <x v="0"/>
  </r>
  <r>
    <x v="1"/>
    <n v="0"/>
    <x v="1"/>
    <x v="1"/>
    <x v="14"/>
    <n v="2"/>
    <n v="0"/>
    <n v="0"/>
    <x v="13"/>
    <s v="TA/TO"/>
    <n v="0"/>
    <s v="A"/>
    <s v="A"/>
    <d v="2016-08-19T00:00:00"/>
    <x v="0"/>
    <x v="0"/>
  </r>
  <r>
    <x v="1"/>
    <n v="0"/>
    <x v="1"/>
    <x v="1"/>
    <x v="15"/>
    <n v="1"/>
    <n v="0"/>
    <n v="0"/>
    <x v="0"/>
    <s v="Corporate"/>
    <n v="0"/>
    <s v="E"/>
    <s v="E"/>
    <d v="2016-08-19T00:00:00"/>
    <x v="0"/>
    <x v="1"/>
  </r>
  <r>
    <x v="1"/>
    <n v="0"/>
    <x v="1"/>
    <x v="1"/>
    <x v="12"/>
    <n v="3"/>
    <n v="0"/>
    <n v="0"/>
    <x v="3"/>
    <s v="TA/TO"/>
    <n v="0"/>
    <s v="D"/>
    <s v="D"/>
    <d v="2016-08-19T00:00:00"/>
    <x v="0"/>
    <x v="2"/>
  </r>
  <r>
    <x v="1"/>
    <n v="0"/>
    <x v="1"/>
    <x v="1"/>
    <x v="14"/>
    <n v="2"/>
    <n v="2"/>
    <n v="0"/>
    <x v="5"/>
    <s v="TA/TO"/>
    <n v="0"/>
    <s v="F"/>
    <s v="F"/>
    <d v="2016-08-19T00:00:00"/>
    <x v="0"/>
    <x v="2"/>
  </r>
  <r>
    <x v="1"/>
    <n v="0"/>
    <x v="1"/>
    <x v="1"/>
    <x v="15"/>
    <n v="3"/>
    <n v="0"/>
    <n v="0"/>
    <x v="3"/>
    <s v="TA/TO"/>
    <n v="0"/>
    <s v="D"/>
    <s v="D"/>
    <d v="2016-08-19T00:00:00"/>
    <x v="0"/>
    <x v="2"/>
  </r>
  <r>
    <x v="1"/>
    <n v="0"/>
    <x v="1"/>
    <x v="1"/>
    <x v="15"/>
    <n v="2"/>
    <n v="0"/>
    <n v="0"/>
    <x v="5"/>
    <s v="TA/TO"/>
    <n v="0"/>
    <s v="A"/>
    <s v="A"/>
    <d v="2016-08-19T00:00:00"/>
    <x v="0"/>
    <x v="0"/>
  </r>
  <r>
    <x v="1"/>
    <n v="0"/>
    <x v="1"/>
    <x v="1"/>
    <x v="15"/>
    <n v="3"/>
    <n v="1"/>
    <n v="0"/>
    <x v="5"/>
    <s v="Direct"/>
    <n v="0"/>
    <s v="G"/>
    <s v="G"/>
    <d v="2016-08-19T00:00:00"/>
    <x v="0"/>
    <x v="2"/>
  </r>
  <r>
    <x v="1"/>
    <n v="0"/>
    <x v="1"/>
    <x v="1"/>
    <x v="13"/>
    <n v="2"/>
    <n v="1"/>
    <n v="0"/>
    <x v="13"/>
    <s v="TA/TO"/>
    <n v="0"/>
    <s v="F"/>
    <s v="F"/>
    <d v="2016-08-19T00:00:00"/>
    <x v="0"/>
    <x v="2"/>
  </r>
  <r>
    <x v="1"/>
    <n v="0"/>
    <x v="1"/>
    <x v="1"/>
    <x v="16"/>
    <n v="4"/>
    <n v="0"/>
    <n v="0"/>
    <x v="18"/>
    <s v="TA/TO"/>
    <n v="0"/>
    <s v="G"/>
    <s v="G"/>
    <d v="2016-08-19T00:00:00"/>
    <x v="0"/>
    <x v="2"/>
  </r>
  <r>
    <x v="1"/>
    <n v="0"/>
    <x v="1"/>
    <x v="1"/>
    <x v="13"/>
    <n v="2"/>
    <n v="1"/>
    <n v="1"/>
    <x v="3"/>
    <s v="Direct"/>
    <n v="0"/>
    <s v="E"/>
    <s v="E"/>
    <d v="2016-08-19T00:00:00"/>
    <x v="0"/>
    <x v="2"/>
  </r>
  <r>
    <x v="1"/>
    <n v="0"/>
    <x v="1"/>
    <x v="1"/>
    <x v="14"/>
    <n v="2"/>
    <n v="0"/>
    <n v="0"/>
    <x v="4"/>
    <s v="TA/TO"/>
    <n v="0"/>
    <s v="A"/>
    <s v="A"/>
    <d v="2016-08-19T00:00:00"/>
    <x v="0"/>
    <x v="0"/>
  </r>
  <r>
    <x v="1"/>
    <n v="0"/>
    <x v="1"/>
    <x v="1"/>
    <x v="14"/>
    <n v="2"/>
    <n v="0"/>
    <n v="0"/>
    <x v="11"/>
    <s v="TA/TO"/>
    <n v="0"/>
    <s v="D"/>
    <s v="D"/>
    <d v="2016-08-19T00:00:00"/>
    <x v="0"/>
    <x v="0"/>
  </r>
  <r>
    <x v="1"/>
    <n v="0"/>
    <x v="1"/>
    <x v="1"/>
    <x v="13"/>
    <n v="2"/>
    <n v="0"/>
    <n v="0"/>
    <x v="5"/>
    <s v="TA/TO"/>
    <n v="0"/>
    <s v="D"/>
    <s v="D"/>
    <d v="2016-08-19T00:00:00"/>
    <x v="0"/>
    <x v="0"/>
  </r>
  <r>
    <x v="1"/>
    <n v="0"/>
    <x v="1"/>
    <x v="1"/>
    <x v="17"/>
    <n v="2"/>
    <n v="0"/>
    <n v="0"/>
    <x v="1"/>
    <s v="TA/TO"/>
    <n v="0"/>
    <s v="A"/>
    <s v="A"/>
    <d v="2016-08-19T00:00:00"/>
    <x v="0"/>
    <x v="0"/>
  </r>
  <r>
    <x v="1"/>
    <n v="0"/>
    <x v="1"/>
    <x v="1"/>
    <x v="13"/>
    <n v="2"/>
    <n v="0"/>
    <n v="0"/>
    <x v="3"/>
    <s v="TA/TO"/>
    <n v="0"/>
    <s v="A"/>
    <s v="A"/>
    <d v="2016-08-19T00:00:00"/>
    <x v="0"/>
    <x v="0"/>
  </r>
  <r>
    <x v="1"/>
    <n v="0"/>
    <x v="1"/>
    <x v="1"/>
    <x v="13"/>
    <n v="2"/>
    <n v="0"/>
    <n v="0"/>
    <x v="3"/>
    <s v="TA/TO"/>
    <n v="0"/>
    <s v="A"/>
    <s v="A"/>
    <d v="2016-08-19T00:00:00"/>
    <x v="0"/>
    <x v="0"/>
  </r>
  <r>
    <x v="1"/>
    <n v="0"/>
    <x v="1"/>
    <x v="1"/>
    <x v="13"/>
    <n v="2"/>
    <n v="0"/>
    <n v="0"/>
    <x v="3"/>
    <s v="TA/TO"/>
    <n v="0"/>
    <s v="A"/>
    <s v="A"/>
    <d v="2016-08-19T00:00:00"/>
    <x v="0"/>
    <x v="0"/>
  </r>
  <r>
    <x v="1"/>
    <n v="0"/>
    <x v="1"/>
    <x v="1"/>
    <x v="17"/>
    <n v="2"/>
    <n v="0"/>
    <n v="1"/>
    <x v="5"/>
    <s v="Direct"/>
    <n v="0"/>
    <s v="E"/>
    <s v="K"/>
    <d v="2016-08-19T00:00:00"/>
    <x v="1"/>
    <x v="0"/>
  </r>
  <r>
    <x v="1"/>
    <n v="0"/>
    <x v="1"/>
    <x v="1"/>
    <x v="12"/>
    <n v="3"/>
    <n v="0"/>
    <n v="0"/>
    <x v="17"/>
    <s v="TA/TO"/>
    <n v="0"/>
    <s v="A"/>
    <s v="D"/>
    <d v="2016-08-20T00:00:00"/>
    <x v="1"/>
    <x v="2"/>
  </r>
  <r>
    <x v="1"/>
    <n v="0"/>
    <x v="1"/>
    <x v="1"/>
    <x v="18"/>
    <n v="0"/>
    <n v="2"/>
    <n v="0"/>
    <x v="13"/>
    <s v="TA/TO"/>
    <n v="0"/>
    <s v="B"/>
    <s v="B"/>
    <d v="2016-08-20T00:00:00"/>
    <x v="0"/>
    <x v="2"/>
  </r>
  <r>
    <x v="1"/>
    <n v="0"/>
    <x v="1"/>
    <x v="1"/>
    <x v="18"/>
    <n v="2"/>
    <n v="0"/>
    <n v="0"/>
    <x v="13"/>
    <s v="TA/TO"/>
    <n v="0"/>
    <s v="B"/>
    <s v="B"/>
    <d v="2016-08-20T00:00:00"/>
    <x v="0"/>
    <x v="0"/>
  </r>
  <r>
    <x v="1"/>
    <n v="0"/>
    <x v="1"/>
    <x v="1"/>
    <x v="14"/>
    <n v="2"/>
    <n v="0"/>
    <n v="0"/>
    <x v="5"/>
    <s v="TA/TO"/>
    <n v="0"/>
    <s v="D"/>
    <s v="D"/>
    <d v="2016-08-20T00:00:00"/>
    <x v="0"/>
    <x v="0"/>
  </r>
  <r>
    <x v="1"/>
    <n v="0"/>
    <x v="1"/>
    <x v="1"/>
    <x v="15"/>
    <n v="2"/>
    <n v="0"/>
    <n v="0"/>
    <x v="42"/>
    <s v="TA/TO"/>
    <n v="0"/>
    <s v="D"/>
    <s v="A"/>
    <d v="2016-08-20T00:00:00"/>
    <x v="1"/>
    <x v="0"/>
  </r>
  <r>
    <x v="1"/>
    <n v="0"/>
    <x v="1"/>
    <x v="1"/>
    <x v="15"/>
    <n v="2"/>
    <n v="0"/>
    <n v="0"/>
    <x v="27"/>
    <s v="TA/TO"/>
    <n v="0"/>
    <s v="A"/>
    <s v="A"/>
    <d v="2016-08-20T00:00:00"/>
    <x v="0"/>
    <x v="0"/>
  </r>
  <r>
    <x v="1"/>
    <n v="0"/>
    <x v="1"/>
    <x v="1"/>
    <x v="15"/>
    <n v="2"/>
    <n v="0"/>
    <n v="0"/>
    <x v="27"/>
    <s v="TA/TO"/>
    <n v="0"/>
    <s v="A"/>
    <s v="A"/>
    <d v="2016-08-20T00:00:00"/>
    <x v="0"/>
    <x v="0"/>
  </r>
  <r>
    <x v="1"/>
    <n v="0"/>
    <x v="1"/>
    <x v="1"/>
    <x v="17"/>
    <n v="2"/>
    <n v="0"/>
    <n v="0"/>
    <x v="13"/>
    <s v="TA/TO"/>
    <n v="0"/>
    <s v="B"/>
    <s v="B"/>
    <d v="2016-08-20T00:00:00"/>
    <x v="0"/>
    <x v="0"/>
  </r>
  <r>
    <x v="1"/>
    <n v="0"/>
    <x v="1"/>
    <x v="1"/>
    <x v="17"/>
    <n v="2"/>
    <n v="2"/>
    <n v="0"/>
    <x v="13"/>
    <s v="TA/TO"/>
    <n v="0"/>
    <s v="B"/>
    <s v="B"/>
    <d v="2016-08-20T00:00:00"/>
    <x v="0"/>
    <x v="2"/>
  </r>
  <r>
    <x v="1"/>
    <n v="0"/>
    <x v="1"/>
    <x v="1"/>
    <x v="16"/>
    <n v="2"/>
    <n v="1"/>
    <n v="0"/>
    <x v="17"/>
    <s v="TA/TO"/>
    <n v="0"/>
    <s v="A"/>
    <s v="A"/>
    <d v="2016-08-20T00:00:00"/>
    <x v="0"/>
    <x v="2"/>
  </r>
  <r>
    <x v="1"/>
    <n v="0"/>
    <x v="1"/>
    <x v="1"/>
    <x v="18"/>
    <n v="2"/>
    <n v="2"/>
    <n v="0"/>
    <x v="1"/>
    <s v="TA/TO"/>
    <n v="0"/>
    <s v="F"/>
    <s v="F"/>
    <d v="2016-08-20T00:00:00"/>
    <x v="0"/>
    <x v="2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8"/>
    <n v="2"/>
    <n v="0"/>
    <n v="0"/>
    <x v="48"/>
    <s v="TA/TO"/>
    <n v="0"/>
    <s v="A"/>
    <s v="A"/>
    <d v="2016-08-20T00:00:00"/>
    <x v="0"/>
    <x v="0"/>
  </r>
  <r>
    <x v="1"/>
    <n v="0"/>
    <x v="1"/>
    <x v="1"/>
    <x v="15"/>
    <n v="3"/>
    <n v="0"/>
    <n v="0"/>
    <x v="42"/>
    <s v="TA/TO"/>
    <n v="0"/>
    <s v="D"/>
    <s v="D"/>
    <d v="2016-08-20T00:00:00"/>
    <x v="0"/>
    <x v="2"/>
  </r>
  <r>
    <x v="1"/>
    <n v="0"/>
    <x v="1"/>
    <x v="1"/>
    <x v="17"/>
    <n v="1"/>
    <n v="0"/>
    <n v="0"/>
    <x v="12"/>
    <s v="TA/TO"/>
    <n v="0"/>
    <s v="A"/>
    <s v="A"/>
    <d v="2016-08-20T00:00:00"/>
    <x v="0"/>
    <x v="1"/>
  </r>
  <r>
    <x v="1"/>
    <n v="0"/>
    <x v="1"/>
    <x v="1"/>
    <x v="13"/>
    <n v="2"/>
    <n v="0"/>
    <n v="0"/>
    <x v="5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1"/>
    <n v="0"/>
    <n v="0"/>
    <x v="12"/>
    <s v="TA/TO"/>
    <n v="0"/>
    <s v="A"/>
    <s v="D"/>
    <d v="2016-08-20T00:00:00"/>
    <x v="1"/>
    <x v="1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6"/>
    <n v="2"/>
    <n v="0"/>
    <n v="0"/>
    <x v="5"/>
    <s v="TA/TO"/>
    <n v="0"/>
    <s v="A"/>
    <s v="A"/>
    <d v="2016-08-20T00:00:00"/>
    <x v="0"/>
    <x v="0"/>
  </r>
  <r>
    <x v="1"/>
    <n v="0"/>
    <x v="1"/>
    <x v="1"/>
    <x v="13"/>
    <n v="2"/>
    <n v="0"/>
    <n v="0"/>
    <x v="3"/>
    <s v="Direct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1"/>
    <n v="0"/>
    <n v="0"/>
    <x v="12"/>
    <s v="TA/TO"/>
    <n v="0"/>
    <s v="A"/>
    <s v="A"/>
    <d v="2016-08-20T00:00:00"/>
    <x v="0"/>
    <x v="1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1"/>
    <n v="0"/>
    <n v="0"/>
    <x v="12"/>
    <s v="TA/TO"/>
    <n v="0"/>
    <s v="A"/>
    <s v="A"/>
    <d v="2016-08-20T00:00:00"/>
    <x v="0"/>
    <x v="1"/>
  </r>
  <r>
    <x v="1"/>
    <n v="0"/>
    <x v="1"/>
    <x v="1"/>
    <x v="17"/>
    <n v="2"/>
    <n v="0"/>
    <n v="0"/>
    <x v="12"/>
    <s v="TA/TO"/>
    <n v="0"/>
    <s v="A"/>
    <s v="B"/>
    <d v="2016-08-20T00:00:00"/>
    <x v="1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2"/>
    <n v="2"/>
    <n v="0"/>
    <n v="0"/>
    <x v="1"/>
    <s v="TA/TO"/>
    <n v="0"/>
    <s v="D"/>
    <s v="D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4"/>
    <n v="2"/>
    <n v="0"/>
    <n v="0"/>
    <x v="3"/>
    <s v="TA/TO"/>
    <n v="0"/>
    <s v="A"/>
    <s v="A"/>
    <d v="2016-08-20T00:00:00"/>
    <x v="0"/>
    <x v="0"/>
  </r>
  <r>
    <x v="1"/>
    <n v="0"/>
    <x v="1"/>
    <x v="1"/>
    <x v="14"/>
    <n v="2"/>
    <n v="0"/>
    <n v="0"/>
    <x v="3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6"/>
    <n v="2"/>
    <n v="0"/>
    <n v="0"/>
    <x v="3"/>
    <s v="TA/TO"/>
    <n v="0"/>
    <s v="D"/>
    <s v="A"/>
    <d v="2016-08-20T00:00:00"/>
    <x v="1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1"/>
    <n v="0"/>
    <n v="0"/>
    <x v="12"/>
    <s v="TA/TO"/>
    <n v="0"/>
    <s v="A"/>
    <s v="A"/>
    <d v="2016-08-20T00:00:00"/>
    <x v="0"/>
    <x v="1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1"/>
    <n v="0"/>
    <n v="0"/>
    <x v="12"/>
    <s v="TA/TO"/>
    <n v="0"/>
    <s v="A"/>
    <s v="C"/>
    <d v="2016-08-20T00:00:00"/>
    <x v="1"/>
    <x v="1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8"/>
    <n v="2"/>
    <n v="2"/>
    <n v="0"/>
    <x v="5"/>
    <s v="TA/TO"/>
    <n v="0"/>
    <s v="F"/>
    <s v="F"/>
    <d v="2016-08-20T00:00:00"/>
    <x v="0"/>
    <x v="2"/>
  </r>
  <r>
    <x v="1"/>
    <n v="0"/>
    <x v="1"/>
    <x v="1"/>
    <x v="17"/>
    <n v="1"/>
    <n v="0"/>
    <n v="0"/>
    <x v="12"/>
    <s v="TA/TO"/>
    <n v="0"/>
    <s v="A"/>
    <s v="A"/>
    <d v="2016-08-20T00:00:00"/>
    <x v="0"/>
    <x v="1"/>
  </r>
  <r>
    <x v="1"/>
    <n v="0"/>
    <x v="1"/>
    <x v="1"/>
    <x v="18"/>
    <n v="2"/>
    <n v="2"/>
    <n v="0"/>
    <x v="5"/>
    <s v="TA/TO"/>
    <n v="0"/>
    <s v="F"/>
    <s v="F"/>
    <d v="2016-08-20T00:00:00"/>
    <x v="0"/>
    <x v="2"/>
  </r>
  <r>
    <x v="1"/>
    <n v="0"/>
    <x v="1"/>
    <x v="1"/>
    <x v="16"/>
    <n v="2"/>
    <n v="1"/>
    <n v="1"/>
    <x v="12"/>
    <s v="TA/TO"/>
    <n v="0"/>
    <s v="D"/>
    <s v="D"/>
    <d v="2016-08-20T00:00:00"/>
    <x v="0"/>
    <x v="2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8"/>
    <n v="2"/>
    <n v="2"/>
    <n v="0"/>
    <x v="3"/>
    <s v="TA/TO"/>
    <n v="0"/>
    <s v="F"/>
    <s v="G"/>
    <d v="2016-08-20T00:00:00"/>
    <x v="1"/>
    <x v="2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B"/>
    <d v="2016-08-20T00:00:00"/>
    <x v="1"/>
    <x v="0"/>
  </r>
  <r>
    <x v="1"/>
    <n v="0"/>
    <x v="1"/>
    <x v="1"/>
    <x v="17"/>
    <n v="1"/>
    <n v="0"/>
    <n v="0"/>
    <x v="12"/>
    <s v="TA/TO"/>
    <n v="0"/>
    <s v="A"/>
    <s v="A"/>
    <d v="2016-08-20T00:00:00"/>
    <x v="0"/>
    <x v="1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8"/>
    <n v="2"/>
    <n v="0"/>
    <n v="0"/>
    <x v="0"/>
    <s v="TA/TO"/>
    <n v="0"/>
    <s v="D"/>
    <s v="A"/>
    <d v="2016-08-20T00:00:00"/>
    <x v="1"/>
    <x v="0"/>
  </r>
  <r>
    <x v="1"/>
    <n v="0"/>
    <x v="1"/>
    <x v="1"/>
    <x v="17"/>
    <n v="2"/>
    <n v="0"/>
    <n v="0"/>
    <x v="1"/>
    <s v="Direct"/>
    <n v="0"/>
    <s v="D"/>
    <s v="D"/>
    <d v="2016-08-20T00:00:00"/>
    <x v="0"/>
    <x v="0"/>
  </r>
  <r>
    <x v="1"/>
    <n v="0"/>
    <x v="1"/>
    <x v="1"/>
    <x v="17"/>
    <n v="1"/>
    <n v="0"/>
    <n v="0"/>
    <x v="12"/>
    <s v="TA/TO"/>
    <n v="0"/>
    <s v="A"/>
    <s v="A"/>
    <d v="2016-08-20T00:00:00"/>
    <x v="0"/>
    <x v="1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1"/>
    <n v="0"/>
    <n v="0"/>
    <x v="12"/>
    <s v="TA/TO"/>
    <n v="0"/>
    <s v="A"/>
    <s v="A"/>
    <d v="2016-08-20T00:00:00"/>
    <x v="0"/>
    <x v="1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1"/>
    <n v="0"/>
    <n v="0"/>
    <x v="42"/>
    <s v="TA/TO"/>
    <n v="0"/>
    <s v="A"/>
    <s v="A"/>
    <d v="2016-08-20T00:00:00"/>
    <x v="0"/>
    <x v="1"/>
  </r>
  <r>
    <x v="1"/>
    <n v="0"/>
    <x v="1"/>
    <x v="1"/>
    <x v="18"/>
    <n v="2"/>
    <n v="0"/>
    <n v="1"/>
    <x v="0"/>
    <s v="Direct"/>
    <n v="0"/>
    <s v="A"/>
    <s v="D"/>
    <d v="2016-08-20T00:00:00"/>
    <x v="1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8"/>
    <n v="2"/>
    <n v="0"/>
    <n v="0"/>
    <x v="0"/>
    <s v="Direct"/>
    <n v="0"/>
    <s v="E"/>
    <s v="F"/>
    <d v="2016-08-20T00:00:00"/>
    <x v="1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1"/>
    <n v="2"/>
    <n v="0"/>
    <n v="0"/>
    <x v="17"/>
    <s v="TA/TO"/>
    <n v="0"/>
    <s v="A"/>
    <s v="A"/>
    <d v="2016-08-20T00:00:00"/>
    <x v="0"/>
    <x v="0"/>
  </r>
  <r>
    <x v="1"/>
    <n v="0"/>
    <x v="1"/>
    <x v="1"/>
    <x v="18"/>
    <n v="2"/>
    <n v="0"/>
    <n v="0"/>
    <x v="5"/>
    <s v="TA/TO"/>
    <n v="0"/>
    <s v="A"/>
    <s v="A"/>
    <d v="2016-08-20T00:00:00"/>
    <x v="0"/>
    <x v="0"/>
  </r>
  <r>
    <x v="1"/>
    <n v="0"/>
    <x v="1"/>
    <x v="1"/>
    <x v="17"/>
    <n v="1"/>
    <n v="0"/>
    <n v="0"/>
    <x v="12"/>
    <s v="TA/TO"/>
    <n v="0"/>
    <s v="A"/>
    <s v="B"/>
    <d v="2016-08-20T00:00:00"/>
    <x v="1"/>
    <x v="1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7"/>
    <n v="2"/>
    <n v="0"/>
    <n v="0"/>
    <x v="12"/>
    <s v="TA/TO"/>
    <n v="0"/>
    <s v="A"/>
    <s v="A"/>
    <d v="2016-08-20T00:00:00"/>
    <x v="0"/>
    <x v="0"/>
  </r>
  <r>
    <x v="1"/>
    <n v="0"/>
    <x v="1"/>
    <x v="1"/>
    <x v="16"/>
    <n v="2"/>
    <n v="0"/>
    <n v="0"/>
    <x v="5"/>
    <s v="TA/TO"/>
    <n v="0"/>
    <s v="A"/>
    <s v="A"/>
    <d v="2016-08-20T00:00:00"/>
    <x v="0"/>
    <x v="0"/>
  </r>
  <r>
    <x v="1"/>
    <n v="0"/>
    <x v="1"/>
    <x v="1"/>
    <x v="12"/>
    <n v="2"/>
    <n v="0"/>
    <n v="0"/>
    <x v="3"/>
    <s v="TA/TO"/>
    <n v="0"/>
    <s v="A"/>
    <s v="A"/>
    <d v="2016-08-20T00:00:00"/>
    <x v="0"/>
    <x v="0"/>
  </r>
  <r>
    <x v="1"/>
    <n v="0"/>
    <x v="1"/>
    <x v="1"/>
    <x v="18"/>
    <n v="1"/>
    <n v="0"/>
    <n v="0"/>
    <x v="12"/>
    <s v="Direct"/>
    <n v="0"/>
    <s v="B"/>
    <s v="B"/>
    <d v="2016-08-20T00:00:00"/>
    <x v="0"/>
    <x v="1"/>
  </r>
  <r>
    <x v="1"/>
    <n v="0"/>
    <x v="1"/>
    <x v="1"/>
    <x v="18"/>
    <n v="2"/>
    <n v="0"/>
    <n v="0"/>
    <x v="0"/>
    <s v="TA/TO"/>
    <n v="0"/>
    <s v="D"/>
    <s v="E"/>
    <d v="2016-08-20T00:00:00"/>
    <x v="1"/>
    <x v="0"/>
  </r>
  <r>
    <x v="1"/>
    <n v="0"/>
    <x v="1"/>
    <x v="1"/>
    <x v="18"/>
    <n v="3"/>
    <n v="0"/>
    <n v="0"/>
    <x v="13"/>
    <s v="TA/TO"/>
    <n v="0"/>
    <s v="D"/>
    <s v="D"/>
    <d v="2016-08-20T00:00:00"/>
    <x v="0"/>
    <x v="2"/>
  </r>
  <r>
    <x v="1"/>
    <n v="0"/>
    <x v="1"/>
    <x v="1"/>
    <x v="12"/>
    <n v="3"/>
    <n v="0"/>
    <n v="0"/>
    <x v="5"/>
    <s v="TA/TO"/>
    <n v="0"/>
    <s v="D"/>
    <s v="D"/>
    <d v="2016-08-20T00:00:00"/>
    <x v="0"/>
    <x v="2"/>
  </r>
  <r>
    <x v="1"/>
    <n v="0"/>
    <x v="1"/>
    <x v="1"/>
    <x v="15"/>
    <n v="0"/>
    <n v="0"/>
    <n v="0"/>
    <x v="0"/>
    <s v="TA/TO"/>
    <n v="0"/>
    <s v="D"/>
    <s v="K"/>
    <d v="2016-08-20T00:00:00"/>
    <x v="1"/>
    <x v="2"/>
  </r>
  <r>
    <x v="1"/>
    <n v="0"/>
    <x v="1"/>
    <x v="1"/>
    <x v="18"/>
    <n v="2"/>
    <n v="0"/>
    <n v="0"/>
    <x v="0"/>
    <s v="TA/TO"/>
    <n v="0"/>
    <s v="D"/>
    <s v="D"/>
    <d v="2016-08-20T00:00:00"/>
    <x v="0"/>
    <x v="0"/>
  </r>
  <r>
    <x v="1"/>
    <n v="0"/>
    <x v="1"/>
    <x v="1"/>
    <x v="16"/>
    <n v="2"/>
    <n v="0"/>
    <n v="0"/>
    <x v="12"/>
    <s v="TA/TO"/>
    <n v="0"/>
    <s v="A"/>
    <s v="A"/>
    <d v="2016-08-20T00:00:00"/>
    <x v="0"/>
    <x v="0"/>
  </r>
  <r>
    <x v="1"/>
    <n v="0"/>
    <x v="1"/>
    <x v="1"/>
    <x v="19"/>
    <n v="2"/>
    <n v="0"/>
    <n v="0"/>
    <x v="0"/>
    <s v="TA/TO"/>
    <n v="1"/>
    <s v="A"/>
    <s v="A"/>
    <d v="2016-08-20T00:00:00"/>
    <x v="0"/>
    <x v="0"/>
  </r>
  <r>
    <x v="1"/>
    <n v="0"/>
    <x v="1"/>
    <x v="1"/>
    <x v="17"/>
    <n v="2"/>
    <n v="0"/>
    <n v="0"/>
    <x v="69"/>
    <s v="TA/TO"/>
    <n v="0"/>
    <s v="A"/>
    <s v="A"/>
    <d v="2016-08-21T00:00:00"/>
    <x v="0"/>
    <x v="0"/>
  </r>
  <r>
    <x v="1"/>
    <n v="0"/>
    <x v="1"/>
    <x v="1"/>
    <x v="19"/>
    <n v="3"/>
    <n v="0"/>
    <n v="0"/>
    <x v="1"/>
    <s v="TA/TO"/>
    <n v="0"/>
    <s v="D"/>
    <s v="D"/>
    <d v="2016-08-21T00:00:00"/>
    <x v="0"/>
    <x v="2"/>
  </r>
  <r>
    <x v="1"/>
    <n v="0"/>
    <x v="1"/>
    <x v="1"/>
    <x v="13"/>
    <n v="2"/>
    <n v="0"/>
    <n v="0"/>
    <x v="5"/>
    <s v="TA/TO"/>
    <n v="0"/>
    <s v="A"/>
    <s v="A"/>
    <d v="2016-08-21T00:00:00"/>
    <x v="0"/>
    <x v="0"/>
  </r>
  <r>
    <x v="1"/>
    <n v="0"/>
    <x v="1"/>
    <x v="1"/>
    <x v="16"/>
    <n v="1"/>
    <n v="0"/>
    <n v="0"/>
    <x v="1"/>
    <s v="Direct"/>
    <n v="0"/>
    <s v="E"/>
    <s v="E"/>
    <d v="2016-08-21T00:00:00"/>
    <x v="0"/>
    <x v="1"/>
  </r>
  <r>
    <x v="1"/>
    <n v="0"/>
    <x v="1"/>
    <x v="1"/>
    <x v="19"/>
    <n v="2"/>
    <n v="0"/>
    <n v="0"/>
    <x v="15"/>
    <s v="TA/TO"/>
    <n v="0"/>
    <s v="A"/>
    <s v="A"/>
    <d v="2016-08-21T00:00:00"/>
    <x v="0"/>
    <x v="0"/>
  </r>
  <r>
    <x v="1"/>
    <n v="0"/>
    <x v="1"/>
    <x v="1"/>
    <x v="19"/>
    <n v="2"/>
    <n v="0"/>
    <n v="0"/>
    <x v="1"/>
    <s v="TA/TO"/>
    <n v="0"/>
    <s v="A"/>
    <s v="A"/>
    <d v="2016-08-21T00:00:00"/>
    <x v="0"/>
    <x v="0"/>
  </r>
  <r>
    <x v="1"/>
    <n v="0"/>
    <x v="1"/>
    <x v="1"/>
    <x v="18"/>
    <n v="2"/>
    <n v="0"/>
    <n v="0"/>
    <x v="14"/>
    <s v="TA/TO"/>
    <n v="0"/>
    <s v="A"/>
    <s v="A"/>
    <d v="2016-08-21T00:00:00"/>
    <x v="0"/>
    <x v="0"/>
  </r>
  <r>
    <x v="1"/>
    <n v="0"/>
    <x v="1"/>
    <x v="1"/>
    <x v="17"/>
    <n v="2"/>
    <n v="0"/>
    <n v="0"/>
    <x v="1"/>
    <s v="Direct"/>
    <n v="0"/>
    <s v="E"/>
    <s v="E"/>
    <d v="2016-08-21T00:00:00"/>
    <x v="0"/>
    <x v="0"/>
  </r>
  <r>
    <x v="1"/>
    <n v="0"/>
    <x v="1"/>
    <x v="1"/>
    <x v="19"/>
    <n v="2"/>
    <n v="0"/>
    <n v="0"/>
    <x v="1"/>
    <s v="TA/TO"/>
    <n v="0"/>
    <s v="A"/>
    <s v="A"/>
    <d v="2016-08-21T00:00:00"/>
    <x v="0"/>
    <x v="0"/>
  </r>
  <r>
    <x v="1"/>
    <n v="0"/>
    <x v="1"/>
    <x v="1"/>
    <x v="19"/>
    <n v="2"/>
    <n v="0"/>
    <n v="0"/>
    <x v="1"/>
    <s v="TA/TO"/>
    <n v="0"/>
    <s v="A"/>
    <s v="A"/>
    <d v="2016-08-21T00:00:00"/>
    <x v="0"/>
    <x v="0"/>
  </r>
  <r>
    <x v="1"/>
    <n v="0"/>
    <x v="1"/>
    <x v="1"/>
    <x v="19"/>
    <n v="2"/>
    <n v="0"/>
    <n v="0"/>
    <x v="1"/>
    <s v="TA/TO"/>
    <n v="0"/>
    <s v="A"/>
    <s v="A"/>
    <d v="2016-08-21T00:00:00"/>
    <x v="0"/>
    <x v="0"/>
  </r>
  <r>
    <x v="1"/>
    <n v="0"/>
    <x v="1"/>
    <x v="1"/>
    <x v="19"/>
    <n v="2"/>
    <n v="0"/>
    <n v="0"/>
    <x v="2"/>
    <s v="TA/TO"/>
    <n v="0"/>
    <s v="A"/>
    <s v="A"/>
    <d v="2016-08-21T00:00:00"/>
    <x v="0"/>
    <x v="0"/>
  </r>
  <r>
    <x v="1"/>
    <n v="0"/>
    <x v="1"/>
    <x v="1"/>
    <x v="19"/>
    <n v="2"/>
    <n v="0"/>
    <n v="0"/>
    <x v="1"/>
    <s v="TA/TO"/>
    <n v="0"/>
    <s v="A"/>
    <s v="A"/>
    <d v="2016-08-21T00:00:00"/>
    <x v="0"/>
    <x v="0"/>
  </r>
  <r>
    <x v="1"/>
    <n v="0"/>
    <x v="1"/>
    <x v="1"/>
    <x v="18"/>
    <n v="2"/>
    <n v="0"/>
    <n v="0"/>
    <x v="3"/>
    <s v="TA/TO"/>
    <n v="0"/>
    <s v="A"/>
    <s v="A"/>
    <d v="2016-08-21T00:00:00"/>
    <x v="0"/>
    <x v="0"/>
  </r>
  <r>
    <x v="1"/>
    <n v="0"/>
    <x v="1"/>
    <x v="1"/>
    <x v="18"/>
    <n v="2"/>
    <n v="2"/>
    <n v="0"/>
    <x v="3"/>
    <s v="Direct"/>
    <n v="0"/>
    <s v="G"/>
    <s v="G"/>
    <d v="2016-08-21T00:00:00"/>
    <x v="0"/>
    <x v="2"/>
  </r>
  <r>
    <x v="1"/>
    <n v="0"/>
    <x v="1"/>
    <x v="1"/>
    <x v="16"/>
    <n v="2"/>
    <n v="0"/>
    <n v="0"/>
    <x v="56"/>
    <s v="TA/TO"/>
    <n v="0"/>
    <s v="A"/>
    <s v="A"/>
    <d v="2016-08-21T00:00:00"/>
    <x v="0"/>
    <x v="0"/>
  </r>
  <r>
    <x v="1"/>
    <n v="0"/>
    <x v="1"/>
    <x v="1"/>
    <x v="13"/>
    <n v="3"/>
    <n v="0"/>
    <n v="0"/>
    <x v="20"/>
    <s v="TA/TO"/>
    <n v="0"/>
    <s v="D"/>
    <s v="D"/>
    <d v="2016-08-21T00:00:00"/>
    <x v="0"/>
    <x v="2"/>
  </r>
  <r>
    <x v="1"/>
    <n v="0"/>
    <x v="1"/>
    <x v="1"/>
    <x v="19"/>
    <n v="2"/>
    <n v="0"/>
    <n v="0"/>
    <x v="0"/>
    <s v="Direct"/>
    <n v="0"/>
    <s v="A"/>
    <s v="A"/>
    <d v="2016-08-21T00:00:00"/>
    <x v="0"/>
    <x v="0"/>
  </r>
  <r>
    <x v="1"/>
    <n v="0"/>
    <x v="1"/>
    <x v="1"/>
    <x v="18"/>
    <n v="2"/>
    <n v="0"/>
    <n v="0"/>
    <x v="3"/>
    <s v="TA/TO"/>
    <n v="0"/>
    <s v="A"/>
    <s v="A"/>
    <d v="2016-08-21T00:00:00"/>
    <x v="0"/>
    <x v="0"/>
  </r>
  <r>
    <x v="1"/>
    <n v="0"/>
    <x v="1"/>
    <x v="1"/>
    <x v="17"/>
    <n v="3"/>
    <n v="0"/>
    <n v="0"/>
    <x v="21"/>
    <s v="Direct"/>
    <n v="0"/>
    <s v="E"/>
    <s v="E"/>
    <d v="2016-08-21T00:00:00"/>
    <x v="0"/>
    <x v="2"/>
  </r>
  <r>
    <x v="1"/>
    <n v="0"/>
    <x v="1"/>
    <x v="1"/>
    <x v="15"/>
    <n v="2"/>
    <n v="0"/>
    <n v="0"/>
    <x v="17"/>
    <s v="TA/TO"/>
    <n v="0"/>
    <s v="D"/>
    <s v="D"/>
    <d v="2016-08-21T00:00:00"/>
    <x v="0"/>
    <x v="0"/>
  </r>
  <r>
    <x v="1"/>
    <n v="0"/>
    <x v="1"/>
    <x v="1"/>
    <x v="15"/>
    <n v="2"/>
    <n v="0"/>
    <n v="0"/>
    <x v="17"/>
    <s v="TA/TO"/>
    <n v="0"/>
    <s v="D"/>
    <s v="D"/>
    <d v="2016-08-21T00:00:00"/>
    <x v="0"/>
    <x v="0"/>
  </r>
  <r>
    <x v="1"/>
    <n v="0"/>
    <x v="1"/>
    <x v="1"/>
    <x v="15"/>
    <n v="2"/>
    <n v="0"/>
    <n v="0"/>
    <x v="17"/>
    <s v="TA/TO"/>
    <n v="0"/>
    <s v="D"/>
    <s v="D"/>
    <d v="2016-08-21T00:00:00"/>
    <x v="0"/>
    <x v="0"/>
  </r>
  <r>
    <x v="1"/>
    <n v="0"/>
    <x v="1"/>
    <x v="1"/>
    <x v="19"/>
    <n v="2"/>
    <n v="0"/>
    <n v="0"/>
    <x v="5"/>
    <s v="TA/TO"/>
    <n v="0"/>
    <s v="A"/>
    <s v="A"/>
    <d v="2016-08-21T00:00:00"/>
    <x v="0"/>
    <x v="0"/>
  </r>
  <r>
    <x v="1"/>
    <n v="0"/>
    <x v="1"/>
    <x v="1"/>
    <x v="17"/>
    <n v="2"/>
    <n v="0"/>
    <n v="0"/>
    <x v="12"/>
    <s v="TA/TO"/>
    <n v="0"/>
    <s v="A"/>
    <s v="A"/>
    <d v="2016-08-21T00:00:00"/>
    <x v="0"/>
    <x v="0"/>
  </r>
  <r>
    <x v="1"/>
    <n v="0"/>
    <x v="1"/>
    <x v="1"/>
    <x v="13"/>
    <n v="2"/>
    <n v="1"/>
    <n v="0"/>
    <x v="17"/>
    <s v="TA/TO"/>
    <n v="0"/>
    <s v="A"/>
    <s v="A"/>
    <d v="2016-08-21T00:00:00"/>
    <x v="0"/>
    <x v="2"/>
  </r>
  <r>
    <x v="1"/>
    <n v="0"/>
    <x v="1"/>
    <x v="1"/>
    <x v="19"/>
    <n v="3"/>
    <n v="0"/>
    <n v="0"/>
    <x v="11"/>
    <s v="TA/TO"/>
    <n v="0"/>
    <s v="A"/>
    <s v="A"/>
    <d v="2016-08-21T00:00:00"/>
    <x v="0"/>
    <x v="2"/>
  </r>
  <r>
    <x v="1"/>
    <n v="0"/>
    <x v="1"/>
    <x v="1"/>
    <x v="17"/>
    <n v="2"/>
    <n v="0"/>
    <n v="0"/>
    <x v="5"/>
    <s v="TA/TO"/>
    <n v="0"/>
    <s v="A"/>
    <s v="D"/>
    <d v="2016-08-21T00:00:00"/>
    <x v="1"/>
    <x v="0"/>
  </r>
  <r>
    <x v="1"/>
    <n v="0"/>
    <x v="1"/>
    <x v="1"/>
    <x v="19"/>
    <n v="2"/>
    <n v="0"/>
    <n v="0"/>
    <x v="11"/>
    <s v="TA/TO"/>
    <n v="0"/>
    <s v="A"/>
    <s v="A"/>
    <d v="2016-08-21T00:00:00"/>
    <x v="0"/>
    <x v="0"/>
  </r>
  <r>
    <x v="1"/>
    <n v="0"/>
    <x v="1"/>
    <x v="1"/>
    <x v="18"/>
    <n v="3"/>
    <n v="0"/>
    <n v="0"/>
    <x v="3"/>
    <s v="TA/TO"/>
    <n v="0"/>
    <s v="D"/>
    <s v="D"/>
    <d v="2016-08-21T00:00:00"/>
    <x v="0"/>
    <x v="2"/>
  </r>
  <r>
    <x v="1"/>
    <n v="0"/>
    <x v="1"/>
    <x v="1"/>
    <x v="19"/>
    <n v="2"/>
    <n v="0"/>
    <n v="0"/>
    <x v="3"/>
    <s v="TA/TO"/>
    <n v="0"/>
    <s v="A"/>
    <s v="A"/>
    <d v="2016-08-21T00:00:00"/>
    <x v="0"/>
    <x v="0"/>
  </r>
  <r>
    <x v="1"/>
    <n v="0"/>
    <x v="1"/>
    <x v="1"/>
    <x v="14"/>
    <n v="3"/>
    <n v="0"/>
    <n v="0"/>
    <x v="3"/>
    <s v="TA/TO"/>
    <n v="0"/>
    <s v="D"/>
    <s v="D"/>
    <d v="2016-08-21T00:00:00"/>
    <x v="0"/>
    <x v="2"/>
  </r>
  <r>
    <x v="1"/>
    <n v="0"/>
    <x v="1"/>
    <x v="1"/>
    <x v="13"/>
    <n v="3"/>
    <n v="0"/>
    <n v="0"/>
    <x v="1"/>
    <s v="TA/TO"/>
    <n v="0"/>
    <s v="A"/>
    <s v="A"/>
    <d v="2016-08-21T00:00:00"/>
    <x v="0"/>
    <x v="2"/>
  </r>
  <r>
    <x v="1"/>
    <n v="0"/>
    <x v="1"/>
    <x v="1"/>
    <x v="17"/>
    <n v="2"/>
    <n v="0"/>
    <n v="0"/>
    <x v="3"/>
    <s v="TA/TO"/>
    <n v="0"/>
    <s v="D"/>
    <s v="D"/>
    <d v="2016-08-21T00:00:00"/>
    <x v="0"/>
    <x v="0"/>
  </r>
  <r>
    <x v="1"/>
    <n v="0"/>
    <x v="1"/>
    <x v="1"/>
    <x v="18"/>
    <n v="2"/>
    <n v="0"/>
    <n v="0"/>
    <x v="3"/>
    <s v="TA/TO"/>
    <n v="0"/>
    <s v="A"/>
    <s v="A"/>
    <d v="2016-08-21T00:00:00"/>
    <x v="0"/>
    <x v="0"/>
  </r>
  <r>
    <x v="1"/>
    <n v="0"/>
    <x v="1"/>
    <x v="1"/>
    <x v="13"/>
    <n v="2"/>
    <n v="0"/>
    <n v="0"/>
    <x v="18"/>
    <s v="TA/TO"/>
    <n v="0"/>
    <s v="A"/>
    <s v="A"/>
    <d v="2016-08-21T00:00:00"/>
    <x v="0"/>
    <x v="0"/>
  </r>
  <r>
    <x v="1"/>
    <n v="0"/>
    <x v="1"/>
    <x v="1"/>
    <x v="17"/>
    <n v="2"/>
    <n v="0"/>
    <n v="0"/>
    <x v="1"/>
    <s v="TA/TO"/>
    <n v="0"/>
    <s v="A"/>
    <s v="A"/>
    <d v="2016-08-21T00:00:00"/>
    <x v="0"/>
    <x v="0"/>
  </r>
  <r>
    <x v="1"/>
    <n v="0"/>
    <x v="1"/>
    <x v="1"/>
    <x v="12"/>
    <n v="2"/>
    <n v="0"/>
    <n v="0"/>
    <x v="12"/>
    <s v="TA/TO"/>
    <n v="0"/>
    <s v="A"/>
    <s v="A"/>
    <d v="2016-08-21T00:00:00"/>
    <x v="0"/>
    <x v="0"/>
  </r>
  <r>
    <x v="1"/>
    <n v="0"/>
    <x v="1"/>
    <x v="1"/>
    <x v="19"/>
    <n v="2"/>
    <n v="0"/>
    <n v="0"/>
    <x v="11"/>
    <s v="TA/TO"/>
    <n v="0"/>
    <s v="A"/>
    <s v="A"/>
    <d v="2016-08-21T00:00:00"/>
    <x v="0"/>
    <x v="0"/>
  </r>
  <r>
    <x v="1"/>
    <n v="0"/>
    <x v="1"/>
    <x v="1"/>
    <x v="18"/>
    <n v="3"/>
    <n v="0"/>
    <n v="0"/>
    <x v="5"/>
    <s v="TA/TO"/>
    <n v="0"/>
    <s v="D"/>
    <s v="D"/>
    <d v="2016-08-21T00:00:00"/>
    <x v="0"/>
    <x v="2"/>
  </r>
  <r>
    <x v="1"/>
    <n v="0"/>
    <x v="1"/>
    <x v="1"/>
    <x v="19"/>
    <n v="2"/>
    <n v="0"/>
    <n v="0"/>
    <x v="0"/>
    <s v="Direct"/>
    <n v="0"/>
    <s v="A"/>
    <s v="A"/>
    <d v="2016-08-21T00:00:00"/>
    <x v="0"/>
    <x v="0"/>
  </r>
  <r>
    <x v="1"/>
    <n v="0"/>
    <x v="1"/>
    <x v="1"/>
    <x v="19"/>
    <n v="2"/>
    <n v="0"/>
    <n v="0"/>
    <x v="0"/>
    <s v="Direct"/>
    <n v="0"/>
    <s v="A"/>
    <s v="A"/>
    <d v="2016-08-21T00:00:00"/>
    <x v="0"/>
    <x v="0"/>
  </r>
  <r>
    <x v="1"/>
    <n v="0"/>
    <x v="1"/>
    <x v="1"/>
    <x v="19"/>
    <n v="2"/>
    <n v="0"/>
    <n v="0"/>
    <x v="0"/>
    <s v="TA/TO"/>
    <n v="0"/>
    <s v="A"/>
    <s v="A"/>
    <d v="2016-08-21T00:00:00"/>
    <x v="0"/>
    <x v="0"/>
  </r>
  <r>
    <x v="1"/>
    <n v="0"/>
    <x v="1"/>
    <x v="1"/>
    <x v="16"/>
    <n v="2"/>
    <n v="1"/>
    <n v="0"/>
    <x v="17"/>
    <s v="TA/TO"/>
    <n v="0"/>
    <s v="A"/>
    <s v="D"/>
    <d v="2016-08-21T00:00:00"/>
    <x v="1"/>
    <x v="2"/>
  </r>
  <r>
    <x v="1"/>
    <n v="0"/>
    <x v="1"/>
    <x v="1"/>
    <x v="19"/>
    <n v="2"/>
    <n v="0"/>
    <n v="0"/>
    <x v="1"/>
    <s v="TA/TO"/>
    <n v="0"/>
    <s v="A"/>
    <s v="A"/>
    <d v="2016-08-21T00:00:00"/>
    <x v="0"/>
    <x v="0"/>
  </r>
  <r>
    <x v="1"/>
    <n v="0"/>
    <x v="1"/>
    <x v="1"/>
    <x v="14"/>
    <n v="2"/>
    <n v="0"/>
    <n v="0"/>
    <x v="13"/>
    <s v="Direct"/>
    <n v="0"/>
    <s v="E"/>
    <s v="E"/>
    <d v="2016-08-21T00:00:00"/>
    <x v="0"/>
    <x v="0"/>
  </r>
  <r>
    <x v="1"/>
    <n v="0"/>
    <x v="1"/>
    <x v="1"/>
    <x v="14"/>
    <n v="2"/>
    <n v="0"/>
    <n v="0"/>
    <x v="13"/>
    <s v="TA/TO"/>
    <n v="0"/>
    <s v="A"/>
    <s v="A"/>
    <d v="2016-08-21T00:00:00"/>
    <x v="0"/>
    <x v="0"/>
  </r>
  <r>
    <x v="1"/>
    <n v="0"/>
    <x v="1"/>
    <x v="1"/>
    <x v="19"/>
    <n v="2"/>
    <n v="0"/>
    <n v="0"/>
    <x v="7"/>
    <s v="TA/TO"/>
    <n v="0"/>
    <s v="A"/>
    <s v="A"/>
    <d v="2016-08-21T00:00:00"/>
    <x v="0"/>
    <x v="0"/>
  </r>
  <r>
    <x v="1"/>
    <n v="0"/>
    <x v="1"/>
    <x v="1"/>
    <x v="19"/>
    <n v="2"/>
    <n v="0"/>
    <n v="0"/>
    <x v="42"/>
    <s v="TA/TO"/>
    <n v="0"/>
    <s v="A"/>
    <s v="A"/>
    <d v="2016-08-21T00:00:00"/>
    <x v="0"/>
    <x v="0"/>
  </r>
  <r>
    <x v="1"/>
    <n v="0"/>
    <x v="1"/>
    <x v="1"/>
    <x v="15"/>
    <n v="3"/>
    <n v="0"/>
    <n v="0"/>
    <x v="3"/>
    <s v="TA/TO"/>
    <n v="0"/>
    <s v="D"/>
    <s v="D"/>
    <d v="2016-08-21T00:00:00"/>
    <x v="0"/>
    <x v="2"/>
  </r>
  <r>
    <x v="1"/>
    <n v="0"/>
    <x v="1"/>
    <x v="1"/>
    <x v="19"/>
    <n v="2"/>
    <n v="0"/>
    <n v="0"/>
    <x v="3"/>
    <s v="TA/TO"/>
    <n v="0"/>
    <s v="A"/>
    <s v="A"/>
    <d v="2016-08-21T00:00:00"/>
    <x v="0"/>
    <x v="0"/>
  </r>
  <r>
    <x v="1"/>
    <n v="0"/>
    <x v="1"/>
    <x v="1"/>
    <x v="19"/>
    <n v="2"/>
    <n v="0"/>
    <n v="0"/>
    <x v="1"/>
    <s v="TA/TO"/>
    <n v="0"/>
    <s v="A"/>
    <s v="A"/>
    <d v="2016-08-21T00:00:00"/>
    <x v="0"/>
    <x v="0"/>
  </r>
  <r>
    <x v="1"/>
    <n v="0"/>
    <x v="1"/>
    <x v="1"/>
    <x v="19"/>
    <n v="2"/>
    <n v="0"/>
    <n v="0"/>
    <x v="0"/>
    <s v="Direct"/>
    <n v="0"/>
    <s v="A"/>
    <s v="A"/>
    <d v="2016-08-21T00:00:00"/>
    <x v="0"/>
    <x v="0"/>
  </r>
  <r>
    <x v="1"/>
    <n v="0"/>
    <x v="1"/>
    <x v="1"/>
    <x v="19"/>
    <n v="2"/>
    <n v="0"/>
    <n v="0"/>
    <x v="5"/>
    <s v="TA/TO"/>
    <n v="0"/>
    <s v="A"/>
    <s v="A"/>
    <d v="2016-08-21T00:00:00"/>
    <x v="0"/>
    <x v="0"/>
  </r>
  <r>
    <x v="1"/>
    <n v="0"/>
    <x v="1"/>
    <x v="1"/>
    <x v="18"/>
    <n v="2"/>
    <n v="0"/>
    <n v="0"/>
    <x v="5"/>
    <s v="TA/TO"/>
    <n v="0"/>
    <s v="A"/>
    <s v="A"/>
    <d v="2016-08-21T00:00:00"/>
    <x v="0"/>
    <x v="0"/>
  </r>
  <r>
    <x v="1"/>
    <n v="0"/>
    <x v="1"/>
    <x v="1"/>
    <x v="15"/>
    <n v="2"/>
    <n v="1"/>
    <n v="0"/>
    <x v="13"/>
    <s v="TA/TO"/>
    <n v="0"/>
    <s v="A"/>
    <s v="A"/>
    <d v="2016-08-21T00:00:00"/>
    <x v="0"/>
    <x v="2"/>
  </r>
  <r>
    <x v="1"/>
    <n v="0"/>
    <x v="1"/>
    <x v="1"/>
    <x v="19"/>
    <n v="1"/>
    <n v="0"/>
    <n v="0"/>
    <x v="3"/>
    <s v="Direct"/>
    <n v="0"/>
    <s v="A"/>
    <s v="D"/>
    <d v="2016-08-21T00:00:00"/>
    <x v="1"/>
    <x v="1"/>
  </r>
  <r>
    <x v="1"/>
    <n v="0"/>
    <x v="1"/>
    <x v="1"/>
    <x v="19"/>
    <n v="1"/>
    <n v="0"/>
    <n v="0"/>
    <x v="5"/>
    <s v="TA/TO"/>
    <n v="0"/>
    <s v="A"/>
    <s v="A"/>
    <d v="2016-08-21T00:00:00"/>
    <x v="0"/>
    <x v="1"/>
  </r>
  <r>
    <x v="1"/>
    <n v="0"/>
    <x v="1"/>
    <x v="1"/>
    <x v="17"/>
    <n v="2"/>
    <n v="0"/>
    <n v="0"/>
    <x v="5"/>
    <s v="TA/TO"/>
    <n v="0"/>
    <s v="A"/>
    <s v="D"/>
    <d v="2016-08-21T00:00:00"/>
    <x v="1"/>
    <x v="0"/>
  </r>
  <r>
    <x v="1"/>
    <n v="0"/>
    <x v="1"/>
    <x v="1"/>
    <x v="19"/>
    <n v="2"/>
    <n v="0"/>
    <n v="0"/>
    <x v="1"/>
    <s v="TA/TO"/>
    <n v="0"/>
    <s v="B"/>
    <s v="B"/>
    <d v="2016-08-21T00:00:00"/>
    <x v="0"/>
    <x v="0"/>
  </r>
  <r>
    <x v="1"/>
    <n v="0"/>
    <x v="1"/>
    <x v="1"/>
    <x v="19"/>
    <n v="0"/>
    <n v="2"/>
    <n v="0"/>
    <x v="1"/>
    <s v="TA/TO"/>
    <n v="0"/>
    <s v="B"/>
    <s v="B"/>
    <d v="2016-08-21T00:00:00"/>
    <x v="0"/>
    <x v="2"/>
  </r>
  <r>
    <x v="1"/>
    <n v="0"/>
    <x v="1"/>
    <x v="1"/>
    <x v="17"/>
    <n v="1"/>
    <n v="0"/>
    <n v="0"/>
    <x v="19"/>
    <s v="TA/TO"/>
    <n v="0"/>
    <s v="D"/>
    <s v="D"/>
    <d v="2016-08-21T00:00:00"/>
    <x v="0"/>
    <x v="1"/>
  </r>
  <r>
    <x v="1"/>
    <n v="0"/>
    <x v="1"/>
    <x v="1"/>
    <x v="19"/>
    <n v="1"/>
    <n v="0"/>
    <n v="0"/>
    <x v="35"/>
    <s v="Direct"/>
    <n v="0"/>
    <s v="A"/>
    <s v="A"/>
    <d v="2016-08-21T00:00:00"/>
    <x v="0"/>
    <x v="1"/>
  </r>
  <r>
    <x v="1"/>
    <n v="0"/>
    <x v="1"/>
    <x v="1"/>
    <x v="19"/>
    <n v="2"/>
    <n v="0"/>
    <n v="0"/>
    <x v="3"/>
    <s v="TA/TO"/>
    <n v="0"/>
    <s v="A"/>
    <s v="A"/>
    <d v="2016-08-21T00:00:00"/>
    <x v="0"/>
    <x v="0"/>
  </r>
  <r>
    <x v="1"/>
    <n v="0"/>
    <x v="1"/>
    <x v="1"/>
    <x v="18"/>
    <n v="3"/>
    <n v="0"/>
    <n v="0"/>
    <x v="25"/>
    <s v="TA/TO"/>
    <n v="0"/>
    <s v="D"/>
    <s v="D"/>
    <d v="2016-08-21T00:00:00"/>
    <x v="0"/>
    <x v="2"/>
  </r>
  <r>
    <x v="1"/>
    <n v="0"/>
    <x v="1"/>
    <x v="1"/>
    <x v="18"/>
    <n v="2"/>
    <n v="0"/>
    <n v="0"/>
    <x v="35"/>
    <s v="TA/TO"/>
    <n v="0"/>
    <s v="A"/>
    <s v="A"/>
    <d v="2016-08-21T00:00:00"/>
    <x v="0"/>
    <x v="0"/>
  </r>
  <r>
    <x v="1"/>
    <n v="0"/>
    <x v="1"/>
    <x v="1"/>
    <x v="19"/>
    <n v="2"/>
    <n v="2"/>
    <n v="0"/>
    <x v="5"/>
    <s v="TA/TO"/>
    <n v="0"/>
    <s v="F"/>
    <s v="F"/>
    <d v="2016-08-21T00:00:00"/>
    <x v="0"/>
    <x v="2"/>
  </r>
  <r>
    <x v="1"/>
    <n v="0"/>
    <x v="1"/>
    <x v="1"/>
    <x v="13"/>
    <n v="3"/>
    <n v="0"/>
    <n v="0"/>
    <x v="5"/>
    <s v="TA/TO"/>
    <n v="0"/>
    <s v="D"/>
    <s v="D"/>
    <d v="2016-08-21T00:00:00"/>
    <x v="0"/>
    <x v="2"/>
  </r>
  <r>
    <x v="1"/>
    <n v="0"/>
    <x v="1"/>
    <x v="1"/>
    <x v="14"/>
    <n v="2"/>
    <n v="2"/>
    <n v="0"/>
    <x v="3"/>
    <s v="Direct"/>
    <n v="0"/>
    <s v="E"/>
    <s v="E"/>
    <d v="2016-08-21T00:00:00"/>
    <x v="0"/>
    <x v="2"/>
  </r>
  <r>
    <x v="1"/>
    <n v="0"/>
    <x v="1"/>
    <x v="1"/>
    <x v="18"/>
    <n v="1"/>
    <n v="0"/>
    <n v="0"/>
    <x v="0"/>
    <s v="TA/TO"/>
    <n v="0"/>
    <s v="A"/>
    <s v="A"/>
    <d v="2016-08-21T00:00:00"/>
    <x v="0"/>
    <x v="1"/>
  </r>
  <r>
    <x v="1"/>
    <n v="0"/>
    <x v="1"/>
    <x v="1"/>
    <x v="13"/>
    <n v="2"/>
    <n v="2"/>
    <n v="0"/>
    <x v="5"/>
    <s v="Direct"/>
    <n v="0"/>
    <s v="G"/>
    <s v="G"/>
    <d v="2016-08-21T00:00:00"/>
    <x v="0"/>
    <x v="2"/>
  </r>
  <r>
    <x v="1"/>
    <n v="0"/>
    <x v="1"/>
    <x v="1"/>
    <x v="19"/>
    <n v="1"/>
    <n v="0"/>
    <n v="0"/>
    <x v="0"/>
    <s v="TA/TO"/>
    <n v="0"/>
    <s v="A"/>
    <s v="A"/>
    <d v="2016-08-21T00:00:00"/>
    <x v="0"/>
    <x v="1"/>
  </r>
  <r>
    <x v="1"/>
    <n v="0"/>
    <x v="1"/>
    <x v="1"/>
    <x v="19"/>
    <n v="2"/>
    <n v="1"/>
    <n v="0"/>
    <x v="0"/>
    <s v="TA/TO"/>
    <n v="0"/>
    <s v="A"/>
    <s v="A"/>
    <d v="2016-08-21T00:00:00"/>
    <x v="0"/>
    <x v="2"/>
  </r>
  <r>
    <x v="1"/>
    <n v="0"/>
    <x v="1"/>
    <x v="1"/>
    <x v="19"/>
    <n v="2"/>
    <n v="0"/>
    <n v="0"/>
    <x v="15"/>
    <s v="TA/TO"/>
    <n v="0"/>
    <s v="A"/>
    <s v="A"/>
    <d v="2016-08-22T00:00:00"/>
    <x v="0"/>
    <x v="0"/>
  </r>
  <r>
    <x v="1"/>
    <n v="0"/>
    <x v="1"/>
    <x v="1"/>
    <x v="19"/>
    <n v="2"/>
    <n v="0"/>
    <n v="0"/>
    <x v="5"/>
    <s v="Direct"/>
    <n v="0"/>
    <s v="A"/>
    <s v="A"/>
    <d v="2016-08-22T00:00:00"/>
    <x v="0"/>
    <x v="0"/>
  </r>
  <r>
    <x v="1"/>
    <n v="0"/>
    <x v="1"/>
    <x v="1"/>
    <x v="19"/>
    <n v="2"/>
    <n v="0"/>
    <n v="0"/>
    <x v="0"/>
    <s v="Direct"/>
    <n v="0"/>
    <s v="A"/>
    <s v="A"/>
    <d v="2016-08-22T00:00:00"/>
    <x v="0"/>
    <x v="0"/>
  </r>
  <r>
    <x v="1"/>
    <n v="0"/>
    <x v="1"/>
    <x v="1"/>
    <x v="18"/>
    <n v="2"/>
    <n v="2"/>
    <n v="0"/>
    <x v="1"/>
    <s v="Direct"/>
    <n v="0"/>
    <s v="G"/>
    <s v="G"/>
    <d v="2016-08-22T00:00:00"/>
    <x v="0"/>
    <x v="2"/>
  </r>
  <r>
    <x v="1"/>
    <n v="0"/>
    <x v="1"/>
    <x v="1"/>
    <x v="14"/>
    <n v="2"/>
    <n v="0"/>
    <n v="0"/>
    <x v="0"/>
    <s v="TA/TO"/>
    <n v="0"/>
    <s v="A"/>
    <s v="A"/>
    <d v="2016-08-22T00:00:00"/>
    <x v="0"/>
    <x v="0"/>
  </r>
  <r>
    <x v="1"/>
    <n v="0"/>
    <x v="1"/>
    <x v="1"/>
    <x v="20"/>
    <n v="2"/>
    <n v="0"/>
    <n v="0"/>
    <x v="1"/>
    <s v="Direct"/>
    <n v="0"/>
    <s v="A"/>
    <s v="A"/>
    <d v="2016-08-22T00:00:00"/>
    <x v="0"/>
    <x v="0"/>
  </r>
  <r>
    <x v="1"/>
    <n v="0"/>
    <x v="1"/>
    <x v="1"/>
    <x v="18"/>
    <n v="3"/>
    <n v="0"/>
    <n v="0"/>
    <x v="42"/>
    <s v="TA/TO"/>
    <n v="0"/>
    <s v="D"/>
    <s v="D"/>
    <d v="2016-08-22T00:00:00"/>
    <x v="0"/>
    <x v="2"/>
  </r>
  <r>
    <x v="1"/>
    <n v="0"/>
    <x v="1"/>
    <x v="1"/>
    <x v="18"/>
    <n v="2"/>
    <n v="0"/>
    <n v="0"/>
    <x v="42"/>
    <s v="TA/TO"/>
    <n v="0"/>
    <s v="A"/>
    <s v="A"/>
    <d v="2016-08-22T00:00:00"/>
    <x v="0"/>
    <x v="0"/>
  </r>
  <r>
    <x v="1"/>
    <n v="0"/>
    <x v="1"/>
    <x v="1"/>
    <x v="14"/>
    <n v="2"/>
    <n v="0"/>
    <n v="0"/>
    <x v="19"/>
    <s v="TA/TO"/>
    <n v="0"/>
    <s v="A"/>
    <s v="A"/>
    <d v="2016-08-22T00:00:00"/>
    <x v="0"/>
    <x v="0"/>
  </r>
  <r>
    <x v="1"/>
    <n v="0"/>
    <x v="1"/>
    <x v="1"/>
    <x v="20"/>
    <n v="2"/>
    <n v="0"/>
    <n v="0"/>
    <x v="1"/>
    <s v="TA/TO"/>
    <n v="0"/>
    <s v="A"/>
    <s v="A"/>
    <d v="2016-08-22T00:00:00"/>
    <x v="0"/>
    <x v="0"/>
  </r>
  <r>
    <x v="1"/>
    <n v="0"/>
    <x v="1"/>
    <x v="1"/>
    <x v="19"/>
    <n v="1"/>
    <n v="0"/>
    <n v="0"/>
    <x v="17"/>
    <s v="TA/TO"/>
    <n v="0"/>
    <s v="A"/>
    <s v="A"/>
    <d v="2016-08-22T00:00:00"/>
    <x v="0"/>
    <x v="1"/>
  </r>
  <r>
    <x v="1"/>
    <n v="0"/>
    <x v="1"/>
    <x v="1"/>
    <x v="19"/>
    <n v="2"/>
    <n v="0"/>
    <n v="0"/>
    <x v="17"/>
    <s v="TA/TO"/>
    <n v="0"/>
    <s v="A"/>
    <s v="A"/>
    <d v="2016-08-22T00:00:00"/>
    <x v="0"/>
    <x v="0"/>
  </r>
  <r>
    <x v="1"/>
    <n v="0"/>
    <x v="1"/>
    <x v="1"/>
    <x v="19"/>
    <n v="2"/>
    <n v="2"/>
    <n v="0"/>
    <x v="3"/>
    <s v="TA/TO"/>
    <n v="0"/>
    <s v="F"/>
    <s v="F"/>
    <d v="2016-08-22T00:00:00"/>
    <x v="0"/>
    <x v="2"/>
  </r>
  <r>
    <x v="1"/>
    <n v="0"/>
    <x v="1"/>
    <x v="1"/>
    <x v="20"/>
    <n v="2"/>
    <n v="1"/>
    <n v="0"/>
    <x v="0"/>
    <s v="Direct"/>
    <n v="0"/>
    <s v="A"/>
    <s v="C"/>
    <d v="2016-08-22T00:00:00"/>
    <x v="1"/>
    <x v="2"/>
  </r>
  <r>
    <x v="1"/>
    <n v="0"/>
    <x v="1"/>
    <x v="1"/>
    <x v="19"/>
    <n v="2"/>
    <n v="0"/>
    <n v="0"/>
    <x v="3"/>
    <s v="TA/TO"/>
    <n v="0"/>
    <s v="A"/>
    <s v="A"/>
    <d v="2016-08-22T00:00:00"/>
    <x v="0"/>
    <x v="0"/>
  </r>
  <r>
    <x v="1"/>
    <n v="0"/>
    <x v="1"/>
    <x v="1"/>
    <x v="17"/>
    <n v="2"/>
    <n v="0"/>
    <n v="0"/>
    <x v="17"/>
    <s v="TA/TO"/>
    <n v="0"/>
    <s v="A"/>
    <s v="A"/>
    <d v="2016-08-22T00:00:00"/>
    <x v="0"/>
    <x v="0"/>
  </r>
  <r>
    <x v="1"/>
    <n v="0"/>
    <x v="1"/>
    <x v="1"/>
    <x v="20"/>
    <n v="2"/>
    <n v="2"/>
    <n v="0"/>
    <x v="5"/>
    <s v="TA/TO"/>
    <n v="0"/>
    <s v="F"/>
    <s v="F"/>
    <d v="2016-08-22T00:00:00"/>
    <x v="0"/>
    <x v="2"/>
  </r>
  <r>
    <x v="1"/>
    <n v="0"/>
    <x v="1"/>
    <x v="1"/>
    <x v="19"/>
    <n v="3"/>
    <n v="0"/>
    <n v="0"/>
    <x v="17"/>
    <s v="TA/TO"/>
    <n v="0"/>
    <s v="A"/>
    <s v="A"/>
    <d v="2016-08-22T00:00:00"/>
    <x v="0"/>
    <x v="2"/>
  </r>
  <r>
    <x v="1"/>
    <n v="0"/>
    <x v="1"/>
    <x v="1"/>
    <x v="19"/>
    <n v="2"/>
    <n v="0"/>
    <n v="0"/>
    <x v="17"/>
    <s v="TA/TO"/>
    <n v="0"/>
    <s v="A"/>
    <s v="A"/>
    <d v="2016-08-22T00:00:00"/>
    <x v="0"/>
    <x v="0"/>
  </r>
  <r>
    <x v="1"/>
    <n v="0"/>
    <x v="1"/>
    <x v="1"/>
    <x v="19"/>
    <n v="2"/>
    <n v="0"/>
    <n v="0"/>
    <x v="17"/>
    <s v="TA/TO"/>
    <n v="0"/>
    <s v="A"/>
    <s v="A"/>
    <d v="2016-08-22T00:00:00"/>
    <x v="0"/>
    <x v="0"/>
  </r>
  <r>
    <x v="1"/>
    <n v="0"/>
    <x v="1"/>
    <x v="1"/>
    <x v="19"/>
    <n v="2"/>
    <n v="0"/>
    <n v="0"/>
    <x v="17"/>
    <s v="TA/TO"/>
    <n v="0"/>
    <s v="A"/>
    <s v="A"/>
    <d v="2016-08-22T00:00:00"/>
    <x v="0"/>
    <x v="0"/>
  </r>
  <r>
    <x v="1"/>
    <n v="0"/>
    <x v="1"/>
    <x v="1"/>
    <x v="19"/>
    <n v="3"/>
    <n v="0"/>
    <n v="0"/>
    <x v="17"/>
    <s v="TA/TO"/>
    <n v="0"/>
    <s v="A"/>
    <s v="A"/>
    <d v="2016-08-22T00:00:00"/>
    <x v="0"/>
    <x v="2"/>
  </r>
  <r>
    <x v="1"/>
    <n v="0"/>
    <x v="1"/>
    <x v="1"/>
    <x v="19"/>
    <n v="2"/>
    <n v="0"/>
    <n v="0"/>
    <x v="17"/>
    <s v="TA/TO"/>
    <n v="0"/>
    <s v="A"/>
    <s v="A"/>
    <d v="2016-08-22T00:00:00"/>
    <x v="0"/>
    <x v="0"/>
  </r>
  <r>
    <x v="1"/>
    <n v="0"/>
    <x v="1"/>
    <x v="1"/>
    <x v="20"/>
    <n v="2"/>
    <n v="1"/>
    <n v="0"/>
    <x v="5"/>
    <s v="Direct"/>
    <n v="0"/>
    <s v="A"/>
    <s v="A"/>
    <d v="2016-08-22T00:00:00"/>
    <x v="0"/>
    <x v="2"/>
  </r>
  <r>
    <x v="1"/>
    <n v="0"/>
    <x v="1"/>
    <x v="1"/>
    <x v="20"/>
    <n v="2"/>
    <n v="0"/>
    <n v="0"/>
    <x v="12"/>
    <s v="TA/TO"/>
    <n v="0"/>
    <s v="D"/>
    <s v="D"/>
    <d v="2016-08-22T00:00:00"/>
    <x v="0"/>
    <x v="0"/>
  </r>
  <r>
    <x v="1"/>
    <n v="0"/>
    <x v="1"/>
    <x v="1"/>
    <x v="15"/>
    <n v="0"/>
    <n v="3"/>
    <n v="0"/>
    <x v="5"/>
    <s v="Direct"/>
    <n v="0"/>
    <s v="D"/>
    <s v="D"/>
    <d v="2016-08-22T00:00:00"/>
    <x v="0"/>
    <x v="2"/>
  </r>
  <r>
    <x v="1"/>
    <n v="0"/>
    <x v="1"/>
    <x v="1"/>
    <x v="15"/>
    <n v="3"/>
    <n v="0"/>
    <n v="0"/>
    <x v="5"/>
    <s v="Direct"/>
    <n v="0"/>
    <s v="D"/>
    <s v="D"/>
    <d v="2016-08-22T00:00:00"/>
    <x v="0"/>
    <x v="2"/>
  </r>
  <r>
    <x v="1"/>
    <n v="0"/>
    <x v="1"/>
    <x v="1"/>
    <x v="17"/>
    <n v="2"/>
    <n v="0"/>
    <n v="0"/>
    <x v="42"/>
    <s v="TA/TO"/>
    <n v="0"/>
    <s v="A"/>
    <s v="A"/>
    <d v="2016-08-22T00:00:00"/>
    <x v="0"/>
    <x v="0"/>
  </r>
  <r>
    <x v="1"/>
    <n v="0"/>
    <x v="1"/>
    <x v="1"/>
    <x v="16"/>
    <n v="3"/>
    <n v="0"/>
    <n v="0"/>
    <x v="5"/>
    <s v="TA/TO"/>
    <n v="0"/>
    <s v="D"/>
    <s v="D"/>
    <d v="2016-08-22T00:00:00"/>
    <x v="0"/>
    <x v="2"/>
  </r>
  <r>
    <x v="1"/>
    <n v="0"/>
    <x v="1"/>
    <x v="1"/>
    <x v="16"/>
    <n v="2"/>
    <n v="0"/>
    <n v="0"/>
    <x v="5"/>
    <s v="TA/TO"/>
    <n v="0"/>
    <s v="D"/>
    <s v="D"/>
    <d v="2016-08-22T00:00:00"/>
    <x v="0"/>
    <x v="0"/>
  </r>
  <r>
    <x v="1"/>
    <n v="0"/>
    <x v="1"/>
    <x v="1"/>
    <x v="17"/>
    <n v="2"/>
    <n v="0"/>
    <n v="0"/>
    <x v="42"/>
    <s v="TA/TO"/>
    <n v="0"/>
    <s v="A"/>
    <s v="A"/>
    <d v="2016-08-22T00:00:00"/>
    <x v="0"/>
    <x v="0"/>
  </r>
  <r>
    <x v="1"/>
    <n v="0"/>
    <x v="1"/>
    <x v="1"/>
    <x v="14"/>
    <n v="2"/>
    <n v="0"/>
    <n v="0"/>
    <x v="29"/>
    <s v="TA/TO"/>
    <n v="0"/>
    <s v="A"/>
    <s v="A"/>
    <d v="2016-08-22T00:00:00"/>
    <x v="0"/>
    <x v="0"/>
  </r>
  <r>
    <x v="1"/>
    <n v="0"/>
    <x v="1"/>
    <x v="1"/>
    <x v="18"/>
    <n v="2"/>
    <n v="0"/>
    <n v="0"/>
    <x v="12"/>
    <s v="TA/TO"/>
    <n v="0"/>
    <s v="A"/>
    <s v="A"/>
    <d v="2016-08-22T00:00:00"/>
    <x v="0"/>
    <x v="0"/>
  </r>
  <r>
    <x v="1"/>
    <n v="0"/>
    <x v="1"/>
    <x v="1"/>
    <x v="14"/>
    <n v="2"/>
    <n v="0"/>
    <n v="0"/>
    <x v="12"/>
    <s v="TA/TO"/>
    <n v="0"/>
    <s v="A"/>
    <s v="A"/>
    <d v="2016-08-22T00:00:00"/>
    <x v="0"/>
    <x v="0"/>
  </r>
  <r>
    <x v="1"/>
    <n v="0"/>
    <x v="1"/>
    <x v="1"/>
    <x v="20"/>
    <n v="2"/>
    <n v="2"/>
    <n v="0"/>
    <x v="1"/>
    <s v="TA/TO"/>
    <n v="0"/>
    <s v="G"/>
    <s v="G"/>
    <d v="2016-08-22T00:00:00"/>
    <x v="0"/>
    <x v="2"/>
  </r>
  <r>
    <x v="1"/>
    <n v="0"/>
    <x v="1"/>
    <x v="1"/>
    <x v="19"/>
    <n v="2"/>
    <n v="0"/>
    <n v="0"/>
    <x v="14"/>
    <s v="TA/TO"/>
    <n v="0"/>
    <s v="A"/>
    <s v="A"/>
    <d v="2016-08-22T00:00:00"/>
    <x v="0"/>
    <x v="0"/>
  </r>
  <r>
    <x v="1"/>
    <n v="0"/>
    <x v="1"/>
    <x v="1"/>
    <x v="14"/>
    <n v="2"/>
    <n v="1"/>
    <n v="0"/>
    <x v="12"/>
    <s v="TA/TO"/>
    <n v="0"/>
    <s v="D"/>
    <s v="D"/>
    <d v="2016-08-22T00:00:00"/>
    <x v="0"/>
    <x v="2"/>
  </r>
  <r>
    <x v="1"/>
    <n v="0"/>
    <x v="1"/>
    <x v="1"/>
    <x v="20"/>
    <n v="2"/>
    <n v="0"/>
    <n v="0"/>
    <x v="3"/>
    <s v="TA/TO"/>
    <n v="0"/>
    <s v="D"/>
    <s v="D"/>
    <d v="2016-08-22T00:00:00"/>
    <x v="0"/>
    <x v="0"/>
  </r>
  <r>
    <x v="1"/>
    <n v="0"/>
    <x v="1"/>
    <x v="1"/>
    <x v="16"/>
    <n v="2"/>
    <n v="0"/>
    <n v="0"/>
    <x v="18"/>
    <s v="TA/TO"/>
    <n v="0"/>
    <s v="A"/>
    <s v="A"/>
    <d v="2016-08-22T00:00:00"/>
    <x v="0"/>
    <x v="0"/>
  </r>
  <r>
    <x v="1"/>
    <n v="0"/>
    <x v="1"/>
    <x v="1"/>
    <x v="19"/>
    <n v="2"/>
    <n v="1"/>
    <n v="0"/>
    <x v="18"/>
    <s v="TA/TO"/>
    <n v="0"/>
    <s v="A"/>
    <s v="A"/>
    <d v="2016-08-22T00:00:00"/>
    <x v="0"/>
    <x v="2"/>
  </r>
  <r>
    <x v="1"/>
    <n v="0"/>
    <x v="1"/>
    <x v="1"/>
    <x v="19"/>
    <n v="2"/>
    <n v="1"/>
    <n v="0"/>
    <x v="18"/>
    <s v="TA/TO"/>
    <n v="0"/>
    <s v="A"/>
    <s v="A"/>
    <d v="2016-08-22T00:00:00"/>
    <x v="0"/>
    <x v="2"/>
  </r>
  <r>
    <x v="1"/>
    <n v="0"/>
    <x v="1"/>
    <x v="1"/>
    <x v="20"/>
    <n v="2"/>
    <n v="0"/>
    <n v="0"/>
    <x v="2"/>
    <s v="TA/TO"/>
    <n v="0"/>
    <s v="A"/>
    <s v="A"/>
    <d v="2016-08-22T00:00:00"/>
    <x v="0"/>
    <x v="0"/>
  </r>
  <r>
    <x v="1"/>
    <n v="0"/>
    <x v="1"/>
    <x v="1"/>
    <x v="20"/>
    <n v="2"/>
    <n v="1"/>
    <n v="0"/>
    <x v="2"/>
    <s v="TA/TO"/>
    <n v="0"/>
    <s v="A"/>
    <s v="A"/>
    <d v="2016-08-22T00:00:00"/>
    <x v="0"/>
    <x v="2"/>
  </r>
  <r>
    <x v="1"/>
    <n v="0"/>
    <x v="1"/>
    <x v="1"/>
    <x v="16"/>
    <n v="2"/>
    <n v="0"/>
    <n v="0"/>
    <x v="5"/>
    <s v="TA/TO"/>
    <n v="0"/>
    <s v="A"/>
    <s v="A"/>
    <d v="2016-08-22T00:00:00"/>
    <x v="0"/>
    <x v="0"/>
  </r>
  <r>
    <x v="1"/>
    <n v="0"/>
    <x v="1"/>
    <x v="1"/>
    <x v="19"/>
    <n v="2"/>
    <n v="0"/>
    <n v="0"/>
    <x v="3"/>
    <s v="Direct"/>
    <n v="0"/>
    <s v="A"/>
    <s v="A"/>
    <d v="2016-08-22T00:00:00"/>
    <x v="0"/>
    <x v="0"/>
  </r>
  <r>
    <x v="1"/>
    <n v="0"/>
    <x v="1"/>
    <x v="1"/>
    <x v="20"/>
    <n v="2"/>
    <n v="0"/>
    <n v="0"/>
    <x v="17"/>
    <s v="TA/TO"/>
    <n v="0"/>
    <s v="A"/>
    <s v="D"/>
    <d v="2016-08-22T00:00:00"/>
    <x v="1"/>
    <x v="0"/>
  </r>
  <r>
    <x v="1"/>
    <n v="0"/>
    <x v="1"/>
    <x v="1"/>
    <x v="20"/>
    <n v="2"/>
    <n v="1"/>
    <n v="0"/>
    <x v="7"/>
    <s v="TA/TO"/>
    <n v="0"/>
    <s v="A"/>
    <s v="D"/>
    <d v="2016-08-22T00:00:00"/>
    <x v="1"/>
    <x v="2"/>
  </r>
  <r>
    <x v="1"/>
    <n v="0"/>
    <x v="1"/>
    <x v="1"/>
    <x v="18"/>
    <n v="0"/>
    <n v="2"/>
    <n v="0"/>
    <x v="1"/>
    <s v="TA/TO"/>
    <n v="0"/>
    <s v="B"/>
    <s v="B"/>
    <d v="2016-08-22T00:00:00"/>
    <x v="0"/>
    <x v="2"/>
  </r>
  <r>
    <x v="1"/>
    <n v="0"/>
    <x v="1"/>
    <x v="1"/>
    <x v="19"/>
    <n v="2"/>
    <n v="2"/>
    <n v="0"/>
    <x v="5"/>
    <s v="TA/TO"/>
    <n v="0"/>
    <s v="F"/>
    <s v="F"/>
    <d v="2016-08-22T00:00:00"/>
    <x v="0"/>
    <x v="2"/>
  </r>
  <r>
    <x v="1"/>
    <n v="0"/>
    <x v="1"/>
    <x v="1"/>
    <x v="18"/>
    <n v="2"/>
    <n v="2"/>
    <n v="0"/>
    <x v="5"/>
    <s v="TA/TO"/>
    <n v="0"/>
    <s v="F"/>
    <s v="F"/>
    <d v="2016-08-22T00:00:00"/>
    <x v="0"/>
    <x v="2"/>
  </r>
  <r>
    <x v="1"/>
    <n v="0"/>
    <x v="1"/>
    <x v="1"/>
    <x v="18"/>
    <n v="2"/>
    <n v="0"/>
    <n v="0"/>
    <x v="13"/>
    <s v="TA/TO"/>
    <n v="0"/>
    <s v="D"/>
    <s v="D"/>
    <d v="2016-08-22T00:00:00"/>
    <x v="0"/>
    <x v="0"/>
  </r>
  <r>
    <x v="1"/>
    <n v="0"/>
    <x v="1"/>
    <x v="1"/>
    <x v="19"/>
    <n v="2"/>
    <n v="1"/>
    <n v="0"/>
    <x v="18"/>
    <s v="Direct"/>
    <n v="0"/>
    <s v="A"/>
    <s v="A"/>
    <d v="2016-08-22T00:00:00"/>
    <x v="0"/>
    <x v="2"/>
  </r>
  <r>
    <x v="1"/>
    <n v="0"/>
    <x v="1"/>
    <x v="1"/>
    <x v="19"/>
    <n v="1"/>
    <n v="2"/>
    <n v="0"/>
    <x v="18"/>
    <s v="Direct"/>
    <n v="0"/>
    <s v="A"/>
    <s v="A"/>
    <d v="2016-08-22T00:00:00"/>
    <x v="0"/>
    <x v="2"/>
  </r>
  <r>
    <x v="1"/>
    <n v="0"/>
    <x v="1"/>
    <x v="1"/>
    <x v="16"/>
    <n v="2"/>
    <n v="0"/>
    <n v="0"/>
    <x v="1"/>
    <s v="TA/TO"/>
    <n v="0"/>
    <s v="A"/>
    <s v="A"/>
    <d v="2016-08-22T00:00:00"/>
    <x v="0"/>
    <x v="0"/>
  </r>
  <r>
    <x v="1"/>
    <n v="0"/>
    <x v="1"/>
    <x v="1"/>
    <x v="19"/>
    <n v="2"/>
    <n v="0"/>
    <n v="0"/>
    <x v="11"/>
    <s v="TA/TO"/>
    <n v="0"/>
    <s v="A"/>
    <s v="A"/>
    <d v="2016-08-22T00:00:00"/>
    <x v="0"/>
    <x v="0"/>
  </r>
  <r>
    <x v="1"/>
    <n v="0"/>
    <x v="1"/>
    <x v="1"/>
    <x v="19"/>
    <n v="2"/>
    <n v="0"/>
    <n v="0"/>
    <x v="5"/>
    <s v="TA/TO"/>
    <n v="0"/>
    <s v="A"/>
    <s v="A"/>
    <d v="2016-08-22T00:00:00"/>
    <x v="0"/>
    <x v="0"/>
  </r>
  <r>
    <x v="1"/>
    <n v="0"/>
    <x v="1"/>
    <x v="1"/>
    <x v="18"/>
    <n v="2"/>
    <n v="0"/>
    <n v="0"/>
    <x v="1"/>
    <s v="TA/TO"/>
    <n v="0"/>
    <s v="A"/>
    <s v="A"/>
    <d v="2016-08-22T00:00:00"/>
    <x v="0"/>
    <x v="0"/>
  </r>
  <r>
    <x v="1"/>
    <n v="0"/>
    <x v="1"/>
    <x v="1"/>
    <x v="18"/>
    <n v="2"/>
    <n v="0"/>
    <n v="0"/>
    <x v="29"/>
    <s v="TA/TO"/>
    <n v="0"/>
    <s v="D"/>
    <s v="D"/>
    <d v="2016-08-22T00:00:00"/>
    <x v="0"/>
    <x v="0"/>
  </r>
  <r>
    <x v="1"/>
    <n v="0"/>
    <x v="1"/>
    <x v="1"/>
    <x v="19"/>
    <n v="2"/>
    <n v="0"/>
    <n v="0"/>
    <x v="5"/>
    <s v="TA/TO"/>
    <n v="0"/>
    <s v="A"/>
    <s v="A"/>
    <d v="2016-08-22T00:00:00"/>
    <x v="0"/>
    <x v="0"/>
  </r>
  <r>
    <x v="1"/>
    <n v="0"/>
    <x v="1"/>
    <x v="1"/>
    <x v="19"/>
    <n v="2"/>
    <n v="0"/>
    <n v="0"/>
    <x v="1"/>
    <s v="TA/TO"/>
    <n v="0"/>
    <s v="D"/>
    <s v="D"/>
    <d v="2016-08-22T00:00:00"/>
    <x v="0"/>
    <x v="0"/>
  </r>
  <r>
    <x v="1"/>
    <n v="0"/>
    <x v="1"/>
    <x v="1"/>
    <x v="10"/>
    <n v="2"/>
    <n v="0"/>
    <n v="0"/>
    <x v="5"/>
    <s v="Direct"/>
    <n v="0"/>
    <s v="A"/>
    <s v="A"/>
    <d v="2016-08-22T00:00:00"/>
    <x v="0"/>
    <x v="0"/>
  </r>
  <r>
    <x v="1"/>
    <n v="0"/>
    <x v="1"/>
    <x v="1"/>
    <x v="18"/>
    <n v="2"/>
    <n v="0"/>
    <n v="0"/>
    <x v="3"/>
    <s v="Direct"/>
    <n v="0"/>
    <s v="E"/>
    <s v="E"/>
    <d v="2016-08-22T00:00:00"/>
    <x v="0"/>
    <x v="0"/>
  </r>
  <r>
    <x v="1"/>
    <n v="0"/>
    <x v="1"/>
    <x v="1"/>
    <x v="16"/>
    <n v="2"/>
    <n v="0"/>
    <n v="0"/>
    <x v="5"/>
    <s v="TA/TO"/>
    <n v="0"/>
    <s v="D"/>
    <s v="D"/>
    <d v="2016-08-22T00:00:00"/>
    <x v="0"/>
    <x v="0"/>
  </r>
  <r>
    <x v="1"/>
    <n v="0"/>
    <x v="1"/>
    <x v="1"/>
    <x v="18"/>
    <n v="2"/>
    <n v="0"/>
    <n v="0"/>
    <x v="1"/>
    <s v="TA/TO"/>
    <n v="0"/>
    <s v="B"/>
    <s v="B"/>
    <d v="2016-08-22T00:00:00"/>
    <x v="0"/>
    <x v="0"/>
  </r>
  <r>
    <x v="1"/>
    <n v="0"/>
    <x v="1"/>
    <x v="1"/>
    <x v="14"/>
    <n v="2"/>
    <n v="0"/>
    <n v="0"/>
    <x v="0"/>
    <s v="TA/TO"/>
    <n v="0"/>
    <s v="A"/>
    <s v="A"/>
    <d v="2016-08-22T00:00:00"/>
    <x v="0"/>
    <x v="0"/>
  </r>
  <r>
    <x v="1"/>
    <n v="0"/>
    <x v="1"/>
    <x v="1"/>
    <x v="19"/>
    <n v="2"/>
    <n v="0"/>
    <n v="0"/>
    <x v="13"/>
    <s v="TA/TO"/>
    <n v="0"/>
    <s v="B"/>
    <s v="B"/>
    <d v="2016-08-23T00:00:00"/>
    <x v="0"/>
    <x v="0"/>
  </r>
  <r>
    <x v="1"/>
    <n v="0"/>
    <x v="1"/>
    <x v="1"/>
    <x v="17"/>
    <n v="1"/>
    <n v="1"/>
    <n v="0"/>
    <x v="1"/>
    <s v="TA/TO"/>
    <n v="0"/>
    <s v="A"/>
    <s v="A"/>
    <d v="2016-08-23T00:00:00"/>
    <x v="0"/>
    <x v="2"/>
  </r>
  <r>
    <x v="1"/>
    <n v="0"/>
    <x v="1"/>
    <x v="1"/>
    <x v="15"/>
    <n v="2"/>
    <n v="0"/>
    <n v="0"/>
    <x v="12"/>
    <s v="TA/TO"/>
    <n v="0"/>
    <s v="D"/>
    <s v="D"/>
    <d v="2016-08-23T00:00:00"/>
    <x v="0"/>
    <x v="0"/>
  </r>
  <r>
    <x v="1"/>
    <n v="0"/>
    <x v="1"/>
    <x v="1"/>
    <x v="18"/>
    <n v="2"/>
    <n v="1"/>
    <n v="0"/>
    <x v="25"/>
    <s v="TA/TO"/>
    <n v="0"/>
    <s v="D"/>
    <s v="D"/>
    <d v="2016-08-23T00:00:00"/>
    <x v="0"/>
    <x v="2"/>
  </r>
  <r>
    <x v="1"/>
    <n v="0"/>
    <x v="1"/>
    <x v="1"/>
    <x v="19"/>
    <n v="2"/>
    <n v="0"/>
    <n v="0"/>
    <x v="17"/>
    <s v="TA/TO"/>
    <n v="0"/>
    <s v="B"/>
    <s v="B"/>
    <d v="2016-08-23T00:00:00"/>
    <x v="0"/>
    <x v="0"/>
  </r>
  <r>
    <x v="1"/>
    <n v="0"/>
    <x v="1"/>
    <x v="1"/>
    <x v="20"/>
    <n v="2"/>
    <n v="0"/>
    <n v="0"/>
    <x v="17"/>
    <s v="Direct"/>
    <n v="0"/>
    <s v="A"/>
    <s v="A"/>
    <d v="2016-08-23T00:00:00"/>
    <x v="0"/>
    <x v="0"/>
  </r>
  <r>
    <x v="1"/>
    <n v="0"/>
    <x v="1"/>
    <x v="1"/>
    <x v="19"/>
    <n v="2"/>
    <n v="0"/>
    <n v="0"/>
    <x v="17"/>
    <s v="TA/TO"/>
    <n v="0"/>
    <s v="A"/>
    <s v="A"/>
    <d v="2016-08-23T00:00:00"/>
    <x v="0"/>
    <x v="0"/>
  </r>
  <r>
    <x v="1"/>
    <n v="0"/>
    <x v="1"/>
    <x v="1"/>
    <x v="21"/>
    <n v="1"/>
    <n v="0"/>
    <n v="0"/>
    <x v="0"/>
    <s v="TA/TO"/>
    <n v="0"/>
    <s v="A"/>
    <s v="E"/>
    <d v="2016-08-23T00:00:00"/>
    <x v="1"/>
    <x v="1"/>
  </r>
  <r>
    <x v="1"/>
    <n v="0"/>
    <x v="1"/>
    <x v="1"/>
    <x v="18"/>
    <n v="2"/>
    <n v="0"/>
    <n v="0"/>
    <x v="2"/>
    <s v="TA/TO"/>
    <n v="0"/>
    <s v="A"/>
    <s v="A"/>
    <d v="2016-08-23T00:00:00"/>
    <x v="0"/>
    <x v="0"/>
  </r>
  <r>
    <x v="1"/>
    <n v="0"/>
    <x v="1"/>
    <x v="1"/>
    <x v="17"/>
    <n v="2"/>
    <n v="0"/>
    <n v="0"/>
    <x v="17"/>
    <s v="TA/TO"/>
    <n v="0"/>
    <s v="D"/>
    <s v="D"/>
    <d v="2016-08-23T00:00:00"/>
    <x v="0"/>
    <x v="0"/>
  </r>
  <r>
    <x v="1"/>
    <n v="0"/>
    <x v="1"/>
    <x v="1"/>
    <x v="20"/>
    <n v="3"/>
    <n v="0"/>
    <n v="0"/>
    <x v="1"/>
    <s v="TA/TO"/>
    <n v="0"/>
    <s v="D"/>
    <s v="D"/>
    <d v="2016-08-23T00:00:00"/>
    <x v="0"/>
    <x v="2"/>
  </r>
  <r>
    <x v="1"/>
    <n v="0"/>
    <x v="1"/>
    <x v="1"/>
    <x v="15"/>
    <n v="2"/>
    <n v="0"/>
    <n v="0"/>
    <x v="17"/>
    <s v="TA/TO"/>
    <n v="0"/>
    <s v="A"/>
    <s v="A"/>
    <d v="2016-08-23T00:00:00"/>
    <x v="0"/>
    <x v="0"/>
  </r>
  <r>
    <x v="1"/>
    <n v="0"/>
    <x v="1"/>
    <x v="1"/>
    <x v="20"/>
    <n v="2"/>
    <n v="0"/>
    <n v="0"/>
    <x v="12"/>
    <s v="TA/TO"/>
    <n v="0"/>
    <s v="A"/>
    <s v="A"/>
    <d v="2016-08-23T00:00:00"/>
    <x v="0"/>
    <x v="0"/>
  </r>
  <r>
    <x v="1"/>
    <n v="0"/>
    <x v="1"/>
    <x v="1"/>
    <x v="17"/>
    <n v="3"/>
    <n v="0"/>
    <n v="0"/>
    <x v="3"/>
    <s v="TA/TO"/>
    <n v="0"/>
    <s v="D"/>
    <s v="D"/>
    <d v="2016-08-23T00:00:00"/>
    <x v="0"/>
    <x v="2"/>
  </r>
  <r>
    <x v="1"/>
    <n v="0"/>
    <x v="1"/>
    <x v="1"/>
    <x v="19"/>
    <n v="0"/>
    <n v="2"/>
    <n v="0"/>
    <x v="1"/>
    <s v="TA/TO"/>
    <n v="0"/>
    <s v="B"/>
    <s v="B"/>
    <d v="2016-08-23T00:00:00"/>
    <x v="0"/>
    <x v="2"/>
  </r>
  <r>
    <x v="1"/>
    <n v="0"/>
    <x v="1"/>
    <x v="1"/>
    <x v="20"/>
    <n v="1"/>
    <n v="0"/>
    <n v="0"/>
    <x v="27"/>
    <s v="TA/TO"/>
    <n v="0"/>
    <s v="A"/>
    <s v="A"/>
    <d v="2016-08-23T00:00:00"/>
    <x v="0"/>
    <x v="1"/>
  </r>
  <r>
    <x v="1"/>
    <n v="0"/>
    <x v="1"/>
    <x v="1"/>
    <x v="18"/>
    <n v="3"/>
    <n v="0"/>
    <n v="0"/>
    <x v="0"/>
    <s v="Direct"/>
    <n v="0"/>
    <s v="E"/>
    <s v="E"/>
    <d v="2016-08-23T00:00:00"/>
    <x v="0"/>
    <x v="2"/>
  </r>
  <r>
    <x v="1"/>
    <n v="0"/>
    <x v="1"/>
    <x v="1"/>
    <x v="18"/>
    <n v="3"/>
    <n v="0"/>
    <n v="0"/>
    <x v="12"/>
    <s v="TA/TO"/>
    <n v="0"/>
    <s v="A"/>
    <s v="A"/>
    <d v="2016-08-23T00:00:00"/>
    <x v="0"/>
    <x v="2"/>
  </r>
  <r>
    <x v="1"/>
    <n v="0"/>
    <x v="1"/>
    <x v="1"/>
    <x v="21"/>
    <n v="2"/>
    <n v="0"/>
    <n v="0"/>
    <x v="3"/>
    <s v="TA/TO"/>
    <n v="0"/>
    <s v="A"/>
    <s v="A"/>
    <d v="2016-08-23T00:00:00"/>
    <x v="0"/>
    <x v="0"/>
  </r>
  <r>
    <x v="1"/>
    <n v="0"/>
    <x v="1"/>
    <x v="1"/>
    <x v="19"/>
    <n v="3"/>
    <n v="0"/>
    <n v="0"/>
    <x v="5"/>
    <s v="TA/TO"/>
    <n v="0"/>
    <s v="D"/>
    <s v="D"/>
    <d v="2016-08-23T00:00:00"/>
    <x v="0"/>
    <x v="2"/>
  </r>
  <r>
    <x v="1"/>
    <n v="0"/>
    <x v="1"/>
    <x v="1"/>
    <x v="20"/>
    <n v="1"/>
    <n v="0"/>
    <n v="0"/>
    <x v="3"/>
    <s v="TA/TO"/>
    <n v="0"/>
    <s v="A"/>
    <s v="A"/>
    <d v="2016-08-23T00:00:00"/>
    <x v="0"/>
    <x v="1"/>
  </r>
  <r>
    <x v="1"/>
    <n v="0"/>
    <x v="1"/>
    <x v="1"/>
    <x v="20"/>
    <n v="2"/>
    <n v="0"/>
    <n v="0"/>
    <x v="3"/>
    <s v="TA/TO"/>
    <n v="0"/>
    <s v="A"/>
    <s v="A"/>
    <d v="2016-08-23T00:00:00"/>
    <x v="0"/>
    <x v="0"/>
  </r>
  <r>
    <x v="1"/>
    <n v="0"/>
    <x v="1"/>
    <x v="1"/>
    <x v="18"/>
    <n v="2"/>
    <n v="0"/>
    <n v="0"/>
    <x v="20"/>
    <s v="TA/TO"/>
    <n v="0"/>
    <s v="A"/>
    <s v="A"/>
    <d v="2016-08-23T00:00:00"/>
    <x v="0"/>
    <x v="0"/>
  </r>
  <r>
    <x v="1"/>
    <n v="0"/>
    <x v="1"/>
    <x v="1"/>
    <x v="18"/>
    <n v="3"/>
    <n v="0"/>
    <n v="0"/>
    <x v="13"/>
    <s v="TA/TO"/>
    <n v="0"/>
    <s v="D"/>
    <s v="D"/>
    <d v="2016-08-23T00:00:00"/>
    <x v="0"/>
    <x v="2"/>
  </r>
  <r>
    <x v="1"/>
    <n v="0"/>
    <x v="1"/>
    <x v="1"/>
    <x v="20"/>
    <n v="2"/>
    <n v="0"/>
    <n v="0"/>
    <x v="3"/>
    <s v="TA/TO"/>
    <n v="0"/>
    <s v="A"/>
    <s v="A"/>
    <d v="2016-08-23T00:00:00"/>
    <x v="0"/>
    <x v="0"/>
  </r>
  <r>
    <x v="1"/>
    <n v="0"/>
    <x v="1"/>
    <x v="1"/>
    <x v="20"/>
    <n v="2"/>
    <n v="0"/>
    <n v="0"/>
    <x v="3"/>
    <s v="TA/TO"/>
    <n v="0"/>
    <s v="D"/>
    <s v="D"/>
    <d v="2016-08-23T00:00:00"/>
    <x v="0"/>
    <x v="0"/>
  </r>
  <r>
    <x v="1"/>
    <n v="0"/>
    <x v="1"/>
    <x v="1"/>
    <x v="19"/>
    <n v="3"/>
    <n v="0"/>
    <n v="0"/>
    <x v="18"/>
    <s v="TA/TO"/>
    <n v="0"/>
    <s v="D"/>
    <s v="D"/>
    <d v="2016-08-23T00:00:00"/>
    <x v="0"/>
    <x v="2"/>
  </r>
  <r>
    <x v="1"/>
    <n v="0"/>
    <x v="1"/>
    <x v="1"/>
    <x v="20"/>
    <n v="2"/>
    <n v="1"/>
    <n v="0"/>
    <x v="5"/>
    <s v="TA/TO"/>
    <n v="0"/>
    <s v="A"/>
    <s v="A"/>
    <d v="2016-08-23T00:00:00"/>
    <x v="0"/>
    <x v="2"/>
  </r>
  <r>
    <x v="1"/>
    <n v="0"/>
    <x v="1"/>
    <x v="1"/>
    <x v="19"/>
    <n v="2"/>
    <n v="0"/>
    <n v="0"/>
    <x v="18"/>
    <s v="TA/TO"/>
    <n v="0"/>
    <s v="A"/>
    <s v="A"/>
    <d v="2016-08-23T00:00:00"/>
    <x v="0"/>
    <x v="0"/>
  </r>
  <r>
    <x v="1"/>
    <n v="0"/>
    <x v="1"/>
    <x v="1"/>
    <x v="21"/>
    <n v="3"/>
    <n v="0"/>
    <n v="0"/>
    <x v="1"/>
    <s v="TA/TO"/>
    <n v="0"/>
    <s v="D"/>
    <s v="D"/>
    <d v="2016-08-23T00:00:00"/>
    <x v="0"/>
    <x v="2"/>
  </r>
  <r>
    <x v="1"/>
    <n v="0"/>
    <x v="1"/>
    <x v="1"/>
    <x v="15"/>
    <n v="2"/>
    <n v="0"/>
    <n v="0"/>
    <x v="1"/>
    <s v="TA/TO"/>
    <n v="0"/>
    <s v="A"/>
    <s v="A"/>
    <d v="2016-08-23T00:00:00"/>
    <x v="0"/>
    <x v="0"/>
  </r>
  <r>
    <x v="1"/>
    <n v="0"/>
    <x v="1"/>
    <x v="1"/>
    <x v="20"/>
    <n v="3"/>
    <n v="0"/>
    <n v="0"/>
    <x v="12"/>
    <s v="TA/TO"/>
    <n v="0"/>
    <s v="D"/>
    <s v="D"/>
    <d v="2016-08-23T00:00:00"/>
    <x v="0"/>
    <x v="2"/>
  </r>
  <r>
    <x v="1"/>
    <n v="0"/>
    <x v="1"/>
    <x v="1"/>
    <x v="21"/>
    <n v="2"/>
    <n v="0"/>
    <n v="0"/>
    <x v="1"/>
    <s v="TA/TO"/>
    <n v="0"/>
    <s v="A"/>
    <s v="A"/>
    <d v="2016-08-23T00:00:00"/>
    <x v="0"/>
    <x v="0"/>
  </r>
  <r>
    <x v="1"/>
    <n v="0"/>
    <x v="1"/>
    <x v="1"/>
    <x v="18"/>
    <n v="2"/>
    <n v="0"/>
    <n v="0"/>
    <x v="8"/>
    <s v="TA/TO"/>
    <n v="0"/>
    <s v="A"/>
    <s v="A"/>
    <d v="2016-08-23T00:00:00"/>
    <x v="0"/>
    <x v="0"/>
  </r>
  <r>
    <x v="1"/>
    <n v="0"/>
    <x v="1"/>
    <x v="1"/>
    <x v="17"/>
    <n v="3"/>
    <n v="0"/>
    <n v="0"/>
    <x v="5"/>
    <s v="TA/TO"/>
    <n v="0"/>
    <s v="D"/>
    <s v="D"/>
    <d v="2016-08-23T00:00:00"/>
    <x v="0"/>
    <x v="2"/>
  </r>
  <r>
    <x v="1"/>
    <n v="0"/>
    <x v="1"/>
    <x v="1"/>
    <x v="17"/>
    <n v="2"/>
    <n v="0"/>
    <n v="0"/>
    <x v="5"/>
    <s v="TA/TO"/>
    <n v="0"/>
    <s v="D"/>
    <s v="D"/>
    <d v="2016-08-23T00:00:00"/>
    <x v="0"/>
    <x v="0"/>
  </r>
  <r>
    <x v="1"/>
    <n v="0"/>
    <x v="1"/>
    <x v="1"/>
    <x v="19"/>
    <n v="2"/>
    <n v="2"/>
    <n v="0"/>
    <x v="1"/>
    <s v="TA/TO"/>
    <n v="0"/>
    <s v="F"/>
    <s v="F"/>
    <d v="2016-08-23T00:00:00"/>
    <x v="0"/>
    <x v="2"/>
  </r>
  <r>
    <x v="1"/>
    <n v="0"/>
    <x v="1"/>
    <x v="1"/>
    <x v="18"/>
    <n v="2"/>
    <n v="0"/>
    <n v="0"/>
    <x v="12"/>
    <s v="Direct"/>
    <n v="0"/>
    <s v="E"/>
    <s v="E"/>
    <d v="2016-08-23T00:00:00"/>
    <x v="0"/>
    <x v="0"/>
  </r>
  <r>
    <x v="1"/>
    <n v="0"/>
    <x v="1"/>
    <x v="1"/>
    <x v="15"/>
    <n v="2"/>
    <n v="0"/>
    <n v="0"/>
    <x v="0"/>
    <s v="TA/TO"/>
    <n v="0"/>
    <s v="D"/>
    <s v="D"/>
    <d v="2016-08-23T00:00:00"/>
    <x v="0"/>
    <x v="0"/>
  </r>
  <r>
    <x v="1"/>
    <n v="0"/>
    <x v="1"/>
    <x v="1"/>
    <x v="20"/>
    <n v="2"/>
    <n v="0"/>
    <n v="0"/>
    <x v="46"/>
    <s v="TA/TO"/>
    <n v="0"/>
    <s v="A"/>
    <s v="A"/>
    <d v="2016-08-23T00:00:00"/>
    <x v="0"/>
    <x v="0"/>
  </r>
  <r>
    <x v="1"/>
    <n v="0"/>
    <x v="1"/>
    <x v="1"/>
    <x v="20"/>
    <n v="2"/>
    <n v="1"/>
    <n v="0"/>
    <x v="3"/>
    <s v="TA/TO"/>
    <n v="0"/>
    <s v="A"/>
    <s v="E"/>
    <d v="2016-08-23T00:00:00"/>
    <x v="1"/>
    <x v="2"/>
  </r>
  <r>
    <x v="1"/>
    <n v="0"/>
    <x v="1"/>
    <x v="1"/>
    <x v="20"/>
    <n v="1"/>
    <n v="0"/>
    <n v="0"/>
    <x v="27"/>
    <s v="TA/TO"/>
    <n v="0"/>
    <s v="A"/>
    <s v="A"/>
    <d v="2016-08-23T00:00:00"/>
    <x v="0"/>
    <x v="1"/>
  </r>
  <r>
    <x v="1"/>
    <n v="0"/>
    <x v="1"/>
    <x v="1"/>
    <x v="19"/>
    <n v="3"/>
    <n v="0"/>
    <n v="0"/>
    <x v="3"/>
    <s v="TA/TO"/>
    <n v="0"/>
    <s v="A"/>
    <s v="A"/>
    <d v="2016-08-23T00:00:00"/>
    <x v="0"/>
    <x v="2"/>
  </r>
  <r>
    <x v="1"/>
    <n v="0"/>
    <x v="1"/>
    <x v="1"/>
    <x v="18"/>
    <n v="2"/>
    <n v="0"/>
    <n v="0"/>
    <x v="12"/>
    <s v="Direct"/>
    <n v="0"/>
    <s v="A"/>
    <s v="A"/>
    <d v="2016-08-23T00:00:00"/>
    <x v="0"/>
    <x v="0"/>
  </r>
  <r>
    <x v="1"/>
    <n v="0"/>
    <x v="1"/>
    <x v="1"/>
    <x v="20"/>
    <n v="2"/>
    <n v="1"/>
    <n v="0"/>
    <x v="3"/>
    <s v="TA/TO"/>
    <n v="0"/>
    <s v="A"/>
    <s v="A"/>
    <d v="2016-08-23T00:00:00"/>
    <x v="0"/>
    <x v="2"/>
  </r>
  <r>
    <x v="1"/>
    <n v="0"/>
    <x v="1"/>
    <x v="1"/>
    <x v="19"/>
    <n v="2"/>
    <n v="0"/>
    <n v="0"/>
    <x v="13"/>
    <s v="TA/TO"/>
    <n v="0"/>
    <s v="B"/>
    <s v="B"/>
    <d v="2016-08-23T00:00:00"/>
    <x v="0"/>
    <x v="0"/>
  </r>
  <r>
    <x v="1"/>
    <n v="0"/>
    <x v="1"/>
    <x v="1"/>
    <x v="18"/>
    <n v="2"/>
    <n v="0"/>
    <n v="0"/>
    <x v="13"/>
    <s v="TA/TO"/>
    <n v="0"/>
    <s v="A"/>
    <s v="A"/>
    <d v="2016-08-23T00:00:00"/>
    <x v="0"/>
    <x v="0"/>
  </r>
  <r>
    <x v="1"/>
    <n v="0"/>
    <x v="1"/>
    <x v="1"/>
    <x v="22"/>
    <n v="1"/>
    <n v="0"/>
    <n v="0"/>
    <x v="0"/>
    <s v="TA/TO"/>
    <n v="1"/>
    <s v="A"/>
    <s v="K"/>
    <d v="2016-08-23T00:00:00"/>
    <x v="1"/>
    <x v="1"/>
  </r>
  <r>
    <x v="1"/>
    <n v="0"/>
    <x v="1"/>
    <x v="1"/>
    <x v="20"/>
    <n v="2"/>
    <n v="1"/>
    <n v="0"/>
    <x v="12"/>
    <s v="TA/TO"/>
    <n v="0"/>
    <s v="A"/>
    <s v="A"/>
    <d v="2016-08-23T00:00:00"/>
    <x v="0"/>
    <x v="2"/>
  </r>
  <r>
    <x v="1"/>
    <n v="0"/>
    <x v="1"/>
    <x v="1"/>
    <x v="20"/>
    <n v="3"/>
    <n v="0"/>
    <n v="0"/>
    <x v="12"/>
    <s v="TA/TO"/>
    <n v="0"/>
    <s v="D"/>
    <s v="D"/>
    <d v="2016-08-24T00:00:00"/>
    <x v="0"/>
    <x v="2"/>
  </r>
  <r>
    <x v="1"/>
    <n v="0"/>
    <x v="1"/>
    <x v="1"/>
    <x v="19"/>
    <n v="3"/>
    <n v="0"/>
    <n v="0"/>
    <x v="12"/>
    <s v="TA/TO"/>
    <n v="0"/>
    <s v="A"/>
    <s v="A"/>
    <d v="2016-08-24T00:00:00"/>
    <x v="0"/>
    <x v="2"/>
  </r>
  <r>
    <x v="1"/>
    <n v="0"/>
    <x v="1"/>
    <x v="1"/>
    <x v="20"/>
    <n v="2"/>
    <n v="0"/>
    <n v="0"/>
    <x v="12"/>
    <s v="TA/TO"/>
    <n v="0"/>
    <s v="A"/>
    <s v="A"/>
    <d v="2016-08-24T00:00:00"/>
    <x v="0"/>
    <x v="0"/>
  </r>
  <r>
    <x v="1"/>
    <n v="0"/>
    <x v="1"/>
    <x v="1"/>
    <x v="22"/>
    <n v="2"/>
    <n v="0"/>
    <n v="0"/>
    <x v="2"/>
    <s v="TA/TO"/>
    <n v="0"/>
    <s v="A"/>
    <s v="A"/>
    <d v="2016-08-24T00:00:00"/>
    <x v="0"/>
    <x v="0"/>
  </r>
  <r>
    <x v="1"/>
    <n v="0"/>
    <x v="1"/>
    <x v="1"/>
    <x v="19"/>
    <n v="2"/>
    <n v="0"/>
    <n v="0"/>
    <x v="1"/>
    <s v="TA/TO"/>
    <n v="0"/>
    <s v="A"/>
    <s v="A"/>
    <d v="2016-08-24T00:00:00"/>
    <x v="0"/>
    <x v="0"/>
  </r>
  <r>
    <x v="1"/>
    <n v="0"/>
    <x v="1"/>
    <x v="1"/>
    <x v="20"/>
    <n v="2"/>
    <n v="0"/>
    <n v="0"/>
    <x v="5"/>
    <s v="TA/TO"/>
    <n v="0"/>
    <s v="A"/>
    <s v="A"/>
    <d v="2016-08-24T00:00:00"/>
    <x v="0"/>
    <x v="0"/>
  </r>
  <r>
    <x v="1"/>
    <n v="0"/>
    <x v="1"/>
    <x v="1"/>
    <x v="20"/>
    <n v="2"/>
    <n v="0"/>
    <n v="0"/>
    <x v="5"/>
    <s v="TA/TO"/>
    <n v="0"/>
    <s v="A"/>
    <s v="A"/>
    <d v="2016-08-24T00:00:00"/>
    <x v="0"/>
    <x v="0"/>
  </r>
  <r>
    <x v="1"/>
    <n v="0"/>
    <x v="1"/>
    <x v="1"/>
    <x v="20"/>
    <n v="2"/>
    <n v="0"/>
    <n v="0"/>
    <x v="5"/>
    <s v="TA/TO"/>
    <n v="0"/>
    <s v="A"/>
    <s v="A"/>
    <d v="2016-08-24T00:00:00"/>
    <x v="0"/>
    <x v="0"/>
  </r>
  <r>
    <x v="1"/>
    <n v="0"/>
    <x v="1"/>
    <x v="1"/>
    <x v="20"/>
    <n v="2"/>
    <n v="0"/>
    <n v="0"/>
    <x v="5"/>
    <s v="TA/TO"/>
    <n v="0"/>
    <s v="A"/>
    <s v="A"/>
    <d v="2016-08-24T00:00:00"/>
    <x v="0"/>
    <x v="0"/>
  </r>
  <r>
    <x v="1"/>
    <n v="0"/>
    <x v="1"/>
    <x v="1"/>
    <x v="21"/>
    <n v="3"/>
    <n v="0"/>
    <n v="0"/>
    <x v="5"/>
    <s v="TA/TO"/>
    <n v="0"/>
    <s v="A"/>
    <s v="A"/>
    <d v="2016-08-24T00:00:00"/>
    <x v="0"/>
    <x v="2"/>
  </r>
  <r>
    <x v="1"/>
    <n v="0"/>
    <x v="1"/>
    <x v="1"/>
    <x v="21"/>
    <n v="3"/>
    <n v="0"/>
    <n v="0"/>
    <x v="17"/>
    <s v="TA/TO"/>
    <n v="0"/>
    <s v="A"/>
    <s v="D"/>
    <d v="2016-08-24T00:00:00"/>
    <x v="1"/>
    <x v="2"/>
  </r>
  <r>
    <x v="1"/>
    <n v="0"/>
    <x v="1"/>
    <x v="1"/>
    <x v="20"/>
    <n v="2"/>
    <n v="0"/>
    <n v="0"/>
    <x v="29"/>
    <s v="Direct"/>
    <n v="0"/>
    <s v="A"/>
    <s v="A"/>
    <d v="2016-08-24T00:00:00"/>
    <x v="0"/>
    <x v="0"/>
  </r>
  <r>
    <x v="1"/>
    <n v="0"/>
    <x v="1"/>
    <x v="1"/>
    <x v="17"/>
    <n v="2"/>
    <n v="0"/>
    <n v="0"/>
    <x v="12"/>
    <s v="TA/TO"/>
    <n v="0"/>
    <s v="A"/>
    <s v="A"/>
    <d v="2016-08-24T00:00:00"/>
    <x v="0"/>
    <x v="0"/>
  </r>
  <r>
    <x v="1"/>
    <n v="0"/>
    <x v="1"/>
    <x v="1"/>
    <x v="22"/>
    <n v="2"/>
    <n v="0"/>
    <n v="0"/>
    <x v="2"/>
    <s v="TA/TO"/>
    <n v="0"/>
    <s v="A"/>
    <s v="A"/>
    <d v="2016-08-24T00:00:00"/>
    <x v="0"/>
    <x v="0"/>
  </r>
  <r>
    <x v="1"/>
    <n v="0"/>
    <x v="1"/>
    <x v="1"/>
    <x v="20"/>
    <n v="2"/>
    <n v="0"/>
    <n v="0"/>
    <x v="17"/>
    <s v="TA/TO"/>
    <n v="0"/>
    <s v="E"/>
    <s v="E"/>
    <d v="2016-08-24T00:00:00"/>
    <x v="0"/>
    <x v="0"/>
  </r>
  <r>
    <x v="1"/>
    <n v="0"/>
    <x v="1"/>
    <x v="1"/>
    <x v="21"/>
    <n v="2"/>
    <n v="0"/>
    <n v="0"/>
    <x v="0"/>
    <s v="Corporate"/>
    <n v="0"/>
    <s v="A"/>
    <s v="A"/>
    <d v="2016-08-24T00:00:00"/>
    <x v="0"/>
    <x v="0"/>
  </r>
  <r>
    <x v="1"/>
    <n v="0"/>
    <x v="1"/>
    <x v="1"/>
    <x v="19"/>
    <n v="2"/>
    <n v="0"/>
    <n v="0"/>
    <x v="17"/>
    <s v="Direct"/>
    <n v="0"/>
    <s v="A"/>
    <s v="A"/>
    <d v="2016-08-24T00:00:00"/>
    <x v="0"/>
    <x v="0"/>
  </r>
  <r>
    <x v="1"/>
    <n v="0"/>
    <x v="1"/>
    <x v="1"/>
    <x v="20"/>
    <n v="3"/>
    <n v="0"/>
    <n v="0"/>
    <x v="13"/>
    <s v="TA/TO"/>
    <n v="0"/>
    <s v="D"/>
    <s v="D"/>
    <d v="2016-08-24T00:00:00"/>
    <x v="0"/>
    <x v="2"/>
  </r>
  <r>
    <x v="1"/>
    <n v="0"/>
    <x v="1"/>
    <x v="1"/>
    <x v="19"/>
    <n v="2"/>
    <n v="1"/>
    <n v="0"/>
    <x v="17"/>
    <s v="Direct"/>
    <n v="0"/>
    <s v="A"/>
    <s v="A"/>
    <d v="2016-08-24T00:00:00"/>
    <x v="0"/>
    <x v="2"/>
  </r>
  <r>
    <x v="1"/>
    <n v="0"/>
    <x v="1"/>
    <x v="1"/>
    <x v="21"/>
    <n v="2"/>
    <n v="0"/>
    <n v="0"/>
    <x v="33"/>
    <s v="Corporate"/>
    <n v="0"/>
    <s v="A"/>
    <s v="A"/>
    <d v="2016-08-24T00:00:00"/>
    <x v="0"/>
    <x v="0"/>
  </r>
  <r>
    <x v="1"/>
    <n v="0"/>
    <x v="1"/>
    <x v="1"/>
    <x v="21"/>
    <n v="2"/>
    <n v="0"/>
    <n v="0"/>
    <x v="33"/>
    <s v="Corporate"/>
    <n v="0"/>
    <s v="A"/>
    <s v="A"/>
    <d v="2016-08-24T00:00:00"/>
    <x v="0"/>
    <x v="0"/>
  </r>
  <r>
    <x v="1"/>
    <n v="0"/>
    <x v="1"/>
    <x v="1"/>
    <x v="21"/>
    <n v="2"/>
    <n v="0"/>
    <n v="0"/>
    <x v="33"/>
    <s v="Corporate"/>
    <n v="0"/>
    <s v="A"/>
    <s v="A"/>
    <d v="2016-08-24T00:00:00"/>
    <x v="0"/>
    <x v="0"/>
  </r>
  <r>
    <x v="1"/>
    <n v="0"/>
    <x v="1"/>
    <x v="1"/>
    <x v="21"/>
    <n v="2"/>
    <n v="0"/>
    <n v="0"/>
    <x v="33"/>
    <s v="Corporate"/>
    <n v="0"/>
    <s v="A"/>
    <s v="A"/>
    <d v="2016-08-24T00:00:00"/>
    <x v="0"/>
    <x v="0"/>
  </r>
  <r>
    <x v="1"/>
    <n v="0"/>
    <x v="1"/>
    <x v="1"/>
    <x v="21"/>
    <n v="2"/>
    <n v="0"/>
    <n v="0"/>
    <x v="33"/>
    <s v="Corporate"/>
    <n v="0"/>
    <s v="A"/>
    <s v="A"/>
    <d v="2016-08-24T00:00:00"/>
    <x v="0"/>
    <x v="0"/>
  </r>
  <r>
    <x v="1"/>
    <n v="0"/>
    <x v="1"/>
    <x v="1"/>
    <x v="20"/>
    <n v="2"/>
    <n v="0"/>
    <n v="0"/>
    <x v="13"/>
    <s v="TA/TO"/>
    <n v="0"/>
    <s v="D"/>
    <s v="D"/>
    <d v="2016-08-24T00:00:00"/>
    <x v="0"/>
    <x v="0"/>
  </r>
  <r>
    <x v="1"/>
    <n v="0"/>
    <x v="1"/>
    <x v="1"/>
    <x v="19"/>
    <n v="2"/>
    <n v="0"/>
    <n v="0"/>
    <x v="12"/>
    <s v="TA/TO"/>
    <n v="0"/>
    <s v="A"/>
    <s v="A"/>
    <d v="2016-08-24T00:00:00"/>
    <x v="0"/>
    <x v="0"/>
  </r>
  <r>
    <x v="1"/>
    <n v="0"/>
    <x v="1"/>
    <x v="1"/>
    <x v="20"/>
    <n v="2"/>
    <n v="0"/>
    <n v="0"/>
    <x v="12"/>
    <s v="TA/TO"/>
    <n v="0"/>
    <s v="A"/>
    <s v="A"/>
    <d v="2016-08-24T00:00:00"/>
    <x v="0"/>
    <x v="0"/>
  </r>
  <r>
    <x v="1"/>
    <n v="0"/>
    <x v="1"/>
    <x v="1"/>
    <x v="18"/>
    <n v="2"/>
    <n v="0"/>
    <n v="0"/>
    <x v="12"/>
    <s v="TA/TO"/>
    <n v="0"/>
    <s v="A"/>
    <s v="A"/>
    <d v="2016-08-24T00:00:00"/>
    <x v="0"/>
    <x v="0"/>
  </r>
  <r>
    <x v="1"/>
    <n v="0"/>
    <x v="1"/>
    <x v="1"/>
    <x v="18"/>
    <n v="3"/>
    <n v="0"/>
    <n v="0"/>
    <x v="35"/>
    <s v="TA/TO"/>
    <n v="0"/>
    <s v="A"/>
    <s v="A"/>
    <d v="2016-08-24T00:00:00"/>
    <x v="0"/>
    <x v="2"/>
  </r>
  <r>
    <x v="1"/>
    <n v="0"/>
    <x v="1"/>
    <x v="1"/>
    <x v="21"/>
    <n v="1"/>
    <n v="0"/>
    <n v="0"/>
    <x v="0"/>
    <s v="Corporate"/>
    <n v="0"/>
    <s v="A"/>
    <s v="A"/>
    <d v="2016-08-24T00:00:00"/>
    <x v="0"/>
    <x v="1"/>
  </r>
  <r>
    <x v="1"/>
    <n v="0"/>
    <x v="1"/>
    <x v="4"/>
    <x v="1"/>
    <n v="1"/>
    <n v="0"/>
    <n v="0"/>
    <x v="0"/>
    <s v="Corporate"/>
    <n v="1"/>
    <s v="A"/>
    <s v="A"/>
    <d v="2016-11-04T00:00:00"/>
    <x v="0"/>
    <x v="1"/>
  </r>
  <r>
    <x v="1"/>
    <n v="0"/>
    <x v="2"/>
    <x v="6"/>
    <x v="3"/>
    <n v="2"/>
    <n v="0"/>
    <n v="0"/>
    <x v="0"/>
    <s v="Corporate"/>
    <n v="1"/>
    <s v="A"/>
    <s v="A"/>
    <d v="2017-01-06T00:00:00"/>
    <x v="0"/>
    <x v="0"/>
  </r>
  <r>
    <x v="1"/>
    <n v="0"/>
    <x v="1"/>
    <x v="1"/>
    <x v="19"/>
    <n v="3"/>
    <n v="0"/>
    <n v="0"/>
    <x v="25"/>
    <s v="TA/TO"/>
    <n v="0"/>
    <s v="D"/>
    <s v="D"/>
    <d v="2016-08-24T00:00:00"/>
    <x v="0"/>
    <x v="2"/>
  </r>
  <r>
    <x v="1"/>
    <n v="0"/>
    <x v="1"/>
    <x v="1"/>
    <x v="19"/>
    <n v="3"/>
    <n v="0"/>
    <n v="0"/>
    <x v="12"/>
    <s v="Direct"/>
    <n v="0"/>
    <s v="E"/>
    <s v="E"/>
    <d v="2016-08-24T00:00:00"/>
    <x v="0"/>
    <x v="2"/>
  </r>
  <r>
    <x v="1"/>
    <n v="0"/>
    <x v="1"/>
    <x v="1"/>
    <x v="18"/>
    <n v="2"/>
    <n v="0"/>
    <n v="0"/>
    <x v="12"/>
    <s v="TA/TO"/>
    <n v="0"/>
    <s v="A"/>
    <s v="A"/>
    <d v="2016-08-24T00:00:00"/>
    <x v="0"/>
    <x v="0"/>
  </r>
  <r>
    <x v="1"/>
    <n v="0"/>
    <x v="1"/>
    <x v="1"/>
    <x v="18"/>
    <n v="2"/>
    <n v="0"/>
    <n v="0"/>
    <x v="12"/>
    <s v="TA/TO"/>
    <n v="0"/>
    <s v="A"/>
    <s v="A"/>
    <d v="2016-08-24T00:00:00"/>
    <x v="0"/>
    <x v="0"/>
  </r>
  <r>
    <x v="1"/>
    <n v="0"/>
    <x v="1"/>
    <x v="1"/>
    <x v="19"/>
    <n v="1"/>
    <n v="1"/>
    <n v="0"/>
    <x v="12"/>
    <s v="TA/TO"/>
    <n v="0"/>
    <s v="D"/>
    <s v="D"/>
    <d v="2016-08-24T00:00:00"/>
    <x v="0"/>
    <x v="2"/>
  </r>
  <r>
    <x v="1"/>
    <n v="0"/>
    <x v="1"/>
    <x v="1"/>
    <x v="18"/>
    <n v="2"/>
    <n v="0"/>
    <n v="0"/>
    <x v="12"/>
    <s v="TA/TO"/>
    <n v="0"/>
    <s v="A"/>
    <s v="A"/>
    <d v="2016-08-24T00:00:00"/>
    <x v="0"/>
    <x v="0"/>
  </r>
  <r>
    <x v="1"/>
    <n v="0"/>
    <x v="1"/>
    <x v="1"/>
    <x v="21"/>
    <n v="3"/>
    <n v="0"/>
    <n v="0"/>
    <x v="33"/>
    <s v="Direct"/>
    <n v="0"/>
    <s v="A"/>
    <s v="E"/>
    <d v="2016-08-24T00:00:00"/>
    <x v="1"/>
    <x v="2"/>
  </r>
  <r>
    <x v="1"/>
    <n v="0"/>
    <x v="1"/>
    <x v="1"/>
    <x v="21"/>
    <n v="2"/>
    <n v="0"/>
    <n v="0"/>
    <x v="33"/>
    <s v="Corporate"/>
    <n v="0"/>
    <s v="A"/>
    <s v="A"/>
    <d v="2016-08-24T00:00:00"/>
    <x v="0"/>
    <x v="0"/>
  </r>
  <r>
    <x v="1"/>
    <n v="0"/>
    <x v="1"/>
    <x v="1"/>
    <x v="21"/>
    <n v="2"/>
    <n v="0"/>
    <n v="0"/>
    <x v="33"/>
    <s v="Corporate"/>
    <n v="0"/>
    <s v="A"/>
    <s v="A"/>
    <d v="2016-08-24T00:00:00"/>
    <x v="0"/>
    <x v="0"/>
  </r>
  <r>
    <x v="1"/>
    <n v="0"/>
    <x v="1"/>
    <x v="1"/>
    <x v="20"/>
    <n v="3"/>
    <n v="0"/>
    <n v="0"/>
    <x v="12"/>
    <s v="TA/TO"/>
    <n v="0"/>
    <s v="D"/>
    <s v="D"/>
    <d v="2016-08-24T00:00:00"/>
    <x v="0"/>
    <x v="2"/>
  </r>
  <r>
    <x v="1"/>
    <n v="0"/>
    <x v="1"/>
    <x v="1"/>
    <x v="20"/>
    <n v="2"/>
    <n v="0"/>
    <n v="0"/>
    <x v="17"/>
    <s v="Direct"/>
    <n v="0"/>
    <s v="A"/>
    <s v="A"/>
    <d v="2016-08-24T00:00:00"/>
    <x v="0"/>
    <x v="0"/>
  </r>
  <r>
    <x v="1"/>
    <n v="0"/>
    <x v="1"/>
    <x v="1"/>
    <x v="18"/>
    <n v="1"/>
    <n v="0"/>
    <n v="0"/>
    <x v="12"/>
    <s v="TA/TO"/>
    <n v="0"/>
    <s v="A"/>
    <s v="A"/>
    <d v="2016-08-24T00:00:00"/>
    <x v="0"/>
    <x v="1"/>
  </r>
  <r>
    <x v="1"/>
    <n v="0"/>
    <x v="1"/>
    <x v="1"/>
    <x v="22"/>
    <n v="2"/>
    <n v="0"/>
    <n v="0"/>
    <x v="0"/>
    <s v="TA/TO"/>
    <n v="0"/>
    <s v="A"/>
    <s v="B"/>
    <d v="2016-08-24T00:00:00"/>
    <x v="1"/>
    <x v="0"/>
  </r>
  <r>
    <x v="1"/>
    <n v="0"/>
    <x v="1"/>
    <x v="1"/>
    <x v="19"/>
    <n v="2"/>
    <n v="0"/>
    <n v="0"/>
    <x v="42"/>
    <s v="TA/TO"/>
    <n v="0"/>
    <s v="A"/>
    <s v="A"/>
    <d v="2016-08-24T00:00:00"/>
    <x v="0"/>
    <x v="0"/>
  </r>
  <r>
    <x v="1"/>
    <n v="0"/>
    <x v="1"/>
    <x v="1"/>
    <x v="21"/>
    <n v="3"/>
    <n v="0"/>
    <n v="0"/>
    <x v="48"/>
    <s v="TA/TO"/>
    <n v="0"/>
    <s v="A"/>
    <s v="B"/>
    <d v="2016-08-24T00:00:00"/>
    <x v="1"/>
    <x v="2"/>
  </r>
  <r>
    <x v="1"/>
    <n v="0"/>
    <x v="1"/>
    <x v="1"/>
    <x v="19"/>
    <n v="2"/>
    <n v="0"/>
    <n v="0"/>
    <x v="42"/>
    <s v="TA/TO"/>
    <n v="0"/>
    <s v="A"/>
    <s v="A"/>
    <d v="2016-08-24T00:00:00"/>
    <x v="0"/>
    <x v="0"/>
  </r>
  <r>
    <x v="1"/>
    <n v="0"/>
    <x v="1"/>
    <x v="1"/>
    <x v="21"/>
    <n v="3"/>
    <n v="0"/>
    <n v="0"/>
    <x v="48"/>
    <s v="TA/TO"/>
    <n v="0"/>
    <s v="A"/>
    <s v="B"/>
    <d v="2016-08-24T00:00:00"/>
    <x v="1"/>
    <x v="2"/>
  </r>
  <r>
    <x v="1"/>
    <n v="0"/>
    <x v="1"/>
    <x v="1"/>
    <x v="21"/>
    <n v="2"/>
    <n v="0"/>
    <n v="0"/>
    <x v="48"/>
    <s v="TA/TO"/>
    <n v="0"/>
    <s v="A"/>
    <s v="A"/>
    <d v="2016-08-24T00:00:00"/>
    <x v="0"/>
    <x v="0"/>
  </r>
  <r>
    <x v="1"/>
    <n v="0"/>
    <x v="1"/>
    <x v="1"/>
    <x v="18"/>
    <n v="2"/>
    <n v="0"/>
    <n v="0"/>
    <x v="3"/>
    <s v="TA/TO"/>
    <n v="0"/>
    <s v="A"/>
    <s v="A"/>
    <d v="2016-08-24T00:00:00"/>
    <x v="0"/>
    <x v="0"/>
  </r>
  <r>
    <x v="1"/>
    <n v="0"/>
    <x v="1"/>
    <x v="1"/>
    <x v="20"/>
    <n v="2"/>
    <n v="0"/>
    <n v="0"/>
    <x v="26"/>
    <s v="TA/TO"/>
    <n v="0"/>
    <s v="A"/>
    <s v="A"/>
    <d v="2016-08-24T00:00:00"/>
    <x v="0"/>
    <x v="0"/>
  </r>
  <r>
    <x v="1"/>
    <n v="0"/>
    <x v="1"/>
    <x v="1"/>
    <x v="20"/>
    <n v="2"/>
    <n v="0"/>
    <n v="0"/>
    <x v="42"/>
    <s v="TA/TO"/>
    <n v="0"/>
    <s v="A"/>
    <s v="A"/>
    <d v="2016-08-24T00:00:00"/>
    <x v="0"/>
    <x v="0"/>
  </r>
  <r>
    <x v="1"/>
    <n v="0"/>
    <x v="1"/>
    <x v="1"/>
    <x v="18"/>
    <n v="2"/>
    <n v="2"/>
    <n v="0"/>
    <x v="11"/>
    <s v="TA/TO"/>
    <n v="0"/>
    <s v="F"/>
    <s v="F"/>
    <d v="2016-08-24T00:00:00"/>
    <x v="0"/>
    <x v="2"/>
  </r>
  <r>
    <x v="1"/>
    <n v="0"/>
    <x v="1"/>
    <x v="1"/>
    <x v="22"/>
    <n v="2"/>
    <n v="2"/>
    <n v="0"/>
    <x v="13"/>
    <s v="TA/TO"/>
    <n v="0"/>
    <s v="F"/>
    <s v="F"/>
    <d v="2016-08-24T00:00:00"/>
    <x v="0"/>
    <x v="2"/>
  </r>
  <r>
    <x v="1"/>
    <n v="0"/>
    <x v="1"/>
    <x v="1"/>
    <x v="17"/>
    <n v="2"/>
    <n v="0"/>
    <n v="0"/>
    <x v="12"/>
    <s v="TA/TO"/>
    <n v="0"/>
    <s v="D"/>
    <s v="D"/>
    <d v="2016-08-24T00:00:00"/>
    <x v="0"/>
    <x v="0"/>
  </r>
  <r>
    <x v="1"/>
    <n v="0"/>
    <x v="1"/>
    <x v="1"/>
    <x v="20"/>
    <n v="2"/>
    <n v="0"/>
    <n v="0"/>
    <x v="42"/>
    <s v="TA/TO"/>
    <n v="0"/>
    <s v="A"/>
    <s v="A"/>
    <d v="2016-08-24T00:00:00"/>
    <x v="0"/>
    <x v="0"/>
  </r>
  <r>
    <x v="1"/>
    <n v="0"/>
    <x v="1"/>
    <x v="1"/>
    <x v="20"/>
    <n v="2"/>
    <n v="0"/>
    <n v="0"/>
    <x v="3"/>
    <s v="TA/TO"/>
    <n v="0"/>
    <s v="A"/>
    <s v="A"/>
    <d v="2016-08-24T00:00:00"/>
    <x v="0"/>
    <x v="0"/>
  </r>
  <r>
    <x v="1"/>
    <n v="0"/>
    <x v="1"/>
    <x v="1"/>
    <x v="16"/>
    <n v="2"/>
    <n v="0"/>
    <n v="0"/>
    <x v="48"/>
    <s v="TA/TO"/>
    <n v="0"/>
    <s v="D"/>
    <s v="D"/>
    <d v="2016-08-24T00:00:00"/>
    <x v="0"/>
    <x v="0"/>
  </r>
  <r>
    <x v="1"/>
    <n v="0"/>
    <x v="1"/>
    <x v="1"/>
    <x v="21"/>
    <n v="2"/>
    <n v="0"/>
    <n v="0"/>
    <x v="18"/>
    <s v="TA/TO"/>
    <n v="0"/>
    <s v="A"/>
    <s v="A"/>
    <d v="2016-08-24T00:00:00"/>
    <x v="0"/>
    <x v="0"/>
  </r>
  <r>
    <x v="1"/>
    <n v="0"/>
    <x v="1"/>
    <x v="1"/>
    <x v="20"/>
    <n v="2"/>
    <n v="0"/>
    <n v="0"/>
    <x v="12"/>
    <s v="TA/TO"/>
    <n v="0"/>
    <s v="A"/>
    <s v="A"/>
    <d v="2016-08-24T00:00:00"/>
    <x v="0"/>
    <x v="0"/>
  </r>
  <r>
    <x v="1"/>
    <n v="0"/>
    <x v="1"/>
    <x v="1"/>
    <x v="16"/>
    <n v="2"/>
    <n v="0"/>
    <n v="0"/>
    <x v="48"/>
    <s v="TA/TO"/>
    <n v="0"/>
    <s v="D"/>
    <s v="D"/>
    <d v="2016-08-24T00:00:00"/>
    <x v="0"/>
    <x v="0"/>
  </r>
  <r>
    <x v="1"/>
    <n v="0"/>
    <x v="1"/>
    <x v="1"/>
    <x v="22"/>
    <n v="2"/>
    <n v="0"/>
    <n v="0"/>
    <x v="5"/>
    <s v="TA/TO"/>
    <n v="0"/>
    <s v="A"/>
    <s v="A"/>
    <d v="2016-08-24T00:00:00"/>
    <x v="0"/>
    <x v="0"/>
  </r>
  <r>
    <x v="1"/>
    <n v="0"/>
    <x v="1"/>
    <x v="1"/>
    <x v="18"/>
    <n v="2"/>
    <n v="2"/>
    <n v="0"/>
    <x v="11"/>
    <s v="TA/TO"/>
    <n v="0"/>
    <s v="F"/>
    <s v="F"/>
    <d v="2016-08-24T00:00:00"/>
    <x v="0"/>
    <x v="2"/>
  </r>
  <r>
    <x v="1"/>
    <n v="0"/>
    <x v="1"/>
    <x v="1"/>
    <x v="21"/>
    <n v="3"/>
    <n v="0"/>
    <n v="0"/>
    <x v="45"/>
    <s v="TA/TO"/>
    <n v="0"/>
    <s v="A"/>
    <s v="A"/>
    <d v="2016-08-24T00:00:00"/>
    <x v="0"/>
    <x v="2"/>
  </r>
  <r>
    <x v="1"/>
    <n v="0"/>
    <x v="1"/>
    <x v="1"/>
    <x v="20"/>
    <n v="2"/>
    <n v="0"/>
    <n v="0"/>
    <x v="42"/>
    <s v="TA/TO"/>
    <n v="0"/>
    <s v="A"/>
    <s v="A"/>
    <d v="2016-08-24T00:00:00"/>
    <x v="0"/>
    <x v="0"/>
  </r>
  <r>
    <x v="1"/>
    <n v="0"/>
    <x v="1"/>
    <x v="1"/>
    <x v="21"/>
    <n v="2"/>
    <n v="0"/>
    <n v="0"/>
    <x v="15"/>
    <s v="Direct"/>
    <n v="0"/>
    <s v="E"/>
    <s v="F"/>
    <d v="2016-08-24T00:00:00"/>
    <x v="1"/>
    <x v="0"/>
  </r>
  <r>
    <x v="1"/>
    <n v="0"/>
    <x v="1"/>
    <x v="1"/>
    <x v="27"/>
    <n v="2"/>
    <n v="0"/>
    <n v="0"/>
    <x v="15"/>
    <s v="Direct"/>
    <n v="0"/>
    <s v="E"/>
    <s v="E"/>
    <d v="2016-08-29T00:00:00"/>
    <x v="0"/>
    <x v="0"/>
  </r>
  <r>
    <x v="1"/>
    <n v="0"/>
    <x v="1"/>
    <x v="1"/>
    <x v="21"/>
    <n v="2"/>
    <n v="0"/>
    <n v="0"/>
    <x v="15"/>
    <s v="TA/TO"/>
    <n v="0"/>
    <s v="A"/>
    <s v="A"/>
    <d v="2016-08-24T00:00:00"/>
    <x v="0"/>
    <x v="0"/>
  </r>
  <r>
    <x v="1"/>
    <n v="0"/>
    <x v="1"/>
    <x v="1"/>
    <x v="22"/>
    <n v="2"/>
    <n v="2"/>
    <n v="0"/>
    <x v="0"/>
    <s v="Direct"/>
    <n v="0"/>
    <s v="E"/>
    <s v="E"/>
    <d v="2016-08-24T00:00:00"/>
    <x v="0"/>
    <x v="2"/>
  </r>
  <r>
    <x v="1"/>
    <n v="0"/>
    <x v="1"/>
    <x v="1"/>
    <x v="19"/>
    <n v="2"/>
    <n v="0"/>
    <n v="0"/>
    <x v="3"/>
    <s v="TA/TO"/>
    <n v="0"/>
    <s v="A"/>
    <s v="A"/>
    <d v="2016-08-24T00:00:00"/>
    <x v="0"/>
    <x v="0"/>
  </r>
  <r>
    <x v="1"/>
    <n v="0"/>
    <x v="1"/>
    <x v="1"/>
    <x v="21"/>
    <n v="2"/>
    <n v="0"/>
    <n v="0"/>
    <x v="5"/>
    <s v="TA/TO"/>
    <n v="0"/>
    <s v="A"/>
    <s v="G"/>
    <d v="2016-08-24T00:00:00"/>
    <x v="1"/>
    <x v="0"/>
  </r>
  <r>
    <x v="1"/>
    <n v="0"/>
    <x v="1"/>
    <x v="1"/>
    <x v="19"/>
    <n v="2"/>
    <n v="0"/>
    <n v="0"/>
    <x v="17"/>
    <s v="Direct"/>
    <n v="0"/>
    <s v="A"/>
    <s v="A"/>
    <d v="2016-08-24T00:00:00"/>
    <x v="0"/>
    <x v="0"/>
  </r>
  <r>
    <x v="1"/>
    <n v="0"/>
    <x v="1"/>
    <x v="1"/>
    <x v="20"/>
    <n v="2"/>
    <n v="0"/>
    <n v="0"/>
    <x v="3"/>
    <s v="TA/TO"/>
    <n v="0"/>
    <s v="D"/>
    <s v="D"/>
    <d v="2016-08-24T00:00:00"/>
    <x v="0"/>
    <x v="0"/>
  </r>
  <r>
    <x v="1"/>
    <n v="0"/>
    <x v="1"/>
    <x v="1"/>
    <x v="19"/>
    <n v="2"/>
    <n v="1"/>
    <n v="0"/>
    <x v="2"/>
    <s v="TA/TO"/>
    <n v="0"/>
    <s v="D"/>
    <s v="D"/>
    <d v="2016-08-24T00:00:00"/>
    <x v="0"/>
    <x v="2"/>
  </r>
  <r>
    <x v="1"/>
    <n v="0"/>
    <x v="1"/>
    <x v="1"/>
    <x v="22"/>
    <n v="3"/>
    <n v="0"/>
    <n v="0"/>
    <x v="5"/>
    <s v="TA/TO"/>
    <n v="0"/>
    <s v="D"/>
    <s v="D"/>
    <d v="2016-08-24T00:00:00"/>
    <x v="0"/>
    <x v="2"/>
  </r>
  <r>
    <x v="1"/>
    <n v="0"/>
    <x v="1"/>
    <x v="1"/>
    <x v="18"/>
    <n v="2"/>
    <n v="0"/>
    <n v="0"/>
    <x v="3"/>
    <s v="TA/TO"/>
    <n v="0"/>
    <s v="D"/>
    <s v="D"/>
    <d v="2016-08-24T00:00:00"/>
    <x v="0"/>
    <x v="0"/>
  </r>
  <r>
    <x v="1"/>
    <n v="0"/>
    <x v="1"/>
    <x v="1"/>
    <x v="20"/>
    <n v="3"/>
    <n v="0"/>
    <n v="0"/>
    <x v="42"/>
    <s v="TA/TO"/>
    <n v="0"/>
    <s v="A"/>
    <s v="A"/>
    <d v="2016-08-24T00:00:00"/>
    <x v="0"/>
    <x v="2"/>
  </r>
  <r>
    <x v="1"/>
    <n v="0"/>
    <x v="1"/>
    <x v="1"/>
    <x v="20"/>
    <n v="2"/>
    <n v="0"/>
    <n v="0"/>
    <x v="3"/>
    <s v="TA/TO"/>
    <n v="0"/>
    <s v="A"/>
    <s v="A"/>
    <d v="2016-08-24T00:00:00"/>
    <x v="0"/>
    <x v="0"/>
  </r>
  <r>
    <x v="1"/>
    <n v="0"/>
    <x v="1"/>
    <x v="1"/>
    <x v="20"/>
    <n v="2"/>
    <n v="0"/>
    <n v="0"/>
    <x v="5"/>
    <s v="TA/TO"/>
    <n v="0"/>
    <s v="A"/>
    <s v="A"/>
    <d v="2016-08-24T00:00:00"/>
    <x v="0"/>
    <x v="0"/>
  </r>
  <r>
    <x v="1"/>
    <n v="0"/>
    <x v="1"/>
    <x v="1"/>
    <x v="21"/>
    <n v="2"/>
    <n v="2"/>
    <n v="0"/>
    <x v="3"/>
    <s v="Direct"/>
    <n v="0"/>
    <s v="F"/>
    <s v="F"/>
    <d v="2016-08-24T00:00:00"/>
    <x v="0"/>
    <x v="2"/>
  </r>
  <r>
    <x v="1"/>
    <n v="0"/>
    <x v="1"/>
    <x v="1"/>
    <x v="20"/>
    <n v="2"/>
    <n v="0"/>
    <n v="0"/>
    <x v="25"/>
    <s v="TA/TO"/>
    <n v="0"/>
    <s v="D"/>
    <s v="D"/>
    <d v="2016-08-24T00:00:00"/>
    <x v="0"/>
    <x v="0"/>
  </r>
  <r>
    <x v="1"/>
    <n v="0"/>
    <x v="1"/>
    <x v="1"/>
    <x v="21"/>
    <n v="2"/>
    <n v="0"/>
    <n v="0"/>
    <x v="4"/>
    <s v="Direct"/>
    <n v="0"/>
    <s v="D"/>
    <s v="D"/>
    <d v="2016-08-24T00:00:00"/>
    <x v="0"/>
    <x v="0"/>
  </r>
  <r>
    <x v="1"/>
    <n v="0"/>
    <x v="1"/>
    <x v="1"/>
    <x v="19"/>
    <n v="2"/>
    <n v="0"/>
    <n v="0"/>
    <x v="26"/>
    <s v="TA/TO"/>
    <n v="0"/>
    <s v="A"/>
    <s v="A"/>
    <d v="2016-08-24T00:00:00"/>
    <x v="0"/>
    <x v="0"/>
  </r>
  <r>
    <x v="1"/>
    <n v="0"/>
    <x v="1"/>
    <x v="1"/>
    <x v="16"/>
    <n v="2"/>
    <n v="0"/>
    <n v="0"/>
    <x v="48"/>
    <s v="TA/TO"/>
    <n v="0"/>
    <s v="D"/>
    <s v="D"/>
    <d v="2016-08-24T00:00:00"/>
    <x v="0"/>
    <x v="0"/>
  </r>
  <r>
    <x v="1"/>
    <n v="0"/>
    <x v="1"/>
    <x v="1"/>
    <x v="16"/>
    <n v="2"/>
    <n v="0"/>
    <n v="0"/>
    <x v="48"/>
    <s v="TA/TO"/>
    <n v="0"/>
    <s v="D"/>
    <s v="D"/>
    <d v="2016-08-24T00:00:00"/>
    <x v="0"/>
    <x v="0"/>
  </r>
  <r>
    <x v="1"/>
    <n v="0"/>
    <x v="1"/>
    <x v="1"/>
    <x v="19"/>
    <n v="2"/>
    <n v="1"/>
    <n v="0"/>
    <x v="13"/>
    <s v="TA/TO"/>
    <n v="0"/>
    <s v="A"/>
    <s v="A"/>
    <d v="2016-08-25T00:00:00"/>
    <x v="0"/>
    <x v="2"/>
  </r>
  <r>
    <x v="1"/>
    <n v="0"/>
    <x v="1"/>
    <x v="1"/>
    <x v="20"/>
    <n v="2"/>
    <n v="0"/>
    <n v="0"/>
    <x v="42"/>
    <s v="TA/TO"/>
    <n v="0"/>
    <s v="A"/>
    <s v="A"/>
    <d v="2016-08-25T00:00:00"/>
    <x v="0"/>
    <x v="0"/>
  </r>
  <r>
    <x v="1"/>
    <n v="0"/>
    <x v="1"/>
    <x v="1"/>
    <x v="18"/>
    <n v="3"/>
    <n v="0"/>
    <n v="0"/>
    <x v="5"/>
    <s v="TA/TO"/>
    <n v="0"/>
    <s v="D"/>
    <s v="D"/>
    <d v="2016-08-25T00:00:00"/>
    <x v="0"/>
    <x v="2"/>
  </r>
  <r>
    <x v="1"/>
    <n v="0"/>
    <x v="1"/>
    <x v="1"/>
    <x v="15"/>
    <n v="2"/>
    <n v="0"/>
    <n v="0"/>
    <x v="5"/>
    <s v="TA/TO"/>
    <n v="0"/>
    <s v="A"/>
    <s v="A"/>
    <d v="2016-08-25T00:00:00"/>
    <x v="0"/>
    <x v="0"/>
  </r>
  <r>
    <x v="1"/>
    <n v="0"/>
    <x v="1"/>
    <x v="1"/>
    <x v="20"/>
    <n v="2"/>
    <n v="0"/>
    <n v="0"/>
    <x v="26"/>
    <s v="TA/TO"/>
    <n v="0"/>
    <s v="A"/>
    <s v="A"/>
    <d v="2016-08-25T00:00:00"/>
    <x v="0"/>
    <x v="0"/>
  </r>
  <r>
    <x v="1"/>
    <n v="0"/>
    <x v="1"/>
    <x v="1"/>
    <x v="15"/>
    <n v="3"/>
    <n v="0"/>
    <n v="0"/>
    <x v="17"/>
    <s v="TA/TO"/>
    <n v="0"/>
    <s v="D"/>
    <s v="D"/>
    <d v="2016-08-25T00:00:00"/>
    <x v="0"/>
    <x v="2"/>
  </r>
  <r>
    <x v="1"/>
    <n v="0"/>
    <x v="1"/>
    <x v="1"/>
    <x v="23"/>
    <n v="1"/>
    <n v="0"/>
    <n v="0"/>
    <x v="17"/>
    <s v="Direct"/>
    <n v="0"/>
    <s v="A"/>
    <s v="A"/>
    <d v="2016-08-25T00:00:00"/>
    <x v="0"/>
    <x v="1"/>
  </r>
  <r>
    <x v="1"/>
    <n v="0"/>
    <x v="1"/>
    <x v="1"/>
    <x v="23"/>
    <n v="1"/>
    <n v="0"/>
    <n v="0"/>
    <x v="17"/>
    <s v="Direct"/>
    <n v="0"/>
    <s v="A"/>
    <s v="A"/>
    <d v="2016-08-25T00:00:00"/>
    <x v="0"/>
    <x v="1"/>
  </r>
  <r>
    <x v="1"/>
    <n v="0"/>
    <x v="1"/>
    <x v="1"/>
    <x v="21"/>
    <n v="3"/>
    <n v="0"/>
    <n v="0"/>
    <x v="42"/>
    <s v="TA/TO"/>
    <n v="0"/>
    <s v="D"/>
    <s v="D"/>
    <d v="2016-08-25T00:00:00"/>
    <x v="0"/>
    <x v="2"/>
  </r>
  <r>
    <x v="1"/>
    <n v="0"/>
    <x v="1"/>
    <x v="1"/>
    <x v="23"/>
    <n v="1"/>
    <n v="0"/>
    <n v="0"/>
    <x v="2"/>
    <s v="TA/TO"/>
    <n v="0"/>
    <s v="A"/>
    <s v="A"/>
    <d v="2016-08-25T00:00:00"/>
    <x v="0"/>
    <x v="1"/>
  </r>
  <r>
    <x v="1"/>
    <n v="0"/>
    <x v="1"/>
    <x v="1"/>
    <x v="21"/>
    <n v="2"/>
    <n v="0"/>
    <n v="0"/>
    <x v="12"/>
    <s v="TA/TO"/>
    <n v="0"/>
    <s v="A"/>
    <s v="A"/>
    <d v="2016-08-25T00:00:00"/>
    <x v="0"/>
    <x v="0"/>
  </r>
  <r>
    <x v="1"/>
    <n v="0"/>
    <x v="1"/>
    <x v="1"/>
    <x v="23"/>
    <n v="3"/>
    <n v="0"/>
    <n v="0"/>
    <x v="12"/>
    <s v="TA/TO"/>
    <n v="0"/>
    <s v="D"/>
    <s v="D"/>
    <d v="2016-08-25T00:00:00"/>
    <x v="0"/>
    <x v="2"/>
  </r>
  <r>
    <x v="1"/>
    <n v="0"/>
    <x v="1"/>
    <x v="1"/>
    <x v="22"/>
    <n v="2"/>
    <n v="0"/>
    <n v="0"/>
    <x v="5"/>
    <s v="TA/TO"/>
    <n v="0"/>
    <s v="A"/>
    <s v="B"/>
    <d v="2016-08-25T00:00:00"/>
    <x v="1"/>
    <x v="0"/>
  </r>
  <r>
    <x v="1"/>
    <n v="0"/>
    <x v="1"/>
    <x v="1"/>
    <x v="20"/>
    <n v="2"/>
    <n v="0"/>
    <n v="0"/>
    <x v="17"/>
    <s v="TA/TO"/>
    <n v="0"/>
    <s v="D"/>
    <s v="D"/>
    <d v="2016-08-25T00:00:00"/>
    <x v="0"/>
    <x v="0"/>
  </r>
  <r>
    <x v="1"/>
    <n v="0"/>
    <x v="1"/>
    <x v="1"/>
    <x v="23"/>
    <n v="2"/>
    <n v="1"/>
    <n v="0"/>
    <x v="2"/>
    <s v="TA/TO"/>
    <n v="0"/>
    <s v="A"/>
    <s v="D"/>
    <d v="2016-08-25T00:00:00"/>
    <x v="1"/>
    <x v="2"/>
  </r>
  <r>
    <x v="1"/>
    <n v="0"/>
    <x v="1"/>
    <x v="1"/>
    <x v="23"/>
    <n v="2"/>
    <n v="0"/>
    <n v="0"/>
    <x v="42"/>
    <s v="TA/TO"/>
    <n v="0"/>
    <s v="A"/>
    <s v="A"/>
    <d v="2016-08-25T00:00:00"/>
    <x v="0"/>
    <x v="0"/>
  </r>
  <r>
    <x v="1"/>
    <n v="0"/>
    <x v="1"/>
    <x v="1"/>
    <x v="21"/>
    <n v="2"/>
    <n v="1"/>
    <n v="0"/>
    <x v="5"/>
    <s v="TA/TO"/>
    <n v="0"/>
    <s v="A"/>
    <s v="A"/>
    <d v="2016-08-25T00:00:00"/>
    <x v="0"/>
    <x v="2"/>
  </r>
  <r>
    <x v="1"/>
    <n v="0"/>
    <x v="1"/>
    <x v="1"/>
    <x v="23"/>
    <n v="1"/>
    <n v="0"/>
    <n v="0"/>
    <x v="0"/>
    <s v="Corporate"/>
    <n v="0"/>
    <s v="A"/>
    <s v="A"/>
    <d v="2016-08-25T00:00:00"/>
    <x v="0"/>
    <x v="1"/>
  </r>
  <r>
    <x v="1"/>
    <n v="0"/>
    <x v="1"/>
    <x v="1"/>
    <x v="21"/>
    <n v="1"/>
    <n v="0"/>
    <n v="0"/>
    <x v="5"/>
    <s v="TA/TO"/>
    <n v="0"/>
    <s v="A"/>
    <s v="A"/>
    <d v="2016-08-25T00:00:00"/>
    <x v="0"/>
    <x v="1"/>
  </r>
  <r>
    <x v="1"/>
    <n v="0"/>
    <x v="1"/>
    <x v="1"/>
    <x v="20"/>
    <n v="3"/>
    <n v="0"/>
    <n v="0"/>
    <x v="3"/>
    <s v="TA/TO"/>
    <n v="0"/>
    <s v="D"/>
    <s v="D"/>
    <d v="2016-08-25T00:00:00"/>
    <x v="0"/>
    <x v="2"/>
  </r>
  <r>
    <x v="1"/>
    <n v="0"/>
    <x v="1"/>
    <x v="1"/>
    <x v="21"/>
    <n v="2"/>
    <n v="0"/>
    <n v="0"/>
    <x v="45"/>
    <s v="TA/TO"/>
    <n v="0"/>
    <s v="A"/>
    <s v="A"/>
    <d v="2016-08-25T00:00:00"/>
    <x v="0"/>
    <x v="0"/>
  </r>
  <r>
    <x v="1"/>
    <n v="0"/>
    <x v="1"/>
    <x v="1"/>
    <x v="23"/>
    <n v="2"/>
    <n v="2"/>
    <n v="0"/>
    <x v="5"/>
    <s v="TA/TO"/>
    <n v="0"/>
    <s v="F"/>
    <s v="F"/>
    <d v="2016-08-25T00:00:00"/>
    <x v="0"/>
    <x v="2"/>
  </r>
  <r>
    <x v="1"/>
    <n v="0"/>
    <x v="1"/>
    <x v="1"/>
    <x v="22"/>
    <n v="2"/>
    <n v="0"/>
    <n v="1"/>
    <x v="12"/>
    <s v="TA/TO"/>
    <n v="0"/>
    <s v="D"/>
    <s v="D"/>
    <d v="2016-08-25T00:00:00"/>
    <x v="0"/>
    <x v="0"/>
  </r>
  <r>
    <x v="1"/>
    <n v="0"/>
    <x v="1"/>
    <x v="1"/>
    <x v="23"/>
    <n v="2"/>
    <n v="0"/>
    <n v="0"/>
    <x v="12"/>
    <s v="TA/TO"/>
    <n v="0"/>
    <s v="A"/>
    <s v="A"/>
    <d v="2016-08-25T00:00:00"/>
    <x v="0"/>
    <x v="0"/>
  </r>
  <r>
    <x v="1"/>
    <n v="0"/>
    <x v="1"/>
    <x v="1"/>
    <x v="21"/>
    <n v="2"/>
    <n v="0"/>
    <n v="0"/>
    <x v="3"/>
    <s v="TA/TO"/>
    <n v="0"/>
    <s v="A"/>
    <s v="A"/>
    <d v="2016-08-25T00:00:00"/>
    <x v="0"/>
    <x v="0"/>
  </r>
  <r>
    <x v="1"/>
    <n v="0"/>
    <x v="1"/>
    <x v="1"/>
    <x v="21"/>
    <n v="2"/>
    <n v="1"/>
    <n v="0"/>
    <x v="7"/>
    <s v="TA/TO"/>
    <n v="0"/>
    <s v="A"/>
    <s v="C"/>
    <d v="2016-08-25T00:00:00"/>
    <x v="1"/>
    <x v="2"/>
  </r>
  <r>
    <x v="1"/>
    <n v="0"/>
    <x v="1"/>
    <x v="1"/>
    <x v="22"/>
    <n v="2"/>
    <n v="0"/>
    <n v="0"/>
    <x v="21"/>
    <s v="Direct"/>
    <n v="0"/>
    <s v="A"/>
    <s v="A"/>
    <d v="2016-08-25T00:00:00"/>
    <x v="0"/>
    <x v="0"/>
  </r>
  <r>
    <x v="1"/>
    <n v="0"/>
    <x v="1"/>
    <x v="1"/>
    <x v="21"/>
    <n v="2"/>
    <n v="0"/>
    <n v="0"/>
    <x v="3"/>
    <s v="TA/TO"/>
    <n v="0"/>
    <s v="A"/>
    <s v="A"/>
    <d v="2016-08-25T00:00:00"/>
    <x v="0"/>
    <x v="0"/>
  </r>
  <r>
    <x v="1"/>
    <n v="0"/>
    <x v="1"/>
    <x v="1"/>
    <x v="18"/>
    <n v="3"/>
    <n v="0"/>
    <n v="0"/>
    <x v="5"/>
    <s v="TA/TO"/>
    <n v="0"/>
    <s v="D"/>
    <s v="D"/>
    <d v="2016-08-25T00:00:00"/>
    <x v="0"/>
    <x v="2"/>
  </r>
  <r>
    <x v="1"/>
    <n v="0"/>
    <x v="1"/>
    <x v="1"/>
    <x v="22"/>
    <n v="2"/>
    <n v="1"/>
    <n v="0"/>
    <x v="5"/>
    <s v="TA/TO"/>
    <n v="0"/>
    <s v="A"/>
    <s v="B"/>
    <d v="2016-08-25T00:00:00"/>
    <x v="1"/>
    <x v="2"/>
  </r>
  <r>
    <x v="1"/>
    <n v="0"/>
    <x v="1"/>
    <x v="1"/>
    <x v="22"/>
    <n v="2"/>
    <n v="0"/>
    <n v="0"/>
    <x v="42"/>
    <s v="TA/TO"/>
    <n v="0"/>
    <s v="A"/>
    <s v="A"/>
    <d v="2016-08-25T00:00:00"/>
    <x v="0"/>
    <x v="0"/>
  </r>
  <r>
    <x v="1"/>
    <n v="0"/>
    <x v="1"/>
    <x v="1"/>
    <x v="17"/>
    <n v="2"/>
    <n v="0"/>
    <n v="0"/>
    <x v="19"/>
    <s v="Direct"/>
    <n v="0"/>
    <s v="A"/>
    <s v="A"/>
    <d v="2016-08-25T00:00:00"/>
    <x v="0"/>
    <x v="0"/>
  </r>
  <r>
    <x v="1"/>
    <n v="0"/>
    <x v="1"/>
    <x v="1"/>
    <x v="22"/>
    <n v="2"/>
    <n v="0"/>
    <n v="0"/>
    <x v="3"/>
    <s v="TA/TO"/>
    <n v="0"/>
    <s v="A"/>
    <s v="B"/>
    <d v="2016-08-25T00:00:00"/>
    <x v="1"/>
    <x v="0"/>
  </r>
  <r>
    <x v="1"/>
    <n v="0"/>
    <x v="1"/>
    <x v="1"/>
    <x v="23"/>
    <n v="2"/>
    <n v="1"/>
    <n v="0"/>
    <x v="0"/>
    <s v="Direct"/>
    <n v="0"/>
    <s v="D"/>
    <s v="F"/>
    <d v="2016-08-25T00:00:00"/>
    <x v="1"/>
    <x v="2"/>
  </r>
  <r>
    <x v="1"/>
    <n v="0"/>
    <x v="1"/>
    <x v="1"/>
    <x v="21"/>
    <n v="2"/>
    <n v="2"/>
    <n v="0"/>
    <x v="3"/>
    <s v="Direct"/>
    <n v="0"/>
    <s v="E"/>
    <s v="E"/>
    <d v="2016-08-25T00:00:00"/>
    <x v="0"/>
    <x v="2"/>
  </r>
  <r>
    <x v="1"/>
    <n v="0"/>
    <x v="1"/>
    <x v="1"/>
    <x v="20"/>
    <n v="2"/>
    <n v="0"/>
    <n v="0"/>
    <x v="14"/>
    <s v="TA/TO"/>
    <n v="0"/>
    <s v="A"/>
    <s v="A"/>
    <d v="2016-08-25T00:00:00"/>
    <x v="0"/>
    <x v="0"/>
  </r>
  <r>
    <x v="1"/>
    <n v="0"/>
    <x v="1"/>
    <x v="1"/>
    <x v="20"/>
    <n v="2"/>
    <n v="0"/>
    <n v="1"/>
    <x v="3"/>
    <s v="TA/TO"/>
    <n v="0"/>
    <s v="A"/>
    <s v="A"/>
    <d v="2016-08-25T00:00:00"/>
    <x v="0"/>
    <x v="0"/>
  </r>
  <r>
    <x v="1"/>
    <n v="0"/>
    <x v="1"/>
    <x v="1"/>
    <x v="23"/>
    <n v="3"/>
    <n v="0"/>
    <n v="0"/>
    <x v="14"/>
    <s v="TA/TO"/>
    <n v="0"/>
    <s v="D"/>
    <s v="D"/>
    <d v="2016-08-25T00:00:00"/>
    <x v="0"/>
    <x v="2"/>
  </r>
  <r>
    <x v="1"/>
    <n v="0"/>
    <x v="1"/>
    <x v="1"/>
    <x v="23"/>
    <n v="2"/>
    <n v="0"/>
    <n v="0"/>
    <x v="29"/>
    <s v="TA/TO"/>
    <n v="0"/>
    <s v="A"/>
    <s v="A"/>
    <d v="2016-08-25T00:00:00"/>
    <x v="0"/>
    <x v="0"/>
  </r>
  <r>
    <x v="1"/>
    <n v="0"/>
    <x v="1"/>
    <x v="1"/>
    <x v="19"/>
    <n v="2"/>
    <n v="0"/>
    <n v="0"/>
    <x v="12"/>
    <s v="TA/TO"/>
    <n v="0"/>
    <s v="B"/>
    <s v="B"/>
    <d v="2016-08-25T00:00:00"/>
    <x v="0"/>
    <x v="0"/>
  </r>
  <r>
    <x v="1"/>
    <n v="0"/>
    <x v="1"/>
    <x v="1"/>
    <x v="23"/>
    <n v="2"/>
    <n v="0"/>
    <n v="0"/>
    <x v="0"/>
    <s v="TA/TO"/>
    <n v="0"/>
    <s v="A"/>
    <s v="D"/>
    <d v="2016-08-25T00:00:00"/>
    <x v="1"/>
    <x v="0"/>
  </r>
  <r>
    <x v="1"/>
    <n v="0"/>
    <x v="1"/>
    <x v="1"/>
    <x v="19"/>
    <n v="2"/>
    <n v="0"/>
    <n v="0"/>
    <x v="1"/>
    <s v="TA/TO"/>
    <n v="0"/>
    <s v="B"/>
    <s v="B"/>
    <d v="2016-08-25T00:00:00"/>
    <x v="0"/>
    <x v="0"/>
  </r>
  <r>
    <x v="1"/>
    <n v="0"/>
    <x v="1"/>
    <x v="1"/>
    <x v="23"/>
    <n v="1"/>
    <n v="0"/>
    <n v="0"/>
    <x v="0"/>
    <s v="Direct"/>
    <n v="0"/>
    <s v="A"/>
    <s v="A"/>
    <d v="2016-08-25T00:00:00"/>
    <x v="0"/>
    <x v="1"/>
  </r>
  <r>
    <x v="1"/>
    <n v="0"/>
    <x v="1"/>
    <x v="1"/>
    <x v="23"/>
    <n v="1"/>
    <n v="0"/>
    <n v="0"/>
    <x v="17"/>
    <s v="Direct"/>
    <n v="0"/>
    <s v="A"/>
    <s v="A"/>
    <d v="2016-08-25T00:00:00"/>
    <x v="0"/>
    <x v="1"/>
  </r>
  <r>
    <x v="1"/>
    <n v="0"/>
    <x v="1"/>
    <x v="1"/>
    <x v="23"/>
    <n v="3"/>
    <n v="0"/>
    <n v="0"/>
    <x v="0"/>
    <s v="TA/TO"/>
    <n v="0"/>
    <s v="D"/>
    <s v="D"/>
    <d v="2016-08-25T00:00:00"/>
    <x v="0"/>
    <x v="2"/>
  </r>
  <r>
    <x v="1"/>
    <n v="0"/>
    <x v="1"/>
    <x v="1"/>
    <x v="19"/>
    <n v="2"/>
    <n v="0"/>
    <n v="0"/>
    <x v="5"/>
    <s v="TA/TO"/>
    <n v="0"/>
    <s v="A"/>
    <s v="A"/>
    <d v="2016-08-25T00:00:00"/>
    <x v="0"/>
    <x v="0"/>
  </r>
  <r>
    <x v="1"/>
    <n v="0"/>
    <x v="1"/>
    <x v="1"/>
    <x v="18"/>
    <n v="3"/>
    <n v="0"/>
    <n v="0"/>
    <x v="5"/>
    <s v="TA/TO"/>
    <n v="0"/>
    <s v="D"/>
    <s v="D"/>
    <d v="2016-08-25T00:00:00"/>
    <x v="0"/>
    <x v="2"/>
  </r>
  <r>
    <x v="1"/>
    <n v="0"/>
    <x v="1"/>
    <x v="1"/>
    <x v="22"/>
    <n v="3"/>
    <n v="0"/>
    <n v="0"/>
    <x v="1"/>
    <s v="TA/TO"/>
    <n v="0"/>
    <s v="D"/>
    <s v="D"/>
    <d v="2016-08-25T00:00:00"/>
    <x v="0"/>
    <x v="2"/>
  </r>
  <r>
    <x v="1"/>
    <n v="0"/>
    <x v="1"/>
    <x v="1"/>
    <x v="21"/>
    <n v="3"/>
    <n v="0"/>
    <n v="0"/>
    <x v="3"/>
    <s v="TA/TO"/>
    <n v="0"/>
    <s v="D"/>
    <s v="D"/>
    <d v="2016-08-25T00:00:00"/>
    <x v="0"/>
    <x v="2"/>
  </r>
  <r>
    <x v="1"/>
    <n v="0"/>
    <x v="1"/>
    <x v="1"/>
    <x v="23"/>
    <n v="1"/>
    <n v="0"/>
    <n v="0"/>
    <x v="17"/>
    <s v="Direct"/>
    <n v="0"/>
    <s v="A"/>
    <s v="A"/>
    <d v="2016-08-25T00:00:00"/>
    <x v="0"/>
    <x v="1"/>
  </r>
  <r>
    <x v="1"/>
    <n v="0"/>
    <x v="1"/>
    <x v="1"/>
    <x v="23"/>
    <n v="2"/>
    <n v="1"/>
    <n v="0"/>
    <x v="3"/>
    <s v="TA/TO"/>
    <n v="0"/>
    <s v="A"/>
    <s v="A"/>
    <d v="2016-08-25T00:00:00"/>
    <x v="0"/>
    <x v="2"/>
  </r>
  <r>
    <x v="1"/>
    <n v="0"/>
    <x v="1"/>
    <x v="1"/>
    <x v="23"/>
    <n v="2"/>
    <n v="0"/>
    <n v="0"/>
    <x v="0"/>
    <s v="Direct"/>
    <n v="0"/>
    <s v="A"/>
    <s v="A"/>
    <d v="2016-08-25T00:00:00"/>
    <x v="0"/>
    <x v="0"/>
  </r>
  <r>
    <x v="1"/>
    <n v="0"/>
    <x v="1"/>
    <x v="1"/>
    <x v="22"/>
    <n v="2"/>
    <n v="0"/>
    <n v="0"/>
    <x v="4"/>
    <s v="TA/TO"/>
    <n v="0"/>
    <s v="D"/>
    <s v="A"/>
    <d v="2016-08-25T00:00:00"/>
    <x v="1"/>
    <x v="0"/>
  </r>
  <r>
    <x v="1"/>
    <n v="0"/>
    <x v="1"/>
    <x v="1"/>
    <x v="22"/>
    <n v="2"/>
    <n v="0"/>
    <n v="0"/>
    <x v="3"/>
    <s v="TA/TO"/>
    <n v="0"/>
    <s v="D"/>
    <s v="D"/>
    <d v="2016-08-25T00:00:00"/>
    <x v="0"/>
    <x v="0"/>
  </r>
  <r>
    <x v="1"/>
    <n v="0"/>
    <x v="1"/>
    <x v="1"/>
    <x v="23"/>
    <n v="2"/>
    <n v="0"/>
    <n v="1"/>
    <x v="25"/>
    <s v="TA/TO"/>
    <n v="0"/>
    <s v="A"/>
    <s v="A"/>
    <d v="2016-08-25T00:00:00"/>
    <x v="0"/>
    <x v="0"/>
  </r>
  <r>
    <x v="1"/>
    <n v="0"/>
    <x v="1"/>
    <x v="1"/>
    <x v="18"/>
    <n v="2"/>
    <n v="0"/>
    <n v="0"/>
    <x v="18"/>
    <s v="TA/TO"/>
    <n v="0"/>
    <s v="D"/>
    <s v="D"/>
    <d v="2016-08-25T00:00:00"/>
    <x v="0"/>
    <x v="0"/>
  </r>
  <r>
    <x v="1"/>
    <n v="0"/>
    <x v="1"/>
    <x v="1"/>
    <x v="21"/>
    <n v="2"/>
    <n v="0"/>
    <n v="0"/>
    <x v="17"/>
    <s v="TA/TO"/>
    <n v="0"/>
    <s v="D"/>
    <s v="D"/>
    <d v="2016-08-25T00:00:00"/>
    <x v="0"/>
    <x v="0"/>
  </r>
  <r>
    <x v="1"/>
    <n v="0"/>
    <x v="1"/>
    <x v="1"/>
    <x v="19"/>
    <n v="2"/>
    <n v="1"/>
    <n v="0"/>
    <x v="5"/>
    <s v="TA/TO"/>
    <n v="0"/>
    <s v="D"/>
    <s v="D"/>
    <d v="2016-08-26T00:00:00"/>
    <x v="0"/>
    <x v="2"/>
  </r>
  <r>
    <x v="1"/>
    <n v="0"/>
    <x v="1"/>
    <x v="1"/>
    <x v="24"/>
    <n v="3"/>
    <n v="0"/>
    <n v="0"/>
    <x v="12"/>
    <s v="TA/TO"/>
    <n v="0"/>
    <s v="A"/>
    <s v="B"/>
    <d v="2016-08-26T00:00:00"/>
    <x v="1"/>
    <x v="2"/>
  </r>
  <r>
    <x v="1"/>
    <n v="0"/>
    <x v="1"/>
    <x v="1"/>
    <x v="21"/>
    <n v="2"/>
    <n v="0"/>
    <n v="0"/>
    <x v="12"/>
    <s v="TA/TO"/>
    <n v="0"/>
    <s v="A"/>
    <s v="A"/>
    <d v="2016-08-26T00:00:00"/>
    <x v="0"/>
    <x v="0"/>
  </r>
  <r>
    <x v="1"/>
    <n v="0"/>
    <x v="1"/>
    <x v="1"/>
    <x v="20"/>
    <n v="3"/>
    <n v="0"/>
    <n v="0"/>
    <x v="3"/>
    <s v="TA/TO"/>
    <n v="0"/>
    <s v="A"/>
    <s v="A"/>
    <d v="2016-08-26T00:00:00"/>
    <x v="0"/>
    <x v="2"/>
  </r>
  <r>
    <x v="1"/>
    <n v="0"/>
    <x v="1"/>
    <x v="1"/>
    <x v="20"/>
    <n v="2"/>
    <n v="0"/>
    <n v="0"/>
    <x v="1"/>
    <s v="TA/TO"/>
    <n v="0"/>
    <s v="A"/>
    <s v="A"/>
    <d v="2016-08-26T00:00:00"/>
    <x v="0"/>
    <x v="0"/>
  </r>
  <r>
    <x v="1"/>
    <n v="0"/>
    <x v="1"/>
    <x v="1"/>
    <x v="17"/>
    <n v="2"/>
    <n v="0"/>
    <n v="0"/>
    <x v="5"/>
    <s v="TA/TO"/>
    <n v="0"/>
    <s v="D"/>
    <s v="D"/>
    <d v="2016-08-26T00:00:00"/>
    <x v="0"/>
    <x v="0"/>
  </r>
  <r>
    <x v="1"/>
    <n v="0"/>
    <x v="1"/>
    <x v="1"/>
    <x v="21"/>
    <n v="3"/>
    <n v="0"/>
    <n v="0"/>
    <x v="0"/>
    <s v="TA/TO"/>
    <n v="0"/>
    <s v="D"/>
    <s v="D"/>
    <d v="2016-08-26T00:00:00"/>
    <x v="0"/>
    <x v="2"/>
  </r>
  <r>
    <x v="1"/>
    <n v="0"/>
    <x v="1"/>
    <x v="1"/>
    <x v="21"/>
    <n v="3"/>
    <n v="0"/>
    <n v="0"/>
    <x v="17"/>
    <s v="TA/TO"/>
    <n v="0"/>
    <s v="D"/>
    <s v="D"/>
    <d v="2016-08-26T00:00:00"/>
    <x v="0"/>
    <x v="2"/>
  </r>
  <r>
    <x v="1"/>
    <n v="0"/>
    <x v="1"/>
    <x v="1"/>
    <x v="22"/>
    <n v="1"/>
    <n v="0"/>
    <n v="0"/>
    <x v="0"/>
    <s v="Corporate"/>
    <n v="0"/>
    <s v="A"/>
    <s v="A"/>
    <d v="2016-08-26T00:00:00"/>
    <x v="0"/>
    <x v="1"/>
  </r>
  <r>
    <x v="1"/>
    <n v="0"/>
    <x v="1"/>
    <x v="2"/>
    <x v="5"/>
    <n v="1"/>
    <n v="0"/>
    <n v="0"/>
    <x v="0"/>
    <s v="Corporate"/>
    <n v="1"/>
    <s v="A"/>
    <s v="A"/>
    <d v="2016-09-09T00:00:00"/>
    <x v="0"/>
    <x v="1"/>
  </r>
  <r>
    <x v="1"/>
    <n v="0"/>
    <x v="1"/>
    <x v="2"/>
    <x v="18"/>
    <n v="1"/>
    <n v="0"/>
    <n v="0"/>
    <x v="0"/>
    <s v="Corporate"/>
    <n v="1"/>
    <s v="A"/>
    <s v="A"/>
    <d v="2016-09-21T00:00:00"/>
    <x v="0"/>
    <x v="1"/>
  </r>
  <r>
    <x v="1"/>
    <n v="0"/>
    <x v="1"/>
    <x v="2"/>
    <x v="26"/>
    <n v="1"/>
    <n v="0"/>
    <n v="0"/>
    <x v="0"/>
    <s v="Corporate"/>
    <n v="1"/>
    <s v="A"/>
    <s v="A"/>
    <d v="2016-09-30T00:00:00"/>
    <x v="0"/>
    <x v="1"/>
  </r>
  <r>
    <x v="1"/>
    <n v="0"/>
    <x v="1"/>
    <x v="3"/>
    <x v="10"/>
    <n v="1"/>
    <n v="0"/>
    <n v="0"/>
    <x v="0"/>
    <s v="Corporate"/>
    <n v="1"/>
    <s v="A"/>
    <s v="A"/>
    <d v="2016-10-14T00:00:00"/>
    <x v="0"/>
    <x v="1"/>
  </r>
  <r>
    <x v="1"/>
    <n v="1"/>
    <x v="1"/>
    <x v="3"/>
    <x v="11"/>
    <n v="1"/>
    <n v="0"/>
    <n v="0"/>
    <x v="0"/>
    <s v="Corporate"/>
    <n v="1"/>
    <s v="A"/>
    <s v="A"/>
    <d v="2016-10-12T00:00:00"/>
    <x v="0"/>
    <x v="1"/>
  </r>
  <r>
    <x v="1"/>
    <n v="0"/>
    <x v="1"/>
    <x v="4"/>
    <x v="0"/>
    <n v="1"/>
    <n v="0"/>
    <n v="0"/>
    <x v="0"/>
    <s v="Corporate"/>
    <n v="1"/>
    <s v="A"/>
    <s v="A"/>
    <d v="2016-11-04T00:00:00"/>
    <x v="0"/>
    <x v="1"/>
  </r>
  <r>
    <x v="1"/>
    <n v="0"/>
    <x v="1"/>
    <x v="4"/>
    <x v="29"/>
    <n v="1"/>
    <n v="0"/>
    <n v="0"/>
    <x v="0"/>
    <s v="Corporate"/>
    <n v="1"/>
    <s v="A"/>
    <s v="A"/>
    <d v="2016-12-02T00:00:00"/>
    <x v="0"/>
    <x v="1"/>
  </r>
  <r>
    <x v="1"/>
    <n v="0"/>
    <x v="1"/>
    <x v="5"/>
    <x v="18"/>
    <n v="1"/>
    <n v="0"/>
    <n v="0"/>
    <x v="0"/>
    <s v="Corporate"/>
    <n v="1"/>
    <s v="A"/>
    <s v="A"/>
    <d v="2016-12-23T00:00:00"/>
    <x v="0"/>
    <x v="1"/>
  </r>
  <r>
    <x v="1"/>
    <n v="0"/>
    <x v="1"/>
    <x v="5"/>
    <x v="26"/>
    <n v="1"/>
    <n v="0"/>
    <n v="0"/>
    <x v="0"/>
    <s v="Corporate"/>
    <n v="1"/>
    <s v="A"/>
    <s v="A"/>
    <d v="2016-12-29T00:00:00"/>
    <x v="0"/>
    <x v="1"/>
  </r>
  <r>
    <x v="1"/>
    <n v="0"/>
    <x v="2"/>
    <x v="6"/>
    <x v="2"/>
    <n v="1"/>
    <n v="0"/>
    <n v="0"/>
    <x v="0"/>
    <s v="Corporate"/>
    <n v="1"/>
    <s v="A"/>
    <s v="A"/>
    <d v="2017-01-06T00:00:00"/>
    <x v="0"/>
    <x v="1"/>
  </r>
  <r>
    <x v="1"/>
    <n v="0"/>
    <x v="2"/>
    <x v="6"/>
    <x v="9"/>
    <n v="1"/>
    <n v="0"/>
    <n v="0"/>
    <x v="0"/>
    <s v="Corporate"/>
    <n v="1"/>
    <s v="A"/>
    <s v="A"/>
    <d v="2017-01-13T00:00:00"/>
    <x v="0"/>
    <x v="1"/>
  </r>
  <r>
    <x v="1"/>
    <n v="0"/>
    <x v="2"/>
    <x v="6"/>
    <x v="23"/>
    <n v="1"/>
    <n v="0"/>
    <n v="0"/>
    <x v="0"/>
    <s v="Corporate"/>
    <n v="1"/>
    <s v="A"/>
    <s v="A"/>
    <d v="2017-01-27T00:00:00"/>
    <x v="0"/>
    <x v="1"/>
  </r>
  <r>
    <x v="1"/>
    <n v="0"/>
    <x v="2"/>
    <x v="6"/>
    <x v="30"/>
    <n v="1"/>
    <n v="0"/>
    <n v="0"/>
    <x v="0"/>
    <s v="Corporate"/>
    <n v="1"/>
    <s v="A"/>
    <s v="A"/>
    <d v="2017-02-03T00:00:00"/>
    <x v="0"/>
    <x v="1"/>
  </r>
  <r>
    <x v="1"/>
    <n v="0"/>
    <x v="2"/>
    <x v="10"/>
    <x v="8"/>
    <n v="1"/>
    <n v="0"/>
    <n v="0"/>
    <x v="0"/>
    <s v="Corporate"/>
    <n v="1"/>
    <s v="A"/>
    <s v="A"/>
    <d v="2017-05-12T00:00:00"/>
    <x v="0"/>
    <x v="1"/>
  </r>
  <r>
    <x v="1"/>
    <n v="0"/>
    <x v="2"/>
    <x v="10"/>
    <x v="27"/>
    <n v="1"/>
    <n v="0"/>
    <n v="0"/>
    <x v="0"/>
    <s v="Corporate"/>
    <n v="1"/>
    <s v="A"/>
    <s v="A"/>
    <d v="2017-05-30T00:00:00"/>
    <x v="0"/>
    <x v="1"/>
  </r>
  <r>
    <x v="1"/>
    <n v="0"/>
    <x v="2"/>
    <x v="11"/>
    <x v="12"/>
    <n v="1"/>
    <n v="0"/>
    <n v="0"/>
    <x v="0"/>
    <s v="Corporate"/>
    <n v="1"/>
    <s v="A"/>
    <s v="A"/>
    <d v="2017-06-16T00:00:00"/>
    <x v="0"/>
    <x v="1"/>
  </r>
  <r>
    <x v="1"/>
    <n v="0"/>
    <x v="2"/>
    <x v="11"/>
    <x v="26"/>
    <n v="1"/>
    <n v="0"/>
    <n v="0"/>
    <x v="0"/>
    <s v="Corporate"/>
    <n v="1"/>
    <s v="A"/>
    <s v="A"/>
    <d v="2017-06-30T00:00:00"/>
    <x v="0"/>
    <x v="1"/>
  </r>
  <r>
    <x v="1"/>
    <n v="0"/>
    <x v="2"/>
    <x v="0"/>
    <x v="10"/>
    <n v="1"/>
    <n v="0"/>
    <n v="0"/>
    <x v="0"/>
    <s v="Corporate"/>
    <n v="1"/>
    <s v="A"/>
    <s v="A"/>
    <d v="2017-07-14T00:00:00"/>
    <x v="0"/>
    <x v="1"/>
  </r>
  <r>
    <x v="1"/>
    <n v="0"/>
    <x v="2"/>
    <x v="0"/>
    <x v="17"/>
    <n v="1"/>
    <n v="0"/>
    <n v="0"/>
    <x v="0"/>
    <s v="Corporate"/>
    <n v="1"/>
    <s v="A"/>
    <s v="A"/>
    <d v="2017-07-21T00:00:00"/>
    <x v="0"/>
    <x v="1"/>
  </r>
  <r>
    <x v="1"/>
    <n v="0"/>
    <x v="2"/>
    <x v="1"/>
    <x v="21"/>
    <n v="1"/>
    <n v="0"/>
    <n v="0"/>
    <x v="0"/>
    <s v="Corporate"/>
    <n v="1"/>
    <s v="A"/>
    <s v="A"/>
    <d v="2017-08-25T00:00:00"/>
    <x v="0"/>
    <x v="1"/>
  </r>
  <r>
    <x v="1"/>
    <n v="0"/>
    <x v="1"/>
    <x v="1"/>
    <x v="22"/>
    <n v="2"/>
    <n v="0"/>
    <n v="0"/>
    <x v="3"/>
    <s v="Corporate"/>
    <n v="0"/>
    <s v="D"/>
    <s v="A"/>
    <d v="2016-08-26T00:00:00"/>
    <x v="1"/>
    <x v="0"/>
  </r>
  <r>
    <x v="1"/>
    <n v="0"/>
    <x v="1"/>
    <x v="1"/>
    <x v="21"/>
    <n v="2"/>
    <n v="0"/>
    <n v="0"/>
    <x v="12"/>
    <s v="TA/TO"/>
    <n v="0"/>
    <s v="A"/>
    <s v="A"/>
    <d v="2016-08-26T00:00:00"/>
    <x v="0"/>
    <x v="0"/>
  </r>
  <r>
    <x v="1"/>
    <n v="0"/>
    <x v="1"/>
    <x v="1"/>
    <x v="21"/>
    <n v="2"/>
    <n v="0"/>
    <n v="0"/>
    <x v="12"/>
    <s v="TA/TO"/>
    <n v="0"/>
    <s v="A"/>
    <s v="A"/>
    <d v="2016-08-26T00:00:00"/>
    <x v="0"/>
    <x v="0"/>
  </r>
  <r>
    <x v="1"/>
    <n v="0"/>
    <x v="1"/>
    <x v="1"/>
    <x v="22"/>
    <n v="3"/>
    <n v="0"/>
    <n v="0"/>
    <x v="17"/>
    <s v="TA/TO"/>
    <n v="0"/>
    <s v="D"/>
    <s v="D"/>
    <d v="2016-08-26T00:00:00"/>
    <x v="0"/>
    <x v="2"/>
  </r>
  <r>
    <x v="1"/>
    <n v="0"/>
    <x v="1"/>
    <x v="1"/>
    <x v="21"/>
    <n v="2"/>
    <n v="0"/>
    <n v="0"/>
    <x v="5"/>
    <s v="TA/TO"/>
    <n v="0"/>
    <s v="A"/>
    <s v="A"/>
    <d v="2016-08-26T00:00:00"/>
    <x v="0"/>
    <x v="0"/>
  </r>
  <r>
    <x v="1"/>
    <n v="0"/>
    <x v="1"/>
    <x v="1"/>
    <x v="24"/>
    <n v="1"/>
    <n v="0"/>
    <n v="0"/>
    <x v="0"/>
    <s v="TA/TO"/>
    <n v="0"/>
    <s v="A"/>
    <s v="A"/>
    <d v="2016-08-26T00:00:00"/>
    <x v="0"/>
    <x v="1"/>
  </r>
  <r>
    <x v="1"/>
    <n v="0"/>
    <x v="1"/>
    <x v="1"/>
    <x v="20"/>
    <n v="2"/>
    <n v="0"/>
    <n v="0"/>
    <x v="0"/>
    <s v="TA/TO"/>
    <n v="0"/>
    <s v="A"/>
    <s v="A"/>
    <d v="2016-08-26T00:00:00"/>
    <x v="0"/>
    <x v="0"/>
  </r>
  <r>
    <x v="1"/>
    <n v="0"/>
    <x v="1"/>
    <x v="1"/>
    <x v="23"/>
    <n v="2"/>
    <n v="0"/>
    <n v="0"/>
    <x v="14"/>
    <s v="TA/TO"/>
    <n v="0"/>
    <s v="A"/>
    <s v="A"/>
    <d v="2016-08-26T00:00:00"/>
    <x v="0"/>
    <x v="0"/>
  </r>
  <r>
    <x v="1"/>
    <n v="0"/>
    <x v="1"/>
    <x v="1"/>
    <x v="20"/>
    <n v="2"/>
    <n v="0"/>
    <n v="0"/>
    <x v="13"/>
    <s v="TA/TO"/>
    <n v="0"/>
    <s v="D"/>
    <s v="D"/>
    <d v="2016-08-26T00:00:00"/>
    <x v="0"/>
    <x v="0"/>
  </r>
  <r>
    <x v="1"/>
    <n v="0"/>
    <x v="1"/>
    <x v="1"/>
    <x v="18"/>
    <n v="2"/>
    <n v="1"/>
    <n v="0"/>
    <x v="3"/>
    <s v="Direct"/>
    <n v="0"/>
    <s v="A"/>
    <s v="A"/>
    <d v="2016-08-26T00:00:00"/>
    <x v="0"/>
    <x v="2"/>
  </r>
  <r>
    <x v="1"/>
    <n v="0"/>
    <x v="1"/>
    <x v="1"/>
    <x v="20"/>
    <n v="2"/>
    <n v="0"/>
    <n v="0"/>
    <x v="17"/>
    <s v="TA/TO"/>
    <n v="0"/>
    <s v="A"/>
    <s v="A"/>
    <d v="2016-08-26T00:00:00"/>
    <x v="0"/>
    <x v="0"/>
  </r>
  <r>
    <x v="1"/>
    <n v="0"/>
    <x v="1"/>
    <x v="1"/>
    <x v="23"/>
    <n v="3"/>
    <n v="0"/>
    <n v="0"/>
    <x v="1"/>
    <s v="TA/TO"/>
    <n v="0"/>
    <s v="A"/>
    <s v="A"/>
    <d v="2016-08-26T00:00:00"/>
    <x v="0"/>
    <x v="2"/>
  </r>
  <r>
    <x v="1"/>
    <n v="0"/>
    <x v="1"/>
    <x v="1"/>
    <x v="23"/>
    <n v="2"/>
    <n v="0"/>
    <n v="0"/>
    <x v="3"/>
    <s v="TA/TO"/>
    <n v="0"/>
    <s v="A"/>
    <s v="A"/>
    <d v="2016-08-26T00:00:00"/>
    <x v="0"/>
    <x v="0"/>
  </r>
  <r>
    <x v="1"/>
    <n v="0"/>
    <x v="1"/>
    <x v="1"/>
    <x v="23"/>
    <n v="2"/>
    <n v="0"/>
    <n v="0"/>
    <x v="3"/>
    <s v="TA/TO"/>
    <n v="0"/>
    <s v="A"/>
    <s v="A"/>
    <d v="2016-08-26T00:00:00"/>
    <x v="0"/>
    <x v="0"/>
  </r>
  <r>
    <x v="1"/>
    <n v="0"/>
    <x v="1"/>
    <x v="1"/>
    <x v="23"/>
    <n v="2"/>
    <n v="0"/>
    <n v="0"/>
    <x v="3"/>
    <s v="TA/TO"/>
    <n v="0"/>
    <s v="A"/>
    <s v="A"/>
    <d v="2016-08-26T00:00:00"/>
    <x v="0"/>
    <x v="0"/>
  </r>
  <r>
    <x v="1"/>
    <n v="0"/>
    <x v="1"/>
    <x v="1"/>
    <x v="24"/>
    <n v="3"/>
    <n v="0"/>
    <n v="0"/>
    <x v="5"/>
    <s v="Direct"/>
    <n v="0"/>
    <s v="D"/>
    <s v="D"/>
    <d v="2016-08-26T00:00:00"/>
    <x v="0"/>
    <x v="2"/>
  </r>
  <r>
    <x v="1"/>
    <n v="0"/>
    <x v="1"/>
    <x v="1"/>
    <x v="24"/>
    <n v="2"/>
    <n v="0"/>
    <n v="0"/>
    <x v="12"/>
    <s v="TA/TO"/>
    <n v="0"/>
    <s v="D"/>
    <s v="D"/>
    <d v="2016-08-26T00:00:00"/>
    <x v="0"/>
    <x v="0"/>
  </r>
  <r>
    <x v="1"/>
    <n v="0"/>
    <x v="1"/>
    <x v="1"/>
    <x v="24"/>
    <n v="2"/>
    <n v="0"/>
    <n v="0"/>
    <x v="17"/>
    <s v="TA/TO"/>
    <n v="0"/>
    <s v="A"/>
    <s v="B"/>
    <d v="2016-08-26T00:00:00"/>
    <x v="1"/>
    <x v="0"/>
  </r>
  <r>
    <x v="1"/>
    <n v="0"/>
    <x v="1"/>
    <x v="1"/>
    <x v="22"/>
    <n v="2"/>
    <n v="2"/>
    <n v="0"/>
    <x v="2"/>
    <s v="Direct"/>
    <n v="0"/>
    <s v="E"/>
    <s v="E"/>
    <d v="2016-08-26T00:00:00"/>
    <x v="0"/>
    <x v="2"/>
  </r>
  <r>
    <x v="1"/>
    <n v="0"/>
    <x v="1"/>
    <x v="1"/>
    <x v="24"/>
    <n v="2"/>
    <n v="0"/>
    <n v="0"/>
    <x v="41"/>
    <s v="TA/TO"/>
    <n v="0"/>
    <s v="A"/>
    <s v="B"/>
    <d v="2016-08-26T00:00:00"/>
    <x v="1"/>
    <x v="0"/>
  </r>
  <r>
    <x v="1"/>
    <n v="0"/>
    <x v="1"/>
    <x v="1"/>
    <x v="24"/>
    <n v="2"/>
    <n v="0"/>
    <n v="0"/>
    <x v="2"/>
    <s v="TA/TO"/>
    <n v="0"/>
    <s v="A"/>
    <s v="B"/>
    <d v="2016-08-26T00:00:00"/>
    <x v="1"/>
    <x v="0"/>
  </r>
  <r>
    <x v="1"/>
    <n v="0"/>
    <x v="1"/>
    <x v="1"/>
    <x v="21"/>
    <n v="2"/>
    <n v="0"/>
    <n v="0"/>
    <x v="0"/>
    <s v="TA/TO"/>
    <n v="0"/>
    <s v="A"/>
    <s v="A"/>
    <d v="2016-08-26T00:00:00"/>
    <x v="0"/>
    <x v="0"/>
  </r>
  <r>
    <x v="1"/>
    <n v="0"/>
    <x v="1"/>
    <x v="1"/>
    <x v="23"/>
    <n v="1"/>
    <n v="0"/>
    <n v="0"/>
    <x v="3"/>
    <s v="TA/TO"/>
    <n v="0"/>
    <s v="A"/>
    <s v="A"/>
    <d v="2016-08-26T00:00:00"/>
    <x v="0"/>
    <x v="1"/>
  </r>
  <r>
    <x v="1"/>
    <n v="0"/>
    <x v="1"/>
    <x v="1"/>
    <x v="21"/>
    <n v="3"/>
    <n v="0"/>
    <n v="0"/>
    <x v="12"/>
    <s v="TA/TO"/>
    <n v="0"/>
    <s v="A"/>
    <s v="A"/>
    <d v="2016-08-26T00:00:00"/>
    <x v="0"/>
    <x v="2"/>
  </r>
  <r>
    <x v="1"/>
    <n v="0"/>
    <x v="1"/>
    <x v="1"/>
    <x v="20"/>
    <n v="2"/>
    <n v="0"/>
    <n v="0"/>
    <x v="25"/>
    <s v="TA/TO"/>
    <n v="0"/>
    <s v="A"/>
    <s v="A"/>
    <d v="2016-08-26T00:00:00"/>
    <x v="0"/>
    <x v="0"/>
  </r>
  <r>
    <x v="1"/>
    <n v="0"/>
    <x v="1"/>
    <x v="1"/>
    <x v="20"/>
    <n v="2"/>
    <n v="0"/>
    <n v="0"/>
    <x v="25"/>
    <s v="TA/TO"/>
    <n v="0"/>
    <s v="A"/>
    <s v="A"/>
    <d v="2016-08-26T00:00:00"/>
    <x v="0"/>
    <x v="0"/>
  </r>
  <r>
    <x v="1"/>
    <n v="0"/>
    <x v="1"/>
    <x v="1"/>
    <x v="24"/>
    <n v="3"/>
    <n v="1"/>
    <n v="0"/>
    <x v="3"/>
    <s v="TA/TO"/>
    <n v="0"/>
    <s v="F"/>
    <s v="F"/>
    <d v="2016-08-26T00:00:00"/>
    <x v="0"/>
    <x v="2"/>
  </r>
  <r>
    <x v="1"/>
    <n v="0"/>
    <x v="1"/>
    <x v="1"/>
    <x v="22"/>
    <n v="2"/>
    <n v="0"/>
    <n v="0"/>
    <x v="0"/>
    <s v="TA/TO"/>
    <n v="0"/>
    <s v="A"/>
    <s v="A"/>
    <d v="2016-08-26T00:00:00"/>
    <x v="0"/>
    <x v="0"/>
  </r>
  <r>
    <x v="1"/>
    <n v="0"/>
    <x v="1"/>
    <x v="1"/>
    <x v="24"/>
    <n v="3"/>
    <n v="1"/>
    <n v="0"/>
    <x v="0"/>
    <s v="Direct"/>
    <n v="0"/>
    <s v="E"/>
    <s v="E"/>
    <d v="2016-08-26T00:00:00"/>
    <x v="0"/>
    <x v="2"/>
  </r>
  <r>
    <x v="1"/>
    <n v="0"/>
    <x v="1"/>
    <x v="1"/>
    <x v="21"/>
    <n v="1"/>
    <n v="0"/>
    <n v="0"/>
    <x v="0"/>
    <s v="Corporate"/>
    <n v="0"/>
    <s v="E"/>
    <s v="E"/>
    <d v="2016-08-26T00:00:00"/>
    <x v="0"/>
    <x v="1"/>
  </r>
  <r>
    <x v="1"/>
    <n v="0"/>
    <x v="1"/>
    <x v="1"/>
    <x v="23"/>
    <n v="2"/>
    <n v="0"/>
    <n v="0"/>
    <x v="12"/>
    <s v="TA/TO"/>
    <n v="0"/>
    <s v="A"/>
    <s v="A"/>
    <d v="2016-08-26T00:00:00"/>
    <x v="0"/>
    <x v="0"/>
  </r>
  <r>
    <x v="1"/>
    <n v="0"/>
    <x v="1"/>
    <x v="1"/>
    <x v="22"/>
    <n v="2"/>
    <n v="2"/>
    <n v="0"/>
    <x v="0"/>
    <s v="Direct"/>
    <n v="0"/>
    <s v="E"/>
    <s v="E"/>
    <d v="2016-08-26T00:00:00"/>
    <x v="0"/>
    <x v="2"/>
  </r>
  <r>
    <x v="1"/>
    <n v="0"/>
    <x v="1"/>
    <x v="1"/>
    <x v="21"/>
    <n v="2"/>
    <n v="0"/>
    <n v="0"/>
    <x v="1"/>
    <s v="TA/TO"/>
    <n v="0"/>
    <s v="A"/>
    <s v="A"/>
    <d v="2016-08-26T00:00:00"/>
    <x v="0"/>
    <x v="0"/>
  </r>
  <r>
    <x v="1"/>
    <n v="0"/>
    <x v="1"/>
    <x v="1"/>
    <x v="21"/>
    <n v="2"/>
    <n v="2"/>
    <n v="0"/>
    <x v="5"/>
    <s v="TA/TO"/>
    <n v="0"/>
    <s v="F"/>
    <s v="F"/>
    <d v="2016-08-26T00:00:00"/>
    <x v="0"/>
    <x v="2"/>
  </r>
  <r>
    <x v="1"/>
    <n v="0"/>
    <x v="1"/>
    <x v="1"/>
    <x v="21"/>
    <n v="2"/>
    <n v="0"/>
    <n v="0"/>
    <x v="3"/>
    <s v="TA/TO"/>
    <n v="0"/>
    <s v="A"/>
    <s v="A"/>
    <d v="2016-08-26T00:00:00"/>
    <x v="0"/>
    <x v="0"/>
  </r>
  <r>
    <x v="1"/>
    <n v="0"/>
    <x v="1"/>
    <x v="1"/>
    <x v="21"/>
    <n v="2"/>
    <n v="0"/>
    <n v="0"/>
    <x v="3"/>
    <s v="TA/TO"/>
    <n v="0"/>
    <s v="A"/>
    <s v="A"/>
    <d v="2016-08-26T00:00:00"/>
    <x v="0"/>
    <x v="0"/>
  </r>
  <r>
    <x v="1"/>
    <n v="0"/>
    <x v="1"/>
    <x v="1"/>
    <x v="21"/>
    <n v="2"/>
    <n v="0"/>
    <n v="0"/>
    <x v="13"/>
    <s v="Direct"/>
    <n v="0"/>
    <s v="D"/>
    <s v="D"/>
    <d v="2016-08-26T00:00:00"/>
    <x v="0"/>
    <x v="0"/>
  </r>
  <r>
    <x v="1"/>
    <n v="0"/>
    <x v="1"/>
    <x v="1"/>
    <x v="21"/>
    <n v="2"/>
    <n v="0"/>
    <n v="0"/>
    <x v="3"/>
    <s v="TA/TO"/>
    <n v="0"/>
    <s v="A"/>
    <s v="A"/>
    <d v="2016-08-26T00:00:00"/>
    <x v="0"/>
    <x v="0"/>
  </r>
  <r>
    <x v="1"/>
    <n v="0"/>
    <x v="1"/>
    <x v="1"/>
    <x v="20"/>
    <n v="2"/>
    <n v="0"/>
    <n v="0"/>
    <x v="4"/>
    <s v="TA/TO"/>
    <n v="0"/>
    <s v="B"/>
    <s v="B"/>
    <d v="2016-08-26T00:00:00"/>
    <x v="0"/>
    <x v="0"/>
  </r>
  <r>
    <x v="1"/>
    <n v="0"/>
    <x v="1"/>
    <x v="1"/>
    <x v="23"/>
    <n v="2"/>
    <n v="0"/>
    <n v="0"/>
    <x v="5"/>
    <s v="TA/TO"/>
    <n v="0"/>
    <s v="A"/>
    <s v="A"/>
    <d v="2016-08-26T00:00:00"/>
    <x v="0"/>
    <x v="0"/>
  </r>
  <r>
    <x v="1"/>
    <n v="0"/>
    <x v="1"/>
    <x v="1"/>
    <x v="20"/>
    <n v="0"/>
    <n v="2"/>
    <n v="0"/>
    <x v="4"/>
    <s v="TA/TO"/>
    <n v="0"/>
    <s v="B"/>
    <s v="B"/>
    <d v="2016-08-26T00:00:00"/>
    <x v="0"/>
    <x v="2"/>
  </r>
  <r>
    <x v="1"/>
    <n v="0"/>
    <x v="1"/>
    <x v="1"/>
    <x v="23"/>
    <n v="2"/>
    <n v="0"/>
    <n v="0"/>
    <x v="5"/>
    <s v="TA/TO"/>
    <n v="0"/>
    <s v="A"/>
    <s v="A"/>
    <d v="2016-08-26T00:00:00"/>
    <x v="0"/>
    <x v="0"/>
  </r>
  <r>
    <x v="1"/>
    <n v="0"/>
    <x v="1"/>
    <x v="1"/>
    <x v="23"/>
    <n v="2"/>
    <n v="1"/>
    <n v="0"/>
    <x v="0"/>
    <s v="TA/TO"/>
    <n v="0"/>
    <s v="D"/>
    <s v="D"/>
    <d v="2016-08-26T00:00:00"/>
    <x v="0"/>
    <x v="2"/>
  </r>
  <r>
    <x v="1"/>
    <n v="0"/>
    <x v="1"/>
    <x v="1"/>
    <x v="22"/>
    <n v="2"/>
    <n v="0"/>
    <n v="0"/>
    <x v="1"/>
    <s v="TA/TO"/>
    <n v="0"/>
    <s v="A"/>
    <s v="A"/>
    <d v="2016-08-26T00:00:00"/>
    <x v="0"/>
    <x v="0"/>
  </r>
  <r>
    <x v="1"/>
    <n v="0"/>
    <x v="1"/>
    <x v="1"/>
    <x v="22"/>
    <n v="2"/>
    <n v="0"/>
    <n v="0"/>
    <x v="1"/>
    <s v="TA/TO"/>
    <n v="0"/>
    <s v="A"/>
    <s v="A"/>
    <d v="2016-08-26T00:00:00"/>
    <x v="0"/>
    <x v="0"/>
  </r>
  <r>
    <x v="1"/>
    <n v="0"/>
    <x v="1"/>
    <x v="1"/>
    <x v="23"/>
    <n v="2"/>
    <n v="0"/>
    <n v="1"/>
    <x v="0"/>
    <s v="TA/TO"/>
    <n v="0"/>
    <s v="D"/>
    <s v="D"/>
    <d v="2016-08-26T00:00:00"/>
    <x v="0"/>
    <x v="0"/>
  </r>
  <r>
    <x v="1"/>
    <n v="0"/>
    <x v="1"/>
    <x v="1"/>
    <x v="24"/>
    <n v="2"/>
    <n v="0"/>
    <n v="0"/>
    <x v="26"/>
    <s v="Direct"/>
    <n v="0"/>
    <s v="A"/>
    <s v="A"/>
    <d v="2016-08-26T00:00:00"/>
    <x v="0"/>
    <x v="0"/>
  </r>
  <r>
    <x v="1"/>
    <n v="0"/>
    <x v="1"/>
    <x v="1"/>
    <x v="19"/>
    <n v="2"/>
    <n v="1"/>
    <n v="0"/>
    <x v="5"/>
    <s v="TA/TO"/>
    <n v="0"/>
    <s v="A"/>
    <s v="A"/>
    <d v="2016-08-26T00:00:00"/>
    <x v="0"/>
    <x v="2"/>
  </r>
  <r>
    <x v="1"/>
    <n v="0"/>
    <x v="1"/>
    <x v="1"/>
    <x v="21"/>
    <n v="2"/>
    <n v="1"/>
    <n v="0"/>
    <x v="3"/>
    <s v="TA/TO"/>
    <n v="0"/>
    <s v="A"/>
    <s v="A"/>
    <d v="2016-08-26T00:00:00"/>
    <x v="0"/>
    <x v="2"/>
  </r>
  <r>
    <x v="1"/>
    <n v="0"/>
    <x v="1"/>
    <x v="1"/>
    <x v="20"/>
    <n v="2"/>
    <n v="0"/>
    <n v="0"/>
    <x v="3"/>
    <s v="TA/TO"/>
    <n v="0"/>
    <s v="A"/>
    <s v="A"/>
    <d v="2016-08-26T00:00:00"/>
    <x v="0"/>
    <x v="0"/>
  </r>
  <r>
    <x v="1"/>
    <n v="0"/>
    <x v="1"/>
    <x v="1"/>
    <x v="20"/>
    <n v="3"/>
    <n v="0"/>
    <n v="0"/>
    <x v="0"/>
    <s v="Direct"/>
    <n v="0"/>
    <s v="A"/>
    <s v="A"/>
    <d v="2016-08-26T00:00:00"/>
    <x v="0"/>
    <x v="2"/>
  </r>
  <r>
    <x v="1"/>
    <n v="0"/>
    <x v="1"/>
    <x v="1"/>
    <x v="21"/>
    <n v="2"/>
    <n v="0"/>
    <n v="0"/>
    <x v="23"/>
    <s v="TA/TO"/>
    <n v="0"/>
    <s v="A"/>
    <s v="A"/>
    <d v="2016-08-26T00:00:00"/>
    <x v="0"/>
    <x v="0"/>
  </r>
  <r>
    <x v="1"/>
    <n v="0"/>
    <x v="1"/>
    <x v="1"/>
    <x v="23"/>
    <n v="2"/>
    <n v="2"/>
    <n v="0"/>
    <x v="3"/>
    <s v="Direct"/>
    <n v="0"/>
    <s v="F"/>
    <s v="F"/>
    <d v="2016-08-26T00:00:00"/>
    <x v="0"/>
    <x v="2"/>
  </r>
  <r>
    <x v="1"/>
    <n v="0"/>
    <x v="1"/>
    <x v="1"/>
    <x v="24"/>
    <n v="2"/>
    <n v="0"/>
    <n v="0"/>
    <x v="0"/>
    <s v="TA/TO"/>
    <n v="0"/>
    <s v="A"/>
    <s v="D"/>
    <d v="2016-08-26T00:00:00"/>
    <x v="1"/>
    <x v="0"/>
  </r>
  <r>
    <x v="1"/>
    <n v="0"/>
    <x v="1"/>
    <x v="1"/>
    <x v="20"/>
    <n v="2"/>
    <n v="0"/>
    <n v="0"/>
    <x v="4"/>
    <s v="TA/TO"/>
    <n v="0"/>
    <s v="A"/>
    <s v="A"/>
    <d v="2016-08-26T00:00:00"/>
    <x v="0"/>
    <x v="0"/>
  </r>
  <r>
    <x v="1"/>
    <n v="0"/>
    <x v="1"/>
    <x v="1"/>
    <x v="20"/>
    <n v="2"/>
    <n v="0"/>
    <n v="0"/>
    <x v="4"/>
    <s v="TA/TO"/>
    <n v="0"/>
    <s v="A"/>
    <s v="A"/>
    <d v="2016-08-26T00:00:00"/>
    <x v="0"/>
    <x v="0"/>
  </r>
  <r>
    <x v="1"/>
    <n v="0"/>
    <x v="1"/>
    <x v="1"/>
    <x v="25"/>
    <n v="2"/>
    <n v="0"/>
    <n v="0"/>
    <x v="0"/>
    <s v="TA/TO"/>
    <n v="1"/>
    <s v="A"/>
    <s v="K"/>
    <d v="2016-08-26T00:00:00"/>
    <x v="1"/>
    <x v="0"/>
  </r>
  <r>
    <x v="1"/>
    <n v="0"/>
    <x v="1"/>
    <x v="1"/>
    <x v="19"/>
    <n v="2"/>
    <n v="0"/>
    <n v="0"/>
    <x v="17"/>
    <s v="TA/TO"/>
    <n v="0"/>
    <s v="D"/>
    <s v="D"/>
    <d v="2016-08-27T00:00:00"/>
    <x v="0"/>
    <x v="0"/>
  </r>
  <r>
    <x v="1"/>
    <n v="0"/>
    <x v="1"/>
    <x v="1"/>
    <x v="23"/>
    <n v="2"/>
    <n v="2"/>
    <n v="0"/>
    <x v="20"/>
    <s v="TA/TO"/>
    <n v="0"/>
    <s v="F"/>
    <s v="F"/>
    <d v="2016-08-27T00:00:00"/>
    <x v="0"/>
    <x v="2"/>
  </r>
  <r>
    <x v="1"/>
    <n v="0"/>
    <x v="1"/>
    <x v="1"/>
    <x v="19"/>
    <n v="2"/>
    <n v="0"/>
    <n v="0"/>
    <x v="1"/>
    <s v="TA/TO"/>
    <n v="0"/>
    <s v="D"/>
    <s v="D"/>
    <d v="2016-08-27T00:00:00"/>
    <x v="0"/>
    <x v="0"/>
  </r>
  <r>
    <x v="1"/>
    <n v="0"/>
    <x v="1"/>
    <x v="1"/>
    <x v="21"/>
    <n v="3"/>
    <n v="0"/>
    <n v="0"/>
    <x v="2"/>
    <s v="TA/TO"/>
    <n v="0"/>
    <s v="G"/>
    <s v="G"/>
    <d v="2016-08-27T00:00:00"/>
    <x v="0"/>
    <x v="2"/>
  </r>
  <r>
    <x v="1"/>
    <n v="0"/>
    <x v="1"/>
    <x v="1"/>
    <x v="21"/>
    <n v="2"/>
    <n v="0"/>
    <n v="0"/>
    <x v="15"/>
    <s v="TA/TO"/>
    <n v="0"/>
    <s v="A"/>
    <s v="A"/>
    <d v="2016-08-27T00:00:00"/>
    <x v="0"/>
    <x v="0"/>
  </r>
  <r>
    <x v="1"/>
    <n v="0"/>
    <x v="1"/>
    <x v="1"/>
    <x v="19"/>
    <n v="2"/>
    <n v="0"/>
    <n v="0"/>
    <x v="8"/>
    <s v="TA/TO"/>
    <n v="0"/>
    <s v="A"/>
    <s v="A"/>
    <d v="2016-08-27T00:00:00"/>
    <x v="0"/>
    <x v="0"/>
  </r>
  <r>
    <x v="1"/>
    <n v="0"/>
    <x v="1"/>
    <x v="1"/>
    <x v="23"/>
    <n v="2"/>
    <n v="0"/>
    <n v="0"/>
    <x v="0"/>
    <s v="TA/TO"/>
    <n v="0"/>
    <s v="A"/>
    <s v="A"/>
    <d v="2016-08-27T00:00:00"/>
    <x v="0"/>
    <x v="0"/>
  </r>
  <r>
    <x v="1"/>
    <n v="0"/>
    <x v="1"/>
    <x v="1"/>
    <x v="23"/>
    <n v="2"/>
    <n v="0"/>
    <n v="0"/>
    <x v="3"/>
    <s v="TA/TO"/>
    <n v="0"/>
    <s v="A"/>
    <s v="A"/>
    <d v="2016-08-27T00:00:00"/>
    <x v="0"/>
    <x v="0"/>
  </r>
  <r>
    <x v="1"/>
    <n v="0"/>
    <x v="1"/>
    <x v="1"/>
    <x v="23"/>
    <n v="3"/>
    <n v="0"/>
    <n v="0"/>
    <x v="3"/>
    <s v="TA/TO"/>
    <n v="0"/>
    <s v="D"/>
    <s v="D"/>
    <d v="2016-08-27T00:00:00"/>
    <x v="0"/>
    <x v="2"/>
  </r>
  <r>
    <x v="1"/>
    <n v="0"/>
    <x v="1"/>
    <x v="1"/>
    <x v="23"/>
    <n v="2"/>
    <n v="0"/>
    <n v="0"/>
    <x v="12"/>
    <s v="TA/TO"/>
    <n v="0"/>
    <s v="A"/>
    <s v="A"/>
    <d v="2016-08-27T00:00:00"/>
    <x v="0"/>
    <x v="0"/>
  </r>
  <r>
    <x v="1"/>
    <n v="0"/>
    <x v="1"/>
    <x v="1"/>
    <x v="22"/>
    <n v="2"/>
    <n v="0"/>
    <n v="0"/>
    <x v="63"/>
    <s v="Direct"/>
    <n v="0"/>
    <s v="A"/>
    <s v="A"/>
    <d v="2016-08-27T00:00:00"/>
    <x v="0"/>
    <x v="0"/>
  </r>
  <r>
    <x v="1"/>
    <n v="0"/>
    <x v="1"/>
    <x v="1"/>
    <x v="23"/>
    <n v="2"/>
    <n v="0"/>
    <n v="0"/>
    <x v="3"/>
    <s v="Direct"/>
    <n v="0"/>
    <s v="D"/>
    <s v="D"/>
    <d v="2016-08-27T00:00:00"/>
    <x v="0"/>
    <x v="0"/>
  </r>
  <r>
    <x v="1"/>
    <n v="0"/>
    <x v="1"/>
    <x v="1"/>
    <x v="21"/>
    <n v="3"/>
    <n v="0"/>
    <n v="0"/>
    <x v="5"/>
    <s v="TA/TO"/>
    <n v="0"/>
    <s v="D"/>
    <s v="D"/>
    <d v="2016-08-27T00:00:00"/>
    <x v="0"/>
    <x v="2"/>
  </r>
  <r>
    <x v="1"/>
    <n v="0"/>
    <x v="1"/>
    <x v="1"/>
    <x v="22"/>
    <n v="2"/>
    <n v="0"/>
    <n v="0"/>
    <x v="13"/>
    <s v="TA/TO"/>
    <n v="0"/>
    <s v="A"/>
    <s v="A"/>
    <d v="2016-08-27T00:00:00"/>
    <x v="0"/>
    <x v="0"/>
  </r>
  <r>
    <x v="1"/>
    <n v="0"/>
    <x v="1"/>
    <x v="1"/>
    <x v="23"/>
    <n v="2"/>
    <n v="0"/>
    <n v="0"/>
    <x v="21"/>
    <s v="TA/TO"/>
    <n v="0"/>
    <s v="A"/>
    <s v="A"/>
    <d v="2016-08-27T00:00:00"/>
    <x v="0"/>
    <x v="0"/>
  </r>
  <r>
    <x v="1"/>
    <n v="0"/>
    <x v="1"/>
    <x v="1"/>
    <x v="23"/>
    <n v="2"/>
    <n v="0"/>
    <n v="0"/>
    <x v="21"/>
    <s v="TA/TO"/>
    <n v="0"/>
    <s v="A"/>
    <s v="A"/>
    <d v="2016-08-27T00:00:00"/>
    <x v="0"/>
    <x v="0"/>
  </r>
  <r>
    <x v="1"/>
    <n v="0"/>
    <x v="1"/>
    <x v="1"/>
    <x v="23"/>
    <n v="2"/>
    <n v="0"/>
    <n v="0"/>
    <x v="21"/>
    <s v="TA/TO"/>
    <n v="0"/>
    <s v="A"/>
    <s v="A"/>
    <d v="2016-08-27T00:00:00"/>
    <x v="0"/>
    <x v="0"/>
  </r>
  <r>
    <x v="1"/>
    <n v="0"/>
    <x v="1"/>
    <x v="1"/>
    <x v="23"/>
    <n v="2"/>
    <n v="0"/>
    <n v="0"/>
    <x v="21"/>
    <s v="TA/TO"/>
    <n v="0"/>
    <s v="A"/>
    <s v="A"/>
    <d v="2016-08-27T00:00:00"/>
    <x v="0"/>
    <x v="0"/>
  </r>
  <r>
    <x v="1"/>
    <n v="0"/>
    <x v="1"/>
    <x v="1"/>
    <x v="24"/>
    <n v="3"/>
    <n v="0"/>
    <n v="0"/>
    <x v="3"/>
    <s v="TA/TO"/>
    <n v="0"/>
    <s v="D"/>
    <s v="D"/>
    <d v="2016-08-27T00:00:00"/>
    <x v="0"/>
    <x v="2"/>
  </r>
  <r>
    <x v="1"/>
    <n v="0"/>
    <x v="1"/>
    <x v="1"/>
    <x v="21"/>
    <n v="2"/>
    <n v="1"/>
    <n v="0"/>
    <x v="5"/>
    <s v="TA/TO"/>
    <n v="0"/>
    <s v="A"/>
    <s v="A"/>
    <d v="2016-08-27T00:00:00"/>
    <x v="0"/>
    <x v="2"/>
  </r>
  <r>
    <x v="1"/>
    <n v="0"/>
    <x v="1"/>
    <x v="1"/>
    <x v="23"/>
    <n v="2"/>
    <n v="0"/>
    <n v="0"/>
    <x v="8"/>
    <s v="TA/TO"/>
    <n v="0"/>
    <s v="A"/>
    <s v="A"/>
    <d v="2016-08-27T00:00:00"/>
    <x v="0"/>
    <x v="0"/>
  </r>
  <r>
    <x v="1"/>
    <n v="0"/>
    <x v="1"/>
    <x v="1"/>
    <x v="24"/>
    <n v="2"/>
    <n v="0"/>
    <n v="0"/>
    <x v="3"/>
    <s v="TA/TO"/>
    <n v="0"/>
    <s v="D"/>
    <s v="D"/>
    <d v="2016-08-27T00:00:00"/>
    <x v="0"/>
    <x v="0"/>
  </r>
  <r>
    <x v="1"/>
    <n v="0"/>
    <x v="1"/>
    <x v="1"/>
    <x v="24"/>
    <n v="2"/>
    <n v="0"/>
    <n v="0"/>
    <x v="3"/>
    <s v="TA/TO"/>
    <n v="0"/>
    <s v="D"/>
    <s v="D"/>
    <d v="2016-08-27T00:00:00"/>
    <x v="0"/>
    <x v="0"/>
  </r>
  <r>
    <x v="1"/>
    <n v="0"/>
    <x v="1"/>
    <x v="1"/>
    <x v="24"/>
    <n v="3"/>
    <n v="0"/>
    <n v="0"/>
    <x v="3"/>
    <s v="TA/TO"/>
    <n v="0"/>
    <s v="D"/>
    <s v="D"/>
    <d v="2016-08-27T00:00:00"/>
    <x v="0"/>
    <x v="2"/>
  </r>
  <r>
    <x v="1"/>
    <n v="0"/>
    <x v="1"/>
    <x v="1"/>
    <x v="23"/>
    <n v="2"/>
    <n v="2"/>
    <n v="0"/>
    <x v="3"/>
    <s v="Direct"/>
    <n v="0"/>
    <s v="E"/>
    <s v="E"/>
    <d v="2016-08-27T00:00:00"/>
    <x v="0"/>
    <x v="2"/>
  </r>
  <r>
    <x v="1"/>
    <n v="0"/>
    <x v="1"/>
    <x v="1"/>
    <x v="25"/>
    <n v="2"/>
    <n v="0"/>
    <n v="0"/>
    <x v="12"/>
    <s v="Direct"/>
    <n v="0"/>
    <s v="A"/>
    <s v="A"/>
    <d v="2016-08-27T00:00:00"/>
    <x v="0"/>
    <x v="0"/>
  </r>
  <r>
    <x v="1"/>
    <n v="0"/>
    <x v="1"/>
    <x v="1"/>
    <x v="19"/>
    <n v="2"/>
    <n v="0"/>
    <n v="0"/>
    <x v="18"/>
    <s v="TA/TO"/>
    <n v="0"/>
    <s v="D"/>
    <s v="D"/>
    <d v="2016-08-27T00:00:00"/>
    <x v="0"/>
    <x v="0"/>
  </r>
  <r>
    <x v="1"/>
    <n v="0"/>
    <x v="1"/>
    <x v="1"/>
    <x v="25"/>
    <n v="2"/>
    <n v="0"/>
    <n v="0"/>
    <x v="87"/>
    <s v="TA/TO"/>
    <n v="0"/>
    <s v="D"/>
    <s v="E"/>
    <d v="2016-08-27T00:00:00"/>
    <x v="1"/>
    <x v="0"/>
  </r>
  <r>
    <x v="1"/>
    <n v="0"/>
    <x v="1"/>
    <x v="1"/>
    <x v="25"/>
    <n v="2"/>
    <n v="1"/>
    <n v="0"/>
    <x v="17"/>
    <s v="TA/TO"/>
    <n v="0"/>
    <s v="A"/>
    <s v="B"/>
    <d v="2016-08-27T00:00:00"/>
    <x v="1"/>
    <x v="2"/>
  </r>
  <r>
    <x v="1"/>
    <n v="0"/>
    <x v="1"/>
    <x v="1"/>
    <x v="23"/>
    <n v="2"/>
    <n v="0"/>
    <n v="0"/>
    <x v="12"/>
    <s v="TA/TO"/>
    <n v="0"/>
    <s v="D"/>
    <s v="D"/>
    <d v="2016-08-27T00:00:00"/>
    <x v="0"/>
    <x v="0"/>
  </r>
  <r>
    <x v="1"/>
    <n v="0"/>
    <x v="1"/>
    <x v="1"/>
    <x v="25"/>
    <n v="2"/>
    <n v="0"/>
    <n v="0"/>
    <x v="12"/>
    <s v="TA/TO"/>
    <n v="0"/>
    <s v="A"/>
    <s v="A"/>
    <d v="2016-08-27T00:00:00"/>
    <x v="0"/>
    <x v="0"/>
  </r>
  <r>
    <x v="1"/>
    <n v="0"/>
    <x v="1"/>
    <x v="1"/>
    <x v="23"/>
    <n v="4"/>
    <n v="0"/>
    <n v="0"/>
    <x v="15"/>
    <s v="TA/TO"/>
    <n v="0"/>
    <s v="G"/>
    <s v="G"/>
    <d v="2016-08-27T00:00:00"/>
    <x v="0"/>
    <x v="2"/>
  </r>
  <r>
    <x v="1"/>
    <n v="0"/>
    <x v="1"/>
    <x v="1"/>
    <x v="25"/>
    <n v="3"/>
    <n v="0"/>
    <n v="0"/>
    <x v="12"/>
    <s v="TA/TO"/>
    <n v="0"/>
    <s v="D"/>
    <s v="E"/>
    <d v="2016-08-27T00:00:00"/>
    <x v="1"/>
    <x v="2"/>
  </r>
  <r>
    <x v="1"/>
    <n v="0"/>
    <x v="1"/>
    <x v="1"/>
    <x v="25"/>
    <n v="2"/>
    <n v="0"/>
    <n v="0"/>
    <x v="17"/>
    <s v="TA/TO"/>
    <n v="0"/>
    <s v="A"/>
    <s v="A"/>
    <d v="2016-08-27T00:00:00"/>
    <x v="0"/>
    <x v="0"/>
  </r>
  <r>
    <x v="1"/>
    <n v="0"/>
    <x v="1"/>
    <x v="1"/>
    <x v="24"/>
    <n v="2"/>
    <n v="0"/>
    <n v="0"/>
    <x v="17"/>
    <s v="TA/TO"/>
    <n v="0"/>
    <s v="D"/>
    <s v="D"/>
    <d v="2016-08-27T00:00:00"/>
    <x v="0"/>
    <x v="0"/>
  </r>
  <r>
    <x v="1"/>
    <n v="0"/>
    <x v="1"/>
    <x v="1"/>
    <x v="23"/>
    <n v="2"/>
    <n v="0"/>
    <n v="0"/>
    <x v="12"/>
    <s v="TA/TO"/>
    <n v="0"/>
    <s v="A"/>
    <s v="A"/>
    <d v="2016-08-27T00:00:00"/>
    <x v="0"/>
    <x v="0"/>
  </r>
  <r>
    <x v="1"/>
    <n v="0"/>
    <x v="1"/>
    <x v="1"/>
    <x v="23"/>
    <n v="3"/>
    <n v="0"/>
    <n v="0"/>
    <x v="5"/>
    <s v="TA/TO"/>
    <n v="0"/>
    <s v="D"/>
    <s v="D"/>
    <d v="2016-08-27T00:00:00"/>
    <x v="0"/>
    <x v="2"/>
  </r>
  <r>
    <x v="1"/>
    <n v="0"/>
    <x v="1"/>
    <x v="1"/>
    <x v="25"/>
    <n v="2"/>
    <n v="0"/>
    <n v="0"/>
    <x v="17"/>
    <s v="TA/TO"/>
    <n v="0"/>
    <s v="A"/>
    <s v="B"/>
    <d v="2016-08-27T00:00:00"/>
    <x v="1"/>
    <x v="0"/>
  </r>
  <r>
    <x v="1"/>
    <n v="0"/>
    <x v="1"/>
    <x v="1"/>
    <x v="21"/>
    <n v="2"/>
    <n v="0"/>
    <n v="0"/>
    <x v="12"/>
    <s v="TA/TO"/>
    <n v="0"/>
    <s v="D"/>
    <s v="D"/>
    <d v="2016-08-27T00:00:00"/>
    <x v="0"/>
    <x v="0"/>
  </r>
  <r>
    <x v="1"/>
    <n v="0"/>
    <x v="1"/>
    <x v="1"/>
    <x v="23"/>
    <n v="2"/>
    <n v="0"/>
    <n v="0"/>
    <x v="21"/>
    <s v="TA/TO"/>
    <n v="0"/>
    <s v="A"/>
    <s v="A"/>
    <d v="2016-08-28T00:00:00"/>
    <x v="0"/>
    <x v="0"/>
  </r>
  <r>
    <x v="1"/>
    <n v="0"/>
    <x v="1"/>
    <x v="1"/>
    <x v="26"/>
    <n v="2"/>
    <n v="2"/>
    <n v="1"/>
    <x v="5"/>
    <s v="TA/TO"/>
    <n v="0"/>
    <s v="F"/>
    <s v="F"/>
    <d v="2016-08-28T00:00:00"/>
    <x v="0"/>
    <x v="2"/>
  </r>
  <r>
    <x v="1"/>
    <n v="0"/>
    <x v="1"/>
    <x v="1"/>
    <x v="22"/>
    <n v="2"/>
    <n v="0"/>
    <n v="0"/>
    <x v="5"/>
    <s v="TA/TO"/>
    <n v="0"/>
    <s v="D"/>
    <s v="D"/>
    <d v="2016-08-28T00:00:00"/>
    <x v="0"/>
    <x v="0"/>
  </r>
  <r>
    <x v="1"/>
    <n v="0"/>
    <x v="1"/>
    <x v="1"/>
    <x v="22"/>
    <n v="2"/>
    <n v="0"/>
    <n v="0"/>
    <x v="5"/>
    <s v="TA/TO"/>
    <n v="0"/>
    <s v="D"/>
    <s v="D"/>
    <d v="2016-08-28T00:00:00"/>
    <x v="0"/>
    <x v="0"/>
  </r>
  <r>
    <x v="1"/>
    <n v="0"/>
    <x v="1"/>
    <x v="1"/>
    <x v="23"/>
    <n v="2"/>
    <n v="0"/>
    <n v="0"/>
    <x v="3"/>
    <s v="TA/TO"/>
    <n v="0"/>
    <s v="A"/>
    <s v="A"/>
    <d v="2016-08-28T00:00:00"/>
    <x v="0"/>
    <x v="0"/>
  </r>
  <r>
    <x v="1"/>
    <n v="0"/>
    <x v="1"/>
    <x v="1"/>
    <x v="21"/>
    <n v="2"/>
    <n v="0"/>
    <n v="0"/>
    <x v="12"/>
    <s v="TA/TO"/>
    <n v="0"/>
    <s v="A"/>
    <s v="A"/>
    <d v="2016-08-28T00:00:00"/>
    <x v="0"/>
    <x v="0"/>
  </r>
  <r>
    <x v="1"/>
    <n v="0"/>
    <x v="1"/>
    <x v="1"/>
    <x v="26"/>
    <n v="2"/>
    <n v="0"/>
    <n v="0"/>
    <x v="42"/>
    <s v="TA/TO"/>
    <n v="0"/>
    <s v="D"/>
    <s v="D"/>
    <d v="2016-08-28T00:00:00"/>
    <x v="0"/>
    <x v="0"/>
  </r>
  <r>
    <x v="1"/>
    <n v="0"/>
    <x v="1"/>
    <x v="1"/>
    <x v="26"/>
    <n v="2"/>
    <n v="0"/>
    <n v="0"/>
    <x v="42"/>
    <s v="TA/TO"/>
    <n v="0"/>
    <s v="D"/>
    <s v="D"/>
    <d v="2016-08-28T00:00:00"/>
    <x v="0"/>
    <x v="0"/>
  </r>
  <r>
    <x v="1"/>
    <n v="0"/>
    <x v="1"/>
    <x v="1"/>
    <x v="21"/>
    <n v="3"/>
    <n v="0"/>
    <n v="0"/>
    <x v="42"/>
    <s v="TA/TO"/>
    <n v="0"/>
    <s v="D"/>
    <s v="D"/>
    <d v="2016-08-28T00:00:00"/>
    <x v="0"/>
    <x v="2"/>
  </r>
  <r>
    <x v="1"/>
    <n v="0"/>
    <x v="1"/>
    <x v="1"/>
    <x v="26"/>
    <n v="3"/>
    <n v="0"/>
    <n v="0"/>
    <x v="25"/>
    <s v="TA/TO"/>
    <n v="0"/>
    <s v="A"/>
    <s v="A"/>
    <d v="2016-08-28T00:00:00"/>
    <x v="0"/>
    <x v="2"/>
  </r>
  <r>
    <x v="1"/>
    <n v="0"/>
    <x v="1"/>
    <x v="1"/>
    <x v="24"/>
    <n v="1"/>
    <n v="2"/>
    <n v="0"/>
    <x v="17"/>
    <s v="TA/TO"/>
    <n v="0"/>
    <s v="A"/>
    <s v="D"/>
    <d v="2016-08-28T00:00:00"/>
    <x v="1"/>
    <x v="2"/>
  </r>
  <r>
    <x v="1"/>
    <n v="0"/>
    <x v="1"/>
    <x v="1"/>
    <x v="23"/>
    <n v="3"/>
    <n v="0"/>
    <n v="0"/>
    <x v="3"/>
    <s v="TA/TO"/>
    <n v="0"/>
    <s v="D"/>
    <s v="D"/>
    <d v="2016-08-28T00:00:00"/>
    <x v="0"/>
    <x v="2"/>
  </r>
  <r>
    <x v="1"/>
    <n v="0"/>
    <x v="1"/>
    <x v="1"/>
    <x v="22"/>
    <n v="3"/>
    <n v="0"/>
    <n v="0"/>
    <x v="3"/>
    <s v="TA/TO"/>
    <n v="0"/>
    <s v="D"/>
    <s v="D"/>
    <d v="2016-08-28T00:00:00"/>
    <x v="0"/>
    <x v="2"/>
  </r>
  <r>
    <x v="1"/>
    <n v="0"/>
    <x v="1"/>
    <x v="1"/>
    <x v="25"/>
    <n v="2"/>
    <n v="0"/>
    <n v="0"/>
    <x v="0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3"/>
    <n v="2"/>
    <n v="0"/>
    <n v="0"/>
    <x v="2"/>
    <s v="TA/TO"/>
    <n v="0"/>
    <s v="E"/>
    <s v="E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4"/>
    <n v="1"/>
    <n v="0"/>
    <n v="0"/>
    <x v="24"/>
    <s v="TA/TO"/>
    <n v="0"/>
    <s v="A"/>
    <s v="A"/>
    <d v="2016-08-28T00:00:00"/>
    <x v="0"/>
    <x v="1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4"/>
    <n v="1"/>
    <n v="0"/>
    <n v="0"/>
    <x v="24"/>
    <s v="TA/TO"/>
    <n v="0"/>
    <s v="A"/>
    <s v="A"/>
    <d v="2016-08-28T00:00:00"/>
    <x v="0"/>
    <x v="1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4"/>
    <n v="2"/>
    <n v="0"/>
    <n v="0"/>
    <x v="5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3"/>
    <n v="3"/>
    <n v="0"/>
    <n v="0"/>
    <x v="12"/>
    <s v="TA/TO"/>
    <n v="0"/>
    <s v="A"/>
    <s v="A"/>
    <d v="2016-08-28T00:00:00"/>
    <x v="0"/>
    <x v="2"/>
  </r>
  <r>
    <x v="1"/>
    <n v="0"/>
    <x v="1"/>
    <x v="1"/>
    <x v="25"/>
    <n v="2"/>
    <n v="0"/>
    <n v="0"/>
    <x v="12"/>
    <s v="TA/TO"/>
    <n v="0"/>
    <s v="A"/>
    <s v="A"/>
    <d v="2016-08-28T00:00:00"/>
    <x v="0"/>
    <x v="0"/>
  </r>
  <r>
    <x v="1"/>
    <n v="0"/>
    <x v="1"/>
    <x v="1"/>
    <x v="24"/>
    <n v="2"/>
    <n v="0"/>
    <n v="0"/>
    <x v="18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4"/>
    <n v="2"/>
    <n v="0"/>
    <n v="0"/>
    <x v="5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5"/>
    <n v="2"/>
    <n v="0"/>
    <n v="0"/>
    <x v="5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4"/>
    <n v="1"/>
    <n v="0"/>
    <n v="0"/>
    <x v="24"/>
    <s v="TA/TO"/>
    <n v="0"/>
    <s v="A"/>
    <s v="A"/>
    <d v="2016-08-28T00:00:00"/>
    <x v="0"/>
    <x v="1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5"/>
    <n v="2"/>
    <n v="0"/>
    <n v="0"/>
    <x v="12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4"/>
    <n v="1"/>
    <n v="0"/>
    <n v="0"/>
    <x v="0"/>
    <s v="TA/TO"/>
    <n v="0"/>
    <s v="A"/>
    <s v="A"/>
    <d v="2016-08-28T00:00:00"/>
    <x v="0"/>
    <x v="1"/>
  </r>
  <r>
    <x v="1"/>
    <n v="0"/>
    <x v="1"/>
    <x v="1"/>
    <x v="25"/>
    <n v="2"/>
    <n v="2"/>
    <n v="0"/>
    <x v="1"/>
    <s v="TA/TO"/>
    <n v="0"/>
    <s v="F"/>
    <s v="F"/>
    <d v="2016-08-28T00:00:00"/>
    <x v="0"/>
    <x v="2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5"/>
    <n v="2"/>
    <n v="0"/>
    <n v="0"/>
    <x v="0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2"/>
    <n v="2"/>
    <n v="0"/>
    <n v="0"/>
    <x v="1"/>
    <s v="TA/TO"/>
    <n v="0"/>
    <s v="D"/>
    <s v="A"/>
    <d v="2016-08-28T00:00:00"/>
    <x v="1"/>
    <x v="0"/>
  </r>
  <r>
    <x v="1"/>
    <n v="0"/>
    <x v="1"/>
    <x v="1"/>
    <x v="25"/>
    <n v="1"/>
    <n v="0"/>
    <n v="0"/>
    <x v="14"/>
    <s v="TA/TO"/>
    <n v="0"/>
    <s v="A"/>
    <s v="A"/>
    <d v="2016-08-28T00:00:00"/>
    <x v="0"/>
    <x v="1"/>
  </r>
  <r>
    <x v="1"/>
    <n v="0"/>
    <x v="1"/>
    <x v="1"/>
    <x v="22"/>
    <n v="1"/>
    <n v="0"/>
    <n v="0"/>
    <x v="0"/>
    <s v="TA/TO"/>
    <n v="0"/>
    <s v="A"/>
    <s v="A"/>
    <d v="2016-08-28T00:00:00"/>
    <x v="0"/>
    <x v="1"/>
  </r>
  <r>
    <x v="1"/>
    <n v="0"/>
    <x v="1"/>
    <x v="1"/>
    <x v="25"/>
    <n v="1"/>
    <n v="0"/>
    <n v="0"/>
    <x v="12"/>
    <s v="TA/TO"/>
    <n v="0"/>
    <s v="A"/>
    <s v="A"/>
    <d v="2016-08-28T00:00:00"/>
    <x v="0"/>
    <x v="1"/>
  </r>
  <r>
    <x v="1"/>
    <n v="0"/>
    <x v="1"/>
    <x v="1"/>
    <x v="23"/>
    <n v="1"/>
    <n v="0"/>
    <n v="0"/>
    <x v="18"/>
    <s v="TA/TO"/>
    <n v="0"/>
    <s v="D"/>
    <s v="D"/>
    <d v="2016-08-28T00:00:00"/>
    <x v="0"/>
    <x v="1"/>
  </r>
  <r>
    <x v="1"/>
    <n v="0"/>
    <x v="1"/>
    <x v="1"/>
    <x v="23"/>
    <n v="3"/>
    <n v="0"/>
    <n v="0"/>
    <x v="18"/>
    <s v="TA/TO"/>
    <n v="0"/>
    <s v="D"/>
    <s v="D"/>
    <d v="2016-08-28T00:00:00"/>
    <x v="0"/>
    <x v="2"/>
  </r>
  <r>
    <x v="1"/>
    <n v="0"/>
    <x v="1"/>
    <x v="1"/>
    <x v="24"/>
    <n v="2"/>
    <n v="0"/>
    <n v="0"/>
    <x v="18"/>
    <s v="TA/TO"/>
    <n v="0"/>
    <s v="D"/>
    <s v="D"/>
    <d v="2016-08-28T00:00:00"/>
    <x v="0"/>
    <x v="0"/>
  </r>
  <r>
    <x v="1"/>
    <n v="0"/>
    <x v="1"/>
    <x v="1"/>
    <x v="22"/>
    <n v="2"/>
    <n v="1"/>
    <n v="0"/>
    <x v="0"/>
    <s v="TA/TO"/>
    <n v="0"/>
    <s v="A"/>
    <s v="A"/>
    <d v="2016-08-28T00:00:00"/>
    <x v="0"/>
    <x v="2"/>
  </r>
  <r>
    <x v="1"/>
    <n v="0"/>
    <x v="1"/>
    <x v="1"/>
    <x v="25"/>
    <n v="1"/>
    <n v="0"/>
    <n v="0"/>
    <x v="14"/>
    <s v="TA/TO"/>
    <n v="0"/>
    <s v="A"/>
    <s v="A"/>
    <d v="2016-08-28T00:00:00"/>
    <x v="0"/>
    <x v="1"/>
  </r>
  <r>
    <x v="1"/>
    <n v="0"/>
    <x v="1"/>
    <x v="1"/>
    <x v="24"/>
    <n v="1"/>
    <n v="0"/>
    <n v="0"/>
    <x v="24"/>
    <s v="TA/TO"/>
    <n v="0"/>
    <s v="A"/>
    <s v="A"/>
    <d v="2016-08-28T00:00:00"/>
    <x v="0"/>
    <x v="1"/>
  </r>
  <r>
    <x v="1"/>
    <n v="0"/>
    <x v="1"/>
    <x v="1"/>
    <x v="24"/>
    <n v="1"/>
    <n v="0"/>
    <n v="0"/>
    <x v="24"/>
    <s v="TA/TO"/>
    <n v="0"/>
    <s v="A"/>
    <s v="A"/>
    <d v="2016-08-28T00:00:00"/>
    <x v="0"/>
    <x v="1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5"/>
    <n v="2"/>
    <n v="0"/>
    <n v="0"/>
    <x v="0"/>
    <s v="TA/TO"/>
    <n v="0"/>
    <s v="A"/>
    <s v="A"/>
    <d v="2016-08-28T00:00:00"/>
    <x v="0"/>
    <x v="0"/>
  </r>
  <r>
    <x v="1"/>
    <n v="0"/>
    <x v="1"/>
    <x v="1"/>
    <x v="24"/>
    <n v="2"/>
    <n v="0"/>
    <n v="0"/>
    <x v="1"/>
    <s v="TA/TO"/>
    <n v="0"/>
    <s v="A"/>
    <s v="A"/>
    <d v="2016-08-28T00:00:00"/>
    <x v="0"/>
    <x v="0"/>
  </r>
  <r>
    <x v="1"/>
    <n v="0"/>
    <x v="1"/>
    <x v="1"/>
    <x v="23"/>
    <n v="2"/>
    <n v="0"/>
    <n v="0"/>
    <x v="24"/>
    <s v="TA/TO"/>
    <n v="0"/>
    <s v="A"/>
    <s v="A"/>
    <d v="2016-08-28T00:00:00"/>
    <x v="0"/>
    <x v="0"/>
  </r>
  <r>
    <x v="1"/>
    <n v="0"/>
    <x v="1"/>
    <x v="1"/>
    <x v="23"/>
    <n v="2"/>
    <n v="0"/>
    <n v="0"/>
    <x v="24"/>
    <s v="TA/TO"/>
    <n v="0"/>
    <s v="A"/>
    <s v="A"/>
    <d v="2016-08-28T00:00:00"/>
    <x v="0"/>
    <x v="0"/>
  </r>
  <r>
    <x v="1"/>
    <n v="0"/>
    <x v="1"/>
    <x v="1"/>
    <x v="25"/>
    <n v="1"/>
    <n v="0"/>
    <n v="0"/>
    <x v="12"/>
    <s v="TA/TO"/>
    <n v="0"/>
    <s v="A"/>
    <s v="A"/>
    <d v="2016-08-28T00:00:00"/>
    <x v="0"/>
    <x v="1"/>
  </r>
  <r>
    <x v="1"/>
    <n v="0"/>
    <x v="1"/>
    <x v="1"/>
    <x v="26"/>
    <n v="1"/>
    <n v="0"/>
    <n v="0"/>
    <x v="12"/>
    <s v="Direct"/>
    <n v="0"/>
    <s v="A"/>
    <s v="D"/>
    <d v="2016-08-28T00:00:00"/>
    <x v="1"/>
    <x v="1"/>
  </r>
  <r>
    <x v="1"/>
    <n v="0"/>
    <x v="1"/>
    <x v="1"/>
    <x v="25"/>
    <n v="2"/>
    <n v="0"/>
    <n v="0"/>
    <x v="21"/>
    <s v="TA/TO"/>
    <n v="0"/>
    <s v="A"/>
    <s v="A"/>
    <d v="2016-08-28T00:00:00"/>
    <x v="0"/>
    <x v="0"/>
  </r>
  <r>
    <x v="1"/>
    <n v="0"/>
    <x v="1"/>
    <x v="1"/>
    <x v="25"/>
    <n v="2"/>
    <n v="0"/>
    <n v="0"/>
    <x v="5"/>
    <s v="TA/TO"/>
    <n v="0"/>
    <s v="A"/>
    <s v="A"/>
    <d v="2016-08-28T00:00:00"/>
    <x v="0"/>
    <x v="0"/>
  </r>
  <r>
    <x v="1"/>
    <n v="0"/>
    <x v="1"/>
    <x v="1"/>
    <x v="19"/>
    <n v="2"/>
    <n v="0"/>
    <n v="0"/>
    <x v="3"/>
    <s v="TA/TO"/>
    <n v="0"/>
    <s v="A"/>
    <s v="A"/>
    <d v="2016-08-28T00:00:00"/>
    <x v="0"/>
    <x v="0"/>
  </r>
  <r>
    <x v="1"/>
    <n v="0"/>
    <x v="1"/>
    <x v="1"/>
    <x v="24"/>
    <n v="2"/>
    <n v="0"/>
    <n v="0"/>
    <x v="12"/>
    <s v="TA/TO"/>
    <n v="0"/>
    <s v="E"/>
    <s v="E"/>
    <d v="2016-08-28T00:00:00"/>
    <x v="0"/>
    <x v="0"/>
  </r>
  <r>
    <x v="1"/>
    <n v="0"/>
    <x v="1"/>
    <x v="1"/>
    <x v="25"/>
    <n v="2"/>
    <n v="0"/>
    <n v="0"/>
    <x v="12"/>
    <s v="TA/TO"/>
    <n v="0"/>
    <s v="A"/>
    <s v="A"/>
    <d v="2016-08-28T00:00:00"/>
    <x v="0"/>
    <x v="0"/>
  </r>
  <r>
    <x v="1"/>
    <n v="0"/>
    <x v="1"/>
    <x v="1"/>
    <x v="24"/>
    <n v="2"/>
    <n v="0"/>
    <n v="0"/>
    <x v="3"/>
    <s v="TA/TO"/>
    <n v="0"/>
    <s v="D"/>
    <s v="D"/>
    <d v="2016-08-28T00:00:00"/>
    <x v="0"/>
    <x v="0"/>
  </r>
  <r>
    <x v="1"/>
    <n v="0"/>
    <x v="1"/>
    <x v="1"/>
    <x v="24"/>
    <n v="3"/>
    <n v="0"/>
    <n v="0"/>
    <x v="3"/>
    <s v="TA/TO"/>
    <n v="0"/>
    <s v="A"/>
    <s v="A"/>
    <d v="2016-08-28T00:00:00"/>
    <x v="0"/>
    <x v="2"/>
  </r>
  <r>
    <x v="1"/>
    <n v="0"/>
    <x v="1"/>
    <x v="1"/>
    <x v="25"/>
    <n v="1"/>
    <n v="0"/>
    <n v="0"/>
    <x v="14"/>
    <s v="TA/TO"/>
    <n v="0"/>
    <s v="A"/>
    <s v="A"/>
    <d v="2016-08-28T00:00:00"/>
    <x v="0"/>
    <x v="1"/>
  </r>
  <r>
    <x v="1"/>
    <n v="0"/>
    <x v="1"/>
    <x v="1"/>
    <x v="20"/>
    <n v="2"/>
    <n v="2"/>
    <n v="0"/>
    <x v="5"/>
    <s v="TA/TO"/>
    <n v="0"/>
    <s v="G"/>
    <s v="G"/>
    <d v="2016-08-28T00:00:00"/>
    <x v="0"/>
    <x v="2"/>
  </r>
  <r>
    <x v="1"/>
    <n v="0"/>
    <x v="1"/>
    <x v="1"/>
    <x v="24"/>
    <n v="2"/>
    <n v="2"/>
    <n v="0"/>
    <x v="3"/>
    <s v="TA/TO"/>
    <n v="0"/>
    <s v="F"/>
    <s v="F"/>
    <d v="2016-08-28T00:00:00"/>
    <x v="0"/>
    <x v="2"/>
  </r>
  <r>
    <x v="1"/>
    <n v="0"/>
    <x v="1"/>
    <x v="1"/>
    <x v="24"/>
    <n v="2"/>
    <n v="0"/>
    <n v="0"/>
    <x v="24"/>
    <s v="TA/TO"/>
    <n v="0"/>
    <s v="A"/>
    <s v="A"/>
    <d v="2016-08-28T00:00:00"/>
    <x v="0"/>
    <x v="0"/>
  </r>
  <r>
    <x v="1"/>
    <n v="0"/>
    <x v="1"/>
    <x v="1"/>
    <x v="23"/>
    <n v="2"/>
    <n v="0"/>
    <n v="0"/>
    <x v="0"/>
    <s v="TA/TO"/>
    <n v="0"/>
    <s v="A"/>
    <s v="A"/>
    <d v="2016-08-28T00:00:00"/>
    <x v="0"/>
    <x v="0"/>
  </r>
  <r>
    <x v="1"/>
    <n v="0"/>
    <x v="1"/>
    <x v="1"/>
    <x v="21"/>
    <n v="2"/>
    <n v="0"/>
    <n v="0"/>
    <x v="2"/>
    <s v="TA/TO"/>
    <n v="0"/>
    <s v="D"/>
    <s v="D"/>
    <d v="2016-08-28T00:00:00"/>
    <x v="0"/>
    <x v="0"/>
  </r>
  <r>
    <x v="1"/>
    <n v="0"/>
    <x v="1"/>
    <x v="1"/>
    <x v="23"/>
    <n v="2"/>
    <n v="0"/>
    <n v="0"/>
    <x v="2"/>
    <s v="TA/TO"/>
    <n v="0"/>
    <s v="E"/>
    <s v="E"/>
    <d v="2016-08-28T00:00:00"/>
    <x v="0"/>
    <x v="0"/>
  </r>
  <r>
    <x v="1"/>
    <n v="0"/>
    <x v="1"/>
    <x v="1"/>
    <x v="26"/>
    <n v="3"/>
    <n v="0"/>
    <n v="0"/>
    <x v="42"/>
    <s v="TA/TO"/>
    <n v="0"/>
    <s v="D"/>
    <s v="D"/>
    <d v="2016-08-28T00:00:00"/>
    <x v="0"/>
    <x v="2"/>
  </r>
  <r>
    <x v="1"/>
    <n v="0"/>
    <x v="1"/>
    <x v="1"/>
    <x v="26"/>
    <n v="1"/>
    <n v="0"/>
    <n v="0"/>
    <x v="112"/>
    <s v="TA/TO"/>
    <n v="0"/>
    <s v="A"/>
    <s v="A"/>
    <d v="2016-08-29T00:00:00"/>
    <x v="0"/>
    <x v="1"/>
  </r>
  <r>
    <x v="1"/>
    <n v="0"/>
    <x v="1"/>
    <x v="1"/>
    <x v="25"/>
    <n v="2"/>
    <n v="0"/>
    <n v="0"/>
    <x v="76"/>
    <s v="TA/TO"/>
    <n v="0"/>
    <s v="A"/>
    <s v="A"/>
    <d v="2016-08-29T00:00:00"/>
    <x v="0"/>
    <x v="0"/>
  </r>
  <r>
    <x v="1"/>
    <n v="0"/>
    <x v="1"/>
    <x v="1"/>
    <x v="25"/>
    <n v="1"/>
    <n v="0"/>
    <n v="0"/>
    <x v="76"/>
    <s v="TA/TO"/>
    <n v="0"/>
    <s v="A"/>
    <s v="A"/>
    <d v="2016-08-29T00:00:00"/>
    <x v="0"/>
    <x v="1"/>
  </r>
  <r>
    <x v="1"/>
    <n v="0"/>
    <x v="1"/>
    <x v="1"/>
    <x v="25"/>
    <n v="2"/>
    <n v="0"/>
    <n v="0"/>
    <x v="0"/>
    <s v="TA/TO"/>
    <n v="0"/>
    <s v="A"/>
    <s v="A"/>
    <d v="2016-08-29T00:00:00"/>
    <x v="0"/>
    <x v="0"/>
  </r>
  <r>
    <x v="1"/>
    <n v="0"/>
    <x v="1"/>
    <x v="1"/>
    <x v="27"/>
    <n v="2"/>
    <n v="0"/>
    <n v="0"/>
    <x v="5"/>
    <s v="Direct"/>
    <n v="0"/>
    <s v="A"/>
    <s v="A"/>
    <d v="2016-08-29T00:00:00"/>
    <x v="0"/>
    <x v="0"/>
  </r>
  <r>
    <x v="1"/>
    <n v="0"/>
    <x v="1"/>
    <x v="1"/>
    <x v="26"/>
    <n v="2"/>
    <n v="0"/>
    <n v="0"/>
    <x v="12"/>
    <s v="Direct"/>
    <n v="0"/>
    <s v="A"/>
    <s v="A"/>
    <d v="2016-08-29T00:00:00"/>
    <x v="0"/>
    <x v="0"/>
  </r>
  <r>
    <x v="1"/>
    <n v="0"/>
    <x v="1"/>
    <x v="1"/>
    <x v="27"/>
    <n v="2"/>
    <n v="0"/>
    <n v="0"/>
    <x v="5"/>
    <s v="Direct"/>
    <n v="0"/>
    <s v="A"/>
    <s v="A"/>
    <d v="2016-08-29T00:00:00"/>
    <x v="0"/>
    <x v="0"/>
  </r>
  <r>
    <x v="1"/>
    <n v="0"/>
    <x v="1"/>
    <x v="1"/>
    <x v="27"/>
    <n v="2"/>
    <n v="1"/>
    <n v="0"/>
    <x v="12"/>
    <s v="TA/TO"/>
    <n v="0"/>
    <s v="A"/>
    <s v="A"/>
    <d v="2016-08-29T00:00:00"/>
    <x v="0"/>
    <x v="2"/>
  </r>
  <r>
    <x v="1"/>
    <n v="0"/>
    <x v="1"/>
    <x v="1"/>
    <x v="24"/>
    <n v="3"/>
    <n v="0"/>
    <n v="0"/>
    <x v="17"/>
    <s v="TA/TO"/>
    <n v="0"/>
    <s v="D"/>
    <s v="D"/>
    <d v="2016-08-29T00:00:00"/>
    <x v="0"/>
    <x v="2"/>
  </r>
  <r>
    <x v="1"/>
    <n v="0"/>
    <x v="1"/>
    <x v="1"/>
    <x v="25"/>
    <n v="1"/>
    <n v="0"/>
    <n v="0"/>
    <x v="2"/>
    <s v="TA/TO"/>
    <n v="0"/>
    <s v="D"/>
    <s v="D"/>
    <d v="2016-08-29T00:00:00"/>
    <x v="0"/>
    <x v="1"/>
  </r>
  <r>
    <x v="1"/>
    <n v="0"/>
    <x v="1"/>
    <x v="1"/>
    <x v="24"/>
    <n v="3"/>
    <n v="0"/>
    <n v="0"/>
    <x v="5"/>
    <s v="TA/TO"/>
    <n v="0"/>
    <s v="D"/>
    <s v="D"/>
    <d v="2016-08-29T00:00:00"/>
    <x v="0"/>
    <x v="2"/>
  </r>
  <r>
    <x v="1"/>
    <n v="0"/>
    <x v="1"/>
    <x v="1"/>
    <x v="25"/>
    <n v="2"/>
    <n v="0"/>
    <n v="0"/>
    <x v="4"/>
    <s v="TA/TO"/>
    <n v="0"/>
    <s v="A"/>
    <s v="A"/>
    <d v="2016-08-29T00:00:00"/>
    <x v="0"/>
    <x v="0"/>
  </r>
  <r>
    <x v="1"/>
    <n v="0"/>
    <x v="1"/>
    <x v="1"/>
    <x v="24"/>
    <n v="2"/>
    <n v="2"/>
    <n v="0"/>
    <x v="1"/>
    <s v="TA/TO"/>
    <n v="0"/>
    <s v="F"/>
    <s v="F"/>
    <d v="2016-08-29T00:00:00"/>
    <x v="0"/>
    <x v="2"/>
  </r>
  <r>
    <x v="1"/>
    <n v="0"/>
    <x v="1"/>
    <x v="1"/>
    <x v="25"/>
    <n v="3"/>
    <n v="0"/>
    <n v="0"/>
    <x v="25"/>
    <s v="TA/TO"/>
    <n v="0"/>
    <s v="D"/>
    <s v="D"/>
    <d v="2016-08-29T00:00:00"/>
    <x v="0"/>
    <x v="2"/>
  </r>
  <r>
    <x v="1"/>
    <n v="0"/>
    <x v="1"/>
    <x v="1"/>
    <x v="25"/>
    <n v="2"/>
    <n v="0"/>
    <n v="0"/>
    <x v="0"/>
    <s v="TA/TO"/>
    <n v="0"/>
    <s v="A"/>
    <s v="A"/>
    <d v="2016-08-29T00:00:00"/>
    <x v="0"/>
    <x v="0"/>
  </r>
  <r>
    <x v="1"/>
    <n v="0"/>
    <x v="1"/>
    <x v="1"/>
    <x v="27"/>
    <n v="2"/>
    <n v="0"/>
    <n v="0"/>
    <x v="3"/>
    <s v="TA/TO"/>
    <n v="0"/>
    <s v="A"/>
    <s v="A"/>
    <d v="2016-08-29T00:00:00"/>
    <x v="0"/>
    <x v="0"/>
  </r>
  <r>
    <x v="1"/>
    <n v="0"/>
    <x v="1"/>
    <x v="1"/>
    <x v="27"/>
    <n v="2"/>
    <n v="0"/>
    <n v="1"/>
    <x v="15"/>
    <s v="TA/TO"/>
    <n v="0"/>
    <s v="A"/>
    <s v="A"/>
    <d v="2016-08-29T00:00:00"/>
    <x v="0"/>
    <x v="0"/>
  </r>
  <r>
    <x v="1"/>
    <n v="0"/>
    <x v="1"/>
    <x v="1"/>
    <x v="27"/>
    <n v="2"/>
    <n v="0"/>
    <n v="0"/>
    <x v="42"/>
    <s v="TA/TO"/>
    <n v="0"/>
    <s v="A"/>
    <s v="A"/>
    <d v="2016-08-29T00:00:00"/>
    <x v="0"/>
    <x v="0"/>
  </r>
  <r>
    <x v="1"/>
    <n v="0"/>
    <x v="1"/>
    <x v="1"/>
    <x v="23"/>
    <n v="2"/>
    <n v="0"/>
    <n v="0"/>
    <x v="12"/>
    <s v="Direct"/>
    <n v="0"/>
    <s v="B"/>
    <s v="B"/>
    <d v="2016-08-29T00:00:00"/>
    <x v="0"/>
    <x v="0"/>
  </r>
  <r>
    <x v="1"/>
    <n v="0"/>
    <x v="1"/>
    <x v="1"/>
    <x v="25"/>
    <n v="2"/>
    <n v="0"/>
    <n v="0"/>
    <x v="5"/>
    <s v="TA/TO"/>
    <n v="0"/>
    <s v="D"/>
    <s v="D"/>
    <d v="2016-08-29T00:00:00"/>
    <x v="0"/>
    <x v="0"/>
  </r>
  <r>
    <x v="1"/>
    <n v="0"/>
    <x v="1"/>
    <x v="1"/>
    <x v="25"/>
    <n v="2"/>
    <n v="0"/>
    <n v="0"/>
    <x v="22"/>
    <s v="Direct"/>
    <n v="0"/>
    <s v="E"/>
    <s v="E"/>
    <d v="2016-08-29T00:00:00"/>
    <x v="0"/>
    <x v="0"/>
  </r>
  <r>
    <x v="1"/>
    <n v="0"/>
    <x v="1"/>
    <x v="1"/>
    <x v="26"/>
    <n v="2"/>
    <n v="0"/>
    <n v="0"/>
    <x v="12"/>
    <s v="TA/TO"/>
    <n v="0"/>
    <s v="B"/>
    <s v="B"/>
    <d v="2016-08-29T00:00:00"/>
    <x v="0"/>
    <x v="0"/>
  </r>
  <r>
    <x v="1"/>
    <n v="0"/>
    <x v="1"/>
    <x v="1"/>
    <x v="26"/>
    <n v="0"/>
    <n v="2"/>
    <n v="0"/>
    <x v="12"/>
    <s v="TA/TO"/>
    <n v="0"/>
    <s v="B"/>
    <s v="B"/>
    <d v="2016-08-29T00:00:00"/>
    <x v="0"/>
    <x v="2"/>
  </r>
  <r>
    <x v="1"/>
    <n v="0"/>
    <x v="1"/>
    <x v="1"/>
    <x v="24"/>
    <n v="2"/>
    <n v="0"/>
    <n v="0"/>
    <x v="13"/>
    <s v="TA/TO"/>
    <n v="0"/>
    <s v="A"/>
    <s v="A"/>
    <d v="2016-08-29T00:00:00"/>
    <x v="0"/>
    <x v="0"/>
  </r>
  <r>
    <x v="1"/>
    <n v="0"/>
    <x v="1"/>
    <x v="1"/>
    <x v="25"/>
    <n v="2"/>
    <n v="0"/>
    <n v="0"/>
    <x v="18"/>
    <s v="TA/TO"/>
    <n v="0"/>
    <s v="A"/>
    <s v="A"/>
    <d v="2016-08-29T00:00:00"/>
    <x v="0"/>
    <x v="0"/>
  </r>
  <r>
    <x v="1"/>
    <n v="0"/>
    <x v="1"/>
    <x v="1"/>
    <x v="25"/>
    <n v="2"/>
    <n v="0"/>
    <n v="0"/>
    <x v="18"/>
    <s v="TA/TO"/>
    <n v="0"/>
    <s v="A"/>
    <s v="A"/>
    <d v="2016-08-29T00:00:00"/>
    <x v="0"/>
    <x v="0"/>
  </r>
  <r>
    <x v="1"/>
    <n v="0"/>
    <x v="1"/>
    <x v="1"/>
    <x v="27"/>
    <n v="2"/>
    <n v="0"/>
    <n v="0"/>
    <x v="12"/>
    <s v="Direct"/>
    <n v="0"/>
    <s v="A"/>
    <s v="A"/>
    <d v="2016-08-29T00:00:00"/>
    <x v="0"/>
    <x v="0"/>
  </r>
  <r>
    <x v="1"/>
    <n v="0"/>
    <x v="1"/>
    <x v="1"/>
    <x v="26"/>
    <n v="2"/>
    <n v="0"/>
    <n v="0"/>
    <x v="1"/>
    <s v="TA/TO"/>
    <n v="0"/>
    <s v="A"/>
    <s v="A"/>
    <d v="2016-08-29T00:00:00"/>
    <x v="0"/>
    <x v="0"/>
  </r>
  <r>
    <x v="1"/>
    <n v="0"/>
    <x v="1"/>
    <x v="1"/>
    <x v="26"/>
    <n v="3"/>
    <n v="0"/>
    <n v="0"/>
    <x v="13"/>
    <s v="TA/TO"/>
    <n v="0"/>
    <s v="D"/>
    <s v="D"/>
    <d v="2016-08-29T00:00:00"/>
    <x v="0"/>
    <x v="2"/>
  </r>
  <r>
    <x v="1"/>
    <n v="0"/>
    <x v="1"/>
    <x v="1"/>
    <x v="24"/>
    <n v="3"/>
    <n v="0"/>
    <n v="0"/>
    <x v="42"/>
    <s v="TA/TO"/>
    <n v="0"/>
    <s v="D"/>
    <s v="D"/>
    <d v="2016-08-29T00:00:00"/>
    <x v="0"/>
    <x v="2"/>
  </r>
  <r>
    <x v="1"/>
    <n v="0"/>
    <x v="1"/>
    <x v="1"/>
    <x v="25"/>
    <n v="2"/>
    <n v="0"/>
    <n v="0"/>
    <x v="7"/>
    <s v="TA/TO"/>
    <n v="0"/>
    <s v="A"/>
    <s v="A"/>
    <d v="2016-08-29T00:00:00"/>
    <x v="0"/>
    <x v="0"/>
  </r>
  <r>
    <x v="1"/>
    <n v="0"/>
    <x v="1"/>
    <x v="1"/>
    <x v="22"/>
    <n v="2"/>
    <n v="0"/>
    <n v="0"/>
    <x v="3"/>
    <s v="TA/TO"/>
    <n v="0"/>
    <s v="D"/>
    <s v="D"/>
    <d v="2016-08-29T00:00:00"/>
    <x v="0"/>
    <x v="0"/>
  </r>
  <r>
    <x v="1"/>
    <n v="0"/>
    <x v="1"/>
    <x v="1"/>
    <x v="26"/>
    <n v="2"/>
    <n v="0"/>
    <n v="0"/>
    <x v="12"/>
    <s v="TA/TO"/>
    <n v="0"/>
    <s v="A"/>
    <s v="C"/>
    <d v="2016-08-29T00:00:00"/>
    <x v="1"/>
    <x v="0"/>
  </r>
  <r>
    <x v="1"/>
    <n v="0"/>
    <x v="1"/>
    <x v="1"/>
    <x v="22"/>
    <n v="3"/>
    <n v="0"/>
    <n v="0"/>
    <x v="3"/>
    <s v="TA/TO"/>
    <n v="0"/>
    <s v="D"/>
    <s v="D"/>
    <d v="2016-08-29T00:00:00"/>
    <x v="0"/>
    <x v="2"/>
  </r>
  <r>
    <x v="1"/>
    <n v="0"/>
    <x v="1"/>
    <x v="1"/>
    <x v="25"/>
    <n v="2"/>
    <n v="0"/>
    <n v="0"/>
    <x v="1"/>
    <s v="TA/TO"/>
    <n v="0"/>
    <s v="A"/>
    <s v="A"/>
    <d v="2016-08-29T00:00:00"/>
    <x v="0"/>
    <x v="0"/>
  </r>
  <r>
    <x v="1"/>
    <n v="0"/>
    <x v="1"/>
    <x v="1"/>
    <x v="25"/>
    <n v="3"/>
    <n v="0"/>
    <n v="0"/>
    <x v="42"/>
    <s v="TA/TO"/>
    <n v="0"/>
    <s v="D"/>
    <s v="D"/>
    <d v="2016-08-29T00:00:00"/>
    <x v="0"/>
    <x v="2"/>
  </r>
  <r>
    <x v="1"/>
    <n v="0"/>
    <x v="1"/>
    <x v="1"/>
    <x v="22"/>
    <n v="2"/>
    <n v="0"/>
    <n v="0"/>
    <x v="14"/>
    <s v="TA/TO"/>
    <n v="0"/>
    <s v="D"/>
    <s v="D"/>
    <d v="2016-08-29T00:00:00"/>
    <x v="0"/>
    <x v="0"/>
  </r>
  <r>
    <x v="1"/>
    <n v="0"/>
    <x v="1"/>
    <x v="1"/>
    <x v="24"/>
    <n v="2"/>
    <n v="0"/>
    <n v="0"/>
    <x v="22"/>
    <s v="TA/TO"/>
    <n v="0"/>
    <s v="D"/>
    <s v="D"/>
    <d v="2016-08-29T00:00:00"/>
    <x v="0"/>
    <x v="0"/>
  </r>
  <r>
    <x v="1"/>
    <n v="0"/>
    <x v="1"/>
    <x v="1"/>
    <x v="24"/>
    <n v="2"/>
    <n v="0"/>
    <n v="0"/>
    <x v="1"/>
    <s v="TA/TO"/>
    <n v="0"/>
    <s v="D"/>
    <s v="D"/>
    <d v="2016-08-29T00:00:00"/>
    <x v="0"/>
    <x v="0"/>
  </r>
  <r>
    <x v="1"/>
    <n v="0"/>
    <x v="1"/>
    <x v="1"/>
    <x v="20"/>
    <n v="2"/>
    <n v="0"/>
    <n v="0"/>
    <x v="3"/>
    <s v="TA/TO"/>
    <n v="0"/>
    <s v="A"/>
    <s v="A"/>
    <d v="2016-08-29T00:00:00"/>
    <x v="0"/>
    <x v="0"/>
  </r>
  <r>
    <x v="1"/>
    <n v="0"/>
    <x v="1"/>
    <x v="1"/>
    <x v="20"/>
    <n v="3"/>
    <n v="0"/>
    <n v="0"/>
    <x v="3"/>
    <s v="TA/TO"/>
    <n v="0"/>
    <s v="A"/>
    <s v="A"/>
    <d v="2016-08-29T00:00:00"/>
    <x v="0"/>
    <x v="2"/>
  </r>
  <r>
    <x v="1"/>
    <n v="0"/>
    <x v="1"/>
    <x v="1"/>
    <x v="20"/>
    <n v="2"/>
    <n v="0"/>
    <n v="0"/>
    <x v="3"/>
    <s v="TA/TO"/>
    <n v="0"/>
    <s v="A"/>
    <s v="A"/>
    <d v="2016-08-29T00:00:00"/>
    <x v="0"/>
    <x v="0"/>
  </r>
  <r>
    <x v="1"/>
    <n v="0"/>
    <x v="1"/>
    <x v="1"/>
    <x v="23"/>
    <n v="2"/>
    <n v="0"/>
    <n v="0"/>
    <x v="17"/>
    <s v="TA/TO"/>
    <n v="0"/>
    <s v="A"/>
    <s v="A"/>
    <d v="2016-08-29T00:00:00"/>
    <x v="0"/>
    <x v="0"/>
  </r>
  <r>
    <x v="1"/>
    <n v="0"/>
    <x v="1"/>
    <x v="1"/>
    <x v="22"/>
    <n v="2"/>
    <n v="0"/>
    <n v="0"/>
    <x v="5"/>
    <s v="TA/TO"/>
    <n v="0"/>
    <s v="A"/>
    <s v="A"/>
    <d v="2016-08-29T00:00:00"/>
    <x v="0"/>
    <x v="0"/>
  </r>
  <r>
    <x v="1"/>
    <n v="0"/>
    <x v="1"/>
    <x v="1"/>
    <x v="22"/>
    <n v="2"/>
    <n v="0"/>
    <n v="0"/>
    <x v="5"/>
    <s v="TA/TO"/>
    <n v="0"/>
    <s v="A"/>
    <s v="A"/>
    <d v="2016-08-29T00:00:00"/>
    <x v="0"/>
    <x v="0"/>
  </r>
  <r>
    <x v="1"/>
    <n v="0"/>
    <x v="1"/>
    <x v="1"/>
    <x v="27"/>
    <n v="2"/>
    <n v="0"/>
    <n v="0"/>
    <x v="5"/>
    <s v="TA/TO"/>
    <n v="0"/>
    <s v="A"/>
    <s v="A"/>
    <d v="2016-08-29T00:00:00"/>
    <x v="0"/>
    <x v="0"/>
  </r>
  <r>
    <x v="1"/>
    <n v="0"/>
    <x v="1"/>
    <x v="1"/>
    <x v="26"/>
    <n v="2"/>
    <n v="2"/>
    <n v="0"/>
    <x v="1"/>
    <s v="TA/TO"/>
    <n v="0"/>
    <s v="F"/>
    <s v="F"/>
    <d v="2016-08-29T00:00:00"/>
    <x v="0"/>
    <x v="2"/>
  </r>
  <r>
    <x v="1"/>
    <n v="0"/>
    <x v="1"/>
    <x v="1"/>
    <x v="27"/>
    <n v="2"/>
    <n v="0"/>
    <n v="0"/>
    <x v="12"/>
    <s v="TA/TO"/>
    <n v="0"/>
    <s v="A"/>
    <s v="A"/>
    <d v="2016-08-29T00:00:00"/>
    <x v="0"/>
    <x v="0"/>
  </r>
  <r>
    <x v="1"/>
    <n v="0"/>
    <x v="1"/>
    <x v="1"/>
    <x v="27"/>
    <n v="2"/>
    <n v="0"/>
    <n v="0"/>
    <x v="12"/>
    <s v="TA/TO"/>
    <n v="0"/>
    <s v="A"/>
    <s v="A"/>
    <d v="2016-08-29T00:00:00"/>
    <x v="0"/>
    <x v="0"/>
  </r>
  <r>
    <x v="1"/>
    <n v="0"/>
    <x v="1"/>
    <x v="1"/>
    <x v="21"/>
    <n v="2"/>
    <n v="0"/>
    <n v="0"/>
    <x v="12"/>
    <s v="TA/TO"/>
    <n v="0"/>
    <s v="D"/>
    <s v="D"/>
    <d v="2016-08-29T00:00:00"/>
    <x v="0"/>
    <x v="0"/>
  </r>
  <r>
    <x v="1"/>
    <n v="0"/>
    <x v="1"/>
    <x v="1"/>
    <x v="23"/>
    <n v="2"/>
    <n v="1"/>
    <n v="0"/>
    <x v="12"/>
    <s v="Direct"/>
    <n v="0"/>
    <s v="A"/>
    <s v="A"/>
    <d v="2016-08-29T00:00:00"/>
    <x v="0"/>
    <x v="2"/>
  </r>
  <r>
    <x v="1"/>
    <n v="0"/>
    <x v="1"/>
    <x v="1"/>
    <x v="25"/>
    <n v="2"/>
    <n v="0"/>
    <n v="0"/>
    <x v="12"/>
    <s v="TA/TO"/>
    <n v="0"/>
    <s v="A"/>
    <s v="A"/>
    <d v="2016-08-29T00:00:00"/>
    <x v="0"/>
    <x v="0"/>
  </r>
  <r>
    <x v="1"/>
    <n v="0"/>
    <x v="1"/>
    <x v="1"/>
    <x v="27"/>
    <n v="2"/>
    <n v="0"/>
    <n v="0"/>
    <x v="4"/>
    <s v="Direct"/>
    <n v="0"/>
    <s v="A"/>
    <s v="A"/>
    <d v="2016-08-29T00:00:00"/>
    <x v="0"/>
    <x v="0"/>
  </r>
  <r>
    <x v="1"/>
    <n v="0"/>
    <x v="1"/>
    <x v="1"/>
    <x v="21"/>
    <n v="2"/>
    <n v="0"/>
    <n v="0"/>
    <x v="5"/>
    <s v="TA/TO"/>
    <n v="0"/>
    <s v="A"/>
    <s v="A"/>
    <d v="2016-08-29T00:00:00"/>
    <x v="0"/>
    <x v="0"/>
  </r>
  <r>
    <x v="1"/>
    <n v="0"/>
    <x v="1"/>
    <x v="1"/>
    <x v="27"/>
    <n v="2"/>
    <n v="0"/>
    <n v="0"/>
    <x v="0"/>
    <s v="TA/TO"/>
    <n v="0"/>
    <s v="A"/>
    <s v="A"/>
    <d v="2016-08-29T00:00:00"/>
    <x v="0"/>
    <x v="0"/>
  </r>
  <r>
    <x v="1"/>
    <n v="0"/>
    <x v="1"/>
    <x v="1"/>
    <x v="27"/>
    <n v="1"/>
    <n v="0"/>
    <n v="0"/>
    <x v="4"/>
    <s v="TA/TO"/>
    <n v="0"/>
    <s v="A"/>
    <s v="A"/>
    <d v="2016-08-29T00:00:00"/>
    <x v="0"/>
    <x v="1"/>
  </r>
  <r>
    <x v="1"/>
    <n v="0"/>
    <x v="1"/>
    <x v="1"/>
    <x v="21"/>
    <n v="2"/>
    <n v="0"/>
    <n v="0"/>
    <x v="1"/>
    <s v="TA/TO"/>
    <n v="0"/>
    <s v="A"/>
    <s v="A"/>
    <d v="2016-08-29T00:00:00"/>
    <x v="0"/>
    <x v="0"/>
  </r>
  <r>
    <x v="1"/>
    <n v="0"/>
    <x v="1"/>
    <x v="1"/>
    <x v="23"/>
    <n v="2"/>
    <n v="1"/>
    <n v="0"/>
    <x v="12"/>
    <s v="Direct"/>
    <n v="0"/>
    <s v="A"/>
    <s v="A"/>
    <d v="2016-08-29T00:00:00"/>
    <x v="0"/>
    <x v="2"/>
  </r>
  <r>
    <x v="1"/>
    <n v="0"/>
    <x v="1"/>
    <x v="1"/>
    <x v="23"/>
    <n v="2"/>
    <n v="0"/>
    <n v="0"/>
    <x v="12"/>
    <s v="Direct"/>
    <n v="0"/>
    <s v="B"/>
    <s v="B"/>
    <d v="2016-08-29T00:00:00"/>
    <x v="0"/>
    <x v="0"/>
  </r>
  <r>
    <x v="1"/>
    <n v="0"/>
    <x v="1"/>
    <x v="1"/>
    <x v="25"/>
    <n v="2"/>
    <n v="0"/>
    <n v="0"/>
    <x v="5"/>
    <s v="TA/TO"/>
    <n v="0"/>
    <s v="D"/>
    <s v="D"/>
    <d v="2016-08-29T00:00:00"/>
    <x v="0"/>
    <x v="0"/>
  </r>
  <r>
    <x v="1"/>
    <n v="0"/>
    <x v="1"/>
    <x v="1"/>
    <x v="23"/>
    <n v="2"/>
    <n v="0"/>
    <n v="0"/>
    <x v="12"/>
    <s v="TA/TO"/>
    <n v="0"/>
    <s v="A"/>
    <s v="A"/>
    <d v="2016-08-29T00:00:00"/>
    <x v="0"/>
    <x v="0"/>
  </r>
  <r>
    <x v="1"/>
    <n v="0"/>
    <x v="1"/>
    <x v="1"/>
    <x v="27"/>
    <n v="2"/>
    <n v="0"/>
    <n v="0"/>
    <x v="5"/>
    <s v="TA/TO"/>
    <n v="0"/>
    <s v="A"/>
    <s v="A"/>
    <d v="2016-08-29T00:00:00"/>
    <x v="0"/>
    <x v="0"/>
  </r>
  <r>
    <x v="1"/>
    <n v="0"/>
    <x v="1"/>
    <x v="1"/>
    <x v="25"/>
    <n v="2"/>
    <n v="2"/>
    <n v="0"/>
    <x v="0"/>
    <s v="TA/TO"/>
    <n v="0"/>
    <s v="F"/>
    <s v="F"/>
    <d v="2016-08-29T00:00:00"/>
    <x v="0"/>
    <x v="2"/>
  </r>
  <r>
    <x v="1"/>
    <n v="0"/>
    <x v="1"/>
    <x v="1"/>
    <x v="24"/>
    <n v="2"/>
    <n v="0"/>
    <n v="0"/>
    <x v="11"/>
    <s v="TA/TO"/>
    <n v="0"/>
    <s v="A"/>
    <s v="A"/>
    <d v="2016-08-29T00:00:00"/>
    <x v="0"/>
    <x v="0"/>
  </r>
  <r>
    <x v="1"/>
    <n v="0"/>
    <x v="1"/>
    <x v="1"/>
    <x v="26"/>
    <n v="2"/>
    <n v="2"/>
    <n v="0"/>
    <x v="5"/>
    <s v="Direct"/>
    <n v="0"/>
    <s v="E"/>
    <s v="E"/>
    <d v="2016-08-29T00:00:00"/>
    <x v="0"/>
    <x v="2"/>
  </r>
  <r>
    <x v="1"/>
    <n v="0"/>
    <x v="1"/>
    <x v="1"/>
    <x v="25"/>
    <n v="1"/>
    <n v="0"/>
    <n v="0"/>
    <x v="25"/>
    <s v="TA/TO"/>
    <n v="0"/>
    <s v="E"/>
    <s v="E"/>
    <d v="2016-08-29T00:00:00"/>
    <x v="0"/>
    <x v="1"/>
  </r>
  <r>
    <x v="1"/>
    <n v="0"/>
    <x v="1"/>
    <x v="1"/>
    <x v="21"/>
    <n v="2"/>
    <n v="0"/>
    <n v="0"/>
    <x v="0"/>
    <s v="TA/TO"/>
    <n v="0"/>
    <s v="A"/>
    <s v="A"/>
    <d v="2016-08-29T00:00:00"/>
    <x v="0"/>
    <x v="0"/>
  </r>
  <r>
    <x v="1"/>
    <n v="0"/>
    <x v="1"/>
    <x v="1"/>
    <x v="22"/>
    <n v="2"/>
    <n v="0"/>
    <n v="0"/>
    <x v="12"/>
    <s v="TA/TO"/>
    <n v="0"/>
    <s v="A"/>
    <s v="A"/>
    <d v="2016-08-30T00:00:00"/>
    <x v="0"/>
    <x v="0"/>
  </r>
  <r>
    <x v="1"/>
    <n v="0"/>
    <x v="1"/>
    <x v="1"/>
    <x v="24"/>
    <n v="2"/>
    <n v="0"/>
    <n v="0"/>
    <x v="23"/>
    <s v="TA/TO"/>
    <n v="0"/>
    <s v="D"/>
    <s v="D"/>
    <d v="2016-08-30T00:00:00"/>
    <x v="0"/>
    <x v="0"/>
  </r>
  <r>
    <x v="1"/>
    <n v="0"/>
    <x v="1"/>
    <x v="1"/>
    <x v="26"/>
    <n v="2"/>
    <n v="0"/>
    <n v="0"/>
    <x v="12"/>
    <s v="TA/TO"/>
    <n v="0"/>
    <s v="A"/>
    <s v="A"/>
    <d v="2016-08-30T00:00:00"/>
    <x v="0"/>
    <x v="0"/>
  </r>
  <r>
    <x v="1"/>
    <n v="0"/>
    <x v="1"/>
    <x v="1"/>
    <x v="25"/>
    <n v="2"/>
    <n v="0"/>
    <n v="0"/>
    <x v="5"/>
    <s v="TA/TO"/>
    <n v="0"/>
    <s v="A"/>
    <s v="A"/>
    <d v="2016-08-30T00:00:00"/>
    <x v="0"/>
    <x v="0"/>
  </r>
  <r>
    <x v="1"/>
    <n v="0"/>
    <x v="1"/>
    <x v="1"/>
    <x v="27"/>
    <n v="2"/>
    <n v="0"/>
    <n v="0"/>
    <x v="1"/>
    <s v="TA/TO"/>
    <n v="0"/>
    <s v="A"/>
    <s v="A"/>
    <d v="2016-08-30T00:00:00"/>
    <x v="0"/>
    <x v="0"/>
  </r>
  <r>
    <x v="1"/>
    <n v="0"/>
    <x v="1"/>
    <x v="1"/>
    <x v="22"/>
    <n v="2"/>
    <n v="0"/>
    <n v="0"/>
    <x v="13"/>
    <s v="TA/TO"/>
    <n v="0"/>
    <s v="A"/>
    <s v="A"/>
    <d v="2016-08-30T00:00:00"/>
    <x v="0"/>
    <x v="0"/>
  </r>
  <r>
    <x v="1"/>
    <n v="0"/>
    <x v="1"/>
    <x v="1"/>
    <x v="20"/>
    <n v="3"/>
    <n v="0"/>
    <n v="0"/>
    <x v="0"/>
    <s v="TA/TO"/>
    <n v="0"/>
    <s v="D"/>
    <s v="D"/>
    <d v="2016-08-30T00:00:00"/>
    <x v="0"/>
    <x v="2"/>
  </r>
  <r>
    <x v="1"/>
    <n v="0"/>
    <x v="1"/>
    <x v="1"/>
    <x v="20"/>
    <n v="3"/>
    <n v="0"/>
    <n v="0"/>
    <x v="18"/>
    <s v="TA/TO"/>
    <n v="0"/>
    <s v="A"/>
    <s v="A"/>
    <d v="2016-08-30T00:00:00"/>
    <x v="0"/>
    <x v="2"/>
  </r>
  <r>
    <x v="1"/>
    <n v="0"/>
    <x v="1"/>
    <x v="1"/>
    <x v="25"/>
    <n v="3"/>
    <n v="0"/>
    <n v="0"/>
    <x v="1"/>
    <s v="TA/TO"/>
    <n v="0"/>
    <s v="D"/>
    <s v="D"/>
    <d v="2016-08-30T00:00:00"/>
    <x v="0"/>
    <x v="2"/>
  </r>
  <r>
    <x v="1"/>
    <n v="0"/>
    <x v="1"/>
    <x v="1"/>
    <x v="27"/>
    <n v="2"/>
    <n v="0"/>
    <n v="0"/>
    <x v="1"/>
    <s v="TA/TO"/>
    <n v="0"/>
    <s v="A"/>
    <s v="A"/>
    <d v="2016-08-30T00:00:00"/>
    <x v="0"/>
    <x v="0"/>
  </r>
  <r>
    <x v="1"/>
    <n v="0"/>
    <x v="1"/>
    <x v="1"/>
    <x v="25"/>
    <n v="1"/>
    <n v="0"/>
    <n v="0"/>
    <x v="1"/>
    <s v="TA/TO"/>
    <n v="0"/>
    <s v="A"/>
    <s v="A"/>
    <d v="2016-08-30T00:00:00"/>
    <x v="0"/>
    <x v="1"/>
  </r>
  <r>
    <x v="1"/>
    <n v="0"/>
    <x v="1"/>
    <x v="1"/>
    <x v="28"/>
    <n v="2"/>
    <n v="0"/>
    <n v="0"/>
    <x v="1"/>
    <s v="TA/TO"/>
    <n v="0"/>
    <s v="A"/>
    <s v="A"/>
    <d v="2016-08-30T00:00:00"/>
    <x v="0"/>
    <x v="0"/>
  </r>
  <r>
    <x v="1"/>
    <n v="0"/>
    <x v="1"/>
    <x v="1"/>
    <x v="28"/>
    <n v="2"/>
    <n v="0"/>
    <n v="0"/>
    <x v="1"/>
    <s v="TA/TO"/>
    <n v="0"/>
    <s v="A"/>
    <s v="A"/>
    <d v="2016-08-30T00:00:00"/>
    <x v="0"/>
    <x v="0"/>
  </r>
  <r>
    <x v="1"/>
    <n v="0"/>
    <x v="1"/>
    <x v="1"/>
    <x v="25"/>
    <n v="2"/>
    <n v="0"/>
    <n v="0"/>
    <x v="0"/>
    <s v="TA/TO"/>
    <n v="0"/>
    <s v="A"/>
    <s v="A"/>
    <d v="2016-08-30T00:00:00"/>
    <x v="0"/>
    <x v="0"/>
  </r>
  <r>
    <x v="1"/>
    <n v="0"/>
    <x v="1"/>
    <x v="1"/>
    <x v="22"/>
    <n v="3"/>
    <n v="0"/>
    <n v="0"/>
    <x v="17"/>
    <s v="TA/TO"/>
    <n v="0"/>
    <s v="D"/>
    <s v="D"/>
    <d v="2016-08-30T00:00:00"/>
    <x v="0"/>
    <x v="2"/>
  </r>
  <r>
    <x v="1"/>
    <n v="0"/>
    <x v="1"/>
    <x v="1"/>
    <x v="28"/>
    <n v="2"/>
    <n v="1"/>
    <n v="0"/>
    <x v="17"/>
    <s v="TA/TO"/>
    <n v="0"/>
    <s v="A"/>
    <s v="D"/>
    <d v="2016-08-30T00:00:00"/>
    <x v="1"/>
    <x v="2"/>
  </r>
  <r>
    <x v="1"/>
    <n v="0"/>
    <x v="1"/>
    <x v="1"/>
    <x v="26"/>
    <n v="2"/>
    <n v="0"/>
    <n v="0"/>
    <x v="13"/>
    <s v="TA/TO"/>
    <n v="0"/>
    <s v="A"/>
    <s v="A"/>
    <d v="2016-08-30T00:00:00"/>
    <x v="0"/>
    <x v="0"/>
  </r>
  <r>
    <x v="1"/>
    <n v="0"/>
    <x v="1"/>
    <x v="1"/>
    <x v="26"/>
    <n v="3"/>
    <n v="0"/>
    <n v="0"/>
    <x v="13"/>
    <s v="TA/TO"/>
    <n v="0"/>
    <s v="D"/>
    <s v="D"/>
    <d v="2016-08-30T00:00:00"/>
    <x v="0"/>
    <x v="2"/>
  </r>
  <r>
    <x v="1"/>
    <n v="0"/>
    <x v="1"/>
    <x v="1"/>
    <x v="24"/>
    <n v="1"/>
    <n v="2"/>
    <n v="0"/>
    <x v="5"/>
    <s v="TA/TO"/>
    <n v="0"/>
    <s v="D"/>
    <s v="D"/>
    <d v="2016-08-30T00:00:00"/>
    <x v="0"/>
    <x v="2"/>
  </r>
  <r>
    <x v="1"/>
    <n v="0"/>
    <x v="1"/>
    <x v="1"/>
    <x v="22"/>
    <n v="2"/>
    <n v="0"/>
    <n v="0"/>
    <x v="12"/>
    <s v="TA/TO"/>
    <n v="0"/>
    <s v="A"/>
    <s v="A"/>
    <d v="2016-08-30T00:00:00"/>
    <x v="0"/>
    <x v="0"/>
  </r>
  <r>
    <x v="1"/>
    <n v="0"/>
    <x v="1"/>
    <x v="1"/>
    <x v="24"/>
    <n v="2"/>
    <n v="1"/>
    <n v="0"/>
    <x v="5"/>
    <s v="TA/TO"/>
    <n v="0"/>
    <s v="G"/>
    <s v="G"/>
    <d v="2016-08-30T00:00:00"/>
    <x v="0"/>
    <x v="2"/>
  </r>
  <r>
    <x v="1"/>
    <n v="0"/>
    <x v="1"/>
    <x v="1"/>
    <x v="22"/>
    <n v="2"/>
    <n v="1"/>
    <n v="0"/>
    <x v="12"/>
    <s v="TA/TO"/>
    <n v="0"/>
    <s v="A"/>
    <s v="D"/>
    <d v="2016-08-30T00:00:00"/>
    <x v="1"/>
    <x v="2"/>
  </r>
  <r>
    <x v="1"/>
    <n v="0"/>
    <x v="1"/>
    <x v="1"/>
    <x v="28"/>
    <n v="2"/>
    <n v="0"/>
    <n v="0"/>
    <x v="5"/>
    <s v="TA/TO"/>
    <n v="0"/>
    <s v="A"/>
    <s v="A"/>
    <d v="2016-08-30T00:00:00"/>
    <x v="0"/>
    <x v="0"/>
  </r>
  <r>
    <x v="1"/>
    <n v="0"/>
    <x v="1"/>
    <x v="1"/>
    <x v="25"/>
    <n v="3"/>
    <n v="0"/>
    <n v="0"/>
    <x v="17"/>
    <s v="TA/TO"/>
    <n v="0"/>
    <s v="D"/>
    <s v="D"/>
    <d v="2016-08-30T00:00:00"/>
    <x v="0"/>
    <x v="2"/>
  </r>
  <r>
    <x v="1"/>
    <n v="0"/>
    <x v="1"/>
    <x v="1"/>
    <x v="27"/>
    <n v="2"/>
    <n v="1"/>
    <n v="0"/>
    <x v="0"/>
    <s v="TA/TO"/>
    <n v="0"/>
    <s v="D"/>
    <s v="D"/>
    <d v="2016-08-30T00:00:00"/>
    <x v="0"/>
    <x v="2"/>
  </r>
  <r>
    <x v="1"/>
    <n v="0"/>
    <x v="1"/>
    <x v="1"/>
    <x v="24"/>
    <n v="0"/>
    <n v="2"/>
    <n v="0"/>
    <x v="13"/>
    <s v="TA/TO"/>
    <n v="0"/>
    <s v="B"/>
    <s v="B"/>
    <d v="2016-08-30T00:00:00"/>
    <x v="0"/>
    <x v="2"/>
  </r>
  <r>
    <x v="1"/>
    <n v="0"/>
    <x v="1"/>
    <x v="1"/>
    <x v="24"/>
    <n v="2"/>
    <n v="2"/>
    <n v="0"/>
    <x v="13"/>
    <s v="TA/TO"/>
    <n v="0"/>
    <s v="B"/>
    <s v="B"/>
    <d v="2016-08-30T00:00:00"/>
    <x v="0"/>
    <x v="2"/>
  </r>
  <r>
    <x v="1"/>
    <n v="0"/>
    <x v="1"/>
    <x v="1"/>
    <x v="24"/>
    <n v="2"/>
    <n v="0"/>
    <n v="0"/>
    <x v="5"/>
    <s v="TA/TO"/>
    <n v="0"/>
    <s v="D"/>
    <s v="D"/>
    <d v="2016-08-30T00:00:00"/>
    <x v="0"/>
    <x v="0"/>
  </r>
  <r>
    <x v="1"/>
    <n v="0"/>
    <x v="1"/>
    <x v="1"/>
    <x v="25"/>
    <n v="3"/>
    <n v="0"/>
    <n v="0"/>
    <x v="3"/>
    <s v="TA/TO"/>
    <n v="0"/>
    <s v="D"/>
    <s v="D"/>
    <d v="2016-08-30T00:00:00"/>
    <x v="0"/>
    <x v="2"/>
  </r>
  <r>
    <x v="1"/>
    <n v="0"/>
    <x v="1"/>
    <x v="1"/>
    <x v="27"/>
    <n v="2"/>
    <n v="0"/>
    <n v="0"/>
    <x v="0"/>
    <s v="Direct"/>
    <n v="0"/>
    <s v="A"/>
    <s v="A"/>
    <d v="2016-08-30T00:00:00"/>
    <x v="0"/>
    <x v="0"/>
  </r>
  <r>
    <x v="1"/>
    <n v="0"/>
    <x v="1"/>
    <x v="1"/>
    <x v="22"/>
    <n v="2"/>
    <n v="0"/>
    <n v="0"/>
    <x v="18"/>
    <s v="TA/TO"/>
    <n v="0"/>
    <s v="A"/>
    <s v="A"/>
    <d v="2016-08-30T00:00:00"/>
    <x v="0"/>
    <x v="0"/>
  </r>
  <r>
    <x v="1"/>
    <n v="0"/>
    <x v="1"/>
    <x v="1"/>
    <x v="28"/>
    <n v="3"/>
    <n v="0"/>
    <n v="0"/>
    <x v="12"/>
    <s v="TA/TO"/>
    <n v="0"/>
    <s v="D"/>
    <s v="D"/>
    <d v="2016-08-30T00:00:00"/>
    <x v="0"/>
    <x v="2"/>
  </r>
  <r>
    <x v="1"/>
    <n v="0"/>
    <x v="1"/>
    <x v="1"/>
    <x v="22"/>
    <n v="3"/>
    <n v="0"/>
    <n v="0"/>
    <x v="12"/>
    <s v="TA/TO"/>
    <n v="0"/>
    <s v="A"/>
    <s v="A"/>
    <d v="2016-08-30T00:00:00"/>
    <x v="0"/>
    <x v="2"/>
  </r>
  <r>
    <x v="1"/>
    <n v="0"/>
    <x v="1"/>
    <x v="1"/>
    <x v="22"/>
    <n v="3"/>
    <n v="0"/>
    <n v="0"/>
    <x v="12"/>
    <s v="TA/TO"/>
    <n v="0"/>
    <s v="A"/>
    <s v="A"/>
    <d v="2016-08-30T00:00:00"/>
    <x v="0"/>
    <x v="2"/>
  </r>
  <r>
    <x v="1"/>
    <n v="0"/>
    <x v="1"/>
    <x v="1"/>
    <x v="27"/>
    <n v="3"/>
    <n v="0"/>
    <n v="0"/>
    <x v="0"/>
    <s v="TA/TO"/>
    <n v="0"/>
    <s v="A"/>
    <s v="A"/>
    <d v="2016-08-30T00:00:00"/>
    <x v="0"/>
    <x v="2"/>
  </r>
  <r>
    <x v="1"/>
    <n v="0"/>
    <x v="1"/>
    <x v="1"/>
    <x v="26"/>
    <n v="2"/>
    <n v="0"/>
    <n v="0"/>
    <x v="17"/>
    <s v="TA/TO"/>
    <n v="0"/>
    <s v="D"/>
    <s v="D"/>
    <d v="2016-08-30T00:00:00"/>
    <x v="0"/>
    <x v="0"/>
  </r>
  <r>
    <x v="1"/>
    <n v="0"/>
    <x v="1"/>
    <x v="1"/>
    <x v="27"/>
    <n v="2"/>
    <n v="0"/>
    <n v="0"/>
    <x v="3"/>
    <s v="TA/TO"/>
    <n v="0"/>
    <s v="A"/>
    <s v="A"/>
    <d v="2016-08-30T00:00:00"/>
    <x v="0"/>
    <x v="0"/>
  </r>
  <r>
    <x v="1"/>
    <n v="0"/>
    <x v="1"/>
    <x v="1"/>
    <x v="24"/>
    <n v="3"/>
    <n v="0"/>
    <n v="0"/>
    <x v="3"/>
    <s v="Direct"/>
    <n v="0"/>
    <s v="D"/>
    <s v="D"/>
    <d v="2016-08-30T00:00:00"/>
    <x v="0"/>
    <x v="2"/>
  </r>
  <r>
    <x v="1"/>
    <n v="0"/>
    <x v="1"/>
    <x v="1"/>
    <x v="26"/>
    <n v="2"/>
    <n v="0"/>
    <n v="0"/>
    <x v="17"/>
    <s v="TA/TO"/>
    <n v="0"/>
    <s v="A"/>
    <s v="A"/>
    <d v="2016-08-30T00:00:00"/>
    <x v="0"/>
    <x v="0"/>
  </r>
  <r>
    <x v="1"/>
    <n v="0"/>
    <x v="1"/>
    <x v="1"/>
    <x v="27"/>
    <n v="2"/>
    <n v="0"/>
    <n v="0"/>
    <x v="0"/>
    <s v="TA/TO"/>
    <n v="0"/>
    <s v="A"/>
    <s v="A"/>
    <d v="2016-08-30T00:00:00"/>
    <x v="0"/>
    <x v="0"/>
  </r>
  <r>
    <x v="1"/>
    <n v="0"/>
    <x v="1"/>
    <x v="1"/>
    <x v="24"/>
    <n v="2"/>
    <n v="0"/>
    <n v="0"/>
    <x v="7"/>
    <s v="TA/TO"/>
    <n v="0"/>
    <s v="A"/>
    <s v="A"/>
    <d v="2016-08-30T00:00:00"/>
    <x v="0"/>
    <x v="0"/>
  </r>
  <r>
    <x v="1"/>
    <n v="0"/>
    <x v="1"/>
    <x v="1"/>
    <x v="23"/>
    <n v="2"/>
    <n v="0"/>
    <n v="0"/>
    <x v="3"/>
    <s v="Direct"/>
    <n v="0"/>
    <s v="A"/>
    <s v="A"/>
    <d v="2016-08-30T00:00:00"/>
    <x v="0"/>
    <x v="0"/>
  </r>
  <r>
    <x v="1"/>
    <n v="0"/>
    <x v="1"/>
    <x v="1"/>
    <x v="24"/>
    <n v="2"/>
    <n v="0"/>
    <n v="0"/>
    <x v="12"/>
    <s v="TA/TO"/>
    <n v="0"/>
    <s v="A"/>
    <s v="A"/>
    <d v="2016-08-30T00:00:00"/>
    <x v="0"/>
    <x v="0"/>
  </r>
  <r>
    <x v="1"/>
    <n v="0"/>
    <x v="1"/>
    <x v="1"/>
    <x v="25"/>
    <n v="2"/>
    <n v="0"/>
    <n v="0"/>
    <x v="12"/>
    <s v="TA/TO"/>
    <n v="0"/>
    <s v="A"/>
    <s v="A"/>
    <d v="2016-08-30T00:00:00"/>
    <x v="0"/>
    <x v="0"/>
  </r>
  <r>
    <x v="1"/>
    <n v="0"/>
    <x v="1"/>
    <x v="1"/>
    <x v="25"/>
    <n v="2"/>
    <n v="0"/>
    <n v="0"/>
    <x v="0"/>
    <s v="TA/TO"/>
    <n v="0"/>
    <s v="A"/>
    <s v="A"/>
    <d v="2016-08-30T00:00:00"/>
    <x v="0"/>
    <x v="0"/>
  </r>
  <r>
    <x v="1"/>
    <n v="0"/>
    <x v="1"/>
    <x v="1"/>
    <x v="25"/>
    <n v="2"/>
    <n v="0"/>
    <n v="0"/>
    <x v="42"/>
    <s v="TA/TO"/>
    <n v="0"/>
    <s v="A"/>
    <s v="A"/>
    <d v="2016-08-30T00:00:00"/>
    <x v="0"/>
    <x v="0"/>
  </r>
  <r>
    <x v="1"/>
    <n v="0"/>
    <x v="1"/>
    <x v="1"/>
    <x v="26"/>
    <n v="2"/>
    <n v="0"/>
    <n v="0"/>
    <x v="42"/>
    <s v="Direct"/>
    <n v="0"/>
    <s v="A"/>
    <s v="A"/>
    <d v="2016-08-30T00:00:00"/>
    <x v="0"/>
    <x v="0"/>
  </r>
  <r>
    <x v="1"/>
    <n v="0"/>
    <x v="1"/>
    <x v="1"/>
    <x v="27"/>
    <n v="2"/>
    <n v="0"/>
    <n v="0"/>
    <x v="17"/>
    <s v="TA/TO"/>
    <n v="0"/>
    <s v="A"/>
    <s v="A"/>
    <d v="2016-08-30T00:00:00"/>
    <x v="0"/>
    <x v="0"/>
  </r>
  <r>
    <x v="1"/>
    <n v="0"/>
    <x v="1"/>
    <x v="1"/>
    <x v="21"/>
    <n v="2"/>
    <n v="0"/>
    <n v="0"/>
    <x v="1"/>
    <s v="TA/TO"/>
    <n v="0"/>
    <s v="A"/>
    <s v="A"/>
    <d v="2016-08-30T00:00:00"/>
    <x v="0"/>
    <x v="0"/>
  </r>
  <r>
    <x v="1"/>
    <n v="0"/>
    <x v="1"/>
    <x v="1"/>
    <x v="26"/>
    <n v="2"/>
    <n v="0"/>
    <n v="0"/>
    <x v="4"/>
    <s v="TA/TO"/>
    <n v="0"/>
    <s v="A"/>
    <s v="A"/>
    <d v="2016-08-30T00:00:00"/>
    <x v="0"/>
    <x v="0"/>
  </r>
  <r>
    <x v="1"/>
    <n v="0"/>
    <x v="1"/>
    <x v="1"/>
    <x v="27"/>
    <n v="1"/>
    <n v="0"/>
    <n v="0"/>
    <x v="0"/>
    <s v="Corporate"/>
    <n v="0"/>
    <s v="A"/>
    <s v="A"/>
    <d v="2016-08-30T00:00:00"/>
    <x v="0"/>
    <x v="1"/>
  </r>
  <r>
    <x v="1"/>
    <n v="0"/>
    <x v="1"/>
    <x v="3"/>
    <x v="5"/>
    <n v="1"/>
    <n v="0"/>
    <n v="0"/>
    <x v="0"/>
    <s v="Corporate"/>
    <n v="1"/>
    <s v="A"/>
    <s v="A"/>
    <d v="2016-10-07T00:00:00"/>
    <x v="0"/>
    <x v="1"/>
  </r>
  <r>
    <x v="1"/>
    <n v="0"/>
    <x v="1"/>
    <x v="3"/>
    <x v="12"/>
    <n v="1"/>
    <n v="0"/>
    <n v="0"/>
    <x v="0"/>
    <s v="Corporate"/>
    <n v="1"/>
    <s v="A"/>
    <s v="A"/>
    <d v="2016-10-15T00:00:00"/>
    <x v="0"/>
    <x v="1"/>
  </r>
  <r>
    <x v="1"/>
    <n v="0"/>
    <x v="1"/>
    <x v="3"/>
    <x v="22"/>
    <n v="1"/>
    <n v="0"/>
    <n v="0"/>
    <x v="0"/>
    <s v="Corporate"/>
    <n v="1"/>
    <s v="A"/>
    <s v="D"/>
    <d v="2016-10-25T00:00:00"/>
    <x v="1"/>
    <x v="1"/>
  </r>
  <r>
    <x v="1"/>
    <n v="0"/>
    <x v="1"/>
    <x v="4"/>
    <x v="6"/>
    <n v="1"/>
    <n v="0"/>
    <n v="0"/>
    <x v="0"/>
    <s v="Corporate"/>
    <n v="1"/>
    <s v="A"/>
    <s v="D"/>
    <d v="2016-11-08T00:00:00"/>
    <x v="1"/>
    <x v="1"/>
  </r>
  <r>
    <x v="1"/>
    <n v="0"/>
    <x v="1"/>
    <x v="4"/>
    <x v="16"/>
    <n v="1"/>
    <n v="0"/>
    <n v="0"/>
    <x v="0"/>
    <s v="Corporate"/>
    <n v="1"/>
    <s v="A"/>
    <s v="A"/>
    <d v="2016-11-18T00:00:00"/>
    <x v="0"/>
    <x v="1"/>
  </r>
  <r>
    <x v="1"/>
    <n v="0"/>
    <x v="1"/>
    <x v="4"/>
    <x v="23"/>
    <n v="1"/>
    <n v="0"/>
    <n v="0"/>
    <x v="0"/>
    <s v="Corporate"/>
    <n v="1"/>
    <s v="A"/>
    <s v="A"/>
    <d v="2016-11-25T00:00:00"/>
    <x v="0"/>
    <x v="1"/>
  </r>
  <r>
    <x v="1"/>
    <n v="0"/>
    <x v="1"/>
    <x v="5"/>
    <x v="7"/>
    <n v="1"/>
    <n v="0"/>
    <n v="0"/>
    <x v="0"/>
    <s v="Corporate"/>
    <n v="1"/>
    <s v="A"/>
    <s v="A"/>
    <d v="2016-12-10T00:00:00"/>
    <x v="0"/>
    <x v="1"/>
  </r>
  <r>
    <x v="1"/>
    <n v="0"/>
    <x v="1"/>
    <x v="5"/>
    <x v="19"/>
    <n v="1"/>
    <n v="0"/>
    <n v="0"/>
    <x v="0"/>
    <s v="Corporate"/>
    <n v="1"/>
    <s v="A"/>
    <s v="A"/>
    <d v="2016-12-23T00:00:00"/>
    <x v="0"/>
    <x v="1"/>
  </r>
  <r>
    <x v="1"/>
    <n v="0"/>
    <x v="2"/>
    <x v="6"/>
    <x v="10"/>
    <n v="2"/>
    <n v="0"/>
    <n v="0"/>
    <x v="0"/>
    <s v="Corporate"/>
    <n v="1"/>
    <s v="A"/>
    <s v="A"/>
    <d v="2017-01-13T00:00:00"/>
    <x v="0"/>
    <x v="0"/>
  </r>
  <r>
    <x v="1"/>
    <n v="0"/>
    <x v="1"/>
    <x v="1"/>
    <x v="26"/>
    <n v="3"/>
    <n v="0"/>
    <n v="0"/>
    <x v="17"/>
    <s v="TA/TO"/>
    <n v="0"/>
    <s v="D"/>
    <s v="D"/>
    <d v="2016-08-30T00:00:00"/>
    <x v="0"/>
    <x v="2"/>
  </r>
  <r>
    <x v="1"/>
    <n v="0"/>
    <x v="1"/>
    <x v="1"/>
    <x v="25"/>
    <n v="2"/>
    <n v="0"/>
    <n v="0"/>
    <x v="18"/>
    <s v="TA/TO"/>
    <n v="0"/>
    <s v="A"/>
    <s v="A"/>
    <d v="2016-08-30T00:00:00"/>
    <x v="0"/>
    <x v="0"/>
  </r>
  <r>
    <x v="1"/>
    <n v="0"/>
    <x v="1"/>
    <x v="1"/>
    <x v="19"/>
    <n v="2"/>
    <n v="0"/>
    <n v="0"/>
    <x v="12"/>
    <s v="TA/TO"/>
    <n v="0"/>
    <s v="A"/>
    <s v="A"/>
    <d v="2016-08-30T00:00:00"/>
    <x v="0"/>
    <x v="0"/>
  </r>
  <r>
    <x v="1"/>
    <n v="0"/>
    <x v="1"/>
    <x v="1"/>
    <x v="28"/>
    <n v="2"/>
    <n v="0"/>
    <n v="0"/>
    <x v="5"/>
    <s v="TA/TO"/>
    <n v="0"/>
    <s v="A"/>
    <s v="D"/>
    <d v="2016-08-30T00:00:00"/>
    <x v="1"/>
    <x v="0"/>
  </r>
  <r>
    <x v="1"/>
    <n v="0"/>
    <x v="1"/>
    <x v="1"/>
    <x v="27"/>
    <n v="2"/>
    <n v="0"/>
    <n v="0"/>
    <x v="17"/>
    <s v="TA/TO"/>
    <n v="0"/>
    <s v="A"/>
    <s v="A"/>
    <d v="2016-08-30T00:00:00"/>
    <x v="0"/>
    <x v="0"/>
  </r>
  <r>
    <x v="1"/>
    <n v="0"/>
    <x v="1"/>
    <x v="1"/>
    <x v="28"/>
    <n v="3"/>
    <n v="0"/>
    <n v="0"/>
    <x v="0"/>
    <s v="TA/TO"/>
    <n v="0"/>
    <s v="D"/>
    <s v="D"/>
    <d v="2016-08-30T00:00:00"/>
    <x v="0"/>
    <x v="2"/>
  </r>
  <r>
    <x v="1"/>
    <n v="0"/>
    <x v="1"/>
    <x v="1"/>
    <x v="28"/>
    <n v="2"/>
    <n v="0"/>
    <n v="0"/>
    <x v="14"/>
    <s v="TA/TO"/>
    <n v="0"/>
    <s v="D"/>
    <s v="D"/>
    <d v="2016-08-30T00:00:00"/>
    <x v="0"/>
    <x v="0"/>
  </r>
  <r>
    <x v="1"/>
    <n v="0"/>
    <x v="1"/>
    <x v="1"/>
    <x v="22"/>
    <n v="2"/>
    <n v="0"/>
    <n v="0"/>
    <x v="5"/>
    <s v="TA/TO"/>
    <n v="0"/>
    <s v="A"/>
    <s v="A"/>
    <d v="2016-08-30T00:00:00"/>
    <x v="0"/>
    <x v="0"/>
  </r>
  <r>
    <x v="1"/>
    <n v="0"/>
    <x v="1"/>
    <x v="1"/>
    <x v="28"/>
    <n v="2"/>
    <n v="0"/>
    <n v="0"/>
    <x v="1"/>
    <s v="TA/TO"/>
    <n v="0"/>
    <s v="A"/>
    <s v="E"/>
    <d v="2016-08-30T00:00:00"/>
    <x v="1"/>
    <x v="0"/>
  </r>
  <r>
    <x v="1"/>
    <n v="0"/>
    <x v="1"/>
    <x v="1"/>
    <x v="25"/>
    <n v="2"/>
    <n v="0"/>
    <n v="0"/>
    <x v="63"/>
    <s v="TA/TO"/>
    <n v="0"/>
    <s v="A"/>
    <s v="A"/>
    <d v="2016-08-30T00:00:00"/>
    <x v="0"/>
    <x v="0"/>
  </r>
  <r>
    <x v="1"/>
    <n v="0"/>
    <x v="1"/>
    <x v="1"/>
    <x v="25"/>
    <n v="2"/>
    <n v="0"/>
    <n v="0"/>
    <x v="1"/>
    <s v="TA/TO"/>
    <n v="0"/>
    <s v="A"/>
    <s v="A"/>
    <d v="2016-08-30T00:00:00"/>
    <x v="0"/>
    <x v="0"/>
  </r>
  <r>
    <x v="1"/>
    <n v="0"/>
    <x v="1"/>
    <x v="1"/>
    <x v="19"/>
    <n v="2"/>
    <n v="0"/>
    <n v="0"/>
    <x v="12"/>
    <s v="TA/TO"/>
    <n v="0"/>
    <s v="A"/>
    <s v="A"/>
    <d v="2016-08-30T00:00:00"/>
    <x v="0"/>
    <x v="0"/>
  </r>
  <r>
    <x v="1"/>
    <n v="0"/>
    <x v="1"/>
    <x v="1"/>
    <x v="22"/>
    <n v="2"/>
    <n v="0"/>
    <n v="0"/>
    <x v="3"/>
    <s v="TA/TO"/>
    <n v="0"/>
    <s v="A"/>
    <s v="A"/>
    <d v="2016-08-30T00:00:00"/>
    <x v="0"/>
    <x v="0"/>
  </r>
  <r>
    <x v="1"/>
    <n v="0"/>
    <x v="1"/>
    <x v="1"/>
    <x v="24"/>
    <n v="2"/>
    <n v="0"/>
    <n v="0"/>
    <x v="7"/>
    <s v="TA/TO"/>
    <n v="0"/>
    <s v="A"/>
    <s v="D"/>
    <d v="2016-08-30T00:00:00"/>
    <x v="1"/>
    <x v="0"/>
  </r>
  <r>
    <x v="1"/>
    <n v="0"/>
    <x v="1"/>
    <x v="1"/>
    <x v="25"/>
    <n v="1"/>
    <n v="1"/>
    <n v="0"/>
    <x v="42"/>
    <s v="TA/TO"/>
    <n v="0"/>
    <s v="A"/>
    <s v="A"/>
    <d v="2016-08-30T00:00:00"/>
    <x v="0"/>
    <x v="2"/>
  </r>
  <r>
    <x v="1"/>
    <n v="0"/>
    <x v="1"/>
    <x v="1"/>
    <x v="27"/>
    <n v="2"/>
    <n v="0"/>
    <n v="0"/>
    <x v="3"/>
    <s v="Direct"/>
    <n v="0"/>
    <s v="A"/>
    <s v="A"/>
    <d v="2016-08-30T00:00:00"/>
    <x v="0"/>
    <x v="0"/>
  </r>
  <r>
    <x v="1"/>
    <n v="0"/>
    <x v="1"/>
    <x v="1"/>
    <x v="29"/>
    <n v="2"/>
    <n v="0"/>
    <n v="0"/>
    <x v="3"/>
    <s v="Direct"/>
    <n v="0"/>
    <s v="A"/>
    <s v="A"/>
    <d v="2016-08-31T00:00:00"/>
    <x v="0"/>
    <x v="0"/>
  </r>
  <r>
    <x v="1"/>
    <n v="0"/>
    <x v="1"/>
    <x v="1"/>
    <x v="25"/>
    <n v="2"/>
    <n v="0"/>
    <n v="0"/>
    <x v="18"/>
    <s v="TA/TO"/>
    <n v="0"/>
    <s v="A"/>
    <s v="A"/>
    <d v="2016-08-30T00:00:00"/>
    <x v="0"/>
    <x v="0"/>
  </r>
  <r>
    <x v="1"/>
    <n v="0"/>
    <x v="1"/>
    <x v="1"/>
    <x v="25"/>
    <n v="2"/>
    <n v="0"/>
    <n v="0"/>
    <x v="1"/>
    <s v="TA/TO"/>
    <n v="0"/>
    <s v="A"/>
    <s v="A"/>
    <d v="2016-08-30T00:00:00"/>
    <x v="0"/>
    <x v="0"/>
  </r>
  <r>
    <x v="1"/>
    <n v="0"/>
    <x v="1"/>
    <x v="1"/>
    <x v="25"/>
    <n v="2"/>
    <n v="1"/>
    <n v="0"/>
    <x v="1"/>
    <s v="TA/TO"/>
    <n v="0"/>
    <s v="A"/>
    <s v="A"/>
    <d v="2016-08-30T00:00:00"/>
    <x v="0"/>
    <x v="2"/>
  </r>
  <r>
    <x v="1"/>
    <n v="0"/>
    <x v="1"/>
    <x v="1"/>
    <x v="25"/>
    <n v="2"/>
    <n v="1"/>
    <n v="0"/>
    <x v="1"/>
    <s v="TA/TO"/>
    <n v="0"/>
    <s v="B"/>
    <s v="B"/>
    <d v="2016-08-30T00:00:00"/>
    <x v="0"/>
    <x v="2"/>
  </r>
  <r>
    <x v="1"/>
    <n v="0"/>
    <x v="1"/>
    <x v="1"/>
    <x v="25"/>
    <n v="2"/>
    <n v="1"/>
    <n v="0"/>
    <x v="1"/>
    <s v="TA/TO"/>
    <n v="0"/>
    <s v="B"/>
    <s v="B"/>
    <d v="2016-08-30T00:00:00"/>
    <x v="0"/>
    <x v="2"/>
  </r>
  <r>
    <x v="1"/>
    <n v="0"/>
    <x v="1"/>
    <x v="1"/>
    <x v="27"/>
    <n v="2"/>
    <n v="0"/>
    <n v="0"/>
    <x v="2"/>
    <s v="TA/TO"/>
    <n v="0"/>
    <s v="A"/>
    <s v="A"/>
    <d v="2016-08-31T00:00:00"/>
    <x v="0"/>
    <x v="0"/>
  </r>
  <r>
    <x v="1"/>
    <n v="0"/>
    <x v="1"/>
    <x v="1"/>
    <x v="28"/>
    <n v="2"/>
    <n v="0"/>
    <n v="0"/>
    <x v="12"/>
    <s v="TA/TO"/>
    <n v="0"/>
    <s v="A"/>
    <s v="C"/>
    <d v="2016-08-31T00:00:00"/>
    <x v="1"/>
    <x v="0"/>
  </r>
  <r>
    <x v="1"/>
    <n v="0"/>
    <x v="1"/>
    <x v="1"/>
    <x v="27"/>
    <n v="2"/>
    <n v="0"/>
    <n v="0"/>
    <x v="11"/>
    <s v="TA/TO"/>
    <n v="0"/>
    <s v="A"/>
    <s v="D"/>
    <d v="2016-08-31T00:00:00"/>
    <x v="1"/>
    <x v="0"/>
  </r>
  <r>
    <x v="1"/>
    <n v="0"/>
    <x v="1"/>
    <x v="1"/>
    <x v="21"/>
    <n v="2"/>
    <n v="0"/>
    <n v="0"/>
    <x v="0"/>
    <s v="TA/TO"/>
    <n v="0"/>
    <s v="A"/>
    <s v="A"/>
    <d v="2016-08-31T00:00:00"/>
    <x v="0"/>
    <x v="0"/>
  </r>
  <r>
    <x v="1"/>
    <n v="0"/>
    <x v="1"/>
    <x v="1"/>
    <x v="29"/>
    <n v="1"/>
    <n v="0"/>
    <n v="0"/>
    <x v="53"/>
    <s v="TA/TO"/>
    <n v="0"/>
    <s v="A"/>
    <s v="A"/>
    <d v="2016-08-31T00:00:00"/>
    <x v="0"/>
    <x v="1"/>
  </r>
  <r>
    <x v="1"/>
    <n v="0"/>
    <x v="1"/>
    <x v="1"/>
    <x v="27"/>
    <n v="2"/>
    <n v="2"/>
    <n v="0"/>
    <x v="3"/>
    <s v="TA/TO"/>
    <n v="0"/>
    <s v="F"/>
    <s v="F"/>
    <d v="2016-08-31T00:00:00"/>
    <x v="0"/>
    <x v="2"/>
  </r>
  <r>
    <x v="1"/>
    <n v="0"/>
    <x v="1"/>
    <x v="1"/>
    <x v="28"/>
    <n v="3"/>
    <n v="1"/>
    <n v="0"/>
    <x v="32"/>
    <s v="TA/TO"/>
    <n v="0"/>
    <s v="G"/>
    <s v="G"/>
    <d v="2016-08-31T00:00:00"/>
    <x v="0"/>
    <x v="2"/>
  </r>
  <r>
    <x v="1"/>
    <n v="0"/>
    <x v="1"/>
    <x v="1"/>
    <x v="28"/>
    <n v="1"/>
    <n v="0"/>
    <n v="0"/>
    <x v="4"/>
    <s v="TA/TO"/>
    <n v="0"/>
    <s v="A"/>
    <s v="A"/>
    <d v="2016-08-31T00:00:00"/>
    <x v="0"/>
    <x v="1"/>
  </r>
  <r>
    <x v="1"/>
    <n v="0"/>
    <x v="1"/>
    <x v="1"/>
    <x v="27"/>
    <n v="2"/>
    <n v="1"/>
    <n v="0"/>
    <x v="1"/>
    <s v="Direct"/>
    <n v="0"/>
    <s v="A"/>
    <s v="A"/>
    <d v="2016-08-31T00:00:00"/>
    <x v="0"/>
    <x v="2"/>
  </r>
  <r>
    <x v="1"/>
    <n v="0"/>
    <x v="1"/>
    <x v="1"/>
    <x v="27"/>
    <n v="2"/>
    <n v="0"/>
    <n v="0"/>
    <x v="5"/>
    <s v="TA/TO"/>
    <n v="0"/>
    <s v="A"/>
    <s v="A"/>
    <d v="2016-08-31T00:00:00"/>
    <x v="0"/>
    <x v="0"/>
  </r>
  <r>
    <x v="1"/>
    <n v="0"/>
    <x v="1"/>
    <x v="1"/>
    <x v="25"/>
    <n v="2"/>
    <n v="0"/>
    <n v="0"/>
    <x v="40"/>
    <s v="TA/TO"/>
    <n v="0"/>
    <s v="D"/>
    <s v="D"/>
    <d v="2016-08-31T00:00:00"/>
    <x v="0"/>
    <x v="0"/>
  </r>
  <r>
    <x v="1"/>
    <n v="0"/>
    <x v="1"/>
    <x v="1"/>
    <x v="27"/>
    <n v="3"/>
    <n v="1"/>
    <n v="0"/>
    <x v="1"/>
    <s v="Direct"/>
    <n v="0"/>
    <s v="G"/>
    <s v="G"/>
    <d v="2016-08-31T00:00:00"/>
    <x v="0"/>
    <x v="2"/>
  </r>
  <r>
    <x v="1"/>
    <n v="0"/>
    <x v="1"/>
    <x v="1"/>
    <x v="26"/>
    <n v="2"/>
    <n v="0"/>
    <n v="0"/>
    <x v="18"/>
    <s v="TA/TO"/>
    <n v="0"/>
    <s v="A"/>
    <s v="A"/>
    <d v="2016-08-31T00:00:00"/>
    <x v="0"/>
    <x v="0"/>
  </r>
  <r>
    <x v="1"/>
    <n v="0"/>
    <x v="1"/>
    <x v="1"/>
    <x v="28"/>
    <n v="1"/>
    <n v="0"/>
    <n v="0"/>
    <x v="5"/>
    <s v="TA/TO"/>
    <n v="0"/>
    <s v="A"/>
    <s v="A"/>
    <d v="2016-08-31T00:00:00"/>
    <x v="0"/>
    <x v="1"/>
  </r>
  <r>
    <x v="1"/>
    <n v="0"/>
    <x v="1"/>
    <x v="1"/>
    <x v="28"/>
    <n v="1"/>
    <n v="0"/>
    <n v="0"/>
    <x v="5"/>
    <s v="TA/TO"/>
    <n v="0"/>
    <s v="A"/>
    <s v="A"/>
    <d v="2016-08-31T00:00:00"/>
    <x v="0"/>
    <x v="1"/>
  </r>
  <r>
    <x v="1"/>
    <n v="0"/>
    <x v="1"/>
    <x v="1"/>
    <x v="27"/>
    <n v="2"/>
    <n v="0"/>
    <n v="0"/>
    <x v="1"/>
    <s v="TA/TO"/>
    <n v="0"/>
    <s v="A"/>
    <s v="A"/>
    <d v="2016-08-31T00:00:00"/>
    <x v="0"/>
    <x v="0"/>
  </r>
  <r>
    <x v="1"/>
    <n v="0"/>
    <x v="1"/>
    <x v="1"/>
    <x v="27"/>
    <n v="3"/>
    <n v="0"/>
    <n v="0"/>
    <x v="3"/>
    <s v="TA/TO"/>
    <n v="0"/>
    <s v="A"/>
    <s v="A"/>
    <d v="2016-08-31T00:00:00"/>
    <x v="0"/>
    <x v="2"/>
  </r>
  <r>
    <x v="1"/>
    <n v="0"/>
    <x v="1"/>
    <x v="1"/>
    <x v="28"/>
    <n v="1"/>
    <n v="0"/>
    <n v="0"/>
    <x v="5"/>
    <s v="TA/TO"/>
    <n v="0"/>
    <s v="A"/>
    <s v="A"/>
    <d v="2016-08-31T00:00:00"/>
    <x v="0"/>
    <x v="1"/>
  </r>
  <r>
    <x v="1"/>
    <n v="0"/>
    <x v="1"/>
    <x v="1"/>
    <x v="29"/>
    <n v="2"/>
    <n v="0"/>
    <n v="0"/>
    <x v="14"/>
    <s v="TA/TO"/>
    <n v="0"/>
    <s v="A"/>
    <s v="A"/>
    <d v="2016-08-31T00:00:00"/>
    <x v="0"/>
    <x v="0"/>
  </r>
  <r>
    <x v="1"/>
    <n v="0"/>
    <x v="1"/>
    <x v="1"/>
    <x v="25"/>
    <n v="3"/>
    <n v="0"/>
    <n v="0"/>
    <x v="12"/>
    <s v="TA/TO"/>
    <n v="0"/>
    <s v="A"/>
    <s v="A"/>
    <d v="2016-08-31T00:00:00"/>
    <x v="0"/>
    <x v="2"/>
  </r>
  <r>
    <x v="1"/>
    <n v="0"/>
    <x v="1"/>
    <x v="1"/>
    <x v="28"/>
    <n v="2"/>
    <n v="0"/>
    <n v="0"/>
    <x v="5"/>
    <s v="TA/TO"/>
    <n v="0"/>
    <s v="A"/>
    <s v="B"/>
    <d v="2016-08-31T00:00:00"/>
    <x v="1"/>
    <x v="0"/>
  </r>
  <r>
    <x v="1"/>
    <n v="0"/>
    <x v="1"/>
    <x v="1"/>
    <x v="28"/>
    <n v="2"/>
    <n v="0"/>
    <n v="0"/>
    <x v="12"/>
    <s v="TA/TO"/>
    <n v="0"/>
    <s v="A"/>
    <s v="A"/>
    <d v="2016-08-31T00:00:00"/>
    <x v="0"/>
    <x v="0"/>
  </r>
  <r>
    <x v="1"/>
    <n v="0"/>
    <x v="1"/>
    <x v="1"/>
    <x v="28"/>
    <n v="2"/>
    <n v="0"/>
    <n v="0"/>
    <x v="5"/>
    <s v="TA/TO"/>
    <n v="0"/>
    <s v="A"/>
    <s v="A"/>
    <d v="2016-08-31T00:00:00"/>
    <x v="0"/>
    <x v="0"/>
  </r>
  <r>
    <x v="1"/>
    <n v="0"/>
    <x v="1"/>
    <x v="1"/>
    <x v="27"/>
    <n v="2"/>
    <n v="0"/>
    <n v="0"/>
    <x v="12"/>
    <s v="TA/TO"/>
    <n v="0"/>
    <s v="A"/>
    <s v="A"/>
    <d v="2016-08-31T00:00:00"/>
    <x v="0"/>
    <x v="0"/>
  </r>
  <r>
    <x v="1"/>
    <n v="0"/>
    <x v="1"/>
    <x v="1"/>
    <x v="28"/>
    <n v="2"/>
    <n v="0"/>
    <n v="0"/>
    <x v="12"/>
    <s v="TA/TO"/>
    <n v="0"/>
    <s v="A"/>
    <s v="A"/>
    <d v="2016-08-31T00:00:00"/>
    <x v="0"/>
    <x v="0"/>
  </r>
  <r>
    <x v="1"/>
    <n v="0"/>
    <x v="1"/>
    <x v="1"/>
    <x v="20"/>
    <n v="2"/>
    <n v="0"/>
    <n v="0"/>
    <x v="12"/>
    <s v="TA/TO"/>
    <n v="0"/>
    <s v="A"/>
    <s v="A"/>
    <d v="2016-08-31T00:00:00"/>
    <x v="0"/>
    <x v="0"/>
  </r>
  <r>
    <x v="1"/>
    <n v="0"/>
    <x v="1"/>
    <x v="1"/>
    <x v="20"/>
    <n v="2"/>
    <n v="0"/>
    <n v="0"/>
    <x v="0"/>
    <s v="TA/TO"/>
    <n v="0"/>
    <s v="A"/>
    <s v="A"/>
    <d v="2016-08-31T00:00:00"/>
    <x v="0"/>
    <x v="0"/>
  </r>
  <r>
    <x v="1"/>
    <n v="0"/>
    <x v="1"/>
    <x v="1"/>
    <x v="29"/>
    <n v="2"/>
    <n v="1"/>
    <n v="0"/>
    <x v="17"/>
    <s v="TA/TO"/>
    <n v="0"/>
    <s v="A"/>
    <s v="D"/>
    <d v="2016-08-31T00:00:00"/>
    <x v="1"/>
    <x v="2"/>
  </r>
  <r>
    <x v="1"/>
    <n v="0"/>
    <x v="1"/>
    <x v="1"/>
    <x v="27"/>
    <n v="2"/>
    <n v="0"/>
    <n v="0"/>
    <x v="12"/>
    <s v="TA/TO"/>
    <n v="0"/>
    <s v="A"/>
    <s v="A"/>
    <d v="2016-08-31T00:00:00"/>
    <x v="0"/>
    <x v="0"/>
  </r>
  <r>
    <x v="1"/>
    <n v="0"/>
    <x v="1"/>
    <x v="1"/>
    <x v="27"/>
    <n v="3"/>
    <n v="0"/>
    <n v="0"/>
    <x v="12"/>
    <s v="TA/TO"/>
    <n v="0"/>
    <s v="D"/>
    <s v="D"/>
    <d v="2016-08-31T00:00:00"/>
    <x v="0"/>
    <x v="2"/>
  </r>
  <r>
    <x v="1"/>
    <n v="0"/>
    <x v="1"/>
    <x v="1"/>
    <x v="26"/>
    <n v="2"/>
    <n v="0"/>
    <n v="0"/>
    <x v="3"/>
    <s v="TA/TO"/>
    <n v="0"/>
    <s v="A"/>
    <s v="A"/>
    <d v="2016-08-31T00:00:00"/>
    <x v="0"/>
    <x v="0"/>
  </r>
  <r>
    <x v="1"/>
    <n v="0"/>
    <x v="1"/>
    <x v="1"/>
    <x v="27"/>
    <n v="2"/>
    <n v="0"/>
    <n v="0"/>
    <x v="12"/>
    <s v="TA/TO"/>
    <n v="0"/>
    <s v="A"/>
    <s v="A"/>
    <d v="2016-08-31T00:00:00"/>
    <x v="0"/>
    <x v="0"/>
  </r>
  <r>
    <x v="1"/>
    <n v="0"/>
    <x v="1"/>
    <x v="1"/>
    <x v="27"/>
    <n v="2"/>
    <n v="0"/>
    <n v="0"/>
    <x v="12"/>
    <s v="TA/TO"/>
    <n v="0"/>
    <s v="A"/>
    <s v="A"/>
    <d v="2016-08-31T00:00:00"/>
    <x v="0"/>
    <x v="0"/>
  </r>
  <r>
    <x v="1"/>
    <n v="0"/>
    <x v="1"/>
    <x v="1"/>
    <x v="29"/>
    <n v="3"/>
    <n v="0"/>
    <n v="0"/>
    <x v="0"/>
    <s v="TA/TO"/>
    <n v="0"/>
    <s v="E"/>
    <s v="E"/>
    <d v="2016-08-31T00:00:00"/>
    <x v="0"/>
    <x v="2"/>
  </r>
  <r>
    <x v="1"/>
    <n v="0"/>
    <x v="1"/>
    <x v="1"/>
    <x v="26"/>
    <n v="2"/>
    <n v="0"/>
    <n v="0"/>
    <x v="12"/>
    <s v="TA/TO"/>
    <n v="0"/>
    <s v="D"/>
    <s v="D"/>
    <d v="2016-08-31T00:00:00"/>
    <x v="0"/>
    <x v="0"/>
  </r>
  <r>
    <x v="1"/>
    <n v="0"/>
    <x v="1"/>
    <x v="1"/>
    <x v="27"/>
    <n v="2"/>
    <n v="0"/>
    <n v="0"/>
    <x v="5"/>
    <s v="TA/TO"/>
    <n v="0"/>
    <s v="A"/>
    <s v="A"/>
    <d v="2016-08-31T00:00:00"/>
    <x v="0"/>
    <x v="0"/>
  </r>
  <r>
    <x v="1"/>
    <n v="0"/>
    <x v="1"/>
    <x v="1"/>
    <x v="27"/>
    <n v="2"/>
    <n v="0"/>
    <n v="0"/>
    <x v="17"/>
    <s v="TA/TO"/>
    <n v="0"/>
    <s v="A"/>
    <s v="A"/>
    <d v="2016-08-31T00:00:00"/>
    <x v="0"/>
    <x v="0"/>
  </r>
  <r>
    <x v="1"/>
    <n v="0"/>
    <x v="1"/>
    <x v="1"/>
    <x v="25"/>
    <n v="2"/>
    <n v="0"/>
    <n v="0"/>
    <x v="12"/>
    <s v="TA/TO"/>
    <n v="0"/>
    <s v="A"/>
    <s v="A"/>
    <d v="2016-08-31T00:00:00"/>
    <x v="0"/>
    <x v="0"/>
  </r>
  <r>
    <x v="1"/>
    <n v="0"/>
    <x v="1"/>
    <x v="1"/>
    <x v="23"/>
    <n v="2"/>
    <n v="1"/>
    <n v="0"/>
    <x v="53"/>
    <s v="TA/TO"/>
    <n v="0"/>
    <s v="A"/>
    <s v="A"/>
    <d v="2016-08-31T00:00:00"/>
    <x v="0"/>
    <x v="2"/>
  </r>
  <r>
    <x v="1"/>
    <n v="0"/>
    <x v="1"/>
    <x v="1"/>
    <x v="23"/>
    <n v="2"/>
    <n v="0"/>
    <n v="0"/>
    <x v="1"/>
    <s v="Direct"/>
    <n v="0"/>
    <s v="E"/>
    <s v="E"/>
    <d v="2016-08-31T00:00:00"/>
    <x v="0"/>
    <x v="0"/>
  </r>
  <r>
    <x v="1"/>
    <n v="0"/>
    <x v="1"/>
    <x v="1"/>
    <x v="29"/>
    <n v="2"/>
    <n v="0"/>
    <n v="0"/>
    <x v="0"/>
    <s v="TA/TO"/>
    <n v="0"/>
    <s v="A"/>
    <s v="A"/>
    <d v="2016-08-31T00:00:00"/>
    <x v="0"/>
    <x v="0"/>
  </r>
  <r>
    <x v="1"/>
    <n v="0"/>
    <x v="1"/>
    <x v="1"/>
    <x v="29"/>
    <n v="2"/>
    <n v="0"/>
    <n v="0"/>
    <x v="0"/>
    <s v="Direct"/>
    <n v="0"/>
    <s v="A"/>
    <s v="A"/>
    <d v="2016-08-31T00:00:00"/>
    <x v="0"/>
    <x v="0"/>
  </r>
  <r>
    <x v="1"/>
    <n v="0"/>
    <x v="1"/>
    <x v="1"/>
    <x v="26"/>
    <n v="2"/>
    <n v="0"/>
    <n v="0"/>
    <x v="22"/>
    <s v="TA/TO"/>
    <n v="0"/>
    <s v="A"/>
    <s v="A"/>
    <d v="2016-08-31T00:00:00"/>
    <x v="0"/>
    <x v="0"/>
  </r>
  <r>
    <x v="1"/>
    <n v="0"/>
    <x v="1"/>
    <x v="1"/>
    <x v="27"/>
    <n v="2"/>
    <n v="0"/>
    <n v="0"/>
    <x v="3"/>
    <s v="TA/TO"/>
    <n v="0"/>
    <s v="A"/>
    <s v="A"/>
    <d v="2016-08-31T00:00:00"/>
    <x v="0"/>
    <x v="0"/>
  </r>
  <r>
    <x v="1"/>
    <n v="0"/>
    <x v="1"/>
    <x v="1"/>
    <x v="28"/>
    <n v="2"/>
    <n v="2"/>
    <n v="0"/>
    <x v="5"/>
    <s v="TA/TO"/>
    <n v="0"/>
    <s v="F"/>
    <s v="F"/>
    <d v="2016-08-31T00:00:00"/>
    <x v="0"/>
    <x v="2"/>
  </r>
  <r>
    <x v="1"/>
    <n v="0"/>
    <x v="1"/>
    <x v="1"/>
    <x v="21"/>
    <n v="3"/>
    <n v="0"/>
    <n v="0"/>
    <x v="53"/>
    <s v="TA/TO"/>
    <n v="0"/>
    <s v="D"/>
    <s v="D"/>
    <d v="2016-08-31T00:00:00"/>
    <x v="0"/>
    <x v="2"/>
  </r>
  <r>
    <x v="1"/>
    <n v="0"/>
    <x v="1"/>
    <x v="1"/>
    <x v="24"/>
    <n v="2"/>
    <n v="1"/>
    <n v="0"/>
    <x v="5"/>
    <s v="TA/TO"/>
    <n v="0"/>
    <s v="A"/>
    <s v="A"/>
    <d v="2016-08-31T00:00:00"/>
    <x v="0"/>
    <x v="2"/>
  </r>
  <r>
    <x v="1"/>
    <n v="0"/>
    <x v="1"/>
    <x v="1"/>
    <x v="27"/>
    <n v="2"/>
    <n v="0"/>
    <n v="0"/>
    <x v="12"/>
    <s v="TA/TO"/>
    <n v="0"/>
    <s v="A"/>
    <s v="A"/>
    <d v="2016-08-31T00:00:00"/>
    <x v="0"/>
    <x v="0"/>
  </r>
  <r>
    <x v="1"/>
    <n v="0"/>
    <x v="1"/>
    <x v="1"/>
    <x v="29"/>
    <n v="1"/>
    <n v="0"/>
    <n v="0"/>
    <x v="0"/>
    <s v="Corporate"/>
    <n v="0"/>
    <s v="A"/>
    <s v="A"/>
    <d v="2016-08-31T00:00:00"/>
    <x v="0"/>
    <x v="1"/>
  </r>
  <r>
    <x v="1"/>
    <n v="0"/>
    <x v="1"/>
    <x v="3"/>
    <x v="5"/>
    <n v="1"/>
    <n v="0"/>
    <n v="0"/>
    <x v="0"/>
    <s v="Corporate"/>
    <n v="1"/>
    <s v="A"/>
    <s v="D"/>
    <d v="2016-10-07T00:00:00"/>
    <x v="1"/>
    <x v="1"/>
  </r>
  <r>
    <x v="1"/>
    <n v="0"/>
    <x v="1"/>
    <x v="3"/>
    <x v="11"/>
    <n v="1"/>
    <n v="0"/>
    <n v="0"/>
    <x v="0"/>
    <s v="Corporate"/>
    <n v="1"/>
    <s v="A"/>
    <s v="D"/>
    <d v="2016-10-13T00:00:00"/>
    <x v="1"/>
    <x v="1"/>
  </r>
  <r>
    <x v="1"/>
    <n v="0"/>
    <x v="1"/>
    <x v="3"/>
    <x v="17"/>
    <n v="1"/>
    <n v="0"/>
    <n v="0"/>
    <x v="0"/>
    <s v="Corporate"/>
    <n v="1"/>
    <s v="A"/>
    <s v="A"/>
    <d v="2016-10-20T00:00:00"/>
    <x v="0"/>
    <x v="1"/>
  </r>
  <r>
    <x v="1"/>
    <n v="0"/>
    <x v="1"/>
    <x v="1"/>
    <x v="28"/>
    <n v="1"/>
    <n v="0"/>
    <n v="0"/>
    <x v="0"/>
    <s v="Corporate"/>
    <n v="0"/>
    <s v="A"/>
    <s v="A"/>
    <d v="2016-08-31T00:00:00"/>
    <x v="0"/>
    <x v="1"/>
  </r>
  <r>
    <x v="1"/>
    <n v="0"/>
    <x v="1"/>
    <x v="5"/>
    <x v="19"/>
    <n v="1"/>
    <n v="0"/>
    <n v="0"/>
    <x v="0"/>
    <s v="Corporate"/>
    <n v="1"/>
    <s v="A"/>
    <s v="A"/>
    <d v="2016-12-23T00:00:00"/>
    <x v="0"/>
    <x v="1"/>
  </r>
  <r>
    <x v="1"/>
    <n v="0"/>
    <x v="2"/>
    <x v="10"/>
    <x v="15"/>
    <n v="1"/>
    <n v="0"/>
    <n v="0"/>
    <x v="0"/>
    <s v="Corporate"/>
    <n v="1"/>
    <s v="A"/>
    <s v="D"/>
    <d v="2017-05-18T00:00:00"/>
    <x v="1"/>
    <x v="1"/>
  </r>
  <r>
    <x v="1"/>
    <n v="0"/>
    <x v="2"/>
    <x v="10"/>
    <x v="22"/>
    <n v="1"/>
    <n v="0"/>
    <n v="0"/>
    <x v="0"/>
    <s v="Corporate"/>
    <n v="1"/>
    <s v="A"/>
    <s v="A"/>
    <d v="2017-05-25T00:00:00"/>
    <x v="0"/>
    <x v="1"/>
  </r>
  <r>
    <x v="1"/>
    <n v="0"/>
    <x v="2"/>
    <x v="11"/>
    <x v="0"/>
    <n v="1"/>
    <n v="0"/>
    <n v="0"/>
    <x v="0"/>
    <s v="Corporate"/>
    <n v="1"/>
    <s v="A"/>
    <s v="A"/>
    <d v="2017-06-02T00:00:00"/>
    <x v="0"/>
    <x v="1"/>
  </r>
  <r>
    <x v="1"/>
    <n v="0"/>
    <x v="2"/>
    <x v="11"/>
    <x v="27"/>
    <n v="1"/>
    <n v="0"/>
    <n v="0"/>
    <x v="0"/>
    <s v="Corporate"/>
    <n v="1"/>
    <s v="A"/>
    <s v="D"/>
    <d v="2017-06-29T00:00:00"/>
    <x v="1"/>
    <x v="1"/>
  </r>
  <r>
    <x v="1"/>
    <n v="0"/>
    <x v="2"/>
    <x v="1"/>
    <x v="28"/>
    <n v="1"/>
    <n v="0"/>
    <n v="0"/>
    <x v="0"/>
    <s v="Corporate"/>
    <n v="1"/>
    <s v="A"/>
    <s v="A"/>
    <d v="2017-08-31T00:00:00"/>
    <x v="0"/>
    <x v="1"/>
  </r>
  <r>
    <x v="1"/>
    <n v="0"/>
    <x v="1"/>
    <x v="1"/>
    <x v="27"/>
    <n v="3"/>
    <n v="0"/>
    <n v="0"/>
    <x v="33"/>
    <s v="TA/TO"/>
    <n v="0"/>
    <s v="D"/>
    <s v="D"/>
    <d v="2016-08-31T00:00:00"/>
    <x v="0"/>
    <x v="2"/>
  </r>
  <r>
    <x v="1"/>
    <n v="0"/>
    <x v="1"/>
    <x v="1"/>
    <x v="28"/>
    <n v="2"/>
    <n v="0"/>
    <n v="0"/>
    <x v="0"/>
    <s v="TA/TO"/>
    <n v="0"/>
    <s v="A"/>
    <s v="A"/>
    <d v="2016-08-31T00:00:00"/>
    <x v="0"/>
    <x v="0"/>
  </r>
  <r>
    <x v="1"/>
    <n v="0"/>
    <x v="1"/>
    <x v="1"/>
    <x v="27"/>
    <n v="2"/>
    <n v="0"/>
    <n v="0"/>
    <x v="3"/>
    <s v="TA/TO"/>
    <n v="0"/>
    <s v="A"/>
    <s v="A"/>
    <d v="2016-08-31T00:00:00"/>
    <x v="0"/>
    <x v="0"/>
  </r>
  <r>
    <x v="1"/>
    <n v="0"/>
    <x v="1"/>
    <x v="1"/>
    <x v="27"/>
    <n v="2"/>
    <n v="0"/>
    <n v="0"/>
    <x v="5"/>
    <s v="TA/TO"/>
    <n v="0"/>
    <s v="A"/>
    <s v="A"/>
    <d v="2016-08-31T00:00:00"/>
    <x v="0"/>
    <x v="0"/>
  </r>
  <r>
    <x v="1"/>
    <n v="0"/>
    <x v="1"/>
    <x v="1"/>
    <x v="29"/>
    <n v="2"/>
    <n v="0"/>
    <n v="0"/>
    <x v="47"/>
    <s v="Direct"/>
    <n v="0"/>
    <s v="E"/>
    <s v="E"/>
    <d v="2016-08-31T00:00:00"/>
    <x v="0"/>
    <x v="0"/>
  </r>
  <r>
    <x v="1"/>
    <n v="0"/>
    <x v="1"/>
    <x v="1"/>
    <x v="30"/>
    <n v="2"/>
    <n v="1"/>
    <n v="0"/>
    <x v="0"/>
    <s v="TA/TO"/>
    <n v="1"/>
    <s v="A"/>
    <s v="C"/>
    <d v="2016-08-31T00:00:00"/>
    <x v="1"/>
    <x v="2"/>
  </r>
  <r>
    <x v="1"/>
    <n v="0"/>
    <x v="1"/>
    <x v="1"/>
    <x v="29"/>
    <n v="3"/>
    <n v="0"/>
    <n v="0"/>
    <x v="1"/>
    <s v="TA/TO"/>
    <n v="0"/>
    <s v="D"/>
    <s v="D"/>
    <d v="2016-09-01T00:00:00"/>
    <x v="0"/>
    <x v="2"/>
  </r>
  <r>
    <x v="1"/>
    <n v="0"/>
    <x v="1"/>
    <x v="1"/>
    <x v="29"/>
    <n v="1"/>
    <n v="0"/>
    <n v="0"/>
    <x v="0"/>
    <s v="Corporate"/>
    <n v="0"/>
    <s v="A"/>
    <s v="A"/>
    <d v="2016-09-01T00:00:00"/>
    <x v="0"/>
    <x v="1"/>
  </r>
  <r>
    <x v="1"/>
    <n v="0"/>
    <x v="1"/>
    <x v="2"/>
    <x v="27"/>
    <n v="1"/>
    <n v="0"/>
    <n v="0"/>
    <x v="0"/>
    <s v="Corporate"/>
    <n v="1"/>
    <s v="A"/>
    <s v="A"/>
    <d v="2016-10-02T00:00:00"/>
    <x v="0"/>
    <x v="1"/>
  </r>
  <r>
    <x v="1"/>
    <n v="0"/>
    <x v="1"/>
    <x v="3"/>
    <x v="23"/>
    <n v="1"/>
    <n v="0"/>
    <n v="0"/>
    <x v="0"/>
    <s v="Corporate"/>
    <n v="1"/>
    <s v="A"/>
    <s v="A"/>
    <d v="2016-10-26T00:00:00"/>
    <x v="0"/>
    <x v="1"/>
  </r>
  <r>
    <x v="1"/>
    <n v="0"/>
    <x v="2"/>
    <x v="6"/>
    <x v="1"/>
    <n v="1"/>
    <n v="0"/>
    <n v="0"/>
    <x v="0"/>
    <s v="Corporate"/>
    <n v="1"/>
    <s v="A"/>
    <s v="A"/>
    <d v="2017-01-05T00:00:00"/>
    <x v="0"/>
    <x v="1"/>
  </r>
  <r>
    <x v="1"/>
    <n v="0"/>
    <x v="2"/>
    <x v="6"/>
    <x v="30"/>
    <n v="1"/>
    <n v="0"/>
    <n v="0"/>
    <x v="0"/>
    <s v="Corporate"/>
    <n v="1"/>
    <s v="A"/>
    <s v="A"/>
    <d v="2017-02-03T00:00:00"/>
    <x v="0"/>
    <x v="1"/>
  </r>
  <r>
    <x v="1"/>
    <n v="0"/>
    <x v="2"/>
    <x v="0"/>
    <x v="10"/>
    <n v="1"/>
    <n v="0"/>
    <n v="0"/>
    <x v="0"/>
    <s v="Corporate"/>
    <n v="1"/>
    <s v="A"/>
    <s v="A"/>
    <d v="2017-07-13T00:00:00"/>
    <x v="0"/>
    <x v="1"/>
  </r>
  <r>
    <x v="1"/>
    <n v="0"/>
    <x v="1"/>
    <x v="1"/>
    <x v="30"/>
    <n v="2"/>
    <n v="1"/>
    <n v="1"/>
    <x v="0"/>
    <s v="Direct"/>
    <n v="0"/>
    <s v="G"/>
    <s v="G"/>
    <d v="2016-09-01T00:00:00"/>
    <x v="0"/>
    <x v="2"/>
  </r>
  <r>
    <x v="1"/>
    <n v="0"/>
    <x v="2"/>
    <x v="11"/>
    <x v="1"/>
    <n v="2"/>
    <n v="0"/>
    <n v="0"/>
    <x v="0"/>
    <s v="Direct"/>
    <n v="1"/>
    <s v="G"/>
    <s v="G"/>
    <d v="2017-06-03T00:00:00"/>
    <x v="0"/>
    <x v="0"/>
  </r>
  <r>
    <x v="1"/>
    <n v="0"/>
    <x v="2"/>
    <x v="11"/>
    <x v="1"/>
    <n v="2"/>
    <n v="0"/>
    <n v="0"/>
    <x v="0"/>
    <s v="Direct"/>
    <n v="1"/>
    <s v="F"/>
    <s v="F"/>
    <d v="2017-06-03T00:00:00"/>
    <x v="0"/>
    <x v="0"/>
  </r>
  <r>
    <x v="1"/>
    <n v="0"/>
    <x v="1"/>
    <x v="1"/>
    <x v="30"/>
    <n v="2"/>
    <n v="1"/>
    <n v="0"/>
    <x v="3"/>
    <s v="Direct"/>
    <n v="0"/>
    <s v="G"/>
    <s v="G"/>
    <d v="2016-09-01T00:00:00"/>
    <x v="0"/>
    <x v="2"/>
  </r>
  <r>
    <x v="1"/>
    <n v="0"/>
    <x v="1"/>
    <x v="1"/>
    <x v="29"/>
    <n v="2"/>
    <n v="1"/>
    <n v="0"/>
    <x v="42"/>
    <s v="TA/TO"/>
    <n v="0"/>
    <s v="A"/>
    <s v="A"/>
    <d v="2016-09-01T00:00:00"/>
    <x v="0"/>
    <x v="2"/>
  </r>
  <r>
    <x v="1"/>
    <n v="0"/>
    <x v="1"/>
    <x v="1"/>
    <x v="29"/>
    <n v="2"/>
    <n v="0"/>
    <n v="0"/>
    <x v="1"/>
    <s v="TA/TO"/>
    <n v="0"/>
    <s v="A"/>
    <s v="A"/>
    <d v="2016-09-01T00:00:00"/>
    <x v="0"/>
    <x v="0"/>
  </r>
  <r>
    <x v="1"/>
    <n v="0"/>
    <x v="1"/>
    <x v="1"/>
    <x v="30"/>
    <n v="1"/>
    <n v="0"/>
    <n v="0"/>
    <x v="5"/>
    <s v="TA/TO"/>
    <n v="0"/>
    <s v="A"/>
    <s v="A"/>
    <d v="2016-09-01T00:00:00"/>
    <x v="0"/>
    <x v="1"/>
  </r>
  <r>
    <x v="1"/>
    <n v="0"/>
    <x v="1"/>
    <x v="1"/>
    <x v="27"/>
    <n v="2"/>
    <n v="0"/>
    <n v="0"/>
    <x v="1"/>
    <s v="TA/TO"/>
    <n v="0"/>
    <s v="A"/>
    <s v="A"/>
    <d v="2016-09-01T00:00:00"/>
    <x v="0"/>
    <x v="0"/>
  </r>
  <r>
    <x v="1"/>
    <n v="0"/>
    <x v="1"/>
    <x v="1"/>
    <x v="29"/>
    <n v="2"/>
    <n v="0"/>
    <n v="0"/>
    <x v="1"/>
    <s v="TA/TO"/>
    <n v="0"/>
    <s v="A"/>
    <s v="A"/>
    <d v="2016-09-01T00:00:00"/>
    <x v="0"/>
    <x v="0"/>
  </r>
  <r>
    <x v="1"/>
    <n v="0"/>
    <x v="1"/>
    <x v="1"/>
    <x v="30"/>
    <n v="2"/>
    <n v="0"/>
    <n v="0"/>
    <x v="3"/>
    <s v="TA/TO"/>
    <n v="0"/>
    <s v="A"/>
    <s v="A"/>
    <d v="2016-09-01T00:00:00"/>
    <x v="0"/>
    <x v="0"/>
  </r>
  <r>
    <x v="1"/>
    <n v="0"/>
    <x v="1"/>
    <x v="1"/>
    <x v="28"/>
    <n v="2"/>
    <n v="0"/>
    <n v="0"/>
    <x v="5"/>
    <s v="Direct"/>
    <n v="0"/>
    <s v="A"/>
    <s v="A"/>
    <d v="2016-09-01T00:00:00"/>
    <x v="0"/>
    <x v="0"/>
  </r>
  <r>
    <x v="1"/>
    <n v="0"/>
    <x v="1"/>
    <x v="1"/>
    <x v="30"/>
    <n v="2"/>
    <n v="1"/>
    <n v="0"/>
    <x v="3"/>
    <s v="TA/TO"/>
    <n v="0"/>
    <s v="A"/>
    <s v="A"/>
    <d v="2016-09-01T00:00:00"/>
    <x v="0"/>
    <x v="2"/>
  </r>
  <r>
    <x v="1"/>
    <n v="0"/>
    <x v="1"/>
    <x v="1"/>
    <x v="28"/>
    <n v="2"/>
    <n v="0"/>
    <n v="0"/>
    <x v="15"/>
    <s v="TA/TO"/>
    <n v="0"/>
    <s v="D"/>
    <s v="D"/>
    <d v="2016-09-01T00:00:00"/>
    <x v="0"/>
    <x v="0"/>
  </r>
  <r>
    <x v="1"/>
    <n v="0"/>
    <x v="1"/>
    <x v="1"/>
    <x v="29"/>
    <n v="3"/>
    <n v="0"/>
    <n v="0"/>
    <x v="5"/>
    <s v="TA/TO"/>
    <n v="0"/>
    <s v="D"/>
    <s v="D"/>
    <d v="2016-09-01T00:00:00"/>
    <x v="0"/>
    <x v="2"/>
  </r>
  <r>
    <x v="1"/>
    <n v="0"/>
    <x v="1"/>
    <x v="1"/>
    <x v="28"/>
    <n v="2"/>
    <n v="0"/>
    <n v="0"/>
    <x v="5"/>
    <s v="TA/TO"/>
    <n v="0"/>
    <s v="A"/>
    <s v="A"/>
    <d v="2016-09-01T00:00:00"/>
    <x v="0"/>
    <x v="0"/>
  </r>
  <r>
    <x v="1"/>
    <n v="0"/>
    <x v="1"/>
    <x v="1"/>
    <x v="29"/>
    <n v="2"/>
    <n v="1"/>
    <n v="0"/>
    <x v="2"/>
    <s v="TA/TO"/>
    <n v="0"/>
    <s v="G"/>
    <s v="G"/>
    <d v="2016-09-01T00:00:00"/>
    <x v="0"/>
    <x v="2"/>
  </r>
  <r>
    <x v="1"/>
    <n v="0"/>
    <x v="1"/>
    <x v="1"/>
    <x v="29"/>
    <n v="2"/>
    <n v="0"/>
    <n v="0"/>
    <x v="17"/>
    <s v="TA/TO"/>
    <n v="0"/>
    <s v="A"/>
    <s v="A"/>
    <d v="2016-09-01T00:00:00"/>
    <x v="0"/>
    <x v="0"/>
  </r>
  <r>
    <x v="1"/>
    <n v="0"/>
    <x v="1"/>
    <x v="1"/>
    <x v="28"/>
    <n v="2"/>
    <n v="0"/>
    <n v="0"/>
    <x v="3"/>
    <s v="TA/TO"/>
    <n v="0"/>
    <s v="A"/>
    <s v="A"/>
    <d v="2016-09-01T00:00:00"/>
    <x v="0"/>
    <x v="0"/>
  </r>
  <r>
    <x v="1"/>
    <n v="0"/>
    <x v="1"/>
    <x v="1"/>
    <x v="29"/>
    <n v="3"/>
    <n v="2"/>
    <n v="0"/>
    <x v="22"/>
    <s v="TA/TO"/>
    <n v="0"/>
    <s v="B"/>
    <s v="B"/>
    <d v="2016-09-01T00:00:00"/>
    <x v="0"/>
    <x v="2"/>
  </r>
  <r>
    <x v="1"/>
    <n v="0"/>
    <x v="1"/>
    <x v="1"/>
    <x v="29"/>
    <n v="1"/>
    <n v="0"/>
    <n v="0"/>
    <x v="87"/>
    <s v="TA/TO"/>
    <n v="0"/>
    <s v="B"/>
    <s v="B"/>
    <d v="2016-09-01T00:00:00"/>
    <x v="0"/>
    <x v="1"/>
  </r>
  <r>
    <x v="1"/>
    <n v="0"/>
    <x v="1"/>
    <x v="1"/>
    <x v="26"/>
    <n v="2"/>
    <n v="0"/>
    <n v="0"/>
    <x v="3"/>
    <s v="TA/TO"/>
    <n v="0"/>
    <s v="A"/>
    <s v="A"/>
    <d v="2016-09-01T00:00:00"/>
    <x v="0"/>
    <x v="0"/>
  </r>
  <r>
    <x v="1"/>
    <n v="0"/>
    <x v="1"/>
    <x v="1"/>
    <x v="26"/>
    <n v="2"/>
    <n v="0"/>
    <n v="0"/>
    <x v="1"/>
    <s v="TA/TO"/>
    <n v="0"/>
    <s v="A"/>
    <s v="A"/>
    <d v="2016-09-01T00:00:00"/>
    <x v="0"/>
    <x v="0"/>
  </r>
  <r>
    <x v="1"/>
    <n v="0"/>
    <x v="1"/>
    <x v="1"/>
    <x v="27"/>
    <n v="2"/>
    <n v="0"/>
    <n v="0"/>
    <x v="5"/>
    <s v="TA/TO"/>
    <n v="0"/>
    <s v="A"/>
    <s v="A"/>
    <d v="2016-09-01T00:00:00"/>
    <x v="0"/>
    <x v="0"/>
  </r>
  <r>
    <x v="1"/>
    <n v="0"/>
    <x v="1"/>
    <x v="1"/>
    <x v="26"/>
    <n v="2"/>
    <n v="0"/>
    <n v="0"/>
    <x v="12"/>
    <s v="TA/TO"/>
    <n v="0"/>
    <s v="A"/>
    <s v="A"/>
    <d v="2016-09-01T00:00:00"/>
    <x v="0"/>
    <x v="0"/>
  </r>
  <r>
    <x v="1"/>
    <n v="0"/>
    <x v="1"/>
    <x v="1"/>
    <x v="27"/>
    <n v="2"/>
    <n v="0"/>
    <n v="0"/>
    <x v="3"/>
    <s v="TA/TO"/>
    <n v="0"/>
    <s v="A"/>
    <s v="A"/>
    <d v="2016-09-01T00:00:00"/>
    <x v="0"/>
    <x v="0"/>
  </r>
  <r>
    <x v="1"/>
    <n v="0"/>
    <x v="1"/>
    <x v="1"/>
    <x v="27"/>
    <n v="2"/>
    <n v="0"/>
    <n v="0"/>
    <x v="3"/>
    <s v="TA/TO"/>
    <n v="0"/>
    <s v="A"/>
    <s v="A"/>
    <d v="2016-09-01T00:00:00"/>
    <x v="0"/>
    <x v="0"/>
  </r>
  <r>
    <x v="1"/>
    <n v="0"/>
    <x v="1"/>
    <x v="1"/>
    <x v="27"/>
    <n v="3"/>
    <n v="0"/>
    <n v="0"/>
    <x v="3"/>
    <s v="TA/TO"/>
    <n v="0"/>
    <s v="D"/>
    <s v="D"/>
    <d v="2016-09-01T00:00:00"/>
    <x v="0"/>
    <x v="2"/>
  </r>
  <r>
    <x v="1"/>
    <n v="0"/>
    <x v="1"/>
    <x v="1"/>
    <x v="29"/>
    <n v="3"/>
    <n v="0"/>
    <n v="0"/>
    <x v="12"/>
    <s v="TA/TO"/>
    <n v="0"/>
    <s v="F"/>
    <s v="F"/>
    <d v="2016-09-01T00:00:00"/>
    <x v="0"/>
    <x v="2"/>
  </r>
  <r>
    <x v="1"/>
    <n v="0"/>
    <x v="1"/>
    <x v="1"/>
    <x v="30"/>
    <n v="2"/>
    <n v="2"/>
    <n v="0"/>
    <x v="3"/>
    <s v="Direct"/>
    <n v="0"/>
    <s v="E"/>
    <s v="E"/>
    <d v="2016-09-01T00:00:00"/>
    <x v="0"/>
    <x v="2"/>
  </r>
  <r>
    <x v="1"/>
    <n v="0"/>
    <x v="1"/>
    <x v="1"/>
    <x v="28"/>
    <n v="2"/>
    <n v="0"/>
    <n v="0"/>
    <x v="17"/>
    <s v="TA/TO"/>
    <n v="0"/>
    <s v="A"/>
    <s v="A"/>
    <d v="2016-09-01T00:00:00"/>
    <x v="0"/>
    <x v="0"/>
  </r>
  <r>
    <x v="1"/>
    <n v="0"/>
    <x v="1"/>
    <x v="1"/>
    <x v="29"/>
    <n v="2"/>
    <n v="0"/>
    <n v="0"/>
    <x v="1"/>
    <s v="TA/TO"/>
    <n v="0"/>
    <s v="D"/>
    <s v="D"/>
    <d v="2016-09-01T00:00:00"/>
    <x v="0"/>
    <x v="0"/>
  </r>
  <r>
    <x v="1"/>
    <n v="0"/>
    <x v="1"/>
    <x v="1"/>
    <x v="29"/>
    <n v="2"/>
    <n v="0"/>
    <n v="0"/>
    <x v="33"/>
    <s v="TA/TO"/>
    <n v="0"/>
    <s v="A"/>
    <s v="A"/>
    <d v="2016-09-01T00:00:00"/>
    <x v="0"/>
    <x v="0"/>
  </r>
  <r>
    <x v="1"/>
    <n v="0"/>
    <x v="1"/>
    <x v="1"/>
    <x v="27"/>
    <n v="2"/>
    <n v="0"/>
    <n v="0"/>
    <x v="13"/>
    <s v="TA/TO"/>
    <n v="0"/>
    <s v="A"/>
    <s v="A"/>
    <d v="2016-09-01T00:00:00"/>
    <x v="0"/>
    <x v="0"/>
  </r>
  <r>
    <x v="1"/>
    <n v="0"/>
    <x v="1"/>
    <x v="1"/>
    <x v="25"/>
    <n v="3"/>
    <n v="0"/>
    <n v="0"/>
    <x v="5"/>
    <s v="TA/TO"/>
    <n v="0"/>
    <s v="D"/>
    <s v="D"/>
    <d v="2016-09-01T00:00:00"/>
    <x v="0"/>
    <x v="2"/>
  </r>
  <r>
    <x v="1"/>
    <n v="0"/>
    <x v="1"/>
    <x v="1"/>
    <x v="30"/>
    <n v="1"/>
    <n v="0"/>
    <n v="0"/>
    <x v="5"/>
    <s v="TA/TO"/>
    <n v="0"/>
    <s v="A"/>
    <s v="A"/>
    <d v="2016-09-01T00:00:00"/>
    <x v="0"/>
    <x v="1"/>
  </r>
  <r>
    <x v="1"/>
    <n v="0"/>
    <x v="1"/>
    <x v="1"/>
    <x v="29"/>
    <n v="2"/>
    <n v="0"/>
    <n v="0"/>
    <x v="2"/>
    <s v="TA/TO"/>
    <n v="0"/>
    <s v="A"/>
    <s v="A"/>
    <d v="2016-09-01T00:00:00"/>
    <x v="0"/>
    <x v="0"/>
  </r>
  <r>
    <x v="1"/>
    <n v="0"/>
    <x v="1"/>
    <x v="1"/>
    <x v="27"/>
    <n v="3"/>
    <n v="1"/>
    <n v="0"/>
    <x v="29"/>
    <s v="TA/TO"/>
    <n v="0"/>
    <s v="D"/>
    <s v="D"/>
    <d v="2016-09-01T00:00:00"/>
    <x v="0"/>
    <x v="2"/>
  </r>
  <r>
    <x v="1"/>
    <n v="0"/>
    <x v="1"/>
    <x v="1"/>
    <x v="26"/>
    <n v="2"/>
    <n v="0"/>
    <n v="0"/>
    <x v="1"/>
    <s v="TA/TO"/>
    <n v="0"/>
    <s v="D"/>
    <s v="D"/>
    <d v="2016-09-01T00:00:00"/>
    <x v="0"/>
    <x v="0"/>
  </r>
  <r>
    <x v="1"/>
    <n v="0"/>
    <x v="1"/>
    <x v="1"/>
    <x v="28"/>
    <n v="2"/>
    <n v="0"/>
    <n v="0"/>
    <x v="1"/>
    <s v="TA/TO"/>
    <n v="0"/>
    <s v="A"/>
    <s v="A"/>
    <d v="2016-09-01T00:00:00"/>
    <x v="0"/>
    <x v="0"/>
  </r>
  <r>
    <x v="1"/>
    <n v="0"/>
    <x v="1"/>
    <x v="1"/>
    <x v="27"/>
    <n v="2"/>
    <n v="0"/>
    <n v="0"/>
    <x v="20"/>
    <s v="TA/TO"/>
    <n v="0"/>
    <s v="D"/>
    <s v="D"/>
    <d v="2016-09-01T00:00:00"/>
    <x v="0"/>
    <x v="0"/>
  </r>
  <r>
    <x v="1"/>
    <n v="0"/>
    <x v="1"/>
    <x v="1"/>
    <x v="27"/>
    <n v="2"/>
    <n v="1"/>
    <n v="0"/>
    <x v="29"/>
    <s v="TA/TO"/>
    <n v="0"/>
    <s v="F"/>
    <s v="F"/>
    <d v="2016-09-01T00:00:00"/>
    <x v="0"/>
    <x v="2"/>
  </r>
  <r>
    <x v="1"/>
    <n v="0"/>
    <x v="1"/>
    <x v="1"/>
    <x v="28"/>
    <n v="2"/>
    <n v="0"/>
    <n v="0"/>
    <x v="13"/>
    <s v="TA/TO"/>
    <n v="0"/>
    <s v="A"/>
    <s v="A"/>
    <d v="2016-09-01T00:00:00"/>
    <x v="0"/>
    <x v="0"/>
  </r>
  <r>
    <x v="1"/>
    <n v="0"/>
    <x v="1"/>
    <x v="1"/>
    <x v="28"/>
    <n v="2"/>
    <n v="0"/>
    <n v="0"/>
    <x v="1"/>
    <s v="TA/TO"/>
    <n v="0"/>
    <s v="D"/>
    <s v="D"/>
    <d v="2016-09-01T00:00:00"/>
    <x v="0"/>
    <x v="0"/>
  </r>
  <r>
    <x v="1"/>
    <n v="0"/>
    <x v="1"/>
    <x v="1"/>
    <x v="27"/>
    <n v="1"/>
    <n v="0"/>
    <n v="0"/>
    <x v="3"/>
    <s v="TA/TO"/>
    <n v="0"/>
    <s v="A"/>
    <s v="A"/>
    <d v="2016-09-01T00:00:00"/>
    <x v="0"/>
    <x v="1"/>
  </r>
  <r>
    <x v="1"/>
    <n v="0"/>
    <x v="1"/>
    <x v="1"/>
    <x v="27"/>
    <n v="2"/>
    <n v="0"/>
    <n v="0"/>
    <x v="14"/>
    <s v="TA/TO"/>
    <n v="0"/>
    <s v="A"/>
    <s v="A"/>
    <d v="2016-09-01T00:00:00"/>
    <x v="0"/>
    <x v="0"/>
  </r>
  <r>
    <x v="1"/>
    <n v="0"/>
    <x v="1"/>
    <x v="1"/>
    <x v="27"/>
    <n v="2"/>
    <n v="0"/>
    <n v="0"/>
    <x v="14"/>
    <s v="TA/TO"/>
    <n v="0"/>
    <s v="A"/>
    <s v="A"/>
    <d v="2016-09-01T00:00:00"/>
    <x v="0"/>
    <x v="0"/>
  </r>
  <r>
    <x v="1"/>
    <n v="0"/>
    <x v="1"/>
    <x v="1"/>
    <x v="30"/>
    <n v="2"/>
    <n v="0"/>
    <n v="0"/>
    <x v="5"/>
    <s v="TA/TO"/>
    <n v="0"/>
    <s v="A"/>
    <s v="A"/>
    <d v="2016-09-01T00:00:00"/>
    <x v="0"/>
    <x v="0"/>
  </r>
  <r>
    <x v="1"/>
    <n v="0"/>
    <x v="1"/>
    <x v="1"/>
    <x v="28"/>
    <n v="2"/>
    <n v="0"/>
    <n v="0"/>
    <x v="5"/>
    <s v="TA/TO"/>
    <n v="0"/>
    <s v="A"/>
    <s v="A"/>
    <d v="2016-09-01T00:00:00"/>
    <x v="0"/>
    <x v="0"/>
  </r>
  <r>
    <x v="1"/>
    <n v="0"/>
    <x v="1"/>
    <x v="1"/>
    <x v="30"/>
    <n v="1"/>
    <n v="0"/>
    <n v="0"/>
    <x v="5"/>
    <s v="TA/TO"/>
    <n v="0"/>
    <s v="A"/>
    <s v="A"/>
    <d v="2016-09-01T00:00:00"/>
    <x v="0"/>
    <x v="1"/>
  </r>
  <r>
    <x v="1"/>
    <n v="0"/>
    <x v="1"/>
    <x v="1"/>
    <x v="29"/>
    <n v="2"/>
    <n v="0"/>
    <n v="0"/>
    <x v="11"/>
    <s v="TA/TO"/>
    <n v="0"/>
    <s v="D"/>
    <s v="D"/>
    <d v="2016-09-01T00:00:00"/>
    <x v="0"/>
    <x v="0"/>
  </r>
  <r>
    <x v="1"/>
    <n v="0"/>
    <x v="1"/>
    <x v="1"/>
    <x v="27"/>
    <n v="3"/>
    <n v="1"/>
    <n v="0"/>
    <x v="3"/>
    <s v="Direct"/>
    <n v="0"/>
    <s v="G"/>
    <s v="G"/>
    <d v="2016-09-01T00:00:00"/>
    <x v="0"/>
    <x v="2"/>
  </r>
  <r>
    <x v="1"/>
    <n v="0"/>
    <x v="1"/>
    <x v="1"/>
    <x v="27"/>
    <n v="2"/>
    <n v="2"/>
    <n v="0"/>
    <x v="42"/>
    <s v="TA/TO"/>
    <n v="0"/>
    <s v="F"/>
    <s v="F"/>
    <d v="2016-09-01T00:00:00"/>
    <x v="0"/>
    <x v="2"/>
  </r>
  <r>
    <x v="1"/>
    <n v="0"/>
    <x v="1"/>
    <x v="2"/>
    <x v="0"/>
    <n v="2"/>
    <n v="0"/>
    <n v="0"/>
    <x v="1"/>
    <s v="TA/TO"/>
    <n v="0"/>
    <s v="A"/>
    <s v="A"/>
    <d v="2016-09-08T00:00:00"/>
    <x v="0"/>
    <x v="0"/>
  </r>
  <r>
    <x v="1"/>
    <n v="0"/>
    <x v="1"/>
    <x v="1"/>
    <x v="29"/>
    <n v="2"/>
    <n v="0"/>
    <n v="0"/>
    <x v="5"/>
    <s v="TA/TO"/>
    <n v="0"/>
    <s v="A"/>
    <s v="A"/>
    <d v="2016-09-01T00:00:00"/>
    <x v="0"/>
    <x v="0"/>
  </r>
  <r>
    <x v="1"/>
    <n v="0"/>
    <x v="1"/>
    <x v="1"/>
    <x v="28"/>
    <n v="2"/>
    <n v="1"/>
    <n v="0"/>
    <x v="1"/>
    <s v="TA/TO"/>
    <n v="0"/>
    <s v="D"/>
    <s v="D"/>
    <d v="2016-09-02T00:00:00"/>
    <x v="0"/>
    <x v="2"/>
  </r>
  <r>
    <x v="1"/>
    <n v="0"/>
    <x v="1"/>
    <x v="1"/>
    <x v="28"/>
    <n v="3"/>
    <n v="0"/>
    <n v="0"/>
    <x v="5"/>
    <s v="TA/TO"/>
    <n v="0"/>
    <s v="D"/>
    <s v="D"/>
    <d v="2016-09-02T00:00:00"/>
    <x v="0"/>
    <x v="2"/>
  </r>
  <r>
    <x v="1"/>
    <n v="0"/>
    <x v="1"/>
    <x v="2"/>
    <x v="0"/>
    <n v="3"/>
    <n v="0"/>
    <n v="0"/>
    <x v="12"/>
    <s v="TA/TO"/>
    <n v="0"/>
    <s v="D"/>
    <s v="F"/>
    <d v="2016-09-02T00:00:00"/>
    <x v="1"/>
    <x v="2"/>
  </r>
  <r>
    <x v="1"/>
    <n v="0"/>
    <x v="1"/>
    <x v="1"/>
    <x v="30"/>
    <n v="3"/>
    <n v="0"/>
    <n v="0"/>
    <x v="12"/>
    <s v="TA/TO"/>
    <n v="0"/>
    <s v="D"/>
    <s v="D"/>
    <d v="2016-09-02T00:00:00"/>
    <x v="0"/>
    <x v="2"/>
  </r>
  <r>
    <x v="1"/>
    <n v="0"/>
    <x v="1"/>
    <x v="1"/>
    <x v="29"/>
    <n v="2"/>
    <n v="0"/>
    <n v="0"/>
    <x v="42"/>
    <s v="TA/TO"/>
    <n v="0"/>
    <s v="A"/>
    <s v="A"/>
    <d v="2016-09-02T00:00:00"/>
    <x v="0"/>
    <x v="0"/>
  </r>
  <r>
    <x v="1"/>
    <n v="0"/>
    <x v="1"/>
    <x v="1"/>
    <x v="30"/>
    <n v="2"/>
    <n v="0"/>
    <n v="0"/>
    <x v="0"/>
    <s v="TA/TO"/>
    <n v="0"/>
    <s v="A"/>
    <s v="A"/>
    <d v="2016-09-02T00:00:00"/>
    <x v="0"/>
    <x v="0"/>
  </r>
  <r>
    <x v="1"/>
    <n v="0"/>
    <x v="1"/>
    <x v="1"/>
    <x v="28"/>
    <n v="2"/>
    <n v="0"/>
    <n v="0"/>
    <x v="3"/>
    <s v="TA/TO"/>
    <n v="0"/>
    <s v="A"/>
    <s v="A"/>
    <d v="2016-09-02T00:00:00"/>
    <x v="0"/>
    <x v="0"/>
  </r>
  <r>
    <x v="1"/>
    <n v="0"/>
    <x v="1"/>
    <x v="1"/>
    <x v="29"/>
    <n v="2"/>
    <n v="2"/>
    <n v="0"/>
    <x v="1"/>
    <s v="TA/TO"/>
    <n v="0"/>
    <s v="F"/>
    <s v="F"/>
    <d v="2016-09-02T00:00:00"/>
    <x v="0"/>
    <x v="2"/>
  </r>
  <r>
    <x v="1"/>
    <n v="0"/>
    <x v="1"/>
    <x v="2"/>
    <x v="0"/>
    <n v="1"/>
    <n v="0"/>
    <n v="0"/>
    <x v="3"/>
    <s v="TA/TO"/>
    <n v="0"/>
    <s v="B"/>
    <s v="B"/>
    <d v="2016-09-02T00:00:00"/>
    <x v="0"/>
    <x v="1"/>
  </r>
  <r>
    <x v="1"/>
    <n v="0"/>
    <x v="1"/>
    <x v="1"/>
    <x v="29"/>
    <n v="1"/>
    <n v="0"/>
    <n v="0"/>
    <x v="0"/>
    <s v="Corporate"/>
    <n v="0"/>
    <s v="A"/>
    <s v="A"/>
    <d v="2016-09-02T00:00:00"/>
    <x v="0"/>
    <x v="1"/>
  </r>
  <r>
    <x v="1"/>
    <n v="0"/>
    <x v="1"/>
    <x v="1"/>
    <x v="27"/>
    <n v="3"/>
    <n v="0"/>
    <n v="0"/>
    <x v="2"/>
    <s v="Direct"/>
    <n v="0"/>
    <s v="E"/>
    <s v="E"/>
    <d v="2016-09-02T00:00:00"/>
    <x v="0"/>
    <x v="2"/>
  </r>
  <r>
    <x v="1"/>
    <n v="0"/>
    <x v="1"/>
    <x v="1"/>
    <x v="28"/>
    <n v="2"/>
    <n v="0"/>
    <n v="0"/>
    <x v="5"/>
    <s v="TA/TO"/>
    <n v="0"/>
    <s v="A"/>
    <s v="A"/>
    <d v="2016-09-02T00:00:00"/>
    <x v="0"/>
    <x v="0"/>
  </r>
  <r>
    <x v="1"/>
    <n v="0"/>
    <x v="1"/>
    <x v="1"/>
    <x v="28"/>
    <n v="2"/>
    <n v="0"/>
    <n v="0"/>
    <x v="0"/>
    <s v="TA/TO"/>
    <n v="0"/>
    <s v="A"/>
    <s v="A"/>
    <d v="2016-09-02T00:00:00"/>
    <x v="0"/>
    <x v="0"/>
  </r>
  <r>
    <x v="1"/>
    <n v="0"/>
    <x v="1"/>
    <x v="1"/>
    <x v="28"/>
    <n v="2"/>
    <n v="0"/>
    <n v="0"/>
    <x v="13"/>
    <s v="TA/TO"/>
    <n v="0"/>
    <s v="A"/>
    <s v="A"/>
    <d v="2016-09-02T00:00:00"/>
    <x v="0"/>
    <x v="0"/>
  </r>
  <r>
    <x v="1"/>
    <n v="0"/>
    <x v="1"/>
    <x v="1"/>
    <x v="30"/>
    <n v="2"/>
    <n v="0"/>
    <n v="0"/>
    <x v="5"/>
    <s v="TA/TO"/>
    <n v="0"/>
    <s v="A"/>
    <s v="A"/>
    <d v="2016-09-02T00:00:00"/>
    <x v="0"/>
    <x v="0"/>
  </r>
  <r>
    <x v="1"/>
    <n v="0"/>
    <x v="1"/>
    <x v="1"/>
    <x v="29"/>
    <n v="2"/>
    <n v="0"/>
    <n v="0"/>
    <x v="5"/>
    <s v="TA/TO"/>
    <n v="0"/>
    <s v="A"/>
    <s v="A"/>
    <d v="2016-09-02T00:00:00"/>
    <x v="0"/>
    <x v="0"/>
  </r>
  <r>
    <x v="1"/>
    <n v="0"/>
    <x v="1"/>
    <x v="1"/>
    <x v="28"/>
    <n v="2"/>
    <n v="0"/>
    <n v="0"/>
    <x v="1"/>
    <s v="TA/TO"/>
    <n v="0"/>
    <s v="A"/>
    <s v="A"/>
    <d v="2016-09-02T00:00:00"/>
    <x v="0"/>
    <x v="0"/>
  </r>
  <r>
    <x v="1"/>
    <n v="0"/>
    <x v="1"/>
    <x v="2"/>
    <x v="0"/>
    <n v="1"/>
    <n v="0"/>
    <n v="0"/>
    <x v="3"/>
    <s v="Corporate"/>
    <n v="0"/>
    <s v="E"/>
    <s v="G"/>
    <d v="2016-09-02T00:00:00"/>
    <x v="1"/>
    <x v="1"/>
  </r>
  <r>
    <x v="1"/>
    <n v="0"/>
    <x v="2"/>
    <x v="7"/>
    <x v="0"/>
    <n v="1"/>
    <n v="0"/>
    <n v="0"/>
    <x v="3"/>
    <s v="Corporate"/>
    <n v="1"/>
    <s v="D"/>
    <s v="D"/>
    <d v="2017-02-02T00:00:00"/>
    <x v="0"/>
    <x v="1"/>
  </r>
  <r>
    <x v="1"/>
    <n v="0"/>
    <x v="2"/>
    <x v="7"/>
    <x v="21"/>
    <n v="1"/>
    <n v="0"/>
    <n v="0"/>
    <x v="3"/>
    <s v="Corporate"/>
    <n v="1"/>
    <s v="D"/>
    <s v="D"/>
    <d v="2017-02-23T00:00:00"/>
    <x v="0"/>
    <x v="1"/>
  </r>
  <r>
    <x v="1"/>
    <n v="0"/>
    <x v="2"/>
    <x v="10"/>
    <x v="2"/>
    <n v="1"/>
    <n v="0"/>
    <n v="0"/>
    <x v="3"/>
    <s v="Corporate"/>
    <n v="1"/>
    <s v="D"/>
    <s v="D"/>
    <d v="2017-05-04T00:00:00"/>
    <x v="0"/>
    <x v="1"/>
  </r>
  <r>
    <x v="1"/>
    <n v="0"/>
    <x v="2"/>
    <x v="10"/>
    <x v="29"/>
    <n v="1"/>
    <n v="0"/>
    <n v="0"/>
    <x v="3"/>
    <s v="Corporate"/>
    <n v="1"/>
    <s v="D"/>
    <s v="D"/>
    <d v="2017-06-01T00:00:00"/>
    <x v="0"/>
    <x v="1"/>
  </r>
  <r>
    <x v="1"/>
    <n v="0"/>
    <x v="1"/>
    <x v="1"/>
    <x v="28"/>
    <n v="2"/>
    <n v="0"/>
    <n v="0"/>
    <x v="12"/>
    <s v="TA/TO"/>
    <n v="0"/>
    <s v="A"/>
    <s v="A"/>
    <d v="2016-09-02T00:00:00"/>
    <x v="0"/>
    <x v="0"/>
  </r>
  <r>
    <x v="1"/>
    <n v="0"/>
    <x v="1"/>
    <x v="2"/>
    <x v="0"/>
    <n v="2"/>
    <n v="0"/>
    <n v="0"/>
    <x v="5"/>
    <s v="TA/TO"/>
    <n v="0"/>
    <s v="A"/>
    <s v="A"/>
    <d v="2016-09-02T00:00:00"/>
    <x v="0"/>
    <x v="0"/>
  </r>
  <r>
    <x v="1"/>
    <n v="0"/>
    <x v="1"/>
    <x v="1"/>
    <x v="28"/>
    <n v="2"/>
    <n v="1"/>
    <n v="0"/>
    <x v="42"/>
    <s v="TA/TO"/>
    <n v="0"/>
    <s v="D"/>
    <s v="D"/>
    <d v="2016-09-02T00:00:00"/>
    <x v="0"/>
    <x v="2"/>
  </r>
  <r>
    <x v="1"/>
    <n v="0"/>
    <x v="1"/>
    <x v="1"/>
    <x v="30"/>
    <n v="2"/>
    <n v="0"/>
    <n v="0"/>
    <x v="14"/>
    <s v="TA/TO"/>
    <n v="0"/>
    <s v="A"/>
    <s v="A"/>
    <d v="2016-09-02T00:00:00"/>
    <x v="0"/>
    <x v="0"/>
  </r>
  <r>
    <x v="1"/>
    <n v="0"/>
    <x v="1"/>
    <x v="1"/>
    <x v="29"/>
    <n v="2"/>
    <n v="0"/>
    <n v="0"/>
    <x v="13"/>
    <s v="TA/TO"/>
    <n v="0"/>
    <s v="A"/>
    <s v="A"/>
    <d v="2016-09-02T00:00:00"/>
    <x v="0"/>
    <x v="0"/>
  </r>
  <r>
    <x v="1"/>
    <n v="0"/>
    <x v="1"/>
    <x v="1"/>
    <x v="30"/>
    <n v="2"/>
    <n v="0"/>
    <n v="0"/>
    <x v="1"/>
    <s v="TA/TO"/>
    <n v="0"/>
    <s v="A"/>
    <s v="A"/>
    <d v="2016-09-02T00:00:00"/>
    <x v="0"/>
    <x v="0"/>
  </r>
  <r>
    <x v="1"/>
    <n v="0"/>
    <x v="1"/>
    <x v="1"/>
    <x v="27"/>
    <n v="2"/>
    <n v="0"/>
    <n v="0"/>
    <x v="3"/>
    <s v="TA/TO"/>
    <n v="0"/>
    <s v="A"/>
    <s v="A"/>
    <d v="2016-09-02T00:00:00"/>
    <x v="0"/>
    <x v="0"/>
  </r>
  <r>
    <x v="1"/>
    <n v="0"/>
    <x v="1"/>
    <x v="2"/>
    <x v="0"/>
    <n v="2"/>
    <n v="0"/>
    <n v="0"/>
    <x v="1"/>
    <s v="TA/TO"/>
    <n v="0"/>
    <s v="A"/>
    <s v="A"/>
    <d v="2016-09-02T00:00:00"/>
    <x v="0"/>
    <x v="0"/>
  </r>
  <r>
    <x v="1"/>
    <n v="0"/>
    <x v="1"/>
    <x v="2"/>
    <x v="0"/>
    <n v="3"/>
    <n v="0"/>
    <n v="0"/>
    <x v="1"/>
    <s v="TA/TO"/>
    <n v="0"/>
    <s v="D"/>
    <s v="G"/>
    <d v="2016-09-02T00:00:00"/>
    <x v="1"/>
    <x v="2"/>
  </r>
  <r>
    <x v="1"/>
    <n v="0"/>
    <x v="1"/>
    <x v="1"/>
    <x v="27"/>
    <n v="3"/>
    <n v="0"/>
    <n v="0"/>
    <x v="0"/>
    <s v="TA/TO"/>
    <n v="0"/>
    <s v="D"/>
    <s v="D"/>
    <d v="2016-09-02T00:00:00"/>
    <x v="0"/>
    <x v="2"/>
  </r>
  <r>
    <x v="1"/>
    <n v="0"/>
    <x v="1"/>
    <x v="1"/>
    <x v="28"/>
    <n v="2"/>
    <n v="0"/>
    <n v="0"/>
    <x v="5"/>
    <s v="TA/TO"/>
    <n v="0"/>
    <s v="A"/>
    <s v="A"/>
    <d v="2016-09-02T00:00:00"/>
    <x v="0"/>
    <x v="0"/>
  </r>
  <r>
    <x v="1"/>
    <n v="0"/>
    <x v="1"/>
    <x v="2"/>
    <x v="0"/>
    <n v="1"/>
    <n v="0"/>
    <n v="0"/>
    <x v="5"/>
    <s v="TA/TO"/>
    <n v="0"/>
    <s v="A"/>
    <s v="A"/>
    <d v="2016-09-02T00:00:00"/>
    <x v="0"/>
    <x v="1"/>
  </r>
  <r>
    <x v="1"/>
    <n v="0"/>
    <x v="1"/>
    <x v="1"/>
    <x v="28"/>
    <n v="2"/>
    <n v="0"/>
    <n v="0"/>
    <x v="13"/>
    <s v="TA/TO"/>
    <n v="0"/>
    <s v="A"/>
    <s v="A"/>
    <d v="2016-09-02T00:00:00"/>
    <x v="0"/>
    <x v="0"/>
  </r>
  <r>
    <x v="1"/>
    <n v="0"/>
    <x v="1"/>
    <x v="1"/>
    <x v="25"/>
    <n v="3"/>
    <n v="0"/>
    <n v="0"/>
    <x v="5"/>
    <s v="Direct"/>
    <n v="0"/>
    <s v="F"/>
    <s v="F"/>
    <d v="2016-09-02T00:00:00"/>
    <x v="0"/>
    <x v="2"/>
  </r>
  <r>
    <x v="1"/>
    <n v="0"/>
    <x v="1"/>
    <x v="1"/>
    <x v="27"/>
    <n v="2"/>
    <n v="2"/>
    <n v="0"/>
    <x v="3"/>
    <s v="Direct"/>
    <n v="0"/>
    <s v="E"/>
    <s v="E"/>
    <d v="2016-09-02T00:00:00"/>
    <x v="0"/>
    <x v="2"/>
  </r>
  <r>
    <x v="1"/>
    <n v="0"/>
    <x v="1"/>
    <x v="1"/>
    <x v="29"/>
    <n v="3"/>
    <n v="0"/>
    <n v="0"/>
    <x v="12"/>
    <s v="TA/TO"/>
    <n v="0"/>
    <s v="D"/>
    <s v="D"/>
    <d v="2016-09-02T00:00:00"/>
    <x v="0"/>
    <x v="2"/>
  </r>
  <r>
    <x v="1"/>
    <n v="0"/>
    <x v="1"/>
    <x v="1"/>
    <x v="29"/>
    <n v="3"/>
    <n v="0"/>
    <n v="0"/>
    <x v="13"/>
    <s v="TA/TO"/>
    <n v="0"/>
    <s v="D"/>
    <s v="D"/>
    <d v="2016-09-02T00:00:00"/>
    <x v="0"/>
    <x v="2"/>
  </r>
  <r>
    <x v="1"/>
    <n v="0"/>
    <x v="1"/>
    <x v="2"/>
    <x v="0"/>
    <n v="2"/>
    <n v="0"/>
    <n v="0"/>
    <x v="2"/>
    <s v="TA/TO"/>
    <n v="0"/>
    <s v="A"/>
    <s v="A"/>
    <d v="2016-09-02T00:00:00"/>
    <x v="0"/>
    <x v="0"/>
  </r>
  <r>
    <x v="1"/>
    <n v="0"/>
    <x v="1"/>
    <x v="1"/>
    <x v="28"/>
    <n v="2"/>
    <n v="0"/>
    <n v="0"/>
    <x v="12"/>
    <s v="TA/TO"/>
    <n v="0"/>
    <s v="A"/>
    <s v="A"/>
    <d v="2016-09-02T00:00:00"/>
    <x v="0"/>
    <x v="0"/>
  </r>
  <r>
    <x v="1"/>
    <n v="0"/>
    <x v="1"/>
    <x v="1"/>
    <x v="26"/>
    <n v="3"/>
    <n v="0"/>
    <n v="0"/>
    <x v="12"/>
    <s v="TA/TO"/>
    <n v="0"/>
    <s v="A"/>
    <s v="A"/>
    <d v="2016-09-02T00:00:00"/>
    <x v="0"/>
    <x v="2"/>
  </r>
  <r>
    <x v="1"/>
    <n v="0"/>
    <x v="1"/>
    <x v="1"/>
    <x v="29"/>
    <n v="2"/>
    <n v="0"/>
    <n v="0"/>
    <x v="12"/>
    <s v="TA/TO"/>
    <n v="0"/>
    <s v="D"/>
    <s v="D"/>
    <d v="2016-09-02T00:00:00"/>
    <x v="0"/>
    <x v="0"/>
  </r>
  <r>
    <x v="1"/>
    <n v="0"/>
    <x v="1"/>
    <x v="1"/>
    <x v="29"/>
    <n v="2"/>
    <n v="0"/>
    <n v="1"/>
    <x v="5"/>
    <s v="TA/TO"/>
    <n v="0"/>
    <s v="A"/>
    <s v="A"/>
    <d v="2016-09-02T00:00:00"/>
    <x v="0"/>
    <x v="0"/>
  </r>
  <r>
    <x v="1"/>
    <n v="0"/>
    <x v="1"/>
    <x v="1"/>
    <x v="27"/>
    <n v="2"/>
    <n v="0"/>
    <n v="0"/>
    <x v="1"/>
    <s v="Direct"/>
    <n v="0"/>
    <s v="D"/>
    <s v="D"/>
    <d v="2016-09-02T00:00:00"/>
    <x v="0"/>
    <x v="0"/>
  </r>
  <r>
    <x v="1"/>
    <n v="0"/>
    <x v="1"/>
    <x v="1"/>
    <x v="28"/>
    <n v="2"/>
    <n v="0"/>
    <n v="0"/>
    <x v="12"/>
    <s v="TA/TO"/>
    <n v="0"/>
    <s v="D"/>
    <s v="D"/>
    <d v="2016-09-02T00:00:00"/>
    <x v="0"/>
    <x v="0"/>
  </r>
  <r>
    <x v="1"/>
    <n v="0"/>
    <x v="1"/>
    <x v="1"/>
    <x v="30"/>
    <n v="1"/>
    <n v="0"/>
    <n v="0"/>
    <x v="4"/>
    <s v="TA/TO"/>
    <n v="0"/>
    <s v="A"/>
    <s v="A"/>
    <d v="2016-09-02T00:00:00"/>
    <x v="0"/>
    <x v="1"/>
  </r>
  <r>
    <x v="1"/>
    <n v="0"/>
    <x v="1"/>
    <x v="1"/>
    <x v="27"/>
    <n v="2"/>
    <n v="0"/>
    <n v="0"/>
    <x v="0"/>
    <s v="TA/TO"/>
    <n v="0"/>
    <s v="D"/>
    <s v="D"/>
    <d v="2016-09-02T00:00:00"/>
    <x v="0"/>
    <x v="0"/>
  </r>
  <r>
    <x v="1"/>
    <n v="0"/>
    <x v="1"/>
    <x v="1"/>
    <x v="28"/>
    <n v="2"/>
    <n v="0"/>
    <n v="0"/>
    <x v="14"/>
    <s v="TA/TO"/>
    <n v="0"/>
    <s v="A"/>
    <s v="A"/>
    <d v="2016-09-02T00:00:00"/>
    <x v="0"/>
    <x v="0"/>
  </r>
  <r>
    <x v="1"/>
    <n v="0"/>
    <x v="1"/>
    <x v="1"/>
    <x v="30"/>
    <n v="2"/>
    <n v="1"/>
    <n v="0"/>
    <x v="12"/>
    <s v="TA/TO"/>
    <n v="0"/>
    <s v="F"/>
    <s v="F"/>
    <d v="2016-09-02T00:00:00"/>
    <x v="0"/>
    <x v="2"/>
  </r>
  <r>
    <x v="1"/>
    <n v="0"/>
    <x v="1"/>
    <x v="2"/>
    <x v="0"/>
    <n v="2"/>
    <n v="0"/>
    <n v="0"/>
    <x v="2"/>
    <s v="TA/TO"/>
    <n v="0"/>
    <s v="A"/>
    <s v="A"/>
    <d v="2016-09-02T00:00:00"/>
    <x v="0"/>
    <x v="0"/>
  </r>
  <r>
    <x v="1"/>
    <n v="0"/>
    <x v="1"/>
    <x v="1"/>
    <x v="27"/>
    <n v="2"/>
    <n v="0"/>
    <n v="0"/>
    <x v="5"/>
    <s v="TA/TO"/>
    <n v="0"/>
    <s v="A"/>
    <s v="A"/>
    <d v="2016-09-02T00:00:00"/>
    <x v="0"/>
    <x v="0"/>
  </r>
  <r>
    <x v="1"/>
    <n v="0"/>
    <x v="1"/>
    <x v="1"/>
    <x v="26"/>
    <n v="2"/>
    <n v="0"/>
    <n v="0"/>
    <x v="5"/>
    <s v="TA/TO"/>
    <n v="0"/>
    <s v="D"/>
    <s v="D"/>
    <d v="2016-09-02T00:00:00"/>
    <x v="0"/>
    <x v="0"/>
  </r>
  <r>
    <x v="1"/>
    <n v="0"/>
    <x v="1"/>
    <x v="1"/>
    <x v="27"/>
    <n v="2"/>
    <n v="1"/>
    <n v="0"/>
    <x v="3"/>
    <s v="TA/TO"/>
    <n v="0"/>
    <s v="A"/>
    <s v="A"/>
    <d v="2016-09-02T00:00:00"/>
    <x v="0"/>
    <x v="2"/>
  </r>
  <r>
    <x v="1"/>
    <n v="0"/>
    <x v="1"/>
    <x v="2"/>
    <x v="0"/>
    <n v="2"/>
    <n v="0"/>
    <n v="0"/>
    <x v="14"/>
    <s v="TA/TO"/>
    <n v="0"/>
    <s v="A"/>
    <s v="A"/>
    <d v="2016-09-02T00:00:00"/>
    <x v="0"/>
    <x v="0"/>
  </r>
  <r>
    <x v="1"/>
    <n v="0"/>
    <x v="1"/>
    <x v="1"/>
    <x v="22"/>
    <n v="2"/>
    <n v="0"/>
    <n v="0"/>
    <x v="12"/>
    <s v="TA/TO"/>
    <n v="0"/>
    <s v="A"/>
    <s v="A"/>
    <d v="2016-09-02T00:00:00"/>
    <x v="0"/>
    <x v="0"/>
  </r>
  <r>
    <x v="1"/>
    <n v="0"/>
    <x v="1"/>
    <x v="1"/>
    <x v="27"/>
    <n v="2"/>
    <n v="0"/>
    <n v="0"/>
    <x v="1"/>
    <s v="Direct"/>
    <n v="0"/>
    <s v="D"/>
    <s v="D"/>
    <d v="2016-09-02T00:00:00"/>
    <x v="0"/>
    <x v="0"/>
  </r>
  <r>
    <x v="1"/>
    <n v="0"/>
    <x v="1"/>
    <x v="1"/>
    <x v="29"/>
    <n v="3"/>
    <n v="0"/>
    <n v="0"/>
    <x v="12"/>
    <s v="TA/TO"/>
    <n v="0"/>
    <s v="D"/>
    <s v="D"/>
    <d v="2016-09-02T00:00:00"/>
    <x v="0"/>
    <x v="2"/>
  </r>
  <r>
    <x v="1"/>
    <n v="0"/>
    <x v="1"/>
    <x v="1"/>
    <x v="29"/>
    <n v="2"/>
    <n v="0"/>
    <n v="0"/>
    <x v="17"/>
    <s v="Direct"/>
    <n v="0"/>
    <s v="A"/>
    <s v="A"/>
    <d v="2016-09-02T00:00:00"/>
    <x v="0"/>
    <x v="0"/>
  </r>
  <r>
    <x v="1"/>
    <n v="0"/>
    <x v="1"/>
    <x v="2"/>
    <x v="0"/>
    <n v="3"/>
    <n v="0"/>
    <n v="0"/>
    <x v="0"/>
    <s v="TA/TO"/>
    <n v="0"/>
    <s v="A"/>
    <s v="B"/>
    <d v="2016-09-02T00:00:00"/>
    <x v="1"/>
    <x v="2"/>
  </r>
  <r>
    <x v="1"/>
    <n v="0"/>
    <x v="1"/>
    <x v="1"/>
    <x v="28"/>
    <n v="2"/>
    <n v="0"/>
    <n v="0"/>
    <x v="1"/>
    <s v="TA/TO"/>
    <n v="0"/>
    <s v="A"/>
    <s v="B"/>
    <d v="2016-09-02T00:00:00"/>
    <x v="1"/>
    <x v="0"/>
  </r>
  <r>
    <x v="1"/>
    <n v="0"/>
    <x v="1"/>
    <x v="2"/>
    <x v="0"/>
    <n v="2"/>
    <n v="0"/>
    <n v="0"/>
    <x v="0"/>
    <s v="TA/TO"/>
    <n v="0"/>
    <s v="A"/>
    <s v="B"/>
    <d v="2016-09-02T00:00:00"/>
    <x v="1"/>
    <x v="0"/>
  </r>
  <r>
    <x v="1"/>
    <n v="0"/>
    <x v="1"/>
    <x v="1"/>
    <x v="27"/>
    <n v="2"/>
    <n v="0"/>
    <n v="0"/>
    <x v="5"/>
    <s v="Direct"/>
    <n v="0"/>
    <s v="D"/>
    <s v="D"/>
    <d v="2016-09-02T00:00:00"/>
    <x v="0"/>
    <x v="0"/>
  </r>
  <r>
    <x v="1"/>
    <n v="0"/>
    <x v="1"/>
    <x v="1"/>
    <x v="27"/>
    <n v="2"/>
    <n v="0"/>
    <n v="0"/>
    <x v="13"/>
    <s v="TA/TO"/>
    <n v="0"/>
    <s v="A"/>
    <s v="A"/>
    <d v="2016-09-02T00:00:00"/>
    <x v="0"/>
    <x v="0"/>
  </r>
  <r>
    <x v="1"/>
    <n v="0"/>
    <x v="1"/>
    <x v="2"/>
    <x v="0"/>
    <n v="3"/>
    <n v="0"/>
    <n v="0"/>
    <x v="5"/>
    <s v="TA/TO"/>
    <n v="0"/>
    <s v="D"/>
    <s v="G"/>
    <d v="2016-09-02T00:00:00"/>
    <x v="1"/>
    <x v="2"/>
  </r>
  <r>
    <x v="1"/>
    <n v="0"/>
    <x v="1"/>
    <x v="1"/>
    <x v="30"/>
    <n v="2"/>
    <n v="0"/>
    <n v="0"/>
    <x v="14"/>
    <s v="TA/TO"/>
    <n v="0"/>
    <s v="A"/>
    <s v="A"/>
    <d v="2016-09-02T00:00:00"/>
    <x v="0"/>
    <x v="0"/>
  </r>
  <r>
    <x v="1"/>
    <n v="0"/>
    <x v="1"/>
    <x v="1"/>
    <x v="25"/>
    <n v="2"/>
    <n v="0"/>
    <n v="0"/>
    <x v="5"/>
    <s v="Direct"/>
    <n v="0"/>
    <s v="D"/>
    <s v="D"/>
    <d v="2016-09-02T00:00:00"/>
    <x v="0"/>
    <x v="0"/>
  </r>
  <r>
    <x v="1"/>
    <n v="0"/>
    <x v="1"/>
    <x v="1"/>
    <x v="28"/>
    <n v="3"/>
    <n v="0"/>
    <n v="0"/>
    <x v="12"/>
    <s v="TA/TO"/>
    <n v="0"/>
    <s v="D"/>
    <s v="D"/>
    <d v="2016-09-02T00:00:00"/>
    <x v="0"/>
    <x v="2"/>
  </r>
  <r>
    <x v="1"/>
    <n v="0"/>
    <x v="1"/>
    <x v="1"/>
    <x v="28"/>
    <n v="2"/>
    <n v="0"/>
    <n v="0"/>
    <x v="5"/>
    <s v="Direct"/>
    <n v="0"/>
    <s v="A"/>
    <s v="A"/>
    <d v="2016-09-02T00:00:00"/>
    <x v="0"/>
    <x v="0"/>
  </r>
  <r>
    <x v="1"/>
    <n v="0"/>
    <x v="1"/>
    <x v="1"/>
    <x v="28"/>
    <n v="2"/>
    <n v="0"/>
    <n v="0"/>
    <x v="11"/>
    <s v="TA/TO"/>
    <n v="0"/>
    <s v="A"/>
    <s v="A"/>
    <d v="2016-09-02T00:00:00"/>
    <x v="0"/>
    <x v="0"/>
  </r>
  <r>
    <x v="1"/>
    <n v="0"/>
    <x v="1"/>
    <x v="1"/>
    <x v="28"/>
    <n v="2"/>
    <n v="0"/>
    <n v="0"/>
    <x v="12"/>
    <s v="TA/TO"/>
    <n v="0"/>
    <s v="A"/>
    <s v="B"/>
    <d v="2016-09-02T00:00:00"/>
    <x v="1"/>
    <x v="0"/>
  </r>
  <r>
    <x v="1"/>
    <n v="0"/>
    <x v="1"/>
    <x v="1"/>
    <x v="25"/>
    <n v="2"/>
    <n v="0"/>
    <n v="0"/>
    <x v="5"/>
    <s v="Direct"/>
    <n v="0"/>
    <s v="A"/>
    <s v="A"/>
    <d v="2016-09-02T00:00:00"/>
    <x v="0"/>
    <x v="0"/>
  </r>
  <r>
    <x v="1"/>
    <n v="0"/>
    <x v="1"/>
    <x v="1"/>
    <x v="27"/>
    <n v="2"/>
    <n v="0"/>
    <n v="0"/>
    <x v="1"/>
    <s v="TA/TO"/>
    <n v="0"/>
    <s v="A"/>
    <s v="A"/>
    <d v="2016-09-02T00:00:00"/>
    <x v="0"/>
    <x v="0"/>
  </r>
  <r>
    <x v="1"/>
    <n v="0"/>
    <x v="1"/>
    <x v="1"/>
    <x v="30"/>
    <n v="2"/>
    <n v="0"/>
    <n v="0"/>
    <x v="3"/>
    <s v="TA/TO"/>
    <n v="0"/>
    <s v="A"/>
    <s v="A"/>
    <d v="2016-09-02T00:00:00"/>
    <x v="0"/>
    <x v="0"/>
  </r>
  <r>
    <x v="1"/>
    <n v="0"/>
    <x v="1"/>
    <x v="1"/>
    <x v="27"/>
    <n v="2"/>
    <n v="0"/>
    <n v="0"/>
    <x v="5"/>
    <s v="TA/TO"/>
    <n v="0"/>
    <s v="A"/>
    <s v="A"/>
    <d v="2016-09-02T00:00:00"/>
    <x v="0"/>
    <x v="0"/>
  </r>
  <r>
    <x v="1"/>
    <n v="0"/>
    <x v="1"/>
    <x v="2"/>
    <x v="0"/>
    <n v="1"/>
    <n v="0"/>
    <n v="0"/>
    <x v="13"/>
    <s v="TA/TO"/>
    <n v="0"/>
    <s v="A"/>
    <s v="A"/>
    <d v="2016-09-02T00:00:00"/>
    <x v="0"/>
    <x v="1"/>
  </r>
  <r>
    <x v="1"/>
    <n v="0"/>
    <x v="1"/>
    <x v="1"/>
    <x v="30"/>
    <n v="2"/>
    <n v="1"/>
    <n v="0"/>
    <x v="24"/>
    <s v="Direct"/>
    <n v="0"/>
    <s v="E"/>
    <s v="E"/>
    <d v="2016-09-02T00:00:00"/>
    <x v="0"/>
    <x v="2"/>
  </r>
  <r>
    <x v="1"/>
    <n v="0"/>
    <x v="1"/>
    <x v="1"/>
    <x v="30"/>
    <n v="3"/>
    <n v="0"/>
    <n v="0"/>
    <x v="33"/>
    <s v="Direct"/>
    <n v="0"/>
    <s v="D"/>
    <s v="D"/>
    <d v="2016-09-02T00:00:00"/>
    <x v="0"/>
    <x v="2"/>
  </r>
  <r>
    <x v="1"/>
    <n v="0"/>
    <x v="1"/>
    <x v="1"/>
    <x v="27"/>
    <n v="2"/>
    <n v="0"/>
    <n v="0"/>
    <x v="5"/>
    <s v="TA/TO"/>
    <n v="0"/>
    <s v="A"/>
    <s v="A"/>
    <d v="2016-09-02T00:00:00"/>
    <x v="0"/>
    <x v="0"/>
  </r>
  <r>
    <x v="1"/>
    <n v="0"/>
    <x v="1"/>
    <x v="1"/>
    <x v="8"/>
    <n v="1"/>
    <n v="0"/>
    <n v="0"/>
    <x v="0"/>
    <s v="Corporate"/>
    <n v="0"/>
    <s v="E"/>
    <s v="K"/>
    <d v="2016-09-02T00:00:00"/>
    <x v="1"/>
    <x v="1"/>
  </r>
  <r>
    <x v="1"/>
    <n v="0"/>
    <x v="1"/>
    <x v="2"/>
    <x v="0"/>
    <n v="2"/>
    <n v="0"/>
    <n v="0"/>
    <x v="42"/>
    <s v="TA/TO"/>
    <n v="0"/>
    <s v="A"/>
    <s v="K"/>
    <d v="2016-09-02T00:00:00"/>
    <x v="1"/>
    <x v="0"/>
  </r>
  <r>
    <x v="1"/>
    <n v="0"/>
    <x v="1"/>
    <x v="2"/>
    <x v="1"/>
    <n v="2"/>
    <n v="0"/>
    <n v="0"/>
    <x v="5"/>
    <s v="TA/TO"/>
    <n v="0"/>
    <s v="A"/>
    <s v="B"/>
    <d v="2016-09-03T00:00:00"/>
    <x v="1"/>
    <x v="0"/>
  </r>
  <r>
    <x v="1"/>
    <n v="0"/>
    <x v="1"/>
    <x v="1"/>
    <x v="28"/>
    <n v="2"/>
    <n v="0"/>
    <n v="0"/>
    <x v="1"/>
    <s v="TA/TO"/>
    <n v="0"/>
    <s v="A"/>
    <s v="A"/>
    <d v="2016-09-03T00:00:00"/>
    <x v="0"/>
    <x v="0"/>
  </r>
  <r>
    <x v="1"/>
    <n v="0"/>
    <x v="1"/>
    <x v="2"/>
    <x v="1"/>
    <n v="2"/>
    <n v="0"/>
    <n v="0"/>
    <x v="1"/>
    <s v="TA/TO"/>
    <n v="0"/>
    <s v="A"/>
    <s v="A"/>
    <d v="2016-09-03T00:00:00"/>
    <x v="0"/>
    <x v="0"/>
  </r>
  <r>
    <x v="1"/>
    <n v="0"/>
    <x v="1"/>
    <x v="1"/>
    <x v="29"/>
    <n v="2"/>
    <n v="0"/>
    <n v="0"/>
    <x v="13"/>
    <s v="TA/TO"/>
    <n v="0"/>
    <s v="A"/>
    <s v="A"/>
    <d v="2016-09-03T00:00:00"/>
    <x v="0"/>
    <x v="0"/>
  </r>
  <r>
    <x v="1"/>
    <n v="0"/>
    <x v="1"/>
    <x v="1"/>
    <x v="30"/>
    <n v="2"/>
    <n v="0"/>
    <n v="0"/>
    <x v="12"/>
    <s v="TA/TO"/>
    <n v="0"/>
    <s v="A"/>
    <s v="A"/>
    <d v="2016-09-03T00:00:00"/>
    <x v="0"/>
    <x v="0"/>
  </r>
  <r>
    <x v="1"/>
    <n v="0"/>
    <x v="1"/>
    <x v="1"/>
    <x v="28"/>
    <n v="2"/>
    <n v="0"/>
    <n v="0"/>
    <x v="8"/>
    <s v="TA/TO"/>
    <n v="0"/>
    <s v="A"/>
    <s v="A"/>
    <d v="2016-09-03T00:00:00"/>
    <x v="0"/>
    <x v="0"/>
  </r>
  <r>
    <x v="1"/>
    <n v="0"/>
    <x v="1"/>
    <x v="1"/>
    <x v="29"/>
    <n v="2"/>
    <n v="0"/>
    <n v="0"/>
    <x v="12"/>
    <s v="TA/TO"/>
    <n v="0"/>
    <s v="A"/>
    <s v="A"/>
    <d v="2016-09-03T00:00:00"/>
    <x v="0"/>
    <x v="0"/>
  </r>
  <r>
    <x v="1"/>
    <n v="0"/>
    <x v="1"/>
    <x v="1"/>
    <x v="26"/>
    <n v="2"/>
    <n v="0"/>
    <n v="0"/>
    <x v="0"/>
    <s v="TA/TO"/>
    <n v="0"/>
    <s v="D"/>
    <s v="D"/>
    <d v="2016-09-03T00:00:00"/>
    <x v="0"/>
    <x v="0"/>
  </r>
  <r>
    <x v="1"/>
    <n v="0"/>
    <x v="1"/>
    <x v="2"/>
    <x v="0"/>
    <n v="2"/>
    <n v="0"/>
    <n v="0"/>
    <x v="33"/>
    <s v="TA/TO"/>
    <n v="0"/>
    <s v="A"/>
    <s v="A"/>
    <d v="2016-09-03T00:00:00"/>
    <x v="0"/>
    <x v="0"/>
  </r>
  <r>
    <x v="1"/>
    <n v="0"/>
    <x v="1"/>
    <x v="1"/>
    <x v="29"/>
    <n v="2"/>
    <n v="0"/>
    <n v="0"/>
    <x v="2"/>
    <s v="TA/TO"/>
    <n v="0"/>
    <s v="D"/>
    <s v="D"/>
    <d v="2016-09-03T00:00:00"/>
    <x v="0"/>
    <x v="0"/>
  </r>
  <r>
    <x v="1"/>
    <n v="0"/>
    <x v="1"/>
    <x v="1"/>
    <x v="29"/>
    <n v="1"/>
    <n v="0"/>
    <n v="0"/>
    <x v="2"/>
    <s v="TA/TO"/>
    <n v="0"/>
    <s v="D"/>
    <s v="D"/>
    <d v="2016-09-03T00:00:00"/>
    <x v="0"/>
    <x v="1"/>
  </r>
  <r>
    <x v="1"/>
    <n v="0"/>
    <x v="1"/>
    <x v="2"/>
    <x v="1"/>
    <n v="2"/>
    <n v="0"/>
    <n v="0"/>
    <x v="12"/>
    <s v="TA/TO"/>
    <n v="0"/>
    <s v="A"/>
    <s v="A"/>
    <d v="2016-09-03T00:00:00"/>
    <x v="0"/>
    <x v="0"/>
  </r>
  <r>
    <x v="1"/>
    <n v="0"/>
    <x v="1"/>
    <x v="2"/>
    <x v="1"/>
    <n v="2"/>
    <n v="1"/>
    <n v="0"/>
    <x v="2"/>
    <s v="TA/TO"/>
    <n v="0"/>
    <s v="A"/>
    <s v="E"/>
    <d v="2016-09-03T00:00:00"/>
    <x v="1"/>
    <x v="2"/>
  </r>
  <r>
    <x v="1"/>
    <n v="0"/>
    <x v="1"/>
    <x v="2"/>
    <x v="1"/>
    <n v="2"/>
    <n v="0"/>
    <n v="0"/>
    <x v="15"/>
    <s v="TA/TO"/>
    <n v="0"/>
    <s v="A"/>
    <s v="A"/>
    <d v="2016-09-03T00:00:00"/>
    <x v="0"/>
    <x v="0"/>
  </r>
  <r>
    <x v="1"/>
    <n v="0"/>
    <x v="1"/>
    <x v="1"/>
    <x v="30"/>
    <n v="2"/>
    <n v="0"/>
    <n v="0"/>
    <x v="3"/>
    <s v="TA/TO"/>
    <n v="0"/>
    <s v="A"/>
    <s v="A"/>
    <d v="2016-09-03T00:00:00"/>
    <x v="0"/>
    <x v="0"/>
  </r>
  <r>
    <x v="1"/>
    <n v="0"/>
    <x v="1"/>
    <x v="1"/>
    <x v="30"/>
    <n v="3"/>
    <n v="1"/>
    <n v="0"/>
    <x v="21"/>
    <s v="TA/TO"/>
    <n v="0"/>
    <s v="F"/>
    <s v="F"/>
    <d v="2016-09-03T00:00:00"/>
    <x v="0"/>
    <x v="2"/>
  </r>
  <r>
    <x v="1"/>
    <n v="0"/>
    <x v="1"/>
    <x v="2"/>
    <x v="1"/>
    <n v="1"/>
    <n v="0"/>
    <n v="0"/>
    <x v="93"/>
    <s v="Direct"/>
    <n v="0"/>
    <s v="B"/>
    <s v="B"/>
    <d v="2016-09-03T00:00:00"/>
    <x v="0"/>
    <x v="1"/>
  </r>
  <r>
    <x v="1"/>
    <n v="0"/>
    <x v="1"/>
    <x v="1"/>
    <x v="27"/>
    <n v="2"/>
    <n v="0"/>
    <n v="0"/>
    <x v="3"/>
    <s v="TA/TO"/>
    <n v="0"/>
    <s v="A"/>
    <s v="A"/>
    <d v="2016-09-03T00:00:00"/>
    <x v="0"/>
    <x v="0"/>
  </r>
  <r>
    <x v="1"/>
    <n v="0"/>
    <x v="1"/>
    <x v="2"/>
    <x v="1"/>
    <n v="3"/>
    <n v="0"/>
    <n v="0"/>
    <x v="93"/>
    <s v="TA/TO"/>
    <n v="0"/>
    <s v="D"/>
    <s v="D"/>
    <d v="2016-09-03T00:00:00"/>
    <x v="0"/>
    <x v="2"/>
  </r>
  <r>
    <x v="1"/>
    <n v="0"/>
    <x v="1"/>
    <x v="1"/>
    <x v="28"/>
    <n v="2"/>
    <n v="0"/>
    <n v="0"/>
    <x v="13"/>
    <s v="TA/TO"/>
    <n v="0"/>
    <s v="A"/>
    <s v="A"/>
    <d v="2016-09-03T00:00:00"/>
    <x v="0"/>
    <x v="0"/>
  </r>
  <r>
    <x v="1"/>
    <n v="0"/>
    <x v="1"/>
    <x v="2"/>
    <x v="0"/>
    <n v="2"/>
    <n v="0"/>
    <n v="0"/>
    <x v="4"/>
    <s v="TA/TO"/>
    <n v="0"/>
    <s v="A"/>
    <s v="A"/>
    <d v="2016-09-03T00:00:00"/>
    <x v="0"/>
    <x v="0"/>
  </r>
  <r>
    <x v="1"/>
    <n v="0"/>
    <x v="1"/>
    <x v="2"/>
    <x v="0"/>
    <n v="2"/>
    <n v="0"/>
    <n v="0"/>
    <x v="3"/>
    <s v="TA/TO"/>
    <n v="0"/>
    <s v="A"/>
    <s v="A"/>
    <d v="2016-09-03T00:00:00"/>
    <x v="0"/>
    <x v="0"/>
  </r>
  <r>
    <x v="1"/>
    <n v="0"/>
    <x v="1"/>
    <x v="2"/>
    <x v="1"/>
    <n v="2"/>
    <n v="0"/>
    <n v="0"/>
    <x v="1"/>
    <s v="TA/TO"/>
    <n v="0"/>
    <s v="A"/>
    <s v="A"/>
    <d v="2016-09-03T00:00:00"/>
    <x v="0"/>
    <x v="0"/>
  </r>
  <r>
    <x v="1"/>
    <n v="0"/>
    <x v="1"/>
    <x v="1"/>
    <x v="28"/>
    <n v="2"/>
    <n v="1"/>
    <n v="0"/>
    <x v="12"/>
    <s v="TA/TO"/>
    <n v="0"/>
    <s v="A"/>
    <s v="A"/>
    <d v="2016-09-03T00:00:00"/>
    <x v="0"/>
    <x v="2"/>
  </r>
  <r>
    <x v="1"/>
    <n v="0"/>
    <x v="1"/>
    <x v="1"/>
    <x v="30"/>
    <n v="2"/>
    <n v="0"/>
    <n v="0"/>
    <x v="12"/>
    <s v="TA/TO"/>
    <n v="0"/>
    <s v="A"/>
    <s v="A"/>
    <d v="2016-09-03T00:00:00"/>
    <x v="0"/>
    <x v="0"/>
  </r>
  <r>
    <x v="1"/>
    <n v="0"/>
    <x v="1"/>
    <x v="1"/>
    <x v="29"/>
    <n v="2"/>
    <n v="1"/>
    <n v="0"/>
    <x v="3"/>
    <s v="TA/TO"/>
    <n v="0"/>
    <s v="A"/>
    <s v="A"/>
    <d v="2016-09-03T00:00:00"/>
    <x v="0"/>
    <x v="2"/>
  </r>
  <r>
    <x v="1"/>
    <n v="0"/>
    <x v="1"/>
    <x v="2"/>
    <x v="1"/>
    <n v="2"/>
    <n v="0"/>
    <n v="0"/>
    <x v="18"/>
    <s v="TA/TO"/>
    <n v="0"/>
    <s v="A"/>
    <s v="A"/>
    <d v="2016-09-03T00:00:00"/>
    <x v="0"/>
    <x v="0"/>
  </r>
  <r>
    <x v="1"/>
    <n v="0"/>
    <x v="1"/>
    <x v="1"/>
    <x v="30"/>
    <n v="2"/>
    <n v="0"/>
    <n v="0"/>
    <x v="12"/>
    <s v="TA/TO"/>
    <n v="0"/>
    <s v="A"/>
    <s v="A"/>
    <d v="2016-09-03T00:00:00"/>
    <x v="0"/>
    <x v="0"/>
  </r>
  <r>
    <x v="1"/>
    <n v="0"/>
    <x v="1"/>
    <x v="1"/>
    <x v="29"/>
    <n v="2"/>
    <n v="0"/>
    <n v="0"/>
    <x v="5"/>
    <s v="TA/TO"/>
    <n v="0"/>
    <s v="A"/>
    <s v="A"/>
    <d v="2016-09-03T00:00:00"/>
    <x v="0"/>
    <x v="0"/>
  </r>
  <r>
    <x v="1"/>
    <n v="0"/>
    <x v="1"/>
    <x v="1"/>
    <x v="29"/>
    <n v="1"/>
    <n v="0"/>
    <n v="0"/>
    <x v="13"/>
    <s v="TA/TO"/>
    <n v="0"/>
    <s v="A"/>
    <s v="A"/>
    <d v="2016-09-03T00:00:00"/>
    <x v="0"/>
    <x v="1"/>
  </r>
  <r>
    <x v="1"/>
    <n v="0"/>
    <x v="1"/>
    <x v="1"/>
    <x v="30"/>
    <n v="2"/>
    <n v="0"/>
    <n v="0"/>
    <x v="13"/>
    <s v="TA/TO"/>
    <n v="0"/>
    <s v="A"/>
    <s v="A"/>
    <d v="2016-09-03T00:00:00"/>
    <x v="0"/>
    <x v="0"/>
  </r>
  <r>
    <x v="1"/>
    <n v="0"/>
    <x v="1"/>
    <x v="1"/>
    <x v="30"/>
    <n v="2"/>
    <n v="0"/>
    <n v="0"/>
    <x v="12"/>
    <s v="TA/TO"/>
    <n v="0"/>
    <s v="A"/>
    <s v="A"/>
    <d v="2016-09-03T00:00:00"/>
    <x v="0"/>
    <x v="0"/>
  </r>
  <r>
    <x v="1"/>
    <n v="0"/>
    <x v="1"/>
    <x v="1"/>
    <x v="30"/>
    <n v="2"/>
    <n v="0"/>
    <n v="0"/>
    <x v="13"/>
    <s v="TA/TO"/>
    <n v="0"/>
    <s v="A"/>
    <s v="A"/>
    <d v="2016-09-03T00:00:00"/>
    <x v="0"/>
    <x v="0"/>
  </r>
  <r>
    <x v="1"/>
    <n v="0"/>
    <x v="1"/>
    <x v="1"/>
    <x v="29"/>
    <n v="2"/>
    <n v="0"/>
    <n v="0"/>
    <x v="13"/>
    <s v="TA/TO"/>
    <n v="0"/>
    <s v="A"/>
    <s v="A"/>
    <d v="2016-09-03T00:00:00"/>
    <x v="0"/>
    <x v="0"/>
  </r>
  <r>
    <x v="1"/>
    <n v="0"/>
    <x v="1"/>
    <x v="1"/>
    <x v="29"/>
    <n v="3"/>
    <n v="0"/>
    <n v="0"/>
    <x v="60"/>
    <s v="TA/TO"/>
    <n v="0"/>
    <s v="D"/>
    <s v="D"/>
    <d v="2016-09-03T00:00:00"/>
    <x v="0"/>
    <x v="2"/>
  </r>
  <r>
    <x v="1"/>
    <n v="0"/>
    <x v="1"/>
    <x v="1"/>
    <x v="29"/>
    <n v="2"/>
    <n v="0"/>
    <n v="0"/>
    <x v="18"/>
    <s v="TA/TO"/>
    <n v="0"/>
    <s v="A"/>
    <s v="A"/>
    <d v="2016-09-03T00:00:00"/>
    <x v="0"/>
    <x v="0"/>
  </r>
  <r>
    <x v="1"/>
    <n v="0"/>
    <x v="1"/>
    <x v="1"/>
    <x v="29"/>
    <n v="2"/>
    <n v="0"/>
    <n v="0"/>
    <x v="3"/>
    <s v="TA/TO"/>
    <n v="0"/>
    <s v="A"/>
    <s v="A"/>
    <d v="2016-09-03T00:00:00"/>
    <x v="0"/>
    <x v="0"/>
  </r>
  <r>
    <x v="1"/>
    <n v="0"/>
    <x v="1"/>
    <x v="2"/>
    <x v="1"/>
    <n v="2"/>
    <n v="0"/>
    <n v="0"/>
    <x v="1"/>
    <s v="Direct"/>
    <n v="0"/>
    <s v="D"/>
    <s v="D"/>
    <d v="2016-09-03T00:00:00"/>
    <x v="0"/>
    <x v="0"/>
  </r>
  <r>
    <x v="1"/>
    <n v="0"/>
    <x v="1"/>
    <x v="2"/>
    <x v="1"/>
    <n v="2"/>
    <n v="0"/>
    <n v="0"/>
    <x v="4"/>
    <s v="TA/TO"/>
    <n v="0"/>
    <s v="A"/>
    <s v="A"/>
    <d v="2016-09-03T00:00:00"/>
    <x v="0"/>
    <x v="0"/>
  </r>
  <r>
    <x v="1"/>
    <n v="0"/>
    <x v="1"/>
    <x v="1"/>
    <x v="30"/>
    <n v="2"/>
    <n v="0"/>
    <n v="0"/>
    <x v="5"/>
    <s v="TA/TO"/>
    <n v="0"/>
    <s v="A"/>
    <s v="A"/>
    <d v="2016-09-03T00:00:00"/>
    <x v="0"/>
    <x v="0"/>
  </r>
  <r>
    <x v="1"/>
    <n v="0"/>
    <x v="1"/>
    <x v="1"/>
    <x v="30"/>
    <n v="2"/>
    <n v="0"/>
    <n v="0"/>
    <x v="13"/>
    <s v="Direct"/>
    <n v="0"/>
    <s v="A"/>
    <s v="A"/>
    <d v="2016-09-03T00:00:00"/>
    <x v="0"/>
    <x v="0"/>
  </r>
  <r>
    <x v="1"/>
    <n v="0"/>
    <x v="1"/>
    <x v="2"/>
    <x v="1"/>
    <n v="2"/>
    <n v="2"/>
    <n v="0"/>
    <x v="0"/>
    <s v="TA/TO"/>
    <n v="0"/>
    <s v="F"/>
    <s v="F"/>
    <d v="2016-09-03T00:00:00"/>
    <x v="0"/>
    <x v="2"/>
  </r>
  <r>
    <x v="1"/>
    <n v="0"/>
    <x v="1"/>
    <x v="2"/>
    <x v="1"/>
    <n v="1"/>
    <n v="0"/>
    <n v="0"/>
    <x v="25"/>
    <s v="TA/TO"/>
    <n v="0"/>
    <s v="A"/>
    <s v="A"/>
    <d v="2016-09-03T00:00:00"/>
    <x v="0"/>
    <x v="1"/>
  </r>
  <r>
    <x v="1"/>
    <n v="0"/>
    <x v="1"/>
    <x v="1"/>
    <x v="30"/>
    <n v="2"/>
    <n v="0"/>
    <n v="0"/>
    <x v="1"/>
    <s v="TA/TO"/>
    <n v="0"/>
    <s v="A"/>
    <s v="A"/>
    <d v="2016-09-03T00:00:00"/>
    <x v="0"/>
    <x v="0"/>
  </r>
  <r>
    <x v="1"/>
    <n v="0"/>
    <x v="1"/>
    <x v="2"/>
    <x v="0"/>
    <n v="2"/>
    <n v="0"/>
    <n v="0"/>
    <x v="12"/>
    <s v="TA/TO"/>
    <n v="0"/>
    <s v="A"/>
    <s v="A"/>
    <d v="2016-09-03T00:00:00"/>
    <x v="0"/>
    <x v="0"/>
  </r>
  <r>
    <x v="1"/>
    <n v="0"/>
    <x v="1"/>
    <x v="1"/>
    <x v="30"/>
    <n v="2"/>
    <n v="0"/>
    <n v="0"/>
    <x v="1"/>
    <s v="TA/TO"/>
    <n v="0"/>
    <s v="A"/>
    <s v="A"/>
    <d v="2016-09-03T00:00:00"/>
    <x v="0"/>
    <x v="0"/>
  </r>
  <r>
    <x v="1"/>
    <n v="0"/>
    <x v="1"/>
    <x v="1"/>
    <x v="27"/>
    <n v="2"/>
    <n v="0"/>
    <n v="0"/>
    <x v="5"/>
    <s v="TA/TO"/>
    <n v="0"/>
    <s v="A"/>
    <s v="A"/>
    <d v="2016-09-03T00:00:00"/>
    <x v="0"/>
    <x v="0"/>
  </r>
  <r>
    <x v="1"/>
    <n v="0"/>
    <x v="1"/>
    <x v="1"/>
    <x v="29"/>
    <n v="3"/>
    <n v="0"/>
    <n v="0"/>
    <x v="13"/>
    <s v="TA/TO"/>
    <n v="0"/>
    <s v="D"/>
    <s v="D"/>
    <d v="2016-09-03T00:00:00"/>
    <x v="0"/>
    <x v="2"/>
  </r>
  <r>
    <x v="1"/>
    <n v="0"/>
    <x v="1"/>
    <x v="1"/>
    <x v="29"/>
    <n v="3"/>
    <n v="0"/>
    <n v="0"/>
    <x v="18"/>
    <s v="TA/TO"/>
    <n v="0"/>
    <s v="D"/>
    <s v="D"/>
    <d v="2016-09-03T00:00:00"/>
    <x v="0"/>
    <x v="2"/>
  </r>
  <r>
    <x v="1"/>
    <n v="0"/>
    <x v="1"/>
    <x v="1"/>
    <x v="26"/>
    <n v="2"/>
    <n v="0"/>
    <n v="0"/>
    <x v="5"/>
    <s v="TA/TO"/>
    <n v="0"/>
    <s v="A"/>
    <s v="A"/>
    <d v="2016-09-03T00:00:00"/>
    <x v="0"/>
    <x v="0"/>
  </r>
  <r>
    <x v="1"/>
    <n v="0"/>
    <x v="1"/>
    <x v="1"/>
    <x v="30"/>
    <n v="2"/>
    <n v="0"/>
    <n v="0"/>
    <x v="3"/>
    <s v="TA/TO"/>
    <n v="0"/>
    <s v="A"/>
    <s v="A"/>
    <d v="2016-09-03T00:00:00"/>
    <x v="0"/>
    <x v="0"/>
  </r>
  <r>
    <x v="1"/>
    <n v="0"/>
    <x v="1"/>
    <x v="1"/>
    <x v="30"/>
    <n v="2"/>
    <n v="0"/>
    <n v="0"/>
    <x v="13"/>
    <s v="Direct"/>
    <n v="0"/>
    <s v="A"/>
    <s v="A"/>
    <d v="2016-09-03T00:00:00"/>
    <x v="0"/>
    <x v="0"/>
  </r>
  <r>
    <x v="1"/>
    <n v="0"/>
    <x v="1"/>
    <x v="2"/>
    <x v="1"/>
    <n v="2"/>
    <n v="0"/>
    <n v="0"/>
    <x v="2"/>
    <s v="Direct"/>
    <n v="0"/>
    <s v="D"/>
    <s v="D"/>
    <d v="2016-09-03T00:00:00"/>
    <x v="0"/>
    <x v="0"/>
  </r>
  <r>
    <x v="1"/>
    <n v="0"/>
    <x v="1"/>
    <x v="2"/>
    <x v="0"/>
    <n v="2"/>
    <n v="0"/>
    <n v="0"/>
    <x v="33"/>
    <s v="TA/TO"/>
    <n v="0"/>
    <s v="A"/>
    <s v="B"/>
    <d v="2016-09-03T00:00:00"/>
    <x v="1"/>
    <x v="0"/>
  </r>
  <r>
    <x v="1"/>
    <n v="0"/>
    <x v="1"/>
    <x v="2"/>
    <x v="1"/>
    <n v="2"/>
    <n v="0"/>
    <n v="0"/>
    <x v="0"/>
    <s v="TA/TO"/>
    <n v="0"/>
    <s v="A"/>
    <s v="A"/>
    <d v="2016-09-03T00:00:00"/>
    <x v="0"/>
    <x v="0"/>
  </r>
  <r>
    <x v="1"/>
    <n v="0"/>
    <x v="1"/>
    <x v="2"/>
    <x v="1"/>
    <n v="2"/>
    <n v="0"/>
    <n v="0"/>
    <x v="0"/>
    <s v="Direct"/>
    <n v="0"/>
    <s v="A"/>
    <s v="D"/>
    <d v="2016-09-03T00:00:00"/>
    <x v="1"/>
    <x v="0"/>
  </r>
  <r>
    <x v="1"/>
    <n v="0"/>
    <x v="1"/>
    <x v="1"/>
    <x v="29"/>
    <n v="2"/>
    <n v="0"/>
    <n v="0"/>
    <x v="5"/>
    <s v="TA/TO"/>
    <n v="0"/>
    <s v="A"/>
    <s v="A"/>
    <d v="2016-09-03T00:00:00"/>
    <x v="0"/>
    <x v="0"/>
  </r>
  <r>
    <x v="1"/>
    <n v="0"/>
    <x v="1"/>
    <x v="1"/>
    <x v="28"/>
    <n v="1"/>
    <n v="0"/>
    <n v="0"/>
    <x v="18"/>
    <s v="TA/TO"/>
    <n v="0"/>
    <s v="A"/>
    <s v="A"/>
    <d v="2016-09-03T00:00:00"/>
    <x v="0"/>
    <x v="1"/>
  </r>
  <r>
    <x v="1"/>
    <n v="0"/>
    <x v="1"/>
    <x v="2"/>
    <x v="0"/>
    <n v="2"/>
    <n v="0"/>
    <n v="0"/>
    <x v="3"/>
    <s v="TA/TO"/>
    <n v="0"/>
    <s v="A"/>
    <s v="B"/>
    <d v="2016-09-03T00:00:00"/>
    <x v="1"/>
    <x v="0"/>
  </r>
  <r>
    <x v="1"/>
    <n v="0"/>
    <x v="1"/>
    <x v="2"/>
    <x v="1"/>
    <n v="2"/>
    <n v="0"/>
    <n v="0"/>
    <x v="3"/>
    <s v="TA/TO"/>
    <n v="0"/>
    <s v="A"/>
    <s v="A"/>
    <d v="2016-09-03T00:00:00"/>
    <x v="0"/>
    <x v="0"/>
  </r>
  <r>
    <x v="1"/>
    <n v="0"/>
    <x v="1"/>
    <x v="1"/>
    <x v="27"/>
    <n v="3"/>
    <n v="0"/>
    <n v="0"/>
    <x v="26"/>
    <s v="TA/TO"/>
    <n v="0"/>
    <s v="A"/>
    <s v="A"/>
    <d v="2016-09-03T00:00:00"/>
    <x v="0"/>
    <x v="2"/>
  </r>
  <r>
    <x v="1"/>
    <n v="0"/>
    <x v="1"/>
    <x v="1"/>
    <x v="29"/>
    <n v="2"/>
    <n v="0"/>
    <n v="0"/>
    <x v="18"/>
    <s v="TA/TO"/>
    <n v="0"/>
    <s v="D"/>
    <s v="D"/>
    <d v="2016-09-03T00:00:00"/>
    <x v="0"/>
    <x v="0"/>
  </r>
  <r>
    <x v="1"/>
    <n v="0"/>
    <x v="1"/>
    <x v="2"/>
    <x v="1"/>
    <n v="1"/>
    <n v="0"/>
    <n v="0"/>
    <x v="93"/>
    <s v="Direct"/>
    <n v="0"/>
    <s v="B"/>
    <s v="B"/>
    <d v="2016-09-03T00:00:00"/>
    <x v="0"/>
    <x v="1"/>
  </r>
  <r>
    <x v="1"/>
    <n v="0"/>
    <x v="1"/>
    <x v="2"/>
    <x v="1"/>
    <n v="2"/>
    <n v="2"/>
    <n v="0"/>
    <x v="0"/>
    <s v="TA/TO"/>
    <n v="0"/>
    <s v="F"/>
    <s v="F"/>
    <d v="2016-09-03T00:00:00"/>
    <x v="0"/>
    <x v="2"/>
  </r>
  <r>
    <x v="1"/>
    <n v="0"/>
    <x v="1"/>
    <x v="2"/>
    <x v="0"/>
    <n v="3"/>
    <n v="0"/>
    <n v="0"/>
    <x v="5"/>
    <s v="TA/TO"/>
    <n v="0"/>
    <s v="D"/>
    <s v="F"/>
    <d v="2016-09-03T00:00:00"/>
    <x v="1"/>
    <x v="2"/>
  </r>
  <r>
    <x v="1"/>
    <n v="0"/>
    <x v="1"/>
    <x v="1"/>
    <x v="28"/>
    <n v="2"/>
    <n v="0"/>
    <n v="0"/>
    <x v="0"/>
    <s v="TA/TO"/>
    <n v="0"/>
    <s v="A"/>
    <s v="A"/>
    <d v="2016-09-03T00:00:00"/>
    <x v="0"/>
    <x v="0"/>
  </r>
  <r>
    <x v="1"/>
    <n v="0"/>
    <x v="1"/>
    <x v="2"/>
    <x v="1"/>
    <n v="2"/>
    <n v="0"/>
    <n v="0"/>
    <x v="1"/>
    <s v="TA/TO"/>
    <n v="0"/>
    <s v="A"/>
    <s v="A"/>
    <d v="2016-09-03T00:00:00"/>
    <x v="0"/>
    <x v="0"/>
  </r>
  <r>
    <x v="1"/>
    <n v="0"/>
    <x v="1"/>
    <x v="1"/>
    <x v="29"/>
    <n v="2"/>
    <n v="0"/>
    <n v="0"/>
    <x v="18"/>
    <s v="TA/TO"/>
    <n v="0"/>
    <s v="A"/>
    <s v="A"/>
    <d v="2016-09-03T00:00:00"/>
    <x v="0"/>
    <x v="0"/>
  </r>
  <r>
    <x v="1"/>
    <n v="0"/>
    <x v="1"/>
    <x v="1"/>
    <x v="27"/>
    <n v="2"/>
    <n v="0"/>
    <n v="0"/>
    <x v="1"/>
    <s v="TA/TO"/>
    <n v="0"/>
    <s v="A"/>
    <s v="A"/>
    <d v="2016-09-03T00:00:00"/>
    <x v="0"/>
    <x v="0"/>
  </r>
  <r>
    <x v="1"/>
    <n v="0"/>
    <x v="1"/>
    <x v="1"/>
    <x v="30"/>
    <n v="2"/>
    <n v="0"/>
    <n v="0"/>
    <x v="12"/>
    <s v="TA/TO"/>
    <n v="0"/>
    <s v="A"/>
    <s v="A"/>
    <d v="2016-09-03T00:00:00"/>
    <x v="0"/>
    <x v="0"/>
  </r>
  <r>
    <x v="1"/>
    <n v="0"/>
    <x v="1"/>
    <x v="2"/>
    <x v="1"/>
    <n v="2"/>
    <n v="0"/>
    <n v="0"/>
    <x v="2"/>
    <s v="TA/TO"/>
    <n v="0"/>
    <s v="A"/>
    <s v="B"/>
    <d v="2016-09-03T00:00:00"/>
    <x v="1"/>
    <x v="0"/>
  </r>
  <r>
    <x v="1"/>
    <n v="0"/>
    <x v="1"/>
    <x v="2"/>
    <x v="1"/>
    <n v="2"/>
    <n v="0"/>
    <n v="0"/>
    <x v="1"/>
    <s v="TA/TO"/>
    <n v="0"/>
    <s v="A"/>
    <s v="A"/>
    <d v="2016-09-03T00:00:00"/>
    <x v="0"/>
    <x v="0"/>
  </r>
  <r>
    <x v="1"/>
    <n v="0"/>
    <x v="1"/>
    <x v="2"/>
    <x v="1"/>
    <n v="2"/>
    <n v="0"/>
    <n v="0"/>
    <x v="1"/>
    <s v="TA/TO"/>
    <n v="0"/>
    <s v="A"/>
    <s v="A"/>
    <d v="2016-09-03T00:00:00"/>
    <x v="0"/>
    <x v="0"/>
  </r>
  <r>
    <x v="1"/>
    <n v="0"/>
    <x v="1"/>
    <x v="1"/>
    <x v="30"/>
    <n v="2"/>
    <n v="0"/>
    <n v="0"/>
    <x v="17"/>
    <s v="TA/TO"/>
    <n v="0"/>
    <s v="D"/>
    <s v="D"/>
    <d v="2016-09-04T00:00:00"/>
    <x v="0"/>
    <x v="0"/>
  </r>
  <r>
    <x v="1"/>
    <n v="0"/>
    <x v="1"/>
    <x v="2"/>
    <x v="0"/>
    <n v="2"/>
    <n v="0"/>
    <n v="0"/>
    <x v="8"/>
    <s v="TA/TO"/>
    <n v="0"/>
    <s v="D"/>
    <s v="D"/>
    <d v="2016-09-04T00:00:00"/>
    <x v="0"/>
    <x v="0"/>
  </r>
  <r>
    <x v="1"/>
    <n v="0"/>
    <x v="1"/>
    <x v="2"/>
    <x v="0"/>
    <n v="2"/>
    <n v="0"/>
    <n v="0"/>
    <x v="5"/>
    <s v="Direct"/>
    <n v="0"/>
    <s v="E"/>
    <s v="E"/>
    <d v="2016-09-04T00:00:00"/>
    <x v="0"/>
    <x v="0"/>
  </r>
  <r>
    <x v="1"/>
    <n v="0"/>
    <x v="1"/>
    <x v="2"/>
    <x v="0"/>
    <n v="2"/>
    <n v="0"/>
    <n v="0"/>
    <x v="25"/>
    <s v="TA/TO"/>
    <n v="0"/>
    <s v="D"/>
    <s v="D"/>
    <d v="2016-09-04T00:00:00"/>
    <x v="0"/>
    <x v="0"/>
  </r>
  <r>
    <x v="1"/>
    <n v="0"/>
    <x v="1"/>
    <x v="1"/>
    <x v="30"/>
    <n v="2"/>
    <n v="0"/>
    <n v="0"/>
    <x v="5"/>
    <s v="TA/TO"/>
    <n v="0"/>
    <s v="A"/>
    <s v="A"/>
    <d v="2016-09-04T00:00:00"/>
    <x v="0"/>
    <x v="0"/>
  </r>
  <r>
    <x v="1"/>
    <n v="0"/>
    <x v="1"/>
    <x v="2"/>
    <x v="1"/>
    <n v="2"/>
    <n v="0"/>
    <n v="0"/>
    <x v="17"/>
    <s v="TA/TO"/>
    <n v="0"/>
    <s v="A"/>
    <s v="A"/>
    <d v="2016-09-04T00:00:00"/>
    <x v="0"/>
    <x v="0"/>
  </r>
  <r>
    <x v="1"/>
    <n v="0"/>
    <x v="1"/>
    <x v="2"/>
    <x v="2"/>
    <n v="2"/>
    <n v="0"/>
    <n v="0"/>
    <x v="3"/>
    <s v="TA/TO"/>
    <n v="0"/>
    <s v="A"/>
    <s v="D"/>
    <d v="2016-09-04T00:00:00"/>
    <x v="1"/>
    <x v="0"/>
  </r>
  <r>
    <x v="1"/>
    <n v="0"/>
    <x v="1"/>
    <x v="2"/>
    <x v="1"/>
    <n v="2"/>
    <n v="0"/>
    <n v="0"/>
    <x v="15"/>
    <s v="Direct"/>
    <n v="0"/>
    <s v="A"/>
    <s v="A"/>
    <d v="2016-09-04T00:00:00"/>
    <x v="0"/>
    <x v="0"/>
  </r>
  <r>
    <x v="1"/>
    <n v="0"/>
    <x v="1"/>
    <x v="1"/>
    <x v="30"/>
    <n v="2"/>
    <n v="0"/>
    <n v="0"/>
    <x v="1"/>
    <s v="TA/TO"/>
    <n v="0"/>
    <s v="A"/>
    <s v="A"/>
    <d v="2016-09-04T00:00:00"/>
    <x v="0"/>
    <x v="0"/>
  </r>
  <r>
    <x v="1"/>
    <n v="0"/>
    <x v="1"/>
    <x v="1"/>
    <x v="30"/>
    <n v="3"/>
    <n v="0"/>
    <n v="0"/>
    <x v="5"/>
    <s v="TA/TO"/>
    <n v="0"/>
    <s v="D"/>
    <s v="D"/>
    <d v="2016-09-04T00:00:00"/>
    <x v="0"/>
    <x v="2"/>
  </r>
  <r>
    <x v="1"/>
    <n v="0"/>
    <x v="1"/>
    <x v="2"/>
    <x v="0"/>
    <n v="2"/>
    <n v="0"/>
    <n v="0"/>
    <x v="12"/>
    <s v="TA/TO"/>
    <n v="0"/>
    <s v="A"/>
    <s v="B"/>
    <d v="2016-09-04T00:00:00"/>
    <x v="1"/>
    <x v="0"/>
  </r>
  <r>
    <x v="1"/>
    <n v="0"/>
    <x v="1"/>
    <x v="2"/>
    <x v="0"/>
    <n v="2"/>
    <n v="0"/>
    <n v="0"/>
    <x v="12"/>
    <s v="TA/TO"/>
    <n v="0"/>
    <s v="A"/>
    <s v="B"/>
    <d v="2016-09-04T00:00:00"/>
    <x v="1"/>
    <x v="0"/>
  </r>
  <r>
    <x v="1"/>
    <n v="0"/>
    <x v="1"/>
    <x v="2"/>
    <x v="2"/>
    <n v="2"/>
    <n v="0"/>
    <n v="0"/>
    <x v="2"/>
    <s v="TA/TO"/>
    <n v="0"/>
    <s v="A"/>
    <s v="A"/>
    <d v="2016-09-04T00:00:00"/>
    <x v="0"/>
    <x v="0"/>
  </r>
  <r>
    <x v="1"/>
    <n v="0"/>
    <x v="1"/>
    <x v="2"/>
    <x v="0"/>
    <n v="2"/>
    <n v="0"/>
    <n v="0"/>
    <x v="18"/>
    <s v="TA/TO"/>
    <n v="0"/>
    <s v="A"/>
    <s v="A"/>
    <d v="2016-09-04T00:00:00"/>
    <x v="0"/>
    <x v="0"/>
  </r>
  <r>
    <x v="1"/>
    <n v="0"/>
    <x v="1"/>
    <x v="2"/>
    <x v="0"/>
    <n v="2"/>
    <n v="0"/>
    <n v="0"/>
    <x v="5"/>
    <s v="TA/TO"/>
    <n v="0"/>
    <s v="D"/>
    <s v="D"/>
    <d v="2016-09-04T00:00:00"/>
    <x v="0"/>
    <x v="0"/>
  </r>
  <r>
    <x v="1"/>
    <n v="0"/>
    <x v="1"/>
    <x v="2"/>
    <x v="0"/>
    <n v="2"/>
    <n v="0"/>
    <n v="0"/>
    <x v="14"/>
    <s v="TA/TO"/>
    <n v="0"/>
    <s v="A"/>
    <s v="A"/>
    <d v="2016-09-04T00:00:00"/>
    <x v="0"/>
    <x v="0"/>
  </r>
  <r>
    <x v="1"/>
    <n v="0"/>
    <x v="1"/>
    <x v="2"/>
    <x v="0"/>
    <n v="2"/>
    <n v="0"/>
    <n v="0"/>
    <x v="1"/>
    <s v="TA/TO"/>
    <n v="0"/>
    <s v="A"/>
    <s v="C"/>
    <d v="2016-09-04T00:00:00"/>
    <x v="1"/>
    <x v="0"/>
  </r>
  <r>
    <x v="1"/>
    <n v="0"/>
    <x v="1"/>
    <x v="2"/>
    <x v="0"/>
    <n v="2"/>
    <n v="0"/>
    <n v="0"/>
    <x v="3"/>
    <s v="TA/TO"/>
    <n v="0"/>
    <s v="A"/>
    <s v="A"/>
    <d v="2016-09-04T00:00:00"/>
    <x v="0"/>
    <x v="0"/>
  </r>
  <r>
    <x v="1"/>
    <n v="0"/>
    <x v="1"/>
    <x v="2"/>
    <x v="0"/>
    <n v="2"/>
    <n v="0"/>
    <n v="0"/>
    <x v="3"/>
    <s v="TA/TO"/>
    <n v="0"/>
    <s v="A"/>
    <s v="A"/>
    <d v="2016-09-04T00:00:00"/>
    <x v="0"/>
    <x v="0"/>
  </r>
  <r>
    <x v="1"/>
    <n v="0"/>
    <x v="1"/>
    <x v="2"/>
    <x v="2"/>
    <n v="2"/>
    <n v="0"/>
    <n v="0"/>
    <x v="0"/>
    <s v="Direct"/>
    <n v="0"/>
    <s v="D"/>
    <s v="E"/>
    <d v="2016-09-04T00:00:00"/>
    <x v="1"/>
    <x v="0"/>
  </r>
  <r>
    <x v="1"/>
    <n v="0"/>
    <x v="1"/>
    <x v="1"/>
    <x v="30"/>
    <n v="2"/>
    <n v="0"/>
    <n v="0"/>
    <x v="12"/>
    <s v="TA/TO"/>
    <n v="0"/>
    <s v="D"/>
    <s v="D"/>
    <d v="2016-09-04T00:00:00"/>
    <x v="0"/>
    <x v="0"/>
  </r>
  <r>
    <x v="1"/>
    <n v="0"/>
    <x v="1"/>
    <x v="1"/>
    <x v="30"/>
    <n v="2"/>
    <n v="0"/>
    <n v="0"/>
    <x v="5"/>
    <s v="TA/TO"/>
    <n v="0"/>
    <s v="A"/>
    <s v="A"/>
    <d v="2016-09-04T00:00:00"/>
    <x v="0"/>
    <x v="0"/>
  </r>
  <r>
    <x v="1"/>
    <n v="0"/>
    <x v="1"/>
    <x v="1"/>
    <x v="30"/>
    <n v="2"/>
    <n v="0"/>
    <n v="0"/>
    <x v="12"/>
    <s v="TA/TO"/>
    <n v="0"/>
    <s v="D"/>
    <s v="D"/>
    <d v="2016-09-04T00:00:00"/>
    <x v="0"/>
    <x v="0"/>
  </r>
  <r>
    <x v="1"/>
    <n v="0"/>
    <x v="1"/>
    <x v="2"/>
    <x v="0"/>
    <n v="2"/>
    <n v="0"/>
    <n v="0"/>
    <x v="17"/>
    <s v="TA/TO"/>
    <n v="0"/>
    <s v="A"/>
    <s v="A"/>
    <d v="2016-09-04T00:00:00"/>
    <x v="0"/>
    <x v="0"/>
  </r>
  <r>
    <x v="1"/>
    <n v="0"/>
    <x v="1"/>
    <x v="2"/>
    <x v="0"/>
    <n v="1"/>
    <n v="2"/>
    <n v="0"/>
    <x v="3"/>
    <s v="TA/TO"/>
    <n v="0"/>
    <s v="F"/>
    <s v="F"/>
    <d v="2016-09-04T00:00:00"/>
    <x v="0"/>
    <x v="2"/>
  </r>
  <r>
    <x v="1"/>
    <n v="0"/>
    <x v="1"/>
    <x v="1"/>
    <x v="30"/>
    <n v="2"/>
    <n v="0"/>
    <n v="0"/>
    <x v="5"/>
    <s v="TA/TO"/>
    <n v="0"/>
    <s v="A"/>
    <s v="A"/>
    <d v="2016-09-04T00:00:00"/>
    <x v="0"/>
    <x v="0"/>
  </r>
  <r>
    <x v="1"/>
    <n v="0"/>
    <x v="1"/>
    <x v="2"/>
    <x v="1"/>
    <n v="2"/>
    <n v="0"/>
    <n v="0"/>
    <x v="5"/>
    <s v="TA/TO"/>
    <n v="0"/>
    <s v="A"/>
    <s v="A"/>
    <d v="2016-09-04T00:00:00"/>
    <x v="0"/>
    <x v="0"/>
  </r>
  <r>
    <x v="1"/>
    <n v="0"/>
    <x v="1"/>
    <x v="1"/>
    <x v="30"/>
    <n v="2"/>
    <n v="0"/>
    <n v="0"/>
    <x v="5"/>
    <s v="TA/TO"/>
    <n v="0"/>
    <s v="A"/>
    <s v="A"/>
    <d v="2016-09-04T00:00:00"/>
    <x v="0"/>
    <x v="0"/>
  </r>
  <r>
    <x v="1"/>
    <n v="0"/>
    <x v="1"/>
    <x v="2"/>
    <x v="1"/>
    <n v="2"/>
    <n v="1"/>
    <n v="1"/>
    <x v="0"/>
    <s v="TA/TO"/>
    <n v="0"/>
    <s v="F"/>
    <s v="F"/>
    <d v="2016-09-04T00:00:00"/>
    <x v="0"/>
    <x v="2"/>
  </r>
  <r>
    <x v="1"/>
    <n v="0"/>
    <x v="1"/>
    <x v="2"/>
    <x v="1"/>
    <n v="2"/>
    <n v="0"/>
    <n v="0"/>
    <x v="14"/>
    <s v="TA/TO"/>
    <n v="0"/>
    <s v="A"/>
    <s v="A"/>
    <d v="2016-09-04T00:00:00"/>
    <x v="0"/>
    <x v="0"/>
  </r>
  <r>
    <x v="1"/>
    <n v="0"/>
    <x v="1"/>
    <x v="1"/>
    <x v="30"/>
    <n v="2"/>
    <n v="0"/>
    <n v="0"/>
    <x v="12"/>
    <s v="TA/TO"/>
    <n v="0"/>
    <s v="A"/>
    <s v="A"/>
    <d v="2016-09-04T00:00:00"/>
    <x v="0"/>
    <x v="0"/>
  </r>
  <r>
    <x v="1"/>
    <n v="0"/>
    <x v="1"/>
    <x v="1"/>
    <x v="30"/>
    <n v="2"/>
    <n v="0"/>
    <n v="0"/>
    <x v="12"/>
    <s v="TA/TO"/>
    <n v="0"/>
    <s v="A"/>
    <s v="A"/>
    <d v="2016-09-04T00:00:00"/>
    <x v="0"/>
    <x v="0"/>
  </r>
  <r>
    <x v="1"/>
    <n v="0"/>
    <x v="1"/>
    <x v="2"/>
    <x v="0"/>
    <n v="2"/>
    <n v="0"/>
    <n v="0"/>
    <x v="3"/>
    <s v="TA/TO"/>
    <n v="0"/>
    <s v="A"/>
    <s v="A"/>
    <d v="2016-09-04T00:00:00"/>
    <x v="0"/>
    <x v="0"/>
  </r>
  <r>
    <x v="1"/>
    <n v="0"/>
    <x v="1"/>
    <x v="1"/>
    <x v="28"/>
    <n v="2"/>
    <n v="0"/>
    <n v="0"/>
    <x v="13"/>
    <s v="TA/TO"/>
    <n v="0"/>
    <s v="A"/>
    <s v="A"/>
    <d v="2016-09-04T00:00:00"/>
    <x v="0"/>
    <x v="0"/>
  </r>
  <r>
    <x v="1"/>
    <n v="0"/>
    <x v="1"/>
    <x v="2"/>
    <x v="0"/>
    <n v="2"/>
    <n v="0"/>
    <n v="0"/>
    <x v="12"/>
    <s v="TA/TO"/>
    <n v="0"/>
    <s v="D"/>
    <s v="D"/>
    <d v="2016-09-04T00:00:00"/>
    <x v="0"/>
    <x v="0"/>
  </r>
  <r>
    <x v="1"/>
    <n v="0"/>
    <x v="1"/>
    <x v="1"/>
    <x v="27"/>
    <n v="2"/>
    <n v="0"/>
    <n v="0"/>
    <x v="45"/>
    <s v="TA/TO"/>
    <n v="0"/>
    <s v="D"/>
    <s v="D"/>
    <d v="2016-09-04T00:00:00"/>
    <x v="0"/>
    <x v="0"/>
  </r>
  <r>
    <x v="1"/>
    <n v="0"/>
    <x v="1"/>
    <x v="2"/>
    <x v="1"/>
    <n v="2"/>
    <n v="0"/>
    <n v="0"/>
    <x v="1"/>
    <s v="TA/TO"/>
    <n v="0"/>
    <s v="D"/>
    <s v="D"/>
    <d v="2016-09-04T00:00:00"/>
    <x v="0"/>
    <x v="0"/>
  </r>
  <r>
    <x v="1"/>
    <n v="0"/>
    <x v="1"/>
    <x v="2"/>
    <x v="1"/>
    <n v="2"/>
    <n v="0"/>
    <n v="0"/>
    <x v="20"/>
    <s v="TA/TO"/>
    <n v="0"/>
    <s v="A"/>
    <s v="A"/>
    <d v="2016-09-04T00:00:00"/>
    <x v="0"/>
    <x v="0"/>
  </r>
  <r>
    <x v="1"/>
    <n v="0"/>
    <x v="1"/>
    <x v="1"/>
    <x v="29"/>
    <n v="2"/>
    <n v="0"/>
    <n v="0"/>
    <x v="5"/>
    <s v="TA/TO"/>
    <n v="0"/>
    <s v="A"/>
    <s v="A"/>
    <d v="2016-09-04T00:00:00"/>
    <x v="0"/>
    <x v="0"/>
  </r>
  <r>
    <x v="1"/>
    <n v="0"/>
    <x v="1"/>
    <x v="2"/>
    <x v="0"/>
    <n v="2"/>
    <n v="0"/>
    <n v="0"/>
    <x v="3"/>
    <s v="TA/TO"/>
    <n v="0"/>
    <s v="D"/>
    <s v="D"/>
    <d v="2016-09-04T00:00:00"/>
    <x v="0"/>
    <x v="0"/>
  </r>
  <r>
    <x v="1"/>
    <n v="0"/>
    <x v="1"/>
    <x v="2"/>
    <x v="0"/>
    <n v="2"/>
    <n v="0"/>
    <n v="0"/>
    <x v="18"/>
    <s v="TA/TO"/>
    <n v="0"/>
    <s v="A"/>
    <s v="A"/>
    <d v="2016-09-04T00:00:00"/>
    <x v="0"/>
    <x v="0"/>
  </r>
  <r>
    <x v="1"/>
    <n v="0"/>
    <x v="1"/>
    <x v="1"/>
    <x v="30"/>
    <n v="2"/>
    <n v="0"/>
    <n v="0"/>
    <x v="12"/>
    <s v="TA/TO"/>
    <n v="0"/>
    <s v="A"/>
    <s v="A"/>
    <d v="2016-09-04T00:00:00"/>
    <x v="0"/>
    <x v="0"/>
  </r>
  <r>
    <x v="1"/>
    <n v="0"/>
    <x v="1"/>
    <x v="2"/>
    <x v="0"/>
    <n v="2"/>
    <n v="0"/>
    <n v="0"/>
    <x v="4"/>
    <s v="TA/TO"/>
    <n v="0"/>
    <s v="A"/>
    <s v="A"/>
    <d v="2016-09-04T00:00:00"/>
    <x v="0"/>
    <x v="0"/>
  </r>
  <r>
    <x v="1"/>
    <n v="0"/>
    <x v="1"/>
    <x v="2"/>
    <x v="2"/>
    <n v="2"/>
    <n v="0"/>
    <n v="0"/>
    <x v="13"/>
    <s v="TA/TO"/>
    <n v="0"/>
    <s v="A"/>
    <s v="A"/>
    <d v="2016-09-04T00:00:00"/>
    <x v="0"/>
    <x v="0"/>
  </r>
  <r>
    <x v="1"/>
    <n v="0"/>
    <x v="1"/>
    <x v="1"/>
    <x v="27"/>
    <n v="2"/>
    <n v="0"/>
    <n v="0"/>
    <x v="42"/>
    <s v="TA/TO"/>
    <n v="0"/>
    <s v="A"/>
    <s v="A"/>
    <d v="2016-09-04T00:00:00"/>
    <x v="0"/>
    <x v="0"/>
  </r>
  <r>
    <x v="1"/>
    <n v="0"/>
    <x v="1"/>
    <x v="1"/>
    <x v="30"/>
    <n v="2"/>
    <n v="0"/>
    <n v="0"/>
    <x v="12"/>
    <s v="TA/TO"/>
    <n v="0"/>
    <s v="A"/>
    <s v="A"/>
    <d v="2016-09-04T00:00:00"/>
    <x v="0"/>
    <x v="0"/>
  </r>
  <r>
    <x v="1"/>
    <n v="0"/>
    <x v="1"/>
    <x v="1"/>
    <x v="27"/>
    <n v="2"/>
    <n v="1"/>
    <n v="0"/>
    <x v="42"/>
    <s v="TA/TO"/>
    <n v="0"/>
    <s v="A"/>
    <s v="A"/>
    <d v="2016-09-04T00:00:00"/>
    <x v="0"/>
    <x v="2"/>
  </r>
  <r>
    <x v="1"/>
    <n v="0"/>
    <x v="1"/>
    <x v="1"/>
    <x v="30"/>
    <n v="2"/>
    <n v="0"/>
    <n v="0"/>
    <x v="75"/>
    <s v="TA/TO"/>
    <n v="0"/>
    <s v="A"/>
    <s v="D"/>
    <d v="2016-09-04T00:00:00"/>
    <x v="1"/>
    <x v="0"/>
  </r>
  <r>
    <x v="1"/>
    <n v="0"/>
    <x v="1"/>
    <x v="2"/>
    <x v="0"/>
    <n v="2"/>
    <n v="0"/>
    <n v="0"/>
    <x v="1"/>
    <s v="TA/TO"/>
    <n v="0"/>
    <s v="D"/>
    <s v="D"/>
    <d v="2016-09-04T00:00:00"/>
    <x v="0"/>
    <x v="0"/>
  </r>
  <r>
    <x v="1"/>
    <n v="0"/>
    <x v="1"/>
    <x v="1"/>
    <x v="30"/>
    <n v="2"/>
    <n v="0"/>
    <n v="0"/>
    <x v="12"/>
    <s v="TA/TO"/>
    <n v="0"/>
    <s v="A"/>
    <s v="A"/>
    <d v="2016-09-04T00:00:00"/>
    <x v="0"/>
    <x v="0"/>
  </r>
  <r>
    <x v="1"/>
    <n v="0"/>
    <x v="1"/>
    <x v="2"/>
    <x v="2"/>
    <n v="2"/>
    <n v="0"/>
    <n v="0"/>
    <x v="13"/>
    <s v="Direct"/>
    <n v="0"/>
    <s v="A"/>
    <s v="A"/>
    <d v="2016-09-04T00:00:00"/>
    <x v="0"/>
    <x v="0"/>
  </r>
  <r>
    <x v="1"/>
    <n v="0"/>
    <x v="1"/>
    <x v="2"/>
    <x v="0"/>
    <n v="1"/>
    <n v="0"/>
    <n v="0"/>
    <x v="1"/>
    <s v="Direct"/>
    <n v="0"/>
    <s v="E"/>
    <s v="E"/>
    <d v="2016-09-04T00:00:00"/>
    <x v="0"/>
    <x v="1"/>
  </r>
  <r>
    <x v="1"/>
    <n v="0"/>
    <x v="1"/>
    <x v="2"/>
    <x v="2"/>
    <n v="2"/>
    <n v="0"/>
    <n v="0"/>
    <x v="2"/>
    <s v="TA/TO"/>
    <n v="0"/>
    <s v="A"/>
    <s v="A"/>
    <d v="2016-09-04T00:00:00"/>
    <x v="0"/>
    <x v="0"/>
  </r>
  <r>
    <x v="1"/>
    <n v="0"/>
    <x v="1"/>
    <x v="2"/>
    <x v="2"/>
    <n v="2"/>
    <n v="0"/>
    <n v="0"/>
    <x v="1"/>
    <s v="TA/TO"/>
    <n v="0"/>
    <s v="A"/>
    <s v="D"/>
    <d v="2016-09-04T00:00:00"/>
    <x v="1"/>
    <x v="0"/>
  </r>
  <r>
    <x v="1"/>
    <n v="0"/>
    <x v="1"/>
    <x v="2"/>
    <x v="1"/>
    <n v="2"/>
    <n v="0"/>
    <n v="0"/>
    <x v="11"/>
    <s v="TA/TO"/>
    <n v="0"/>
    <s v="D"/>
    <s v="D"/>
    <d v="2016-09-05T00:00:00"/>
    <x v="0"/>
    <x v="0"/>
  </r>
  <r>
    <x v="1"/>
    <n v="0"/>
    <x v="1"/>
    <x v="2"/>
    <x v="1"/>
    <n v="2"/>
    <n v="0"/>
    <n v="0"/>
    <x v="11"/>
    <s v="TA/TO"/>
    <n v="0"/>
    <s v="A"/>
    <s v="A"/>
    <d v="2016-09-05T00:00:00"/>
    <x v="0"/>
    <x v="0"/>
  </r>
  <r>
    <x v="1"/>
    <n v="0"/>
    <x v="1"/>
    <x v="2"/>
    <x v="3"/>
    <n v="2"/>
    <n v="0"/>
    <n v="0"/>
    <x v="0"/>
    <s v="TA/TO"/>
    <n v="0"/>
    <s v="A"/>
    <s v="A"/>
    <d v="2016-09-05T00:00:00"/>
    <x v="0"/>
    <x v="0"/>
  </r>
  <r>
    <x v="1"/>
    <n v="0"/>
    <x v="1"/>
    <x v="1"/>
    <x v="28"/>
    <n v="2"/>
    <n v="0"/>
    <n v="0"/>
    <x v="13"/>
    <s v="TA/TO"/>
    <n v="0"/>
    <s v="D"/>
    <s v="D"/>
    <d v="2016-09-05T00:00:00"/>
    <x v="0"/>
    <x v="0"/>
  </r>
  <r>
    <x v="1"/>
    <n v="0"/>
    <x v="1"/>
    <x v="1"/>
    <x v="29"/>
    <n v="2"/>
    <n v="0"/>
    <n v="0"/>
    <x v="5"/>
    <s v="TA/TO"/>
    <n v="0"/>
    <s v="A"/>
    <s v="A"/>
    <d v="2016-09-05T00:00:00"/>
    <x v="0"/>
    <x v="0"/>
  </r>
  <r>
    <x v="1"/>
    <n v="0"/>
    <x v="1"/>
    <x v="2"/>
    <x v="0"/>
    <n v="2"/>
    <n v="0"/>
    <n v="0"/>
    <x v="12"/>
    <s v="TA/TO"/>
    <n v="0"/>
    <s v="A"/>
    <s v="A"/>
    <d v="2016-09-05T00:00:00"/>
    <x v="0"/>
    <x v="0"/>
  </r>
  <r>
    <x v="1"/>
    <n v="0"/>
    <x v="1"/>
    <x v="2"/>
    <x v="2"/>
    <n v="2"/>
    <n v="0"/>
    <n v="0"/>
    <x v="17"/>
    <s v="TA/TO"/>
    <n v="0"/>
    <s v="A"/>
    <s v="A"/>
    <d v="2016-09-05T00:00:00"/>
    <x v="0"/>
    <x v="0"/>
  </r>
  <r>
    <x v="1"/>
    <n v="0"/>
    <x v="1"/>
    <x v="1"/>
    <x v="28"/>
    <n v="2"/>
    <n v="0"/>
    <n v="0"/>
    <x v="8"/>
    <s v="Direct"/>
    <n v="0"/>
    <s v="A"/>
    <s v="A"/>
    <d v="2016-09-05T00:00:00"/>
    <x v="0"/>
    <x v="0"/>
  </r>
  <r>
    <x v="1"/>
    <n v="0"/>
    <x v="1"/>
    <x v="2"/>
    <x v="2"/>
    <n v="2"/>
    <n v="0"/>
    <n v="0"/>
    <x v="17"/>
    <s v="TA/TO"/>
    <n v="0"/>
    <s v="A"/>
    <s v="A"/>
    <d v="2016-09-05T00:00:00"/>
    <x v="0"/>
    <x v="0"/>
  </r>
  <r>
    <x v="1"/>
    <n v="0"/>
    <x v="1"/>
    <x v="2"/>
    <x v="2"/>
    <n v="1"/>
    <n v="0"/>
    <n v="0"/>
    <x v="17"/>
    <s v="TA/TO"/>
    <n v="0"/>
    <s v="A"/>
    <s v="A"/>
    <d v="2016-09-05T00:00:00"/>
    <x v="0"/>
    <x v="1"/>
  </r>
  <r>
    <x v="1"/>
    <n v="0"/>
    <x v="1"/>
    <x v="2"/>
    <x v="0"/>
    <n v="3"/>
    <n v="0"/>
    <n v="0"/>
    <x v="21"/>
    <s v="TA/TO"/>
    <n v="0"/>
    <s v="D"/>
    <s v="D"/>
    <d v="2016-09-05T00:00:00"/>
    <x v="0"/>
    <x v="2"/>
  </r>
  <r>
    <x v="1"/>
    <n v="0"/>
    <x v="1"/>
    <x v="2"/>
    <x v="2"/>
    <n v="3"/>
    <n v="0"/>
    <n v="0"/>
    <x v="17"/>
    <s v="TA/TO"/>
    <n v="0"/>
    <s v="A"/>
    <s v="A"/>
    <d v="2016-09-05T00:00:00"/>
    <x v="0"/>
    <x v="2"/>
  </r>
  <r>
    <x v="1"/>
    <n v="0"/>
    <x v="1"/>
    <x v="1"/>
    <x v="30"/>
    <n v="1"/>
    <n v="0"/>
    <n v="0"/>
    <x v="8"/>
    <s v="TA/TO"/>
    <n v="0"/>
    <s v="A"/>
    <s v="A"/>
    <d v="2016-09-05T00:00:00"/>
    <x v="0"/>
    <x v="1"/>
  </r>
  <r>
    <x v="1"/>
    <n v="0"/>
    <x v="1"/>
    <x v="2"/>
    <x v="0"/>
    <n v="2"/>
    <n v="0"/>
    <n v="0"/>
    <x v="3"/>
    <s v="TA/TO"/>
    <n v="0"/>
    <s v="D"/>
    <s v="D"/>
    <d v="2016-09-05T00:00:00"/>
    <x v="0"/>
    <x v="0"/>
  </r>
  <r>
    <x v="1"/>
    <n v="0"/>
    <x v="1"/>
    <x v="1"/>
    <x v="30"/>
    <n v="2"/>
    <n v="0"/>
    <n v="0"/>
    <x v="8"/>
    <s v="TA/TO"/>
    <n v="0"/>
    <s v="A"/>
    <s v="A"/>
    <d v="2016-09-05T00:00:00"/>
    <x v="0"/>
    <x v="0"/>
  </r>
  <r>
    <x v="1"/>
    <n v="0"/>
    <x v="1"/>
    <x v="2"/>
    <x v="2"/>
    <n v="2"/>
    <n v="0"/>
    <n v="0"/>
    <x v="17"/>
    <s v="TA/TO"/>
    <n v="0"/>
    <s v="A"/>
    <s v="A"/>
    <d v="2016-09-05T00:00:00"/>
    <x v="0"/>
    <x v="0"/>
  </r>
  <r>
    <x v="1"/>
    <n v="0"/>
    <x v="1"/>
    <x v="2"/>
    <x v="2"/>
    <n v="2"/>
    <n v="0"/>
    <n v="0"/>
    <x v="17"/>
    <s v="TA/TO"/>
    <n v="0"/>
    <s v="A"/>
    <s v="A"/>
    <d v="2016-09-05T00:00:00"/>
    <x v="0"/>
    <x v="0"/>
  </r>
  <r>
    <x v="1"/>
    <n v="0"/>
    <x v="1"/>
    <x v="2"/>
    <x v="2"/>
    <n v="2"/>
    <n v="0"/>
    <n v="0"/>
    <x v="17"/>
    <s v="TA/TO"/>
    <n v="0"/>
    <s v="A"/>
    <s v="A"/>
    <d v="2016-09-05T00:00:00"/>
    <x v="0"/>
    <x v="0"/>
  </r>
  <r>
    <x v="1"/>
    <n v="0"/>
    <x v="1"/>
    <x v="2"/>
    <x v="2"/>
    <n v="2"/>
    <n v="0"/>
    <n v="0"/>
    <x v="17"/>
    <s v="TA/TO"/>
    <n v="0"/>
    <s v="A"/>
    <s v="A"/>
    <d v="2016-09-05T00:00:00"/>
    <x v="0"/>
    <x v="0"/>
  </r>
  <r>
    <x v="1"/>
    <n v="0"/>
    <x v="1"/>
    <x v="2"/>
    <x v="2"/>
    <n v="2"/>
    <n v="0"/>
    <n v="0"/>
    <x v="17"/>
    <s v="TA/TO"/>
    <n v="0"/>
    <s v="A"/>
    <s v="A"/>
    <d v="2016-09-05T00:00:00"/>
    <x v="0"/>
    <x v="0"/>
  </r>
  <r>
    <x v="1"/>
    <n v="0"/>
    <x v="1"/>
    <x v="2"/>
    <x v="2"/>
    <n v="1"/>
    <n v="0"/>
    <n v="0"/>
    <x v="17"/>
    <s v="TA/TO"/>
    <n v="0"/>
    <s v="A"/>
    <s v="A"/>
    <d v="2016-09-05T00:00:00"/>
    <x v="0"/>
    <x v="1"/>
  </r>
  <r>
    <x v="1"/>
    <n v="0"/>
    <x v="1"/>
    <x v="2"/>
    <x v="2"/>
    <n v="2"/>
    <n v="0"/>
    <n v="0"/>
    <x v="0"/>
    <s v="TA/TO"/>
    <n v="0"/>
    <s v="A"/>
    <s v="A"/>
    <d v="2016-09-05T00:00:00"/>
    <x v="0"/>
    <x v="0"/>
  </r>
  <r>
    <x v="1"/>
    <n v="0"/>
    <x v="1"/>
    <x v="2"/>
    <x v="2"/>
    <n v="2"/>
    <n v="0"/>
    <n v="0"/>
    <x v="17"/>
    <s v="TA/TO"/>
    <n v="0"/>
    <s v="A"/>
    <s v="A"/>
    <d v="2016-09-05T00:00:00"/>
    <x v="0"/>
    <x v="0"/>
  </r>
  <r>
    <x v="1"/>
    <n v="0"/>
    <x v="1"/>
    <x v="2"/>
    <x v="2"/>
    <n v="2"/>
    <n v="0"/>
    <n v="0"/>
    <x v="17"/>
    <s v="TA/TO"/>
    <n v="0"/>
    <s v="A"/>
    <s v="A"/>
    <d v="2016-09-05T00:00:00"/>
    <x v="0"/>
    <x v="0"/>
  </r>
  <r>
    <x v="1"/>
    <n v="0"/>
    <x v="1"/>
    <x v="2"/>
    <x v="2"/>
    <n v="2"/>
    <n v="0"/>
    <n v="0"/>
    <x v="17"/>
    <s v="TA/TO"/>
    <n v="0"/>
    <s v="A"/>
    <s v="A"/>
    <d v="2016-09-05T00:00:00"/>
    <x v="0"/>
    <x v="0"/>
  </r>
  <r>
    <x v="1"/>
    <n v="0"/>
    <x v="1"/>
    <x v="2"/>
    <x v="1"/>
    <n v="2"/>
    <n v="0"/>
    <n v="0"/>
    <x v="0"/>
    <s v="TA/TO"/>
    <n v="0"/>
    <s v="A"/>
    <s v="A"/>
    <d v="2016-09-05T00:00:00"/>
    <x v="0"/>
    <x v="0"/>
  </r>
  <r>
    <x v="1"/>
    <n v="0"/>
    <x v="1"/>
    <x v="2"/>
    <x v="2"/>
    <n v="2"/>
    <n v="0"/>
    <n v="0"/>
    <x v="17"/>
    <s v="TA/TO"/>
    <n v="0"/>
    <s v="A"/>
    <s v="A"/>
    <d v="2016-09-05T00:00:00"/>
    <x v="0"/>
    <x v="0"/>
  </r>
  <r>
    <x v="1"/>
    <n v="0"/>
    <x v="1"/>
    <x v="2"/>
    <x v="2"/>
    <n v="2"/>
    <n v="0"/>
    <n v="0"/>
    <x v="22"/>
    <s v="TA/TO"/>
    <n v="0"/>
    <s v="A"/>
    <s v="A"/>
    <d v="2016-09-05T00:00:00"/>
    <x v="0"/>
    <x v="0"/>
  </r>
  <r>
    <x v="1"/>
    <n v="0"/>
    <x v="1"/>
    <x v="2"/>
    <x v="0"/>
    <n v="2"/>
    <n v="0"/>
    <n v="0"/>
    <x v="14"/>
    <s v="TA/TO"/>
    <n v="0"/>
    <s v="A"/>
    <s v="A"/>
    <d v="2016-09-05T00:00:00"/>
    <x v="0"/>
    <x v="0"/>
  </r>
  <r>
    <x v="1"/>
    <n v="0"/>
    <x v="1"/>
    <x v="2"/>
    <x v="2"/>
    <n v="2"/>
    <n v="0"/>
    <n v="0"/>
    <x v="17"/>
    <s v="TA/TO"/>
    <n v="0"/>
    <s v="A"/>
    <s v="A"/>
    <d v="2016-09-05T00:00:00"/>
    <x v="0"/>
    <x v="0"/>
  </r>
  <r>
    <x v="1"/>
    <n v="0"/>
    <x v="1"/>
    <x v="2"/>
    <x v="2"/>
    <n v="2"/>
    <n v="0"/>
    <n v="0"/>
    <x v="17"/>
    <s v="TA/TO"/>
    <n v="0"/>
    <s v="A"/>
    <s v="A"/>
    <d v="2016-09-05T00:00:00"/>
    <x v="0"/>
    <x v="0"/>
  </r>
  <r>
    <x v="1"/>
    <n v="0"/>
    <x v="1"/>
    <x v="1"/>
    <x v="28"/>
    <n v="2"/>
    <n v="0"/>
    <n v="0"/>
    <x v="20"/>
    <s v="TA/TO"/>
    <n v="0"/>
    <s v="D"/>
    <s v="D"/>
    <d v="2016-09-05T00:00:00"/>
    <x v="0"/>
    <x v="0"/>
  </r>
  <r>
    <x v="1"/>
    <n v="0"/>
    <x v="1"/>
    <x v="1"/>
    <x v="30"/>
    <n v="0"/>
    <n v="0"/>
    <n v="0"/>
    <x v="3"/>
    <s v="TA/TO"/>
    <n v="0"/>
    <s v="A"/>
    <s v="K"/>
    <d v="2016-09-05T00:00:00"/>
    <x v="1"/>
    <x v="2"/>
  </r>
  <r>
    <x v="1"/>
    <n v="0"/>
    <x v="1"/>
    <x v="2"/>
    <x v="0"/>
    <n v="2"/>
    <n v="0"/>
    <n v="0"/>
    <x v="12"/>
    <s v="TA/TO"/>
    <n v="0"/>
    <s v="A"/>
    <s v="A"/>
    <d v="2016-09-05T00:00:00"/>
    <x v="0"/>
    <x v="0"/>
  </r>
  <r>
    <x v="1"/>
    <n v="0"/>
    <x v="1"/>
    <x v="2"/>
    <x v="0"/>
    <n v="2"/>
    <n v="0"/>
    <n v="0"/>
    <x v="12"/>
    <s v="TA/TO"/>
    <n v="0"/>
    <s v="A"/>
    <s v="A"/>
    <d v="2016-09-05T00:00:00"/>
    <x v="0"/>
    <x v="0"/>
  </r>
  <r>
    <x v="1"/>
    <n v="0"/>
    <x v="1"/>
    <x v="2"/>
    <x v="0"/>
    <n v="1"/>
    <n v="0"/>
    <n v="0"/>
    <x v="12"/>
    <s v="TA/TO"/>
    <n v="0"/>
    <s v="A"/>
    <s v="A"/>
    <d v="2016-09-05T00:00:00"/>
    <x v="0"/>
    <x v="1"/>
  </r>
  <r>
    <x v="1"/>
    <n v="0"/>
    <x v="1"/>
    <x v="2"/>
    <x v="3"/>
    <n v="2"/>
    <n v="0"/>
    <n v="0"/>
    <x v="88"/>
    <s v="TA/TO"/>
    <n v="0"/>
    <s v="A"/>
    <s v="A"/>
    <d v="2016-09-05T00:00:00"/>
    <x v="0"/>
    <x v="0"/>
  </r>
  <r>
    <x v="1"/>
    <n v="0"/>
    <x v="1"/>
    <x v="2"/>
    <x v="1"/>
    <n v="2"/>
    <n v="0"/>
    <n v="0"/>
    <x v="70"/>
    <s v="TA/TO"/>
    <n v="0"/>
    <s v="A"/>
    <s v="A"/>
    <d v="2016-09-05T00:00:00"/>
    <x v="0"/>
    <x v="0"/>
  </r>
  <r>
    <x v="1"/>
    <n v="0"/>
    <x v="1"/>
    <x v="2"/>
    <x v="3"/>
    <n v="2"/>
    <n v="0"/>
    <n v="0"/>
    <x v="13"/>
    <s v="Direct"/>
    <n v="0"/>
    <s v="A"/>
    <s v="A"/>
    <d v="2016-09-05T00:00:00"/>
    <x v="0"/>
    <x v="0"/>
  </r>
  <r>
    <x v="1"/>
    <n v="0"/>
    <x v="1"/>
    <x v="2"/>
    <x v="1"/>
    <n v="3"/>
    <n v="0"/>
    <n v="0"/>
    <x v="3"/>
    <s v="TA/TO"/>
    <n v="0"/>
    <s v="D"/>
    <s v="D"/>
    <d v="2016-09-05T00:00:00"/>
    <x v="0"/>
    <x v="2"/>
  </r>
  <r>
    <x v="1"/>
    <n v="0"/>
    <x v="1"/>
    <x v="2"/>
    <x v="0"/>
    <n v="2"/>
    <n v="0"/>
    <n v="0"/>
    <x v="42"/>
    <s v="TA/TO"/>
    <n v="0"/>
    <s v="A"/>
    <s v="A"/>
    <d v="2016-09-05T00:00:00"/>
    <x v="0"/>
    <x v="0"/>
  </r>
  <r>
    <x v="1"/>
    <n v="0"/>
    <x v="1"/>
    <x v="2"/>
    <x v="1"/>
    <n v="1"/>
    <n v="0"/>
    <n v="0"/>
    <x v="18"/>
    <s v="TA/TO"/>
    <n v="0"/>
    <s v="A"/>
    <s v="A"/>
    <d v="2016-09-05T00:00:00"/>
    <x v="0"/>
    <x v="1"/>
  </r>
  <r>
    <x v="1"/>
    <n v="0"/>
    <x v="1"/>
    <x v="2"/>
    <x v="3"/>
    <n v="2"/>
    <n v="0"/>
    <n v="0"/>
    <x v="4"/>
    <s v="TA/TO"/>
    <n v="0"/>
    <s v="A"/>
    <s v="A"/>
    <d v="2016-09-05T00:00:00"/>
    <x v="0"/>
    <x v="0"/>
  </r>
  <r>
    <x v="1"/>
    <n v="0"/>
    <x v="1"/>
    <x v="1"/>
    <x v="28"/>
    <n v="2"/>
    <n v="0"/>
    <n v="0"/>
    <x v="12"/>
    <s v="Direct"/>
    <n v="0"/>
    <s v="D"/>
    <s v="D"/>
    <d v="2016-09-05T00:00:00"/>
    <x v="0"/>
    <x v="0"/>
  </r>
  <r>
    <x v="1"/>
    <n v="0"/>
    <x v="1"/>
    <x v="1"/>
    <x v="30"/>
    <n v="2"/>
    <n v="0"/>
    <n v="0"/>
    <x v="5"/>
    <s v="TA/TO"/>
    <n v="0"/>
    <s v="D"/>
    <s v="A"/>
    <d v="2016-09-05T00:00:00"/>
    <x v="1"/>
    <x v="0"/>
  </r>
  <r>
    <x v="1"/>
    <n v="0"/>
    <x v="1"/>
    <x v="2"/>
    <x v="3"/>
    <n v="2"/>
    <n v="0"/>
    <n v="0"/>
    <x v="0"/>
    <s v="TA/TO"/>
    <n v="0"/>
    <s v="E"/>
    <s v="E"/>
    <d v="2016-09-05T00:00:00"/>
    <x v="0"/>
    <x v="0"/>
  </r>
  <r>
    <x v="1"/>
    <n v="0"/>
    <x v="1"/>
    <x v="1"/>
    <x v="29"/>
    <n v="2"/>
    <n v="1"/>
    <n v="0"/>
    <x v="17"/>
    <s v="Direct"/>
    <n v="0"/>
    <s v="E"/>
    <s v="E"/>
    <d v="2016-09-05T00:00:00"/>
    <x v="0"/>
    <x v="2"/>
  </r>
  <r>
    <x v="1"/>
    <n v="0"/>
    <x v="1"/>
    <x v="2"/>
    <x v="3"/>
    <n v="2"/>
    <n v="0"/>
    <n v="0"/>
    <x v="0"/>
    <s v="TA/TO"/>
    <n v="0"/>
    <s v="E"/>
    <s v="E"/>
    <d v="2016-09-05T00:00:00"/>
    <x v="0"/>
    <x v="0"/>
  </r>
  <r>
    <x v="1"/>
    <n v="0"/>
    <x v="1"/>
    <x v="2"/>
    <x v="0"/>
    <n v="3"/>
    <n v="0"/>
    <n v="0"/>
    <x v="3"/>
    <s v="TA/TO"/>
    <n v="0"/>
    <s v="D"/>
    <s v="D"/>
    <d v="2016-09-05T00:00:00"/>
    <x v="0"/>
    <x v="2"/>
  </r>
  <r>
    <x v="1"/>
    <n v="0"/>
    <x v="1"/>
    <x v="1"/>
    <x v="28"/>
    <n v="2"/>
    <n v="0"/>
    <n v="0"/>
    <x v="12"/>
    <s v="TA/TO"/>
    <n v="0"/>
    <s v="A"/>
    <s v="A"/>
    <d v="2016-09-05T00:00:00"/>
    <x v="0"/>
    <x v="0"/>
  </r>
  <r>
    <x v="1"/>
    <n v="0"/>
    <x v="1"/>
    <x v="2"/>
    <x v="1"/>
    <n v="2"/>
    <n v="0"/>
    <n v="0"/>
    <x v="12"/>
    <s v="TA/TO"/>
    <n v="0"/>
    <s v="A"/>
    <s v="A"/>
    <d v="2016-09-05T00:00:00"/>
    <x v="0"/>
    <x v="0"/>
  </r>
  <r>
    <x v="1"/>
    <n v="0"/>
    <x v="1"/>
    <x v="2"/>
    <x v="1"/>
    <n v="2"/>
    <n v="0"/>
    <n v="0"/>
    <x v="12"/>
    <s v="TA/TO"/>
    <n v="0"/>
    <s v="A"/>
    <s v="A"/>
    <d v="2016-09-05T00:00:00"/>
    <x v="0"/>
    <x v="0"/>
  </r>
  <r>
    <x v="1"/>
    <n v="0"/>
    <x v="1"/>
    <x v="2"/>
    <x v="1"/>
    <n v="2"/>
    <n v="0"/>
    <n v="0"/>
    <x v="12"/>
    <s v="TA/TO"/>
    <n v="0"/>
    <s v="A"/>
    <s v="A"/>
    <d v="2016-09-05T00:00:00"/>
    <x v="0"/>
    <x v="0"/>
  </r>
  <r>
    <x v="1"/>
    <n v="0"/>
    <x v="1"/>
    <x v="2"/>
    <x v="1"/>
    <n v="2"/>
    <n v="0"/>
    <n v="0"/>
    <x v="3"/>
    <s v="TA/TO"/>
    <n v="0"/>
    <s v="D"/>
    <s v="D"/>
    <d v="2016-09-05T00:00:00"/>
    <x v="0"/>
    <x v="0"/>
  </r>
  <r>
    <x v="1"/>
    <n v="0"/>
    <x v="1"/>
    <x v="2"/>
    <x v="2"/>
    <n v="2"/>
    <n v="0"/>
    <n v="0"/>
    <x v="48"/>
    <s v="TA/TO"/>
    <n v="0"/>
    <s v="D"/>
    <s v="B"/>
    <d v="2016-09-05T00:00:00"/>
    <x v="1"/>
    <x v="0"/>
  </r>
  <r>
    <x v="1"/>
    <n v="0"/>
    <x v="1"/>
    <x v="2"/>
    <x v="1"/>
    <n v="2"/>
    <n v="0"/>
    <n v="0"/>
    <x v="12"/>
    <s v="TA/TO"/>
    <n v="0"/>
    <s v="D"/>
    <s v="D"/>
    <d v="2016-09-05T00:00:00"/>
    <x v="0"/>
    <x v="0"/>
  </r>
  <r>
    <x v="1"/>
    <n v="0"/>
    <x v="1"/>
    <x v="2"/>
    <x v="1"/>
    <n v="3"/>
    <n v="0"/>
    <n v="0"/>
    <x v="3"/>
    <s v="TA/TO"/>
    <n v="0"/>
    <s v="D"/>
    <s v="D"/>
    <d v="2016-09-05T00:00:00"/>
    <x v="0"/>
    <x v="2"/>
  </r>
  <r>
    <x v="1"/>
    <n v="0"/>
    <x v="1"/>
    <x v="1"/>
    <x v="30"/>
    <n v="2"/>
    <n v="0"/>
    <n v="0"/>
    <x v="5"/>
    <s v="TA/TO"/>
    <n v="0"/>
    <s v="A"/>
    <s v="A"/>
    <d v="2016-09-05T00:00:00"/>
    <x v="0"/>
    <x v="0"/>
  </r>
  <r>
    <x v="1"/>
    <n v="0"/>
    <x v="1"/>
    <x v="2"/>
    <x v="0"/>
    <n v="3"/>
    <n v="0"/>
    <n v="0"/>
    <x v="17"/>
    <s v="TA/TO"/>
    <n v="0"/>
    <s v="D"/>
    <s v="D"/>
    <d v="2016-09-05T00:00:00"/>
    <x v="0"/>
    <x v="2"/>
  </r>
  <r>
    <x v="1"/>
    <n v="0"/>
    <x v="1"/>
    <x v="2"/>
    <x v="1"/>
    <n v="3"/>
    <n v="0"/>
    <n v="0"/>
    <x v="102"/>
    <s v="TA/TO"/>
    <n v="0"/>
    <s v="D"/>
    <s v="E"/>
    <d v="2016-09-05T00:00:00"/>
    <x v="1"/>
    <x v="2"/>
  </r>
  <r>
    <x v="1"/>
    <n v="0"/>
    <x v="1"/>
    <x v="2"/>
    <x v="1"/>
    <n v="2"/>
    <n v="0"/>
    <n v="0"/>
    <x v="13"/>
    <s v="TA/TO"/>
    <n v="0"/>
    <s v="A"/>
    <s v="A"/>
    <d v="2016-09-05T00:00:00"/>
    <x v="0"/>
    <x v="0"/>
  </r>
  <r>
    <x v="1"/>
    <n v="0"/>
    <x v="1"/>
    <x v="2"/>
    <x v="1"/>
    <n v="2"/>
    <n v="2"/>
    <n v="0"/>
    <x v="3"/>
    <s v="TA/TO"/>
    <n v="0"/>
    <s v="F"/>
    <s v="F"/>
    <d v="2016-09-05T00:00:00"/>
    <x v="0"/>
    <x v="2"/>
  </r>
  <r>
    <x v="1"/>
    <n v="0"/>
    <x v="1"/>
    <x v="2"/>
    <x v="1"/>
    <n v="3"/>
    <n v="0"/>
    <n v="0"/>
    <x v="5"/>
    <s v="TA/TO"/>
    <n v="0"/>
    <s v="D"/>
    <s v="E"/>
    <d v="2016-09-05T00:00:00"/>
    <x v="1"/>
    <x v="2"/>
  </r>
  <r>
    <x v="1"/>
    <n v="0"/>
    <x v="1"/>
    <x v="1"/>
    <x v="28"/>
    <n v="1"/>
    <n v="0"/>
    <n v="0"/>
    <x v="5"/>
    <s v="TA/TO"/>
    <n v="0"/>
    <s v="A"/>
    <s v="A"/>
    <d v="2016-09-05T00:00:00"/>
    <x v="0"/>
    <x v="1"/>
  </r>
  <r>
    <x v="1"/>
    <n v="0"/>
    <x v="1"/>
    <x v="2"/>
    <x v="1"/>
    <n v="2"/>
    <n v="0"/>
    <n v="0"/>
    <x v="0"/>
    <s v="TA/TO"/>
    <n v="0"/>
    <s v="D"/>
    <s v="D"/>
    <d v="2016-09-05T00:00:00"/>
    <x v="0"/>
    <x v="0"/>
  </r>
  <r>
    <x v="1"/>
    <n v="0"/>
    <x v="1"/>
    <x v="2"/>
    <x v="2"/>
    <n v="2"/>
    <n v="0"/>
    <n v="0"/>
    <x v="0"/>
    <s v="TA/TO"/>
    <n v="0"/>
    <s v="A"/>
    <s v="A"/>
    <d v="2016-09-05T00:00:00"/>
    <x v="0"/>
    <x v="0"/>
  </r>
  <r>
    <x v="1"/>
    <n v="0"/>
    <x v="1"/>
    <x v="2"/>
    <x v="1"/>
    <n v="2"/>
    <n v="0"/>
    <n v="0"/>
    <x v="12"/>
    <s v="TA/TO"/>
    <n v="0"/>
    <s v="A"/>
    <s v="A"/>
    <d v="2016-09-05T00:00:00"/>
    <x v="0"/>
    <x v="0"/>
  </r>
  <r>
    <x v="1"/>
    <n v="0"/>
    <x v="1"/>
    <x v="2"/>
    <x v="3"/>
    <n v="2"/>
    <n v="0"/>
    <n v="0"/>
    <x v="3"/>
    <s v="TA/TO"/>
    <n v="0"/>
    <s v="A"/>
    <s v="A"/>
    <d v="2016-09-05T00:00:00"/>
    <x v="0"/>
    <x v="0"/>
  </r>
  <r>
    <x v="1"/>
    <n v="0"/>
    <x v="1"/>
    <x v="2"/>
    <x v="1"/>
    <n v="2"/>
    <n v="0"/>
    <n v="0"/>
    <x v="42"/>
    <s v="TA/TO"/>
    <n v="0"/>
    <s v="A"/>
    <s v="A"/>
    <d v="2016-09-05T00:00:00"/>
    <x v="0"/>
    <x v="0"/>
  </r>
  <r>
    <x v="1"/>
    <n v="0"/>
    <x v="1"/>
    <x v="2"/>
    <x v="2"/>
    <n v="2"/>
    <n v="0"/>
    <n v="0"/>
    <x v="0"/>
    <s v="TA/TO"/>
    <n v="0"/>
    <s v="A"/>
    <s v="A"/>
    <d v="2016-09-05T00:00:00"/>
    <x v="0"/>
    <x v="0"/>
  </r>
  <r>
    <x v="1"/>
    <n v="0"/>
    <x v="1"/>
    <x v="2"/>
    <x v="0"/>
    <n v="2"/>
    <n v="0"/>
    <n v="0"/>
    <x v="12"/>
    <s v="TA/TO"/>
    <n v="0"/>
    <s v="A"/>
    <s v="A"/>
    <d v="2016-09-05T00:00:00"/>
    <x v="0"/>
    <x v="0"/>
  </r>
  <r>
    <x v="1"/>
    <n v="0"/>
    <x v="1"/>
    <x v="1"/>
    <x v="30"/>
    <n v="2"/>
    <n v="0"/>
    <n v="0"/>
    <x v="1"/>
    <s v="TA/TO"/>
    <n v="0"/>
    <s v="D"/>
    <s v="D"/>
    <d v="2016-09-05T00:00:00"/>
    <x v="0"/>
    <x v="0"/>
  </r>
  <r>
    <x v="1"/>
    <n v="0"/>
    <x v="1"/>
    <x v="1"/>
    <x v="28"/>
    <n v="2"/>
    <n v="0"/>
    <n v="0"/>
    <x v="12"/>
    <s v="TA/TO"/>
    <n v="0"/>
    <s v="D"/>
    <s v="D"/>
    <d v="2016-09-05T00:00:00"/>
    <x v="0"/>
    <x v="0"/>
  </r>
  <r>
    <x v="1"/>
    <n v="0"/>
    <x v="1"/>
    <x v="1"/>
    <x v="30"/>
    <n v="2"/>
    <n v="0"/>
    <n v="0"/>
    <x v="14"/>
    <s v="TA/TO"/>
    <n v="0"/>
    <s v="A"/>
    <s v="A"/>
    <d v="2016-09-05T00:00:00"/>
    <x v="0"/>
    <x v="0"/>
  </r>
  <r>
    <x v="1"/>
    <n v="0"/>
    <x v="1"/>
    <x v="2"/>
    <x v="0"/>
    <n v="2"/>
    <n v="0"/>
    <n v="0"/>
    <x v="1"/>
    <s v="TA/TO"/>
    <n v="0"/>
    <s v="A"/>
    <s v="A"/>
    <d v="2016-09-05T00:00:00"/>
    <x v="0"/>
    <x v="0"/>
  </r>
  <r>
    <x v="1"/>
    <n v="0"/>
    <x v="1"/>
    <x v="2"/>
    <x v="0"/>
    <n v="2"/>
    <n v="2"/>
    <n v="0"/>
    <x v="3"/>
    <s v="TA/TO"/>
    <n v="0"/>
    <s v="F"/>
    <s v="G"/>
    <d v="2016-09-05T00:00:00"/>
    <x v="1"/>
    <x v="2"/>
  </r>
  <r>
    <x v="1"/>
    <n v="0"/>
    <x v="1"/>
    <x v="2"/>
    <x v="1"/>
    <n v="2"/>
    <n v="0"/>
    <n v="0"/>
    <x v="12"/>
    <s v="TA/TO"/>
    <n v="0"/>
    <s v="A"/>
    <s v="A"/>
    <d v="2016-09-05T00:00:00"/>
    <x v="0"/>
    <x v="0"/>
  </r>
  <r>
    <x v="1"/>
    <n v="0"/>
    <x v="1"/>
    <x v="2"/>
    <x v="1"/>
    <n v="2"/>
    <n v="0"/>
    <n v="0"/>
    <x v="0"/>
    <s v="TA/TO"/>
    <n v="0"/>
    <s v="A"/>
    <s v="A"/>
    <d v="2016-09-05T00:00:00"/>
    <x v="0"/>
    <x v="0"/>
  </r>
  <r>
    <x v="1"/>
    <n v="0"/>
    <x v="1"/>
    <x v="2"/>
    <x v="2"/>
    <n v="2"/>
    <n v="0"/>
    <n v="0"/>
    <x v="5"/>
    <s v="TA/TO"/>
    <n v="0"/>
    <s v="A"/>
    <s v="A"/>
    <d v="2016-09-05T00:00:00"/>
    <x v="0"/>
    <x v="0"/>
  </r>
  <r>
    <x v="1"/>
    <n v="0"/>
    <x v="1"/>
    <x v="2"/>
    <x v="1"/>
    <n v="2"/>
    <n v="1"/>
    <n v="0"/>
    <x v="1"/>
    <s v="TA/TO"/>
    <n v="0"/>
    <s v="A"/>
    <s v="A"/>
    <d v="2016-09-05T00:00:00"/>
    <x v="0"/>
    <x v="2"/>
  </r>
  <r>
    <x v="1"/>
    <n v="0"/>
    <x v="1"/>
    <x v="2"/>
    <x v="1"/>
    <n v="2"/>
    <n v="0"/>
    <n v="0"/>
    <x v="12"/>
    <s v="TA/TO"/>
    <n v="0"/>
    <s v="A"/>
    <s v="A"/>
    <d v="2016-09-05T00:00:00"/>
    <x v="0"/>
    <x v="0"/>
  </r>
  <r>
    <x v="1"/>
    <n v="0"/>
    <x v="1"/>
    <x v="1"/>
    <x v="26"/>
    <n v="0"/>
    <n v="0"/>
    <n v="0"/>
    <x v="3"/>
    <s v="TA/TO"/>
    <n v="0"/>
    <s v="A"/>
    <s v="K"/>
    <d v="2016-09-05T00:00:00"/>
    <x v="1"/>
    <x v="2"/>
  </r>
  <r>
    <x v="1"/>
    <n v="0"/>
    <x v="1"/>
    <x v="2"/>
    <x v="2"/>
    <n v="2"/>
    <n v="0"/>
    <n v="0"/>
    <x v="1"/>
    <s v="TA/TO"/>
    <n v="0"/>
    <s v="D"/>
    <s v="D"/>
    <d v="2016-09-05T00:00:00"/>
    <x v="0"/>
    <x v="0"/>
  </r>
  <r>
    <x v="1"/>
    <n v="0"/>
    <x v="1"/>
    <x v="2"/>
    <x v="1"/>
    <n v="2"/>
    <n v="0"/>
    <n v="0"/>
    <x v="1"/>
    <s v="TA/TO"/>
    <n v="0"/>
    <s v="E"/>
    <s v="E"/>
    <d v="2016-09-05T00:00:00"/>
    <x v="0"/>
    <x v="0"/>
  </r>
  <r>
    <x v="1"/>
    <n v="0"/>
    <x v="1"/>
    <x v="2"/>
    <x v="1"/>
    <n v="2"/>
    <n v="0"/>
    <n v="0"/>
    <x v="8"/>
    <s v="TA/TO"/>
    <n v="0"/>
    <s v="D"/>
    <s v="D"/>
    <d v="2016-09-05T00:00:00"/>
    <x v="0"/>
    <x v="0"/>
  </r>
  <r>
    <x v="1"/>
    <n v="0"/>
    <x v="1"/>
    <x v="2"/>
    <x v="4"/>
    <n v="2"/>
    <n v="0"/>
    <n v="0"/>
    <x v="0"/>
    <s v="Direct"/>
    <n v="0"/>
    <s v="A"/>
    <s v="A"/>
    <d v="2016-09-06T00:00:00"/>
    <x v="0"/>
    <x v="0"/>
  </r>
  <r>
    <x v="1"/>
    <n v="0"/>
    <x v="1"/>
    <x v="2"/>
    <x v="2"/>
    <n v="3"/>
    <n v="0"/>
    <n v="0"/>
    <x v="48"/>
    <s v="TA/TO"/>
    <n v="0"/>
    <s v="D"/>
    <s v="B"/>
    <d v="2016-09-06T00:00:00"/>
    <x v="1"/>
    <x v="2"/>
  </r>
  <r>
    <x v="1"/>
    <n v="0"/>
    <x v="1"/>
    <x v="2"/>
    <x v="2"/>
    <n v="2"/>
    <n v="0"/>
    <n v="0"/>
    <x v="1"/>
    <s v="TA/TO"/>
    <n v="0"/>
    <s v="A"/>
    <s v="A"/>
    <d v="2016-09-06T00:00:00"/>
    <x v="0"/>
    <x v="0"/>
  </r>
  <r>
    <x v="1"/>
    <n v="0"/>
    <x v="1"/>
    <x v="2"/>
    <x v="4"/>
    <n v="2"/>
    <n v="0"/>
    <n v="0"/>
    <x v="1"/>
    <s v="TA/TO"/>
    <n v="0"/>
    <s v="A"/>
    <s v="A"/>
    <d v="2016-09-06T00:00:00"/>
    <x v="0"/>
    <x v="0"/>
  </r>
  <r>
    <x v="1"/>
    <n v="0"/>
    <x v="1"/>
    <x v="2"/>
    <x v="1"/>
    <n v="2"/>
    <n v="0"/>
    <n v="0"/>
    <x v="12"/>
    <s v="TA/TO"/>
    <n v="0"/>
    <s v="A"/>
    <s v="A"/>
    <d v="2016-09-06T00:00:00"/>
    <x v="0"/>
    <x v="0"/>
  </r>
  <r>
    <x v="1"/>
    <n v="0"/>
    <x v="1"/>
    <x v="2"/>
    <x v="2"/>
    <n v="1"/>
    <n v="0"/>
    <n v="0"/>
    <x v="10"/>
    <s v="TA/TO"/>
    <n v="0"/>
    <s v="A"/>
    <s v="A"/>
    <d v="2016-09-06T00:00:00"/>
    <x v="0"/>
    <x v="1"/>
  </r>
  <r>
    <x v="1"/>
    <n v="0"/>
    <x v="1"/>
    <x v="2"/>
    <x v="4"/>
    <n v="2"/>
    <n v="0"/>
    <n v="0"/>
    <x v="4"/>
    <s v="TA/TO"/>
    <n v="0"/>
    <s v="A"/>
    <s v="D"/>
    <d v="2016-09-06T00:00:00"/>
    <x v="1"/>
    <x v="0"/>
  </r>
  <r>
    <x v="1"/>
    <n v="0"/>
    <x v="1"/>
    <x v="2"/>
    <x v="2"/>
    <n v="2"/>
    <n v="0"/>
    <n v="0"/>
    <x v="17"/>
    <s v="TA/TO"/>
    <n v="0"/>
    <s v="A"/>
    <s v="A"/>
    <d v="2016-09-06T00:00:00"/>
    <x v="0"/>
    <x v="0"/>
  </r>
  <r>
    <x v="1"/>
    <n v="0"/>
    <x v="1"/>
    <x v="2"/>
    <x v="0"/>
    <n v="2"/>
    <n v="0"/>
    <n v="0"/>
    <x v="0"/>
    <s v="TA/TO"/>
    <n v="0"/>
    <s v="A"/>
    <s v="A"/>
    <d v="2016-09-06T00:00:00"/>
    <x v="0"/>
    <x v="0"/>
  </r>
  <r>
    <x v="1"/>
    <n v="0"/>
    <x v="1"/>
    <x v="2"/>
    <x v="3"/>
    <n v="2"/>
    <n v="0"/>
    <n v="0"/>
    <x v="21"/>
    <s v="TA/TO"/>
    <n v="0"/>
    <s v="A"/>
    <s v="A"/>
    <d v="2016-09-06T00:00:00"/>
    <x v="0"/>
    <x v="0"/>
  </r>
  <r>
    <x v="1"/>
    <n v="0"/>
    <x v="1"/>
    <x v="2"/>
    <x v="1"/>
    <n v="2"/>
    <n v="0"/>
    <n v="0"/>
    <x v="19"/>
    <s v="TA/TO"/>
    <n v="0"/>
    <s v="A"/>
    <s v="A"/>
    <d v="2016-09-06T00:00:00"/>
    <x v="0"/>
    <x v="0"/>
  </r>
  <r>
    <x v="1"/>
    <n v="0"/>
    <x v="1"/>
    <x v="2"/>
    <x v="4"/>
    <n v="1"/>
    <n v="0"/>
    <n v="0"/>
    <x v="12"/>
    <s v="Corporate"/>
    <n v="0"/>
    <s v="A"/>
    <s v="A"/>
    <d v="2016-09-06T00:00:00"/>
    <x v="0"/>
    <x v="1"/>
  </r>
  <r>
    <x v="1"/>
    <n v="0"/>
    <x v="1"/>
    <x v="2"/>
    <x v="2"/>
    <n v="2"/>
    <n v="2"/>
    <n v="0"/>
    <x v="3"/>
    <s v="TA/TO"/>
    <n v="0"/>
    <s v="F"/>
    <s v="F"/>
    <d v="2016-09-06T00:00:00"/>
    <x v="0"/>
    <x v="2"/>
  </r>
  <r>
    <x v="1"/>
    <n v="0"/>
    <x v="1"/>
    <x v="2"/>
    <x v="4"/>
    <n v="3"/>
    <n v="0"/>
    <n v="0"/>
    <x v="33"/>
    <s v="Direct"/>
    <n v="0"/>
    <s v="D"/>
    <s v="D"/>
    <d v="2016-09-06T00:00:00"/>
    <x v="0"/>
    <x v="2"/>
  </r>
  <r>
    <x v="1"/>
    <n v="0"/>
    <x v="1"/>
    <x v="2"/>
    <x v="0"/>
    <n v="2"/>
    <n v="0"/>
    <n v="0"/>
    <x v="3"/>
    <s v="TA/TO"/>
    <n v="0"/>
    <s v="A"/>
    <s v="A"/>
    <d v="2016-09-06T00:00:00"/>
    <x v="0"/>
    <x v="0"/>
  </r>
  <r>
    <x v="1"/>
    <n v="0"/>
    <x v="1"/>
    <x v="2"/>
    <x v="2"/>
    <n v="2"/>
    <n v="0"/>
    <n v="0"/>
    <x v="2"/>
    <s v="TA/TO"/>
    <n v="0"/>
    <s v="A"/>
    <s v="A"/>
    <d v="2016-09-06T00:00:00"/>
    <x v="0"/>
    <x v="0"/>
  </r>
  <r>
    <x v="1"/>
    <n v="0"/>
    <x v="1"/>
    <x v="2"/>
    <x v="3"/>
    <n v="2"/>
    <n v="1"/>
    <n v="0"/>
    <x v="0"/>
    <s v="TA/TO"/>
    <n v="0"/>
    <s v="B"/>
    <s v="B"/>
    <d v="2016-09-06T00:00:00"/>
    <x v="0"/>
    <x v="2"/>
  </r>
  <r>
    <x v="1"/>
    <n v="0"/>
    <x v="1"/>
    <x v="2"/>
    <x v="4"/>
    <n v="2"/>
    <n v="1"/>
    <n v="0"/>
    <x v="15"/>
    <s v="TA/TO"/>
    <n v="0"/>
    <s v="A"/>
    <s v="A"/>
    <d v="2016-09-06T00:00:00"/>
    <x v="0"/>
    <x v="2"/>
  </r>
  <r>
    <x v="1"/>
    <n v="0"/>
    <x v="1"/>
    <x v="2"/>
    <x v="3"/>
    <n v="2"/>
    <n v="0"/>
    <n v="0"/>
    <x v="18"/>
    <s v="TA/TO"/>
    <n v="0"/>
    <s v="A"/>
    <s v="A"/>
    <d v="2016-09-06T00:00:00"/>
    <x v="0"/>
    <x v="0"/>
  </r>
  <r>
    <x v="1"/>
    <n v="0"/>
    <x v="1"/>
    <x v="2"/>
    <x v="1"/>
    <n v="2"/>
    <n v="0"/>
    <n v="0"/>
    <x v="21"/>
    <s v="TA/TO"/>
    <n v="0"/>
    <s v="A"/>
    <s v="A"/>
    <d v="2016-09-06T00:00:00"/>
    <x v="0"/>
    <x v="0"/>
  </r>
  <r>
    <x v="1"/>
    <n v="0"/>
    <x v="1"/>
    <x v="2"/>
    <x v="2"/>
    <n v="2"/>
    <n v="0"/>
    <n v="0"/>
    <x v="18"/>
    <s v="TA/TO"/>
    <n v="0"/>
    <s v="A"/>
    <s v="A"/>
    <d v="2016-09-06T00:00:00"/>
    <x v="0"/>
    <x v="0"/>
  </r>
  <r>
    <x v="1"/>
    <n v="0"/>
    <x v="1"/>
    <x v="2"/>
    <x v="1"/>
    <n v="2"/>
    <n v="0"/>
    <n v="0"/>
    <x v="21"/>
    <s v="TA/TO"/>
    <n v="0"/>
    <s v="A"/>
    <s v="A"/>
    <d v="2016-09-06T00:00:00"/>
    <x v="0"/>
    <x v="0"/>
  </r>
  <r>
    <x v="1"/>
    <n v="0"/>
    <x v="1"/>
    <x v="2"/>
    <x v="1"/>
    <n v="2"/>
    <n v="0"/>
    <n v="0"/>
    <x v="21"/>
    <s v="TA/TO"/>
    <n v="0"/>
    <s v="A"/>
    <s v="A"/>
    <d v="2016-09-06T00:00:00"/>
    <x v="0"/>
    <x v="0"/>
  </r>
  <r>
    <x v="1"/>
    <n v="0"/>
    <x v="1"/>
    <x v="2"/>
    <x v="3"/>
    <n v="2"/>
    <n v="0"/>
    <n v="0"/>
    <x v="11"/>
    <s v="TA/TO"/>
    <n v="0"/>
    <s v="A"/>
    <s v="A"/>
    <d v="2016-09-06T00:00:00"/>
    <x v="0"/>
    <x v="0"/>
  </r>
  <r>
    <x v="1"/>
    <n v="0"/>
    <x v="1"/>
    <x v="2"/>
    <x v="4"/>
    <n v="2"/>
    <n v="0"/>
    <n v="0"/>
    <x v="5"/>
    <s v="TA/TO"/>
    <n v="0"/>
    <s v="A"/>
    <s v="A"/>
    <d v="2016-09-06T00:00:00"/>
    <x v="0"/>
    <x v="0"/>
  </r>
  <r>
    <x v="1"/>
    <n v="0"/>
    <x v="1"/>
    <x v="2"/>
    <x v="2"/>
    <n v="2"/>
    <n v="0"/>
    <n v="0"/>
    <x v="12"/>
    <s v="TA/TO"/>
    <n v="0"/>
    <s v="A"/>
    <s v="A"/>
    <d v="2016-09-06T00:00:00"/>
    <x v="0"/>
    <x v="0"/>
  </r>
  <r>
    <x v="1"/>
    <n v="0"/>
    <x v="1"/>
    <x v="2"/>
    <x v="2"/>
    <n v="2"/>
    <n v="0"/>
    <n v="0"/>
    <x v="12"/>
    <s v="TA/TO"/>
    <n v="0"/>
    <s v="A"/>
    <s v="A"/>
    <d v="2016-09-06T00:00:00"/>
    <x v="0"/>
    <x v="0"/>
  </r>
  <r>
    <x v="1"/>
    <n v="0"/>
    <x v="1"/>
    <x v="2"/>
    <x v="2"/>
    <n v="2"/>
    <n v="0"/>
    <n v="0"/>
    <x v="18"/>
    <s v="TA/TO"/>
    <n v="0"/>
    <s v="A"/>
    <s v="A"/>
    <d v="2016-09-06T00:00:00"/>
    <x v="0"/>
    <x v="0"/>
  </r>
  <r>
    <x v="1"/>
    <n v="0"/>
    <x v="1"/>
    <x v="1"/>
    <x v="29"/>
    <n v="2"/>
    <n v="1"/>
    <n v="0"/>
    <x v="3"/>
    <s v="TA/TO"/>
    <n v="0"/>
    <s v="A"/>
    <s v="A"/>
    <d v="2016-09-06T00:00:00"/>
    <x v="0"/>
    <x v="2"/>
  </r>
  <r>
    <x v="1"/>
    <n v="0"/>
    <x v="1"/>
    <x v="2"/>
    <x v="4"/>
    <n v="2"/>
    <n v="0"/>
    <n v="0"/>
    <x v="2"/>
    <s v="TA/TO"/>
    <n v="0"/>
    <s v="A"/>
    <s v="A"/>
    <d v="2016-09-06T00:00:00"/>
    <x v="0"/>
    <x v="0"/>
  </r>
  <r>
    <x v="1"/>
    <n v="0"/>
    <x v="1"/>
    <x v="2"/>
    <x v="4"/>
    <n v="2"/>
    <n v="0"/>
    <n v="0"/>
    <x v="0"/>
    <s v="Direct"/>
    <n v="0"/>
    <s v="A"/>
    <s v="A"/>
    <d v="2016-09-06T00:00:00"/>
    <x v="0"/>
    <x v="0"/>
  </r>
  <r>
    <x v="1"/>
    <n v="0"/>
    <x v="1"/>
    <x v="2"/>
    <x v="4"/>
    <n v="2"/>
    <n v="0"/>
    <n v="0"/>
    <x v="1"/>
    <s v="TA/TO"/>
    <n v="0"/>
    <s v="A"/>
    <s v="A"/>
    <d v="2016-09-06T00:00:00"/>
    <x v="0"/>
    <x v="0"/>
  </r>
  <r>
    <x v="1"/>
    <n v="0"/>
    <x v="1"/>
    <x v="2"/>
    <x v="4"/>
    <n v="1"/>
    <n v="0"/>
    <n v="0"/>
    <x v="12"/>
    <s v="Corporate"/>
    <n v="0"/>
    <s v="A"/>
    <s v="A"/>
    <d v="2016-09-06T00:00:00"/>
    <x v="0"/>
    <x v="1"/>
  </r>
  <r>
    <x v="1"/>
    <n v="0"/>
    <x v="1"/>
    <x v="2"/>
    <x v="3"/>
    <n v="3"/>
    <n v="0"/>
    <n v="0"/>
    <x v="17"/>
    <s v="TA/TO"/>
    <n v="0"/>
    <s v="D"/>
    <s v="D"/>
    <d v="2016-09-06T00:00:00"/>
    <x v="0"/>
    <x v="2"/>
  </r>
  <r>
    <x v="1"/>
    <n v="0"/>
    <x v="1"/>
    <x v="2"/>
    <x v="2"/>
    <n v="2"/>
    <n v="0"/>
    <n v="0"/>
    <x v="1"/>
    <s v="TA/TO"/>
    <n v="0"/>
    <s v="D"/>
    <s v="D"/>
    <d v="2016-09-06T00:00:00"/>
    <x v="0"/>
    <x v="0"/>
  </r>
  <r>
    <x v="1"/>
    <n v="0"/>
    <x v="1"/>
    <x v="2"/>
    <x v="2"/>
    <n v="2"/>
    <n v="0"/>
    <n v="0"/>
    <x v="3"/>
    <s v="TA/TO"/>
    <n v="0"/>
    <s v="A"/>
    <s v="A"/>
    <d v="2016-09-06T00:00:00"/>
    <x v="0"/>
    <x v="0"/>
  </r>
  <r>
    <x v="1"/>
    <n v="0"/>
    <x v="1"/>
    <x v="2"/>
    <x v="3"/>
    <n v="2"/>
    <n v="0"/>
    <n v="1"/>
    <x v="25"/>
    <s v="TA/TO"/>
    <n v="0"/>
    <s v="A"/>
    <s v="A"/>
    <d v="2016-09-06T00:00:00"/>
    <x v="0"/>
    <x v="0"/>
  </r>
  <r>
    <x v="1"/>
    <n v="0"/>
    <x v="1"/>
    <x v="2"/>
    <x v="3"/>
    <n v="2"/>
    <n v="0"/>
    <n v="0"/>
    <x v="0"/>
    <s v="TA/TO"/>
    <n v="0"/>
    <s v="B"/>
    <s v="B"/>
    <d v="2016-09-06T00:00:00"/>
    <x v="0"/>
    <x v="0"/>
  </r>
  <r>
    <x v="1"/>
    <n v="0"/>
    <x v="1"/>
    <x v="2"/>
    <x v="1"/>
    <n v="2"/>
    <n v="0"/>
    <n v="0"/>
    <x v="12"/>
    <s v="TA/TO"/>
    <n v="0"/>
    <s v="A"/>
    <s v="A"/>
    <d v="2016-09-06T00:00:00"/>
    <x v="0"/>
    <x v="0"/>
  </r>
  <r>
    <x v="1"/>
    <n v="0"/>
    <x v="1"/>
    <x v="2"/>
    <x v="1"/>
    <n v="2"/>
    <n v="1"/>
    <n v="0"/>
    <x v="3"/>
    <s v="TA/TO"/>
    <n v="0"/>
    <s v="A"/>
    <s v="A"/>
    <d v="2016-09-06T00:00:00"/>
    <x v="0"/>
    <x v="2"/>
  </r>
  <r>
    <x v="1"/>
    <n v="0"/>
    <x v="1"/>
    <x v="2"/>
    <x v="1"/>
    <n v="2"/>
    <n v="0"/>
    <n v="0"/>
    <x v="21"/>
    <s v="TA/TO"/>
    <n v="0"/>
    <s v="A"/>
    <s v="A"/>
    <d v="2016-09-06T00:00:00"/>
    <x v="0"/>
    <x v="0"/>
  </r>
  <r>
    <x v="1"/>
    <n v="0"/>
    <x v="1"/>
    <x v="2"/>
    <x v="2"/>
    <n v="2"/>
    <n v="2"/>
    <n v="0"/>
    <x v="3"/>
    <s v="TA/TO"/>
    <n v="0"/>
    <s v="F"/>
    <s v="F"/>
    <d v="2016-09-06T00:00:00"/>
    <x v="0"/>
    <x v="2"/>
  </r>
  <r>
    <x v="1"/>
    <n v="0"/>
    <x v="1"/>
    <x v="2"/>
    <x v="5"/>
    <n v="2"/>
    <n v="1"/>
    <n v="0"/>
    <x v="62"/>
    <s v="TA/TO"/>
    <n v="0"/>
    <s v="A"/>
    <s v="A"/>
    <d v="2016-09-09T00:00:00"/>
    <x v="0"/>
    <x v="2"/>
  </r>
  <r>
    <x v="1"/>
    <n v="0"/>
    <x v="1"/>
    <x v="2"/>
    <x v="5"/>
    <n v="2"/>
    <n v="0"/>
    <n v="1"/>
    <x v="25"/>
    <s v="Direct"/>
    <n v="0"/>
    <s v="A"/>
    <s v="A"/>
    <d v="2016-09-06T00:00:00"/>
    <x v="0"/>
    <x v="0"/>
  </r>
  <r>
    <x v="1"/>
    <n v="0"/>
    <x v="1"/>
    <x v="1"/>
    <x v="29"/>
    <n v="2"/>
    <n v="0"/>
    <n v="0"/>
    <x v="12"/>
    <s v="TA/TO"/>
    <n v="0"/>
    <s v="A"/>
    <s v="A"/>
    <d v="2016-09-07T00:00:00"/>
    <x v="0"/>
    <x v="0"/>
  </r>
  <r>
    <x v="1"/>
    <n v="0"/>
    <x v="1"/>
    <x v="2"/>
    <x v="0"/>
    <n v="2"/>
    <n v="0"/>
    <n v="0"/>
    <x v="2"/>
    <s v="Direct"/>
    <n v="0"/>
    <s v="D"/>
    <s v="D"/>
    <d v="2016-09-07T00:00:00"/>
    <x v="0"/>
    <x v="0"/>
  </r>
  <r>
    <x v="1"/>
    <n v="0"/>
    <x v="1"/>
    <x v="2"/>
    <x v="2"/>
    <n v="2"/>
    <n v="0"/>
    <n v="0"/>
    <x v="14"/>
    <s v="Corporate"/>
    <n v="0"/>
    <s v="A"/>
    <s v="A"/>
    <d v="2016-09-07T00:00:00"/>
    <x v="0"/>
    <x v="0"/>
  </r>
  <r>
    <x v="1"/>
    <n v="0"/>
    <x v="1"/>
    <x v="2"/>
    <x v="5"/>
    <n v="2"/>
    <n v="0"/>
    <n v="0"/>
    <x v="0"/>
    <s v="TA/TO"/>
    <n v="0"/>
    <s v="A"/>
    <s v="A"/>
    <d v="2016-09-07T00:00:00"/>
    <x v="0"/>
    <x v="0"/>
  </r>
  <r>
    <x v="1"/>
    <n v="0"/>
    <x v="1"/>
    <x v="2"/>
    <x v="2"/>
    <n v="2"/>
    <n v="0"/>
    <n v="0"/>
    <x v="21"/>
    <s v="TA/TO"/>
    <n v="0"/>
    <s v="D"/>
    <s v="D"/>
    <d v="2016-09-07T00:00:00"/>
    <x v="0"/>
    <x v="0"/>
  </r>
  <r>
    <x v="1"/>
    <n v="0"/>
    <x v="1"/>
    <x v="2"/>
    <x v="3"/>
    <n v="2"/>
    <n v="0"/>
    <n v="0"/>
    <x v="1"/>
    <s v="TA/TO"/>
    <n v="0"/>
    <s v="E"/>
    <s v="F"/>
    <d v="2016-09-07T00:00:00"/>
    <x v="1"/>
    <x v="0"/>
  </r>
  <r>
    <x v="1"/>
    <n v="0"/>
    <x v="1"/>
    <x v="2"/>
    <x v="5"/>
    <n v="2"/>
    <n v="1"/>
    <n v="0"/>
    <x v="12"/>
    <s v="TA/TO"/>
    <n v="0"/>
    <s v="A"/>
    <s v="E"/>
    <d v="2016-09-07T00:00:00"/>
    <x v="1"/>
    <x v="2"/>
  </r>
  <r>
    <x v="1"/>
    <n v="0"/>
    <x v="1"/>
    <x v="2"/>
    <x v="4"/>
    <n v="2"/>
    <n v="0"/>
    <n v="0"/>
    <x v="42"/>
    <s v="TA/TO"/>
    <n v="0"/>
    <s v="D"/>
    <s v="E"/>
    <d v="2016-09-07T00:00:00"/>
    <x v="1"/>
    <x v="0"/>
  </r>
  <r>
    <x v="1"/>
    <n v="0"/>
    <x v="1"/>
    <x v="2"/>
    <x v="4"/>
    <n v="2"/>
    <n v="0"/>
    <n v="0"/>
    <x v="12"/>
    <s v="TA/TO"/>
    <n v="0"/>
    <s v="A"/>
    <s v="A"/>
    <d v="2016-09-07T00:00:00"/>
    <x v="0"/>
    <x v="0"/>
  </r>
  <r>
    <x v="1"/>
    <n v="0"/>
    <x v="1"/>
    <x v="2"/>
    <x v="2"/>
    <n v="2"/>
    <n v="0"/>
    <n v="0"/>
    <x v="3"/>
    <s v="TA/TO"/>
    <n v="0"/>
    <s v="A"/>
    <s v="B"/>
    <d v="2016-09-07T00:00:00"/>
    <x v="1"/>
    <x v="0"/>
  </r>
  <r>
    <x v="1"/>
    <n v="0"/>
    <x v="1"/>
    <x v="2"/>
    <x v="2"/>
    <n v="2"/>
    <n v="0"/>
    <n v="0"/>
    <x v="3"/>
    <s v="TA/TO"/>
    <n v="0"/>
    <s v="A"/>
    <s v="B"/>
    <d v="2016-09-07T00:00:00"/>
    <x v="1"/>
    <x v="0"/>
  </r>
  <r>
    <x v="1"/>
    <n v="0"/>
    <x v="1"/>
    <x v="2"/>
    <x v="5"/>
    <n v="2"/>
    <n v="0"/>
    <n v="0"/>
    <x v="12"/>
    <s v="TA/TO"/>
    <n v="0"/>
    <s v="A"/>
    <s v="F"/>
    <d v="2016-09-07T00:00:00"/>
    <x v="1"/>
    <x v="0"/>
  </r>
  <r>
    <x v="1"/>
    <n v="0"/>
    <x v="1"/>
    <x v="2"/>
    <x v="5"/>
    <n v="1"/>
    <n v="0"/>
    <n v="0"/>
    <x v="0"/>
    <s v="Corporate"/>
    <n v="0"/>
    <s v="A"/>
    <s v="G"/>
    <d v="2016-09-07T00:00:00"/>
    <x v="1"/>
    <x v="1"/>
  </r>
  <r>
    <x v="1"/>
    <n v="0"/>
    <x v="1"/>
    <x v="2"/>
    <x v="3"/>
    <n v="2"/>
    <n v="0"/>
    <n v="0"/>
    <x v="13"/>
    <s v="TA/TO"/>
    <n v="0"/>
    <s v="A"/>
    <s v="A"/>
    <d v="2016-09-07T00:00:00"/>
    <x v="0"/>
    <x v="0"/>
  </r>
  <r>
    <x v="1"/>
    <n v="0"/>
    <x v="1"/>
    <x v="2"/>
    <x v="1"/>
    <n v="2"/>
    <n v="0"/>
    <n v="0"/>
    <x v="18"/>
    <s v="TA/TO"/>
    <n v="0"/>
    <s v="D"/>
    <s v="D"/>
    <d v="2016-09-07T00:00:00"/>
    <x v="0"/>
    <x v="0"/>
  </r>
  <r>
    <x v="1"/>
    <n v="0"/>
    <x v="1"/>
    <x v="2"/>
    <x v="2"/>
    <n v="2"/>
    <n v="0"/>
    <n v="0"/>
    <x v="12"/>
    <s v="TA/TO"/>
    <n v="0"/>
    <s v="D"/>
    <s v="D"/>
    <d v="2016-09-07T00:00:00"/>
    <x v="0"/>
    <x v="0"/>
  </r>
  <r>
    <x v="1"/>
    <n v="0"/>
    <x v="1"/>
    <x v="2"/>
    <x v="2"/>
    <n v="2"/>
    <n v="0"/>
    <n v="0"/>
    <x v="12"/>
    <s v="TA/TO"/>
    <n v="0"/>
    <s v="A"/>
    <s v="A"/>
    <d v="2016-09-07T00:00:00"/>
    <x v="0"/>
    <x v="0"/>
  </r>
  <r>
    <x v="1"/>
    <n v="0"/>
    <x v="1"/>
    <x v="2"/>
    <x v="3"/>
    <n v="2"/>
    <n v="0"/>
    <n v="0"/>
    <x v="1"/>
    <s v="TA/TO"/>
    <n v="0"/>
    <s v="D"/>
    <s v="D"/>
    <d v="2016-09-07T00:00:00"/>
    <x v="0"/>
    <x v="0"/>
  </r>
  <r>
    <x v="1"/>
    <n v="0"/>
    <x v="1"/>
    <x v="2"/>
    <x v="5"/>
    <n v="2"/>
    <n v="0"/>
    <n v="0"/>
    <x v="0"/>
    <s v="Direct"/>
    <n v="0"/>
    <s v="A"/>
    <s v="A"/>
    <d v="2016-09-07T00:00:00"/>
    <x v="0"/>
    <x v="0"/>
  </r>
  <r>
    <x v="1"/>
    <n v="0"/>
    <x v="1"/>
    <x v="2"/>
    <x v="4"/>
    <n v="1"/>
    <n v="0"/>
    <n v="0"/>
    <x v="5"/>
    <s v="TA/TO"/>
    <n v="0"/>
    <s v="A"/>
    <s v="A"/>
    <d v="2016-09-07T00:00:00"/>
    <x v="0"/>
    <x v="1"/>
  </r>
  <r>
    <x v="1"/>
    <n v="0"/>
    <x v="1"/>
    <x v="2"/>
    <x v="2"/>
    <n v="2"/>
    <n v="0"/>
    <n v="0"/>
    <x v="12"/>
    <s v="TA/TO"/>
    <n v="0"/>
    <s v="A"/>
    <s v="A"/>
    <d v="2016-09-07T00:00:00"/>
    <x v="0"/>
    <x v="0"/>
  </r>
  <r>
    <x v="1"/>
    <n v="0"/>
    <x v="1"/>
    <x v="2"/>
    <x v="2"/>
    <n v="2"/>
    <n v="0"/>
    <n v="0"/>
    <x v="5"/>
    <s v="TA/TO"/>
    <n v="0"/>
    <s v="A"/>
    <s v="A"/>
    <d v="2016-09-07T00:00:00"/>
    <x v="0"/>
    <x v="0"/>
  </r>
  <r>
    <x v="1"/>
    <n v="0"/>
    <x v="1"/>
    <x v="2"/>
    <x v="3"/>
    <n v="2"/>
    <n v="0"/>
    <n v="0"/>
    <x v="12"/>
    <s v="TA/TO"/>
    <n v="0"/>
    <s v="A"/>
    <s v="A"/>
    <d v="2016-09-07T00:00:00"/>
    <x v="0"/>
    <x v="0"/>
  </r>
  <r>
    <x v="1"/>
    <n v="0"/>
    <x v="1"/>
    <x v="2"/>
    <x v="3"/>
    <n v="2"/>
    <n v="0"/>
    <n v="0"/>
    <x v="12"/>
    <s v="TA/TO"/>
    <n v="0"/>
    <s v="A"/>
    <s v="A"/>
    <d v="2016-09-07T00:00:00"/>
    <x v="0"/>
    <x v="0"/>
  </r>
  <r>
    <x v="1"/>
    <n v="0"/>
    <x v="1"/>
    <x v="2"/>
    <x v="0"/>
    <n v="2"/>
    <n v="0"/>
    <n v="0"/>
    <x v="18"/>
    <s v="TA/TO"/>
    <n v="0"/>
    <s v="D"/>
    <s v="D"/>
    <d v="2016-09-07T00:00:00"/>
    <x v="0"/>
    <x v="0"/>
  </r>
  <r>
    <x v="1"/>
    <n v="0"/>
    <x v="1"/>
    <x v="2"/>
    <x v="4"/>
    <n v="2"/>
    <n v="0"/>
    <n v="0"/>
    <x v="5"/>
    <s v="TA/TO"/>
    <n v="0"/>
    <s v="D"/>
    <s v="D"/>
    <d v="2016-09-07T00:00:00"/>
    <x v="0"/>
    <x v="0"/>
  </r>
  <r>
    <x v="1"/>
    <n v="0"/>
    <x v="1"/>
    <x v="2"/>
    <x v="2"/>
    <n v="2"/>
    <n v="0"/>
    <n v="0"/>
    <x v="18"/>
    <s v="TA/TO"/>
    <n v="0"/>
    <s v="A"/>
    <s v="A"/>
    <d v="2016-09-07T00:00:00"/>
    <x v="0"/>
    <x v="0"/>
  </r>
  <r>
    <x v="1"/>
    <n v="0"/>
    <x v="1"/>
    <x v="2"/>
    <x v="2"/>
    <n v="2"/>
    <n v="1"/>
    <n v="0"/>
    <x v="17"/>
    <s v="TA/TO"/>
    <n v="0"/>
    <s v="A"/>
    <s v="A"/>
    <d v="2016-09-07T00:00:00"/>
    <x v="0"/>
    <x v="2"/>
  </r>
  <r>
    <x v="1"/>
    <n v="0"/>
    <x v="1"/>
    <x v="2"/>
    <x v="2"/>
    <n v="2"/>
    <n v="0"/>
    <n v="0"/>
    <x v="18"/>
    <s v="TA/TO"/>
    <n v="0"/>
    <s v="A"/>
    <s v="A"/>
    <d v="2016-09-07T00:00:00"/>
    <x v="0"/>
    <x v="0"/>
  </r>
  <r>
    <x v="1"/>
    <n v="0"/>
    <x v="1"/>
    <x v="2"/>
    <x v="2"/>
    <n v="2"/>
    <n v="0"/>
    <n v="0"/>
    <x v="15"/>
    <s v="TA/TO"/>
    <n v="0"/>
    <s v="D"/>
    <s v="D"/>
    <d v="2016-09-07T00:00:00"/>
    <x v="0"/>
    <x v="0"/>
  </r>
  <r>
    <x v="1"/>
    <n v="0"/>
    <x v="1"/>
    <x v="2"/>
    <x v="3"/>
    <n v="2"/>
    <n v="0"/>
    <n v="0"/>
    <x v="0"/>
    <s v="TA/TO"/>
    <n v="0"/>
    <s v="D"/>
    <s v="D"/>
    <d v="2016-09-07T00:00:00"/>
    <x v="0"/>
    <x v="0"/>
  </r>
  <r>
    <x v="1"/>
    <n v="0"/>
    <x v="1"/>
    <x v="2"/>
    <x v="2"/>
    <n v="2"/>
    <n v="0"/>
    <n v="0"/>
    <x v="15"/>
    <s v="TA/TO"/>
    <n v="0"/>
    <s v="D"/>
    <s v="D"/>
    <d v="2016-09-07T00:00:00"/>
    <x v="0"/>
    <x v="0"/>
  </r>
  <r>
    <x v="1"/>
    <n v="0"/>
    <x v="1"/>
    <x v="1"/>
    <x v="30"/>
    <n v="2"/>
    <n v="0"/>
    <n v="0"/>
    <x v="8"/>
    <s v="TA/TO"/>
    <n v="0"/>
    <s v="D"/>
    <s v="D"/>
    <d v="2016-09-07T00:00:00"/>
    <x v="0"/>
    <x v="0"/>
  </r>
  <r>
    <x v="1"/>
    <n v="0"/>
    <x v="1"/>
    <x v="2"/>
    <x v="0"/>
    <n v="2"/>
    <n v="0"/>
    <n v="0"/>
    <x v="18"/>
    <s v="TA/TO"/>
    <n v="0"/>
    <s v="D"/>
    <s v="D"/>
    <d v="2016-09-07T00:00:00"/>
    <x v="0"/>
    <x v="0"/>
  </r>
  <r>
    <x v="1"/>
    <n v="0"/>
    <x v="1"/>
    <x v="2"/>
    <x v="0"/>
    <n v="2"/>
    <n v="0"/>
    <n v="0"/>
    <x v="5"/>
    <s v="TA/TO"/>
    <n v="0"/>
    <s v="D"/>
    <s v="D"/>
    <d v="2016-09-07T00:00:00"/>
    <x v="0"/>
    <x v="0"/>
  </r>
  <r>
    <x v="1"/>
    <n v="0"/>
    <x v="1"/>
    <x v="2"/>
    <x v="3"/>
    <n v="2"/>
    <n v="0"/>
    <n v="0"/>
    <x v="54"/>
    <s v="Direct"/>
    <n v="0"/>
    <s v="A"/>
    <s v="A"/>
    <d v="2016-09-07T00:00:00"/>
    <x v="0"/>
    <x v="0"/>
  </r>
  <r>
    <x v="1"/>
    <n v="0"/>
    <x v="1"/>
    <x v="2"/>
    <x v="5"/>
    <n v="2"/>
    <n v="0"/>
    <n v="0"/>
    <x v="0"/>
    <s v="Direct"/>
    <n v="0"/>
    <s v="D"/>
    <s v="D"/>
    <d v="2016-09-07T00:00:00"/>
    <x v="0"/>
    <x v="0"/>
  </r>
  <r>
    <x v="1"/>
    <n v="0"/>
    <x v="1"/>
    <x v="2"/>
    <x v="0"/>
    <n v="2"/>
    <n v="0"/>
    <n v="0"/>
    <x v="18"/>
    <s v="TA/TO"/>
    <n v="0"/>
    <s v="D"/>
    <s v="D"/>
    <d v="2016-09-07T00:00:00"/>
    <x v="0"/>
    <x v="0"/>
  </r>
  <r>
    <x v="1"/>
    <n v="0"/>
    <x v="1"/>
    <x v="2"/>
    <x v="3"/>
    <n v="2"/>
    <n v="0"/>
    <n v="0"/>
    <x v="0"/>
    <s v="TA/TO"/>
    <n v="0"/>
    <s v="A"/>
    <s v="A"/>
    <d v="2016-09-07T00:00:00"/>
    <x v="0"/>
    <x v="0"/>
  </r>
  <r>
    <x v="1"/>
    <n v="0"/>
    <x v="1"/>
    <x v="2"/>
    <x v="2"/>
    <n v="2"/>
    <n v="0"/>
    <n v="0"/>
    <x v="12"/>
    <s v="TA/TO"/>
    <n v="0"/>
    <s v="A"/>
    <s v="A"/>
    <d v="2016-09-07T00:00:00"/>
    <x v="0"/>
    <x v="0"/>
  </r>
  <r>
    <x v="1"/>
    <n v="0"/>
    <x v="1"/>
    <x v="2"/>
    <x v="1"/>
    <n v="2"/>
    <n v="0"/>
    <n v="0"/>
    <x v="1"/>
    <s v="TA/TO"/>
    <n v="0"/>
    <s v="A"/>
    <s v="A"/>
    <d v="2016-09-07T00:00:00"/>
    <x v="0"/>
    <x v="0"/>
  </r>
  <r>
    <x v="1"/>
    <n v="0"/>
    <x v="1"/>
    <x v="2"/>
    <x v="4"/>
    <n v="1"/>
    <n v="0"/>
    <n v="1"/>
    <x v="76"/>
    <s v="Direct"/>
    <n v="0"/>
    <s v="A"/>
    <s v="A"/>
    <d v="2016-09-07T00:00:00"/>
    <x v="0"/>
    <x v="2"/>
  </r>
  <r>
    <x v="1"/>
    <n v="0"/>
    <x v="1"/>
    <x v="2"/>
    <x v="2"/>
    <n v="2"/>
    <n v="0"/>
    <n v="0"/>
    <x v="35"/>
    <s v="TA/TO"/>
    <n v="0"/>
    <s v="A"/>
    <s v="A"/>
    <d v="2016-09-07T00:00:00"/>
    <x v="0"/>
    <x v="0"/>
  </r>
  <r>
    <x v="1"/>
    <n v="0"/>
    <x v="1"/>
    <x v="2"/>
    <x v="4"/>
    <n v="1"/>
    <n v="1"/>
    <n v="0"/>
    <x v="0"/>
    <s v="TA/TO"/>
    <n v="0"/>
    <s v="A"/>
    <s v="A"/>
    <d v="2016-09-07T00:00:00"/>
    <x v="0"/>
    <x v="2"/>
  </r>
  <r>
    <x v="1"/>
    <n v="0"/>
    <x v="1"/>
    <x v="2"/>
    <x v="1"/>
    <n v="3"/>
    <n v="0"/>
    <n v="0"/>
    <x v="1"/>
    <s v="TA/TO"/>
    <n v="0"/>
    <s v="D"/>
    <s v="D"/>
    <d v="2016-09-07T00:00:00"/>
    <x v="0"/>
    <x v="2"/>
  </r>
  <r>
    <x v="1"/>
    <n v="0"/>
    <x v="1"/>
    <x v="2"/>
    <x v="5"/>
    <n v="2"/>
    <n v="0"/>
    <n v="0"/>
    <x v="0"/>
    <s v="Direct"/>
    <n v="0"/>
    <s v="F"/>
    <s v="F"/>
    <d v="2016-09-07T00:00:00"/>
    <x v="0"/>
    <x v="0"/>
  </r>
  <r>
    <x v="1"/>
    <n v="0"/>
    <x v="1"/>
    <x v="2"/>
    <x v="6"/>
    <n v="2"/>
    <n v="0"/>
    <n v="0"/>
    <x v="2"/>
    <s v="Direct"/>
    <n v="0"/>
    <s v="E"/>
    <s v="E"/>
    <d v="2016-09-08T00:00:00"/>
    <x v="0"/>
    <x v="0"/>
  </r>
  <r>
    <x v="1"/>
    <n v="0"/>
    <x v="1"/>
    <x v="2"/>
    <x v="5"/>
    <n v="2"/>
    <n v="0"/>
    <n v="0"/>
    <x v="12"/>
    <s v="TA/TO"/>
    <n v="0"/>
    <s v="A"/>
    <s v="B"/>
    <d v="2016-09-08T00:00:00"/>
    <x v="1"/>
    <x v="0"/>
  </r>
  <r>
    <x v="1"/>
    <n v="0"/>
    <x v="1"/>
    <x v="2"/>
    <x v="3"/>
    <n v="2"/>
    <n v="0"/>
    <n v="0"/>
    <x v="12"/>
    <s v="TA/TO"/>
    <n v="0"/>
    <s v="D"/>
    <s v="D"/>
    <d v="2016-09-08T00:00:00"/>
    <x v="0"/>
    <x v="0"/>
  </r>
  <r>
    <x v="1"/>
    <n v="0"/>
    <x v="1"/>
    <x v="2"/>
    <x v="0"/>
    <n v="2"/>
    <n v="0"/>
    <n v="0"/>
    <x v="20"/>
    <s v="TA/TO"/>
    <n v="0"/>
    <s v="A"/>
    <s v="A"/>
    <d v="2016-09-08T00:00:00"/>
    <x v="0"/>
    <x v="0"/>
  </r>
  <r>
    <x v="1"/>
    <n v="0"/>
    <x v="1"/>
    <x v="2"/>
    <x v="3"/>
    <n v="2"/>
    <n v="0"/>
    <n v="0"/>
    <x v="12"/>
    <s v="TA/TO"/>
    <n v="0"/>
    <s v="E"/>
    <s v="E"/>
    <d v="2016-09-08T00:00:00"/>
    <x v="0"/>
    <x v="0"/>
  </r>
  <r>
    <x v="1"/>
    <n v="0"/>
    <x v="1"/>
    <x v="2"/>
    <x v="3"/>
    <n v="2"/>
    <n v="0"/>
    <n v="0"/>
    <x v="7"/>
    <s v="TA/TO"/>
    <n v="0"/>
    <s v="A"/>
    <s v="A"/>
    <d v="2016-09-08T00:00:00"/>
    <x v="0"/>
    <x v="0"/>
  </r>
  <r>
    <x v="1"/>
    <n v="0"/>
    <x v="1"/>
    <x v="2"/>
    <x v="4"/>
    <n v="2"/>
    <n v="0"/>
    <n v="0"/>
    <x v="42"/>
    <s v="TA/TO"/>
    <n v="0"/>
    <s v="A"/>
    <s v="A"/>
    <d v="2016-09-08T00:00:00"/>
    <x v="0"/>
    <x v="0"/>
  </r>
  <r>
    <x v="1"/>
    <n v="0"/>
    <x v="1"/>
    <x v="2"/>
    <x v="2"/>
    <n v="1"/>
    <n v="0"/>
    <n v="0"/>
    <x v="25"/>
    <s v="TA/TO"/>
    <n v="0"/>
    <s v="A"/>
    <s v="A"/>
    <d v="2016-09-08T00:00:00"/>
    <x v="0"/>
    <x v="1"/>
  </r>
  <r>
    <x v="1"/>
    <n v="0"/>
    <x v="1"/>
    <x v="2"/>
    <x v="4"/>
    <n v="2"/>
    <n v="0"/>
    <n v="0"/>
    <x v="12"/>
    <s v="TA/TO"/>
    <n v="0"/>
    <s v="A"/>
    <s v="A"/>
    <d v="2016-09-08T00:00:00"/>
    <x v="0"/>
    <x v="0"/>
  </r>
  <r>
    <x v="1"/>
    <n v="0"/>
    <x v="1"/>
    <x v="1"/>
    <x v="27"/>
    <n v="2"/>
    <n v="1"/>
    <n v="1"/>
    <x v="0"/>
    <s v="Corporate"/>
    <n v="0"/>
    <s v="A"/>
    <s v="E"/>
    <d v="2016-09-08T00:00:00"/>
    <x v="1"/>
    <x v="2"/>
  </r>
  <r>
    <x v="1"/>
    <n v="0"/>
    <x v="1"/>
    <x v="2"/>
    <x v="5"/>
    <n v="1"/>
    <n v="0"/>
    <n v="0"/>
    <x v="26"/>
    <s v="TA/TO"/>
    <n v="0"/>
    <s v="A"/>
    <s v="A"/>
    <d v="2016-09-08T00:00:00"/>
    <x v="0"/>
    <x v="1"/>
  </r>
  <r>
    <x v="1"/>
    <n v="0"/>
    <x v="1"/>
    <x v="2"/>
    <x v="6"/>
    <n v="2"/>
    <n v="0"/>
    <n v="0"/>
    <x v="1"/>
    <s v="TA/TO"/>
    <n v="0"/>
    <s v="A"/>
    <s v="A"/>
    <d v="2016-09-08T00:00:00"/>
    <x v="0"/>
    <x v="0"/>
  </r>
  <r>
    <x v="1"/>
    <n v="0"/>
    <x v="1"/>
    <x v="2"/>
    <x v="3"/>
    <n v="2"/>
    <n v="0"/>
    <n v="0"/>
    <x v="1"/>
    <s v="TA/TO"/>
    <n v="0"/>
    <s v="A"/>
    <s v="A"/>
    <d v="2016-09-08T00:00:00"/>
    <x v="0"/>
    <x v="0"/>
  </r>
  <r>
    <x v="1"/>
    <n v="0"/>
    <x v="1"/>
    <x v="2"/>
    <x v="0"/>
    <n v="2"/>
    <n v="0"/>
    <n v="0"/>
    <x v="4"/>
    <s v="TA/TO"/>
    <n v="0"/>
    <s v="A"/>
    <s v="A"/>
    <d v="2016-09-08T00:00:00"/>
    <x v="0"/>
    <x v="0"/>
  </r>
  <r>
    <x v="1"/>
    <n v="0"/>
    <x v="1"/>
    <x v="2"/>
    <x v="3"/>
    <n v="2"/>
    <n v="0"/>
    <n v="0"/>
    <x v="1"/>
    <s v="TA/TO"/>
    <n v="0"/>
    <s v="A"/>
    <s v="A"/>
    <d v="2016-09-08T00:00:00"/>
    <x v="0"/>
    <x v="0"/>
  </r>
  <r>
    <x v="1"/>
    <n v="0"/>
    <x v="1"/>
    <x v="2"/>
    <x v="4"/>
    <n v="2"/>
    <n v="0"/>
    <n v="0"/>
    <x v="1"/>
    <s v="TA/TO"/>
    <n v="0"/>
    <s v="A"/>
    <s v="A"/>
    <d v="2016-09-08T00:00:00"/>
    <x v="0"/>
    <x v="0"/>
  </r>
  <r>
    <x v="1"/>
    <n v="0"/>
    <x v="1"/>
    <x v="2"/>
    <x v="4"/>
    <n v="2"/>
    <n v="0"/>
    <n v="0"/>
    <x v="0"/>
    <s v="TA/TO"/>
    <n v="0"/>
    <s v="A"/>
    <s v="A"/>
    <d v="2016-09-08T00:00:00"/>
    <x v="0"/>
    <x v="0"/>
  </r>
  <r>
    <x v="1"/>
    <n v="0"/>
    <x v="1"/>
    <x v="2"/>
    <x v="6"/>
    <n v="2"/>
    <n v="0"/>
    <n v="0"/>
    <x v="5"/>
    <s v="TA/TO"/>
    <n v="0"/>
    <s v="A"/>
    <s v="D"/>
    <d v="2016-09-08T00:00:00"/>
    <x v="1"/>
    <x v="0"/>
  </r>
  <r>
    <x v="1"/>
    <n v="0"/>
    <x v="1"/>
    <x v="2"/>
    <x v="4"/>
    <n v="1"/>
    <n v="0"/>
    <n v="0"/>
    <x v="0"/>
    <s v="Direct"/>
    <n v="0"/>
    <s v="F"/>
    <s v="F"/>
    <d v="2016-09-08T00:00:00"/>
    <x v="0"/>
    <x v="1"/>
  </r>
  <r>
    <x v="1"/>
    <n v="0"/>
    <x v="1"/>
    <x v="2"/>
    <x v="4"/>
    <n v="2"/>
    <n v="0"/>
    <n v="0"/>
    <x v="5"/>
    <s v="TA/TO"/>
    <n v="0"/>
    <s v="A"/>
    <s v="A"/>
    <d v="2016-09-08T00:00:00"/>
    <x v="0"/>
    <x v="0"/>
  </r>
  <r>
    <x v="1"/>
    <n v="0"/>
    <x v="1"/>
    <x v="2"/>
    <x v="5"/>
    <n v="2"/>
    <n v="0"/>
    <n v="0"/>
    <x v="0"/>
    <s v="TA/TO"/>
    <n v="0"/>
    <s v="A"/>
    <s v="B"/>
    <d v="2016-09-08T00:00:00"/>
    <x v="1"/>
    <x v="0"/>
  </r>
  <r>
    <x v="1"/>
    <n v="0"/>
    <x v="1"/>
    <x v="2"/>
    <x v="5"/>
    <n v="1"/>
    <n v="0"/>
    <n v="0"/>
    <x v="0"/>
    <s v="Direct"/>
    <n v="0"/>
    <s v="A"/>
    <s v="A"/>
    <d v="2016-09-08T00:00:00"/>
    <x v="0"/>
    <x v="1"/>
  </r>
  <r>
    <x v="1"/>
    <n v="0"/>
    <x v="1"/>
    <x v="2"/>
    <x v="4"/>
    <n v="2"/>
    <n v="0"/>
    <n v="0"/>
    <x v="25"/>
    <s v="TA/TO"/>
    <n v="0"/>
    <s v="A"/>
    <s v="A"/>
    <d v="2016-09-08T00:00:00"/>
    <x v="0"/>
    <x v="0"/>
  </r>
  <r>
    <x v="1"/>
    <n v="0"/>
    <x v="1"/>
    <x v="2"/>
    <x v="3"/>
    <n v="2"/>
    <n v="1"/>
    <n v="0"/>
    <x v="13"/>
    <s v="TA/TO"/>
    <n v="0"/>
    <s v="A"/>
    <s v="A"/>
    <d v="2016-09-08T00:00:00"/>
    <x v="0"/>
    <x v="2"/>
  </r>
  <r>
    <x v="1"/>
    <n v="0"/>
    <x v="1"/>
    <x v="2"/>
    <x v="3"/>
    <n v="2"/>
    <n v="0"/>
    <n v="0"/>
    <x v="13"/>
    <s v="TA/TO"/>
    <n v="0"/>
    <s v="A"/>
    <s v="D"/>
    <d v="2016-09-08T00:00:00"/>
    <x v="1"/>
    <x v="0"/>
  </r>
  <r>
    <x v="1"/>
    <n v="0"/>
    <x v="1"/>
    <x v="2"/>
    <x v="3"/>
    <n v="2"/>
    <n v="0"/>
    <n v="0"/>
    <x v="13"/>
    <s v="TA/TO"/>
    <n v="0"/>
    <s v="D"/>
    <s v="D"/>
    <d v="2016-09-08T00:00:00"/>
    <x v="0"/>
    <x v="0"/>
  </r>
  <r>
    <x v="1"/>
    <n v="0"/>
    <x v="1"/>
    <x v="2"/>
    <x v="6"/>
    <n v="2"/>
    <n v="0"/>
    <n v="0"/>
    <x v="5"/>
    <s v="TA/TO"/>
    <n v="0"/>
    <s v="A"/>
    <s v="A"/>
    <d v="2016-09-08T00:00:00"/>
    <x v="0"/>
    <x v="0"/>
  </r>
  <r>
    <x v="1"/>
    <n v="0"/>
    <x v="1"/>
    <x v="2"/>
    <x v="4"/>
    <n v="2"/>
    <n v="0"/>
    <n v="0"/>
    <x v="12"/>
    <s v="TA/TO"/>
    <n v="0"/>
    <s v="A"/>
    <s v="A"/>
    <d v="2016-09-08T00:00:00"/>
    <x v="0"/>
    <x v="0"/>
  </r>
  <r>
    <x v="1"/>
    <n v="0"/>
    <x v="1"/>
    <x v="2"/>
    <x v="4"/>
    <n v="2"/>
    <n v="0"/>
    <n v="0"/>
    <x v="0"/>
    <s v="TA/TO"/>
    <n v="0"/>
    <s v="A"/>
    <s v="A"/>
    <d v="2016-09-08T00:00:00"/>
    <x v="0"/>
    <x v="0"/>
  </r>
  <r>
    <x v="1"/>
    <n v="0"/>
    <x v="1"/>
    <x v="2"/>
    <x v="0"/>
    <n v="2"/>
    <n v="0"/>
    <n v="0"/>
    <x v="3"/>
    <s v="TA/TO"/>
    <n v="0"/>
    <s v="A"/>
    <s v="A"/>
    <d v="2016-09-08T00:00:00"/>
    <x v="0"/>
    <x v="0"/>
  </r>
  <r>
    <x v="1"/>
    <n v="0"/>
    <x v="1"/>
    <x v="2"/>
    <x v="4"/>
    <n v="4"/>
    <n v="0"/>
    <n v="0"/>
    <x v="0"/>
    <s v="TA/TO"/>
    <n v="0"/>
    <s v="G"/>
    <s v="G"/>
    <d v="2016-09-08T00:00:00"/>
    <x v="0"/>
    <x v="2"/>
  </r>
  <r>
    <x v="1"/>
    <n v="0"/>
    <x v="1"/>
    <x v="2"/>
    <x v="5"/>
    <n v="2"/>
    <n v="0"/>
    <n v="0"/>
    <x v="12"/>
    <s v="TA/TO"/>
    <n v="0"/>
    <s v="A"/>
    <s v="A"/>
    <d v="2016-09-08T00:00:00"/>
    <x v="0"/>
    <x v="0"/>
  </r>
  <r>
    <x v="1"/>
    <n v="0"/>
    <x v="1"/>
    <x v="2"/>
    <x v="3"/>
    <n v="2"/>
    <n v="0"/>
    <n v="0"/>
    <x v="5"/>
    <s v="TA/TO"/>
    <n v="0"/>
    <s v="A"/>
    <s v="A"/>
    <d v="2016-09-08T00:00:00"/>
    <x v="0"/>
    <x v="0"/>
  </r>
  <r>
    <x v="1"/>
    <n v="0"/>
    <x v="1"/>
    <x v="2"/>
    <x v="4"/>
    <n v="2"/>
    <n v="0"/>
    <n v="0"/>
    <x v="12"/>
    <s v="TA/TO"/>
    <n v="0"/>
    <s v="A"/>
    <s v="A"/>
    <d v="2016-09-08T00:00:00"/>
    <x v="0"/>
    <x v="0"/>
  </r>
  <r>
    <x v="1"/>
    <n v="0"/>
    <x v="1"/>
    <x v="2"/>
    <x v="1"/>
    <n v="2"/>
    <n v="0"/>
    <n v="0"/>
    <x v="5"/>
    <s v="TA/TO"/>
    <n v="0"/>
    <s v="D"/>
    <s v="D"/>
    <d v="2016-09-08T00:00:00"/>
    <x v="0"/>
    <x v="0"/>
  </r>
  <r>
    <x v="1"/>
    <n v="0"/>
    <x v="1"/>
    <x v="2"/>
    <x v="4"/>
    <n v="2"/>
    <n v="0"/>
    <n v="0"/>
    <x v="3"/>
    <s v="TA/TO"/>
    <n v="0"/>
    <s v="D"/>
    <s v="B"/>
    <d v="2016-09-08T00:00:00"/>
    <x v="1"/>
    <x v="0"/>
  </r>
  <r>
    <x v="1"/>
    <n v="0"/>
    <x v="1"/>
    <x v="2"/>
    <x v="4"/>
    <n v="2"/>
    <n v="0"/>
    <n v="0"/>
    <x v="3"/>
    <s v="TA/TO"/>
    <n v="0"/>
    <s v="D"/>
    <s v="D"/>
    <d v="2016-09-08T00:00:00"/>
    <x v="0"/>
    <x v="0"/>
  </r>
  <r>
    <x v="1"/>
    <n v="0"/>
    <x v="1"/>
    <x v="2"/>
    <x v="4"/>
    <n v="2"/>
    <n v="0"/>
    <n v="0"/>
    <x v="12"/>
    <s v="TA/TO"/>
    <n v="0"/>
    <s v="A"/>
    <s v="A"/>
    <d v="2016-09-08T00:00:00"/>
    <x v="0"/>
    <x v="0"/>
  </r>
  <r>
    <x v="1"/>
    <n v="0"/>
    <x v="1"/>
    <x v="2"/>
    <x v="0"/>
    <n v="2"/>
    <n v="0"/>
    <n v="0"/>
    <x v="12"/>
    <s v="TA/TO"/>
    <n v="0"/>
    <s v="E"/>
    <s v="E"/>
    <d v="2016-09-08T00:00:00"/>
    <x v="0"/>
    <x v="0"/>
  </r>
  <r>
    <x v="1"/>
    <n v="0"/>
    <x v="1"/>
    <x v="2"/>
    <x v="4"/>
    <n v="2"/>
    <n v="0"/>
    <n v="0"/>
    <x v="1"/>
    <s v="TA/TO"/>
    <n v="0"/>
    <s v="D"/>
    <s v="D"/>
    <d v="2016-09-08T00:00:00"/>
    <x v="0"/>
    <x v="0"/>
  </r>
  <r>
    <x v="1"/>
    <n v="0"/>
    <x v="1"/>
    <x v="2"/>
    <x v="6"/>
    <n v="2"/>
    <n v="0"/>
    <n v="0"/>
    <x v="0"/>
    <s v="TA/TO"/>
    <n v="0"/>
    <s v="D"/>
    <s v="A"/>
    <d v="2016-09-08T00:00:00"/>
    <x v="1"/>
    <x v="0"/>
  </r>
  <r>
    <x v="1"/>
    <n v="0"/>
    <x v="1"/>
    <x v="2"/>
    <x v="3"/>
    <n v="2"/>
    <n v="1"/>
    <n v="0"/>
    <x v="3"/>
    <s v="Direct"/>
    <n v="0"/>
    <s v="D"/>
    <s v="D"/>
    <d v="2016-09-08T00:00:00"/>
    <x v="0"/>
    <x v="2"/>
  </r>
  <r>
    <x v="1"/>
    <n v="0"/>
    <x v="1"/>
    <x v="2"/>
    <x v="6"/>
    <n v="2"/>
    <n v="0"/>
    <n v="0"/>
    <x v="8"/>
    <s v="TA/TO"/>
    <n v="0"/>
    <s v="A"/>
    <s v="A"/>
    <d v="2016-09-08T00:00:00"/>
    <x v="0"/>
    <x v="0"/>
  </r>
  <r>
    <x v="1"/>
    <n v="0"/>
    <x v="1"/>
    <x v="2"/>
    <x v="3"/>
    <n v="2"/>
    <n v="0"/>
    <n v="0"/>
    <x v="5"/>
    <s v="TA/TO"/>
    <n v="0"/>
    <s v="A"/>
    <s v="A"/>
    <d v="2016-09-08T00:00:00"/>
    <x v="0"/>
    <x v="0"/>
  </r>
  <r>
    <x v="1"/>
    <n v="0"/>
    <x v="1"/>
    <x v="2"/>
    <x v="4"/>
    <n v="3"/>
    <n v="0"/>
    <n v="0"/>
    <x v="12"/>
    <s v="TA/TO"/>
    <n v="0"/>
    <s v="D"/>
    <s v="D"/>
    <d v="2016-09-08T00:00:00"/>
    <x v="0"/>
    <x v="2"/>
  </r>
  <r>
    <x v="1"/>
    <n v="0"/>
    <x v="1"/>
    <x v="2"/>
    <x v="2"/>
    <n v="2"/>
    <n v="0"/>
    <n v="0"/>
    <x v="12"/>
    <s v="TA/TO"/>
    <n v="0"/>
    <s v="D"/>
    <s v="D"/>
    <d v="2016-09-08T00:00:00"/>
    <x v="0"/>
    <x v="0"/>
  </r>
  <r>
    <x v="1"/>
    <n v="0"/>
    <x v="1"/>
    <x v="2"/>
    <x v="6"/>
    <n v="2"/>
    <n v="0"/>
    <n v="0"/>
    <x v="0"/>
    <s v="TA/TO"/>
    <n v="0"/>
    <s v="D"/>
    <s v="F"/>
    <d v="2016-09-08T00:00:00"/>
    <x v="1"/>
    <x v="0"/>
  </r>
  <r>
    <x v="1"/>
    <n v="0"/>
    <x v="1"/>
    <x v="2"/>
    <x v="4"/>
    <n v="2"/>
    <n v="0"/>
    <n v="0"/>
    <x v="4"/>
    <s v="TA/TO"/>
    <n v="0"/>
    <s v="D"/>
    <s v="D"/>
    <d v="2016-09-08T00:00:00"/>
    <x v="0"/>
    <x v="0"/>
  </r>
  <r>
    <x v="1"/>
    <n v="0"/>
    <x v="1"/>
    <x v="2"/>
    <x v="3"/>
    <n v="2"/>
    <n v="0"/>
    <n v="0"/>
    <x v="0"/>
    <s v="TA/TO"/>
    <n v="0"/>
    <s v="A"/>
    <s v="A"/>
    <d v="2016-09-08T00:00:00"/>
    <x v="0"/>
    <x v="0"/>
  </r>
  <r>
    <x v="1"/>
    <n v="0"/>
    <x v="1"/>
    <x v="2"/>
    <x v="5"/>
    <n v="1"/>
    <n v="0"/>
    <n v="0"/>
    <x v="13"/>
    <s v="TA/TO"/>
    <n v="0"/>
    <s v="A"/>
    <s v="A"/>
    <d v="2016-09-08T00:00:00"/>
    <x v="0"/>
    <x v="1"/>
  </r>
  <r>
    <x v="1"/>
    <n v="0"/>
    <x v="1"/>
    <x v="2"/>
    <x v="25"/>
    <n v="2"/>
    <n v="0"/>
    <n v="0"/>
    <x v="0"/>
    <s v="TA/TO"/>
    <n v="1"/>
    <s v="D"/>
    <s v="D"/>
    <d v="2016-09-29T00:00:00"/>
    <x v="0"/>
    <x v="0"/>
  </r>
  <r>
    <x v="1"/>
    <n v="0"/>
    <x v="1"/>
    <x v="4"/>
    <x v="28"/>
    <n v="2"/>
    <n v="0"/>
    <n v="0"/>
    <x v="13"/>
    <s v="TA/TO"/>
    <n v="1"/>
    <s v="A"/>
    <s v="D"/>
    <d v="2016-12-04T00:00:00"/>
    <x v="1"/>
    <x v="0"/>
  </r>
  <r>
    <x v="1"/>
    <n v="0"/>
    <x v="1"/>
    <x v="2"/>
    <x v="3"/>
    <n v="2"/>
    <n v="0"/>
    <n v="0"/>
    <x v="12"/>
    <s v="TA/TO"/>
    <n v="0"/>
    <s v="B"/>
    <s v="B"/>
    <d v="2016-09-08T00:00:00"/>
    <x v="0"/>
    <x v="0"/>
  </r>
  <r>
    <x v="1"/>
    <n v="0"/>
    <x v="1"/>
    <x v="2"/>
    <x v="3"/>
    <n v="0"/>
    <n v="2"/>
    <n v="0"/>
    <x v="12"/>
    <s v="TA/TO"/>
    <n v="0"/>
    <s v="B"/>
    <s v="B"/>
    <d v="2016-09-08T00:00:00"/>
    <x v="0"/>
    <x v="2"/>
  </r>
  <r>
    <x v="1"/>
    <n v="0"/>
    <x v="1"/>
    <x v="2"/>
    <x v="6"/>
    <n v="1"/>
    <n v="0"/>
    <n v="0"/>
    <x v="0"/>
    <s v="Corporate"/>
    <n v="0"/>
    <s v="A"/>
    <s v="A"/>
    <d v="2016-09-08T00:00:00"/>
    <x v="0"/>
    <x v="1"/>
  </r>
  <r>
    <x v="1"/>
    <n v="0"/>
    <x v="1"/>
    <x v="2"/>
    <x v="5"/>
    <n v="2"/>
    <n v="0"/>
    <n v="0"/>
    <x v="42"/>
    <s v="TA/TO"/>
    <n v="0"/>
    <s v="A"/>
    <s v="B"/>
    <d v="2016-09-08T00:00:00"/>
    <x v="1"/>
    <x v="0"/>
  </r>
  <r>
    <x v="1"/>
    <n v="0"/>
    <x v="1"/>
    <x v="2"/>
    <x v="2"/>
    <n v="2"/>
    <n v="0"/>
    <n v="0"/>
    <x v="0"/>
    <s v="TA/TO"/>
    <n v="0"/>
    <s v="A"/>
    <s v="A"/>
    <d v="2016-09-08T00:00:00"/>
    <x v="0"/>
    <x v="0"/>
  </r>
  <r>
    <x v="1"/>
    <n v="0"/>
    <x v="1"/>
    <x v="2"/>
    <x v="4"/>
    <n v="2"/>
    <n v="0"/>
    <n v="0"/>
    <x v="17"/>
    <s v="TA/TO"/>
    <n v="0"/>
    <s v="D"/>
    <s v="D"/>
    <d v="2016-09-08T00:00:00"/>
    <x v="0"/>
    <x v="0"/>
  </r>
  <r>
    <x v="1"/>
    <n v="0"/>
    <x v="1"/>
    <x v="2"/>
    <x v="6"/>
    <n v="2"/>
    <n v="0"/>
    <n v="0"/>
    <x v="24"/>
    <s v="TA/TO"/>
    <n v="0"/>
    <s v="A"/>
    <s v="A"/>
    <d v="2016-09-08T00:00:00"/>
    <x v="0"/>
    <x v="0"/>
  </r>
  <r>
    <x v="1"/>
    <n v="0"/>
    <x v="1"/>
    <x v="2"/>
    <x v="4"/>
    <n v="2"/>
    <n v="0"/>
    <n v="0"/>
    <x v="13"/>
    <s v="TA/TO"/>
    <n v="0"/>
    <s v="A"/>
    <s v="A"/>
    <d v="2016-09-08T00:00:00"/>
    <x v="0"/>
    <x v="0"/>
  </r>
  <r>
    <x v="1"/>
    <n v="0"/>
    <x v="1"/>
    <x v="2"/>
    <x v="6"/>
    <n v="2"/>
    <n v="0"/>
    <n v="0"/>
    <x v="12"/>
    <s v="TA/TO"/>
    <n v="0"/>
    <s v="A"/>
    <s v="F"/>
    <d v="2016-09-08T00:00:00"/>
    <x v="1"/>
    <x v="0"/>
  </r>
  <r>
    <x v="1"/>
    <n v="0"/>
    <x v="1"/>
    <x v="2"/>
    <x v="6"/>
    <n v="3"/>
    <n v="0"/>
    <n v="0"/>
    <x v="12"/>
    <s v="TA/TO"/>
    <n v="0"/>
    <s v="D"/>
    <s v="D"/>
    <d v="2016-09-08T00:00:00"/>
    <x v="0"/>
    <x v="2"/>
  </r>
  <r>
    <x v="1"/>
    <n v="0"/>
    <x v="1"/>
    <x v="2"/>
    <x v="5"/>
    <n v="3"/>
    <n v="0"/>
    <n v="0"/>
    <x v="14"/>
    <s v="TA/TO"/>
    <n v="0"/>
    <s v="D"/>
    <s v="D"/>
    <d v="2016-09-08T00:00:00"/>
    <x v="0"/>
    <x v="2"/>
  </r>
  <r>
    <x v="1"/>
    <n v="0"/>
    <x v="1"/>
    <x v="2"/>
    <x v="3"/>
    <n v="1"/>
    <n v="0"/>
    <n v="0"/>
    <x v="2"/>
    <s v="TA/TO"/>
    <n v="0"/>
    <s v="D"/>
    <s v="D"/>
    <d v="2016-09-08T00:00:00"/>
    <x v="0"/>
    <x v="1"/>
  </r>
  <r>
    <x v="1"/>
    <n v="0"/>
    <x v="1"/>
    <x v="2"/>
    <x v="5"/>
    <n v="2"/>
    <n v="0"/>
    <n v="0"/>
    <x v="1"/>
    <s v="TA/TO"/>
    <n v="0"/>
    <s v="A"/>
    <s v="D"/>
    <d v="2016-09-08T00:00:00"/>
    <x v="1"/>
    <x v="0"/>
  </r>
  <r>
    <x v="1"/>
    <n v="0"/>
    <x v="1"/>
    <x v="2"/>
    <x v="5"/>
    <n v="3"/>
    <n v="0"/>
    <n v="0"/>
    <x v="11"/>
    <s v="TA/TO"/>
    <n v="0"/>
    <s v="D"/>
    <s v="D"/>
    <d v="2016-09-08T00:00:00"/>
    <x v="0"/>
    <x v="2"/>
  </r>
  <r>
    <x v="1"/>
    <n v="0"/>
    <x v="1"/>
    <x v="2"/>
    <x v="6"/>
    <n v="2"/>
    <n v="0"/>
    <n v="0"/>
    <x v="24"/>
    <s v="TA/TO"/>
    <n v="0"/>
    <s v="A"/>
    <s v="A"/>
    <d v="2016-09-08T00:00:00"/>
    <x v="0"/>
    <x v="0"/>
  </r>
  <r>
    <x v="1"/>
    <n v="0"/>
    <x v="1"/>
    <x v="2"/>
    <x v="3"/>
    <n v="2"/>
    <n v="0"/>
    <n v="0"/>
    <x v="1"/>
    <s v="TA/TO"/>
    <n v="0"/>
    <s v="A"/>
    <s v="A"/>
    <d v="2016-09-08T00:00:00"/>
    <x v="0"/>
    <x v="0"/>
  </r>
  <r>
    <x v="1"/>
    <n v="0"/>
    <x v="1"/>
    <x v="1"/>
    <x v="24"/>
    <n v="0"/>
    <n v="0"/>
    <n v="0"/>
    <x v="0"/>
    <s v="Direct"/>
    <n v="0"/>
    <s v="A"/>
    <s v="K"/>
    <d v="2016-09-08T00:00:00"/>
    <x v="1"/>
    <x v="2"/>
  </r>
  <r>
    <x v="1"/>
    <n v="0"/>
    <x v="1"/>
    <x v="2"/>
    <x v="7"/>
    <n v="1"/>
    <n v="0"/>
    <n v="0"/>
    <x v="0"/>
    <s v="TA/TO"/>
    <n v="0"/>
    <s v="A"/>
    <s v="A"/>
    <d v="2016-09-08T00:00:00"/>
    <x v="0"/>
    <x v="1"/>
  </r>
  <r>
    <x v="1"/>
    <n v="0"/>
    <x v="1"/>
    <x v="2"/>
    <x v="4"/>
    <n v="3"/>
    <n v="0"/>
    <n v="0"/>
    <x v="0"/>
    <s v="TA/TO"/>
    <n v="0"/>
    <s v="A"/>
    <s v="A"/>
    <d v="2016-09-09T00:00:00"/>
    <x v="0"/>
    <x v="2"/>
  </r>
  <r>
    <x v="1"/>
    <n v="0"/>
    <x v="1"/>
    <x v="2"/>
    <x v="7"/>
    <n v="2"/>
    <n v="0"/>
    <n v="0"/>
    <x v="12"/>
    <s v="TA/TO"/>
    <n v="0"/>
    <s v="A"/>
    <s v="B"/>
    <d v="2016-09-09T00:00:00"/>
    <x v="1"/>
    <x v="0"/>
  </r>
  <r>
    <x v="1"/>
    <n v="0"/>
    <x v="1"/>
    <x v="2"/>
    <x v="7"/>
    <n v="2"/>
    <n v="0"/>
    <n v="0"/>
    <x v="2"/>
    <s v="TA/TO"/>
    <n v="0"/>
    <s v="A"/>
    <s v="F"/>
    <d v="2016-09-09T00:00:00"/>
    <x v="1"/>
    <x v="0"/>
  </r>
  <r>
    <x v="1"/>
    <n v="0"/>
    <x v="1"/>
    <x v="2"/>
    <x v="5"/>
    <n v="2"/>
    <n v="0"/>
    <n v="0"/>
    <x v="93"/>
    <s v="TA/TO"/>
    <n v="0"/>
    <s v="A"/>
    <s v="A"/>
    <d v="2016-09-09T00:00:00"/>
    <x v="0"/>
    <x v="0"/>
  </r>
  <r>
    <x v="1"/>
    <n v="0"/>
    <x v="1"/>
    <x v="2"/>
    <x v="6"/>
    <n v="1"/>
    <n v="0"/>
    <n v="0"/>
    <x v="21"/>
    <s v="Direct"/>
    <n v="0"/>
    <s v="D"/>
    <s v="D"/>
    <d v="2016-09-09T00:00:00"/>
    <x v="0"/>
    <x v="1"/>
  </r>
  <r>
    <x v="1"/>
    <n v="0"/>
    <x v="1"/>
    <x v="2"/>
    <x v="5"/>
    <n v="2"/>
    <n v="0"/>
    <n v="0"/>
    <x v="1"/>
    <s v="TA/TO"/>
    <n v="0"/>
    <s v="A"/>
    <s v="C"/>
    <d v="2016-09-09T00:00:00"/>
    <x v="1"/>
    <x v="0"/>
  </r>
  <r>
    <x v="1"/>
    <n v="0"/>
    <x v="1"/>
    <x v="2"/>
    <x v="7"/>
    <n v="2"/>
    <n v="0"/>
    <n v="0"/>
    <x v="14"/>
    <s v="TA/TO"/>
    <n v="0"/>
    <s v="D"/>
    <s v="E"/>
    <d v="2016-09-09T00:00:00"/>
    <x v="1"/>
    <x v="0"/>
  </r>
  <r>
    <x v="1"/>
    <n v="0"/>
    <x v="1"/>
    <x v="2"/>
    <x v="7"/>
    <n v="2"/>
    <n v="0"/>
    <n v="0"/>
    <x v="12"/>
    <s v="TA/TO"/>
    <n v="0"/>
    <s v="A"/>
    <s v="E"/>
    <d v="2016-09-09T00:00:00"/>
    <x v="1"/>
    <x v="0"/>
  </r>
  <r>
    <x v="1"/>
    <n v="0"/>
    <x v="1"/>
    <x v="2"/>
    <x v="7"/>
    <n v="2"/>
    <n v="0"/>
    <n v="0"/>
    <x v="25"/>
    <s v="TA/TO"/>
    <n v="0"/>
    <s v="A"/>
    <s v="A"/>
    <d v="2016-09-09T00:00:00"/>
    <x v="0"/>
    <x v="0"/>
  </r>
  <r>
    <x v="1"/>
    <n v="0"/>
    <x v="1"/>
    <x v="2"/>
    <x v="1"/>
    <n v="1"/>
    <n v="0"/>
    <n v="0"/>
    <x v="2"/>
    <s v="Corporate"/>
    <n v="0"/>
    <s v="A"/>
    <s v="A"/>
    <d v="2016-09-09T00:00:00"/>
    <x v="0"/>
    <x v="1"/>
  </r>
  <r>
    <x v="1"/>
    <n v="0"/>
    <x v="1"/>
    <x v="2"/>
    <x v="1"/>
    <n v="3"/>
    <n v="1"/>
    <n v="0"/>
    <x v="2"/>
    <s v="Direct"/>
    <n v="0"/>
    <s v="G"/>
    <s v="G"/>
    <d v="2016-09-09T00:00:00"/>
    <x v="0"/>
    <x v="2"/>
  </r>
  <r>
    <x v="1"/>
    <n v="0"/>
    <x v="1"/>
    <x v="2"/>
    <x v="4"/>
    <n v="2"/>
    <n v="0"/>
    <n v="0"/>
    <x v="17"/>
    <s v="TA/TO"/>
    <n v="0"/>
    <s v="A"/>
    <s v="A"/>
    <d v="2016-09-09T00:00:00"/>
    <x v="0"/>
    <x v="0"/>
  </r>
  <r>
    <x v="1"/>
    <n v="0"/>
    <x v="1"/>
    <x v="2"/>
    <x v="4"/>
    <n v="2"/>
    <n v="0"/>
    <n v="0"/>
    <x v="11"/>
    <s v="TA/TO"/>
    <n v="0"/>
    <s v="A"/>
    <s v="A"/>
    <d v="2016-09-09T00:00:00"/>
    <x v="0"/>
    <x v="0"/>
  </r>
  <r>
    <x v="1"/>
    <n v="0"/>
    <x v="1"/>
    <x v="2"/>
    <x v="5"/>
    <n v="1"/>
    <n v="0"/>
    <n v="0"/>
    <x v="3"/>
    <s v="TA/TO"/>
    <n v="0"/>
    <s v="A"/>
    <s v="A"/>
    <d v="2016-09-09T00:00:00"/>
    <x v="0"/>
    <x v="1"/>
  </r>
  <r>
    <x v="1"/>
    <n v="0"/>
    <x v="1"/>
    <x v="2"/>
    <x v="6"/>
    <n v="2"/>
    <n v="0"/>
    <n v="0"/>
    <x v="2"/>
    <s v="Direct"/>
    <n v="0"/>
    <s v="E"/>
    <s v="E"/>
    <d v="2016-09-09T00:00:00"/>
    <x v="0"/>
    <x v="0"/>
  </r>
  <r>
    <x v="1"/>
    <n v="0"/>
    <x v="1"/>
    <x v="2"/>
    <x v="4"/>
    <n v="2"/>
    <n v="0"/>
    <n v="0"/>
    <x v="0"/>
    <s v="TA/TO"/>
    <n v="0"/>
    <s v="D"/>
    <s v="D"/>
    <d v="2016-09-09T00:00:00"/>
    <x v="0"/>
    <x v="0"/>
  </r>
  <r>
    <x v="1"/>
    <n v="0"/>
    <x v="1"/>
    <x v="2"/>
    <x v="5"/>
    <n v="3"/>
    <n v="0"/>
    <n v="0"/>
    <x v="3"/>
    <s v="TA/TO"/>
    <n v="0"/>
    <s v="A"/>
    <s v="A"/>
    <d v="2016-09-09T00:00:00"/>
    <x v="0"/>
    <x v="2"/>
  </r>
  <r>
    <x v="1"/>
    <n v="0"/>
    <x v="1"/>
    <x v="2"/>
    <x v="5"/>
    <n v="2"/>
    <n v="1"/>
    <n v="0"/>
    <x v="3"/>
    <s v="TA/TO"/>
    <n v="0"/>
    <s v="A"/>
    <s v="A"/>
    <d v="2016-09-09T00:00:00"/>
    <x v="0"/>
    <x v="2"/>
  </r>
  <r>
    <x v="1"/>
    <n v="0"/>
    <x v="1"/>
    <x v="2"/>
    <x v="7"/>
    <n v="1"/>
    <n v="0"/>
    <n v="0"/>
    <x v="12"/>
    <s v="TA/TO"/>
    <n v="0"/>
    <s v="A"/>
    <s v="B"/>
    <d v="2016-09-09T00:00:00"/>
    <x v="1"/>
    <x v="1"/>
  </r>
  <r>
    <x v="1"/>
    <n v="0"/>
    <x v="1"/>
    <x v="2"/>
    <x v="6"/>
    <n v="2"/>
    <n v="0"/>
    <n v="0"/>
    <x v="13"/>
    <s v="TA/TO"/>
    <n v="0"/>
    <s v="A"/>
    <s v="A"/>
    <d v="2016-09-09T00:00:00"/>
    <x v="0"/>
    <x v="0"/>
  </r>
  <r>
    <x v="1"/>
    <n v="0"/>
    <x v="1"/>
    <x v="2"/>
    <x v="3"/>
    <n v="2"/>
    <n v="0"/>
    <n v="0"/>
    <x v="42"/>
    <s v="TA/TO"/>
    <n v="0"/>
    <s v="A"/>
    <s v="A"/>
    <d v="2016-09-09T00:00:00"/>
    <x v="0"/>
    <x v="0"/>
  </r>
  <r>
    <x v="1"/>
    <n v="0"/>
    <x v="1"/>
    <x v="2"/>
    <x v="7"/>
    <n v="2"/>
    <n v="0"/>
    <n v="0"/>
    <x v="66"/>
    <s v="TA/TO"/>
    <n v="0"/>
    <s v="D"/>
    <s v="D"/>
    <d v="2016-09-09T00:00:00"/>
    <x v="0"/>
    <x v="0"/>
  </r>
  <r>
    <x v="1"/>
    <n v="0"/>
    <x v="1"/>
    <x v="2"/>
    <x v="7"/>
    <n v="2"/>
    <n v="0"/>
    <n v="0"/>
    <x v="17"/>
    <s v="TA/TO"/>
    <n v="0"/>
    <s v="D"/>
    <s v="E"/>
    <d v="2016-09-09T00:00:00"/>
    <x v="1"/>
    <x v="0"/>
  </r>
  <r>
    <x v="1"/>
    <n v="0"/>
    <x v="1"/>
    <x v="2"/>
    <x v="7"/>
    <n v="2"/>
    <n v="1"/>
    <n v="0"/>
    <x v="12"/>
    <s v="TA/TO"/>
    <n v="0"/>
    <s v="A"/>
    <s v="D"/>
    <d v="2016-09-09T00:00:00"/>
    <x v="1"/>
    <x v="2"/>
  </r>
  <r>
    <x v="1"/>
    <n v="0"/>
    <x v="1"/>
    <x v="2"/>
    <x v="4"/>
    <n v="1"/>
    <n v="0"/>
    <n v="0"/>
    <x v="12"/>
    <s v="TA/TO"/>
    <n v="0"/>
    <s v="A"/>
    <s v="A"/>
    <d v="2016-09-09T00:00:00"/>
    <x v="0"/>
    <x v="1"/>
  </r>
  <r>
    <x v="1"/>
    <n v="0"/>
    <x v="1"/>
    <x v="2"/>
    <x v="4"/>
    <n v="2"/>
    <n v="0"/>
    <n v="0"/>
    <x v="62"/>
    <s v="TA/TO"/>
    <n v="0"/>
    <s v="A"/>
    <s v="A"/>
    <d v="2016-09-09T00:00:00"/>
    <x v="0"/>
    <x v="0"/>
  </r>
  <r>
    <x v="1"/>
    <n v="0"/>
    <x v="1"/>
    <x v="2"/>
    <x v="4"/>
    <n v="2"/>
    <n v="0"/>
    <n v="0"/>
    <x v="12"/>
    <s v="TA/TO"/>
    <n v="0"/>
    <s v="A"/>
    <s v="A"/>
    <d v="2016-09-09T00:00:00"/>
    <x v="0"/>
    <x v="0"/>
  </r>
  <r>
    <x v="1"/>
    <n v="0"/>
    <x v="1"/>
    <x v="1"/>
    <x v="28"/>
    <n v="2"/>
    <n v="0"/>
    <n v="0"/>
    <x v="5"/>
    <s v="TA/TO"/>
    <n v="0"/>
    <s v="D"/>
    <s v="D"/>
    <d v="2016-09-09T00:00:00"/>
    <x v="0"/>
    <x v="0"/>
  </r>
  <r>
    <x v="1"/>
    <n v="0"/>
    <x v="1"/>
    <x v="2"/>
    <x v="4"/>
    <n v="2"/>
    <n v="1"/>
    <n v="0"/>
    <x v="3"/>
    <s v="TA/TO"/>
    <n v="0"/>
    <s v="A"/>
    <s v="A"/>
    <d v="2016-09-09T00:00:00"/>
    <x v="0"/>
    <x v="2"/>
  </r>
  <r>
    <x v="1"/>
    <n v="0"/>
    <x v="1"/>
    <x v="2"/>
    <x v="4"/>
    <n v="2"/>
    <n v="0"/>
    <n v="0"/>
    <x v="1"/>
    <s v="TA/TO"/>
    <n v="0"/>
    <s v="D"/>
    <s v="D"/>
    <d v="2016-09-09T00:00:00"/>
    <x v="0"/>
    <x v="0"/>
  </r>
  <r>
    <x v="1"/>
    <n v="0"/>
    <x v="1"/>
    <x v="2"/>
    <x v="4"/>
    <n v="2"/>
    <n v="0"/>
    <n v="0"/>
    <x v="5"/>
    <s v="TA/TO"/>
    <n v="0"/>
    <s v="A"/>
    <s v="A"/>
    <d v="2016-09-09T00:00:00"/>
    <x v="0"/>
    <x v="0"/>
  </r>
  <r>
    <x v="1"/>
    <n v="0"/>
    <x v="1"/>
    <x v="2"/>
    <x v="4"/>
    <n v="2"/>
    <n v="0"/>
    <n v="0"/>
    <x v="5"/>
    <s v="TA/TO"/>
    <n v="0"/>
    <s v="A"/>
    <s v="A"/>
    <d v="2016-09-09T00:00:00"/>
    <x v="0"/>
    <x v="0"/>
  </r>
  <r>
    <x v="1"/>
    <n v="0"/>
    <x v="1"/>
    <x v="2"/>
    <x v="1"/>
    <n v="2"/>
    <n v="0"/>
    <n v="0"/>
    <x v="1"/>
    <s v="TA/TO"/>
    <n v="0"/>
    <s v="D"/>
    <s v="D"/>
    <d v="2016-09-09T00:00:00"/>
    <x v="0"/>
    <x v="0"/>
  </r>
  <r>
    <x v="1"/>
    <n v="0"/>
    <x v="1"/>
    <x v="2"/>
    <x v="0"/>
    <n v="2"/>
    <n v="1"/>
    <n v="0"/>
    <x v="35"/>
    <s v="TA/TO"/>
    <n v="0"/>
    <s v="A"/>
    <s v="A"/>
    <d v="2016-09-09T00:00:00"/>
    <x v="0"/>
    <x v="2"/>
  </r>
  <r>
    <x v="1"/>
    <n v="0"/>
    <x v="1"/>
    <x v="2"/>
    <x v="4"/>
    <n v="1"/>
    <n v="0"/>
    <n v="0"/>
    <x v="21"/>
    <s v="TA/TO"/>
    <n v="0"/>
    <s v="D"/>
    <s v="D"/>
    <d v="2016-09-09T00:00:00"/>
    <x v="0"/>
    <x v="1"/>
  </r>
  <r>
    <x v="1"/>
    <n v="0"/>
    <x v="1"/>
    <x v="2"/>
    <x v="4"/>
    <n v="4"/>
    <n v="0"/>
    <n v="0"/>
    <x v="14"/>
    <s v="TA/TO"/>
    <n v="0"/>
    <s v="G"/>
    <s v="G"/>
    <d v="2016-09-09T00:00:00"/>
    <x v="0"/>
    <x v="2"/>
  </r>
  <r>
    <x v="1"/>
    <n v="0"/>
    <x v="1"/>
    <x v="2"/>
    <x v="7"/>
    <n v="2"/>
    <n v="0"/>
    <n v="0"/>
    <x v="11"/>
    <s v="TA/TO"/>
    <n v="0"/>
    <s v="A"/>
    <s v="B"/>
    <d v="2016-09-09T00:00:00"/>
    <x v="1"/>
    <x v="0"/>
  </r>
  <r>
    <x v="1"/>
    <n v="0"/>
    <x v="1"/>
    <x v="2"/>
    <x v="4"/>
    <n v="2"/>
    <n v="0"/>
    <n v="0"/>
    <x v="13"/>
    <s v="TA/TO"/>
    <n v="0"/>
    <s v="D"/>
    <s v="D"/>
    <d v="2016-09-09T00:00:00"/>
    <x v="0"/>
    <x v="0"/>
  </r>
  <r>
    <x v="1"/>
    <n v="0"/>
    <x v="1"/>
    <x v="2"/>
    <x v="4"/>
    <n v="3"/>
    <n v="0"/>
    <n v="0"/>
    <x v="0"/>
    <s v="TA/TO"/>
    <n v="0"/>
    <s v="D"/>
    <s v="D"/>
    <d v="2016-09-09T00:00:00"/>
    <x v="0"/>
    <x v="2"/>
  </r>
  <r>
    <x v="1"/>
    <n v="0"/>
    <x v="1"/>
    <x v="2"/>
    <x v="4"/>
    <n v="2"/>
    <n v="0"/>
    <n v="0"/>
    <x v="1"/>
    <s v="TA/TO"/>
    <n v="0"/>
    <s v="D"/>
    <s v="D"/>
    <d v="2016-09-09T00:00:00"/>
    <x v="0"/>
    <x v="0"/>
  </r>
  <r>
    <x v="1"/>
    <n v="0"/>
    <x v="1"/>
    <x v="2"/>
    <x v="4"/>
    <n v="1"/>
    <n v="1"/>
    <n v="0"/>
    <x v="5"/>
    <s v="TA/TO"/>
    <n v="0"/>
    <s v="A"/>
    <s v="A"/>
    <d v="2016-09-09T00:00:00"/>
    <x v="0"/>
    <x v="2"/>
  </r>
  <r>
    <x v="1"/>
    <n v="0"/>
    <x v="1"/>
    <x v="2"/>
    <x v="4"/>
    <n v="1"/>
    <n v="0"/>
    <n v="0"/>
    <x v="21"/>
    <s v="TA/TO"/>
    <n v="0"/>
    <s v="D"/>
    <s v="D"/>
    <d v="2016-09-09T00:00:00"/>
    <x v="0"/>
    <x v="1"/>
  </r>
  <r>
    <x v="1"/>
    <n v="0"/>
    <x v="1"/>
    <x v="2"/>
    <x v="7"/>
    <n v="1"/>
    <n v="0"/>
    <n v="0"/>
    <x v="11"/>
    <s v="TA/TO"/>
    <n v="0"/>
    <s v="A"/>
    <s v="B"/>
    <d v="2016-09-09T00:00:00"/>
    <x v="1"/>
    <x v="1"/>
  </r>
  <r>
    <x v="1"/>
    <n v="0"/>
    <x v="1"/>
    <x v="2"/>
    <x v="4"/>
    <n v="2"/>
    <n v="0"/>
    <n v="0"/>
    <x v="18"/>
    <s v="TA/TO"/>
    <n v="0"/>
    <s v="A"/>
    <s v="A"/>
    <d v="2016-09-09T00:00:00"/>
    <x v="0"/>
    <x v="0"/>
  </r>
  <r>
    <x v="1"/>
    <n v="0"/>
    <x v="1"/>
    <x v="2"/>
    <x v="3"/>
    <n v="2"/>
    <n v="0"/>
    <n v="0"/>
    <x v="18"/>
    <s v="TA/TO"/>
    <n v="0"/>
    <s v="A"/>
    <s v="A"/>
    <d v="2016-09-09T00:00:00"/>
    <x v="0"/>
    <x v="0"/>
  </r>
  <r>
    <x v="1"/>
    <n v="0"/>
    <x v="1"/>
    <x v="2"/>
    <x v="4"/>
    <n v="3"/>
    <n v="0"/>
    <n v="0"/>
    <x v="62"/>
    <s v="TA/TO"/>
    <n v="0"/>
    <s v="A"/>
    <s v="A"/>
    <d v="2016-09-09T00:00:00"/>
    <x v="0"/>
    <x v="2"/>
  </r>
  <r>
    <x v="1"/>
    <n v="0"/>
    <x v="1"/>
    <x v="2"/>
    <x v="4"/>
    <n v="3"/>
    <n v="0"/>
    <n v="0"/>
    <x v="62"/>
    <s v="TA/TO"/>
    <n v="0"/>
    <s v="A"/>
    <s v="A"/>
    <d v="2016-09-09T00:00:00"/>
    <x v="0"/>
    <x v="2"/>
  </r>
  <r>
    <x v="1"/>
    <n v="0"/>
    <x v="1"/>
    <x v="2"/>
    <x v="4"/>
    <n v="1"/>
    <n v="0"/>
    <n v="0"/>
    <x v="21"/>
    <s v="TA/TO"/>
    <n v="0"/>
    <s v="D"/>
    <s v="D"/>
    <d v="2016-09-09T00:00:00"/>
    <x v="0"/>
    <x v="1"/>
  </r>
  <r>
    <x v="1"/>
    <n v="0"/>
    <x v="1"/>
    <x v="2"/>
    <x v="3"/>
    <n v="2"/>
    <n v="0"/>
    <n v="0"/>
    <x v="42"/>
    <s v="TA/TO"/>
    <n v="0"/>
    <s v="A"/>
    <s v="A"/>
    <d v="2016-09-09T00:00:00"/>
    <x v="0"/>
    <x v="0"/>
  </r>
  <r>
    <x v="1"/>
    <n v="0"/>
    <x v="1"/>
    <x v="2"/>
    <x v="4"/>
    <n v="2"/>
    <n v="0"/>
    <n v="0"/>
    <x v="62"/>
    <s v="TA/TO"/>
    <n v="0"/>
    <s v="A"/>
    <s v="A"/>
    <d v="2016-09-09T00:00:00"/>
    <x v="0"/>
    <x v="0"/>
  </r>
  <r>
    <x v="1"/>
    <n v="0"/>
    <x v="1"/>
    <x v="2"/>
    <x v="3"/>
    <n v="2"/>
    <n v="0"/>
    <n v="1"/>
    <x v="26"/>
    <s v="TA/TO"/>
    <n v="0"/>
    <s v="D"/>
    <s v="D"/>
    <d v="2016-09-09T00:00:00"/>
    <x v="0"/>
    <x v="0"/>
  </r>
  <r>
    <x v="1"/>
    <n v="0"/>
    <x v="1"/>
    <x v="2"/>
    <x v="4"/>
    <n v="2"/>
    <n v="0"/>
    <n v="1"/>
    <x v="7"/>
    <s v="TA/TO"/>
    <n v="0"/>
    <s v="A"/>
    <s v="A"/>
    <d v="2016-09-09T00:00:00"/>
    <x v="0"/>
    <x v="0"/>
  </r>
  <r>
    <x v="1"/>
    <n v="0"/>
    <x v="1"/>
    <x v="2"/>
    <x v="4"/>
    <n v="3"/>
    <n v="0"/>
    <n v="0"/>
    <x v="62"/>
    <s v="TA/TO"/>
    <n v="0"/>
    <s v="A"/>
    <s v="A"/>
    <d v="2016-09-09T00:00:00"/>
    <x v="0"/>
    <x v="2"/>
  </r>
  <r>
    <x v="1"/>
    <n v="0"/>
    <x v="1"/>
    <x v="2"/>
    <x v="6"/>
    <n v="2"/>
    <n v="0"/>
    <n v="0"/>
    <x v="1"/>
    <s v="TA/TO"/>
    <n v="0"/>
    <s v="A"/>
    <s v="D"/>
    <d v="2016-09-09T00:00:00"/>
    <x v="1"/>
    <x v="0"/>
  </r>
  <r>
    <x v="1"/>
    <n v="0"/>
    <x v="1"/>
    <x v="2"/>
    <x v="3"/>
    <n v="2"/>
    <n v="1"/>
    <n v="1"/>
    <x v="26"/>
    <s v="TA/TO"/>
    <n v="0"/>
    <s v="F"/>
    <s v="F"/>
    <d v="2016-09-09T00:00:00"/>
    <x v="0"/>
    <x v="2"/>
  </r>
  <r>
    <x v="1"/>
    <n v="0"/>
    <x v="1"/>
    <x v="2"/>
    <x v="4"/>
    <n v="1"/>
    <n v="0"/>
    <n v="0"/>
    <x v="62"/>
    <s v="TA/TO"/>
    <n v="0"/>
    <s v="A"/>
    <s v="A"/>
    <d v="2016-09-09T00:00:00"/>
    <x v="0"/>
    <x v="1"/>
  </r>
  <r>
    <x v="1"/>
    <n v="0"/>
    <x v="1"/>
    <x v="2"/>
    <x v="4"/>
    <n v="1"/>
    <n v="0"/>
    <n v="0"/>
    <x v="62"/>
    <s v="TA/TO"/>
    <n v="0"/>
    <s v="A"/>
    <s v="A"/>
    <d v="2016-09-09T00:00:00"/>
    <x v="0"/>
    <x v="1"/>
  </r>
  <r>
    <x v="1"/>
    <n v="0"/>
    <x v="1"/>
    <x v="2"/>
    <x v="6"/>
    <n v="3"/>
    <n v="0"/>
    <n v="0"/>
    <x v="2"/>
    <s v="TA/TO"/>
    <n v="0"/>
    <s v="D"/>
    <s v="D"/>
    <d v="2016-09-09T00:00:00"/>
    <x v="0"/>
    <x v="2"/>
  </r>
  <r>
    <x v="1"/>
    <n v="0"/>
    <x v="1"/>
    <x v="2"/>
    <x v="8"/>
    <n v="2"/>
    <n v="0"/>
    <n v="0"/>
    <x v="0"/>
    <s v="TA/TO"/>
    <n v="0"/>
    <s v="A"/>
    <s v="B"/>
    <d v="2016-09-10T00:00:00"/>
    <x v="1"/>
    <x v="0"/>
  </r>
  <r>
    <x v="1"/>
    <n v="0"/>
    <x v="1"/>
    <x v="2"/>
    <x v="6"/>
    <n v="2"/>
    <n v="0"/>
    <n v="0"/>
    <x v="2"/>
    <s v="TA/TO"/>
    <n v="0"/>
    <s v="D"/>
    <s v="D"/>
    <d v="2016-09-10T00:00:00"/>
    <x v="0"/>
    <x v="0"/>
  </r>
  <r>
    <x v="1"/>
    <n v="0"/>
    <x v="1"/>
    <x v="2"/>
    <x v="5"/>
    <n v="2"/>
    <n v="0"/>
    <n v="0"/>
    <x v="87"/>
    <s v="TA/TO"/>
    <n v="0"/>
    <s v="A"/>
    <s v="A"/>
    <d v="2016-09-10T00:00:00"/>
    <x v="0"/>
    <x v="0"/>
  </r>
  <r>
    <x v="1"/>
    <n v="0"/>
    <x v="1"/>
    <x v="2"/>
    <x v="6"/>
    <n v="2"/>
    <n v="0"/>
    <n v="0"/>
    <x v="13"/>
    <s v="TA/TO"/>
    <n v="0"/>
    <s v="A"/>
    <s v="A"/>
    <d v="2016-09-10T00:00:00"/>
    <x v="0"/>
    <x v="0"/>
  </r>
  <r>
    <x v="1"/>
    <n v="0"/>
    <x v="1"/>
    <x v="2"/>
    <x v="2"/>
    <n v="2"/>
    <n v="0"/>
    <n v="0"/>
    <x v="1"/>
    <s v="TA/TO"/>
    <n v="0"/>
    <s v="A"/>
    <s v="A"/>
    <d v="2016-09-10T00:00:00"/>
    <x v="0"/>
    <x v="0"/>
  </r>
  <r>
    <x v="1"/>
    <n v="0"/>
    <x v="1"/>
    <x v="2"/>
    <x v="6"/>
    <n v="2"/>
    <n v="0"/>
    <n v="0"/>
    <x v="13"/>
    <s v="TA/TO"/>
    <n v="0"/>
    <s v="A"/>
    <s v="A"/>
    <d v="2016-09-10T00:00:00"/>
    <x v="0"/>
    <x v="0"/>
  </r>
  <r>
    <x v="1"/>
    <n v="0"/>
    <x v="1"/>
    <x v="2"/>
    <x v="5"/>
    <n v="2"/>
    <n v="0"/>
    <n v="0"/>
    <x v="4"/>
    <s v="TA/TO"/>
    <n v="0"/>
    <s v="A"/>
    <s v="A"/>
    <d v="2016-09-10T00:00:00"/>
    <x v="0"/>
    <x v="0"/>
  </r>
  <r>
    <x v="1"/>
    <n v="0"/>
    <x v="1"/>
    <x v="2"/>
    <x v="3"/>
    <n v="1"/>
    <n v="0"/>
    <n v="0"/>
    <x v="2"/>
    <s v="TA/TO"/>
    <n v="0"/>
    <s v="A"/>
    <s v="A"/>
    <d v="2016-09-10T00:00:00"/>
    <x v="0"/>
    <x v="1"/>
  </r>
  <r>
    <x v="1"/>
    <n v="0"/>
    <x v="1"/>
    <x v="2"/>
    <x v="3"/>
    <n v="2"/>
    <n v="0"/>
    <n v="0"/>
    <x v="1"/>
    <s v="TA/TO"/>
    <n v="0"/>
    <s v="A"/>
    <s v="D"/>
    <d v="2016-09-10T00:00:00"/>
    <x v="1"/>
    <x v="0"/>
  </r>
  <r>
    <x v="1"/>
    <n v="0"/>
    <x v="1"/>
    <x v="2"/>
    <x v="2"/>
    <n v="1"/>
    <n v="0"/>
    <n v="0"/>
    <x v="2"/>
    <s v="TA/TO"/>
    <n v="0"/>
    <s v="A"/>
    <s v="A"/>
    <d v="2016-09-10T00:00:00"/>
    <x v="0"/>
    <x v="1"/>
  </r>
  <r>
    <x v="1"/>
    <n v="0"/>
    <x v="1"/>
    <x v="2"/>
    <x v="3"/>
    <n v="1"/>
    <n v="0"/>
    <n v="0"/>
    <x v="2"/>
    <s v="TA/TO"/>
    <n v="0"/>
    <s v="A"/>
    <s v="A"/>
    <d v="2016-09-10T00:00:00"/>
    <x v="0"/>
    <x v="1"/>
  </r>
  <r>
    <x v="1"/>
    <n v="0"/>
    <x v="1"/>
    <x v="2"/>
    <x v="8"/>
    <n v="2"/>
    <n v="0"/>
    <n v="0"/>
    <x v="5"/>
    <s v="TA/TO"/>
    <n v="0"/>
    <s v="A"/>
    <s v="A"/>
    <d v="2016-09-10T00:00:00"/>
    <x v="0"/>
    <x v="0"/>
  </r>
  <r>
    <x v="1"/>
    <n v="0"/>
    <x v="1"/>
    <x v="2"/>
    <x v="8"/>
    <n v="2"/>
    <n v="0"/>
    <n v="0"/>
    <x v="11"/>
    <s v="TA/TO"/>
    <n v="0"/>
    <s v="A"/>
    <s v="A"/>
    <d v="2016-09-10T00:00:00"/>
    <x v="0"/>
    <x v="0"/>
  </r>
  <r>
    <x v="1"/>
    <n v="0"/>
    <x v="1"/>
    <x v="2"/>
    <x v="7"/>
    <n v="2"/>
    <n v="0"/>
    <n v="0"/>
    <x v="12"/>
    <s v="TA/TO"/>
    <n v="0"/>
    <s v="A"/>
    <s v="A"/>
    <d v="2016-09-10T00:00:00"/>
    <x v="0"/>
    <x v="0"/>
  </r>
  <r>
    <x v="1"/>
    <n v="0"/>
    <x v="1"/>
    <x v="2"/>
    <x v="3"/>
    <n v="1"/>
    <n v="0"/>
    <n v="0"/>
    <x v="26"/>
    <s v="TA/TO"/>
    <n v="0"/>
    <s v="A"/>
    <s v="A"/>
    <d v="2016-09-10T00:00:00"/>
    <x v="0"/>
    <x v="1"/>
  </r>
  <r>
    <x v="1"/>
    <n v="0"/>
    <x v="1"/>
    <x v="2"/>
    <x v="6"/>
    <n v="2"/>
    <n v="0"/>
    <n v="0"/>
    <x v="5"/>
    <s v="TA/TO"/>
    <n v="0"/>
    <s v="D"/>
    <s v="D"/>
    <d v="2016-09-10T00:00:00"/>
    <x v="0"/>
    <x v="0"/>
  </r>
  <r>
    <x v="1"/>
    <n v="0"/>
    <x v="1"/>
    <x v="2"/>
    <x v="4"/>
    <n v="1"/>
    <n v="0"/>
    <n v="0"/>
    <x v="18"/>
    <s v="TA/TO"/>
    <n v="0"/>
    <s v="A"/>
    <s v="A"/>
    <d v="2016-09-10T00:00:00"/>
    <x v="0"/>
    <x v="1"/>
  </r>
  <r>
    <x v="1"/>
    <n v="0"/>
    <x v="1"/>
    <x v="2"/>
    <x v="14"/>
    <n v="2"/>
    <n v="2"/>
    <n v="0"/>
    <x v="0"/>
    <s v="TA/TO"/>
    <n v="0"/>
    <s v="E"/>
    <s v="E"/>
    <d v="2016-09-17T00:00:00"/>
    <x v="0"/>
    <x v="2"/>
  </r>
  <r>
    <x v="1"/>
    <n v="0"/>
    <x v="1"/>
    <x v="2"/>
    <x v="3"/>
    <n v="2"/>
    <n v="0"/>
    <n v="0"/>
    <x v="11"/>
    <s v="TA/TO"/>
    <n v="0"/>
    <s v="D"/>
    <s v="D"/>
    <d v="2016-09-10T00:00:00"/>
    <x v="0"/>
    <x v="0"/>
  </r>
  <r>
    <x v="1"/>
    <n v="0"/>
    <x v="1"/>
    <x v="2"/>
    <x v="4"/>
    <n v="2"/>
    <n v="0"/>
    <n v="0"/>
    <x v="5"/>
    <s v="TA/TO"/>
    <n v="0"/>
    <s v="E"/>
    <s v="E"/>
    <d v="2016-09-10T00:00:00"/>
    <x v="0"/>
    <x v="0"/>
  </r>
  <r>
    <x v="1"/>
    <n v="0"/>
    <x v="1"/>
    <x v="2"/>
    <x v="4"/>
    <n v="2"/>
    <n v="0"/>
    <n v="0"/>
    <x v="5"/>
    <s v="TA/TO"/>
    <n v="0"/>
    <s v="E"/>
    <s v="E"/>
    <d v="2016-09-10T00:00:00"/>
    <x v="0"/>
    <x v="0"/>
  </r>
  <r>
    <x v="1"/>
    <n v="0"/>
    <x v="1"/>
    <x v="2"/>
    <x v="8"/>
    <n v="2"/>
    <n v="0"/>
    <n v="1"/>
    <x v="26"/>
    <s v="Direct"/>
    <n v="0"/>
    <s v="D"/>
    <s v="D"/>
    <d v="2016-09-10T00:00:00"/>
    <x v="0"/>
    <x v="0"/>
  </r>
  <r>
    <x v="1"/>
    <n v="0"/>
    <x v="1"/>
    <x v="2"/>
    <x v="2"/>
    <n v="2"/>
    <n v="0"/>
    <n v="0"/>
    <x v="22"/>
    <s v="TA/TO"/>
    <n v="0"/>
    <s v="F"/>
    <s v="F"/>
    <d v="2016-09-10T00:00:00"/>
    <x v="0"/>
    <x v="0"/>
  </r>
  <r>
    <x v="1"/>
    <n v="0"/>
    <x v="1"/>
    <x v="2"/>
    <x v="8"/>
    <n v="2"/>
    <n v="1"/>
    <n v="0"/>
    <x v="0"/>
    <s v="Direct"/>
    <n v="0"/>
    <s v="G"/>
    <s v="F"/>
    <d v="2016-09-10T00:00:00"/>
    <x v="1"/>
    <x v="2"/>
  </r>
  <r>
    <x v="1"/>
    <n v="0"/>
    <x v="1"/>
    <x v="5"/>
    <x v="29"/>
    <n v="2"/>
    <n v="1"/>
    <n v="0"/>
    <x v="0"/>
    <s v="Direct"/>
    <n v="1"/>
    <s v="G"/>
    <s v="G"/>
    <d v="2017-01-02T00:00:00"/>
    <x v="0"/>
    <x v="2"/>
  </r>
  <r>
    <x v="1"/>
    <n v="0"/>
    <x v="2"/>
    <x v="6"/>
    <x v="21"/>
    <n v="1"/>
    <n v="0"/>
    <n v="0"/>
    <x v="0"/>
    <s v="Direct"/>
    <n v="1"/>
    <s v="A"/>
    <s v="D"/>
    <d v="2017-01-23T00:00:00"/>
    <x v="1"/>
    <x v="1"/>
  </r>
  <r>
    <x v="1"/>
    <n v="0"/>
    <x v="2"/>
    <x v="7"/>
    <x v="4"/>
    <n v="1"/>
    <n v="0"/>
    <n v="0"/>
    <x v="0"/>
    <s v="Direct"/>
    <n v="1"/>
    <s v="A"/>
    <s v="E"/>
    <d v="2017-02-06T00:00:00"/>
    <x v="1"/>
    <x v="1"/>
  </r>
  <r>
    <x v="1"/>
    <n v="0"/>
    <x v="2"/>
    <x v="11"/>
    <x v="22"/>
    <n v="2"/>
    <n v="0"/>
    <n v="0"/>
    <x v="0"/>
    <s v="Direct"/>
    <n v="1"/>
    <s v="A"/>
    <s v="D"/>
    <d v="2017-06-24T00:00:00"/>
    <x v="1"/>
    <x v="0"/>
  </r>
  <r>
    <x v="1"/>
    <n v="0"/>
    <x v="2"/>
    <x v="1"/>
    <x v="13"/>
    <n v="1"/>
    <n v="0"/>
    <n v="0"/>
    <x v="0"/>
    <s v="Direct"/>
    <n v="1"/>
    <s v="D"/>
    <s v="D"/>
    <d v="2017-08-15T00:00:00"/>
    <x v="0"/>
    <x v="1"/>
  </r>
  <r>
    <x v="1"/>
    <n v="0"/>
    <x v="1"/>
    <x v="2"/>
    <x v="8"/>
    <n v="2"/>
    <n v="0"/>
    <n v="0"/>
    <x v="33"/>
    <s v="TA/TO"/>
    <n v="0"/>
    <s v="A"/>
    <s v="B"/>
    <d v="2016-09-10T00:00:00"/>
    <x v="1"/>
    <x v="0"/>
  </r>
  <r>
    <x v="1"/>
    <n v="0"/>
    <x v="1"/>
    <x v="2"/>
    <x v="6"/>
    <n v="2"/>
    <n v="0"/>
    <n v="0"/>
    <x v="48"/>
    <s v="TA/TO"/>
    <n v="0"/>
    <s v="D"/>
    <s v="D"/>
    <d v="2016-09-10T00:00:00"/>
    <x v="0"/>
    <x v="0"/>
  </r>
  <r>
    <x v="1"/>
    <n v="0"/>
    <x v="1"/>
    <x v="2"/>
    <x v="7"/>
    <n v="2"/>
    <n v="0"/>
    <n v="0"/>
    <x v="2"/>
    <s v="TA/TO"/>
    <n v="0"/>
    <s v="A"/>
    <s v="A"/>
    <d v="2016-09-10T00:00:00"/>
    <x v="0"/>
    <x v="0"/>
  </r>
  <r>
    <x v="1"/>
    <n v="0"/>
    <x v="2"/>
    <x v="10"/>
    <x v="21"/>
    <n v="2"/>
    <n v="0"/>
    <n v="0"/>
    <x v="2"/>
    <s v="TA/TO"/>
    <n v="1"/>
    <s v="A"/>
    <s v="F"/>
    <d v="2017-05-23T00:00:00"/>
    <x v="1"/>
    <x v="0"/>
  </r>
  <r>
    <x v="1"/>
    <n v="0"/>
    <x v="1"/>
    <x v="2"/>
    <x v="8"/>
    <n v="2"/>
    <n v="0"/>
    <n v="0"/>
    <x v="25"/>
    <s v="Direct"/>
    <n v="0"/>
    <s v="D"/>
    <s v="D"/>
    <d v="2016-09-10T00:00:00"/>
    <x v="0"/>
    <x v="0"/>
  </r>
  <r>
    <x v="1"/>
    <n v="0"/>
    <x v="1"/>
    <x v="2"/>
    <x v="2"/>
    <n v="2"/>
    <n v="0"/>
    <n v="0"/>
    <x v="1"/>
    <s v="TA/TO"/>
    <n v="0"/>
    <s v="A"/>
    <s v="A"/>
    <d v="2016-09-10T00:00:00"/>
    <x v="0"/>
    <x v="0"/>
  </r>
  <r>
    <x v="1"/>
    <n v="0"/>
    <x v="1"/>
    <x v="2"/>
    <x v="2"/>
    <n v="2"/>
    <n v="0"/>
    <n v="0"/>
    <x v="1"/>
    <s v="TA/TO"/>
    <n v="0"/>
    <s v="A"/>
    <s v="A"/>
    <d v="2016-09-10T00:00:00"/>
    <x v="0"/>
    <x v="0"/>
  </r>
  <r>
    <x v="1"/>
    <n v="0"/>
    <x v="1"/>
    <x v="2"/>
    <x v="8"/>
    <n v="2"/>
    <n v="0"/>
    <n v="0"/>
    <x v="0"/>
    <s v="Direct"/>
    <n v="0"/>
    <s v="D"/>
    <s v="D"/>
    <d v="2016-09-10T00:00:00"/>
    <x v="0"/>
    <x v="0"/>
  </r>
  <r>
    <x v="1"/>
    <n v="0"/>
    <x v="1"/>
    <x v="2"/>
    <x v="8"/>
    <n v="2"/>
    <n v="0"/>
    <n v="0"/>
    <x v="0"/>
    <s v="Direct"/>
    <n v="0"/>
    <s v="G"/>
    <s v="G"/>
    <d v="2016-09-10T00:00:00"/>
    <x v="0"/>
    <x v="0"/>
  </r>
  <r>
    <x v="1"/>
    <n v="0"/>
    <x v="1"/>
    <x v="2"/>
    <x v="8"/>
    <n v="2"/>
    <n v="0"/>
    <n v="0"/>
    <x v="12"/>
    <s v="TA/TO"/>
    <n v="0"/>
    <s v="A"/>
    <s v="A"/>
    <d v="2016-09-10T00:00:00"/>
    <x v="0"/>
    <x v="0"/>
  </r>
  <r>
    <x v="1"/>
    <n v="0"/>
    <x v="1"/>
    <x v="2"/>
    <x v="5"/>
    <n v="3"/>
    <n v="0"/>
    <n v="0"/>
    <x v="5"/>
    <s v="TA/TO"/>
    <n v="0"/>
    <s v="D"/>
    <s v="E"/>
    <d v="2016-09-10T00:00:00"/>
    <x v="1"/>
    <x v="2"/>
  </r>
  <r>
    <x v="1"/>
    <n v="0"/>
    <x v="1"/>
    <x v="2"/>
    <x v="8"/>
    <n v="2"/>
    <n v="0"/>
    <n v="0"/>
    <x v="12"/>
    <s v="TA/TO"/>
    <n v="0"/>
    <s v="A"/>
    <s v="A"/>
    <d v="2016-09-10T00:00:00"/>
    <x v="0"/>
    <x v="0"/>
  </r>
  <r>
    <x v="1"/>
    <n v="0"/>
    <x v="1"/>
    <x v="2"/>
    <x v="6"/>
    <n v="3"/>
    <n v="0"/>
    <n v="0"/>
    <x v="33"/>
    <s v="TA/TO"/>
    <n v="0"/>
    <s v="D"/>
    <s v="D"/>
    <d v="2016-09-10T00:00:00"/>
    <x v="0"/>
    <x v="2"/>
  </r>
  <r>
    <x v="1"/>
    <n v="0"/>
    <x v="1"/>
    <x v="2"/>
    <x v="6"/>
    <n v="3"/>
    <n v="0"/>
    <n v="0"/>
    <x v="33"/>
    <s v="TA/TO"/>
    <n v="0"/>
    <s v="D"/>
    <s v="D"/>
    <d v="2016-09-10T00:00:00"/>
    <x v="0"/>
    <x v="2"/>
  </r>
  <r>
    <x v="1"/>
    <n v="0"/>
    <x v="1"/>
    <x v="2"/>
    <x v="2"/>
    <n v="2"/>
    <n v="0"/>
    <n v="0"/>
    <x v="21"/>
    <s v="TA/TO"/>
    <n v="0"/>
    <s v="A"/>
    <s v="A"/>
    <d v="2016-09-10T00:00:00"/>
    <x v="0"/>
    <x v="0"/>
  </r>
  <r>
    <x v="1"/>
    <n v="0"/>
    <x v="1"/>
    <x v="2"/>
    <x v="8"/>
    <n v="2"/>
    <n v="0"/>
    <n v="0"/>
    <x v="14"/>
    <s v="TA/TO"/>
    <n v="0"/>
    <s v="A"/>
    <s v="A"/>
    <d v="2016-09-10T00:00:00"/>
    <x v="0"/>
    <x v="0"/>
  </r>
  <r>
    <x v="1"/>
    <n v="0"/>
    <x v="1"/>
    <x v="2"/>
    <x v="8"/>
    <n v="2"/>
    <n v="0"/>
    <n v="0"/>
    <x v="1"/>
    <s v="TA/TO"/>
    <n v="0"/>
    <s v="D"/>
    <s v="D"/>
    <d v="2016-09-10T00:00:00"/>
    <x v="0"/>
    <x v="0"/>
  </r>
  <r>
    <x v="1"/>
    <n v="0"/>
    <x v="1"/>
    <x v="2"/>
    <x v="5"/>
    <n v="2"/>
    <n v="0"/>
    <n v="0"/>
    <x v="4"/>
    <s v="Direct"/>
    <n v="0"/>
    <s v="D"/>
    <s v="D"/>
    <d v="2016-09-10T00:00:00"/>
    <x v="0"/>
    <x v="0"/>
  </r>
  <r>
    <x v="1"/>
    <n v="0"/>
    <x v="1"/>
    <x v="2"/>
    <x v="5"/>
    <n v="2"/>
    <n v="0"/>
    <n v="0"/>
    <x v="3"/>
    <s v="TA/TO"/>
    <n v="0"/>
    <s v="D"/>
    <s v="D"/>
    <d v="2016-09-10T00:00:00"/>
    <x v="0"/>
    <x v="0"/>
  </r>
  <r>
    <x v="1"/>
    <n v="0"/>
    <x v="1"/>
    <x v="2"/>
    <x v="8"/>
    <n v="2"/>
    <n v="0"/>
    <n v="0"/>
    <x v="15"/>
    <s v="TA/TO"/>
    <n v="0"/>
    <s v="A"/>
    <s v="E"/>
    <d v="2016-09-10T00:00:00"/>
    <x v="1"/>
    <x v="0"/>
  </r>
  <r>
    <x v="1"/>
    <n v="0"/>
    <x v="1"/>
    <x v="2"/>
    <x v="7"/>
    <n v="2"/>
    <n v="0"/>
    <n v="0"/>
    <x v="1"/>
    <s v="TA/TO"/>
    <n v="0"/>
    <s v="D"/>
    <s v="D"/>
    <d v="2016-09-10T00:00:00"/>
    <x v="0"/>
    <x v="0"/>
  </r>
  <r>
    <x v="1"/>
    <n v="0"/>
    <x v="1"/>
    <x v="2"/>
    <x v="8"/>
    <n v="2"/>
    <n v="0"/>
    <n v="0"/>
    <x v="33"/>
    <s v="TA/TO"/>
    <n v="0"/>
    <s v="A"/>
    <s v="A"/>
    <d v="2016-09-10T00:00:00"/>
    <x v="0"/>
    <x v="0"/>
  </r>
  <r>
    <x v="1"/>
    <n v="0"/>
    <x v="1"/>
    <x v="2"/>
    <x v="7"/>
    <n v="2"/>
    <n v="0"/>
    <n v="0"/>
    <x v="33"/>
    <s v="TA/TO"/>
    <n v="0"/>
    <s v="A"/>
    <s v="A"/>
    <d v="2016-09-10T00:00:00"/>
    <x v="0"/>
    <x v="0"/>
  </r>
  <r>
    <x v="1"/>
    <n v="0"/>
    <x v="1"/>
    <x v="2"/>
    <x v="7"/>
    <n v="2"/>
    <n v="0"/>
    <n v="0"/>
    <x v="33"/>
    <s v="TA/TO"/>
    <n v="0"/>
    <s v="A"/>
    <s v="A"/>
    <d v="2016-09-10T00:00:00"/>
    <x v="0"/>
    <x v="0"/>
  </r>
  <r>
    <x v="1"/>
    <n v="0"/>
    <x v="1"/>
    <x v="2"/>
    <x v="5"/>
    <n v="2"/>
    <n v="0"/>
    <n v="0"/>
    <x v="0"/>
    <s v="TA/TO"/>
    <n v="0"/>
    <s v="A"/>
    <s v="A"/>
    <d v="2016-09-10T00:00:00"/>
    <x v="0"/>
    <x v="0"/>
  </r>
  <r>
    <x v="1"/>
    <n v="0"/>
    <x v="1"/>
    <x v="2"/>
    <x v="6"/>
    <n v="2"/>
    <n v="0"/>
    <n v="0"/>
    <x v="14"/>
    <s v="TA/TO"/>
    <n v="0"/>
    <s v="A"/>
    <s v="A"/>
    <d v="2016-09-10T00:00:00"/>
    <x v="0"/>
    <x v="0"/>
  </r>
  <r>
    <x v="1"/>
    <n v="0"/>
    <x v="1"/>
    <x v="2"/>
    <x v="3"/>
    <n v="1"/>
    <n v="0"/>
    <n v="0"/>
    <x v="5"/>
    <s v="TA/TO"/>
    <n v="0"/>
    <s v="A"/>
    <s v="A"/>
    <d v="2016-09-10T00:00:00"/>
    <x v="0"/>
    <x v="1"/>
  </r>
  <r>
    <x v="1"/>
    <n v="0"/>
    <x v="1"/>
    <x v="2"/>
    <x v="8"/>
    <n v="2"/>
    <n v="0"/>
    <n v="0"/>
    <x v="1"/>
    <s v="TA/TO"/>
    <n v="0"/>
    <s v="A"/>
    <s v="A"/>
    <d v="2016-09-11T00:00:00"/>
    <x v="0"/>
    <x v="0"/>
  </r>
  <r>
    <x v="1"/>
    <n v="0"/>
    <x v="1"/>
    <x v="2"/>
    <x v="7"/>
    <n v="1"/>
    <n v="0"/>
    <n v="0"/>
    <x v="5"/>
    <s v="TA/TO"/>
    <n v="0"/>
    <s v="A"/>
    <s v="A"/>
    <d v="2016-09-11T00:00:00"/>
    <x v="0"/>
    <x v="1"/>
  </r>
  <r>
    <x v="1"/>
    <n v="0"/>
    <x v="1"/>
    <x v="2"/>
    <x v="6"/>
    <n v="2"/>
    <n v="0"/>
    <n v="0"/>
    <x v="12"/>
    <s v="TA/TO"/>
    <n v="0"/>
    <s v="D"/>
    <s v="D"/>
    <d v="2016-09-11T00:00:00"/>
    <x v="0"/>
    <x v="0"/>
  </r>
  <r>
    <x v="1"/>
    <n v="0"/>
    <x v="1"/>
    <x v="2"/>
    <x v="6"/>
    <n v="2"/>
    <n v="0"/>
    <n v="0"/>
    <x v="12"/>
    <s v="TA/TO"/>
    <n v="0"/>
    <s v="D"/>
    <s v="D"/>
    <d v="2016-09-11T00:00:00"/>
    <x v="0"/>
    <x v="0"/>
  </r>
  <r>
    <x v="1"/>
    <n v="0"/>
    <x v="1"/>
    <x v="2"/>
    <x v="9"/>
    <n v="3"/>
    <n v="1"/>
    <n v="0"/>
    <x v="12"/>
    <s v="Direct"/>
    <n v="0"/>
    <s v="G"/>
    <s v="G"/>
    <d v="2016-09-11T00:00:00"/>
    <x v="0"/>
    <x v="2"/>
  </r>
  <r>
    <x v="1"/>
    <n v="0"/>
    <x v="1"/>
    <x v="2"/>
    <x v="7"/>
    <n v="2"/>
    <n v="0"/>
    <n v="0"/>
    <x v="42"/>
    <s v="TA/TO"/>
    <n v="0"/>
    <s v="D"/>
    <s v="D"/>
    <d v="2016-09-11T00:00:00"/>
    <x v="0"/>
    <x v="0"/>
  </r>
  <r>
    <x v="1"/>
    <n v="0"/>
    <x v="1"/>
    <x v="2"/>
    <x v="7"/>
    <n v="2"/>
    <n v="0"/>
    <n v="0"/>
    <x v="14"/>
    <s v="TA/TO"/>
    <n v="0"/>
    <s v="A"/>
    <s v="A"/>
    <d v="2016-09-11T00:00:00"/>
    <x v="0"/>
    <x v="0"/>
  </r>
  <r>
    <x v="1"/>
    <n v="0"/>
    <x v="1"/>
    <x v="2"/>
    <x v="4"/>
    <n v="2"/>
    <n v="0"/>
    <n v="0"/>
    <x v="17"/>
    <s v="TA/TO"/>
    <n v="0"/>
    <s v="A"/>
    <s v="A"/>
    <d v="2016-09-11T00:00:00"/>
    <x v="0"/>
    <x v="0"/>
  </r>
  <r>
    <x v="1"/>
    <n v="0"/>
    <x v="1"/>
    <x v="2"/>
    <x v="7"/>
    <n v="2"/>
    <n v="0"/>
    <n v="0"/>
    <x v="17"/>
    <s v="TA/TO"/>
    <n v="0"/>
    <s v="A"/>
    <s v="A"/>
    <d v="2016-09-11T00:00:00"/>
    <x v="0"/>
    <x v="0"/>
  </r>
  <r>
    <x v="1"/>
    <n v="0"/>
    <x v="1"/>
    <x v="2"/>
    <x v="5"/>
    <n v="1"/>
    <n v="0"/>
    <n v="0"/>
    <x v="5"/>
    <s v="TA/TO"/>
    <n v="0"/>
    <s v="A"/>
    <s v="A"/>
    <d v="2016-09-11T00:00:00"/>
    <x v="0"/>
    <x v="1"/>
  </r>
  <r>
    <x v="1"/>
    <n v="0"/>
    <x v="1"/>
    <x v="2"/>
    <x v="5"/>
    <n v="2"/>
    <n v="0"/>
    <n v="0"/>
    <x v="5"/>
    <s v="TA/TO"/>
    <n v="0"/>
    <s v="A"/>
    <s v="A"/>
    <d v="2016-09-11T00:00:00"/>
    <x v="0"/>
    <x v="0"/>
  </r>
  <r>
    <x v="1"/>
    <n v="0"/>
    <x v="1"/>
    <x v="2"/>
    <x v="5"/>
    <n v="2"/>
    <n v="0"/>
    <n v="0"/>
    <x v="5"/>
    <s v="TA/TO"/>
    <n v="0"/>
    <s v="A"/>
    <s v="A"/>
    <d v="2016-09-11T00:00:00"/>
    <x v="0"/>
    <x v="0"/>
  </r>
  <r>
    <x v="1"/>
    <n v="0"/>
    <x v="1"/>
    <x v="2"/>
    <x v="5"/>
    <n v="2"/>
    <n v="0"/>
    <n v="0"/>
    <x v="5"/>
    <s v="TA/TO"/>
    <n v="0"/>
    <s v="A"/>
    <s v="A"/>
    <d v="2016-09-11T00:00:00"/>
    <x v="0"/>
    <x v="0"/>
  </r>
  <r>
    <x v="1"/>
    <n v="0"/>
    <x v="1"/>
    <x v="2"/>
    <x v="5"/>
    <n v="1"/>
    <n v="0"/>
    <n v="0"/>
    <x v="5"/>
    <s v="TA/TO"/>
    <n v="0"/>
    <s v="A"/>
    <s v="A"/>
    <d v="2016-09-11T00:00:00"/>
    <x v="0"/>
    <x v="1"/>
  </r>
  <r>
    <x v="1"/>
    <n v="0"/>
    <x v="1"/>
    <x v="2"/>
    <x v="5"/>
    <n v="2"/>
    <n v="0"/>
    <n v="0"/>
    <x v="5"/>
    <s v="TA/TO"/>
    <n v="0"/>
    <s v="A"/>
    <s v="A"/>
    <d v="2016-09-11T00:00:00"/>
    <x v="0"/>
    <x v="0"/>
  </r>
  <r>
    <x v="1"/>
    <n v="0"/>
    <x v="1"/>
    <x v="2"/>
    <x v="5"/>
    <n v="1"/>
    <n v="0"/>
    <n v="0"/>
    <x v="5"/>
    <s v="TA/TO"/>
    <n v="0"/>
    <s v="A"/>
    <s v="A"/>
    <d v="2016-09-11T00:00:00"/>
    <x v="0"/>
    <x v="1"/>
  </r>
  <r>
    <x v="1"/>
    <n v="0"/>
    <x v="1"/>
    <x v="2"/>
    <x v="5"/>
    <n v="1"/>
    <n v="0"/>
    <n v="0"/>
    <x v="0"/>
    <s v="TA/TO"/>
    <n v="0"/>
    <s v="A"/>
    <s v="A"/>
    <d v="2016-09-11T00:00:00"/>
    <x v="0"/>
    <x v="1"/>
  </r>
  <r>
    <x v="1"/>
    <n v="0"/>
    <x v="1"/>
    <x v="2"/>
    <x v="8"/>
    <n v="2"/>
    <n v="0"/>
    <n v="0"/>
    <x v="4"/>
    <s v="TA/TO"/>
    <n v="0"/>
    <s v="A"/>
    <s v="A"/>
    <d v="2016-09-11T00:00:00"/>
    <x v="0"/>
    <x v="0"/>
  </r>
  <r>
    <x v="1"/>
    <n v="0"/>
    <x v="1"/>
    <x v="2"/>
    <x v="3"/>
    <n v="1"/>
    <n v="0"/>
    <n v="0"/>
    <x v="22"/>
    <s v="TA/TO"/>
    <n v="0"/>
    <s v="A"/>
    <s v="A"/>
    <d v="2016-09-11T00:00:00"/>
    <x v="0"/>
    <x v="1"/>
  </r>
  <r>
    <x v="1"/>
    <n v="0"/>
    <x v="1"/>
    <x v="2"/>
    <x v="5"/>
    <n v="2"/>
    <n v="0"/>
    <n v="0"/>
    <x v="5"/>
    <s v="TA/TO"/>
    <n v="0"/>
    <s v="A"/>
    <s v="A"/>
    <d v="2016-09-11T00:00:00"/>
    <x v="0"/>
    <x v="0"/>
  </r>
  <r>
    <x v="1"/>
    <n v="0"/>
    <x v="1"/>
    <x v="2"/>
    <x v="5"/>
    <n v="2"/>
    <n v="0"/>
    <n v="0"/>
    <x v="5"/>
    <s v="TA/TO"/>
    <n v="0"/>
    <s v="A"/>
    <s v="A"/>
    <d v="2016-09-11T00:00:00"/>
    <x v="0"/>
    <x v="0"/>
  </r>
  <r>
    <x v="1"/>
    <n v="0"/>
    <x v="1"/>
    <x v="2"/>
    <x v="5"/>
    <n v="2"/>
    <n v="0"/>
    <n v="0"/>
    <x v="5"/>
    <s v="TA/TO"/>
    <n v="0"/>
    <s v="A"/>
    <s v="A"/>
    <d v="2016-09-11T00:00:00"/>
    <x v="0"/>
    <x v="0"/>
  </r>
  <r>
    <x v="1"/>
    <n v="0"/>
    <x v="1"/>
    <x v="2"/>
    <x v="5"/>
    <n v="2"/>
    <n v="0"/>
    <n v="0"/>
    <x v="5"/>
    <s v="TA/TO"/>
    <n v="0"/>
    <s v="A"/>
    <s v="A"/>
    <d v="2016-09-11T00:00:00"/>
    <x v="0"/>
    <x v="0"/>
  </r>
  <r>
    <x v="1"/>
    <n v="0"/>
    <x v="1"/>
    <x v="2"/>
    <x v="7"/>
    <n v="2"/>
    <n v="0"/>
    <n v="0"/>
    <x v="5"/>
    <s v="TA/TO"/>
    <n v="0"/>
    <s v="A"/>
    <s v="A"/>
    <d v="2016-09-11T00:00:00"/>
    <x v="0"/>
    <x v="0"/>
  </r>
  <r>
    <x v="1"/>
    <n v="0"/>
    <x v="1"/>
    <x v="2"/>
    <x v="7"/>
    <n v="2"/>
    <n v="0"/>
    <n v="0"/>
    <x v="2"/>
    <s v="TA/TO"/>
    <n v="0"/>
    <s v="D"/>
    <s v="D"/>
    <d v="2016-09-11T00:00:00"/>
    <x v="0"/>
    <x v="0"/>
  </r>
  <r>
    <x v="1"/>
    <n v="0"/>
    <x v="1"/>
    <x v="2"/>
    <x v="8"/>
    <n v="2"/>
    <n v="0"/>
    <n v="0"/>
    <x v="12"/>
    <s v="TA/TO"/>
    <n v="0"/>
    <s v="A"/>
    <s v="A"/>
    <d v="2016-09-11T00:00:00"/>
    <x v="0"/>
    <x v="0"/>
  </r>
  <r>
    <x v="1"/>
    <n v="0"/>
    <x v="1"/>
    <x v="2"/>
    <x v="6"/>
    <n v="2"/>
    <n v="0"/>
    <n v="0"/>
    <x v="5"/>
    <s v="TA/TO"/>
    <n v="0"/>
    <s v="A"/>
    <s v="A"/>
    <d v="2016-09-11T00:00:00"/>
    <x v="0"/>
    <x v="0"/>
  </r>
  <r>
    <x v="1"/>
    <n v="0"/>
    <x v="1"/>
    <x v="2"/>
    <x v="3"/>
    <n v="2"/>
    <n v="0"/>
    <n v="0"/>
    <x v="1"/>
    <s v="TA/TO"/>
    <n v="0"/>
    <s v="A"/>
    <s v="D"/>
    <d v="2016-09-11T00:00:00"/>
    <x v="1"/>
    <x v="0"/>
  </r>
  <r>
    <x v="1"/>
    <n v="0"/>
    <x v="1"/>
    <x v="2"/>
    <x v="3"/>
    <n v="2"/>
    <n v="0"/>
    <n v="0"/>
    <x v="1"/>
    <s v="TA/TO"/>
    <n v="0"/>
    <s v="A"/>
    <s v="B"/>
    <d v="2016-09-11T00:00:00"/>
    <x v="1"/>
    <x v="0"/>
  </r>
  <r>
    <x v="1"/>
    <n v="0"/>
    <x v="1"/>
    <x v="2"/>
    <x v="7"/>
    <n v="2"/>
    <n v="0"/>
    <n v="0"/>
    <x v="17"/>
    <s v="TA/TO"/>
    <n v="0"/>
    <s v="A"/>
    <s v="A"/>
    <d v="2016-09-11T00:00:00"/>
    <x v="0"/>
    <x v="0"/>
  </r>
  <r>
    <x v="1"/>
    <n v="0"/>
    <x v="1"/>
    <x v="2"/>
    <x v="7"/>
    <n v="1"/>
    <n v="0"/>
    <n v="0"/>
    <x v="17"/>
    <s v="TA/TO"/>
    <n v="0"/>
    <s v="A"/>
    <s v="A"/>
    <d v="2016-09-11T00:00:00"/>
    <x v="0"/>
    <x v="1"/>
  </r>
  <r>
    <x v="1"/>
    <n v="0"/>
    <x v="1"/>
    <x v="2"/>
    <x v="7"/>
    <n v="1"/>
    <n v="0"/>
    <n v="0"/>
    <x v="17"/>
    <s v="TA/TO"/>
    <n v="0"/>
    <s v="A"/>
    <s v="A"/>
    <d v="2016-09-11T00:00:00"/>
    <x v="0"/>
    <x v="1"/>
  </r>
  <r>
    <x v="1"/>
    <n v="0"/>
    <x v="1"/>
    <x v="2"/>
    <x v="7"/>
    <n v="2"/>
    <n v="0"/>
    <n v="0"/>
    <x v="17"/>
    <s v="TA/TO"/>
    <n v="0"/>
    <s v="A"/>
    <s v="A"/>
    <d v="2016-09-11T00:00:00"/>
    <x v="0"/>
    <x v="0"/>
  </r>
  <r>
    <x v="1"/>
    <n v="0"/>
    <x v="1"/>
    <x v="2"/>
    <x v="7"/>
    <n v="2"/>
    <n v="0"/>
    <n v="0"/>
    <x v="17"/>
    <s v="TA/TO"/>
    <n v="0"/>
    <s v="A"/>
    <s v="A"/>
    <d v="2016-09-11T00:00:00"/>
    <x v="0"/>
    <x v="0"/>
  </r>
  <r>
    <x v="1"/>
    <n v="0"/>
    <x v="1"/>
    <x v="2"/>
    <x v="7"/>
    <n v="2"/>
    <n v="0"/>
    <n v="0"/>
    <x v="17"/>
    <s v="TA/TO"/>
    <n v="0"/>
    <s v="A"/>
    <s v="A"/>
    <d v="2016-09-11T00:00:00"/>
    <x v="0"/>
    <x v="0"/>
  </r>
  <r>
    <x v="1"/>
    <n v="0"/>
    <x v="1"/>
    <x v="2"/>
    <x v="7"/>
    <n v="2"/>
    <n v="0"/>
    <n v="0"/>
    <x v="18"/>
    <s v="TA/TO"/>
    <n v="0"/>
    <s v="A"/>
    <s v="A"/>
    <d v="2016-09-11T00:00:00"/>
    <x v="0"/>
    <x v="0"/>
  </r>
  <r>
    <x v="1"/>
    <n v="0"/>
    <x v="1"/>
    <x v="2"/>
    <x v="7"/>
    <n v="2"/>
    <n v="0"/>
    <n v="0"/>
    <x v="0"/>
    <s v="TA/TO"/>
    <n v="0"/>
    <s v="D"/>
    <s v="D"/>
    <d v="2016-09-11T00:00:00"/>
    <x v="0"/>
    <x v="0"/>
  </r>
  <r>
    <x v="1"/>
    <n v="0"/>
    <x v="1"/>
    <x v="2"/>
    <x v="7"/>
    <n v="2"/>
    <n v="0"/>
    <n v="0"/>
    <x v="17"/>
    <s v="TA/TO"/>
    <n v="0"/>
    <s v="A"/>
    <s v="A"/>
    <d v="2016-09-11T00:00:00"/>
    <x v="0"/>
    <x v="0"/>
  </r>
  <r>
    <x v="1"/>
    <n v="0"/>
    <x v="1"/>
    <x v="2"/>
    <x v="3"/>
    <n v="2"/>
    <n v="0"/>
    <n v="0"/>
    <x v="3"/>
    <s v="TA/TO"/>
    <n v="0"/>
    <s v="D"/>
    <s v="D"/>
    <d v="2016-09-11T00:00:00"/>
    <x v="0"/>
    <x v="0"/>
  </r>
  <r>
    <x v="1"/>
    <n v="0"/>
    <x v="1"/>
    <x v="2"/>
    <x v="8"/>
    <n v="2"/>
    <n v="0"/>
    <n v="0"/>
    <x v="25"/>
    <s v="TA/TO"/>
    <n v="0"/>
    <s v="A"/>
    <s v="A"/>
    <d v="2016-09-11T00:00:00"/>
    <x v="0"/>
    <x v="0"/>
  </r>
  <r>
    <x v="1"/>
    <n v="0"/>
    <x v="1"/>
    <x v="2"/>
    <x v="7"/>
    <n v="1"/>
    <n v="0"/>
    <n v="0"/>
    <x v="5"/>
    <s v="TA/TO"/>
    <n v="0"/>
    <s v="B"/>
    <s v="B"/>
    <d v="2016-09-11T00:00:00"/>
    <x v="0"/>
    <x v="1"/>
  </r>
  <r>
    <x v="1"/>
    <n v="0"/>
    <x v="1"/>
    <x v="2"/>
    <x v="8"/>
    <n v="2"/>
    <n v="1"/>
    <n v="0"/>
    <x v="3"/>
    <s v="TA/TO"/>
    <n v="0"/>
    <s v="A"/>
    <s v="A"/>
    <d v="2016-09-11T00:00:00"/>
    <x v="0"/>
    <x v="2"/>
  </r>
  <r>
    <x v="1"/>
    <n v="0"/>
    <x v="1"/>
    <x v="2"/>
    <x v="7"/>
    <n v="2"/>
    <n v="0"/>
    <n v="0"/>
    <x v="0"/>
    <s v="TA/TO"/>
    <n v="0"/>
    <s v="A"/>
    <s v="A"/>
    <d v="2016-09-11T00:00:00"/>
    <x v="0"/>
    <x v="0"/>
  </r>
  <r>
    <x v="1"/>
    <n v="0"/>
    <x v="1"/>
    <x v="2"/>
    <x v="7"/>
    <n v="2"/>
    <n v="0"/>
    <n v="0"/>
    <x v="5"/>
    <s v="TA/TO"/>
    <n v="0"/>
    <s v="A"/>
    <s v="A"/>
    <d v="2016-09-11T00:00:00"/>
    <x v="0"/>
    <x v="0"/>
  </r>
  <r>
    <x v="1"/>
    <n v="0"/>
    <x v="1"/>
    <x v="2"/>
    <x v="7"/>
    <n v="2"/>
    <n v="0"/>
    <n v="0"/>
    <x v="5"/>
    <s v="TA/TO"/>
    <n v="0"/>
    <s v="A"/>
    <s v="A"/>
    <d v="2016-09-11T00:00:00"/>
    <x v="0"/>
    <x v="0"/>
  </r>
  <r>
    <x v="1"/>
    <n v="0"/>
    <x v="1"/>
    <x v="2"/>
    <x v="7"/>
    <n v="1"/>
    <n v="0"/>
    <n v="0"/>
    <x v="5"/>
    <s v="TA/TO"/>
    <n v="0"/>
    <s v="A"/>
    <s v="A"/>
    <d v="2016-09-11T00:00:00"/>
    <x v="0"/>
    <x v="1"/>
  </r>
  <r>
    <x v="1"/>
    <n v="0"/>
    <x v="1"/>
    <x v="2"/>
    <x v="7"/>
    <n v="2"/>
    <n v="0"/>
    <n v="0"/>
    <x v="5"/>
    <s v="TA/TO"/>
    <n v="0"/>
    <s v="A"/>
    <s v="A"/>
    <d v="2016-09-11T00:00:00"/>
    <x v="0"/>
    <x v="0"/>
  </r>
  <r>
    <x v="1"/>
    <n v="0"/>
    <x v="1"/>
    <x v="2"/>
    <x v="7"/>
    <n v="2"/>
    <n v="0"/>
    <n v="0"/>
    <x v="5"/>
    <s v="TA/TO"/>
    <n v="0"/>
    <s v="A"/>
    <s v="A"/>
    <d v="2016-09-11T00:00:00"/>
    <x v="0"/>
    <x v="0"/>
  </r>
  <r>
    <x v="1"/>
    <n v="0"/>
    <x v="1"/>
    <x v="2"/>
    <x v="7"/>
    <n v="2"/>
    <n v="0"/>
    <n v="0"/>
    <x v="5"/>
    <s v="TA/TO"/>
    <n v="0"/>
    <s v="A"/>
    <s v="A"/>
    <d v="2016-09-11T00:00:00"/>
    <x v="0"/>
    <x v="0"/>
  </r>
  <r>
    <x v="1"/>
    <n v="0"/>
    <x v="1"/>
    <x v="2"/>
    <x v="7"/>
    <n v="2"/>
    <n v="0"/>
    <n v="0"/>
    <x v="0"/>
    <s v="TA/TO"/>
    <n v="0"/>
    <s v="A"/>
    <s v="A"/>
    <d v="2016-09-11T00:00:00"/>
    <x v="0"/>
    <x v="0"/>
  </r>
  <r>
    <x v="1"/>
    <n v="0"/>
    <x v="1"/>
    <x v="2"/>
    <x v="7"/>
    <n v="2"/>
    <n v="0"/>
    <n v="0"/>
    <x v="5"/>
    <s v="TA/TO"/>
    <n v="0"/>
    <s v="A"/>
    <s v="A"/>
    <d v="2016-09-11T00:00:00"/>
    <x v="0"/>
    <x v="0"/>
  </r>
  <r>
    <x v="1"/>
    <n v="0"/>
    <x v="1"/>
    <x v="2"/>
    <x v="7"/>
    <n v="2"/>
    <n v="0"/>
    <n v="0"/>
    <x v="5"/>
    <s v="TA/TO"/>
    <n v="0"/>
    <s v="A"/>
    <s v="A"/>
    <d v="2016-09-11T00:00:00"/>
    <x v="0"/>
    <x v="0"/>
  </r>
  <r>
    <x v="1"/>
    <n v="0"/>
    <x v="1"/>
    <x v="2"/>
    <x v="7"/>
    <n v="3"/>
    <n v="0"/>
    <n v="0"/>
    <x v="5"/>
    <s v="TA/TO"/>
    <n v="0"/>
    <s v="D"/>
    <s v="D"/>
    <d v="2016-09-11T00:00:00"/>
    <x v="0"/>
    <x v="2"/>
  </r>
  <r>
    <x v="1"/>
    <n v="0"/>
    <x v="1"/>
    <x v="2"/>
    <x v="8"/>
    <n v="2"/>
    <n v="0"/>
    <n v="0"/>
    <x v="5"/>
    <s v="TA/TO"/>
    <n v="0"/>
    <s v="D"/>
    <s v="D"/>
    <d v="2016-09-11T00:00:00"/>
    <x v="0"/>
    <x v="0"/>
  </r>
  <r>
    <x v="1"/>
    <n v="0"/>
    <x v="1"/>
    <x v="2"/>
    <x v="8"/>
    <n v="2"/>
    <n v="0"/>
    <n v="0"/>
    <x v="5"/>
    <s v="TA/TO"/>
    <n v="0"/>
    <s v="D"/>
    <s v="D"/>
    <d v="2016-09-11T00:00:00"/>
    <x v="0"/>
    <x v="0"/>
  </r>
  <r>
    <x v="1"/>
    <n v="0"/>
    <x v="1"/>
    <x v="2"/>
    <x v="8"/>
    <n v="2"/>
    <n v="0"/>
    <n v="0"/>
    <x v="5"/>
    <s v="TA/TO"/>
    <n v="0"/>
    <s v="D"/>
    <s v="D"/>
    <d v="2016-09-11T00:00:00"/>
    <x v="0"/>
    <x v="0"/>
  </r>
  <r>
    <x v="1"/>
    <n v="0"/>
    <x v="1"/>
    <x v="2"/>
    <x v="7"/>
    <n v="2"/>
    <n v="0"/>
    <n v="0"/>
    <x v="5"/>
    <s v="TA/TO"/>
    <n v="0"/>
    <s v="A"/>
    <s v="A"/>
    <d v="2016-09-11T00:00:00"/>
    <x v="0"/>
    <x v="0"/>
  </r>
  <r>
    <x v="1"/>
    <n v="0"/>
    <x v="1"/>
    <x v="2"/>
    <x v="7"/>
    <n v="2"/>
    <n v="0"/>
    <n v="0"/>
    <x v="0"/>
    <s v="TA/TO"/>
    <n v="0"/>
    <s v="A"/>
    <s v="A"/>
    <d v="2016-09-11T00:00:00"/>
    <x v="0"/>
    <x v="0"/>
  </r>
  <r>
    <x v="1"/>
    <n v="0"/>
    <x v="1"/>
    <x v="2"/>
    <x v="7"/>
    <n v="2"/>
    <n v="0"/>
    <n v="0"/>
    <x v="5"/>
    <s v="TA/TO"/>
    <n v="0"/>
    <s v="A"/>
    <s v="A"/>
    <d v="2016-09-11T00:00:00"/>
    <x v="0"/>
    <x v="0"/>
  </r>
  <r>
    <x v="1"/>
    <n v="0"/>
    <x v="1"/>
    <x v="2"/>
    <x v="4"/>
    <n v="2"/>
    <n v="0"/>
    <n v="0"/>
    <x v="5"/>
    <s v="Direct"/>
    <n v="0"/>
    <s v="E"/>
    <s v="E"/>
    <d v="2016-09-11T00:00:00"/>
    <x v="0"/>
    <x v="0"/>
  </r>
  <r>
    <x v="1"/>
    <n v="0"/>
    <x v="1"/>
    <x v="2"/>
    <x v="7"/>
    <n v="2"/>
    <n v="0"/>
    <n v="0"/>
    <x v="17"/>
    <s v="TA/TO"/>
    <n v="0"/>
    <s v="A"/>
    <s v="A"/>
    <d v="2016-09-11T00:00:00"/>
    <x v="0"/>
    <x v="0"/>
  </r>
  <r>
    <x v="1"/>
    <n v="0"/>
    <x v="1"/>
    <x v="2"/>
    <x v="8"/>
    <n v="1"/>
    <n v="0"/>
    <n v="0"/>
    <x v="1"/>
    <s v="TA/TO"/>
    <n v="0"/>
    <s v="D"/>
    <s v="D"/>
    <d v="2016-09-11T00:00:00"/>
    <x v="0"/>
    <x v="1"/>
  </r>
  <r>
    <x v="1"/>
    <n v="0"/>
    <x v="1"/>
    <x v="2"/>
    <x v="7"/>
    <n v="2"/>
    <n v="0"/>
    <n v="0"/>
    <x v="0"/>
    <s v="TA/TO"/>
    <n v="0"/>
    <s v="A"/>
    <s v="A"/>
    <d v="2016-09-11T00:00:00"/>
    <x v="0"/>
    <x v="0"/>
  </r>
  <r>
    <x v="1"/>
    <n v="0"/>
    <x v="1"/>
    <x v="2"/>
    <x v="8"/>
    <n v="2"/>
    <n v="0"/>
    <n v="0"/>
    <x v="1"/>
    <s v="TA/TO"/>
    <n v="0"/>
    <s v="A"/>
    <s v="A"/>
    <d v="2016-09-11T00:00:00"/>
    <x v="0"/>
    <x v="0"/>
  </r>
  <r>
    <x v="1"/>
    <n v="0"/>
    <x v="1"/>
    <x v="2"/>
    <x v="7"/>
    <n v="2"/>
    <n v="0"/>
    <n v="0"/>
    <x v="0"/>
    <s v="TA/TO"/>
    <n v="0"/>
    <s v="A"/>
    <s v="A"/>
    <d v="2016-09-11T00:00:00"/>
    <x v="0"/>
    <x v="0"/>
  </r>
  <r>
    <x v="1"/>
    <n v="0"/>
    <x v="1"/>
    <x v="2"/>
    <x v="4"/>
    <n v="1"/>
    <n v="0"/>
    <n v="0"/>
    <x v="129"/>
    <s v="TA/TO"/>
    <n v="0"/>
    <s v="A"/>
    <s v="A"/>
    <d v="2016-09-11T00:00:00"/>
    <x v="0"/>
    <x v="1"/>
  </r>
  <r>
    <x v="1"/>
    <n v="0"/>
    <x v="1"/>
    <x v="2"/>
    <x v="7"/>
    <n v="2"/>
    <n v="0"/>
    <n v="0"/>
    <x v="5"/>
    <s v="TA/TO"/>
    <n v="0"/>
    <s v="A"/>
    <s v="A"/>
    <d v="2016-09-11T00:00:00"/>
    <x v="0"/>
    <x v="0"/>
  </r>
  <r>
    <x v="1"/>
    <n v="0"/>
    <x v="1"/>
    <x v="2"/>
    <x v="7"/>
    <n v="2"/>
    <n v="2"/>
    <n v="0"/>
    <x v="17"/>
    <s v="TA/TO"/>
    <n v="0"/>
    <s v="F"/>
    <s v="F"/>
    <d v="2016-09-11T00:00:00"/>
    <x v="0"/>
    <x v="2"/>
  </r>
  <r>
    <x v="1"/>
    <n v="0"/>
    <x v="1"/>
    <x v="2"/>
    <x v="7"/>
    <n v="2"/>
    <n v="0"/>
    <n v="0"/>
    <x v="0"/>
    <s v="TA/TO"/>
    <n v="0"/>
    <s v="A"/>
    <s v="A"/>
    <d v="2016-09-11T00:00:00"/>
    <x v="0"/>
    <x v="0"/>
  </r>
  <r>
    <x v="1"/>
    <n v="0"/>
    <x v="1"/>
    <x v="2"/>
    <x v="9"/>
    <n v="2"/>
    <n v="0"/>
    <n v="0"/>
    <x v="1"/>
    <s v="TA/TO"/>
    <n v="0"/>
    <s v="A"/>
    <s v="D"/>
    <d v="2016-09-11T00:00:00"/>
    <x v="1"/>
    <x v="0"/>
  </r>
  <r>
    <x v="1"/>
    <n v="0"/>
    <x v="1"/>
    <x v="2"/>
    <x v="4"/>
    <n v="2"/>
    <n v="0"/>
    <n v="0"/>
    <x v="1"/>
    <s v="TA/TO"/>
    <n v="0"/>
    <s v="D"/>
    <s v="D"/>
    <d v="2016-09-11T00:00:00"/>
    <x v="0"/>
    <x v="0"/>
  </r>
  <r>
    <x v="1"/>
    <n v="0"/>
    <x v="1"/>
    <x v="2"/>
    <x v="5"/>
    <n v="1"/>
    <n v="0"/>
    <n v="0"/>
    <x v="5"/>
    <s v="TA/TO"/>
    <n v="0"/>
    <s v="A"/>
    <s v="A"/>
    <d v="2016-09-11T00:00:00"/>
    <x v="0"/>
    <x v="1"/>
  </r>
  <r>
    <x v="1"/>
    <n v="0"/>
    <x v="1"/>
    <x v="2"/>
    <x v="6"/>
    <n v="3"/>
    <n v="1"/>
    <n v="0"/>
    <x v="0"/>
    <s v="Direct"/>
    <n v="0"/>
    <s v="G"/>
    <s v="G"/>
    <d v="2016-09-11T00:00:00"/>
    <x v="0"/>
    <x v="2"/>
  </r>
  <r>
    <x v="1"/>
    <n v="0"/>
    <x v="1"/>
    <x v="2"/>
    <x v="5"/>
    <n v="2"/>
    <n v="0"/>
    <n v="0"/>
    <x v="5"/>
    <s v="TA/TO"/>
    <n v="0"/>
    <s v="A"/>
    <s v="A"/>
    <d v="2016-09-11T00:00:00"/>
    <x v="0"/>
    <x v="0"/>
  </r>
  <r>
    <x v="1"/>
    <n v="0"/>
    <x v="1"/>
    <x v="2"/>
    <x v="4"/>
    <n v="2"/>
    <n v="0"/>
    <n v="0"/>
    <x v="0"/>
    <s v="TA/TO"/>
    <n v="0"/>
    <s v="A"/>
    <s v="A"/>
    <d v="2016-09-11T00:00:00"/>
    <x v="0"/>
    <x v="0"/>
  </r>
  <r>
    <x v="1"/>
    <n v="0"/>
    <x v="1"/>
    <x v="2"/>
    <x v="8"/>
    <n v="2"/>
    <n v="0"/>
    <n v="0"/>
    <x v="1"/>
    <s v="TA/TO"/>
    <n v="0"/>
    <s v="A"/>
    <s v="A"/>
    <d v="2016-09-11T00:00:00"/>
    <x v="0"/>
    <x v="0"/>
  </r>
  <r>
    <x v="1"/>
    <n v="0"/>
    <x v="1"/>
    <x v="2"/>
    <x v="8"/>
    <n v="2"/>
    <n v="0"/>
    <n v="0"/>
    <x v="1"/>
    <s v="TA/TO"/>
    <n v="0"/>
    <s v="A"/>
    <s v="A"/>
    <d v="2016-09-11T00:00:00"/>
    <x v="0"/>
    <x v="0"/>
  </r>
  <r>
    <x v="1"/>
    <n v="0"/>
    <x v="1"/>
    <x v="2"/>
    <x v="6"/>
    <n v="2"/>
    <n v="0"/>
    <n v="0"/>
    <x v="5"/>
    <s v="TA/TO"/>
    <n v="0"/>
    <s v="A"/>
    <s v="A"/>
    <d v="2016-09-11T00:00:00"/>
    <x v="0"/>
    <x v="0"/>
  </r>
  <r>
    <x v="1"/>
    <n v="0"/>
    <x v="1"/>
    <x v="2"/>
    <x v="6"/>
    <n v="2"/>
    <n v="0"/>
    <n v="0"/>
    <x v="1"/>
    <s v="TA/TO"/>
    <n v="0"/>
    <s v="A"/>
    <s v="A"/>
    <d v="2016-09-11T00:00:00"/>
    <x v="0"/>
    <x v="0"/>
  </r>
  <r>
    <x v="1"/>
    <n v="0"/>
    <x v="1"/>
    <x v="2"/>
    <x v="8"/>
    <n v="2"/>
    <n v="0"/>
    <n v="0"/>
    <x v="3"/>
    <s v="TA/TO"/>
    <n v="0"/>
    <s v="A"/>
    <s v="A"/>
    <d v="2016-09-11T00:00:00"/>
    <x v="0"/>
    <x v="0"/>
  </r>
  <r>
    <x v="1"/>
    <n v="0"/>
    <x v="1"/>
    <x v="2"/>
    <x v="8"/>
    <n v="2"/>
    <n v="1"/>
    <n v="0"/>
    <x v="54"/>
    <s v="TA/TO"/>
    <n v="0"/>
    <s v="A"/>
    <s v="A"/>
    <d v="2016-09-11T00:00:00"/>
    <x v="0"/>
    <x v="2"/>
  </r>
  <r>
    <x v="1"/>
    <n v="0"/>
    <x v="1"/>
    <x v="2"/>
    <x v="8"/>
    <n v="2"/>
    <n v="0"/>
    <n v="0"/>
    <x v="5"/>
    <s v="TA/TO"/>
    <n v="0"/>
    <s v="A"/>
    <s v="A"/>
    <d v="2016-09-11T00:00:00"/>
    <x v="0"/>
    <x v="0"/>
  </r>
  <r>
    <x v="1"/>
    <n v="0"/>
    <x v="1"/>
    <x v="2"/>
    <x v="5"/>
    <n v="1"/>
    <n v="0"/>
    <n v="0"/>
    <x v="5"/>
    <s v="TA/TO"/>
    <n v="0"/>
    <s v="A"/>
    <s v="A"/>
    <d v="2016-09-11T00:00:00"/>
    <x v="0"/>
    <x v="1"/>
  </r>
  <r>
    <x v="1"/>
    <n v="0"/>
    <x v="1"/>
    <x v="2"/>
    <x v="5"/>
    <n v="2"/>
    <n v="0"/>
    <n v="0"/>
    <x v="5"/>
    <s v="TA/TO"/>
    <n v="0"/>
    <s v="A"/>
    <s v="A"/>
    <d v="2016-09-11T00:00:00"/>
    <x v="0"/>
    <x v="0"/>
  </r>
  <r>
    <x v="1"/>
    <n v="0"/>
    <x v="1"/>
    <x v="2"/>
    <x v="7"/>
    <n v="2"/>
    <n v="0"/>
    <n v="0"/>
    <x v="5"/>
    <s v="TA/TO"/>
    <n v="0"/>
    <s v="B"/>
    <s v="B"/>
    <d v="2016-09-11T00:00:00"/>
    <x v="0"/>
    <x v="0"/>
  </r>
  <r>
    <x v="1"/>
    <n v="0"/>
    <x v="1"/>
    <x v="2"/>
    <x v="7"/>
    <n v="2"/>
    <n v="0"/>
    <n v="0"/>
    <x v="5"/>
    <s v="TA/TO"/>
    <n v="0"/>
    <s v="A"/>
    <s v="A"/>
    <d v="2016-09-11T00:00:00"/>
    <x v="0"/>
    <x v="0"/>
  </r>
  <r>
    <x v="1"/>
    <n v="0"/>
    <x v="1"/>
    <x v="2"/>
    <x v="7"/>
    <n v="2"/>
    <n v="0"/>
    <n v="0"/>
    <x v="5"/>
    <s v="TA/TO"/>
    <n v="0"/>
    <s v="D"/>
    <s v="D"/>
    <d v="2016-09-11T00:00:00"/>
    <x v="0"/>
    <x v="0"/>
  </r>
  <r>
    <x v="1"/>
    <n v="0"/>
    <x v="1"/>
    <x v="2"/>
    <x v="7"/>
    <n v="2"/>
    <n v="0"/>
    <n v="0"/>
    <x v="5"/>
    <s v="TA/TO"/>
    <n v="0"/>
    <s v="F"/>
    <s v="F"/>
    <d v="2016-09-11T00:00:00"/>
    <x v="0"/>
    <x v="0"/>
  </r>
  <r>
    <x v="1"/>
    <n v="0"/>
    <x v="1"/>
    <x v="2"/>
    <x v="8"/>
    <n v="2"/>
    <n v="0"/>
    <n v="0"/>
    <x v="1"/>
    <s v="TA/TO"/>
    <n v="0"/>
    <s v="A"/>
    <s v="A"/>
    <d v="2016-09-11T00:00:00"/>
    <x v="0"/>
    <x v="0"/>
  </r>
  <r>
    <x v="1"/>
    <n v="0"/>
    <x v="1"/>
    <x v="2"/>
    <x v="8"/>
    <n v="2"/>
    <n v="0"/>
    <n v="0"/>
    <x v="1"/>
    <s v="TA/TO"/>
    <n v="0"/>
    <s v="A"/>
    <s v="B"/>
    <d v="2016-09-11T00:00:00"/>
    <x v="1"/>
    <x v="0"/>
  </r>
  <r>
    <x v="1"/>
    <n v="0"/>
    <x v="1"/>
    <x v="2"/>
    <x v="8"/>
    <n v="2"/>
    <n v="0"/>
    <n v="0"/>
    <x v="1"/>
    <s v="TA/TO"/>
    <n v="0"/>
    <s v="A"/>
    <s v="A"/>
    <d v="2016-09-11T00:00:00"/>
    <x v="0"/>
    <x v="0"/>
  </r>
  <r>
    <x v="1"/>
    <n v="0"/>
    <x v="1"/>
    <x v="2"/>
    <x v="8"/>
    <n v="2"/>
    <n v="0"/>
    <n v="0"/>
    <x v="33"/>
    <s v="TA/TO"/>
    <n v="0"/>
    <s v="A"/>
    <s v="A"/>
    <d v="2016-09-11T00:00:00"/>
    <x v="0"/>
    <x v="0"/>
  </r>
  <r>
    <x v="1"/>
    <n v="0"/>
    <x v="1"/>
    <x v="2"/>
    <x v="8"/>
    <n v="2"/>
    <n v="0"/>
    <n v="0"/>
    <x v="0"/>
    <s v="TA/TO"/>
    <n v="0"/>
    <s v="A"/>
    <s v="A"/>
    <d v="2016-09-11T00:00:00"/>
    <x v="0"/>
    <x v="0"/>
  </r>
  <r>
    <x v="1"/>
    <n v="0"/>
    <x v="1"/>
    <x v="2"/>
    <x v="9"/>
    <n v="2"/>
    <n v="0"/>
    <n v="0"/>
    <x v="20"/>
    <s v="TA/TO"/>
    <n v="0"/>
    <s v="A"/>
    <s v="D"/>
    <d v="2016-09-11T00:00:00"/>
    <x v="1"/>
    <x v="0"/>
  </r>
  <r>
    <x v="1"/>
    <n v="0"/>
    <x v="1"/>
    <x v="2"/>
    <x v="9"/>
    <n v="2"/>
    <n v="0"/>
    <n v="0"/>
    <x v="0"/>
    <s v="Direct"/>
    <n v="0"/>
    <s v="A"/>
    <s v="E"/>
    <d v="2016-09-11T00:00:00"/>
    <x v="1"/>
    <x v="0"/>
  </r>
  <r>
    <x v="1"/>
    <n v="0"/>
    <x v="1"/>
    <x v="2"/>
    <x v="8"/>
    <n v="3"/>
    <n v="0"/>
    <n v="0"/>
    <x v="13"/>
    <s v="TA/TO"/>
    <n v="0"/>
    <s v="D"/>
    <s v="D"/>
    <d v="2016-09-11T00:00:00"/>
    <x v="0"/>
    <x v="2"/>
  </r>
  <r>
    <x v="1"/>
    <n v="0"/>
    <x v="1"/>
    <x v="2"/>
    <x v="11"/>
    <n v="1"/>
    <n v="0"/>
    <n v="0"/>
    <x v="2"/>
    <s v="TA/TO"/>
    <n v="0"/>
    <s v="A"/>
    <s v="A"/>
    <d v="2016-09-18T00:00:00"/>
    <x v="0"/>
    <x v="1"/>
  </r>
  <r>
    <x v="1"/>
    <n v="0"/>
    <x v="1"/>
    <x v="2"/>
    <x v="6"/>
    <n v="2"/>
    <n v="0"/>
    <n v="0"/>
    <x v="1"/>
    <s v="TA/TO"/>
    <n v="0"/>
    <s v="D"/>
    <s v="D"/>
    <d v="2016-09-12T00:00:00"/>
    <x v="0"/>
    <x v="0"/>
  </r>
  <r>
    <x v="1"/>
    <n v="0"/>
    <x v="1"/>
    <x v="2"/>
    <x v="7"/>
    <n v="2"/>
    <n v="0"/>
    <n v="0"/>
    <x v="1"/>
    <s v="TA/TO"/>
    <n v="0"/>
    <s v="A"/>
    <s v="A"/>
    <d v="2016-09-12T00:00:00"/>
    <x v="0"/>
    <x v="0"/>
  </r>
  <r>
    <x v="1"/>
    <n v="0"/>
    <x v="1"/>
    <x v="2"/>
    <x v="4"/>
    <n v="2"/>
    <n v="0"/>
    <n v="0"/>
    <x v="12"/>
    <s v="TA/TO"/>
    <n v="0"/>
    <s v="D"/>
    <s v="A"/>
    <d v="2016-09-12T00:00:00"/>
    <x v="1"/>
    <x v="0"/>
  </r>
  <r>
    <x v="1"/>
    <n v="0"/>
    <x v="1"/>
    <x v="2"/>
    <x v="10"/>
    <n v="1"/>
    <n v="0"/>
    <n v="0"/>
    <x v="47"/>
    <s v="TA/TO"/>
    <n v="0"/>
    <s v="A"/>
    <s v="A"/>
    <d v="2016-09-12T00:00:00"/>
    <x v="0"/>
    <x v="1"/>
  </r>
  <r>
    <x v="1"/>
    <n v="0"/>
    <x v="1"/>
    <x v="2"/>
    <x v="5"/>
    <n v="2"/>
    <n v="0"/>
    <n v="0"/>
    <x v="12"/>
    <s v="TA/TO"/>
    <n v="0"/>
    <s v="D"/>
    <s v="D"/>
    <d v="2016-09-12T00:00:00"/>
    <x v="0"/>
    <x v="0"/>
  </r>
  <r>
    <x v="1"/>
    <n v="0"/>
    <x v="1"/>
    <x v="2"/>
    <x v="8"/>
    <n v="2"/>
    <n v="0"/>
    <n v="0"/>
    <x v="13"/>
    <s v="Direct"/>
    <n v="0"/>
    <s v="A"/>
    <s v="B"/>
    <d v="2016-09-12T00:00:00"/>
    <x v="1"/>
    <x v="0"/>
  </r>
  <r>
    <x v="1"/>
    <n v="0"/>
    <x v="1"/>
    <x v="2"/>
    <x v="10"/>
    <n v="2"/>
    <n v="0"/>
    <n v="0"/>
    <x v="12"/>
    <s v="TA/TO"/>
    <n v="0"/>
    <s v="A"/>
    <s v="A"/>
    <d v="2016-09-12T00:00:00"/>
    <x v="0"/>
    <x v="0"/>
  </r>
  <r>
    <x v="1"/>
    <n v="0"/>
    <x v="1"/>
    <x v="2"/>
    <x v="7"/>
    <n v="2"/>
    <n v="0"/>
    <n v="0"/>
    <x v="4"/>
    <s v="TA/TO"/>
    <n v="0"/>
    <s v="D"/>
    <s v="D"/>
    <d v="2016-09-12T00:00:00"/>
    <x v="0"/>
    <x v="0"/>
  </r>
  <r>
    <x v="1"/>
    <n v="0"/>
    <x v="1"/>
    <x v="2"/>
    <x v="4"/>
    <n v="2"/>
    <n v="0"/>
    <n v="0"/>
    <x v="0"/>
    <s v="TA/TO"/>
    <n v="0"/>
    <s v="A"/>
    <s v="A"/>
    <d v="2016-09-12T00:00:00"/>
    <x v="0"/>
    <x v="0"/>
  </r>
  <r>
    <x v="1"/>
    <n v="0"/>
    <x v="1"/>
    <x v="2"/>
    <x v="4"/>
    <n v="2"/>
    <n v="0"/>
    <n v="0"/>
    <x v="8"/>
    <s v="TA/TO"/>
    <n v="0"/>
    <s v="A"/>
    <s v="A"/>
    <d v="2016-09-12T00:00:00"/>
    <x v="0"/>
    <x v="0"/>
  </r>
  <r>
    <x v="1"/>
    <n v="0"/>
    <x v="1"/>
    <x v="2"/>
    <x v="4"/>
    <n v="1"/>
    <n v="0"/>
    <n v="0"/>
    <x v="8"/>
    <s v="TA/TO"/>
    <n v="0"/>
    <s v="A"/>
    <s v="A"/>
    <d v="2016-09-12T00:00:00"/>
    <x v="0"/>
    <x v="1"/>
  </r>
  <r>
    <x v="1"/>
    <n v="0"/>
    <x v="1"/>
    <x v="2"/>
    <x v="4"/>
    <n v="2"/>
    <n v="0"/>
    <n v="0"/>
    <x v="8"/>
    <s v="TA/TO"/>
    <n v="0"/>
    <s v="A"/>
    <s v="A"/>
    <d v="2016-09-12T00:00:00"/>
    <x v="0"/>
    <x v="0"/>
  </r>
  <r>
    <x v="1"/>
    <n v="0"/>
    <x v="1"/>
    <x v="2"/>
    <x v="4"/>
    <n v="2"/>
    <n v="0"/>
    <n v="0"/>
    <x v="8"/>
    <s v="TA/TO"/>
    <n v="0"/>
    <s v="A"/>
    <s v="A"/>
    <d v="2016-09-12T00:00:00"/>
    <x v="0"/>
    <x v="0"/>
  </r>
  <r>
    <x v="1"/>
    <n v="0"/>
    <x v="1"/>
    <x v="2"/>
    <x v="4"/>
    <n v="2"/>
    <n v="0"/>
    <n v="0"/>
    <x v="8"/>
    <s v="TA/TO"/>
    <n v="0"/>
    <s v="A"/>
    <s v="A"/>
    <d v="2016-09-12T00:00:00"/>
    <x v="0"/>
    <x v="0"/>
  </r>
  <r>
    <x v="1"/>
    <n v="0"/>
    <x v="1"/>
    <x v="2"/>
    <x v="4"/>
    <n v="2"/>
    <n v="0"/>
    <n v="0"/>
    <x v="8"/>
    <s v="TA/TO"/>
    <n v="0"/>
    <s v="A"/>
    <s v="A"/>
    <d v="2016-09-12T00:00:00"/>
    <x v="0"/>
    <x v="0"/>
  </r>
  <r>
    <x v="1"/>
    <n v="0"/>
    <x v="1"/>
    <x v="2"/>
    <x v="10"/>
    <n v="2"/>
    <n v="0"/>
    <n v="0"/>
    <x v="21"/>
    <s v="TA/TO"/>
    <n v="0"/>
    <s v="D"/>
    <s v="E"/>
    <d v="2016-09-12T00:00:00"/>
    <x v="1"/>
    <x v="0"/>
  </r>
  <r>
    <x v="1"/>
    <n v="0"/>
    <x v="1"/>
    <x v="2"/>
    <x v="4"/>
    <n v="2"/>
    <n v="0"/>
    <n v="0"/>
    <x v="8"/>
    <s v="TA/TO"/>
    <n v="0"/>
    <s v="A"/>
    <s v="A"/>
    <d v="2016-09-12T00:00:00"/>
    <x v="0"/>
    <x v="0"/>
  </r>
  <r>
    <x v="1"/>
    <n v="0"/>
    <x v="1"/>
    <x v="2"/>
    <x v="4"/>
    <n v="2"/>
    <n v="0"/>
    <n v="0"/>
    <x v="8"/>
    <s v="TA/TO"/>
    <n v="0"/>
    <s v="A"/>
    <s v="A"/>
    <d v="2016-09-12T00:00:00"/>
    <x v="0"/>
    <x v="0"/>
  </r>
  <r>
    <x v="1"/>
    <n v="0"/>
    <x v="1"/>
    <x v="2"/>
    <x v="4"/>
    <n v="2"/>
    <n v="0"/>
    <n v="0"/>
    <x v="8"/>
    <s v="TA/TO"/>
    <n v="0"/>
    <s v="A"/>
    <s v="A"/>
    <d v="2016-09-12T00:00:00"/>
    <x v="0"/>
    <x v="0"/>
  </r>
  <r>
    <x v="1"/>
    <n v="0"/>
    <x v="1"/>
    <x v="2"/>
    <x v="9"/>
    <n v="2"/>
    <n v="0"/>
    <n v="0"/>
    <x v="2"/>
    <s v="Direct"/>
    <n v="0"/>
    <s v="D"/>
    <s v="D"/>
    <d v="2016-09-12T00:00:00"/>
    <x v="0"/>
    <x v="0"/>
  </r>
  <r>
    <x v="1"/>
    <n v="0"/>
    <x v="1"/>
    <x v="2"/>
    <x v="4"/>
    <n v="2"/>
    <n v="0"/>
    <n v="0"/>
    <x v="8"/>
    <s v="TA/TO"/>
    <n v="0"/>
    <s v="A"/>
    <s v="A"/>
    <d v="2016-09-12T00:00:00"/>
    <x v="0"/>
    <x v="0"/>
  </r>
  <r>
    <x v="1"/>
    <n v="0"/>
    <x v="1"/>
    <x v="2"/>
    <x v="4"/>
    <n v="2"/>
    <n v="0"/>
    <n v="0"/>
    <x v="8"/>
    <s v="TA/TO"/>
    <n v="0"/>
    <s v="A"/>
    <s v="A"/>
    <d v="2016-09-12T00:00:00"/>
    <x v="0"/>
    <x v="0"/>
  </r>
  <r>
    <x v="1"/>
    <n v="0"/>
    <x v="1"/>
    <x v="2"/>
    <x v="10"/>
    <n v="1"/>
    <n v="0"/>
    <n v="0"/>
    <x v="2"/>
    <s v="TA/TO"/>
    <n v="0"/>
    <s v="A"/>
    <s v="A"/>
    <d v="2016-09-12T00:00:00"/>
    <x v="0"/>
    <x v="1"/>
  </r>
  <r>
    <x v="1"/>
    <n v="0"/>
    <x v="1"/>
    <x v="1"/>
    <x v="28"/>
    <n v="2"/>
    <n v="0"/>
    <n v="0"/>
    <x v="1"/>
    <s v="TA/TO"/>
    <n v="0"/>
    <s v="D"/>
    <s v="D"/>
    <d v="2016-09-12T00:00:00"/>
    <x v="0"/>
    <x v="0"/>
  </r>
  <r>
    <x v="1"/>
    <n v="0"/>
    <x v="1"/>
    <x v="2"/>
    <x v="4"/>
    <n v="2"/>
    <n v="0"/>
    <n v="0"/>
    <x v="8"/>
    <s v="TA/TO"/>
    <n v="0"/>
    <s v="A"/>
    <s v="A"/>
    <d v="2016-09-12T00:00:00"/>
    <x v="0"/>
    <x v="0"/>
  </r>
  <r>
    <x v="1"/>
    <n v="0"/>
    <x v="1"/>
    <x v="2"/>
    <x v="9"/>
    <n v="2"/>
    <n v="0"/>
    <n v="0"/>
    <x v="17"/>
    <s v="TA/TO"/>
    <n v="0"/>
    <s v="A"/>
    <s v="A"/>
    <d v="2016-09-12T00:00:00"/>
    <x v="0"/>
    <x v="0"/>
  </r>
  <r>
    <x v="1"/>
    <n v="0"/>
    <x v="1"/>
    <x v="2"/>
    <x v="9"/>
    <n v="3"/>
    <n v="0"/>
    <n v="0"/>
    <x v="17"/>
    <s v="TA/TO"/>
    <n v="0"/>
    <s v="A"/>
    <s v="A"/>
    <d v="2016-09-12T00:00:00"/>
    <x v="0"/>
    <x v="2"/>
  </r>
  <r>
    <x v="1"/>
    <n v="0"/>
    <x v="1"/>
    <x v="2"/>
    <x v="9"/>
    <n v="2"/>
    <n v="0"/>
    <n v="0"/>
    <x v="17"/>
    <s v="TA/TO"/>
    <n v="0"/>
    <s v="A"/>
    <s v="D"/>
    <d v="2016-09-12T00:00:00"/>
    <x v="1"/>
    <x v="0"/>
  </r>
  <r>
    <x v="1"/>
    <n v="0"/>
    <x v="1"/>
    <x v="2"/>
    <x v="9"/>
    <n v="2"/>
    <n v="0"/>
    <n v="0"/>
    <x v="17"/>
    <s v="TA/TO"/>
    <n v="0"/>
    <s v="A"/>
    <s v="A"/>
    <d v="2016-09-12T00:00:00"/>
    <x v="0"/>
    <x v="0"/>
  </r>
  <r>
    <x v="1"/>
    <n v="0"/>
    <x v="1"/>
    <x v="2"/>
    <x v="9"/>
    <n v="2"/>
    <n v="0"/>
    <n v="0"/>
    <x v="17"/>
    <s v="TA/TO"/>
    <n v="0"/>
    <s v="A"/>
    <s v="A"/>
    <d v="2016-09-12T00:00:00"/>
    <x v="0"/>
    <x v="0"/>
  </r>
  <r>
    <x v="1"/>
    <n v="0"/>
    <x v="1"/>
    <x v="2"/>
    <x v="9"/>
    <n v="2"/>
    <n v="0"/>
    <n v="0"/>
    <x v="17"/>
    <s v="TA/TO"/>
    <n v="0"/>
    <s v="B"/>
    <s v="B"/>
    <d v="2016-09-12T00:00:00"/>
    <x v="0"/>
    <x v="0"/>
  </r>
  <r>
    <x v="1"/>
    <n v="0"/>
    <x v="1"/>
    <x v="2"/>
    <x v="9"/>
    <n v="2"/>
    <n v="0"/>
    <n v="0"/>
    <x v="17"/>
    <s v="TA/TO"/>
    <n v="0"/>
    <s v="A"/>
    <s v="A"/>
    <d v="2016-09-12T00:00:00"/>
    <x v="0"/>
    <x v="0"/>
  </r>
  <r>
    <x v="1"/>
    <n v="0"/>
    <x v="1"/>
    <x v="2"/>
    <x v="9"/>
    <n v="2"/>
    <n v="0"/>
    <n v="0"/>
    <x v="17"/>
    <s v="TA/TO"/>
    <n v="0"/>
    <s v="A"/>
    <s v="A"/>
    <d v="2016-09-12T00:00:00"/>
    <x v="0"/>
    <x v="0"/>
  </r>
  <r>
    <x v="1"/>
    <n v="0"/>
    <x v="1"/>
    <x v="2"/>
    <x v="9"/>
    <n v="2"/>
    <n v="0"/>
    <n v="0"/>
    <x v="17"/>
    <s v="TA/TO"/>
    <n v="0"/>
    <s v="A"/>
    <s v="A"/>
    <d v="2016-09-12T00:00:00"/>
    <x v="0"/>
    <x v="0"/>
  </r>
  <r>
    <x v="1"/>
    <n v="0"/>
    <x v="1"/>
    <x v="2"/>
    <x v="9"/>
    <n v="2"/>
    <n v="0"/>
    <n v="0"/>
    <x v="17"/>
    <s v="TA/TO"/>
    <n v="0"/>
    <s v="A"/>
    <s v="C"/>
    <d v="2016-09-12T00:00:00"/>
    <x v="1"/>
    <x v="0"/>
  </r>
  <r>
    <x v="1"/>
    <n v="0"/>
    <x v="1"/>
    <x v="2"/>
    <x v="9"/>
    <n v="2"/>
    <n v="0"/>
    <n v="0"/>
    <x v="0"/>
    <s v="TA/TO"/>
    <n v="0"/>
    <s v="A"/>
    <s v="A"/>
    <d v="2016-09-12T00:00:00"/>
    <x v="0"/>
    <x v="0"/>
  </r>
  <r>
    <x v="1"/>
    <n v="0"/>
    <x v="1"/>
    <x v="2"/>
    <x v="9"/>
    <n v="2"/>
    <n v="0"/>
    <n v="0"/>
    <x v="17"/>
    <s v="TA/TO"/>
    <n v="0"/>
    <s v="B"/>
    <s v="B"/>
    <d v="2016-09-12T00:00:00"/>
    <x v="0"/>
    <x v="0"/>
  </r>
  <r>
    <x v="1"/>
    <n v="0"/>
    <x v="1"/>
    <x v="2"/>
    <x v="9"/>
    <n v="2"/>
    <n v="0"/>
    <n v="0"/>
    <x v="17"/>
    <s v="TA/TO"/>
    <n v="0"/>
    <s v="A"/>
    <s v="D"/>
    <d v="2016-09-12T00:00:00"/>
    <x v="1"/>
    <x v="0"/>
  </r>
  <r>
    <x v="1"/>
    <n v="0"/>
    <x v="1"/>
    <x v="2"/>
    <x v="9"/>
    <n v="2"/>
    <n v="0"/>
    <n v="0"/>
    <x v="1"/>
    <s v="TA/TO"/>
    <n v="0"/>
    <s v="A"/>
    <s v="A"/>
    <d v="2016-09-12T00:00:00"/>
    <x v="0"/>
    <x v="0"/>
  </r>
  <r>
    <x v="1"/>
    <n v="0"/>
    <x v="1"/>
    <x v="2"/>
    <x v="9"/>
    <n v="2"/>
    <n v="0"/>
    <n v="0"/>
    <x v="17"/>
    <s v="TA/TO"/>
    <n v="0"/>
    <s v="A"/>
    <s v="A"/>
    <d v="2016-09-12T00:00:00"/>
    <x v="0"/>
    <x v="0"/>
  </r>
  <r>
    <x v="1"/>
    <n v="0"/>
    <x v="1"/>
    <x v="2"/>
    <x v="9"/>
    <n v="2"/>
    <n v="0"/>
    <n v="0"/>
    <x v="17"/>
    <s v="TA/TO"/>
    <n v="0"/>
    <s v="A"/>
    <s v="A"/>
    <d v="2016-09-12T00:00:00"/>
    <x v="0"/>
    <x v="0"/>
  </r>
  <r>
    <x v="1"/>
    <n v="0"/>
    <x v="1"/>
    <x v="2"/>
    <x v="9"/>
    <n v="3"/>
    <n v="0"/>
    <n v="0"/>
    <x v="3"/>
    <s v="TA/TO"/>
    <n v="0"/>
    <s v="A"/>
    <s v="D"/>
    <d v="2016-09-12T00:00:00"/>
    <x v="1"/>
    <x v="2"/>
  </r>
  <r>
    <x v="1"/>
    <n v="0"/>
    <x v="1"/>
    <x v="2"/>
    <x v="10"/>
    <n v="2"/>
    <n v="0"/>
    <n v="0"/>
    <x v="0"/>
    <s v="Direct"/>
    <n v="0"/>
    <s v="G"/>
    <s v="G"/>
    <d v="2016-09-12T00:00:00"/>
    <x v="0"/>
    <x v="0"/>
  </r>
  <r>
    <x v="1"/>
    <n v="0"/>
    <x v="1"/>
    <x v="2"/>
    <x v="8"/>
    <n v="2"/>
    <n v="2"/>
    <n v="0"/>
    <x v="18"/>
    <s v="TA/TO"/>
    <n v="0"/>
    <s v="B"/>
    <s v="B"/>
    <d v="2016-09-12T00:00:00"/>
    <x v="0"/>
    <x v="2"/>
  </r>
  <r>
    <x v="1"/>
    <n v="0"/>
    <x v="1"/>
    <x v="2"/>
    <x v="10"/>
    <n v="2"/>
    <n v="0"/>
    <n v="0"/>
    <x v="2"/>
    <s v="Direct"/>
    <n v="0"/>
    <s v="D"/>
    <s v="D"/>
    <d v="2016-09-12T00:00:00"/>
    <x v="0"/>
    <x v="0"/>
  </r>
  <r>
    <x v="1"/>
    <n v="0"/>
    <x v="1"/>
    <x v="2"/>
    <x v="10"/>
    <n v="3"/>
    <n v="0"/>
    <n v="0"/>
    <x v="5"/>
    <s v="TA/TO"/>
    <n v="0"/>
    <s v="D"/>
    <s v="E"/>
    <d v="2016-09-12T00:00:00"/>
    <x v="1"/>
    <x v="2"/>
  </r>
  <r>
    <x v="1"/>
    <n v="0"/>
    <x v="1"/>
    <x v="2"/>
    <x v="6"/>
    <n v="3"/>
    <n v="0"/>
    <n v="0"/>
    <x v="1"/>
    <s v="TA/TO"/>
    <n v="0"/>
    <s v="D"/>
    <s v="D"/>
    <d v="2016-09-12T00:00:00"/>
    <x v="0"/>
    <x v="2"/>
  </r>
  <r>
    <x v="1"/>
    <n v="0"/>
    <x v="1"/>
    <x v="2"/>
    <x v="6"/>
    <n v="2"/>
    <n v="0"/>
    <n v="0"/>
    <x v="42"/>
    <s v="TA/TO"/>
    <n v="0"/>
    <s v="D"/>
    <s v="D"/>
    <d v="2016-09-12T00:00:00"/>
    <x v="0"/>
    <x v="0"/>
  </r>
  <r>
    <x v="1"/>
    <n v="0"/>
    <x v="1"/>
    <x v="2"/>
    <x v="9"/>
    <n v="3"/>
    <n v="0"/>
    <n v="0"/>
    <x v="3"/>
    <s v="Direct"/>
    <n v="0"/>
    <s v="D"/>
    <s v="D"/>
    <d v="2016-09-12T00:00:00"/>
    <x v="0"/>
    <x v="2"/>
  </r>
  <r>
    <x v="1"/>
    <n v="0"/>
    <x v="1"/>
    <x v="2"/>
    <x v="9"/>
    <n v="2"/>
    <n v="0"/>
    <n v="0"/>
    <x v="3"/>
    <s v="Direct"/>
    <n v="0"/>
    <s v="D"/>
    <s v="E"/>
    <d v="2016-09-12T00:00:00"/>
    <x v="1"/>
    <x v="0"/>
  </r>
  <r>
    <x v="1"/>
    <n v="0"/>
    <x v="1"/>
    <x v="2"/>
    <x v="10"/>
    <n v="1"/>
    <n v="0"/>
    <n v="0"/>
    <x v="33"/>
    <s v="TA/TO"/>
    <n v="0"/>
    <s v="A"/>
    <s v="A"/>
    <d v="2016-09-12T00:00:00"/>
    <x v="0"/>
    <x v="1"/>
  </r>
  <r>
    <x v="1"/>
    <n v="0"/>
    <x v="1"/>
    <x v="2"/>
    <x v="10"/>
    <n v="1"/>
    <n v="0"/>
    <n v="0"/>
    <x v="33"/>
    <s v="TA/TO"/>
    <n v="0"/>
    <s v="A"/>
    <s v="A"/>
    <d v="2016-09-12T00:00:00"/>
    <x v="0"/>
    <x v="1"/>
  </r>
  <r>
    <x v="1"/>
    <n v="0"/>
    <x v="1"/>
    <x v="2"/>
    <x v="6"/>
    <n v="2"/>
    <n v="0"/>
    <n v="0"/>
    <x v="24"/>
    <s v="TA/TO"/>
    <n v="0"/>
    <s v="A"/>
    <s v="A"/>
    <d v="2016-09-12T00:00:00"/>
    <x v="0"/>
    <x v="0"/>
  </r>
  <r>
    <x v="1"/>
    <n v="0"/>
    <x v="1"/>
    <x v="2"/>
    <x v="10"/>
    <n v="1"/>
    <n v="0"/>
    <n v="0"/>
    <x v="33"/>
    <s v="TA/TO"/>
    <n v="0"/>
    <s v="A"/>
    <s v="A"/>
    <d v="2016-09-12T00:00:00"/>
    <x v="0"/>
    <x v="1"/>
  </r>
  <r>
    <x v="1"/>
    <n v="0"/>
    <x v="1"/>
    <x v="2"/>
    <x v="5"/>
    <n v="2"/>
    <n v="0"/>
    <n v="0"/>
    <x v="0"/>
    <s v="TA/TO"/>
    <n v="0"/>
    <s v="A"/>
    <s v="A"/>
    <d v="2016-09-12T00:00:00"/>
    <x v="0"/>
    <x v="0"/>
  </r>
  <r>
    <x v="1"/>
    <n v="0"/>
    <x v="1"/>
    <x v="2"/>
    <x v="7"/>
    <n v="2"/>
    <n v="0"/>
    <n v="0"/>
    <x v="13"/>
    <s v="TA/TO"/>
    <n v="0"/>
    <s v="A"/>
    <s v="A"/>
    <d v="2016-09-12T00:00:00"/>
    <x v="0"/>
    <x v="0"/>
  </r>
  <r>
    <x v="1"/>
    <n v="0"/>
    <x v="1"/>
    <x v="2"/>
    <x v="10"/>
    <n v="1"/>
    <n v="0"/>
    <n v="0"/>
    <x v="2"/>
    <s v="TA/TO"/>
    <n v="0"/>
    <s v="A"/>
    <s v="A"/>
    <d v="2016-09-12T00:00:00"/>
    <x v="0"/>
    <x v="1"/>
  </r>
  <r>
    <x v="1"/>
    <n v="0"/>
    <x v="1"/>
    <x v="2"/>
    <x v="10"/>
    <n v="2"/>
    <n v="0"/>
    <n v="0"/>
    <x v="3"/>
    <s v="TA/TO"/>
    <n v="0"/>
    <s v="A"/>
    <s v="A"/>
    <d v="2016-09-12T00:00:00"/>
    <x v="0"/>
    <x v="0"/>
  </r>
  <r>
    <x v="1"/>
    <n v="0"/>
    <x v="1"/>
    <x v="2"/>
    <x v="8"/>
    <n v="2"/>
    <n v="0"/>
    <n v="0"/>
    <x v="17"/>
    <s v="TA/TO"/>
    <n v="0"/>
    <s v="A"/>
    <s v="A"/>
    <d v="2016-09-12T00:00:00"/>
    <x v="0"/>
    <x v="0"/>
  </r>
  <r>
    <x v="1"/>
    <n v="0"/>
    <x v="1"/>
    <x v="2"/>
    <x v="4"/>
    <n v="2"/>
    <n v="0"/>
    <n v="0"/>
    <x v="1"/>
    <s v="TA/TO"/>
    <n v="0"/>
    <s v="A"/>
    <s v="A"/>
    <d v="2016-09-12T00:00:00"/>
    <x v="0"/>
    <x v="0"/>
  </r>
  <r>
    <x v="1"/>
    <n v="0"/>
    <x v="1"/>
    <x v="2"/>
    <x v="9"/>
    <n v="3"/>
    <n v="0"/>
    <n v="0"/>
    <x v="13"/>
    <s v="TA/TO"/>
    <n v="0"/>
    <s v="D"/>
    <s v="D"/>
    <d v="2016-09-12T00:00:00"/>
    <x v="0"/>
    <x v="2"/>
  </r>
  <r>
    <x v="1"/>
    <n v="0"/>
    <x v="1"/>
    <x v="2"/>
    <x v="7"/>
    <n v="2"/>
    <n v="0"/>
    <n v="0"/>
    <x v="1"/>
    <s v="TA/TO"/>
    <n v="0"/>
    <s v="D"/>
    <s v="D"/>
    <d v="2016-09-12T00:00:00"/>
    <x v="0"/>
    <x v="0"/>
  </r>
  <r>
    <x v="1"/>
    <n v="0"/>
    <x v="1"/>
    <x v="2"/>
    <x v="7"/>
    <n v="1"/>
    <n v="0"/>
    <n v="0"/>
    <x v="12"/>
    <s v="TA/TO"/>
    <n v="0"/>
    <s v="D"/>
    <s v="D"/>
    <d v="2016-09-12T00:00:00"/>
    <x v="0"/>
    <x v="1"/>
  </r>
  <r>
    <x v="1"/>
    <n v="0"/>
    <x v="1"/>
    <x v="2"/>
    <x v="7"/>
    <n v="2"/>
    <n v="0"/>
    <n v="0"/>
    <x v="12"/>
    <s v="TA/TO"/>
    <n v="0"/>
    <s v="D"/>
    <s v="D"/>
    <d v="2016-09-12T00:00:00"/>
    <x v="0"/>
    <x v="0"/>
  </r>
  <r>
    <x v="1"/>
    <n v="0"/>
    <x v="1"/>
    <x v="2"/>
    <x v="8"/>
    <n v="3"/>
    <n v="0"/>
    <n v="0"/>
    <x v="14"/>
    <s v="TA/TO"/>
    <n v="0"/>
    <s v="D"/>
    <s v="D"/>
    <d v="2016-09-12T00:00:00"/>
    <x v="0"/>
    <x v="2"/>
  </r>
  <r>
    <x v="1"/>
    <n v="0"/>
    <x v="1"/>
    <x v="2"/>
    <x v="7"/>
    <n v="2"/>
    <n v="0"/>
    <n v="0"/>
    <x v="0"/>
    <s v="TA/TO"/>
    <n v="0"/>
    <s v="A"/>
    <s v="A"/>
    <d v="2016-09-12T00:00:00"/>
    <x v="0"/>
    <x v="0"/>
  </r>
  <r>
    <x v="1"/>
    <n v="0"/>
    <x v="1"/>
    <x v="2"/>
    <x v="10"/>
    <n v="2"/>
    <n v="1"/>
    <n v="0"/>
    <x v="0"/>
    <s v="TA/TO"/>
    <n v="0"/>
    <s v="A"/>
    <s v="A"/>
    <d v="2016-09-12T00:00:00"/>
    <x v="0"/>
    <x v="2"/>
  </r>
  <r>
    <x v="1"/>
    <n v="0"/>
    <x v="1"/>
    <x v="2"/>
    <x v="9"/>
    <n v="2"/>
    <n v="0"/>
    <n v="0"/>
    <x v="18"/>
    <s v="TA/TO"/>
    <n v="0"/>
    <s v="A"/>
    <s v="A"/>
    <d v="2016-09-12T00:00:00"/>
    <x v="0"/>
    <x v="0"/>
  </r>
  <r>
    <x v="1"/>
    <n v="0"/>
    <x v="1"/>
    <x v="2"/>
    <x v="10"/>
    <n v="2"/>
    <n v="0"/>
    <n v="0"/>
    <x v="1"/>
    <s v="TA/TO"/>
    <n v="0"/>
    <s v="A"/>
    <s v="A"/>
    <d v="2016-09-12T00:00:00"/>
    <x v="0"/>
    <x v="0"/>
  </r>
  <r>
    <x v="1"/>
    <n v="0"/>
    <x v="1"/>
    <x v="2"/>
    <x v="4"/>
    <n v="3"/>
    <n v="0"/>
    <n v="0"/>
    <x v="11"/>
    <s v="TA/TO"/>
    <n v="0"/>
    <s v="D"/>
    <s v="D"/>
    <d v="2016-09-12T00:00:00"/>
    <x v="0"/>
    <x v="2"/>
  </r>
  <r>
    <x v="1"/>
    <n v="0"/>
    <x v="1"/>
    <x v="2"/>
    <x v="9"/>
    <n v="2"/>
    <n v="0"/>
    <n v="0"/>
    <x v="5"/>
    <s v="TA/TO"/>
    <n v="0"/>
    <s v="A"/>
    <s v="A"/>
    <d v="2016-09-12T00:00:00"/>
    <x v="0"/>
    <x v="0"/>
  </r>
  <r>
    <x v="1"/>
    <n v="0"/>
    <x v="1"/>
    <x v="2"/>
    <x v="5"/>
    <n v="2"/>
    <n v="2"/>
    <n v="0"/>
    <x v="22"/>
    <s v="TA/TO"/>
    <n v="0"/>
    <s v="F"/>
    <s v="F"/>
    <d v="2016-09-12T00:00:00"/>
    <x v="0"/>
    <x v="2"/>
  </r>
  <r>
    <x v="1"/>
    <n v="0"/>
    <x v="1"/>
    <x v="2"/>
    <x v="9"/>
    <n v="2"/>
    <n v="0"/>
    <n v="0"/>
    <x v="2"/>
    <s v="Direct"/>
    <n v="0"/>
    <s v="D"/>
    <s v="D"/>
    <d v="2016-09-12T00:00:00"/>
    <x v="0"/>
    <x v="0"/>
  </r>
  <r>
    <x v="1"/>
    <n v="0"/>
    <x v="1"/>
    <x v="2"/>
    <x v="7"/>
    <n v="1"/>
    <n v="0"/>
    <n v="0"/>
    <x v="18"/>
    <s v="TA/TO"/>
    <n v="0"/>
    <s v="D"/>
    <s v="D"/>
    <d v="2016-09-12T00:00:00"/>
    <x v="0"/>
    <x v="1"/>
  </r>
  <r>
    <x v="1"/>
    <n v="0"/>
    <x v="1"/>
    <x v="2"/>
    <x v="9"/>
    <n v="2"/>
    <n v="0"/>
    <n v="0"/>
    <x v="5"/>
    <s v="TA/TO"/>
    <n v="0"/>
    <s v="A"/>
    <s v="A"/>
    <d v="2016-09-12T00:00:00"/>
    <x v="0"/>
    <x v="0"/>
  </r>
  <r>
    <x v="1"/>
    <n v="0"/>
    <x v="1"/>
    <x v="2"/>
    <x v="9"/>
    <n v="3"/>
    <n v="0"/>
    <n v="0"/>
    <x v="3"/>
    <s v="Direct"/>
    <n v="0"/>
    <s v="D"/>
    <s v="D"/>
    <d v="2016-09-12T00:00:00"/>
    <x v="0"/>
    <x v="2"/>
  </r>
  <r>
    <x v="1"/>
    <n v="0"/>
    <x v="1"/>
    <x v="2"/>
    <x v="9"/>
    <n v="2"/>
    <n v="1"/>
    <n v="0"/>
    <x v="3"/>
    <s v="Direct"/>
    <n v="0"/>
    <s v="A"/>
    <s v="A"/>
    <d v="2016-09-12T00:00:00"/>
    <x v="0"/>
    <x v="2"/>
  </r>
  <r>
    <x v="1"/>
    <n v="0"/>
    <x v="1"/>
    <x v="2"/>
    <x v="10"/>
    <n v="2"/>
    <n v="0"/>
    <n v="0"/>
    <x v="4"/>
    <s v="TA/TO"/>
    <n v="0"/>
    <s v="A"/>
    <s v="A"/>
    <d v="2016-09-12T00:00:00"/>
    <x v="0"/>
    <x v="0"/>
  </r>
  <r>
    <x v="1"/>
    <n v="0"/>
    <x v="1"/>
    <x v="2"/>
    <x v="7"/>
    <n v="2"/>
    <n v="0"/>
    <n v="0"/>
    <x v="1"/>
    <s v="TA/TO"/>
    <n v="0"/>
    <s v="D"/>
    <s v="D"/>
    <d v="2016-09-12T00:00:00"/>
    <x v="0"/>
    <x v="0"/>
  </r>
  <r>
    <x v="1"/>
    <n v="0"/>
    <x v="1"/>
    <x v="2"/>
    <x v="7"/>
    <n v="2"/>
    <n v="1"/>
    <n v="0"/>
    <x v="25"/>
    <s v="TA/TO"/>
    <n v="0"/>
    <s v="A"/>
    <s v="A"/>
    <d v="2016-09-12T00:00:00"/>
    <x v="0"/>
    <x v="2"/>
  </r>
  <r>
    <x v="1"/>
    <n v="0"/>
    <x v="1"/>
    <x v="2"/>
    <x v="8"/>
    <n v="2"/>
    <n v="0"/>
    <n v="0"/>
    <x v="1"/>
    <s v="TA/TO"/>
    <n v="0"/>
    <s v="A"/>
    <s v="A"/>
    <d v="2016-09-12T00:00:00"/>
    <x v="0"/>
    <x v="0"/>
  </r>
  <r>
    <x v="1"/>
    <n v="0"/>
    <x v="1"/>
    <x v="2"/>
    <x v="10"/>
    <n v="1"/>
    <n v="0"/>
    <n v="0"/>
    <x v="33"/>
    <s v="TA/TO"/>
    <n v="0"/>
    <s v="A"/>
    <s v="A"/>
    <d v="2016-09-12T00:00:00"/>
    <x v="0"/>
    <x v="1"/>
  </r>
  <r>
    <x v="1"/>
    <n v="0"/>
    <x v="1"/>
    <x v="2"/>
    <x v="7"/>
    <n v="2"/>
    <n v="0"/>
    <n v="0"/>
    <x v="5"/>
    <s v="TA/TO"/>
    <n v="0"/>
    <s v="D"/>
    <s v="D"/>
    <d v="2016-09-12T00:00:00"/>
    <x v="0"/>
    <x v="0"/>
  </r>
  <r>
    <x v="1"/>
    <n v="0"/>
    <x v="1"/>
    <x v="2"/>
    <x v="7"/>
    <n v="3"/>
    <n v="0"/>
    <n v="0"/>
    <x v="5"/>
    <s v="TA/TO"/>
    <n v="0"/>
    <s v="D"/>
    <s v="D"/>
    <d v="2016-09-12T00:00:00"/>
    <x v="0"/>
    <x v="2"/>
  </r>
  <r>
    <x v="1"/>
    <n v="0"/>
    <x v="1"/>
    <x v="2"/>
    <x v="7"/>
    <n v="2"/>
    <n v="0"/>
    <n v="0"/>
    <x v="11"/>
    <s v="TA/TO"/>
    <n v="0"/>
    <s v="A"/>
    <s v="A"/>
    <d v="2016-09-12T00:00:00"/>
    <x v="0"/>
    <x v="0"/>
  </r>
  <r>
    <x v="1"/>
    <n v="0"/>
    <x v="1"/>
    <x v="2"/>
    <x v="10"/>
    <n v="2"/>
    <n v="0"/>
    <n v="0"/>
    <x v="5"/>
    <s v="TA/TO"/>
    <n v="0"/>
    <s v="A"/>
    <s v="A"/>
    <d v="2016-09-12T00:00:00"/>
    <x v="0"/>
    <x v="0"/>
  </r>
  <r>
    <x v="1"/>
    <n v="0"/>
    <x v="1"/>
    <x v="2"/>
    <x v="8"/>
    <n v="2"/>
    <n v="0"/>
    <n v="0"/>
    <x v="1"/>
    <s v="TA/TO"/>
    <n v="0"/>
    <s v="A"/>
    <s v="A"/>
    <d v="2016-09-12T00:00:00"/>
    <x v="0"/>
    <x v="0"/>
  </r>
  <r>
    <x v="1"/>
    <n v="0"/>
    <x v="1"/>
    <x v="2"/>
    <x v="8"/>
    <n v="2"/>
    <n v="0"/>
    <n v="0"/>
    <x v="3"/>
    <s v="TA/TO"/>
    <n v="0"/>
    <s v="A"/>
    <s v="A"/>
    <d v="2016-09-12T00:00:00"/>
    <x v="0"/>
    <x v="0"/>
  </r>
  <r>
    <x v="1"/>
    <n v="0"/>
    <x v="1"/>
    <x v="2"/>
    <x v="10"/>
    <n v="2"/>
    <n v="0"/>
    <n v="0"/>
    <x v="5"/>
    <s v="TA/TO"/>
    <n v="0"/>
    <s v="A"/>
    <s v="K"/>
    <d v="2016-09-12T00:00:00"/>
    <x v="1"/>
    <x v="0"/>
  </r>
  <r>
    <x v="1"/>
    <n v="0"/>
    <x v="1"/>
    <x v="2"/>
    <x v="10"/>
    <n v="1"/>
    <n v="0"/>
    <n v="0"/>
    <x v="5"/>
    <s v="TA/TO"/>
    <n v="0"/>
    <s v="A"/>
    <s v="A"/>
    <d v="2016-09-12T00:00:00"/>
    <x v="0"/>
    <x v="1"/>
  </r>
  <r>
    <x v="1"/>
    <n v="0"/>
    <x v="1"/>
    <x v="2"/>
    <x v="10"/>
    <n v="1"/>
    <n v="0"/>
    <n v="0"/>
    <x v="25"/>
    <s v="TA/TO"/>
    <n v="0"/>
    <s v="A"/>
    <s v="A"/>
    <d v="2016-09-12T00:00:00"/>
    <x v="0"/>
    <x v="1"/>
  </r>
  <r>
    <x v="1"/>
    <n v="0"/>
    <x v="1"/>
    <x v="2"/>
    <x v="11"/>
    <n v="3"/>
    <n v="0"/>
    <n v="0"/>
    <x v="25"/>
    <s v="TA/TO"/>
    <n v="0"/>
    <s v="D"/>
    <s v="D"/>
    <d v="2016-09-13T00:00:00"/>
    <x v="0"/>
    <x v="2"/>
  </r>
  <r>
    <x v="1"/>
    <n v="0"/>
    <x v="1"/>
    <x v="2"/>
    <x v="5"/>
    <n v="2"/>
    <n v="0"/>
    <n v="0"/>
    <x v="5"/>
    <s v="TA/TO"/>
    <n v="0"/>
    <s v="D"/>
    <s v="D"/>
    <d v="2016-09-13T00:00:00"/>
    <x v="0"/>
    <x v="0"/>
  </r>
  <r>
    <x v="1"/>
    <n v="0"/>
    <x v="1"/>
    <x v="2"/>
    <x v="11"/>
    <n v="2"/>
    <n v="0"/>
    <n v="0"/>
    <x v="1"/>
    <s v="TA/TO"/>
    <n v="0"/>
    <s v="A"/>
    <s v="A"/>
    <d v="2016-09-13T00:00:00"/>
    <x v="0"/>
    <x v="0"/>
  </r>
  <r>
    <x v="1"/>
    <n v="0"/>
    <x v="1"/>
    <x v="2"/>
    <x v="8"/>
    <n v="2"/>
    <n v="0"/>
    <n v="0"/>
    <x v="4"/>
    <s v="Direct"/>
    <n v="0"/>
    <s v="D"/>
    <s v="D"/>
    <d v="2016-09-13T00:00:00"/>
    <x v="0"/>
    <x v="0"/>
  </r>
  <r>
    <x v="1"/>
    <n v="0"/>
    <x v="1"/>
    <x v="2"/>
    <x v="10"/>
    <n v="2"/>
    <n v="0"/>
    <n v="0"/>
    <x v="2"/>
    <s v="Direct"/>
    <n v="0"/>
    <s v="A"/>
    <s v="A"/>
    <d v="2016-09-13T00:00:00"/>
    <x v="0"/>
    <x v="0"/>
  </r>
  <r>
    <x v="1"/>
    <n v="0"/>
    <x v="1"/>
    <x v="2"/>
    <x v="10"/>
    <n v="2"/>
    <n v="0"/>
    <n v="0"/>
    <x v="5"/>
    <s v="TA/TO"/>
    <n v="0"/>
    <s v="A"/>
    <s v="A"/>
    <d v="2016-09-13T00:00:00"/>
    <x v="0"/>
    <x v="0"/>
  </r>
  <r>
    <x v="1"/>
    <n v="0"/>
    <x v="1"/>
    <x v="2"/>
    <x v="10"/>
    <n v="2"/>
    <n v="0"/>
    <n v="0"/>
    <x v="12"/>
    <s v="TA/TO"/>
    <n v="0"/>
    <s v="A"/>
    <s v="A"/>
    <d v="2016-09-13T00:00:00"/>
    <x v="0"/>
    <x v="0"/>
  </r>
  <r>
    <x v="1"/>
    <n v="0"/>
    <x v="1"/>
    <x v="2"/>
    <x v="10"/>
    <n v="2"/>
    <n v="0"/>
    <n v="0"/>
    <x v="4"/>
    <s v="TA/TO"/>
    <n v="0"/>
    <s v="A"/>
    <s v="A"/>
    <d v="2016-09-13T00:00:00"/>
    <x v="0"/>
    <x v="0"/>
  </r>
  <r>
    <x v="1"/>
    <n v="0"/>
    <x v="1"/>
    <x v="2"/>
    <x v="11"/>
    <n v="1"/>
    <n v="0"/>
    <n v="0"/>
    <x v="12"/>
    <s v="TA/TO"/>
    <n v="0"/>
    <s v="A"/>
    <s v="A"/>
    <d v="2016-09-13T00:00:00"/>
    <x v="0"/>
    <x v="1"/>
  </r>
  <r>
    <x v="1"/>
    <n v="0"/>
    <x v="1"/>
    <x v="2"/>
    <x v="10"/>
    <n v="2"/>
    <n v="0"/>
    <n v="0"/>
    <x v="2"/>
    <s v="TA/TO"/>
    <n v="0"/>
    <s v="A"/>
    <s v="A"/>
    <d v="2016-09-13T00:00:00"/>
    <x v="0"/>
    <x v="0"/>
  </r>
  <r>
    <x v="1"/>
    <n v="0"/>
    <x v="1"/>
    <x v="2"/>
    <x v="11"/>
    <n v="2"/>
    <n v="0"/>
    <n v="0"/>
    <x v="5"/>
    <s v="TA/TO"/>
    <n v="0"/>
    <s v="A"/>
    <s v="A"/>
    <d v="2016-09-13T00:00:00"/>
    <x v="0"/>
    <x v="0"/>
  </r>
  <r>
    <x v="1"/>
    <n v="0"/>
    <x v="1"/>
    <x v="2"/>
    <x v="11"/>
    <n v="2"/>
    <n v="0"/>
    <n v="0"/>
    <x v="1"/>
    <s v="TA/TO"/>
    <n v="0"/>
    <s v="A"/>
    <s v="A"/>
    <d v="2016-09-13T00:00:00"/>
    <x v="0"/>
    <x v="0"/>
  </r>
  <r>
    <x v="1"/>
    <n v="0"/>
    <x v="1"/>
    <x v="2"/>
    <x v="11"/>
    <n v="2"/>
    <n v="0"/>
    <n v="0"/>
    <x v="1"/>
    <s v="TA/TO"/>
    <n v="0"/>
    <s v="A"/>
    <s v="A"/>
    <d v="2016-09-13T00:00:00"/>
    <x v="0"/>
    <x v="0"/>
  </r>
  <r>
    <x v="1"/>
    <n v="0"/>
    <x v="1"/>
    <x v="2"/>
    <x v="11"/>
    <n v="1"/>
    <n v="0"/>
    <n v="0"/>
    <x v="3"/>
    <s v="TA/TO"/>
    <n v="0"/>
    <s v="A"/>
    <s v="A"/>
    <d v="2016-09-13T00:00:00"/>
    <x v="0"/>
    <x v="1"/>
  </r>
  <r>
    <x v="1"/>
    <n v="0"/>
    <x v="1"/>
    <x v="2"/>
    <x v="10"/>
    <n v="2"/>
    <n v="0"/>
    <n v="0"/>
    <x v="20"/>
    <s v="TA/TO"/>
    <n v="0"/>
    <s v="A"/>
    <s v="A"/>
    <d v="2016-09-13T00:00:00"/>
    <x v="0"/>
    <x v="0"/>
  </r>
  <r>
    <x v="1"/>
    <n v="0"/>
    <x v="1"/>
    <x v="2"/>
    <x v="11"/>
    <n v="2"/>
    <n v="0"/>
    <n v="0"/>
    <x v="0"/>
    <s v="Direct"/>
    <n v="0"/>
    <s v="A"/>
    <s v="A"/>
    <d v="2016-09-13T00:00:00"/>
    <x v="0"/>
    <x v="0"/>
  </r>
  <r>
    <x v="1"/>
    <n v="0"/>
    <x v="1"/>
    <x v="2"/>
    <x v="11"/>
    <n v="1"/>
    <n v="0"/>
    <n v="0"/>
    <x v="33"/>
    <s v="TA/TO"/>
    <n v="0"/>
    <s v="A"/>
    <s v="A"/>
    <d v="2016-09-13T00:00:00"/>
    <x v="0"/>
    <x v="1"/>
  </r>
  <r>
    <x v="1"/>
    <n v="0"/>
    <x v="1"/>
    <x v="2"/>
    <x v="11"/>
    <n v="1"/>
    <n v="0"/>
    <n v="0"/>
    <x v="33"/>
    <s v="TA/TO"/>
    <n v="0"/>
    <s v="A"/>
    <s v="A"/>
    <d v="2016-09-13T00:00:00"/>
    <x v="0"/>
    <x v="1"/>
  </r>
  <r>
    <x v="1"/>
    <n v="0"/>
    <x v="1"/>
    <x v="2"/>
    <x v="11"/>
    <n v="1"/>
    <n v="0"/>
    <n v="0"/>
    <x v="33"/>
    <s v="TA/TO"/>
    <n v="0"/>
    <s v="A"/>
    <s v="A"/>
    <d v="2016-09-13T00:00:00"/>
    <x v="0"/>
    <x v="1"/>
  </r>
  <r>
    <x v="1"/>
    <n v="0"/>
    <x v="1"/>
    <x v="2"/>
    <x v="11"/>
    <n v="1"/>
    <n v="0"/>
    <n v="0"/>
    <x v="33"/>
    <s v="TA/TO"/>
    <n v="0"/>
    <s v="A"/>
    <s v="A"/>
    <d v="2016-09-13T00:00:00"/>
    <x v="0"/>
    <x v="1"/>
  </r>
  <r>
    <x v="1"/>
    <n v="0"/>
    <x v="1"/>
    <x v="2"/>
    <x v="8"/>
    <n v="3"/>
    <n v="0"/>
    <n v="0"/>
    <x v="0"/>
    <s v="TA/TO"/>
    <n v="0"/>
    <s v="E"/>
    <s v="E"/>
    <d v="2016-09-13T00:00:00"/>
    <x v="0"/>
    <x v="2"/>
  </r>
  <r>
    <x v="1"/>
    <n v="0"/>
    <x v="1"/>
    <x v="2"/>
    <x v="8"/>
    <n v="2"/>
    <n v="0"/>
    <n v="0"/>
    <x v="62"/>
    <s v="TA/TO"/>
    <n v="0"/>
    <s v="E"/>
    <s v="E"/>
    <d v="2016-09-13T00:00:00"/>
    <x v="0"/>
    <x v="0"/>
  </r>
  <r>
    <x v="1"/>
    <n v="0"/>
    <x v="1"/>
    <x v="2"/>
    <x v="11"/>
    <n v="1"/>
    <n v="0"/>
    <n v="0"/>
    <x v="3"/>
    <s v="TA/TO"/>
    <n v="0"/>
    <s v="A"/>
    <s v="A"/>
    <d v="2016-09-13T00:00:00"/>
    <x v="0"/>
    <x v="1"/>
  </r>
  <r>
    <x v="1"/>
    <n v="0"/>
    <x v="1"/>
    <x v="2"/>
    <x v="11"/>
    <n v="1"/>
    <n v="0"/>
    <n v="0"/>
    <x v="3"/>
    <s v="TA/TO"/>
    <n v="0"/>
    <s v="A"/>
    <s v="A"/>
    <d v="2016-09-13T00:00:00"/>
    <x v="0"/>
    <x v="1"/>
  </r>
  <r>
    <x v="1"/>
    <n v="0"/>
    <x v="1"/>
    <x v="2"/>
    <x v="11"/>
    <n v="2"/>
    <n v="1"/>
    <n v="0"/>
    <x v="0"/>
    <s v="TA/TO"/>
    <n v="0"/>
    <s v="A"/>
    <s v="D"/>
    <d v="2016-09-13T00:00:00"/>
    <x v="1"/>
    <x v="2"/>
  </r>
  <r>
    <x v="1"/>
    <n v="0"/>
    <x v="1"/>
    <x v="2"/>
    <x v="11"/>
    <n v="1"/>
    <n v="0"/>
    <n v="0"/>
    <x v="1"/>
    <s v="TA/TO"/>
    <n v="0"/>
    <s v="A"/>
    <s v="A"/>
    <d v="2016-09-13T00:00:00"/>
    <x v="0"/>
    <x v="1"/>
  </r>
  <r>
    <x v="1"/>
    <n v="0"/>
    <x v="1"/>
    <x v="2"/>
    <x v="10"/>
    <n v="2"/>
    <n v="0"/>
    <n v="0"/>
    <x v="20"/>
    <s v="TA/TO"/>
    <n v="0"/>
    <s v="A"/>
    <s v="A"/>
    <d v="2016-09-13T00:00:00"/>
    <x v="0"/>
    <x v="0"/>
  </r>
  <r>
    <x v="1"/>
    <n v="0"/>
    <x v="1"/>
    <x v="2"/>
    <x v="11"/>
    <n v="1"/>
    <n v="0"/>
    <n v="0"/>
    <x v="0"/>
    <s v="Corporate"/>
    <n v="0"/>
    <s v="A"/>
    <s v="D"/>
    <d v="2016-09-13T00:00:00"/>
    <x v="1"/>
    <x v="1"/>
  </r>
  <r>
    <x v="1"/>
    <n v="0"/>
    <x v="1"/>
    <x v="2"/>
    <x v="9"/>
    <n v="2"/>
    <n v="0"/>
    <n v="0"/>
    <x v="15"/>
    <s v="TA/TO"/>
    <n v="0"/>
    <s v="A"/>
    <s v="A"/>
    <d v="2016-09-13T00:00:00"/>
    <x v="0"/>
    <x v="0"/>
  </r>
  <r>
    <x v="1"/>
    <n v="0"/>
    <x v="1"/>
    <x v="2"/>
    <x v="9"/>
    <n v="2"/>
    <n v="0"/>
    <n v="0"/>
    <x v="15"/>
    <s v="TA/TO"/>
    <n v="0"/>
    <s v="A"/>
    <s v="A"/>
    <d v="2016-09-13T00:00:00"/>
    <x v="0"/>
    <x v="0"/>
  </r>
  <r>
    <x v="1"/>
    <n v="0"/>
    <x v="1"/>
    <x v="2"/>
    <x v="11"/>
    <n v="2"/>
    <n v="0"/>
    <n v="0"/>
    <x v="21"/>
    <s v="TA/TO"/>
    <n v="0"/>
    <s v="A"/>
    <s v="A"/>
    <d v="2016-09-13T00:00:00"/>
    <x v="0"/>
    <x v="0"/>
  </r>
  <r>
    <x v="1"/>
    <n v="0"/>
    <x v="1"/>
    <x v="2"/>
    <x v="8"/>
    <n v="2"/>
    <n v="0"/>
    <n v="0"/>
    <x v="12"/>
    <s v="TA/TO"/>
    <n v="0"/>
    <s v="A"/>
    <s v="A"/>
    <d v="2016-09-13T00:00:00"/>
    <x v="0"/>
    <x v="0"/>
  </r>
  <r>
    <x v="1"/>
    <n v="0"/>
    <x v="1"/>
    <x v="2"/>
    <x v="11"/>
    <n v="1"/>
    <n v="0"/>
    <n v="0"/>
    <x v="17"/>
    <s v="TA/TO"/>
    <n v="0"/>
    <s v="A"/>
    <s v="A"/>
    <d v="2016-09-13T00:00:00"/>
    <x v="0"/>
    <x v="1"/>
  </r>
  <r>
    <x v="1"/>
    <n v="0"/>
    <x v="1"/>
    <x v="2"/>
    <x v="10"/>
    <n v="2"/>
    <n v="0"/>
    <n v="0"/>
    <x v="0"/>
    <s v="TA/TO"/>
    <n v="0"/>
    <s v="A"/>
    <s v="A"/>
    <d v="2016-09-13T00:00:00"/>
    <x v="0"/>
    <x v="0"/>
  </r>
  <r>
    <x v="1"/>
    <n v="0"/>
    <x v="1"/>
    <x v="2"/>
    <x v="10"/>
    <n v="2"/>
    <n v="0"/>
    <n v="0"/>
    <x v="48"/>
    <s v="TA/TO"/>
    <n v="0"/>
    <s v="A"/>
    <s v="A"/>
    <d v="2016-09-13T00:00:00"/>
    <x v="0"/>
    <x v="0"/>
  </r>
  <r>
    <x v="1"/>
    <n v="0"/>
    <x v="1"/>
    <x v="2"/>
    <x v="17"/>
    <n v="2"/>
    <n v="0"/>
    <n v="0"/>
    <x v="48"/>
    <s v="TA/TO"/>
    <n v="0"/>
    <s v="A"/>
    <s v="A"/>
    <d v="2016-09-19T00:00:00"/>
    <x v="0"/>
    <x v="0"/>
  </r>
  <r>
    <x v="1"/>
    <n v="0"/>
    <x v="1"/>
    <x v="2"/>
    <x v="10"/>
    <n v="2"/>
    <n v="0"/>
    <n v="0"/>
    <x v="5"/>
    <s v="TA/TO"/>
    <n v="0"/>
    <s v="D"/>
    <s v="D"/>
    <d v="2016-09-13T00:00:00"/>
    <x v="0"/>
    <x v="0"/>
  </r>
  <r>
    <x v="1"/>
    <n v="0"/>
    <x v="1"/>
    <x v="2"/>
    <x v="10"/>
    <n v="2"/>
    <n v="0"/>
    <n v="0"/>
    <x v="1"/>
    <s v="TA/TO"/>
    <n v="0"/>
    <s v="A"/>
    <s v="A"/>
    <d v="2016-09-13T00:00:00"/>
    <x v="0"/>
    <x v="0"/>
  </r>
  <r>
    <x v="1"/>
    <n v="0"/>
    <x v="1"/>
    <x v="2"/>
    <x v="8"/>
    <n v="2"/>
    <n v="0"/>
    <n v="0"/>
    <x v="42"/>
    <s v="TA/TO"/>
    <n v="0"/>
    <s v="D"/>
    <s v="D"/>
    <d v="2016-09-13T00:00:00"/>
    <x v="0"/>
    <x v="0"/>
  </r>
  <r>
    <x v="1"/>
    <n v="0"/>
    <x v="1"/>
    <x v="2"/>
    <x v="11"/>
    <n v="1"/>
    <n v="0"/>
    <n v="0"/>
    <x v="5"/>
    <s v="TA/TO"/>
    <n v="0"/>
    <s v="A"/>
    <s v="A"/>
    <d v="2016-09-13T00:00:00"/>
    <x v="0"/>
    <x v="1"/>
  </r>
  <r>
    <x v="1"/>
    <n v="0"/>
    <x v="1"/>
    <x v="2"/>
    <x v="11"/>
    <n v="2"/>
    <n v="0"/>
    <n v="0"/>
    <x v="12"/>
    <s v="Direct"/>
    <n v="0"/>
    <s v="A"/>
    <s v="A"/>
    <d v="2016-09-13T00:00:00"/>
    <x v="0"/>
    <x v="0"/>
  </r>
  <r>
    <x v="1"/>
    <n v="0"/>
    <x v="1"/>
    <x v="2"/>
    <x v="11"/>
    <n v="2"/>
    <n v="0"/>
    <n v="0"/>
    <x v="12"/>
    <s v="TA/TO"/>
    <n v="0"/>
    <s v="A"/>
    <s v="A"/>
    <d v="2016-09-13T00:00:00"/>
    <x v="0"/>
    <x v="0"/>
  </r>
  <r>
    <x v="1"/>
    <n v="0"/>
    <x v="1"/>
    <x v="2"/>
    <x v="11"/>
    <n v="1"/>
    <n v="0"/>
    <n v="0"/>
    <x v="17"/>
    <s v="TA/TO"/>
    <n v="0"/>
    <s v="A"/>
    <s v="A"/>
    <d v="2016-09-13T00:00:00"/>
    <x v="0"/>
    <x v="1"/>
  </r>
  <r>
    <x v="1"/>
    <n v="0"/>
    <x v="1"/>
    <x v="2"/>
    <x v="10"/>
    <n v="2"/>
    <n v="1"/>
    <n v="0"/>
    <x v="12"/>
    <s v="TA/TO"/>
    <n v="0"/>
    <s v="A"/>
    <s v="A"/>
    <d v="2016-09-13T00:00:00"/>
    <x v="0"/>
    <x v="2"/>
  </r>
  <r>
    <x v="1"/>
    <n v="0"/>
    <x v="1"/>
    <x v="2"/>
    <x v="11"/>
    <n v="2"/>
    <n v="0"/>
    <n v="0"/>
    <x v="12"/>
    <s v="TA/TO"/>
    <n v="0"/>
    <s v="A"/>
    <s v="A"/>
    <d v="2016-09-13T00:00:00"/>
    <x v="0"/>
    <x v="0"/>
  </r>
  <r>
    <x v="1"/>
    <n v="0"/>
    <x v="1"/>
    <x v="2"/>
    <x v="12"/>
    <n v="1"/>
    <n v="0"/>
    <n v="0"/>
    <x v="2"/>
    <s v="TA/TO"/>
    <n v="0"/>
    <s v="A"/>
    <s v="A"/>
    <d v="2016-09-17T00:00:00"/>
    <x v="0"/>
    <x v="1"/>
  </r>
  <r>
    <x v="1"/>
    <n v="0"/>
    <x v="1"/>
    <x v="2"/>
    <x v="9"/>
    <n v="2"/>
    <n v="0"/>
    <n v="0"/>
    <x v="1"/>
    <s v="TA/TO"/>
    <n v="0"/>
    <s v="A"/>
    <s v="A"/>
    <d v="2016-09-13T00:00:00"/>
    <x v="0"/>
    <x v="0"/>
  </r>
  <r>
    <x v="1"/>
    <n v="0"/>
    <x v="1"/>
    <x v="2"/>
    <x v="10"/>
    <n v="2"/>
    <n v="0"/>
    <n v="0"/>
    <x v="12"/>
    <s v="TA/TO"/>
    <n v="0"/>
    <s v="A"/>
    <s v="A"/>
    <d v="2016-09-13T00:00:00"/>
    <x v="0"/>
    <x v="0"/>
  </r>
  <r>
    <x v="1"/>
    <n v="0"/>
    <x v="1"/>
    <x v="2"/>
    <x v="10"/>
    <n v="2"/>
    <n v="0"/>
    <n v="0"/>
    <x v="5"/>
    <s v="TA/TO"/>
    <n v="0"/>
    <s v="A"/>
    <s v="A"/>
    <d v="2016-09-13T00:00:00"/>
    <x v="0"/>
    <x v="0"/>
  </r>
  <r>
    <x v="1"/>
    <n v="0"/>
    <x v="1"/>
    <x v="2"/>
    <x v="11"/>
    <n v="2"/>
    <n v="0"/>
    <n v="0"/>
    <x v="14"/>
    <s v="TA/TO"/>
    <n v="0"/>
    <s v="A"/>
    <s v="A"/>
    <d v="2016-09-13T00:00:00"/>
    <x v="0"/>
    <x v="0"/>
  </r>
  <r>
    <x v="1"/>
    <n v="0"/>
    <x v="1"/>
    <x v="2"/>
    <x v="11"/>
    <n v="2"/>
    <n v="0"/>
    <n v="0"/>
    <x v="14"/>
    <s v="TA/TO"/>
    <n v="0"/>
    <s v="A"/>
    <s v="A"/>
    <d v="2016-09-13T00:00:00"/>
    <x v="0"/>
    <x v="0"/>
  </r>
  <r>
    <x v="1"/>
    <n v="0"/>
    <x v="1"/>
    <x v="2"/>
    <x v="10"/>
    <n v="2"/>
    <n v="0"/>
    <n v="0"/>
    <x v="25"/>
    <s v="TA/TO"/>
    <n v="0"/>
    <s v="A"/>
    <s v="A"/>
    <d v="2016-09-13T00:00:00"/>
    <x v="0"/>
    <x v="0"/>
  </r>
  <r>
    <x v="1"/>
    <n v="0"/>
    <x v="1"/>
    <x v="2"/>
    <x v="9"/>
    <n v="2"/>
    <n v="0"/>
    <n v="0"/>
    <x v="1"/>
    <s v="TA/TO"/>
    <n v="0"/>
    <s v="A"/>
    <s v="A"/>
    <d v="2016-09-13T00:00:00"/>
    <x v="0"/>
    <x v="0"/>
  </r>
  <r>
    <x v="1"/>
    <n v="0"/>
    <x v="1"/>
    <x v="2"/>
    <x v="11"/>
    <n v="2"/>
    <n v="0"/>
    <n v="0"/>
    <x v="33"/>
    <s v="TA/TO"/>
    <n v="0"/>
    <s v="A"/>
    <s v="A"/>
    <d v="2016-09-13T00:00:00"/>
    <x v="0"/>
    <x v="0"/>
  </r>
  <r>
    <x v="1"/>
    <n v="0"/>
    <x v="1"/>
    <x v="2"/>
    <x v="5"/>
    <n v="2"/>
    <n v="0"/>
    <n v="0"/>
    <x v="19"/>
    <s v="TA/TO"/>
    <n v="0"/>
    <s v="A"/>
    <s v="A"/>
    <d v="2016-09-13T00:00:00"/>
    <x v="0"/>
    <x v="0"/>
  </r>
  <r>
    <x v="1"/>
    <n v="0"/>
    <x v="1"/>
    <x v="2"/>
    <x v="11"/>
    <n v="2"/>
    <n v="0"/>
    <n v="0"/>
    <x v="33"/>
    <s v="TA/TO"/>
    <n v="0"/>
    <s v="A"/>
    <s v="A"/>
    <d v="2016-09-13T00:00:00"/>
    <x v="0"/>
    <x v="0"/>
  </r>
  <r>
    <x v="1"/>
    <n v="0"/>
    <x v="1"/>
    <x v="2"/>
    <x v="11"/>
    <n v="2"/>
    <n v="0"/>
    <n v="0"/>
    <x v="33"/>
    <s v="TA/TO"/>
    <n v="0"/>
    <s v="A"/>
    <s v="A"/>
    <d v="2016-09-13T00:00:00"/>
    <x v="0"/>
    <x v="0"/>
  </r>
  <r>
    <x v="1"/>
    <n v="0"/>
    <x v="1"/>
    <x v="2"/>
    <x v="10"/>
    <n v="2"/>
    <n v="0"/>
    <n v="0"/>
    <x v="3"/>
    <s v="Direct"/>
    <n v="0"/>
    <s v="A"/>
    <s v="B"/>
    <d v="2016-09-13T00:00:00"/>
    <x v="1"/>
    <x v="0"/>
  </r>
  <r>
    <x v="1"/>
    <n v="0"/>
    <x v="1"/>
    <x v="2"/>
    <x v="8"/>
    <n v="2"/>
    <n v="0"/>
    <n v="0"/>
    <x v="17"/>
    <s v="TA/TO"/>
    <n v="0"/>
    <s v="A"/>
    <s v="A"/>
    <d v="2016-09-13T00:00:00"/>
    <x v="0"/>
    <x v="0"/>
  </r>
  <r>
    <x v="1"/>
    <n v="0"/>
    <x v="1"/>
    <x v="2"/>
    <x v="10"/>
    <n v="2"/>
    <n v="0"/>
    <n v="0"/>
    <x v="18"/>
    <s v="TA/TO"/>
    <n v="0"/>
    <s v="A"/>
    <s v="A"/>
    <d v="2016-09-13T00:00:00"/>
    <x v="0"/>
    <x v="0"/>
  </r>
  <r>
    <x v="1"/>
    <n v="0"/>
    <x v="1"/>
    <x v="2"/>
    <x v="11"/>
    <n v="2"/>
    <n v="0"/>
    <n v="0"/>
    <x v="5"/>
    <s v="TA/TO"/>
    <n v="0"/>
    <s v="D"/>
    <s v="D"/>
    <d v="2016-09-13T00:00:00"/>
    <x v="0"/>
    <x v="0"/>
  </r>
  <r>
    <x v="1"/>
    <n v="0"/>
    <x v="1"/>
    <x v="2"/>
    <x v="9"/>
    <n v="2"/>
    <n v="0"/>
    <n v="0"/>
    <x v="12"/>
    <s v="TA/TO"/>
    <n v="0"/>
    <s v="A"/>
    <s v="A"/>
    <d v="2016-09-13T00:00:00"/>
    <x v="0"/>
    <x v="0"/>
  </r>
  <r>
    <x v="1"/>
    <n v="0"/>
    <x v="1"/>
    <x v="2"/>
    <x v="10"/>
    <n v="2"/>
    <n v="0"/>
    <n v="0"/>
    <x v="13"/>
    <s v="TA/TO"/>
    <n v="0"/>
    <s v="A"/>
    <s v="A"/>
    <d v="2016-09-13T00:00:00"/>
    <x v="0"/>
    <x v="0"/>
  </r>
  <r>
    <x v="1"/>
    <n v="0"/>
    <x v="1"/>
    <x v="2"/>
    <x v="10"/>
    <n v="2"/>
    <n v="0"/>
    <n v="0"/>
    <x v="0"/>
    <s v="TA/TO"/>
    <n v="0"/>
    <s v="A"/>
    <s v="A"/>
    <d v="2016-09-13T00:00:00"/>
    <x v="0"/>
    <x v="0"/>
  </r>
  <r>
    <x v="1"/>
    <n v="0"/>
    <x v="1"/>
    <x v="2"/>
    <x v="11"/>
    <n v="2"/>
    <n v="0"/>
    <n v="0"/>
    <x v="15"/>
    <s v="TA/TO"/>
    <n v="0"/>
    <s v="A"/>
    <s v="A"/>
    <d v="2016-09-13T00:00:00"/>
    <x v="0"/>
    <x v="0"/>
  </r>
  <r>
    <x v="1"/>
    <n v="0"/>
    <x v="1"/>
    <x v="2"/>
    <x v="10"/>
    <n v="2"/>
    <n v="0"/>
    <n v="0"/>
    <x v="12"/>
    <s v="TA/TO"/>
    <n v="0"/>
    <s v="A"/>
    <s v="A"/>
    <d v="2016-09-13T00:00:00"/>
    <x v="0"/>
    <x v="0"/>
  </r>
  <r>
    <x v="1"/>
    <n v="0"/>
    <x v="1"/>
    <x v="2"/>
    <x v="11"/>
    <n v="1"/>
    <n v="0"/>
    <n v="0"/>
    <x v="15"/>
    <s v="TA/TO"/>
    <n v="0"/>
    <s v="A"/>
    <s v="A"/>
    <d v="2016-09-13T00:00:00"/>
    <x v="0"/>
    <x v="1"/>
  </r>
  <r>
    <x v="1"/>
    <n v="0"/>
    <x v="1"/>
    <x v="2"/>
    <x v="11"/>
    <n v="2"/>
    <n v="0"/>
    <n v="0"/>
    <x v="1"/>
    <s v="Direct"/>
    <n v="0"/>
    <s v="A"/>
    <s v="A"/>
    <d v="2016-09-13T00:00:00"/>
    <x v="0"/>
    <x v="0"/>
  </r>
  <r>
    <x v="1"/>
    <n v="0"/>
    <x v="1"/>
    <x v="2"/>
    <x v="10"/>
    <n v="2"/>
    <n v="1"/>
    <n v="0"/>
    <x v="3"/>
    <s v="Direct"/>
    <n v="0"/>
    <s v="A"/>
    <s v="A"/>
    <d v="2016-09-13T00:00:00"/>
    <x v="0"/>
    <x v="2"/>
  </r>
  <r>
    <x v="1"/>
    <n v="0"/>
    <x v="1"/>
    <x v="2"/>
    <x v="10"/>
    <n v="2"/>
    <n v="0"/>
    <n v="0"/>
    <x v="20"/>
    <s v="TA/TO"/>
    <n v="0"/>
    <s v="A"/>
    <s v="A"/>
    <d v="2016-09-13T00:00:00"/>
    <x v="0"/>
    <x v="0"/>
  </r>
  <r>
    <x v="1"/>
    <n v="0"/>
    <x v="1"/>
    <x v="2"/>
    <x v="10"/>
    <n v="1"/>
    <n v="0"/>
    <n v="0"/>
    <x v="20"/>
    <s v="TA/TO"/>
    <n v="0"/>
    <s v="A"/>
    <s v="A"/>
    <d v="2016-09-13T00:00:00"/>
    <x v="0"/>
    <x v="1"/>
  </r>
  <r>
    <x v="1"/>
    <n v="0"/>
    <x v="1"/>
    <x v="2"/>
    <x v="10"/>
    <n v="2"/>
    <n v="0"/>
    <n v="0"/>
    <x v="1"/>
    <s v="TA/TO"/>
    <n v="0"/>
    <s v="A"/>
    <s v="A"/>
    <d v="2016-09-13T00:00:00"/>
    <x v="0"/>
    <x v="0"/>
  </r>
  <r>
    <x v="1"/>
    <n v="0"/>
    <x v="1"/>
    <x v="2"/>
    <x v="10"/>
    <n v="2"/>
    <n v="0"/>
    <n v="1"/>
    <x v="0"/>
    <s v="Direct"/>
    <n v="0"/>
    <s v="A"/>
    <s v="A"/>
    <d v="2016-09-13T00:00:00"/>
    <x v="0"/>
    <x v="0"/>
  </r>
  <r>
    <x v="1"/>
    <n v="0"/>
    <x v="1"/>
    <x v="2"/>
    <x v="10"/>
    <n v="2"/>
    <n v="0"/>
    <n v="0"/>
    <x v="0"/>
    <s v="TA/TO"/>
    <n v="0"/>
    <s v="A"/>
    <s v="A"/>
    <d v="2016-09-13T00:00:00"/>
    <x v="0"/>
    <x v="0"/>
  </r>
  <r>
    <x v="1"/>
    <n v="0"/>
    <x v="1"/>
    <x v="2"/>
    <x v="10"/>
    <n v="3"/>
    <n v="0"/>
    <n v="0"/>
    <x v="2"/>
    <s v="TA/TO"/>
    <n v="0"/>
    <s v="F"/>
    <s v="F"/>
    <d v="2016-09-13T00:00:00"/>
    <x v="0"/>
    <x v="2"/>
  </r>
  <r>
    <x v="1"/>
    <n v="0"/>
    <x v="1"/>
    <x v="2"/>
    <x v="10"/>
    <n v="1"/>
    <n v="0"/>
    <n v="0"/>
    <x v="30"/>
    <s v="TA/TO"/>
    <n v="0"/>
    <s v="A"/>
    <s v="A"/>
    <d v="2016-09-13T00:00:00"/>
    <x v="0"/>
    <x v="1"/>
  </r>
  <r>
    <x v="1"/>
    <n v="0"/>
    <x v="1"/>
    <x v="2"/>
    <x v="9"/>
    <n v="2"/>
    <n v="0"/>
    <n v="0"/>
    <x v="5"/>
    <s v="TA/TO"/>
    <n v="0"/>
    <s v="D"/>
    <s v="D"/>
    <d v="2016-09-13T00:00:00"/>
    <x v="0"/>
    <x v="0"/>
  </r>
  <r>
    <x v="1"/>
    <n v="0"/>
    <x v="1"/>
    <x v="2"/>
    <x v="11"/>
    <n v="1"/>
    <n v="0"/>
    <n v="0"/>
    <x v="33"/>
    <s v="TA/TO"/>
    <n v="0"/>
    <s v="A"/>
    <s v="A"/>
    <d v="2016-09-13T00:00:00"/>
    <x v="0"/>
    <x v="1"/>
  </r>
  <r>
    <x v="1"/>
    <n v="0"/>
    <x v="1"/>
    <x v="2"/>
    <x v="11"/>
    <n v="1"/>
    <n v="0"/>
    <n v="0"/>
    <x v="33"/>
    <s v="TA/TO"/>
    <n v="0"/>
    <s v="A"/>
    <s v="A"/>
    <d v="2016-09-13T00:00:00"/>
    <x v="0"/>
    <x v="1"/>
  </r>
  <r>
    <x v="1"/>
    <n v="0"/>
    <x v="1"/>
    <x v="2"/>
    <x v="11"/>
    <n v="1"/>
    <n v="0"/>
    <n v="0"/>
    <x v="33"/>
    <s v="TA/TO"/>
    <n v="0"/>
    <s v="A"/>
    <s v="A"/>
    <d v="2016-09-13T00:00:00"/>
    <x v="0"/>
    <x v="1"/>
  </r>
  <r>
    <x v="1"/>
    <n v="0"/>
    <x v="1"/>
    <x v="2"/>
    <x v="7"/>
    <n v="2"/>
    <n v="0"/>
    <n v="0"/>
    <x v="5"/>
    <s v="TA/TO"/>
    <n v="0"/>
    <s v="A"/>
    <s v="A"/>
    <d v="2016-09-13T00:00:00"/>
    <x v="0"/>
    <x v="0"/>
  </r>
  <r>
    <x v="1"/>
    <n v="0"/>
    <x v="1"/>
    <x v="2"/>
    <x v="10"/>
    <n v="2"/>
    <n v="0"/>
    <n v="0"/>
    <x v="17"/>
    <s v="TA/TO"/>
    <n v="0"/>
    <s v="A"/>
    <s v="A"/>
    <d v="2016-09-13T00:00:00"/>
    <x v="0"/>
    <x v="0"/>
  </r>
  <r>
    <x v="1"/>
    <n v="0"/>
    <x v="1"/>
    <x v="2"/>
    <x v="5"/>
    <n v="3"/>
    <n v="0"/>
    <n v="0"/>
    <x v="3"/>
    <s v="TA/TO"/>
    <n v="0"/>
    <s v="D"/>
    <s v="D"/>
    <d v="2016-09-13T00:00:00"/>
    <x v="0"/>
    <x v="2"/>
  </r>
  <r>
    <x v="1"/>
    <n v="0"/>
    <x v="1"/>
    <x v="2"/>
    <x v="9"/>
    <n v="2"/>
    <n v="1"/>
    <n v="0"/>
    <x v="0"/>
    <s v="TA/TO"/>
    <n v="0"/>
    <s v="A"/>
    <s v="A"/>
    <d v="2016-09-13T00:00:00"/>
    <x v="0"/>
    <x v="2"/>
  </r>
  <r>
    <x v="1"/>
    <n v="0"/>
    <x v="1"/>
    <x v="2"/>
    <x v="11"/>
    <n v="2"/>
    <n v="0"/>
    <n v="0"/>
    <x v="0"/>
    <s v="Direct"/>
    <n v="0"/>
    <s v="A"/>
    <s v="A"/>
    <d v="2016-09-13T00:00:00"/>
    <x v="0"/>
    <x v="0"/>
  </r>
  <r>
    <x v="1"/>
    <n v="0"/>
    <x v="1"/>
    <x v="2"/>
    <x v="11"/>
    <n v="2"/>
    <n v="0"/>
    <n v="0"/>
    <x v="15"/>
    <s v="TA/TO"/>
    <n v="0"/>
    <s v="A"/>
    <s v="A"/>
    <d v="2016-09-13T00:00:00"/>
    <x v="0"/>
    <x v="0"/>
  </r>
  <r>
    <x v="1"/>
    <n v="0"/>
    <x v="1"/>
    <x v="2"/>
    <x v="11"/>
    <n v="1"/>
    <n v="0"/>
    <n v="0"/>
    <x v="13"/>
    <s v="TA/TO"/>
    <n v="0"/>
    <s v="A"/>
    <s v="A"/>
    <d v="2016-09-13T00:00:00"/>
    <x v="0"/>
    <x v="1"/>
  </r>
  <r>
    <x v="1"/>
    <n v="0"/>
    <x v="1"/>
    <x v="2"/>
    <x v="11"/>
    <n v="1"/>
    <n v="0"/>
    <n v="0"/>
    <x v="12"/>
    <s v="TA/TO"/>
    <n v="0"/>
    <s v="A"/>
    <s v="A"/>
    <d v="2016-09-13T00:00:00"/>
    <x v="0"/>
    <x v="1"/>
  </r>
  <r>
    <x v="1"/>
    <n v="0"/>
    <x v="1"/>
    <x v="2"/>
    <x v="8"/>
    <n v="3"/>
    <n v="0"/>
    <n v="0"/>
    <x v="13"/>
    <s v="TA/TO"/>
    <n v="0"/>
    <s v="D"/>
    <s v="D"/>
    <d v="2016-09-13T00:00:00"/>
    <x v="0"/>
    <x v="2"/>
  </r>
  <r>
    <x v="1"/>
    <n v="0"/>
    <x v="1"/>
    <x v="2"/>
    <x v="11"/>
    <n v="2"/>
    <n v="0"/>
    <n v="0"/>
    <x v="2"/>
    <s v="Direct"/>
    <n v="0"/>
    <s v="A"/>
    <s v="D"/>
    <d v="2016-09-13T00:00:00"/>
    <x v="1"/>
    <x v="0"/>
  </r>
  <r>
    <x v="1"/>
    <n v="0"/>
    <x v="1"/>
    <x v="2"/>
    <x v="10"/>
    <n v="2"/>
    <n v="0"/>
    <n v="0"/>
    <x v="20"/>
    <s v="TA/TO"/>
    <n v="0"/>
    <s v="A"/>
    <s v="A"/>
    <d v="2016-09-13T00:00:00"/>
    <x v="0"/>
    <x v="0"/>
  </r>
  <r>
    <x v="1"/>
    <n v="0"/>
    <x v="1"/>
    <x v="2"/>
    <x v="11"/>
    <n v="1"/>
    <n v="0"/>
    <n v="0"/>
    <x v="1"/>
    <s v="Direct"/>
    <n v="0"/>
    <s v="D"/>
    <s v="D"/>
    <d v="2016-09-13T00:00:00"/>
    <x v="0"/>
    <x v="1"/>
  </r>
  <r>
    <x v="1"/>
    <n v="0"/>
    <x v="1"/>
    <x v="2"/>
    <x v="8"/>
    <n v="2"/>
    <n v="0"/>
    <n v="0"/>
    <x v="21"/>
    <s v="TA/TO"/>
    <n v="0"/>
    <s v="A"/>
    <s v="A"/>
    <d v="2016-09-13T00:00:00"/>
    <x v="0"/>
    <x v="0"/>
  </r>
  <r>
    <x v="1"/>
    <n v="0"/>
    <x v="1"/>
    <x v="2"/>
    <x v="10"/>
    <n v="2"/>
    <n v="0"/>
    <n v="0"/>
    <x v="1"/>
    <s v="TA/TO"/>
    <n v="0"/>
    <s v="A"/>
    <s v="A"/>
    <d v="2016-09-13T00:00:00"/>
    <x v="0"/>
    <x v="0"/>
  </r>
  <r>
    <x v="1"/>
    <n v="0"/>
    <x v="1"/>
    <x v="2"/>
    <x v="6"/>
    <n v="2"/>
    <n v="0"/>
    <n v="0"/>
    <x v="26"/>
    <s v="TA/TO"/>
    <n v="0"/>
    <s v="D"/>
    <s v="D"/>
    <d v="2016-09-13T00:00:00"/>
    <x v="0"/>
    <x v="0"/>
  </r>
  <r>
    <x v="1"/>
    <n v="0"/>
    <x v="1"/>
    <x v="2"/>
    <x v="12"/>
    <n v="2"/>
    <n v="0"/>
    <n v="0"/>
    <x v="0"/>
    <s v="TA/TO"/>
    <n v="0"/>
    <s v="A"/>
    <s v="A"/>
    <d v="2016-09-13T00:00:00"/>
    <x v="0"/>
    <x v="0"/>
  </r>
  <r>
    <x v="1"/>
    <n v="0"/>
    <x v="1"/>
    <x v="2"/>
    <x v="10"/>
    <n v="3"/>
    <n v="0"/>
    <n v="0"/>
    <x v="0"/>
    <s v="TA/TO"/>
    <n v="0"/>
    <s v="A"/>
    <s v="A"/>
    <d v="2016-09-14T00:00:00"/>
    <x v="0"/>
    <x v="2"/>
  </r>
  <r>
    <x v="1"/>
    <n v="0"/>
    <x v="1"/>
    <x v="2"/>
    <x v="11"/>
    <n v="1"/>
    <n v="0"/>
    <n v="0"/>
    <x v="54"/>
    <s v="TA/TO"/>
    <n v="0"/>
    <s v="D"/>
    <s v="D"/>
    <d v="2016-09-14T00:00:00"/>
    <x v="0"/>
    <x v="1"/>
  </r>
  <r>
    <x v="1"/>
    <n v="0"/>
    <x v="1"/>
    <x v="2"/>
    <x v="6"/>
    <n v="2"/>
    <n v="0"/>
    <n v="0"/>
    <x v="12"/>
    <s v="TA/TO"/>
    <n v="0"/>
    <s v="A"/>
    <s v="A"/>
    <d v="2016-09-14T00:00:00"/>
    <x v="0"/>
    <x v="0"/>
  </r>
  <r>
    <x v="1"/>
    <n v="0"/>
    <x v="1"/>
    <x v="2"/>
    <x v="10"/>
    <n v="2"/>
    <n v="0"/>
    <n v="0"/>
    <x v="2"/>
    <s v="TA/TO"/>
    <n v="0"/>
    <s v="A"/>
    <s v="A"/>
    <d v="2016-09-14T00:00:00"/>
    <x v="0"/>
    <x v="0"/>
  </r>
  <r>
    <x v="1"/>
    <n v="0"/>
    <x v="1"/>
    <x v="2"/>
    <x v="8"/>
    <n v="2"/>
    <n v="0"/>
    <n v="0"/>
    <x v="12"/>
    <s v="TA/TO"/>
    <n v="0"/>
    <s v="D"/>
    <s v="D"/>
    <d v="2016-09-14T00:00:00"/>
    <x v="0"/>
    <x v="0"/>
  </r>
  <r>
    <x v="1"/>
    <n v="0"/>
    <x v="1"/>
    <x v="2"/>
    <x v="10"/>
    <n v="2"/>
    <n v="0"/>
    <n v="0"/>
    <x v="33"/>
    <s v="TA/TO"/>
    <n v="0"/>
    <s v="A"/>
    <s v="A"/>
    <d v="2016-09-14T00:00:00"/>
    <x v="0"/>
    <x v="0"/>
  </r>
  <r>
    <x v="1"/>
    <n v="0"/>
    <x v="1"/>
    <x v="2"/>
    <x v="6"/>
    <n v="2"/>
    <n v="2"/>
    <n v="0"/>
    <x v="0"/>
    <s v="TA/TO"/>
    <n v="0"/>
    <s v="F"/>
    <s v="F"/>
    <d v="2016-09-14T00:00:00"/>
    <x v="0"/>
    <x v="2"/>
  </r>
  <r>
    <x v="1"/>
    <n v="0"/>
    <x v="1"/>
    <x v="2"/>
    <x v="10"/>
    <n v="2"/>
    <n v="0"/>
    <n v="0"/>
    <x v="0"/>
    <s v="TA/TO"/>
    <n v="0"/>
    <s v="A"/>
    <s v="A"/>
    <d v="2016-09-14T00:00:00"/>
    <x v="0"/>
    <x v="0"/>
  </r>
  <r>
    <x v="1"/>
    <n v="0"/>
    <x v="1"/>
    <x v="2"/>
    <x v="12"/>
    <n v="1"/>
    <n v="0"/>
    <n v="0"/>
    <x v="1"/>
    <s v="GDS"/>
    <n v="0"/>
    <s v="E"/>
    <s v="E"/>
    <d v="2016-09-14T00:00:00"/>
    <x v="0"/>
    <x v="1"/>
  </r>
  <r>
    <x v="1"/>
    <n v="0"/>
    <x v="1"/>
    <x v="2"/>
    <x v="9"/>
    <n v="2"/>
    <n v="0"/>
    <n v="0"/>
    <x v="25"/>
    <s v="TA/TO"/>
    <n v="0"/>
    <s v="A"/>
    <s v="A"/>
    <d v="2016-09-14T00:00:00"/>
    <x v="0"/>
    <x v="0"/>
  </r>
  <r>
    <x v="1"/>
    <n v="0"/>
    <x v="1"/>
    <x v="2"/>
    <x v="9"/>
    <n v="2"/>
    <n v="1"/>
    <n v="0"/>
    <x v="25"/>
    <s v="TA/TO"/>
    <n v="0"/>
    <s v="A"/>
    <s v="A"/>
    <d v="2016-09-14T00:00:00"/>
    <x v="0"/>
    <x v="2"/>
  </r>
  <r>
    <x v="1"/>
    <n v="0"/>
    <x v="1"/>
    <x v="2"/>
    <x v="11"/>
    <n v="2"/>
    <n v="1"/>
    <n v="0"/>
    <x v="0"/>
    <s v="TA/TO"/>
    <n v="0"/>
    <s v="D"/>
    <s v="A"/>
    <d v="2016-09-14T00:00:00"/>
    <x v="1"/>
    <x v="2"/>
  </r>
  <r>
    <x v="1"/>
    <n v="0"/>
    <x v="1"/>
    <x v="2"/>
    <x v="11"/>
    <n v="2"/>
    <n v="0"/>
    <n v="0"/>
    <x v="5"/>
    <s v="TA/TO"/>
    <n v="0"/>
    <s v="A"/>
    <s v="A"/>
    <d v="2016-09-14T00:00:00"/>
    <x v="0"/>
    <x v="0"/>
  </r>
  <r>
    <x v="1"/>
    <n v="0"/>
    <x v="1"/>
    <x v="2"/>
    <x v="9"/>
    <n v="2"/>
    <n v="0"/>
    <n v="0"/>
    <x v="1"/>
    <s v="TA/TO"/>
    <n v="0"/>
    <s v="A"/>
    <s v="A"/>
    <d v="2016-09-14T00:00:00"/>
    <x v="0"/>
    <x v="0"/>
  </r>
  <r>
    <x v="1"/>
    <n v="0"/>
    <x v="1"/>
    <x v="2"/>
    <x v="12"/>
    <n v="2"/>
    <n v="0"/>
    <n v="0"/>
    <x v="0"/>
    <s v="Corporate"/>
    <n v="0"/>
    <s v="A"/>
    <s v="B"/>
    <d v="2016-09-14T00:00:00"/>
    <x v="1"/>
    <x v="0"/>
  </r>
  <r>
    <x v="1"/>
    <n v="0"/>
    <x v="1"/>
    <x v="2"/>
    <x v="11"/>
    <n v="2"/>
    <n v="0"/>
    <n v="0"/>
    <x v="5"/>
    <s v="TA/TO"/>
    <n v="0"/>
    <s v="D"/>
    <s v="D"/>
    <d v="2016-09-14T00:00:00"/>
    <x v="0"/>
    <x v="0"/>
  </r>
  <r>
    <x v="1"/>
    <n v="0"/>
    <x v="1"/>
    <x v="2"/>
    <x v="9"/>
    <n v="2"/>
    <n v="0"/>
    <n v="0"/>
    <x v="5"/>
    <s v="TA/TO"/>
    <n v="0"/>
    <s v="A"/>
    <s v="A"/>
    <d v="2016-09-14T00:00:00"/>
    <x v="0"/>
    <x v="0"/>
  </r>
  <r>
    <x v="1"/>
    <n v="0"/>
    <x v="1"/>
    <x v="2"/>
    <x v="6"/>
    <n v="2"/>
    <n v="0"/>
    <n v="0"/>
    <x v="12"/>
    <s v="TA/TO"/>
    <n v="0"/>
    <s v="A"/>
    <s v="A"/>
    <d v="2016-09-14T00:00:00"/>
    <x v="0"/>
    <x v="0"/>
  </r>
  <r>
    <x v="1"/>
    <n v="0"/>
    <x v="1"/>
    <x v="2"/>
    <x v="10"/>
    <n v="2"/>
    <n v="0"/>
    <n v="0"/>
    <x v="18"/>
    <s v="TA/TO"/>
    <n v="0"/>
    <s v="D"/>
    <s v="D"/>
    <d v="2016-09-14T00:00:00"/>
    <x v="0"/>
    <x v="0"/>
  </r>
  <r>
    <x v="1"/>
    <n v="0"/>
    <x v="1"/>
    <x v="2"/>
    <x v="10"/>
    <n v="2"/>
    <n v="0"/>
    <n v="0"/>
    <x v="7"/>
    <s v="TA/TO"/>
    <n v="0"/>
    <s v="A"/>
    <s v="A"/>
    <d v="2016-09-14T00:00:00"/>
    <x v="0"/>
    <x v="0"/>
  </r>
  <r>
    <x v="1"/>
    <n v="0"/>
    <x v="1"/>
    <x v="2"/>
    <x v="12"/>
    <n v="2"/>
    <n v="0"/>
    <n v="0"/>
    <x v="0"/>
    <s v="Direct"/>
    <n v="0"/>
    <s v="A"/>
    <s v="A"/>
    <d v="2016-09-14T00:00:00"/>
    <x v="0"/>
    <x v="0"/>
  </r>
  <r>
    <x v="1"/>
    <n v="0"/>
    <x v="1"/>
    <x v="2"/>
    <x v="10"/>
    <n v="2"/>
    <n v="0"/>
    <n v="0"/>
    <x v="5"/>
    <s v="TA/TO"/>
    <n v="0"/>
    <s v="A"/>
    <s v="A"/>
    <d v="2016-09-14T00:00:00"/>
    <x v="0"/>
    <x v="0"/>
  </r>
  <r>
    <x v="1"/>
    <n v="0"/>
    <x v="1"/>
    <x v="2"/>
    <x v="10"/>
    <n v="2"/>
    <n v="0"/>
    <n v="0"/>
    <x v="35"/>
    <s v="TA/TO"/>
    <n v="0"/>
    <s v="D"/>
    <s v="D"/>
    <d v="2016-09-14T00:00:00"/>
    <x v="0"/>
    <x v="0"/>
  </r>
  <r>
    <x v="1"/>
    <n v="0"/>
    <x v="1"/>
    <x v="2"/>
    <x v="11"/>
    <n v="2"/>
    <n v="0"/>
    <n v="0"/>
    <x v="12"/>
    <s v="TA/TO"/>
    <n v="0"/>
    <s v="A"/>
    <s v="A"/>
    <d v="2016-09-14T00:00:00"/>
    <x v="0"/>
    <x v="0"/>
  </r>
  <r>
    <x v="1"/>
    <n v="0"/>
    <x v="1"/>
    <x v="2"/>
    <x v="8"/>
    <n v="2"/>
    <n v="0"/>
    <n v="1"/>
    <x v="14"/>
    <s v="TA/TO"/>
    <n v="0"/>
    <s v="F"/>
    <s v="F"/>
    <d v="2016-09-14T00:00:00"/>
    <x v="0"/>
    <x v="0"/>
  </r>
  <r>
    <x v="1"/>
    <n v="0"/>
    <x v="1"/>
    <x v="2"/>
    <x v="12"/>
    <n v="1"/>
    <n v="0"/>
    <n v="0"/>
    <x v="1"/>
    <s v="TA/TO"/>
    <n v="0"/>
    <s v="D"/>
    <s v="E"/>
    <d v="2016-09-14T00:00:00"/>
    <x v="1"/>
    <x v="1"/>
  </r>
  <r>
    <x v="1"/>
    <n v="0"/>
    <x v="1"/>
    <x v="2"/>
    <x v="11"/>
    <n v="3"/>
    <n v="0"/>
    <n v="0"/>
    <x v="34"/>
    <s v="TA/TO"/>
    <n v="0"/>
    <s v="D"/>
    <s v="D"/>
    <d v="2016-09-14T00:00:00"/>
    <x v="0"/>
    <x v="2"/>
  </r>
  <r>
    <x v="1"/>
    <n v="0"/>
    <x v="1"/>
    <x v="2"/>
    <x v="10"/>
    <n v="1"/>
    <n v="0"/>
    <n v="0"/>
    <x v="1"/>
    <s v="Direct"/>
    <n v="0"/>
    <s v="D"/>
    <s v="D"/>
    <d v="2016-09-14T00:00:00"/>
    <x v="0"/>
    <x v="1"/>
  </r>
  <r>
    <x v="1"/>
    <n v="0"/>
    <x v="1"/>
    <x v="2"/>
    <x v="13"/>
    <n v="1"/>
    <n v="0"/>
    <n v="0"/>
    <x v="1"/>
    <s v="Direct"/>
    <n v="0"/>
    <s v="F"/>
    <s v="F"/>
    <d v="2016-09-15T00:00:00"/>
    <x v="0"/>
    <x v="1"/>
  </r>
  <r>
    <x v="1"/>
    <n v="0"/>
    <x v="1"/>
    <x v="2"/>
    <x v="10"/>
    <n v="2"/>
    <n v="0"/>
    <n v="0"/>
    <x v="5"/>
    <s v="TA/TO"/>
    <n v="0"/>
    <s v="A"/>
    <s v="A"/>
    <d v="2016-09-14T00:00:00"/>
    <x v="0"/>
    <x v="0"/>
  </r>
  <r>
    <x v="1"/>
    <n v="0"/>
    <x v="1"/>
    <x v="2"/>
    <x v="9"/>
    <n v="2"/>
    <n v="0"/>
    <n v="0"/>
    <x v="5"/>
    <s v="TA/TO"/>
    <n v="0"/>
    <s v="A"/>
    <s v="D"/>
    <d v="2016-09-14T00:00:00"/>
    <x v="1"/>
    <x v="0"/>
  </r>
  <r>
    <x v="1"/>
    <n v="0"/>
    <x v="1"/>
    <x v="2"/>
    <x v="9"/>
    <n v="2"/>
    <n v="0"/>
    <n v="0"/>
    <x v="22"/>
    <s v="TA/TO"/>
    <n v="0"/>
    <s v="A"/>
    <s v="A"/>
    <d v="2016-09-14T00:00:00"/>
    <x v="0"/>
    <x v="0"/>
  </r>
  <r>
    <x v="1"/>
    <n v="0"/>
    <x v="1"/>
    <x v="2"/>
    <x v="10"/>
    <n v="2"/>
    <n v="0"/>
    <n v="0"/>
    <x v="26"/>
    <s v="TA/TO"/>
    <n v="0"/>
    <s v="A"/>
    <s v="A"/>
    <d v="2016-09-14T00:00:00"/>
    <x v="0"/>
    <x v="0"/>
  </r>
  <r>
    <x v="1"/>
    <n v="0"/>
    <x v="1"/>
    <x v="2"/>
    <x v="10"/>
    <n v="2"/>
    <n v="0"/>
    <n v="0"/>
    <x v="5"/>
    <s v="TA/TO"/>
    <n v="0"/>
    <s v="A"/>
    <s v="A"/>
    <d v="2016-09-14T00:00:00"/>
    <x v="0"/>
    <x v="0"/>
  </r>
  <r>
    <x v="1"/>
    <n v="0"/>
    <x v="1"/>
    <x v="2"/>
    <x v="7"/>
    <n v="2"/>
    <n v="0"/>
    <n v="0"/>
    <x v="5"/>
    <s v="TA/TO"/>
    <n v="0"/>
    <s v="D"/>
    <s v="D"/>
    <d v="2016-09-14T00:00:00"/>
    <x v="0"/>
    <x v="0"/>
  </r>
  <r>
    <x v="1"/>
    <n v="0"/>
    <x v="1"/>
    <x v="2"/>
    <x v="11"/>
    <n v="1"/>
    <n v="0"/>
    <n v="0"/>
    <x v="12"/>
    <s v="TA/TO"/>
    <n v="0"/>
    <s v="A"/>
    <s v="A"/>
    <d v="2016-09-14T00:00:00"/>
    <x v="0"/>
    <x v="1"/>
  </r>
  <r>
    <x v="1"/>
    <n v="0"/>
    <x v="1"/>
    <x v="2"/>
    <x v="11"/>
    <n v="2"/>
    <n v="0"/>
    <n v="0"/>
    <x v="42"/>
    <s v="Direct"/>
    <n v="0"/>
    <s v="A"/>
    <s v="C"/>
    <d v="2016-09-14T00:00:00"/>
    <x v="1"/>
    <x v="0"/>
  </r>
  <r>
    <x v="1"/>
    <n v="0"/>
    <x v="1"/>
    <x v="2"/>
    <x v="7"/>
    <n v="2"/>
    <n v="0"/>
    <n v="0"/>
    <x v="12"/>
    <s v="TA/TO"/>
    <n v="0"/>
    <s v="A"/>
    <s v="A"/>
    <d v="2016-09-14T00:00:00"/>
    <x v="0"/>
    <x v="0"/>
  </r>
  <r>
    <x v="1"/>
    <n v="0"/>
    <x v="1"/>
    <x v="2"/>
    <x v="10"/>
    <n v="2"/>
    <n v="0"/>
    <n v="0"/>
    <x v="12"/>
    <s v="TA/TO"/>
    <n v="0"/>
    <s v="D"/>
    <s v="D"/>
    <d v="2016-09-14T00:00:00"/>
    <x v="0"/>
    <x v="0"/>
  </r>
  <r>
    <x v="1"/>
    <n v="0"/>
    <x v="1"/>
    <x v="2"/>
    <x v="10"/>
    <n v="2"/>
    <n v="0"/>
    <n v="0"/>
    <x v="0"/>
    <s v="TA/TO"/>
    <n v="0"/>
    <s v="A"/>
    <s v="A"/>
    <d v="2016-09-14T00:00:00"/>
    <x v="0"/>
    <x v="0"/>
  </r>
  <r>
    <x v="1"/>
    <n v="0"/>
    <x v="1"/>
    <x v="2"/>
    <x v="6"/>
    <n v="2"/>
    <n v="0"/>
    <n v="0"/>
    <x v="8"/>
    <s v="TA/TO"/>
    <n v="0"/>
    <s v="A"/>
    <s v="A"/>
    <d v="2016-09-14T00:00:00"/>
    <x v="0"/>
    <x v="0"/>
  </r>
  <r>
    <x v="1"/>
    <n v="0"/>
    <x v="1"/>
    <x v="2"/>
    <x v="10"/>
    <n v="3"/>
    <n v="0"/>
    <n v="0"/>
    <x v="0"/>
    <s v="TA/TO"/>
    <n v="0"/>
    <s v="D"/>
    <s v="D"/>
    <d v="2016-09-14T00:00:00"/>
    <x v="0"/>
    <x v="2"/>
  </r>
  <r>
    <x v="1"/>
    <n v="0"/>
    <x v="1"/>
    <x v="2"/>
    <x v="10"/>
    <n v="2"/>
    <n v="0"/>
    <n v="0"/>
    <x v="4"/>
    <s v="TA/TO"/>
    <n v="0"/>
    <s v="A"/>
    <s v="A"/>
    <d v="2016-09-14T00:00:00"/>
    <x v="0"/>
    <x v="0"/>
  </r>
  <r>
    <x v="1"/>
    <n v="0"/>
    <x v="1"/>
    <x v="2"/>
    <x v="11"/>
    <n v="2"/>
    <n v="0"/>
    <n v="0"/>
    <x v="3"/>
    <s v="Direct"/>
    <n v="0"/>
    <s v="E"/>
    <s v="E"/>
    <d v="2016-09-14T00:00:00"/>
    <x v="0"/>
    <x v="0"/>
  </r>
  <r>
    <x v="1"/>
    <n v="0"/>
    <x v="1"/>
    <x v="2"/>
    <x v="10"/>
    <n v="2"/>
    <n v="1"/>
    <n v="1"/>
    <x v="32"/>
    <s v="Direct"/>
    <n v="0"/>
    <s v="E"/>
    <s v="E"/>
    <d v="2016-09-14T00:00:00"/>
    <x v="0"/>
    <x v="2"/>
  </r>
  <r>
    <x v="1"/>
    <n v="0"/>
    <x v="1"/>
    <x v="2"/>
    <x v="10"/>
    <n v="2"/>
    <n v="0"/>
    <n v="0"/>
    <x v="0"/>
    <s v="TA/TO"/>
    <n v="0"/>
    <s v="A"/>
    <s v="A"/>
    <d v="2016-09-14T00:00:00"/>
    <x v="0"/>
    <x v="0"/>
  </r>
  <r>
    <x v="1"/>
    <n v="0"/>
    <x v="1"/>
    <x v="2"/>
    <x v="9"/>
    <n v="2"/>
    <n v="2"/>
    <n v="0"/>
    <x v="35"/>
    <s v="TA/TO"/>
    <n v="0"/>
    <s v="F"/>
    <s v="F"/>
    <d v="2016-09-14T00:00:00"/>
    <x v="0"/>
    <x v="2"/>
  </r>
  <r>
    <x v="1"/>
    <n v="0"/>
    <x v="1"/>
    <x v="2"/>
    <x v="8"/>
    <n v="2"/>
    <n v="0"/>
    <n v="0"/>
    <x v="12"/>
    <s v="TA/TO"/>
    <n v="0"/>
    <s v="D"/>
    <s v="D"/>
    <d v="2016-09-14T00:00:00"/>
    <x v="0"/>
    <x v="0"/>
  </r>
  <r>
    <x v="1"/>
    <n v="0"/>
    <x v="1"/>
    <x v="2"/>
    <x v="8"/>
    <n v="2"/>
    <n v="0"/>
    <n v="0"/>
    <x v="5"/>
    <s v="TA/TO"/>
    <n v="0"/>
    <s v="A"/>
    <s v="A"/>
    <d v="2016-09-14T00:00:00"/>
    <x v="0"/>
    <x v="0"/>
  </r>
  <r>
    <x v="1"/>
    <n v="0"/>
    <x v="1"/>
    <x v="2"/>
    <x v="11"/>
    <n v="3"/>
    <n v="0"/>
    <n v="0"/>
    <x v="23"/>
    <s v="TA/TO"/>
    <n v="0"/>
    <s v="D"/>
    <s v="D"/>
    <d v="2016-09-14T00:00:00"/>
    <x v="0"/>
    <x v="2"/>
  </r>
  <r>
    <x v="1"/>
    <n v="0"/>
    <x v="1"/>
    <x v="2"/>
    <x v="10"/>
    <n v="2"/>
    <n v="0"/>
    <n v="0"/>
    <x v="1"/>
    <s v="TA/TO"/>
    <n v="0"/>
    <s v="D"/>
    <s v="D"/>
    <d v="2016-09-14T00:00:00"/>
    <x v="0"/>
    <x v="0"/>
  </r>
  <r>
    <x v="1"/>
    <n v="0"/>
    <x v="1"/>
    <x v="2"/>
    <x v="3"/>
    <n v="2"/>
    <n v="0"/>
    <n v="0"/>
    <x v="48"/>
    <s v="TA/TO"/>
    <n v="0"/>
    <s v="A"/>
    <s v="A"/>
    <d v="2016-09-14T00:00:00"/>
    <x v="0"/>
    <x v="0"/>
  </r>
  <r>
    <x v="1"/>
    <n v="0"/>
    <x v="1"/>
    <x v="2"/>
    <x v="10"/>
    <n v="1"/>
    <n v="0"/>
    <n v="0"/>
    <x v="17"/>
    <s v="Corporate"/>
    <n v="0"/>
    <s v="D"/>
    <s v="D"/>
    <d v="2016-09-14T00:00:00"/>
    <x v="0"/>
    <x v="1"/>
  </r>
  <r>
    <x v="1"/>
    <n v="0"/>
    <x v="1"/>
    <x v="3"/>
    <x v="10"/>
    <n v="1"/>
    <n v="0"/>
    <n v="0"/>
    <x v="17"/>
    <s v="Corporate"/>
    <n v="1"/>
    <s v="D"/>
    <s v="D"/>
    <d v="2016-10-13T00:00:00"/>
    <x v="0"/>
    <x v="1"/>
  </r>
  <r>
    <x v="1"/>
    <n v="0"/>
    <x v="1"/>
    <x v="2"/>
    <x v="4"/>
    <n v="2"/>
    <n v="0"/>
    <n v="0"/>
    <x v="12"/>
    <s v="TA/TO"/>
    <n v="0"/>
    <s v="D"/>
    <s v="D"/>
    <d v="2016-09-15T00:00:00"/>
    <x v="0"/>
    <x v="0"/>
  </r>
  <r>
    <x v="1"/>
    <n v="0"/>
    <x v="1"/>
    <x v="2"/>
    <x v="9"/>
    <n v="2"/>
    <n v="0"/>
    <n v="0"/>
    <x v="1"/>
    <s v="TA/TO"/>
    <n v="0"/>
    <s v="D"/>
    <s v="D"/>
    <d v="2016-09-15T00:00:00"/>
    <x v="0"/>
    <x v="0"/>
  </r>
  <r>
    <x v="1"/>
    <n v="0"/>
    <x v="1"/>
    <x v="2"/>
    <x v="8"/>
    <n v="2"/>
    <n v="0"/>
    <n v="0"/>
    <x v="1"/>
    <s v="TA/TO"/>
    <n v="0"/>
    <s v="D"/>
    <s v="D"/>
    <d v="2016-09-15T00:00:00"/>
    <x v="0"/>
    <x v="0"/>
  </r>
  <r>
    <x v="1"/>
    <n v="0"/>
    <x v="1"/>
    <x v="2"/>
    <x v="12"/>
    <n v="1"/>
    <n v="0"/>
    <n v="0"/>
    <x v="0"/>
    <s v="TA/TO"/>
    <n v="0"/>
    <s v="A"/>
    <s v="D"/>
    <d v="2016-09-15T00:00:00"/>
    <x v="1"/>
    <x v="1"/>
  </r>
  <r>
    <x v="1"/>
    <n v="0"/>
    <x v="1"/>
    <x v="2"/>
    <x v="10"/>
    <n v="2"/>
    <n v="1"/>
    <n v="0"/>
    <x v="1"/>
    <s v="TA/TO"/>
    <n v="0"/>
    <s v="A"/>
    <s v="A"/>
    <d v="2016-09-15T00:00:00"/>
    <x v="0"/>
    <x v="2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1"/>
    <n v="1"/>
    <n v="0"/>
    <n v="0"/>
    <x v="5"/>
    <s v="Corporate"/>
    <n v="0"/>
    <s v="D"/>
    <s v="D"/>
    <d v="2016-09-15T00:00:00"/>
    <x v="0"/>
    <x v="1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1"/>
    <n v="1"/>
    <n v="0"/>
    <n v="0"/>
    <x v="3"/>
    <s v="TA/TO"/>
    <n v="0"/>
    <s v="E"/>
    <s v="E"/>
    <d v="2016-09-15T00:00:00"/>
    <x v="0"/>
    <x v="1"/>
  </r>
  <r>
    <x v="1"/>
    <n v="0"/>
    <x v="1"/>
    <x v="2"/>
    <x v="12"/>
    <n v="2"/>
    <n v="0"/>
    <n v="0"/>
    <x v="1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1"/>
    <n v="0"/>
    <n v="0"/>
    <x v="12"/>
    <s v="TA/TO"/>
    <n v="0"/>
    <s v="A"/>
    <s v="A"/>
    <d v="2016-09-15T00:00:00"/>
    <x v="0"/>
    <x v="1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1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1"/>
    <n v="2"/>
    <n v="0"/>
    <n v="0"/>
    <x v="1"/>
    <s v="TA/TO"/>
    <n v="0"/>
    <s v="D"/>
    <s v="D"/>
    <d v="2016-09-15T00:00:00"/>
    <x v="0"/>
    <x v="0"/>
  </r>
  <r>
    <x v="1"/>
    <n v="0"/>
    <x v="1"/>
    <x v="2"/>
    <x v="12"/>
    <n v="2"/>
    <n v="0"/>
    <n v="0"/>
    <x v="0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D"/>
    <d v="2016-09-15T00:00:00"/>
    <x v="1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9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"/>
    <s v="TA/TO"/>
    <n v="0"/>
    <s v="A"/>
    <s v="A"/>
    <d v="2016-09-15T00:00:00"/>
    <x v="0"/>
    <x v="0"/>
  </r>
  <r>
    <x v="1"/>
    <n v="0"/>
    <x v="1"/>
    <x v="2"/>
    <x v="11"/>
    <n v="2"/>
    <n v="0"/>
    <n v="0"/>
    <x v="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0"/>
    <n v="2"/>
    <n v="2"/>
    <n v="0"/>
    <x v="13"/>
    <s v="TA/TO"/>
    <n v="0"/>
    <s v="F"/>
    <s v="F"/>
    <d v="2016-09-15T00:00:00"/>
    <x v="0"/>
    <x v="2"/>
  </r>
  <r>
    <x v="1"/>
    <n v="0"/>
    <x v="1"/>
    <x v="2"/>
    <x v="12"/>
    <n v="1"/>
    <n v="0"/>
    <n v="0"/>
    <x v="0"/>
    <s v="TA/TO"/>
    <n v="0"/>
    <s v="A"/>
    <s v="D"/>
    <d v="2016-09-15T00:00:00"/>
    <x v="1"/>
    <x v="1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B"/>
    <d v="2016-09-15T00:00:00"/>
    <x v="1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E"/>
    <d v="2016-09-15T00:00:00"/>
    <x v="1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8"/>
    <n v="2"/>
    <n v="1"/>
    <n v="0"/>
    <x v="2"/>
    <s v="TA/TO"/>
    <n v="0"/>
    <s v="A"/>
    <s v="A"/>
    <d v="2016-09-15T00:00:00"/>
    <x v="0"/>
    <x v="2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3"/>
    <n v="2"/>
    <n v="0"/>
    <n v="0"/>
    <x v="13"/>
    <s v="TA/TO"/>
    <n v="0"/>
    <s v="A"/>
    <s v="E"/>
    <d v="2016-09-15T00:00:00"/>
    <x v="1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1"/>
    <n v="0"/>
    <n v="0"/>
    <x v="0"/>
    <s v="TA/TO"/>
    <n v="0"/>
    <s v="A"/>
    <s v="A"/>
    <d v="2016-09-15T00:00:00"/>
    <x v="0"/>
    <x v="1"/>
  </r>
  <r>
    <x v="1"/>
    <n v="0"/>
    <x v="1"/>
    <x v="2"/>
    <x v="12"/>
    <n v="1"/>
    <n v="0"/>
    <n v="0"/>
    <x v="12"/>
    <s v="TA/TO"/>
    <n v="0"/>
    <s v="A"/>
    <s v="D"/>
    <d v="2016-09-15T00:00:00"/>
    <x v="1"/>
    <x v="1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D"/>
    <d v="2016-09-15T00:00:00"/>
    <x v="1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1"/>
    <n v="0"/>
    <n v="0"/>
    <x v="0"/>
    <s v="TA/TO"/>
    <n v="0"/>
    <s v="A"/>
    <s v="A"/>
    <d v="2016-09-15T00:00:00"/>
    <x v="0"/>
    <x v="1"/>
  </r>
  <r>
    <x v="1"/>
    <n v="0"/>
    <x v="1"/>
    <x v="2"/>
    <x v="12"/>
    <n v="1"/>
    <n v="0"/>
    <n v="0"/>
    <x v="12"/>
    <s v="TA/TO"/>
    <n v="0"/>
    <s v="A"/>
    <s v="A"/>
    <d v="2016-09-15T00:00:00"/>
    <x v="0"/>
    <x v="1"/>
  </r>
  <r>
    <x v="1"/>
    <n v="0"/>
    <x v="1"/>
    <x v="2"/>
    <x v="12"/>
    <n v="1"/>
    <n v="0"/>
    <n v="0"/>
    <x v="0"/>
    <s v="TA/TO"/>
    <n v="0"/>
    <s v="A"/>
    <s v="A"/>
    <d v="2016-09-15T00:00:00"/>
    <x v="0"/>
    <x v="1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0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1"/>
    <n v="0"/>
    <n v="0"/>
    <x v="0"/>
    <s v="TA/TO"/>
    <n v="0"/>
    <s v="A"/>
    <s v="D"/>
    <d v="2016-09-15T00:00:00"/>
    <x v="1"/>
    <x v="1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0"/>
    <n v="2"/>
    <n v="0"/>
    <n v="0"/>
    <x v="11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1"/>
    <n v="2"/>
    <n v="0"/>
    <n v="0"/>
    <x v="1"/>
    <s v="TA/TO"/>
    <n v="0"/>
    <s v="D"/>
    <s v="D"/>
    <d v="2016-09-15T00:00:00"/>
    <x v="0"/>
    <x v="0"/>
  </r>
  <r>
    <x v="1"/>
    <n v="0"/>
    <x v="1"/>
    <x v="2"/>
    <x v="10"/>
    <n v="3"/>
    <n v="1"/>
    <n v="0"/>
    <x v="14"/>
    <s v="Direct"/>
    <n v="0"/>
    <s v="G"/>
    <s v="G"/>
    <d v="2016-09-15T00:00:00"/>
    <x v="0"/>
    <x v="2"/>
  </r>
  <r>
    <x v="1"/>
    <n v="0"/>
    <x v="1"/>
    <x v="2"/>
    <x v="12"/>
    <n v="2"/>
    <n v="0"/>
    <n v="0"/>
    <x v="0"/>
    <s v="TA/TO"/>
    <n v="0"/>
    <s v="A"/>
    <s v="A"/>
    <d v="2016-09-15T00:00:00"/>
    <x v="0"/>
    <x v="0"/>
  </r>
  <r>
    <x v="1"/>
    <n v="0"/>
    <x v="1"/>
    <x v="2"/>
    <x v="12"/>
    <n v="2"/>
    <n v="0"/>
    <n v="0"/>
    <x v="0"/>
    <s v="TA/TO"/>
    <n v="0"/>
    <s v="A"/>
    <s v="A"/>
    <d v="2016-09-15T00:00:00"/>
    <x v="0"/>
    <x v="0"/>
  </r>
  <r>
    <x v="1"/>
    <n v="0"/>
    <x v="1"/>
    <x v="2"/>
    <x v="12"/>
    <n v="2"/>
    <n v="0"/>
    <n v="0"/>
    <x v="0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1"/>
    <n v="0"/>
    <n v="0"/>
    <x v="0"/>
    <s v="TA/TO"/>
    <n v="0"/>
    <s v="A"/>
    <s v="A"/>
    <d v="2016-09-15T00:00:00"/>
    <x v="0"/>
    <x v="1"/>
  </r>
  <r>
    <x v="1"/>
    <n v="0"/>
    <x v="1"/>
    <x v="2"/>
    <x v="10"/>
    <n v="2"/>
    <n v="0"/>
    <n v="0"/>
    <x v="13"/>
    <s v="TA/TO"/>
    <n v="0"/>
    <s v="B"/>
    <s v="B"/>
    <d v="2016-09-15T00:00:00"/>
    <x v="0"/>
    <x v="0"/>
  </r>
  <r>
    <x v="1"/>
    <n v="0"/>
    <x v="1"/>
    <x v="2"/>
    <x v="12"/>
    <n v="2"/>
    <n v="0"/>
    <n v="0"/>
    <x v="0"/>
    <s v="TA/TO"/>
    <n v="0"/>
    <s v="A"/>
    <s v="A"/>
    <d v="2016-09-15T00:00:00"/>
    <x v="0"/>
    <x v="0"/>
  </r>
  <r>
    <x v="1"/>
    <n v="0"/>
    <x v="1"/>
    <x v="2"/>
    <x v="13"/>
    <n v="1"/>
    <n v="0"/>
    <n v="0"/>
    <x v="5"/>
    <s v="TA/TO"/>
    <n v="0"/>
    <s v="A"/>
    <s v="E"/>
    <d v="2016-09-15T00:00:00"/>
    <x v="1"/>
    <x v="1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0"/>
    <s v="TA/TO"/>
    <n v="0"/>
    <s v="A"/>
    <s v="A"/>
    <d v="2016-09-15T00:00:00"/>
    <x v="0"/>
    <x v="0"/>
  </r>
  <r>
    <x v="1"/>
    <n v="0"/>
    <x v="1"/>
    <x v="2"/>
    <x v="12"/>
    <n v="2"/>
    <n v="0"/>
    <n v="0"/>
    <x v="0"/>
    <s v="TA/TO"/>
    <n v="0"/>
    <s v="A"/>
    <s v="B"/>
    <d v="2016-09-15T00:00:00"/>
    <x v="1"/>
    <x v="0"/>
  </r>
  <r>
    <x v="1"/>
    <n v="0"/>
    <x v="1"/>
    <x v="2"/>
    <x v="12"/>
    <n v="2"/>
    <n v="0"/>
    <n v="0"/>
    <x v="0"/>
    <s v="TA/TO"/>
    <n v="0"/>
    <s v="D"/>
    <s v="D"/>
    <d v="2016-09-15T00:00:00"/>
    <x v="0"/>
    <x v="0"/>
  </r>
  <r>
    <x v="1"/>
    <n v="0"/>
    <x v="1"/>
    <x v="2"/>
    <x v="12"/>
    <n v="2"/>
    <n v="0"/>
    <n v="0"/>
    <x v="0"/>
    <s v="TA/TO"/>
    <n v="0"/>
    <s v="A"/>
    <s v="A"/>
    <d v="2016-09-15T00:00:00"/>
    <x v="0"/>
    <x v="0"/>
  </r>
  <r>
    <x v="1"/>
    <n v="0"/>
    <x v="1"/>
    <x v="2"/>
    <x v="12"/>
    <n v="2"/>
    <n v="0"/>
    <n v="0"/>
    <x v="0"/>
    <s v="TA/TO"/>
    <n v="0"/>
    <s v="A"/>
    <s v="A"/>
    <d v="2016-09-15T00:00:00"/>
    <x v="0"/>
    <x v="0"/>
  </r>
  <r>
    <x v="1"/>
    <n v="0"/>
    <x v="1"/>
    <x v="2"/>
    <x v="12"/>
    <n v="2"/>
    <n v="2"/>
    <n v="0"/>
    <x v="22"/>
    <s v="TA/TO"/>
    <n v="0"/>
    <s v="F"/>
    <s v="F"/>
    <d v="2016-09-15T00:00:00"/>
    <x v="0"/>
    <x v="2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0"/>
    <n v="0"/>
    <x v="0"/>
    <s v="TA/TO"/>
    <n v="0"/>
    <s v="A"/>
    <s v="A"/>
    <d v="2016-09-15T00:00:00"/>
    <x v="0"/>
    <x v="0"/>
  </r>
  <r>
    <x v="1"/>
    <n v="0"/>
    <x v="1"/>
    <x v="2"/>
    <x v="12"/>
    <n v="2"/>
    <n v="0"/>
    <n v="0"/>
    <x v="0"/>
    <s v="TA/TO"/>
    <n v="0"/>
    <s v="A"/>
    <s v="A"/>
    <d v="2016-09-15T00:00:00"/>
    <x v="0"/>
    <x v="0"/>
  </r>
  <r>
    <x v="1"/>
    <n v="0"/>
    <x v="1"/>
    <x v="2"/>
    <x v="12"/>
    <n v="2"/>
    <n v="0"/>
    <n v="0"/>
    <x v="0"/>
    <s v="TA/TO"/>
    <n v="0"/>
    <s v="A"/>
    <s v="A"/>
    <d v="2016-09-15T00:00:00"/>
    <x v="0"/>
    <x v="0"/>
  </r>
  <r>
    <x v="1"/>
    <n v="0"/>
    <x v="1"/>
    <x v="2"/>
    <x v="12"/>
    <n v="1"/>
    <n v="0"/>
    <n v="0"/>
    <x v="12"/>
    <s v="TA/TO"/>
    <n v="0"/>
    <s v="A"/>
    <s v="D"/>
    <d v="2016-09-15T00:00:00"/>
    <x v="1"/>
    <x v="1"/>
  </r>
  <r>
    <x v="1"/>
    <n v="0"/>
    <x v="1"/>
    <x v="2"/>
    <x v="12"/>
    <n v="1"/>
    <n v="0"/>
    <n v="0"/>
    <x v="12"/>
    <s v="TA/TO"/>
    <n v="0"/>
    <s v="A"/>
    <s v="A"/>
    <d v="2016-09-15T00:00:00"/>
    <x v="0"/>
    <x v="1"/>
  </r>
  <r>
    <x v="1"/>
    <n v="0"/>
    <x v="1"/>
    <x v="2"/>
    <x v="12"/>
    <n v="2"/>
    <n v="0"/>
    <n v="0"/>
    <x v="12"/>
    <s v="TA/TO"/>
    <n v="0"/>
    <s v="A"/>
    <s v="A"/>
    <d v="2016-09-15T00:00:00"/>
    <x v="0"/>
    <x v="0"/>
  </r>
  <r>
    <x v="1"/>
    <n v="0"/>
    <x v="1"/>
    <x v="2"/>
    <x v="12"/>
    <n v="2"/>
    <n v="2"/>
    <n v="0"/>
    <x v="22"/>
    <s v="TA/TO"/>
    <n v="0"/>
    <s v="F"/>
    <s v="F"/>
    <d v="2016-09-15T00:00:00"/>
    <x v="0"/>
    <x v="2"/>
  </r>
  <r>
    <x v="1"/>
    <n v="0"/>
    <x v="1"/>
    <x v="2"/>
    <x v="13"/>
    <n v="1"/>
    <n v="0"/>
    <n v="0"/>
    <x v="21"/>
    <s v="Direct"/>
    <n v="0"/>
    <s v="A"/>
    <s v="D"/>
    <d v="2016-09-15T00:00:00"/>
    <x v="1"/>
    <x v="1"/>
  </r>
  <r>
    <x v="1"/>
    <n v="0"/>
    <x v="1"/>
    <x v="2"/>
    <x v="10"/>
    <n v="2"/>
    <n v="0"/>
    <n v="0"/>
    <x v="0"/>
    <s v="TA/TO"/>
    <n v="0"/>
    <s v="B"/>
    <s v="B"/>
    <d v="2016-09-15T00:00:00"/>
    <x v="0"/>
    <x v="0"/>
  </r>
  <r>
    <x v="1"/>
    <n v="0"/>
    <x v="1"/>
    <x v="2"/>
    <x v="9"/>
    <n v="1"/>
    <n v="0"/>
    <n v="0"/>
    <x v="17"/>
    <s v="Corporate"/>
    <n v="0"/>
    <s v="D"/>
    <s v="D"/>
    <d v="2016-09-15T00:00:00"/>
    <x v="0"/>
    <x v="1"/>
  </r>
  <r>
    <x v="1"/>
    <n v="0"/>
    <x v="2"/>
    <x v="8"/>
    <x v="6"/>
    <n v="1"/>
    <n v="0"/>
    <n v="0"/>
    <x v="17"/>
    <s v="Corporate"/>
    <n v="1"/>
    <s v="D"/>
    <s v="D"/>
    <d v="2017-03-21T00:00:00"/>
    <x v="0"/>
    <x v="1"/>
  </r>
  <r>
    <x v="1"/>
    <n v="0"/>
    <x v="1"/>
    <x v="2"/>
    <x v="13"/>
    <n v="2"/>
    <n v="0"/>
    <n v="0"/>
    <x v="2"/>
    <s v="TA/TO"/>
    <n v="0"/>
    <s v="D"/>
    <s v="D"/>
    <d v="2016-09-16T00:00:00"/>
    <x v="0"/>
    <x v="0"/>
  </r>
  <r>
    <x v="1"/>
    <n v="0"/>
    <x v="1"/>
    <x v="2"/>
    <x v="14"/>
    <n v="1"/>
    <n v="0"/>
    <n v="0"/>
    <x v="5"/>
    <s v="TA/TO"/>
    <n v="0"/>
    <s v="A"/>
    <s v="A"/>
    <d v="2016-09-16T00:00:00"/>
    <x v="0"/>
    <x v="1"/>
  </r>
  <r>
    <x v="1"/>
    <n v="0"/>
    <x v="1"/>
    <x v="2"/>
    <x v="14"/>
    <n v="2"/>
    <n v="0"/>
    <n v="0"/>
    <x v="5"/>
    <s v="TA/TO"/>
    <n v="0"/>
    <s v="A"/>
    <s v="A"/>
    <d v="2016-09-16T00:00:00"/>
    <x v="0"/>
    <x v="0"/>
  </r>
  <r>
    <x v="1"/>
    <n v="0"/>
    <x v="1"/>
    <x v="2"/>
    <x v="11"/>
    <n v="2"/>
    <n v="0"/>
    <n v="0"/>
    <x v="4"/>
    <s v="TA/TO"/>
    <n v="0"/>
    <s v="A"/>
    <s v="A"/>
    <d v="2016-09-16T00:00:00"/>
    <x v="0"/>
    <x v="0"/>
  </r>
  <r>
    <x v="1"/>
    <n v="0"/>
    <x v="1"/>
    <x v="2"/>
    <x v="14"/>
    <n v="2"/>
    <n v="0"/>
    <n v="0"/>
    <x v="1"/>
    <s v="TA/TO"/>
    <n v="0"/>
    <s v="A"/>
    <s v="A"/>
    <d v="2016-09-16T00:00:00"/>
    <x v="0"/>
    <x v="0"/>
  </r>
  <r>
    <x v="1"/>
    <n v="0"/>
    <x v="1"/>
    <x v="2"/>
    <x v="14"/>
    <n v="2"/>
    <n v="0"/>
    <n v="0"/>
    <x v="0"/>
    <s v="TA/TO"/>
    <n v="0"/>
    <s v="A"/>
    <s v="A"/>
    <d v="2016-09-16T00:00:00"/>
    <x v="0"/>
    <x v="0"/>
  </r>
  <r>
    <x v="1"/>
    <n v="0"/>
    <x v="1"/>
    <x v="2"/>
    <x v="14"/>
    <n v="3"/>
    <n v="0"/>
    <n v="0"/>
    <x v="5"/>
    <s v="TA/TO"/>
    <n v="0"/>
    <s v="D"/>
    <s v="F"/>
    <d v="2016-09-16T00:00:00"/>
    <x v="1"/>
    <x v="2"/>
  </r>
  <r>
    <x v="1"/>
    <n v="0"/>
    <x v="1"/>
    <x v="2"/>
    <x v="11"/>
    <n v="2"/>
    <n v="0"/>
    <n v="0"/>
    <x v="1"/>
    <s v="TA/TO"/>
    <n v="0"/>
    <s v="A"/>
    <s v="A"/>
    <d v="2016-09-16T00:00:00"/>
    <x v="0"/>
    <x v="0"/>
  </r>
  <r>
    <x v="1"/>
    <n v="0"/>
    <x v="1"/>
    <x v="2"/>
    <x v="14"/>
    <n v="1"/>
    <n v="0"/>
    <n v="0"/>
    <x v="0"/>
    <s v="TA/TO"/>
    <n v="0"/>
    <s v="A"/>
    <s v="A"/>
    <d v="2016-09-16T00:00:00"/>
    <x v="0"/>
    <x v="1"/>
  </r>
  <r>
    <x v="1"/>
    <n v="0"/>
    <x v="1"/>
    <x v="2"/>
    <x v="14"/>
    <n v="3"/>
    <n v="1"/>
    <n v="0"/>
    <x v="0"/>
    <s v="Direct"/>
    <n v="0"/>
    <s v="E"/>
    <s v="F"/>
    <d v="2016-09-16T00:00:00"/>
    <x v="1"/>
    <x v="2"/>
  </r>
  <r>
    <x v="1"/>
    <n v="0"/>
    <x v="1"/>
    <x v="2"/>
    <x v="14"/>
    <n v="1"/>
    <n v="0"/>
    <n v="0"/>
    <x v="0"/>
    <s v="Direct"/>
    <n v="0"/>
    <s v="A"/>
    <s v="A"/>
    <d v="2016-09-16T00:00:00"/>
    <x v="0"/>
    <x v="1"/>
  </r>
  <r>
    <x v="1"/>
    <n v="0"/>
    <x v="1"/>
    <x v="2"/>
    <x v="14"/>
    <n v="1"/>
    <n v="0"/>
    <n v="0"/>
    <x v="3"/>
    <s v="TA/TO"/>
    <n v="0"/>
    <s v="A"/>
    <s v="A"/>
    <d v="2016-09-16T00:00:00"/>
    <x v="0"/>
    <x v="1"/>
  </r>
  <r>
    <x v="1"/>
    <n v="0"/>
    <x v="1"/>
    <x v="2"/>
    <x v="11"/>
    <n v="2"/>
    <n v="0"/>
    <n v="0"/>
    <x v="1"/>
    <s v="TA/TO"/>
    <n v="0"/>
    <s v="A"/>
    <s v="A"/>
    <d v="2016-09-16T00:00:00"/>
    <x v="0"/>
    <x v="0"/>
  </r>
  <r>
    <x v="1"/>
    <n v="0"/>
    <x v="1"/>
    <x v="2"/>
    <x v="11"/>
    <n v="2"/>
    <n v="0"/>
    <n v="0"/>
    <x v="5"/>
    <s v="TA/TO"/>
    <n v="0"/>
    <s v="D"/>
    <s v="D"/>
    <d v="2016-09-16T00:00:00"/>
    <x v="0"/>
    <x v="0"/>
  </r>
  <r>
    <x v="1"/>
    <n v="0"/>
    <x v="1"/>
    <x v="2"/>
    <x v="10"/>
    <n v="2"/>
    <n v="0"/>
    <n v="0"/>
    <x v="1"/>
    <s v="TA/TO"/>
    <n v="0"/>
    <s v="D"/>
    <s v="D"/>
    <d v="2016-09-16T00:00:00"/>
    <x v="0"/>
    <x v="0"/>
  </r>
  <r>
    <x v="1"/>
    <n v="0"/>
    <x v="1"/>
    <x v="2"/>
    <x v="10"/>
    <n v="2"/>
    <n v="0"/>
    <n v="0"/>
    <x v="1"/>
    <s v="TA/TO"/>
    <n v="0"/>
    <s v="D"/>
    <s v="D"/>
    <d v="2016-09-16T00:00:00"/>
    <x v="0"/>
    <x v="0"/>
  </r>
  <r>
    <x v="1"/>
    <n v="0"/>
    <x v="1"/>
    <x v="2"/>
    <x v="11"/>
    <n v="2"/>
    <n v="0"/>
    <n v="0"/>
    <x v="1"/>
    <s v="TA/TO"/>
    <n v="0"/>
    <s v="E"/>
    <s v="E"/>
    <d v="2016-09-16T00:00:00"/>
    <x v="0"/>
    <x v="0"/>
  </r>
  <r>
    <x v="1"/>
    <n v="0"/>
    <x v="1"/>
    <x v="2"/>
    <x v="13"/>
    <n v="1"/>
    <n v="0"/>
    <n v="0"/>
    <x v="3"/>
    <s v="Direct"/>
    <n v="0"/>
    <s v="A"/>
    <s v="A"/>
    <d v="2016-09-16T00:00:00"/>
    <x v="0"/>
    <x v="1"/>
  </r>
  <r>
    <x v="1"/>
    <n v="0"/>
    <x v="1"/>
    <x v="2"/>
    <x v="13"/>
    <n v="1"/>
    <n v="0"/>
    <n v="0"/>
    <x v="1"/>
    <s v="TA/TO"/>
    <n v="0"/>
    <s v="A"/>
    <s v="A"/>
    <d v="2016-09-16T00:00:00"/>
    <x v="0"/>
    <x v="1"/>
  </r>
  <r>
    <x v="1"/>
    <n v="0"/>
    <x v="1"/>
    <x v="2"/>
    <x v="7"/>
    <n v="2"/>
    <n v="0"/>
    <n v="0"/>
    <x v="12"/>
    <s v="TA/TO"/>
    <n v="0"/>
    <s v="G"/>
    <s v="G"/>
    <d v="2016-09-16T00:00:00"/>
    <x v="0"/>
    <x v="0"/>
  </r>
  <r>
    <x v="1"/>
    <n v="0"/>
    <x v="1"/>
    <x v="2"/>
    <x v="14"/>
    <n v="1"/>
    <n v="0"/>
    <n v="0"/>
    <x v="0"/>
    <s v="TA/TO"/>
    <n v="0"/>
    <s v="A"/>
    <s v="A"/>
    <d v="2016-09-16T00:00:00"/>
    <x v="0"/>
    <x v="1"/>
  </r>
  <r>
    <x v="1"/>
    <n v="0"/>
    <x v="1"/>
    <x v="2"/>
    <x v="14"/>
    <n v="2"/>
    <n v="0"/>
    <n v="0"/>
    <x v="2"/>
    <s v="TA/TO"/>
    <n v="0"/>
    <s v="A"/>
    <s v="A"/>
    <d v="2016-09-16T00:00:00"/>
    <x v="0"/>
    <x v="0"/>
  </r>
  <r>
    <x v="1"/>
    <n v="0"/>
    <x v="1"/>
    <x v="2"/>
    <x v="10"/>
    <n v="1"/>
    <n v="0"/>
    <n v="0"/>
    <x v="0"/>
    <s v="Corporate"/>
    <n v="0"/>
    <s v="D"/>
    <s v="D"/>
    <d v="2016-09-16T00:00:00"/>
    <x v="0"/>
    <x v="1"/>
  </r>
  <r>
    <x v="1"/>
    <n v="0"/>
    <x v="1"/>
    <x v="2"/>
    <x v="10"/>
    <n v="1"/>
    <n v="0"/>
    <n v="0"/>
    <x v="17"/>
    <s v="Corporate"/>
    <n v="0"/>
    <s v="D"/>
    <s v="D"/>
    <d v="2016-09-16T00:00:00"/>
    <x v="0"/>
    <x v="1"/>
  </r>
  <r>
    <x v="1"/>
    <n v="0"/>
    <x v="1"/>
    <x v="2"/>
    <x v="12"/>
    <n v="1"/>
    <n v="0"/>
    <n v="0"/>
    <x v="1"/>
    <s v="TA/TO"/>
    <n v="0"/>
    <s v="A"/>
    <s v="A"/>
    <d v="2016-09-16T00:00:00"/>
    <x v="0"/>
    <x v="1"/>
  </r>
  <r>
    <x v="1"/>
    <n v="0"/>
    <x v="1"/>
    <x v="2"/>
    <x v="14"/>
    <n v="1"/>
    <n v="0"/>
    <n v="0"/>
    <x v="0"/>
    <s v="TA/TO"/>
    <n v="0"/>
    <s v="A"/>
    <s v="A"/>
    <d v="2016-09-16T00:00:00"/>
    <x v="0"/>
    <x v="1"/>
  </r>
  <r>
    <x v="1"/>
    <n v="0"/>
    <x v="1"/>
    <x v="2"/>
    <x v="5"/>
    <n v="2"/>
    <n v="0"/>
    <n v="0"/>
    <x v="13"/>
    <s v="TA/TO"/>
    <n v="0"/>
    <s v="A"/>
    <s v="A"/>
    <d v="2016-09-16T00:00:00"/>
    <x v="0"/>
    <x v="0"/>
  </r>
  <r>
    <x v="1"/>
    <n v="0"/>
    <x v="1"/>
    <x v="2"/>
    <x v="14"/>
    <n v="1"/>
    <n v="0"/>
    <n v="0"/>
    <x v="14"/>
    <s v="TA/TO"/>
    <n v="0"/>
    <s v="A"/>
    <s v="A"/>
    <d v="2016-09-16T00:00:00"/>
    <x v="0"/>
    <x v="1"/>
  </r>
  <r>
    <x v="1"/>
    <n v="0"/>
    <x v="1"/>
    <x v="2"/>
    <x v="14"/>
    <n v="2"/>
    <n v="0"/>
    <n v="0"/>
    <x v="0"/>
    <s v="TA/TO"/>
    <n v="0"/>
    <s v="A"/>
    <s v="A"/>
    <d v="2016-09-16T00:00:00"/>
    <x v="0"/>
    <x v="0"/>
  </r>
  <r>
    <x v="1"/>
    <n v="0"/>
    <x v="1"/>
    <x v="2"/>
    <x v="13"/>
    <n v="1"/>
    <n v="0"/>
    <n v="0"/>
    <x v="0"/>
    <s v="Corporate"/>
    <n v="0"/>
    <s v="F"/>
    <s v="F"/>
    <d v="2016-09-16T00:00:00"/>
    <x v="0"/>
    <x v="1"/>
  </r>
  <r>
    <x v="1"/>
    <n v="0"/>
    <x v="1"/>
    <x v="2"/>
    <x v="10"/>
    <n v="2"/>
    <n v="0"/>
    <n v="0"/>
    <x v="0"/>
    <s v="TA/TO"/>
    <n v="0"/>
    <s v="D"/>
    <s v="D"/>
    <d v="2016-09-16T00:00:00"/>
    <x v="0"/>
    <x v="0"/>
  </r>
  <r>
    <x v="1"/>
    <n v="0"/>
    <x v="1"/>
    <x v="2"/>
    <x v="14"/>
    <n v="2"/>
    <n v="0"/>
    <n v="0"/>
    <x v="5"/>
    <s v="TA/TO"/>
    <n v="0"/>
    <s v="A"/>
    <s v="A"/>
    <d v="2016-09-16T00:00:00"/>
    <x v="0"/>
    <x v="0"/>
  </r>
  <r>
    <x v="1"/>
    <n v="0"/>
    <x v="1"/>
    <x v="2"/>
    <x v="12"/>
    <n v="1"/>
    <n v="0"/>
    <n v="0"/>
    <x v="3"/>
    <s v="TA/TO"/>
    <n v="0"/>
    <s v="D"/>
    <s v="D"/>
    <d v="2016-09-16T00:00:00"/>
    <x v="0"/>
    <x v="1"/>
  </r>
  <r>
    <x v="1"/>
    <n v="0"/>
    <x v="1"/>
    <x v="2"/>
    <x v="14"/>
    <n v="2"/>
    <n v="0"/>
    <n v="0"/>
    <x v="14"/>
    <s v="TA/TO"/>
    <n v="0"/>
    <s v="A"/>
    <s v="A"/>
    <d v="2016-09-16T00:00:00"/>
    <x v="0"/>
    <x v="0"/>
  </r>
  <r>
    <x v="1"/>
    <n v="0"/>
    <x v="1"/>
    <x v="2"/>
    <x v="13"/>
    <n v="2"/>
    <n v="0"/>
    <n v="0"/>
    <x v="3"/>
    <s v="TA/TO"/>
    <n v="0"/>
    <s v="A"/>
    <s v="A"/>
    <d v="2016-09-16T00:00:00"/>
    <x v="0"/>
    <x v="0"/>
  </r>
  <r>
    <x v="1"/>
    <n v="0"/>
    <x v="1"/>
    <x v="2"/>
    <x v="12"/>
    <n v="2"/>
    <n v="0"/>
    <n v="0"/>
    <x v="5"/>
    <s v="TA/TO"/>
    <n v="0"/>
    <s v="D"/>
    <s v="D"/>
    <d v="2016-09-16T00:00:00"/>
    <x v="0"/>
    <x v="0"/>
  </r>
  <r>
    <x v="1"/>
    <n v="0"/>
    <x v="1"/>
    <x v="2"/>
    <x v="14"/>
    <n v="1"/>
    <n v="0"/>
    <n v="0"/>
    <x v="0"/>
    <s v="TA/TO"/>
    <n v="0"/>
    <s v="A"/>
    <s v="A"/>
    <d v="2016-09-16T00:00:00"/>
    <x v="0"/>
    <x v="1"/>
  </r>
  <r>
    <x v="1"/>
    <n v="0"/>
    <x v="1"/>
    <x v="2"/>
    <x v="13"/>
    <n v="2"/>
    <n v="0"/>
    <n v="0"/>
    <x v="3"/>
    <s v="TA/TO"/>
    <n v="0"/>
    <s v="A"/>
    <s v="A"/>
    <d v="2016-09-16T00:00:00"/>
    <x v="0"/>
    <x v="0"/>
  </r>
  <r>
    <x v="1"/>
    <n v="0"/>
    <x v="1"/>
    <x v="2"/>
    <x v="14"/>
    <n v="2"/>
    <n v="0"/>
    <n v="0"/>
    <x v="17"/>
    <s v="Corporate"/>
    <n v="0"/>
    <s v="A"/>
    <s v="B"/>
    <d v="2016-09-16T00:00:00"/>
    <x v="1"/>
    <x v="0"/>
  </r>
  <r>
    <x v="1"/>
    <n v="0"/>
    <x v="1"/>
    <x v="2"/>
    <x v="14"/>
    <n v="2"/>
    <n v="0"/>
    <n v="0"/>
    <x v="0"/>
    <s v="TA/TO"/>
    <n v="0"/>
    <s v="A"/>
    <s v="A"/>
    <d v="2016-09-16T00:00:00"/>
    <x v="0"/>
    <x v="0"/>
  </r>
  <r>
    <x v="1"/>
    <n v="0"/>
    <x v="1"/>
    <x v="2"/>
    <x v="11"/>
    <n v="1"/>
    <n v="0"/>
    <n v="0"/>
    <x v="3"/>
    <s v="TA/TO"/>
    <n v="0"/>
    <s v="D"/>
    <s v="D"/>
    <d v="2016-09-16T00:00:00"/>
    <x v="0"/>
    <x v="1"/>
  </r>
  <r>
    <x v="1"/>
    <n v="0"/>
    <x v="1"/>
    <x v="2"/>
    <x v="13"/>
    <n v="2"/>
    <n v="0"/>
    <n v="0"/>
    <x v="0"/>
    <s v="TA/TO"/>
    <n v="0"/>
    <s v="A"/>
    <s v="A"/>
    <d v="2016-09-16T00:00:00"/>
    <x v="0"/>
    <x v="0"/>
  </r>
  <r>
    <x v="1"/>
    <n v="0"/>
    <x v="1"/>
    <x v="2"/>
    <x v="13"/>
    <n v="3"/>
    <n v="0"/>
    <n v="0"/>
    <x v="3"/>
    <s v="TA/TO"/>
    <n v="0"/>
    <s v="E"/>
    <s v="E"/>
    <d v="2016-09-16T00:00:00"/>
    <x v="0"/>
    <x v="2"/>
  </r>
  <r>
    <x v="1"/>
    <n v="0"/>
    <x v="1"/>
    <x v="2"/>
    <x v="12"/>
    <n v="1"/>
    <n v="0"/>
    <n v="0"/>
    <x v="5"/>
    <s v="TA/TO"/>
    <n v="0"/>
    <s v="D"/>
    <s v="D"/>
    <d v="2016-09-16T00:00:00"/>
    <x v="0"/>
    <x v="1"/>
  </r>
  <r>
    <x v="1"/>
    <n v="0"/>
    <x v="1"/>
    <x v="2"/>
    <x v="13"/>
    <n v="2"/>
    <n v="0"/>
    <n v="0"/>
    <x v="3"/>
    <s v="TA/TO"/>
    <n v="0"/>
    <s v="A"/>
    <s v="A"/>
    <d v="2016-09-16T00:00:00"/>
    <x v="0"/>
    <x v="0"/>
  </r>
  <r>
    <x v="1"/>
    <n v="0"/>
    <x v="1"/>
    <x v="2"/>
    <x v="13"/>
    <n v="2"/>
    <n v="0"/>
    <n v="0"/>
    <x v="0"/>
    <s v="TA/TO"/>
    <n v="0"/>
    <s v="A"/>
    <s v="A"/>
    <d v="2016-09-16T00:00:00"/>
    <x v="0"/>
    <x v="0"/>
  </r>
  <r>
    <x v="1"/>
    <n v="0"/>
    <x v="1"/>
    <x v="2"/>
    <x v="13"/>
    <n v="2"/>
    <n v="0"/>
    <n v="0"/>
    <x v="3"/>
    <s v="TA/TO"/>
    <n v="0"/>
    <s v="A"/>
    <s v="A"/>
    <d v="2016-09-16T00:00:00"/>
    <x v="0"/>
    <x v="0"/>
  </r>
  <r>
    <x v="1"/>
    <n v="0"/>
    <x v="1"/>
    <x v="2"/>
    <x v="13"/>
    <n v="2"/>
    <n v="0"/>
    <n v="0"/>
    <x v="3"/>
    <s v="TA/TO"/>
    <n v="0"/>
    <s v="A"/>
    <s v="A"/>
    <d v="2016-09-16T00:00:00"/>
    <x v="0"/>
    <x v="0"/>
  </r>
  <r>
    <x v="1"/>
    <n v="0"/>
    <x v="1"/>
    <x v="2"/>
    <x v="12"/>
    <n v="1"/>
    <n v="0"/>
    <n v="0"/>
    <x v="3"/>
    <s v="TA/TO"/>
    <n v="0"/>
    <s v="D"/>
    <s v="D"/>
    <d v="2016-09-16T00:00:00"/>
    <x v="0"/>
    <x v="1"/>
  </r>
  <r>
    <x v="1"/>
    <n v="0"/>
    <x v="1"/>
    <x v="2"/>
    <x v="13"/>
    <n v="2"/>
    <n v="0"/>
    <n v="0"/>
    <x v="3"/>
    <s v="TA/TO"/>
    <n v="0"/>
    <s v="A"/>
    <s v="A"/>
    <d v="2016-09-16T00:00:00"/>
    <x v="0"/>
    <x v="0"/>
  </r>
  <r>
    <x v="1"/>
    <n v="0"/>
    <x v="1"/>
    <x v="2"/>
    <x v="13"/>
    <n v="3"/>
    <n v="0"/>
    <n v="0"/>
    <x v="3"/>
    <s v="TA/TO"/>
    <n v="0"/>
    <s v="E"/>
    <s v="E"/>
    <d v="2016-09-16T00:00:00"/>
    <x v="0"/>
    <x v="2"/>
  </r>
  <r>
    <x v="1"/>
    <n v="0"/>
    <x v="1"/>
    <x v="2"/>
    <x v="13"/>
    <n v="2"/>
    <n v="0"/>
    <n v="0"/>
    <x v="3"/>
    <s v="TA/TO"/>
    <n v="0"/>
    <s v="A"/>
    <s v="A"/>
    <d v="2016-09-16T00:00:00"/>
    <x v="0"/>
    <x v="0"/>
  </r>
  <r>
    <x v="1"/>
    <n v="0"/>
    <x v="1"/>
    <x v="2"/>
    <x v="14"/>
    <n v="2"/>
    <n v="0"/>
    <n v="0"/>
    <x v="0"/>
    <s v="Corporate"/>
    <n v="0"/>
    <s v="A"/>
    <s v="B"/>
    <d v="2016-09-16T00:00:00"/>
    <x v="1"/>
    <x v="0"/>
  </r>
  <r>
    <x v="1"/>
    <n v="0"/>
    <x v="1"/>
    <x v="2"/>
    <x v="14"/>
    <n v="2"/>
    <n v="1"/>
    <n v="0"/>
    <x v="87"/>
    <s v="TA/TO"/>
    <n v="0"/>
    <s v="A"/>
    <s v="B"/>
    <d v="2016-09-16T00:00:00"/>
    <x v="1"/>
    <x v="2"/>
  </r>
  <r>
    <x v="1"/>
    <n v="0"/>
    <x v="1"/>
    <x v="2"/>
    <x v="14"/>
    <n v="2"/>
    <n v="0"/>
    <n v="0"/>
    <x v="12"/>
    <s v="Direct"/>
    <n v="0"/>
    <s v="A"/>
    <s v="A"/>
    <d v="2016-09-16T00:00:00"/>
    <x v="0"/>
    <x v="0"/>
  </r>
  <r>
    <x v="1"/>
    <n v="0"/>
    <x v="1"/>
    <x v="2"/>
    <x v="12"/>
    <n v="3"/>
    <n v="0"/>
    <n v="0"/>
    <x v="3"/>
    <s v="TA/TO"/>
    <n v="0"/>
    <s v="A"/>
    <s v="A"/>
    <d v="2016-09-16T00:00:00"/>
    <x v="0"/>
    <x v="2"/>
  </r>
  <r>
    <x v="1"/>
    <n v="0"/>
    <x v="1"/>
    <x v="2"/>
    <x v="10"/>
    <n v="2"/>
    <n v="0"/>
    <n v="0"/>
    <x v="4"/>
    <s v="TA/TO"/>
    <n v="0"/>
    <s v="A"/>
    <s v="A"/>
    <d v="2016-09-16T00:00:00"/>
    <x v="0"/>
    <x v="0"/>
  </r>
  <r>
    <x v="1"/>
    <n v="0"/>
    <x v="1"/>
    <x v="2"/>
    <x v="12"/>
    <n v="2"/>
    <n v="0"/>
    <n v="0"/>
    <x v="22"/>
    <s v="Direct"/>
    <n v="0"/>
    <s v="G"/>
    <s v="G"/>
    <d v="2016-09-16T00:00:00"/>
    <x v="0"/>
    <x v="0"/>
  </r>
  <r>
    <x v="1"/>
    <n v="0"/>
    <x v="1"/>
    <x v="2"/>
    <x v="11"/>
    <n v="2"/>
    <n v="0"/>
    <n v="1"/>
    <x v="5"/>
    <s v="TA/TO"/>
    <n v="0"/>
    <s v="A"/>
    <s v="A"/>
    <d v="2016-09-16T00:00:00"/>
    <x v="0"/>
    <x v="0"/>
  </r>
  <r>
    <x v="1"/>
    <n v="0"/>
    <x v="1"/>
    <x v="2"/>
    <x v="13"/>
    <n v="2"/>
    <n v="0"/>
    <n v="0"/>
    <x v="0"/>
    <s v="TA/TO"/>
    <n v="0"/>
    <s v="A"/>
    <s v="A"/>
    <d v="2016-09-16T00:00:00"/>
    <x v="0"/>
    <x v="0"/>
  </r>
  <r>
    <x v="1"/>
    <n v="0"/>
    <x v="1"/>
    <x v="2"/>
    <x v="12"/>
    <n v="2"/>
    <n v="0"/>
    <n v="0"/>
    <x v="42"/>
    <s v="TA/TO"/>
    <n v="0"/>
    <s v="A"/>
    <s v="A"/>
    <d v="2016-09-16T00:00:00"/>
    <x v="0"/>
    <x v="0"/>
  </r>
  <r>
    <x v="1"/>
    <n v="0"/>
    <x v="1"/>
    <x v="2"/>
    <x v="14"/>
    <n v="2"/>
    <n v="0"/>
    <n v="0"/>
    <x v="33"/>
    <s v="TA/TO"/>
    <n v="0"/>
    <s v="A"/>
    <s v="A"/>
    <d v="2016-09-16T00:00:00"/>
    <x v="0"/>
    <x v="0"/>
  </r>
  <r>
    <x v="1"/>
    <n v="0"/>
    <x v="1"/>
    <x v="2"/>
    <x v="14"/>
    <n v="2"/>
    <n v="0"/>
    <n v="0"/>
    <x v="5"/>
    <s v="TA/TO"/>
    <n v="0"/>
    <s v="A"/>
    <s v="A"/>
    <d v="2016-09-16T00:00:00"/>
    <x v="0"/>
    <x v="0"/>
  </r>
  <r>
    <x v="1"/>
    <n v="0"/>
    <x v="1"/>
    <x v="2"/>
    <x v="10"/>
    <n v="2"/>
    <n v="0"/>
    <n v="0"/>
    <x v="3"/>
    <s v="Direct"/>
    <n v="0"/>
    <s v="D"/>
    <s v="D"/>
    <d v="2016-09-16T00:00:00"/>
    <x v="0"/>
    <x v="0"/>
  </r>
  <r>
    <x v="1"/>
    <n v="0"/>
    <x v="1"/>
    <x v="2"/>
    <x v="14"/>
    <n v="2"/>
    <n v="0"/>
    <n v="0"/>
    <x v="2"/>
    <s v="TA/TO"/>
    <n v="0"/>
    <s v="A"/>
    <s v="A"/>
    <d v="2016-09-16T00:00:00"/>
    <x v="0"/>
    <x v="0"/>
  </r>
  <r>
    <x v="1"/>
    <n v="0"/>
    <x v="1"/>
    <x v="2"/>
    <x v="14"/>
    <n v="1"/>
    <n v="0"/>
    <n v="0"/>
    <x v="0"/>
    <s v="Direct"/>
    <n v="0"/>
    <s v="A"/>
    <s v="D"/>
    <d v="2016-09-16T00:00:00"/>
    <x v="1"/>
    <x v="1"/>
  </r>
  <r>
    <x v="1"/>
    <n v="0"/>
    <x v="1"/>
    <x v="2"/>
    <x v="12"/>
    <n v="2"/>
    <n v="0"/>
    <n v="0"/>
    <x v="5"/>
    <s v="TA/TO"/>
    <n v="0"/>
    <s v="D"/>
    <s v="D"/>
    <d v="2016-09-16T00:00:00"/>
    <x v="0"/>
    <x v="0"/>
  </r>
  <r>
    <x v="1"/>
    <n v="0"/>
    <x v="1"/>
    <x v="2"/>
    <x v="14"/>
    <n v="2"/>
    <n v="1"/>
    <n v="0"/>
    <x v="26"/>
    <s v="TA/TO"/>
    <n v="0"/>
    <s v="A"/>
    <s v="A"/>
    <d v="2016-09-16T00:00:00"/>
    <x v="0"/>
    <x v="2"/>
  </r>
  <r>
    <x v="1"/>
    <n v="0"/>
    <x v="1"/>
    <x v="2"/>
    <x v="14"/>
    <n v="2"/>
    <n v="0"/>
    <n v="0"/>
    <x v="0"/>
    <s v="TA/TO"/>
    <n v="0"/>
    <s v="A"/>
    <s v="A"/>
    <d v="2016-09-16T00:00:00"/>
    <x v="0"/>
    <x v="0"/>
  </r>
  <r>
    <x v="1"/>
    <n v="0"/>
    <x v="1"/>
    <x v="2"/>
    <x v="14"/>
    <n v="2"/>
    <n v="0"/>
    <n v="0"/>
    <x v="35"/>
    <s v="TA/TO"/>
    <n v="0"/>
    <s v="A"/>
    <s v="A"/>
    <d v="2016-09-16T00:00:00"/>
    <x v="0"/>
    <x v="0"/>
  </r>
  <r>
    <x v="1"/>
    <n v="0"/>
    <x v="1"/>
    <x v="2"/>
    <x v="14"/>
    <n v="2"/>
    <n v="0"/>
    <n v="0"/>
    <x v="1"/>
    <s v="TA/TO"/>
    <n v="0"/>
    <s v="A"/>
    <s v="B"/>
    <d v="2016-09-16T00:00:00"/>
    <x v="1"/>
    <x v="0"/>
  </r>
  <r>
    <x v="1"/>
    <n v="0"/>
    <x v="1"/>
    <x v="2"/>
    <x v="11"/>
    <n v="2"/>
    <n v="1"/>
    <n v="0"/>
    <x v="21"/>
    <s v="TA/TO"/>
    <n v="0"/>
    <s v="A"/>
    <s v="A"/>
    <d v="2016-09-16T00:00:00"/>
    <x v="0"/>
    <x v="2"/>
  </r>
  <r>
    <x v="1"/>
    <n v="0"/>
    <x v="1"/>
    <x v="2"/>
    <x v="13"/>
    <n v="1"/>
    <n v="0"/>
    <n v="0"/>
    <x v="1"/>
    <s v="TA/TO"/>
    <n v="0"/>
    <s v="A"/>
    <s v="D"/>
    <d v="2016-09-16T00:00:00"/>
    <x v="1"/>
    <x v="1"/>
  </r>
  <r>
    <x v="1"/>
    <n v="0"/>
    <x v="1"/>
    <x v="2"/>
    <x v="11"/>
    <n v="2"/>
    <n v="0"/>
    <n v="0"/>
    <x v="21"/>
    <s v="TA/TO"/>
    <n v="0"/>
    <s v="A"/>
    <s v="A"/>
    <d v="2016-09-16T00:00:00"/>
    <x v="0"/>
    <x v="0"/>
  </r>
  <r>
    <x v="1"/>
    <n v="0"/>
    <x v="1"/>
    <x v="2"/>
    <x v="14"/>
    <n v="2"/>
    <n v="0"/>
    <n v="0"/>
    <x v="12"/>
    <s v="Corporate"/>
    <n v="0"/>
    <s v="A"/>
    <s v="A"/>
    <d v="2016-09-16T00:00:00"/>
    <x v="0"/>
    <x v="0"/>
  </r>
  <r>
    <x v="1"/>
    <n v="0"/>
    <x v="1"/>
    <x v="2"/>
    <x v="14"/>
    <n v="1"/>
    <n v="0"/>
    <n v="0"/>
    <x v="0"/>
    <s v="TA/TO"/>
    <n v="0"/>
    <s v="A"/>
    <s v="A"/>
    <d v="2016-09-16T00:00:00"/>
    <x v="0"/>
    <x v="1"/>
  </r>
  <r>
    <x v="1"/>
    <n v="0"/>
    <x v="1"/>
    <x v="2"/>
    <x v="14"/>
    <n v="2"/>
    <n v="0"/>
    <n v="0"/>
    <x v="5"/>
    <s v="Corporate"/>
    <n v="0"/>
    <s v="A"/>
    <s v="A"/>
    <d v="2016-09-16T00:00:00"/>
    <x v="0"/>
    <x v="0"/>
  </r>
  <r>
    <x v="1"/>
    <n v="0"/>
    <x v="1"/>
    <x v="2"/>
    <x v="14"/>
    <n v="2"/>
    <n v="0"/>
    <n v="0"/>
    <x v="2"/>
    <s v="TA/TO"/>
    <n v="0"/>
    <s v="A"/>
    <s v="A"/>
    <d v="2016-09-16T00:00:00"/>
    <x v="0"/>
    <x v="0"/>
  </r>
  <r>
    <x v="1"/>
    <n v="0"/>
    <x v="1"/>
    <x v="2"/>
    <x v="12"/>
    <n v="2"/>
    <n v="0"/>
    <n v="0"/>
    <x v="5"/>
    <s v="TA/TO"/>
    <n v="0"/>
    <s v="A"/>
    <s v="A"/>
    <d v="2016-09-16T00:00:00"/>
    <x v="0"/>
    <x v="0"/>
  </r>
  <r>
    <x v="1"/>
    <n v="0"/>
    <x v="1"/>
    <x v="2"/>
    <x v="12"/>
    <n v="2"/>
    <n v="0"/>
    <n v="0"/>
    <x v="5"/>
    <s v="TA/TO"/>
    <n v="0"/>
    <s v="A"/>
    <s v="D"/>
    <d v="2016-09-16T00:00:00"/>
    <x v="1"/>
    <x v="0"/>
  </r>
  <r>
    <x v="1"/>
    <n v="0"/>
    <x v="1"/>
    <x v="2"/>
    <x v="14"/>
    <n v="2"/>
    <n v="0"/>
    <n v="0"/>
    <x v="17"/>
    <s v="TA/TO"/>
    <n v="0"/>
    <s v="A"/>
    <s v="A"/>
    <d v="2016-09-16T00:00:00"/>
    <x v="0"/>
    <x v="0"/>
  </r>
  <r>
    <x v="1"/>
    <n v="0"/>
    <x v="1"/>
    <x v="2"/>
    <x v="12"/>
    <n v="2"/>
    <n v="0"/>
    <n v="0"/>
    <x v="0"/>
    <s v="TA/TO"/>
    <n v="0"/>
    <s v="D"/>
    <s v="D"/>
    <d v="2016-09-16T00:00:00"/>
    <x v="0"/>
    <x v="0"/>
  </r>
  <r>
    <x v="1"/>
    <n v="0"/>
    <x v="1"/>
    <x v="2"/>
    <x v="14"/>
    <n v="2"/>
    <n v="0"/>
    <n v="0"/>
    <x v="3"/>
    <s v="Corporate"/>
    <n v="0"/>
    <s v="A"/>
    <s v="A"/>
    <d v="2016-09-16T00:00:00"/>
    <x v="0"/>
    <x v="0"/>
  </r>
  <r>
    <x v="1"/>
    <n v="0"/>
    <x v="1"/>
    <x v="2"/>
    <x v="14"/>
    <n v="2"/>
    <n v="0"/>
    <n v="0"/>
    <x v="3"/>
    <s v="Corporate"/>
    <n v="0"/>
    <s v="A"/>
    <s v="B"/>
    <d v="2016-09-16T00:00:00"/>
    <x v="1"/>
    <x v="0"/>
  </r>
  <r>
    <x v="1"/>
    <n v="0"/>
    <x v="1"/>
    <x v="2"/>
    <x v="14"/>
    <n v="1"/>
    <n v="0"/>
    <n v="0"/>
    <x v="1"/>
    <s v="TA/TO"/>
    <n v="0"/>
    <s v="A"/>
    <s v="B"/>
    <d v="2016-09-16T00:00:00"/>
    <x v="1"/>
    <x v="1"/>
  </r>
  <r>
    <x v="1"/>
    <n v="0"/>
    <x v="1"/>
    <x v="2"/>
    <x v="14"/>
    <n v="2"/>
    <n v="0"/>
    <n v="0"/>
    <x v="12"/>
    <s v="TA/TO"/>
    <n v="0"/>
    <s v="A"/>
    <s v="A"/>
    <d v="2016-09-16T00:00:00"/>
    <x v="0"/>
    <x v="0"/>
  </r>
  <r>
    <x v="1"/>
    <n v="0"/>
    <x v="1"/>
    <x v="2"/>
    <x v="15"/>
    <n v="2"/>
    <n v="0"/>
    <n v="0"/>
    <x v="12"/>
    <s v="TA/TO"/>
    <n v="0"/>
    <s v="A"/>
    <s v="A"/>
    <d v="2016-09-19T00:00:00"/>
    <x v="0"/>
    <x v="0"/>
  </r>
  <r>
    <x v="1"/>
    <n v="0"/>
    <x v="1"/>
    <x v="2"/>
    <x v="13"/>
    <n v="2"/>
    <n v="0"/>
    <n v="0"/>
    <x v="0"/>
    <s v="Corporate"/>
    <n v="0"/>
    <s v="A"/>
    <s v="A"/>
    <d v="2016-09-16T00:00:00"/>
    <x v="0"/>
    <x v="0"/>
  </r>
  <r>
    <x v="1"/>
    <n v="0"/>
    <x v="1"/>
    <x v="2"/>
    <x v="13"/>
    <n v="2"/>
    <n v="0"/>
    <n v="0"/>
    <x v="13"/>
    <s v="Corporate"/>
    <n v="0"/>
    <s v="A"/>
    <s v="A"/>
    <d v="2016-09-16T00:00:00"/>
    <x v="0"/>
    <x v="0"/>
  </r>
  <r>
    <x v="1"/>
    <n v="0"/>
    <x v="1"/>
    <x v="2"/>
    <x v="14"/>
    <n v="1"/>
    <n v="0"/>
    <n v="0"/>
    <x v="24"/>
    <s v="GDS"/>
    <n v="0"/>
    <s v="A"/>
    <s v="A"/>
    <d v="2016-09-16T00:00:00"/>
    <x v="0"/>
    <x v="1"/>
  </r>
  <r>
    <x v="1"/>
    <n v="0"/>
    <x v="1"/>
    <x v="2"/>
    <x v="13"/>
    <n v="2"/>
    <n v="0"/>
    <n v="0"/>
    <x v="47"/>
    <s v="Direct"/>
    <n v="0"/>
    <s v="A"/>
    <s v="D"/>
    <d v="2016-09-16T00:00:00"/>
    <x v="1"/>
    <x v="0"/>
  </r>
  <r>
    <x v="1"/>
    <n v="0"/>
    <x v="1"/>
    <x v="2"/>
    <x v="14"/>
    <n v="1"/>
    <n v="0"/>
    <n v="0"/>
    <x v="24"/>
    <s v="GDS"/>
    <n v="0"/>
    <s v="A"/>
    <s v="A"/>
    <d v="2016-09-16T00:00:00"/>
    <x v="0"/>
    <x v="1"/>
  </r>
  <r>
    <x v="1"/>
    <n v="0"/>
    <x v="1"/>
    <x v="2"/>
    <x v="14"/>
    <n v="2"/>
    <n v="0"/>
    <n v="0"/>
    <x v="0"/>
    <s v="Direct"/>
    <n v="0"/>
    <s v="A"/>
    <s v="A"/>
    <d v="2016-09-16T00:00:00"/>
    <x v="0"/>
    <x v="0"/>
  </r>
  <r>
    <x v="1"/>
    <n v="0"/>
    <x v="1"/>
    <x v="2"/>
    <x v="14"/>
    <n v="2"/>
    <n v="0"/>
    <n v="0"/>
    <x v="2"/>
    <s v="TA/TO"/>
    <n v="0"/>
    <s v="A"/>
    <s v="A"/>
    <d v="2016-09-16T00:00:00"/>
    <x v="0"/>
    <x v="0"/>
  </r>
  <r>
    <x v="1"/>
    <n v="0"/>
    <x v="1"/>
    <x v="2"/>
    <x v="14"/>
    <n v="2"/>
    <n v="0"/>
    <n v="0"/>
    <x v="0"/>
    <s v="TA/TO"/>
    <n v="0"/>
    <s v="D"/>
    <s v="D"/>
    <d v="2016-09-17T00:00:00"/>
    <x v="0"/>
    <x v="0"/>
  </r>
  <r>
    <x v="1"/>
    <n v="0"/>
    <x v="1"/>
    <x v="2"/>
    <x v="15"/>
    <n v="2"/>
    <n v="0"/>
    <n v="0"/>
    <x v="2"/>
    <s v="TA/TO"/>
    <n v="0"/>
    <s v="A"/>
    <s v="A"/>
    <d v="2016-09-17T00:00:00"/>
    <x v="0"/>
    <x v="0"/>
  </r>
  <r>
    <x v="1"/>
    <n v="0"/>
    <x v="1"/>
    <x v="2"/>
    <x v="15"/>
    <n v="2"/>
    <n v="0"/>
    <n v="0"/>
    <x v="5"/>
    <s v="TA/TO"/>
    <n v="0"/>
    <s v="A"/>
    <s v="D"/>
    <d v="2016-09-17T00:00:00"/>
    <x v="1"/>
    <x v="0"/>
  </r>
  <r>
    <x v="1"/>
    <n v="0"/>
    <x v="1"/>
    <x v="2"/>
    <x v="15"/>
    <n v="2"/>
    <n v="0"/>
    <n v="0"/>
    <x v="1"/>
    <s v="TA/TO"/>
    <n v="0"/>
    <s v="A"/>
    <s v="A"/>
    <d v="2016-09-17T00:00:00"/>
    <x v="0"/>
    <x v="0"/>
  </r>
  <r>
    <x v="1"/>
    <n v="0"/>
    <x v="1"/>
    <x v="2"/>
    <x v="14"/>
    <n v="2"/>
    <n v="0"/>
    <n v="0"/>
    <x v="0"/>
    <s v="TA/TO"/>
    <n v="0"/>
    <s v="A"/>
    <s v="A"/>
    <d v="2016-09-17T00:00:00"/>
    <x v="0"/>
    <x v="0"/>
  </r>
  <r>
    <x v="1"/>
    <n v="0"/>
    <x v="1"/>
    <x v="2"/>
    <x v="12"/>
    <n v="1"/>
    <n v="0"/>
    <n v="0"/>
    <x v="21"/>
    <s v="TA/TO"/>
    <n v="0"/>
    <s v="A"/>
    <s v="A"/>
    <d v="2016-09-17T00:00:00"/>
    <x v="0"/>
    <x v="1"/>
  </r>
  <r>
    <x v="1"/>
    <n v="0"/>
    <x v="1"/>
    <x v="2"/>
    <x v="14"/>
    <n v="2"/>
    <n v="0"/>
    <n v="0"/>
    <x v="3"/>
    <s v="TA/TO"/>
    <n v="0"/>
    <s v="A"/>
    <s v="A"/>
    <d v="2016-09-17T00:00:00"/>
    <x v="0"/>
    <x v="0"/>
  </r>
  <r>
    <x v="1"/>
    <n v="0"/>
    <x v="1"/>
    <x v="2"/>
    <x v="15"/>
    <n v="2"/>
    <n v="0"/>
    <n v="0"/>
    <x v="18"/>
    <s v="TA/TO"/>
    <n v="0"/>
    <s v="A"/>
    <s v="A"/>
    <d v="2016-09-17T00:00:00"/>
    <x v="0"/>
    <x v="0"/>
  </r>
  <r>
    <x v="1"/>
    <n v="0"/>
    <x v="1"/>
    <x v="2"/>
    <x v="14"/>
    <n v="2"/>
    <n v="0"/>
    <n v="0"/>
    <x v="2"/>
    <s v="TA/TO"/>
    <n v="0"/>
    <s v="D"/>
    <s v="A"/>
    <d v="2016-09-17T00:00:00"/>
    <x v="1"/>
    <x v="0"/>
  </r>
  <r>
    <x v="1"/>
    <n v="0"/>
    <x v="1"/>
    <x v="2"/>
    <x v="12"/>
    <n v="1"/>
    <n v="0"/>
    <n v="0"/>
    <x v="2"/>
    <s v="TA/TO"/>
    <n v="0"/>
    <s v="A"/>
    <s v="A"/>
    <d v="2016-09-17T00:00:00"/>
    <x v="0"/>
    <x v="1"/>
  </r>
  <r>
    <x v="1"/>
    <n v="0"/>
    <x v="1"/>
    <x v="2"/>
    <x v="11"/>
    <n v="2"/>
    <n v="0"/>
    <n v="0"/>
    <x v="25"/>
    <s v="TA/TO"/>
    <n v="0"/>
    <s v="D"/>
    <s v="D"/>
    <d v="2016-09-17T00:00:00"/>
    <x v="0"/>
    <x v="0"/>
  </r>
  <r>
    <x v="1"/>
    <n v="0"/>
    <x v="1"/>
    <x v="2"/>
    <x v="13"/>
    <n v="1"/>
    <n v="0"/>
    <n v="0"/>
    <x v="12"/>
    <s v="TA/TO"/>
    <n v="0"/>
    <s v="A"/>
    <s v="A"/>
    <d v="2016-09-17T00:00:00"/>
    <x v="0"/>
    <x v="1"/>
  </r>
  <r>
    <x v="1"/>
    <n v="0"/>
    <x v="1"/>
    <x v="2"/>
    <x v="10"/>
    <n v="2"/>
    <n v="0"/>
    <n v="0"/>
    <x v="3"/>
    <s v="TA/TO"/>
    <n v="0"/>
    <s v="A"/>
    <s v="A"/>
    <d v="2016-09-17T00:00:00"/>
    <x v="0"/>
    <x v="0"/>
  </r>
  <r>
    <x v="1"/>
    <n v="0"/>
    <x v="1"/>
    <x v="2"/>
    <x v="12"/>
    <n v="1"/>
    <n v="0"/>
    <n v="0"/>
    <x v="3"/>
    <s v="TA/TO"/>
    <n v="0"/>
    <s v="A"/>
    <s v="A"/>
    <d v="2016-09-17T00:00:00"/>
    <x v="0"/>
    <x v="1"/>
  </r>
  <r>
    <x v="1"/>
    <n v="0"/>
    <x v="1"/>
    <x v="2"/>
    <x v="15"/>
    <n v="2"/>
    <n v="0"/>
    <n v="0"/>
    <x v="2"/>
    <s v="TA/TO"/>
    <n v="0"/>
    <s v="A"/>
    <s v="A"/>
    <d v="2016-09-17T00:00:00"/>
    <x v="0"/>
    <x v="0"/>
  </r>
  <r>
    <x v="1"/>
    <n v="0"/>
    <x v="1"/>
    <x v="2"/>
    <x v="12"/>
    <n v="1"/>
    <n v="0"/>
    <n v="0"/>
    <x v="5"/>
    <s v="TA/TO"/>
    <n v="0"/>
    <s v="A"/>
    <s v="A"/>
    <d v="2016-09-17T00:00:00"/>
    <x v="0"/>
    <x v="1"/>
  </r>
  <r>
    <x v="1"/>
    <n v="0"/>
    <x v="1"/>
    <x v="2"/>
    <x v="14"/>
    <n v="2"/>
    <n v="0"/>
    <n v="0"/>
    <x v="33"/>
    <s v="TA/TO"/>
    <n v="0"/>
    <s v="A"/>
    <s v="A"/>
    <d v="2016-09-17T00:00:00"/>
    <x v="0"/>
    <x v="0"/>
  </r>
  <r>
    <x v="1"/>
    <n v="0"/>
    <x v="1"/>
    <x v="2"/>
    <x v="13"/>
    <n v="1"/>
    <n v="0"/>
    <n v="0"/>
    <x v="14"/>
    <s v="TA/TO"/>
    <n v="0"/>
    <s v="A"/>
    <s v="C"/>
    <d v="2016-09-17T00:00:00"/>
    <x v="1"/>
    <x v="1"/>
  </r>
  <r>
    <x v="1"/>
    <n v="0"/>
    <x v="1"/>
    <x v="2"/>
    <x v="13"/>
    <n v="1"/>
    <n v="0"/>
    <n v="0"/>
    <x v="14"/>
    <s v="TA/TO"/>
    <n v="0"/>
    <s v="A"/>
    <s v="A"/>
    <d v="2016-09-17T00:00:00"/>
    <x v="0"/>
    <x v="1"/>
  </r>
  <r>
    <x v="1"/>
    <n v="0"/>
    <x v="1"/>
    <x v="2"/>
    <x v="9"/>
    <n v="2"/>
    <n v="0"/>
    <n v="0"/>
    <x v="11"/>
    <s v="TA/TO"/>
    <n v="0"/>
    <s v="A"/>
    <s v="A"/>
    <d v="2016-09-17T00:00:00"/>
    <x v="0"/>
    <x v="0"/>
  </r>
  <r>
    <x v="1"/>
    <n v="0"/>
    <x v="1"/>
    <x v="2"/>
    <x v="14"/>
    <n v="1"/>
    <n v="0"/>
    <n v="0"/>
    <x v="3"/>
    <s v="TA/TO"/>
    <n v="0"/>
    <s v="A"/>
    <s v="A"/>
    <d v="2016-09-17T00:00:00"/>
    <x v="0"/>
    <x v="1"/>
  </r>
  <r>
    <x v="1"/>
    <n v="0"/>
    <x v="1"/>
    <x v="2"/>
    <x v="14"/>
    <n v="2"/>
    <n v="0"/>
    <n v="0"/>
    <x v="1"/>
    <s v="TA/TO"/>
    <n v="0"/>
    <s v="A"/>
    <s v="A"/>
    <d v="2016-09-17T00:00:00"/>
    <x v="0"/>
    <x v="0"/>
  </r>
  <r>
    <x v="1"/>
    <n v="0"/>
    <x v="1"/>
    <x v="2"/>
    <x v="15"/>
    <n v="1"/>
    <n v="0"/>
    <n v="0"/>
    <x v="0"/>
    <s v="TA/TO"/>
    <n v="0"/>
    <s v="A"/>
    <s v="A"/>
    <d v="2016-09-17T00:00:00"/>
    <x v="0"/>
    <x v="1"/>
  </r>
  <r>
    <x v="1"/>
    <n v="0"/>
    <x v="1"/>
    <x v="2"/>
    <x v="14"/>
    <n v="2"/>
    <n v="0"/>
    <n v="0"/>
    <x v="12"/>
    <s v="TA/TO"/>
    <n v="0"/>
    <s v="A"/>
    <s v="A"/>
    <d v="2016-09-17T00:00:00"/>
    <x v="0"/>
    <x v="0"/>
  </r>
  <r>
    <x v="1"/>
    <n v="0"/>
    <x v="1"/>
    <x v="2"/>
    <x v="13"/>
    <n v="1"/>
    <n v="0"/>
    <n v="0"/>
    <x v="17"/>
    <s v="TA/TO"/>
    <n v="0"/>
    <s v="A"/>
    <s v="A"/>
    <d v="2016-09-17T00:00:00"/>
    <x v="0"/>
    <x v="1"/>
  </r>
  <r>
    <x v="1"/>
    <n v="0"/>
    <x v="1"/>
    <x v="2"/>
    <x v="12"/>
    <n v="1"/>
    <n v="0"/>
    <n v="0"/>
    <x v="5"/>
    <s v="TA/TO"/>
    <n v="0"/>
    <s v="A"/>
    <s v="A"/>
    <d v="2016-09-17T00:00:00"/>
    <x v="0"/>
    <x v="1"/>
  </r>
  <r>
    <x v="1"/>
    <n v="0"/>
    <x v="1"/>
    <x v="2"/>
    <x v="12"/>
    <n v="2"/>
    <n v="0"/>
    <n v="0"/>
    <x v="13"/>
    <s v="Direct"/>
    <n v="0"/>
    <s v="A"/>
    <s v="A"/>
    <d v="2016-09-17T00:00:00"/>
    <x v="0"/>
    <x v="0"/>
  </r>
  <r>
    <x v="1"/>
    <n v="0"/>
    <x v="1"/>
    <x v="2"/>
    <x v="11"/>
    <n v="2"/>
    <n v="0"/>
    <n v="0"/>
    <x v="1"/>
    <s v="TA/TO"/>
    <n v="0"/>
    <s v="A"/>
    <s v="A"/>
    <d v="2016-09-17T00:00:00"/>
    <x v="0"/>
    <x v="0"/>
  </r>
  <r>
    <x v="1"/>
    <n v="0"/>
    <x v="1"/>
    <x v="2"/>
    <x v="14"/>
    <n v="2"/>
    <n v="0"/>
    <n v="0"/>
    <x v="12"/>
    <s v="TA/TO"/>
    <n v="0"/>
    <s v="A"/>
    <s v="A"/>
    <d v="2016-09-17T00:00:00"/>
    <x v="0"/>
    <x v="0"/>
  </r>
  <r>
    <x v="1"/>
    <n v="0"/>
    <x v="1"/>
    <x v="2"/>
    <x v="13"/>
    <n v="1"/>
    <n v="0"/>
    <n v="0"/>
    <x v="0"/>
    <s v="TA/TO"/>
    <n v="0"/>
    <s v="A"/>
    <s v="A"/>
    <d v="2016-09-17T00:00:00"/>
    <x v="0"/>
    <x v="1"/>
  </r>
  <r>
    <x v="1"/>
    <n v="0"/>
    <x v="1"/>
    <x v="2"/>
    <x v="13"/>
    <n v="2"/>
    <n v="0"/>
    <n v="0"/>
    <x v="1"/>
    <s v="TA/TO"/>
    <n v="0"/>
    <s v="A"/>
    <s v="A"/>
    <d v="2016-09-17T00:00:00"/>
    <x v="0"/>
    <x v="0"/>
  </r>
  <r>
    <x v="1"/>
    <n v="0"/>
    <x v="1"/>
    <x v="2"/>
    <x v="14"/>
    <n v="1"/>
    <n v="0"/>
    <n v="0"/>
    <x v="3"/>
    <s v="TA/TO"/>
    <n v="0"/>
    <s v="A"/>
    <s v="A"/>
    <d v="2016-09-17T00:00:00"/>
    <x v="0"/>
    <x v="1"/>
  </r>
  <r>
    <x v="1"/>
    <n v="0"/>
    <x v="1"/>
    <x v="2"/>
    <x v="15"/>
    <n v="2"/>
    <n v="0"/>
    <n v="0"/>
    <x v="23"/>
    <s v="TA/TO"/>
    <n v="0"/>
    <s v="D"/>
    <s v="D"/>
    <d v="2016-09-17T00:00:00"/>
    <x v="0"/>
    <x v="0"/>
  </r>
  <r>
    <x v="1"/>
    <n v="0"/>
    <x v="1"/>
    <x v="2"/>
    <x v="14"/>
    <n v="1"/>
    <n v="0"/>
    <n v="0"/>
    <x v="3"/>
    <s v="TA/TO"/>
    <n v="0"/>
    <s v="A"/>
    <s v="A"/>
    <d v="2016-09-17T00:00:00"/>
    <x v="0"/>
    <x v="1"/>
  </r>
  <r>
    <x v="1"/>
    <n v="0"/>
    <x v="1"/>
    <x v="2"/>
    <x v="15"/>
    <n v="1"/>
    <n v="0"/>
    <n v="0"/>
    <x v="3"/>
    <s v="TA/TO"/>
    <n v="0"/>
    <s v="A"/>
    <s v="B"/>
    <d v="2016-09-17T00:00:00"/>
    <x v="1"/>
    <x v="1"/>
  </r>
  <r>
    <x v="1"/>
    <n v="0"/>
    <x v="1"/>
    <x v="2"/>
    <x v="14"/>
    <n v="1"/>
    <n v="0"/>
    <n v="0"/>
    <x v="3"/>
    <s v="TA/TO"/>
    <n v="0"/>
    <s v="A"/>
    <s v="A"/>
    <d v="2016-09-17T00:00:00"/>
    <x v="0"/>
    <x v="1"/>
  </r>
  <r>
    <x v="1"/>
    <n v="0"/>
    <x v="1"/>
    <x v="2"/>
    <x v="15"/>
    <n v="2"/>
    <n v="0"/>
    <n v="0"/>
    <x v="17"/>
    <s v="TA/TO"/>
    <n v="0"/>
    <s v="A"/>
    <s v="A"/>
    <d v="2016-09-18T00:00:00"/>
    <x v="0"/>
    <x v="0"/>
  </r>
  <r>
    <x v="1"/>
    <n v="0"/>
    <x v="1"/>
    <x v="2"/>
    <x v="20"/>
    <n v="2"/>
    <n v="0"/>
    <n v="0"/>
    <x v="17"/>
    <s v="TA/TO"/>
    <n v="0"/>
    <s v="A"/>
    <s v="D"/>
    <d v="2016-09-22T00:00:00"/>
    <x v="1"/>
    <x v="0"/>
  </r>
  <r>
    <x v="1"/>
    <n v="0"/>
    <x v="1"/>
    <x v="2"/>
    <x v="14"/>
    <n v="2"/>
    <n v="0"/>
    <n v="0"/>
    <x v="5"/>
    <s v="TA/TO"/>
    <n v="0"/>
    <s v="D"/>
    <s v="D"/>
    <d v="2016-09-17T00:00:00"/>
    <x v="0"/>
    <x v="0"/>
  </r>
  <r>
    <x v="1"/>
    <n v="0"/>
    <x v="1"/>
    <x v="2"/>
    <x v="10"/>
    <n v="2"/>
    <n v="0"/>
    <n v="0"/>
    <x v="0"/>
    <s v="TA/TO"/>
    <n v="0"/>
    <s v="D"/>
    <s v="A"/>
    <d v="2016-09-17T00:00:00"/>
    <x v="1"/>
    <x v="0"/>
  </r>
  <r>
    <x v="1"/>
    <n v="0"/>
    <x v="1"/>
    <x v="2"/>
    <x v="15"/>
    <n v="2"/>
    <n v="0"/>
    <n v="0"/>
    <x v="17"/>
    <s v="TA/TO"/>
    <n v="0"/>
    <s v="A"/>
    <s v="B"/>
    <d v="2016-09-17T00:00:00"/>
    <x v="1"/>
    <x v="0"/>
  </r>
  <r>
    <x v="1"/>
    <n v="0"/>
    <x v="1"/>
    <x v="2"/>
    <x v="11"/>
    <n v="2"/>
    <n v="0"/>
    <n v="0"/>
    <x v="12"/>
    <s v="TA/TO"/>
    <n v="0"/>
    <s v="B"/>
    <s v="B"/>
    <d v="2016-09-17T00:00:00"/>
    <x v="0"/>
    <x v="0"/>
  </r>
  <r>
    <x v="1"/>
    <n v="0"/>
    <x v="1"/>
    <x v="2"/>
    <x v="11"/>
    <n v="2"/>
    <n v="0"/>
    <n v="0"/>
    <x v="12"/>
    <s v="TA/TO"/>
    <n v="0"/>
    <s v="B"/>
    <s v="B"/>
    <d v="2016-09-17T00:00:00"/>
    <x v="0"/>
    <x v="0"/>
  </r>
  <r>
    <x v="1"/>
    <n v="0"/>
    <x v="1"/>
    <x v="2"/>
    <x v="11"/>
    <n v="2"/>
    <n v="0"/>
    <n v="0"/>
    <x v="12"/>
    <s v="TA/TO"/>
    <n v="0"/>
    <s v="A"/>
    <s v="A"/>
    <d v="2016-09-17T00:00:00"/>
    <x v="0"/>
    <x v="0"/>
  </r>
  <r>
    <x v="1"/>
    <n v="0"/>
    <x v="1"/>
    <x v="2"/>
    <x v="11"/>
    <n v="2"/>
    <n v="0"/>
    <n v="0"/>
    <x v="12"/>
    <s v="TA/TO"/>
    <n v="0"/>
    <s v="A"/>
    <s v="A"/>
    <d v="2016-09-17T00:00:00"/>
    <x v="0"/>
    <x v="0"/>
  </r>
  <r>
    <x v="1"/>
    <n v="0"/>
    <x v="1"/>
    <x v="2"/>
    <x v="14"/>
    <n v="2"/>
    <n v="0"/>
    <n v="0"/>
    <x v="12"/>
    <s v="TA/TO"/>
    <n v="0"/>
    <s v="A"/>
    <s v="A"/>
    <d v="2016-09-17T00:00:00"/>
    <x v="0"/>
    <x v="0"/>
  </r>
  <r>
    <x v="1"/>
    <n v="0"/>
    <x v="1"/>
    <x v="2"/>
    <x v="13"/>
    <n v="2"/>
    <n v="0"/>
    <n v="0"/>
    <x v="14"/>
    <s v="TA/TO"/>
    <n v="0"/>
    <s v="B"/>
    <s v="B"/>
    <d v="2016-09-17T00:00:00"/>
    <x v="0"/>
    <x v="0"/>
  </r>
  <r>
    <x v="1"/>
    <n v="0"/>
    <x v="1"/>
    <x v="2"/>
    <x v="14"/>
    <n v="2"/>
    <n v="0"/>
    <n v="0"/>
    <x v="22"/>
    <s v="TA/TO"/>
    <n v="0"/>
    <s v="A"/>
    <s v="A"/>
    <d v="2016-09-17T00:00:00"/>
    <x v="0"/>
    <x v="0"/>
  </r>
  <r>
    <x v="1"/>
    <n v="0"/>
    <x v="1"/>
    <x v="2"/>
    <x v="11"/>
    <n v="2"/>
    <n v="0"/>
    <n v="0"/>
    <x v="18"/>
    <s v="TA/TO"/>
    <n v="0"/>
    <s v="A"/>
    <s v="A"/>
    <d v="2016-09-17T00:00:00"/>
    <x v="0"/>
    <x v="0"/>
  </r>
  <r>
    <x v="1"/>
    <n v="0"/>
    <x v="1"/>
    <x v="2"/>
    <x v="14"/>
    <n v="1"/>
    <n v="0"/>
    <n v="0"/>
    <x v="0"/>
    <s v="Direct"/>
    <n v="0"/>
    <s v="E"/>
    <s v="E"/>
    <d v="2016-09-17T00:00:00"/>
    <x v="0"/>
    <x v="1"/>
  </r>
  <r>
    <x v="1"/>
    <n v="0"/>
    <x v="1"/>
    <x v="2"/>
    <x v="14"/>
    <n v="2"/>
    <n v="0"/>
    <n v="0"/>
    <x v="25"/>
    <s v="TA/TO"/>
    <n v="0"/>
    <s v="A"/>
    <s v="A"/>
    <d v="2016-09-17T00:00:00"/>
    <x v="0"/>
    <x v="0"/>
  </r>
  <r>
    <x v="1"/>
    <n v="0"/>
    <x v="1"/>
    <x v="2"/>
    <x v="13"/>
    <n v="2"/>
    <n v="0"/>
    <n v="0"/>
    <x v="14"/>
    <s v="TA/TO"/>
    <n v="0"/>
    <s v="A"/>
    <s v="A"/>
    <d v="2016-09-17T00:00:00"/>
    <x v="0"/>
    <x v="0"/>
  </r>
  <r>
    <x v="1"/>
    <n v="0"/>
    <x v="1"/>
    <x v="2"/>
    <x v="9"/>
    <n v="2"/>
    <n v="0"/>
    <n v="0"/>
    <x v="5"/>
    <s v="TA/TO"/>
    <n v="0"/>
    <s v="G"/>
    <s v="G"/>
    <d v="2016-09-17T00:00:00"/>
    <x v="0"/>
    <x v="0"/>
  </r>
  <r>
    <x v="1"/>
    <n v="0"/>
    <x v="1"/>
    <x v="2"/>
    <x v="13"/>
    <n v="2"/>
    <n v="0"/>
    <n v="0"/>
    <x v="14"/>
    <s v="TA/TO"/>
    <n v="0"/>
    <s v="B"/>
    <s v="B"/>
    <d v="2016-09-17T00:00:00"/>
    <x v="0"/>
    <x v="0"/>
  </r>
  <r>
    <x v="1"/>
    <n v="0"/>
    <x v="1"/>
    <x v="2"/>
    <x v="14"/>
    <n v="1"/>
    <n v="0"/>
    <n v="0"/>
    <x v="15"/>
    <s v="TA/TO"/>
    <n v="0"/>
    <s v="A"/>
    <s v="A"/>
    <d v="2016-09-17T00:00:00"/>
    <x v="0"/>
    <x v="1"/>
  </r>
  <r>
    <x v="1"/>
    <n v="0"/>
    <x v="1"/>
    <x v="2"/>
    <x v="14"/>
    <n v="2"/>
    <n v="0"/>
    <n v="0"/>
    <x v="1"/>
    <s v="TA/TO"/>
    <n v="0"/>
    <s v="E"/>
    <s v="E"/>
    <d v="2016-09-17T00:00:00"/>
    <x v="0"/>
    <x v="0"/>
  </r>
  <r>
    <x v="1"/>
    <n v="0"/>
    <x v="1"/>
    <x v="2"/>
    <x v="13"/>
    <n v="2"/>
    <n v="2"/>
    <n v="0"/>
    <x v="5"/>
    <s v="TA/TO"/>
    <n v="0"/>
    <s v="F"/>
    <s v="F"/>
    <d v="2016-09-17T00:00:00"/>
    <x v="0"/>
    <x v="2"/>
  </r>
  <r>
    <x v="1"/>
    <n v="0"/>
    <x v="1"/>
    <x v="2"/>
    <x v="15"/>
    <n v="2"/>
    <n v="1"/>
    <n v="1"/>
    <x v="23"/>
    <s v="TA/TO"/>
    <n v="0"/>
    <s v="D"/>
    <s v="D"/>
    <d v="2016-09-17T00:00:00"/>
    <x v="0"/>
    <x v="2"/>
  </r>
  <r>
    <x v="1"/>
    <n v="0"/>
    <x v="1"/>
    <x v="2"/>
    <x v="12"/>
    <n v="1"/>
    <n v="0"/>
    <n v="0"/>
    <x v="0"/>
    <s v="TA/TO"/>
    <n v="0"/>
    <s v="A"/>
    <s v="D"/>
    <d v="2016-09-17T00:00:00"/>
    <x v="1"/>
    <x v="1"/>
  </r>
  <r>
    <x v="1"/>
    <n v="0"/>
    <x v="1"/>
    <x v="2"/>
    <x v="14"/>
    <n v="1"/>
    <n v="0"/>
    <n v="0"/>
    <x v="0"/>
    <s v="TA/TO"/>
    <n v="0"/>
    <s v="A"/>
    <s v="A"/>
    <d v="2016-09-17T00:00:00"/>
    <x v="0"/>
    <x v="1"/>
  </r>
  <r>
    <x v="1"/>
    <n v="0"/>
    <x v="1"/>
    <x v="2"/>
    <x v="15"/>
    <n v="2"/>
    <n v="0"/>
    <n v="0"/>
    <x v="5"/>
    <s v="TA/TO"/>
    <n v="0"/>
    <s v="A"/>
    <s v="D"/>
    <d v="2016-09-17T00:00:00"/>
    <x v="1"/>
    <x v="0"/>
  </r>
  <r>
    <x v="1"/>
    <n v="0"/>
    <x v="1"/>
    <x v="2"/>
    <x v="11"/>
    <n v="2"/>
    <n v="0"/>
    <n v="0"/>
    <x v="18"/>
    <s v="TA/TO"/>
    <n v="0"/>
    <s v="A"/>
    <s v="A"/>
    <d v="2016-09-17T00:00:00"/>
    <x v="0"/>
    <x v="0"/>
  </r>
  <r>
    <x v="1"/>
    <n v="0"/>
    <x v="1"/>
    <x v="2"/>
    <x v="15"/>
    <n v="2"/>
    <n v="0"/>
    <n v="0"/>
    <x v="5"/>
    <s v="TA/TO"/>
    <n v="0"/>
    <s v="D"/>
    <s v="D"/>
    <d v="2016-09-17T00:00:00"/>
    <x v="0"/>
    <x v="0"/>
  </r>
  <r>
    <x v="1"/>
    <n v="0"/>
    <x v="1"/>
    <x v="2"/>
    <x v="12"/>
    <n v="1"/>
    <n v="0"/>
    <n v="0"/>
    <x v="0"/>
    <s v="TA/TO"/>
    <n v="0"/>
    <s v="A"/>
    <s v="A"/>
    <d v="2016-09-17T00:00:00"/>
    <x v="0"/>
    <x v="1"/>
  </r>
  <r>
    <x v="1"/>
    <n v="0"/>
    <x v="1"/>
    <x v="2"/>
    <x v="11"/>
    <n v="2"/>
    <n v="0"/>
    <n v="0"/>
    <x v="58"/>
    <s v="TA/TO"/>
    <n v="0"/>
    <s v="A"/>
    <s v="A"/>
    <d v="2016-09-17T00:00:00"/>
    <x v="0"/>
    <x v="0"/>
  </r>
  <r>
    <x v="1"/>
    <n v="0"/>
    <x v="1"/>
    <x v="2"/>
    <x v="14"/>
    <n v="2"/>
    <n v="2"/>
    <n v="0"/>
    <x v="25"/>
    <s v="TA/TO"/>
    <n v="0"/>
    <s v="F"/>
    <s v="F"/>
    <d v="2016-09-18T00:00:00"/>
    <x v="0"/>
    <x v="2"/>
  </r>
  <r>
    <x v="1"/>
    <n v="0"/>
    <x v="1"/>
    <x v="2"/>
    <x v="13"/>
    <n v="2"/>
    <n v="0"/>
    <n v="0"/>
    <x v="5"/>
    <s v="TA/TO"/>
    <n v="0"/>
    <s v="D"/>
    <s v="D"/>
    <d v="2016-09-18T00:00:00"/>
    <x v="0"/>
    <x v="0"/>
  </r>
  <r>
    <x v="1"/>
    <n v="0"/>
    <x v="1"/>
    <x v="2"/>
    <x v="10"/>
    <n v="3"/>
    <n v="0"/>
    <n v="0"/>
    <x v="5"/>
    <s v="TA/TO"/>
    <n v="0"/>
    <s v="A"/>
    <s v="D"/>
    <d v="2016-09-18T00:00:00"/>
    <x v="1"/>
    <x v="2"/>
  </r>
  <r>
    <x v="1"/>
    <n v="0"/>
    <x v="1"/>
    <x v="2"/>
    <x v="12"/>
    <n v="1"/>
    <n v="0"/>
    <n v="0"/>
    <x v="2"/>
    <s v="TA/TO"/>
    <n v="0"/>
    <s v="A"/>
    <s v="A"/>
    <d v="2016-09-18T00:00:00"/>
    <x v="0"/>
    <x v="1"/>
  </r>
  <r>
    <x v="1"/>
    <n v="0"/>
    <x v="1"/>
    <x v="2"/>
    <x v="13"/>
    <n v="3"/>
    <n v="0"/>
    <n v="0"/>
    <x v="21"/>
    <s v="TA/TO"/>
    <n v="0"/>
    <s v="D"/>
    <s v="D"/>
    <d v="2016-09-18T00:00:00"/>
    <x v="0"/>
    <x v="2"/>
  </r>
  <r>
    <x v="1"/>
    <n v="0"/>
    <x v="1"/>
    <x v="2"/>
    <x v="15"/>
    <n v="1"/>
    <n v="0"/>
    <n v="0"/>
    <x v="17"/>
    <s v="TA/TO"/>
    <n v="0"/>
    <s v="A"/>
    <s v="A"/>
    <d v="2016-09-18T00:00:00"/>
    <x v="0"/>
    <x v="1"/>
  </r>
  <r>
    <x v="1"/>
    <n v="0"/>
    <x v="1"/>
    <x v="2"/>
    <x v="20"/>
    <n v="1"/>
    <n v="0"/>
    <n v="0"/>
    <x v="17"/>
    <s v="TA/TO"/>
    <n v="0"/>
    <s v="A"/>
    <s v="A"/>
    <d v="2016-09-22T00:00:00"/>
    <x v="0"/>
    <x v="1"/>
  </r>
  <r>
    <x v="1"/>
    <n v="0"/>
    <x v="1"/>
    <x v="2"/>
    <x v="12"/>
    <n v="1"/>
    <n v="0"/>
    <n v="0"/>
    <x v="2"/>
    <s v="TA/TO"/>
    <n v="0"/>
    <s v="A"/>
    <s v="A"/>
    <d v="2016-09-18T00:00:00"/>
    <x v="0"/>
    <x v="1"/>
  </r>
  <r>
    <x v="1"/>
    <n v="0"/>
    <x v="1"/>
    <x v="2"/>
    <x v="15"/>
    <n v="2"/>
    <n v="0"/>
    <n v="0"/>
    <x v="17"/>
    <s v="TA/TO"/>
    <n v="0"/>
    <s v="A"/>
    <s v="B"/>
    <d v="2016-09-18T00:00:00"/>
    <x v="1"/>
    <x v="0"/>
  </r>
  <r>
    <x v="1"/>
    <n v="0"/>
    <x v="1"/>
    <x v="2"/>
    <x v="20"/>
    <n v="2"/>
    <n v="0"/>
    <n v="0"/>
    <x v="17"/>
    <s v="TA/TO"/>
    <n v="0"/>
    <s v="A"/>
    <s v="A"/>
    <d v="2016-09-22T00:00:00"/>
    <x v="0"/>
    <x v="0"/>
  </r>
  <r>
    <x v="1"/>
    <n v="0"/>
    <x v="1"/>
    <x v="2"/>
    <x v="13"/>
    <n v="1"/>
    <n v="0"/>
    <n v="0"/>
    <x v="4"/>
    <s v="TA/TO"/>
    <n v="0"/>
    <s v="A"/>
    <s v="A"/>
    <d v="2016-09-18T00:00:00"/>
    <x v="0"/>
    <x v="1"/>
  </r>
  <r>
    <x v="1"/>
    <n v="0"/>
    <x v="1"/>
    <x v="2"/>
    <x v="13"/>
    <n v="2"/>
    <n v="0"/>
    <n v="0"/>
    <x v="17"/>
    <s v="TA/TO"/>
    <n v="0"/>
    <s v="A"/>
    <s v="A"/>
    <d v="2016-09-18T00:00:00"/>
    <x v="0"/>
    <x v="0"/>
  </r>
  <r>
    <x v="1"/>
    <n v="0"/>
    <x v="1"/>
    <x v="2"/>
    <x v="13"/>
    <n v="2"/>
    <n v="0"/>
    <n v="0"/>
    <x v="5"/>
    <s v="TA/TO"/>
    <n v="0"/>
    <s v="D"/>
    <s v="D"/>
    <d v="2016-09-18T00:00:00"/>
    <x v="0"/>
    <x v="0"/>
  </r>
  <r>
    <x v="1"/>
    <n v="0"/>
    <x v="1"/>
    <x v="2"/>
    <x v="15"/>
    <n v="2"/>
    <n v="0"/>
    <n v="0"/>
    <x v="25"/>
    <s v="TA/TO"/>
    <n v="0"/>
    <s v="A"/>
    <s v="A"/>
    <d v="2016-09-18T00:00:00"/>
    <x v="0"/>
    <x v="0"/>
  </r>
  <r>
    <x v="1"/>
    <n v="0"/>
    <x v="1"/>
    <x v="2"/>
    <x v="13"/>
    <n v="2"/>
    <n v="0"/>
    <n v="0"/>
    <x v="1"/>
    <s v="TA/TO"/>
    <n v="0"/>
    <s v="D"/>
    <s v="D"/>
    <d v="2016-09-18T00:00:00"/>
    <x v="0"/>
    <x v="0"/>
  </r>
  <r>
    <x v="1"/>
    <n v="0"/>
    <x v="1"/>
    <x v="2"/>
    <x v="15"/>
    <n v="2"/>
    <n v="0"/>
    <n v="0"/>
    <x v="17"/>
    <s v="TA/TO"/>
    <n v="0"/>
    <s v="A"/>
    <s v="A"/>
    <d v="2016-09-18T00:00:00"/>
    <x v="0"/>
    <x v="0"/>
  </r>
  <r>
    <x v="1"/>
    <n v="0"/>
    <x v="1"/>
    <x v="2"/>
    <x v="20"/>
    <n v="2"/>
    <n v="0"/>
    <n v="0"/>
    <x v="17"/>
    <s v="TA/TO"/>
    <n v="0"/>
    <s v="A"/>
    <s v="A"/>
    <d v="2016-09-22T00:00:00"/>
    <x v="0"/>
    <x v="0"/>
  </r>
  <r>
    <x v="1"/>
    <n v="0"/>
    <x v="1"/>
    <x v="2"/>
    <x v="15"/>
    <n v="2"/>
    <n v="0"/>
    <n v="0"/>
    <x v="17"/>
    <s v="TA/TO"/>
    <n v="0"/>
    <s v="A"/>
    <s v="A"/>
    <d v="2016-09-18T00:00:00"/>
    <x v="0"/>
    <x v="0"/>
  </r>
  <r>
    <x v="1"/>
    <n v="0"/>
    <x v="1"/>
    <x v="2"/>
    <x v="20"/>
    <n v="2"/>
    <n v="0"/>
    <n v="0"/>
    <x v="17"/>
    <s v="TA/TO"/>
    <n v="0"/>
    <s v="A"/>
    <s v="E"/>
    <d v="2016-09-22T00:00:00"/>
    <x v="1"/>
    <x v="0"/>
  </r>
  <r>
    <x v="1"/>
    <n v="0"/>
    <x v="1"/>
    <x v="2"/>
    <x v="15"/>
    <n v="1"/>
    <n v="0"/>
    <n v="0"/>
    <x v="17"/>
    <s v="TA/TO"/>
    <n v="0"/>
    <s v="A"/>
    <s v="A"/>
    <d v="2016-09-18T00:00:00"/>
    <x v="0"/>
    <x v="1"/>
  </r>
  <r>
    <x v="1"/>
    <n v="0"/>
    <x v="1"/>
    <x v="2"/>
    <x v="20"/>
    <n v="1"/>
    <n v="0"/>
    <n v="0"/>
    <x v="17"/>
    <s v="TA/TO"/>
    <n v="0"/>
    <s v="A"/>
    <s v="A"/>
    <d v="2016-09-22T00:00:00"/>
    <x v="0"/>
    <x v="1"/>
  </r>
  <r>
    <x v="1"/>
    <n v="0"/>
    <x v="1"/>
    <x v="2"/>
    <x v="15"/>
    <n v="1"/>
    <n v="0"/>
    <n v="0"/>
    <x v="17"/>
    <s v="TA/TO"/>
    <n v="0"/>
    <s v="A"/>
    <s v="A"/>
    <d v="2016-09-18T00:00:00"/>
    <x v="0"/>
    <x v="1"/>
  </r>
  <r>
    <x v="1"/>
    <n v="0"/>
    <x v="1"/>
    <x v="2"/>
    <x v="20"/>
    <n v="1"/>
    <n v="0"/>
    <n v="0"/>
    <x v="17"/>
    <s v="TA/TO"/>
    <n v="0"/>
    <s v="A"/>
    <s v="A"/>
    <d v="2016-09-22T00:00:00"/>
    <x v="0"/>
    <x v="1"/>
  </r>
  <r>
    <x v="1"/>
    <n v="0"/>
    <x v="1"/>
    <x v="2"/>
    <x v="15"/>
    <n v="2"/>
    <n v="0"/>
    <n v="0"/>
    <x v="17"/>
    <s v="TA/TO"/>
    <n v="0"/>
    <s v="A"/>
    <s v="A"/>
    <d v="2016-09-18T00:00:00"/>
    <x v="0"/>
    <x v="0"/>
  </r>
  <r>
    <x v="1"/>
    <n v="0"/>
    <x v="1"/>
    <x v="2"/>
    <x v="20"/>
    <n v="2"/>
    <n v="0"/>
    <n v="0"/>
    <x v="17"/>
    <s v="TA/TO"/>
    <n v="0"/>
    <s v="A"/>
    <s v="D"/>
    <d v="2016-09-22T00:00:00"/>
    <x v="1"/>
    <x v="0"/>
  </r>
  <r>
    <x v="1"/>
    <n v="0"/>
    <x v="1"/>
    <x v="2"/>
    <x v="15"/>
    <n v="1"/>
    <n v="0"/>
    <n v="0"/>
    <x v="17"/>
    <s v="TA/TO"/>
    <n v="0"/>
    <s v="A"/>
    <s v="A"/>
    <d v="2016-09-18T00:00:00"/>
    <x v="0"/>
    <x v="1"/>
  </r>
  <r>
    <x v="1"/>
    <n v="0"/>
    <x v="1"/>
    <x v="2"/>
    <x v="20"/>
    <n v="1"/>
    <n v="0"/>
    <n v="0"/>
    <x v="17"/>
    <s v="TA/TO"/>
    <n v="0"/>
    <s v="A"/>
    <s v="A"/>
    <d v="2016-09-22T00:00:00"/>
    <x v="0"/>
    <x v="1"/>
  </r>
  <r>
    <x v="1"/>
    <n v="0"/>
    <x v="1"/>
    <x v="2"/>
    <x v="15"/>
    <n v="1"/>
    <n v="0"/>
    <n v="0"/>
    <x v="17"/>
    <s v="TA/TO"/>
    <n v="0"/>
    <s v="A"/>
    <s v="A"/>
    <d v="2016-09-18T00:00:00"/>
    <x v="0"/>
    <x v="1"/>
  </r>
  <r>
    <x v="1"/>
    <n v="0"/>
    <x v="1"/>
    <x v="2"/>
    <x v="20"/>
    <n v="1"/>
    <n v="0"/>
    <n v="0"/>
    <x v="17"/>
    <s v="TA/TO"/>
    <n v="0"/>
    <s v="A"/>
    <s v="A"/>
    <d v="2016-09-22T00:00:00"/>
    <x v="0"/>
    <x v="1"/>
  </r>
  <r>
    <x v="1"/>
    <n v="0"/>
    <x v="1"/>
    <x v="2"/>
    <x v="15"/>
    <n v="1"/>
    <n v="0"/>
    <n v="0"/>
    <x v="17"/>
    <s v="TA/TO"/>
    <n v="0"/>
    <s v="A"/>
    <s v="A"/>
    <d v="2016-09-18T00:00:00"/>
    <x v="0"/>
    <x v="1"/>
  </r>
  <r>
    <x v="1"/>
    <n v="0"/>
    <x v="1"/>
    <x v="2"/>
    <x v="20"/>
    <n v="1"/>
    <n v="0"/>
    <n v="0"/>
    <x v="17"/>
    <s v="TA/TO"/>
    <n v="0"/>
    <s v="A"/>
    <s v="A"/>
    <d v="2016-09-22T00:00:00"/>
    <x v="0"/>
    <x v="1"/>
  </r>
  <r>
    <x v="1"/>
    <n v="0"/>
    <x v="1"/>
    <x v="2"/>
    <x v="15"/>
    <n v="2"/>
    <n v="0"/>
    <n v="0"/>
    <x v="17"/>
    <s v="TA/TO"/>
    <n v="0"/>
    <s v="A"/>
    <s v="A"/>
    <d v="2016-09-18T00:00:00"/>
    <x v="0"/>
    <x v="0"/>
  </r>
  <r>
    <x v="1"/>
    <n v="0"/>
    <x v="1"/>
    <x v="2"/>
    <x v="20"/>
    <n v="2"/>
    <n v="0"/>
    <n v="0"/>
    <x v="17"/>
    <s v="TA/TO"/>
    <n v="0"/>
    <s v="A"/>
    <s v="A"/>
    <d v="2016-09-22T00:00:00"/>
    <x v="0"/>
    <x v="0"/>
  </r>
  <r>
    <x v="1"/>
    <n v="0"/>
    <x v="1"/>
    <x v="2"/>
    <x v="15"/>
    <n v="2"/>
    <n v="0"/>
    <n v="0"/>
    <x v="17"/>
    <s v="TA/TO"/>
    <n v="0"/>
    <s v="A"/>
    <s v="A"/>
    <d v="2016-09-18T00:00:00"/>
    <x v="0"/>
    <x v="0"/>
  </r>
  <r>
    <x v="1"/>
    <n v="0"/>
    <x v="1"/>
    <x v="2"/>
    <x v="20"/>
    <n v="2"/>
    <n v="0"/>
    <n v="0"/>
    <x v="17"/>
    <s v="TA/TO"/>
    <n v="0"/>
    <s v="A"/>
    <s v="E"/>
    <d v="2016-09-22T00:00:00"/>
    <x v="1"/>
    <x v="0"/>
  </r>
  <r>
    <x v="1"/>
    <n v="0"/>
    <x v="1"/>
    <x v="2"/>
    <x v="15"/>
    <n v="2"/>
    <n v="0"/>
    <n v="0"/>
    <x v="17"/>
    <s v="TA/TO"/>
    <n v="0"/>
    <s v="A"/>
    <s v="A"/>
    <d v="2016-09-18T00:00:00"/>
    <x v="0"/>
    <x v="0"/>
  </r>
  <r>
    <x v="1"/>
    <n v="0"/>
    <x v="1"/>
    <x v="2"/>
    <x v="20"/>
    <n v="2"/>
    <n v="0"/>
    <n v="0"/>
    <x v="17"/>
    <s v="TA/TO"/>
    <n v="0"/>
    <s v="A"/>
    <s v="B"/>
    <d v="2016-09-22T00:00:00"/>
    <x v="1"/>
    <x v="0"/>
  </r>
  <r>
    <x v="1"/>
    <n v="0"/>
    <x v="1"/>
    <x v="2"/>
    <x v="15"/>
    <n v="2"/>
    <n v="0"/>
    <n v="0"/>
    <x v="17"/>
    <s v="TA/TO"/>
    <n v="0"/>
    <s v="A"/>
    <s v="A"/>
    <d v="2016-09-18T00:00:00"/>
    <x v="0"/>
    <x v="0"/>
  </r>
  <r>
    <x v="1"/>
    <n v="0"/>
    <x v="1"/>
    <x v="2"/>
    <x v="20"/>
    <n v="2"/>
    <n v="0"/>
    <n v="0"/>
    <x v="17"/>
    <s v="TA/TO"/>
    <n v="0"/>
    <s v="A"/>
    <s v="A"/>
    <d v="2016-09-22T00:00:00"/>
    <x v="0"/>
    <x v="0"/>
  </r>
  <r>
    <x v="1"/>
    <n v="0"/>
    <x v="1"/>
    <x v="2"/>
    <x v="15"/>
    <n v="1"/>
    <n v="0"/>
    <n v="0"/>
    <x v="17"/>
    <s v="TA/TO"/>
    <n v="0"/>
    <s v="A"/>
    <s v="A"/>
    <d v="2016-09-18T00:00:00"/>
    <x v="0"/>
    <x v="1"/>
  </r>
  <r>
    <x v="1"/>
    <n v="0"/>
    <x v="1"/>
    <x v="2"/>
    <x v="20"/>
    <n v="1"/>
    <n v="0"/>
    <n v="0"/>
    <x v="17"/>
    <s v="TA/TO"/>
    <n v="0"/>
    <s v="A"/>
    <s v="A"/>
    <d v="2016-09-22T00:00:00"/>
    <x v="0"/>
    <x v="1"/>
  </r>
  <r>
    <x v="1"/>
    <n v="0"/>
    <x v="1"/>
    <x v="2"/>
    <x v="15"/>
    <n v="2"/>
    <n v="0"/>
    <n v="0"/>
    <x v="17"/>
    <s v="TA/TO"/>
    <n v="0"/>
    <s v="A"/>
    <s v="A"/>
    <d v="2016-09-18T00:00:00"/>
    <x v="0"/>
    <x v="0"/>
  </r>
  <r>
    <x v="1"/>
    <n v="0"/>
    <x v="1"/>
    <x v="2"/>
    <x v="20"/>
    <n v="2"/>
    <n v="0"/>
    <n v="0"/>
    <x v="17"/>
    <s v="TA/TO"/>
    <n v="0"/>
    <s v="A"/>
    <s v="A"/>
    <d v="2016-09-22T00:00:00"/>
    <x v="0"/>
    <x v="0"/>
  </r>
  <r>
    <x v="1"/>
    <n v="0"/>
    <x v="1"/>
    <x v="2"/>
    <x v="12"/>
    <n v="1"/>
    <n v="0"/>
    <n v="0"/>
    <x v="1"/>
    <s v="TA/TO"/>
    <n v="0"/>
    <s v="A"/>
    <s v="A"/>
    <d v="2016-09-18T00:00:00"/>
    <x v="0"/>
    <x v="1"/>
  </r>
  <r>
    <x v="1"/>
    <n v="0"/>
    <x v="1"/>
    <x v="2"/>
    <x v="15"/>
    <n v="2"/>
    <n v="0"/>
    <n v="0"/>
    <x v="17"/>
    <s v="TA/TO"/>
    <n v="0"/>
    <s v="A"/>
    <s v="A"/>
    <d v="2016-09-18T00:00:00"/>
    <x v="0"/>
    <x v="0"/>
  </r>
  <r>
    <x v="1"/>
    <n v="0"/>
    <x v="1"/>
    <x v="2"/>
    <x v="20"/>
    <n v="2"/>
    <n v="0"/>
    <n v="0"/>
    <x v="17"/>
    <s v="TA/TO"/>
    <n v="0"/>
    <s v="A"/>
    <s v="D"/>
    <d v="2016-09-22T00:00:00"/>
    <x v="1"/>
    <x v="0"/>
  </r>
  <r>
    <x v="1"/>
    <n v="0"/>
    <x v="1"/>
    <x v="2"/>
    <x v="15"/>
    <n v="1"/>
    <n v="0"/>
    <n v="0"/>
    <x v="17"/>
    <s v="TA/TO"/>
    <n v="0"/>
    <s v="A"/>
    <s v="A"/>
    <d v="2016-09-18T00:00:00"/>
    <x v="0"/>
    <x v="1"/>
  </r>
  <r>
    <x v="1"/>
    <n v="0"/>
    <x v="1"/>
    <x v="2"/>
    <x v="20"/>
    <n v="1"/>
    <n v="0"/>
    <n v="0"/>
    <x v="17"/>
    <s v="TA/TO"/>
    <n v="0"/>
    <s v="A"/>
    <s v="A"/>
    <d v="2016-09-22T00:00:00"/>
    <x v="0"/>
    <x v="1"/>
  </r>
  <r>
    <x v="1"/>
    <n v="0"/>
    <x v="1"/>
    <x v="2"/>
    <x v="14"/>
    <n v="2"/>
    <n v="0"/>
    <n v="0"/>
    <x v="2"/>
    <s v="TA/TO"/>
    <n v="0"/>
    <s v="A"/>
    <s v="A"/>
    <d v="2016-09-18T00:00:00"/>
    <x v="0"/>
    <x v="0"/>
  </r>
  <r>
    <x v="1"/>
    <n v="0"/>
    <x v="1"/>
    <x v="2"/>
    <x v="14"/>
    <n v="2"/>
    <n v="0"/>
    <n v="0"/>
    <x v="42"/>
    <s v="TA/TO"/>
    <n v="0"/>
    <s v="A"/>
    <s v="A"/>
    <d v="2016-09-18T00:00:00"/>
    <x v="0"/>
    <x v="0"/>
  </r>
  <r>
    <x v="1"/>
    <n v="0"/>
    <x v="1"/>
    <x v="2"/>
    <x v="15"/>
    <n v="2"/>
    <n v="0"/>
    <n v="0"/>
    <x v="5"/>
    <s v="Direct"/>
    <n v="0"/>
    <s v="E"/>
    <s v="E"/>
    <d v="2016-09-18T00:00:00"/>
    <x v="0"/>
    <x v="0"/>
  </r>
  <r>
    <x v="1"/>
    <n v="0"/>
    <x v="1"/>
    <x v="2"/>
    <x v="15"/>
    <n v="2"/>
    <n v="0"/>
    <n v="0"/>
    <x v="3"/>
    <s v="TA/TO"/>
    <n v="0"/>
    <s v="D"/>
    <s v="D"/>
    <d v="2016-09-18T00:00:00"/>
    <x v="0"/>
    <x v="0"/>
  </r>
  <r>
    <x v="1"/>
    <n v="0"/>
    <x v="1"/>
    <x v="2"/>
    <x v="12"/>
    <n v="2"/>
    <n v="0"/>
    <n v="0"/>
    <x v="1"/>
    <s v="Direct"/>
    <n v="0"/>
    <s v="D"/>
    <s v="D"/>
    <d v="2016-09-18T00:00:00"/>
    <x v="0"/>
    <x v="0"/>
  </r>
  <r>
    <x v="1"/>
    <n v="0"/>
    <x v="1"/>
    <x v="2"/>
    <x v="14"/>
    <n v="2"/>
    <n v="0"/>
    <n v="0"/>
    <x v="12"/>
    <s v="TA/TO"/>
    <n v="0"/>
    <s v="A"/>
    <s v="A"/>
    <d v="2016-09-18T00:00:00"/>
    <x v="0"/>
    <x v="0"/>
  </r>
  <r>
    <x v="1"/>
    <n v="0"/>
    <x v="1"/>
    <x v="2"/>
    <x v="15"/>
    <n v="2"/>
    <n v="0"/>
    <n v="0"/>
    <x v="48"/>
    <s v="TA/TO"/>
    <n v="0"/>
    <s v="D"/>
    <s v="B"/>
    <d v="2016-09-18T00:00:00"/>
    <x v="1"/>
    <x v="0"/>
  </r>
  <r>
    <x v="1"/>
    <n v="0"/>
    <x v="1"/>
    <x v="2"/>
    <x v="15"/>
    <n v="3"/>
    <n v="0"/>
    <n v="0"/>
    <x v="13"/>
    <s v="TA/TO"/>
    <n v="0"/>
    <s v="D"/>
    <s v="E"/>
    <d v="2016-09-18T00:00:00"/>
    <x v="1"/>
    <x v="2"/>
  </r>
  <r>
    <x v="1"/>
    <n v="0"/>
    <x v="1"/>
    <x v="2"/>
    <x v="16"/>
    <n v="1"/>
    <n v="0"/>
    <n v="0"/>
    <x v="0"/>
    <s v="Direct"/>
    <n v="0"/>
    <s v="E"/>
    <s v="E"/>
    <d v="2016-09-18T00:00:00"/>
    <x v="0"/>
    <x v="1"/>
  </r>
  <r>
    <x v="1"/>
    <n v="0"/>
    <x v="1"/>
    <x v="2"/>
    <x v="14"/>
    <n v="2"/>
    <n v="0"/>
    <n v="0"/>
    <x v="3"/>
    <s v="TA/TO"/>
    <n v="0"/>
    <s v="E"/>
    <s v="E"/>
    <d v="2016-09-18T00:00:00"/>
    <x v="0"/>
    <x v="0"/>
  </r>
  <r>
    <x v="1"/>
    <n v="0"/>
    <x v="1"/>
    <x v="2"/>
    <x v="15"/>
    <n v="2"/>
    <n v="0"/>
    <n v="0"/>
    <x v="3"/>
    <s v="TA/TO"/>
    <n v="0"/>
    <s v="A"/>
    <s v="A"/>
    <d v="2016-09-18T00:00:00"/>
    <x v="0"/>
    <x v="0"/>
  </r>
  <r>
    <x v="1"/>
    <n v="0"/>
    <x v="1"/>
    <x v="2"/>
    <x v="13"/>
    <n v="2"/>
    <n v="0"/>
    <n v="0"/>
    <x v="1"/>
    <s v="TA/TO"/>
    <n v="0"/>
    <s v="A"/>
    <s v="D"/>
    <d v="2016-09-18T00:00:00"/>
    <x v="1"/>
    <x v="0"/>
  </r>
  <r>
    <x v="1"/>
    <n v="0"/>
    <x v="1"/>
    <x v="2"/>
    <x v="13"/>
    <n v="2"/>
    <n v="0"/>
    <n v="0"/>
    <x v="1"/>
    <s v="TA/TO"/>
    <n v="0"/>
    <s v="A"/>
    <s v="D"/>
    <d v="2016-09-18T00:00:00"/>
    <x v="1"/>
    <x v="0"/>
  </r>
  <r>
    <x v="1"/>
    <n v="0"/>
    <x v="1"/>
    <x v="2"/>
    <x v="15"/>
    <n v="2"/>
    <n v="0"/>
    <n v="0"/>
    <x v="12"/>
    <s v="TA/TO"/>
    <n v="0"/>
    <s v="A"/>
    <s v="A"/>
    <d v="2016-09-18T00:00:00"/>
    <x v="0"/>
    <x v="0"/>
  </r>
  <r>
    <x v="1"/>
    <n v="0"/>
    <x v="1"/>
    <x v="2"/>
    <x v="15"/>
    <n v="2"/>
    <n v="0"/>
    <n v="0"/>
    <x v="0"/>
    <s v="Direct"/>
    <n v="0"/>
    <s v="A"/>
    <s v="A"/>
    <d v="2016-09-18T00:00:00"/>
    <x v="0"/>
    <x v="0"/>
  </r>
  <r>
    <x v="1"/>
    <n v="0"/>
    <x v="1"/>
    <x v="2"/>
    <x v="12"/>
    <n v="1"/>
    <n v="0"/>
    <n v="0"/>
    <x v="113"/>
    <s v="TA/TO"/>
    <n v="0"/>
    <s v="A"/>
    <s v="A"/>
    <d v="2016-09-18T00:00:00"/>
    <x v="0"/>
    <x v="1"/>
  </r>
  <r>
    <x v="1"/>
    <n v="0"/>
    <x v="1"/>
    <x v="2"/>
    <x v="14"/>
    <n v="2"/>
    <n v="0"/>
    <n v="0"/>
    <x v="1"/>
    <s v="TA/TO"/>
    <n v="0"/>
    <s v="D"/>
    <s v="D"/>
    <d v="2016-09-18T00:00:00"/>
    <x v="0"/>
    <x v="0"/>
  </r>
  <r>
    <x v="1"/>
    <n v="0"/>
    <x v="1"/>
    <x v="2"/>
    <x v="15"/>
    <n v="2"/>
    <n v="0"/>
    <n v="0"/>
    <x v="5"/>
    <s v="TA/TO"/>
    <n v="0"/>
    <s v="D"/>
    <s v="D"/>
    <d v="2016-09-18T00:00:00"/>
    <x v="0"/>
    <x v="0"/>
  </r>
  <r>
    <x v="1"/>
    <n v="0"/>
    <x v="1"/>
    <x v="2"/>
    <x v="15"/>
    <n v="2"/>
    <n v="0"/>
    <n v="0"/>
    <x v="12"/>
    <s v="TA/TO"/>
    <n v="0"/>
    <s v="A"/>
    <s v="A"/>
    <d v="2016-09-18T00:00:00"/>
    <x v="0"/>
    <x v="0"/>
  </r>
  <r>
    <x v="1"/>
    <n v="0"/>
    <x v="1"/>
    <x v="2"/>
    <x v="14"/>
    <n v="2"/>
    <n v="0"/>
    <n v="0"/>
    <x v="24"/>
    <s v="TA/TO"/>
    <n v="0"/>
    <s v="A"/>
    <s v="A"/>
    <d v="2016-09-18T00:00:00"/>
    <x v="0"/>
    <x v="0"/>
  </r>
  <r>
    <x v="1"/>
    <n v="0"/>
    <x v="1"/>
    <x v="2"/>
    <x v="15"/>
    <n v="2"/>
    <n v="0"/>
    <n v="0"/>
    <x v="3"/>
    <s v="TA/TO"/>
    <n v="0"/>
    <s v="D"/>
    <s v="D"/>
    <d v="2016-09-18T00:00:00"/>
    <x v="0"/>
    <x v="0"/>
  </r>
  <r>
    <x v="1"/>
    <n v="0"/>
    <x v="1"/>
    <x v="2"/>
    <x v="12"/>
    <n v="3"/>
    <n v="0"/>
    <n v="0"/>
    <x v="25"/>
    <s v="TA/TO"/>
    <n v="0"/>
    <s v="D"/>
    <s v="D"/>
    <d v="2016-09-18T00:00:00"/>
    <x v="0"/>
    <x v="2"/>
  </r>
  <r>
    <x v="1"/>
    <n v="0"/>
    <x v="1"/>
    <x v="2"/>
    <x v="15"/>
    <n v="3"/>
    <n v="0"/>
    <n v="0"/>
    <x v="2"/>
    <s v="TA/TO"/>
    <n v="0"/>
    <s v="D"/>
    <s v="A"/>
    <d v="2016-09-18T00:00:00"/>
    <x v="1"/>
    <x v="2"/>
  </r>
  <r>
    <x v="1"/>
    <n v="0"/>
    <x v="1"/>
    <x v="2"/>
    <x v="15"/>
    <n v="2"/>
    <n v="2"/>
    <n v="0"/>
    <x v="1"/>
    <s v="TA/TO"/>
    <n v="0"/>
    <s v="F"/>
    <s v="F"/>
    <d v="2016-09-18T00:00:00"/>
    <x v="0"/>
    <x v="2"/>
  </r>
  <r>
    <x v="1"/>
    <n v="0"/>
    <x v="1"/>
    <x v="2"/>
    <x v="16"/>
    <n v="2"/>
    <n v="0"/>
    <n v="0"/>
    <x v="1"/>
    <s v="TA/TO"/>
    <n v="0"/>
    <s v="A"/>
    <s v="A"/>
    <d v="2016-09-18T00:00:00"/>
    <x v="0"/>
    <x v="0"/>
  </r>
  <r>
    <x v="1"/>
    <n v="0"/>
    <x v="1"/>
    <x v="2"/>
    <x v="15"/>
    <n v="2"/>
    <n v="0"/>
    <n v="0"/>
    <x v="3"/>
    <s v="TA/TO"/>
    <n v="0"/>
    <s v="A"/>
    <s v="B"/>
    <d v="2016-09-18T00:00:00"/>
    <x v="1"/>
    <x v="0"/>
  </r>
  <r>
    <x v="1"/>
    <n v="0"/>
    <x v="1"/>
    <x v="2"/>
    <x v="15"/>
    <n v="2"/>
    <n v="0"/>
    <n v="0"/>
    <x v="12"/>
    <s v="TA/TO"/>
    <n v="0"/>
    <s v="E"/>
    <s v="E"/>
    <d v="2016-09-18T00:00:00"/>
    <x v="0"/>
    <x v="0"/>
  </r>
  <r>
    <x v="1"/>
    <n v="0"/>
    <x v="1"/>
    <x v="2"/>
    <x v="13"/>
    <n v="2"/>
    <n v="0"/>
    <n v="0"/>
    <x v="1"/>
    <s v="TA/TO"/>
    <n v="0"/>
    <s v="A"/>
    <s v="A"/>
    <d v="2016-09-18T00:00:00"/>
    <x v="0"/>
    <x v="0"/>
  </r>
  <r>
    <x v="1"/>
    <n v="0"/>
    <x v="1"/>
    <x v="2"/>
    <x v="15"/>
    <n v="2"/>
    <n v="0"/>
    <n v="0"/>
    <x v="17"/>
    <s v="TA/TO"/>
    <n v="0"/>
    <s v="G"/>
    <s v="G"/>
    <d v="2016-09-18T00:00:00"/>
    <x v="0"/>
    <x v="0"/>
  </r>
  <r>
    <x v="1"/>
    <n v="0"/>
    <x v="1"/>
    <x v="2"/>
    <x v="13"/>
    <n v="2"/>
    <n v="0"/>
    <n v="0"/>
    <x v="19"/>
    <s v="TA/TO"/>
    <n v="0"/>
    <s v="A"/>
    <s v="A"/>
    <d v="2016-09-18T00:00:00"/>
    <x v="0"/>
    <x v="0"/>
  </r>
  <r>
    <x v="1"/>
    <n v="0"/>
    <x v="1"/>
    <x v="2"/>
    <x v="16"/>
    <n v="2"/>
    <n v="0"/>
    <n v="0"/>
    <x v="0"/>
    <s v="TA/TO"/>
    <n v="0"/>
    <s v="D"/>
    <s v="D"/>
    <d v="2016-09-18T00:00:00"/>
    <x v="0"/>
    <x v="0"/>
  </r>
  <r>
    <x v="1"/>
    <n v="0"/>
    <x v="1"/>
    <x v="2"/>
    <x v="14"/>
    <n v="3"/>
    <n v="0"/>
    <n v="0"/>
    <x v="14"/>
    <s v="TA/TO"/>
    <n v="0"/>
    <s v="G"/>
    <s v="G"/>
    <d v="2016-09-18T00:00:00"/>
    <x v="0"/>
    <x v="2"/>
  </r>
  <r>
    <x v="1"/>
    <n v="0"/>
    <x v="1"/>
    <x v="2"/>
    <x v="15"/>
    <n v="2"/>
    <n v="0"/>
    <n v="0"/>
    <x v="1"/>
    <s v="TA/TO"/>
    <n v="0"/>
    <s v="A"/>
    <s v="A"/>
    <d v="2016-09-18T00:00:00"/>
    <x v="0"/>
    <x v="0"/>
  </r>
  <r>
    <x v="1"/>
    <n v="0"/>
    <x v="2"/>
    <x v="8"/>
    <x v="5"/>
    <n v="2"/>
    <n v="0"/>
    <n v="0"/>
    <x v="1"/>
    <s v="TA/TO"/>
    <n v="1"/>
    <s v="A"/>
    <s v="A"/>
    <d v="2017-03-07T00:00:00"/>
    <x v="0"/>
    <x v="0"/>
  </r>
  <r>
    <x v="1"/>
    <n v="0"/>
    <x v="1"/>
    <x v="2"/>
    <x v="14"/>
    <n v="2"/>
    <n v="2"/>
    <n v="0"/>
    <x v="1"/>
    <s v="TA/TO"/>
    <n v="0"/>
    <s v="F"/>
    <s v="F"/>
    <d v="2016-09-18T00:00:00"/>
    <x v="0"/>
    <x v="2"/>
  </r>
  <r>
    <x v="1"/>
    <n v="0"/>
    <x v="1"/>
    <x v="2"/>
    <x v="14"/>
    <n v="2"/>
    <n v="0"/>
    <n v="0"/>
    <x v="1"/>
    <s v="TA/TO"/>
    <n v="0"/>
    <s v="D"/>
    <s v="D"/>
    <d v="2016-09-18T00:00:00"/>
    <x v="0"/>
    <x v="0"/>
  </r>
  <r>
    <x v="1"/>
    <n v="0"/>
    <x v="1"/>
    <x v="2"/>
    <x v="14"/>
    <n v="2"/>
    <n v="0"/>
    <n v="0"/>
    <x v="109"/>
    <s v="TA/TO"/>
    <n v="0"/>
    <s v="A"/>
    <s v="A"/>
    <d v="2016-09-18T00:00:00"/>
    <x v="0"/>
    <x v="0"/>
  </r>
  <r>
    <x v="1"/>
    <n v="0"/>
    <x v="1"/>
    <x v="2"/>
    <x v="15"/>
    <n v="2"/>
    <n v="0"/>
    <n v="0"/>
    <x v="1"/>
    <s v="Direct"/>
    <n v="0"/>
    <s v="A"/>
    <s v="A"/>
    <d v="2016-09-18T00:00:00"/>
    <x v="0"/>
    <x v="0"/>
  </r>
  <r>
    <x v="1"/>
    <n v="0"/>
    <x v="1"/>
    <x v="2"/>
    <x v="12"/>
    <n v="3"/>
    <n v="0"/>
    <n v="0"/>
    <x v="24"/>
    <s v="TA/TO"/>
    <n v="0"/>
    <s v="A"/>
    <s v="A"/>
    <d v="2016-09-18T00:00:00"/>
    <x v="0"/>
    <x v="2"/>
  </r>
  <r>
    <x v="1"/>
    <n v="0"/>
    <x v="1"/>
    <x v="2"/>
    <x v="15"/>
    <n v="2"/>
    <n v="0"/>
    <n v="0"/>
    <x v="3"/>
    <s v="TA/TO"/>
    <n v="0"/>
    <s v="D"/>
    <s v="D"/>
    <d v="2016-09-18T00:00:00"/>
    <x v="0"/>
    <x v="0"/>
  </r>
  <r>
    <x v="1"/>
    <n v="0"/>
    <x v="1"/>
    <x v="2"/>
    <x v="15"/>
    <n v="3"/>
    <n v="0"/>
    <n v="0"/>
    <x v="3"/>
    <s v="TA/TO"/>
    <n v="0"/>
    <s v="D"/>
    <s v="D"/>
    <d v="2016-09-18T00:00:00"/>
    <x v="0"/>
    <x v="2"/>
  </r>
  <r>
    <x v="1"/>
    <n v="0"/>
    <x v="1"/>
    <x v="2"/>
    <x v="15"/>
    <n v="2"/>
    <n v="0"/>
    <n v="0"/>
    <x v="3"/>
    <s v="TA/TO"/>
    <n v="0"/>
    <s v="D"/>
    <s v="D"/>
    <d v="2016-09-18T00:00:00"/>
    <x v="0"/>
    <x v="0"/>
  </r>
  <r>
    <x v="1"/>
    <n v="0"/>
    <x v="1"/>
    <x v="2"/>
    <x v="15"/>
    <n v="2"/>
    <n v="0"/>
    <n v="0"/>
    <x v="3"/>
    <s v="TA/TO"/>
    <n v="0"/>
    <s v="D"/>
    <s v="D"/>
    <d v="2016-09-18T00:00:00"/>
    <x v="0"/>
    <x v="0"/>
  </r>
  <r>
    <x v="1"/>
    <n v="0"/>
    <x v="1"/>
    <x v="2"/>
    <x v="10"/>
    <n v="2"/>
    <n v="0"/>
    <n v="0"/>
    <x v="0"/>
    <s v="TA/TO"/>
    <n v="0"/>
    <s v="A"/>
    <s v="A"/>
    <d v="2016-09-18T00:00:00"/>
    <x v="0"/>
    <x v="0"/>
  </r>
  <r>
    <x v="1"/>
    <n v="0"/>
    <x v="1"/>
    <x v="2"/>
    <x v="16"/>
    <n v="2"/>
    <n v="0"/>
    <n v="0"/>
    <x v="12"/>
    <s v="Direct"/>
    <n v="0"/>
    <s v="A"/>
    <s v="A"/>
    <d v="2016-09-18T00:00:00"/>
    <x v="0"/>
    <x v="0"/>
  </r>
  <r>
    <x v="1"/>
    <n v="0"/>
    <x v="1"/>
    <x v="2"/>
    <x v="14"/>
    <n v="2"/>
    <n v="0"/>
    <n v="0"/>
    <x v="1"/>
    <s v="Direct"/>
    <n v="0"/>
    <s v="E"/>
    <s v="E"/>
    <d v="2016-09-18T00:00:00"/>
    <x v="0"/>
    <x v="0"/>
  </r>
  <r>
    <x v="1"/>
    <n v="0"/>
    <x v="1"/>
    <x v="2"/>
    <x v="14"/>
    <n v="2"/>
    <n v="0"/>
    <n v="0"/>
    <x v="47"/>
    <s v="TA/TO"/>
    <n v="0"/>
    <s v="A"/>
    <s v="A"/>
    <d v="2016-09-18T00:00:00"/>
    <x v="0"/>
    <x v="0"/>
  </r>
  <r>
    <x v="1"/>
    <n v="0"/>
    <x v="1"/>
    <x v="2"/>
    <x v="15"/>
    <n v="2"/>
    <n v="0"/>
    <n v="0"/>
    <x v="1"/>
    <s v="TA/TO"/>
    <n v="0"/>
    <s v="A"/>
    <s v="A"/>
    <d v="2016-09-18T00:00:00"/>
    <x v="0"/>
    <x v="0"/>
  </r>
  <r>
    <x v="1"/>
    <n v="0"/>
    <x v="1"/>
    <x v="2"/>
    <x v="16"/>
    <n v="2"/>
    <n v="0"/>
    <n v="1"/>
    <x v="3"/>
    <s v="TA/TO"/>
    <n v="0"/>
    <s v="A"/>
    <s v="A"/>
    <d v="2016-09-18T00:00:00"/>
    <x v="0"/>
    <x v="0"/>
  </r>
  <r>
    <x v="1"/>
    <n v="0"/>
    <x v="1"/>
    <x v="2"/>
    <x v="15"/>
    <n v="2"/>
    <n v="0"/>
    <n v="0"/>
    <x v="1"/>
    <s v="TA/TO"/>
    <n v="0"/>
    <s v="A"/>
    <s v="A"/>
    <d v="2016-09-18T00:00:00"/>
    <x v="0"/>
    <x v="0"/>
  </r>
  <r>
    <x v="1"/>
    <n v="0"/>
    <x v="1"/>
    <x v="2"/>
    <x v="15"/>
    <n v="2"/>
    <n v="0"/>
    <n v="0"/>
    <x v="5"/>
    <s v="TA/TO"/>
    <n v="0"/>
    <s v="D"/>
    <s v="D"/>
    <d v="2016-09-18T00:00:00"/>
    <x v="0"/>
    <x v="0"/>
  </r>
  <r>
    <x v="1"/>
    <n v="0"/>
    <x v="1"/>
    <x v="2"/>
    <x v="17"/>
    <n v="2"/>
    <n v="0"/>
    <n v="0"/>
    <x v="5"/>
    <s v="TA/TO"/>
    <n v="0"/>
    <s v="A"/>
    <s v="D"/>
    <d v="2016-09-19T00:00:00"/>
    <x v="1"/>
    <x v="0"/>
  </r>
  <r>
    <x v="1"/>
    <n v="0"/>
    <x v="2"/>
    <x v="0"/>
    <x v="19"/>
    <n v="2"/>
    <n v="0"/>
    <n v="0"/>
    <x v="5"/>
    <s v="TA/TO"/>
    <n v="1"/>
    <s v="D"/>
    <s v="D"/>
    <d v="2017-07-24T00:00:00"/>
    <x v="0"/>
    <x v="0"/>
  </r>
  <r>
    <x v="1"/>
    <n v="0"/>
    <x v="1"/>
    <x v="2"/>
    <x v="14"/>
    <n v="2"/>
    <n v="0"/>
    <n v="0"/>
    <x v="17"/>
    <s v="TA/TO"/>
    <n v="0"/>
    <s v="D"/>
    <s v="D"/>
    <d v="2016-09-18T00:00:00"/>
    <x v="0"/>
    <x v="0"/>
  </r>
  <r>
    <x v="1"/>
    <n v="0"/>
    <x v="1"/>
    <x v="2"/>
    <x v="9"/>
    <n v="2"/>
    <n v="0"/>
    <n v="0"/>
    <x v="4"/>
    <s v="TA/TO"/>
    <n v="0"/>
    <s v="D"/>
    <s v="D"/>
    <d v="2016-09-18T00:00:00"/>
    <x v="0"/>
    <x v="0"/>
  </r>
  <r>
    <x v="1"/>
    <n v="0"/>
    <x v="1"/>
    <x v="2"/>
    <x v="13"/>
    <n v="1"/>
    <n v="0"/>
    <n v="0"/>
    <x v="25"/>
    <s v="TA/TO"/>
    <n v="0"/>
    <s v="A"/>
    <s v="A"/>
    <d v="2016-09-19T00:00:00"/>
    <x v="0"/>
    <x v="1"/>
  </r>
  <r>
    <x v="1"/>
    <n v="0"/>
    <x v="1"/>
    <x v="2"/>
    <x v="11"/>
    <n v="2"/>
    <n v="0"/>
    <n v="0"/>
    <x v="1"/>
    <s v="TA/TO"/>
    <n v="0"/>
    <s v="D"/>
    <s v="D"/>
    <d v="2016-09-19T00:00:00"/>
    <x v="0"/>
    <x v="0"/>
  </r>
  <r>
    <x v="1"/>
    <n v="0"/>
    <x v="1"/>
    <x v="2"/>
    <x v="17"/>
    <n v="2"/>
    <n v="0"/>
    <n v="0"/>
    <x v="15"/>
    <s v="TA/TO"/>
    <n v="0"/>
    <s v="A"/>
    <s v="A"/>
    <d v="2016-09-19T00:00:00"/>
    <x v="0"/>
    <x v="0"/>
  </r>
  <r>
    <x v="1"/>
    <n v="0"/>
    <x v="1"/>
    <x v="2"/>
    <x v="11"/>
    <n v="3"/>
    <n v="0"/>
    <n v="0"/>
    <x v="12"/>
    <s v="TA/TO"/>
    <n v="0"/>
    <s v="A"/>
    <s v="A"/>
    <d v="2016-09-19T00:00:00"/>
    <x v="0"/>
    <x v="2"/>
  </r>
  <r>
    <x v="1"/>
    <n v="0"/>
    <x v="1"/>
    <x v="2"/>
    <x v="17"/>
    <n v="3"/>
    <n v="0"/>
    <n v="0"/>
    <x v="1"/>
    <s v="TA/TO"/>
    <n v="0"/>
    <s v="D"/>
    <s v="D"/>
    <d v="2016-09-19T00:00:00"/>
    <x v="0"/>
    <x v="2"/>
  </r>
  <r>
    <x v="1"/>
    <n v="0"/>
    <x v="1"/>
    <x v="2"/>
    <x v="11"/>
    <n v="2"/>
    <n v="0"/>
    <n v="0"/>
    <x v="12"/>
    <s v="TA/TO"/>
    <n v="0"/>
    <s v="A"/>
    <s v="A"/>
    <d v="2016-09-19T00:00:00"/>
    <x v="0"/>
    <x v="0"/>
  </r>
  <r>
    <x v="1"/>
    <n v="0"/>
    <x v="1"/>
    <x v="2"/>
    <x v="15"/>
    <n v="2"/>
    <n v="0"/>
    <n v="0"/>
    <x v="42"/>
    <s v="TA/TO"/>
    <n v="0"/>
    <s v="D"/>
    <s v="D"/>
    <d v="2016-09-19T00:00:00"/>
    <x v="0"/>
    <x v="0"/>
  </r>
  <r>
    <x v="1"/>
    <n v="0"/>
    <x v="1"/>
    <x v="2"/>
    <x v="15"/>
    <n v="2"/>
    <n v="0"/>
    <n v="0"/>
    <x v="12"/>
    <s v="TA/TO"/>
    <n v="0"/>
    <s v="A"/>
    <s v="A"/>
    <d v="2016-09-19T00:00:00"/>
    <x v="0"/>
    <x v="0"/>
  </r>
  <r>
    <x v="1"/>
    <n v="0"/>
    <x v="1"/>
    <x v="2"/>
    <x v="15"/>
    <n v="1"/>
    <n v="0"/>
    <n v="0"/>
    <x v="16"/>
    <s v="Direct"/>
    <n v="0"/>
    <s v="A"/>
    <s v="A"/>
    <d v="2016-09-19T00:00:00"/>
    <x v="0"/>
    <x v="1"/>
  </r>
  <r>
    <x v="1"/>
    <n v="0"/>
    <x v="1"/>
    <x v="2"/>
    <x v="15"/>
    <n v="3"/>
    <n v="0"/>
    <n v="0"/>
    <x v="42"/>
    <s v="TA/TO"/>
    <n v="0"/>
    <s v="D"/>
    <s v="D"/>
    <d v="2016-09-19T00:00:00"/>
    <x v="0"/>
    <x v="2"/>
  </r>
  <r>
    <x v="1"/>
    <n v="0"/>
    <x v="1"/>
    <x v="2"/>
    <x v="16"/>
    <n v="2"/>
    <n v="0"/>
    <n v="0"/>
    <x v="42"/>
    <s v="TA/TO"/>
    <n v="0"/>
    <s v="A"/>
    <s v="A"/>
    <d v="2016-09-19T00:00:00"/>
    <x v="0"/>
    <x v="0"/>
  </r>
  <r>
    <x v="1"/>
    <n v="0"/>
    <x v="1"/>
    <x v="2"/>
    <x v="16"/>
    <n v="2"/>
    <n v="0"/>
    <n v="0"/>
    <x v="25"/>
    <s v="TA/TO"/>
    <n v="0"/>
    <s v="A"/>
    <s v="A"/>
    <d v="2016-09-19T00:00:00"/>
    <x v="0"/>
    <x v="0"/>
  </r>
  <r>
    <x v="1"/>
    <n v="0"/>
    <x v="1"/>
    <x v="2"/>
    <x v="16"/>
    <n v="2"/>
    <n v="0"/>
    <n v="0"/>
    <x v="5"/>
    <s v="TA/TO"/>
    <n v="0"/>
    <s v="A"/>
    <s v="A"/>
    <d v="2016-09-19T00:00:00"/>
    <x v="0"/>
    <x v="0"/>
  </r>
  <r>
    <x v="1"/>
    <n v="0"/>
    <x v="1"/>
    <x v="2"/>
    <x v="15"/>
    <n v="2"/>
    <n v="0"/>
    <n v="0"/>
    <x v="14"/>
    <s v="TA/TO"/>
    <n v="0"/>
    <s v="A"/>
    <s v="A"/>
    <d v="2016-09-19T00:00:00"/>
    <x v="0"/>
    <x v="0"/>
  </r>
  <r>
    <x v="1"/>
    <n v="0"/>
    <x v="1"/>
    <x v="2"/>
    <x v="14"/>
    <n v="2"/>
    <n v="0"/>
    <n v="0"/>
    <x v="18"/>
    <s v="TA/TO"/>
    <n v="0"/>
    <s v="D"/>
    <s v="A"/>
    <d v="2016-09-19T00:00:00"/>
    <x v="1"/>
    <x v="0"/>
  </r>
  <r>
    <x v="1"/>
    <n v="0"/>
    <x v="1"/>
    <x v="2"/>
    <x v="16"/>
    <n v="2"/>
    <n v="0"/>
    <n v="0"/>
    <x v="1"/>
    <s v="TA/TO"/>
    <n v="0"/>
    <s v="A"/>
    <s v="A"/>
    <d v="2016-09-19T00:00:00"/>
    <x v="0"/>
    <x v="0"/>
  </r>
  <r>
    <x v="1"/>
    <n v="0"/>
    <x v="1"/>
    <x v="2"/>
    <x v="16"/>
    <n v="2"/>
    <n v="0"/>
    <n v="0"/>
    <x v="1"/>
    <s v="TA/TO"/>
    <n v="0"/>
    <s v="A"/>
    <s v="A"/>
    <d v="2016-09-19T00:00:00"/>
    <x v="0"/>
    <x v="0"/>
  </r>
  <r>
    <x v="1"/>
    <n v="0"/>
    <x v="1"/>
    <x v="2"/>
    <x v="15"/>
    <n v="2"/>
    <n v="0"/>
    <n v="0"/>
    <x v="17"/>
    <s v="TA/TO"/>
    <n v="0"/>
    <s v="A"/>
    <s v="A"/>
    <d v="2016-09-19T00:00:00"/>
    <x v="0"/>
    <x v="0"/>
  </r>
  <r>
    <x v="1"/>
    <n v="0"/>
    <x v="1"/>
    <x v="2"/>
    <x v="14"/>
    <n v="2"/>
    <n v="0"/>
    <n v="0"/>
    <x v="13"/>
    <s v="TA/TO"/>
    <n v="0"/>
    <s v="D"/>
    <s v="D"/>
    <d v="2016-09-19T00:00:00"/>
    <x v="0"/>
    <x v="0"/>
  </r>
  <r>
    <x v="1"/>
    <n v="0"/>
    <x v="1"/>
    <x v="2"/>
    <x v="16"/>
    <n v="2"/>
    <n v="0"/>
    <n v="0"/>
    <x v="5"/>
    <s v="TA/TO"/>
    <n v="0"/>
    <s v="A"/>
    <s v="A"/>
    <d v="2016-09-19T00:00:00"/>
    <x v="0"/>
    <x v="0"/>
  </r>
  <r>
    <x v="1"/>
    <n v="0"/>
    <x v="1"/>
    <x v="2"/>
    <x v="16"/>
    <n v="2"/>
    <n v="0"/>
    <n v="0"/>
    <x v="0"/>
    <s v="TA/TO"/>
    <n v="0"/>
    <s v="A"/>
    <s v="B"/>
    <d v="2016-09-19T00:00:00"/>
    <x v="1"/>
    <x v="0"/>
  </r>
  <r>
    <x v="1"/>
    <n v="0"/>
    <x v="1"/>
    <x v="2"/>
    <x v="15"/>
    <n v="1"/>
    <n v="0"/>
    <n v="0"/>
    <x v="12"/>
    <s v="TA/TO"/>
    <n v="0"/>
    <s v="A"/>
    <s v="A"/>
    <d v="2016-09-19T00:00:00"/>
    <x v="0"/>
    <x v="1"/>
  </r>
  <r>
    <x v="1"/>
    <n v="0"/>
    <x v="1"/>
    <x v="2"/>
    <x v="16"/>
    <n v="2"/>
    <n v="0"/>
    <n v="0"/>
    <x v="5"/>
    <s v="TA/TO"/>
    <n v="0"/>
    <s v="A"/>
    <s v="A"/>
    <d v="2016-09-19T00:00:00"/>
    <x v="0"/>
    <x v="0"/>
  </r>
  <r>
    <x v="1"/>
    <n v="0"/>
    <x v="1"/>
    <x v="2"/>
    <x v="16"/>
    <n v="2"/>
    <n v="0"/>
    <n v="0"/>
    <x v="12"/>
    <s v="TA/TO"/>
    <n v="0"/>
    <s v="A"/>
    <s v="A"/>
    <d v="2016-09-19T00:00:00"/>
    <x v="0"/>
    <x v="0"/>
  </r>
  <r>
    <x v="1"/>
    <n v="0"/>
    <x v="1"/>
    <x v="2"/>
    <x v="16"/>
    <n v="2"/>
    <n v="0"/>
    <n v="0"/>
    <x v="5"/>
    <s v="TA/TO"/>
    <n v="0"/>
    <s v="A"/>
    <s v="A"/>
    <d v="2016-09-19T00:00:00"/>
    <x v="0"/>
    <x v="0"/>
  </r>
  <r>
    <x v="1"/>
    <n v="0"/>
    <x v="1"/>
    <x v="2"/>
    <x v="16"/>
    <n v="2"/>
    <n v="0"/>
    <n v="0"/>
    <x v="5"/>
    <s v="TA/TO"/>
    <n v="0"/>
    <s v="A"/>
    <s v="A"/>
    <d v="2016-09-19T00:00:00"/>
    <x v="0"/>
    <x v="0"/>
  </r>
  <r>
    <x v="1"/>
    <n v="0"/>
    <x v="1"/>
    <x v="2"/>
    <x v="16"/>
    <n v="1"/>
    <n v="0"/>
    <n v="0"/>
    <x v="141"/>
    <s v="Direct"/>
    <n v="0"/>
    <s v="A"/>
    <s v="B"/>
    <d v="2016-09-19T00:00:00"/>
    <x v="1"/>
    <x v="1"/>
  </r>
  <r>
    <x v="1"/>
    <n v="0"/>
    <x v="1"/>
    <x v="2"/>
    <x v="15"/>
    <n v="2"/>
    <n v="0"/>
    <n v="0"/>
    <x v="12"/>
    <s v="TA/TO"/>
    <n v="0"/>
    <s v="A"/>
    <s v="A"/>
    <d v="2016-09-19T00:00:00"/>
    <x v="0"/>
    <x v="0"/>
  </r>
  <r>
    <x v="1"/>
    <n v="0"/>
    <x v="1"/>
    <x v="2"/>
    <x v="17"/>
    <n v="2"/>
    <n v="0"/>
    <n v="1"/>
    <x v="3"/>
    <s v="Direct"/>
    <n v="0"/>
    <s v="A"/>
    <s v="A"/>
    <d v="2016-09-19T00:00:00"/>
    <x v="0"/>
    <x v="0"/>
  </r>
  <r>
    <x v="1"/>
    <n v="0"/>
    <x v="1"/>
    <x v="2"/>
    <x v="15"/>
    <n v="2"/>
    <n v="1"/>
    <n v="0"/>
    <x v="5"/>
    <s v="TA/TO"/>
    <n v="0"/>
    <s v="A"/>
    <s v="A"/>
    <d v="2016-09-19T00:00:00"/>
    <x v="0"/>
    <x v="2"/>
  </r>
  <r>
    <x v="1"/>
    <n v="0"/>
    <x v="1"/>
    <x v="2"/>
    <x v="15"/>
    <n v="2"/>
    <n v="0"/>
    <n v="0"/>
    <x v="12"/>
    <s v="TA/TO"/>
    <n v="0"/>
    <s v="A"/>
    <s v="A"/>
    <d v="2016-09-19T00:00:00"/>
    <x v="0"/>
    <x v="0"/>
  </r>
  <r>
    <x v="1"/>
    <n v="0"/>
    <x v="1"/>
    <x v="2"/>
    <x v="13"/>
    <n v="3"/>
    <n v="0"/>
    <n v="0"/>
    <x v="12"/>
    <s v="TA/TO"/>
    <n v="0"/>
    <s v="F"/>
    <s v="F"/>
    <d v="2016-09-19T00:00:00"/>
    <x v="0"/>
    <x v="2"/>
  </r>
  <r>
    <x v="1"/>
    <n v="0"/>
    <x v="1"/>
    <x v="2"/>
    <x v="15"/>
    <n v="2"/>
    <n v="0"/>
    <n v="0"/>
    <x v="12"/>
    <s v="TA/TO"/>
    <n v="0"/>
    <s v="A"/>
    <s v="A"/>
    <d v="2016-09-19T00:00:00"/>
    <x v="0"/>
    <x v="0"/>
  </r>
  <r>
    <x v="1"/>
    <n v="0"/>
    <x v="1"/>
    <x v="2"/>
    <x v="15"/>
    <n v="1"/>
    <n v="0"/>
    <n v="0"/>
    <x v="12"/>
    <s v="TA/TO"/>
    <n v="0"/>
    <s v="A"/>
    <s v="A"/>
    <d v="2016-09-19T00:00:00"/>
    <x v="0"/>
    <x v="1"/>
  </r>
  <r>
    <x v="1"/>
    <n v="0"/>
    <x v="1"/>
    <x v="2"/>
    <x v="15"/>
    <n v="1"/>
    <n v="0"/>
    <n v="0"/>
    <x v="12"/>
    <s v="TA/TO"/>
    <n v="0"/>
    <s v="A"/>
    <s v="A"/>
    <d v="2016-09-19T00:00:00"/>
    <x v="0"/>
    <x v="1"/>
  </r>
  <r>
    <x v="1"/>
    <n v="0"/>
    <x v="1"/>
    <x v="2"/>
    <x v="15"/>
    <n v="2"/>
    <n v="0"/>
    <n v="0"/>
    <x v="12"/>
    <s v="TA/TO"/>
    <n v="0"/>
    <s v="A"/>
    <s v="A"/>
    <d v="2016-09-19T00:00:00"/>
    <x v="0"/>
    <x v="0"/>
  </r>
  <r>
    <x v="1"/>
    <n v="0"/>
    <x v="1"/>
    <x v="2"/>
    <x v="15"/>
    <n v="2"/>
    <n v="0"/>
    <n v="0"/>
    <x v="12"/>
    <s v="TA/TO"/>
    <n v="0"/>
    <s v="A"/>
    <s v="A"/>
    <d v="2016-09-19T00:00:00"/>
    <x v="0"/>
    <x v="0"/>
  </r>
  <r>
    <x v="1"/>
    <n v="0"/>
    <x v="1"/>
    <x v="2"/>
    <x v="16"/>
    <n v="2"/>
    <n v="0"/>
    <n v="0"/>
    <x v="14"/>
    <s v="TA/TO"/>
    <n v="0"/>
    <s v="A"/>
    <s v="A"/>
    <d v="2016-09-19T00:00:00"/>
    <x v="0"/>
    <x v="0"/>
  </r>
  <r>
    <x v="1"/>
    <n v="0"/>
    <x v="1"/>
    <x v="2"/>
    <x v="13"/>
    <n v="2"/>
    <n v="0"/>
    <n v="0"/>
    <x v="17"/>
    <s v="TA/TO"/>
    <n v="0"/>
    <s v="D"/>
    <s v="D"/>
    <d v="2016-09-19T00:00:00"/>
    <x v="0"/>
    <x v="0"/>
  </r>
  <r>
    <x v="1"/>
    <n v="0"/>
    <x v="1"/>
    <x v="2"/>
    <x v="14"/>
    <n v="2"/>
    <n v="0"/>
    <n v="0"/>
    <x v="18"/>
    <s v="TA/TO"/>
    <n v="0"/>
    <s v="A"/>
    <s v="A"/>
    <d v="2016-09-19T00:00:00"/>
    <x v="0"/>
    <x v="0"/>
  </r>
  <r>
    <x v="1"/>
    <n v="0"/>
    <x v="1"/>
    <x v="2"/>
    <x v="15"/>
    <n v="2"/>
    <n v="0"/>
    <n v="0"/>
    <x v="18"/>
    <s v="TA/TO"/>
    <n v="0"/>
    <s v="A"/>
    <s v="A"/>
    <d v="2016-09-19T00:00:00"/>
    <x v="0"/>
    <x v="0"/>
  </r>
  <r>
    <x v="1"/>
    <n v="0"/>
    <x v="1"/>
    <x v="2"/>
    <x v="15"/>
    <n v="2"/>
    <n v="2"/>
    <n v="0"/>
    <x v="19"/>
    <s v="Direct"/>
    <n v="0"/>
    <s v="G"/>
    <s v="G"/>
    <d v="2016-09-19T00:00:00"/>
    <x v="0"/>
    <x v="2"/>
  </r>
  <r>
    <x v="1"/>
    <n v="0"/>
    <x v="1"/>
    <x v="2"/>
    <x v="15"/>
    <n v="2"/>
    <n v="0"/>
    <n v="0"/>
    <x v="12"/>
    <s v="TA/TO"/>
    <n v="0"/>
    <s v="A"/>
    <s v="A"/>
    <d v="2016-09-19T00:00:00"/>
    <x v="0"/>
    <x v="0"/>
  </r>
  <r>
    <x v="1"/>
    <n v="0"/>
    <x v="1"/>
    <x v="2"/>
    <x v="15"/>
    <n v="2"/>
    <n v="0"/>
    <n v="0"/>
    <x v="12"/>
    <s v="TA/TO"/>
    <n v="0"/>
    <s v="A"/>
    <s v="D"/>
    <d v="2016-09-19T00:00:00"/>
    <x v="1"/>
    <x v="0"/>
  </r>
  <r>
    <x v="1"/>
    <n v="0"/>
    <x v="1"/>
    <x v="2"/>
    <x v="16"/>
    <n v="2"/>
    <n v="0"/>
    <n v="0"/>
    <x v="5"/>
    <s v="TA/TO"/>
    <n v="0"/>
    <s v="A"/>
    <s v="B"/>
    <d v="2016-09-19T00:00:00"/>
    <x v="1"/>
    <x v="0"/>
  </r>
  <r>
    <x v="1"/>
    <n v="0"/>
    <x v="1"/>
    <x v="2"/>
    <x v="16"/>
    <n v="2"/>
    <n v="0"/>
    <n v="0"/>
    <x v="0"/>
    <s v="TA/TO"/>
    <n v="0"/>
    <s v="A"/>
    <s v="A"/>
    <d v="2016-09-19T00:00:00"/>
    <x v="0"/>
    <x v="0"/>
  </r>
  <r>
    <x v="1"/>
    <n v="0"/>
    <x v="1"/>
    <x v="2"/>
    <x v="16"/>
    <n v="2"/>
    <n v="0"/>
    <n v="0"/>
    <x v="5"/>
    <s v="TA/TO"/>
    <n v="0"/>
    <s v="A"/>
    <s v="A"/>
    <d v="2016-09-19T00:00:00"/>
    <x v="0"/>
    <x v="0"/>
  </r>
  <r>
    <x v="1"/>
    <n v="0"/>
    <x v="1"/>
    <x v="2"/>
    <x v="16"/>
    <n v="2"/>
    <n v="0"/>
    <n v="0"/>
    <x v="5"/>
    <s v="TA/TO"/>
    <n v="0"/>
    <s v="A"/>
    <s v="A"/>
    <d v="2016-09-19T00:00:00"/>
    <x v="0"/>
    <x v="0"/>
  </r>
  <r>
    <x v="1"/>
    <n v="0"/>
    <x v="1"/>
    <x v="2"/>
    <x v="14"/>
    <n v="2"/>
    <n v="0"/>
    <n v="0"/>
    <x v="14"/>
    <s v="TA/TO"/>
    <n v="0"/>
    <s v="A"/>
    <s v="A"/>
    <d v="2016-09-19T00:00:00"/>
    <x v="0"/>
    <x v="0"/>
  </r>
  <r>
    <x v="1"/>
    <n v="0"/>
    <x v="1"/>
    <x v="2"/>
    <x v="14"/>
    <n v="2"/>
    <n v="0"/>
    <n v="0"/>
    <x v="26"/>
    <s v="TA/TO"/>
    <n v="0"/>
    <s v="D"/>
    <s v="D"/>
    <d v="2016-09-19T00:00:00"/>
    <x v="0"/>
    <x v="0"/>
  </r>
  <r>
    <x v="1"/>
    <n v="0"/>
    <x v="1"/>
    <x v="2"/>
    <x v="13"/>
    <n v="2"/>
    <n v="0"/>
    <n v="0"/>
    <x v="18"/>
    <s v="TA/TO"/>
    <n v="0"/>
    <s v="D"/>
    <s v="D"/>
    <d v="2016-09-19T00:00:00"/>
    <x v="0"/>
    <x v="0"/>
  </r>
  <r>
    <x v="1"/>
    <n v="0"/>
    <x v="1"/>
    <x v="2"/>
    <x v="15"/>
    <n v="2"/>
    <n v="0"/>
    <n v="0"/>
    <x v="1"/>
    <s v="TA/TO"/>
    <n v="0"/>
    <s v="A"/>
    <s v="A"/>
    <d v="2016-09-19T00:00:00"/>
    <x v="0"/>
    <x v="0"/>
  </r>
  <r>
    <x v="1"/>
    <n v="0"/>
    <x v="1"/>
    <x v="2"/>
    <x v="15"/>
    <n v="2"/>
    <n v="0"/>
    <n v="0"/>
    <x v="18"/>
    <s v="TA/TO"/>
    <n v="0"/>
    <s v="D"/>
    <s v="D"/>
    <d v="2016-09-19T00:00:00"/>
    <x v="0"/>
    <x v="0"/>
  </r>
  <r>
    <x v="1"/>
    <n v="0"/>
    <x v="1"/>
    <x v="2"/>
    <x v="17"/>
    <n v="2"/>
    <n v="0"/>
    <n v="0"/>
    <x v="1"/>
    <s v="TA/TO"/>
    <n v="0"/>
    <s v="A"/>
    <s v="A"/>
    <d v="2016-09-19T00:00:00"/>
    <x v="0"/>
    <x v="0"/>
  </r>
  <r>
    <x v="1"/>
    <n v="0"/>
    <x v="1"/>
    <x v="2"/>
    <x v="16"/>
    <n v="2"/>
    <n v="0"/>
    <n v="0"/>
    <x v="5"/>
    <s v="TA/TO"/>
    <n v="0"/>
    <s v="A"/>
    <s v="A"/>
    <d v="2016-09-19T00:00:00"/>
    <x v="0"/>
    <x v="0"/>
  </r>
  <r>
    <x v="1"/>
    <n v="0"/>
    <x v="1"/>
    <x v="2"/>
    <x v="16"/>
    <n v="2"/>
    <n v="0"/>
    <n v="0"/>
    <x v="15"/>
    <s v="TA/TO"/>
    <n v="0"/>
    <s v="A"/>
    <s v="A"/>
    <d v="2016-09-19T00:00:00"/>
    <x v="0"/>
    <x v="0"/>
  </r>
  <r>
    <x v="1"/>
    <n v="0"/>
    <x v="1"/>
    <x v="2"/>
    <x v="16"/>
    <n v="2"/>
    <n v="0"/>
    <n v="0"/>
    <x v="5"/>
    <s v="TA/TO"/>
    <n v="0"/>
    <s v="A"/>
    <s v="A"/>
    <d v="2016-09-19T00:00:00"/>
    <x v="0"/>
    <x v="0"/>
  </r>
  <r>
    <x v="1"/>
    <n v="0"/>
    <x v="1"/>
    <x v="2"/>
    <x v="14"/>
    <n v="2"/>
    <n v="0"/>
    <n v="0"/>
    <x v="17"/>
    <s v="TA/TO"/>
    <n v="0"/>
    <s v="D"/>
    <s v="D"/>
    <d v="2016-09-19T00:00:00"/>
    <x v="0"/>
    <x v="0"/>
  </r>
  <r>
    <x v="1"/>
    <n v="0"/>
    <x v="1"/>
    <x v="2"/>
    <x v="16"/>
    <n v="2"/>
    <n v="0"/>
    <n v="0"/>
    <x v="2"/>
    <s v="TA/TO"/>
    <n v="0"/>
    <s v="D"/>
    <s v="D"/>
    <d v="2016-09-19T00:00:00"/>
    <x v="0"/>
    <x v="0"/>
  </r>
  <r>
    <x v="1"/>
    <n v="0"/>
    <x v="1"/>
    <x v="2"/>
    <x v="16"/>
    <n v="1"/>
    <n v="0"/>
    <n v="0"/>
    <x v="5"/>
    <s v="TA/TO"/>
    <n v="0"/>
    <s v="A"/>
    <s v="B"/>
    <d v="2016-09-19T00:00:00"/>
    <x v="1"/>
    <x v="1"/>
  </r>
  <r>
    <x v="1"/>
    <n v="0"/>
    <x v="1"/>
    <x v="2"/>
    <x v="15"/>
    <n v="2"/>
    <n v="0"/>
    <n v="0"/>
    <x v="12"/>
    <s v="TA/TO"/>
    <n v="0"/>
    <s v="F"/>
    <s v="F"/>
    <d v="2016-09-19T00:00:00"/>
    <x v="0"/>
    <x v="0"/>
  </r>
  <r>
    <x v="1"/>
    <n v="0"/>
    <x v="1"/>
    <x v="2"/>
    <x v="15"/>
    <n v="2"/>
    <n v="0"/>
    <n v="0"/>
    <x v="0"/>
    <s v="Direct"/>
    <n v="0"/>
    <s v="D"/>
    <s v="D"/>
    <d v="2016-09-19T00:00:00"/>
    <x v="0"/>
    <x v="0"/>
  </r>
  <r>
    <x v="1"/>
    <n v="0"/>
    <x v="1"/>
    <x v="2"/>
    <x v="16"/>
    <n v="2"/>
    <n v="0"/>
    <n v="0"/>
    <x v="5"/>
    <s v="TA/TO"/>
    <n v="0"/>
    <s v="A"/>
    <s v="A"/>
    <d v="2016-09-19T00:00:00"/>
    <x v="0"/>
    <x v="0"/>
  </r>
  <r>
    <x v="1"/>
    <n v="0"/>
    <x v="1"/>
    <x v="2"/>
    <x v="14"/>
    <n v="2"/>
    <n v="0"/>
    <n v="0"/>
    <x v="5"/>
    <s v="TA/TO"/>
    <n v="0"/>
    <s v="D"/>
    <s v="D"/>
    <d v="2016-09-19T00:00:00"/>
    <x v="0"/>
    <x v="0"/>
  </r>
  <r>
    <x v="1"/>
    <n v="0"/>
    <x v="1"/>
    <x v="2"/>
    <x v="16"/>
    <n v="2"/>
    <n v="0"/>
    <n v="0"/>
    <x v="5"/>
    <s v="TA/TO"/>
    <n v="0"/>
    <s v="A"/>
    <s v="A"/>
    <d v="2016-09-19T00:00:00"/>
    <x v="0"/>
    <x v="0"/>
  </r>
  <r>
    <x v="1"/>
    <n v="0"/>
    <x v="1"/>
    <x v="2"/>
    <x v="15"/>
    <n v="2"/>
    <n v="0"/>
    <n v="0"/>
    <x v="2"/>
    <s v="Direct"/>
    <n v="0"/>
    <s v="D"/>
    <s v="D"/>
    <d v="2016-09-20T00:00:00"/>
    <x v="0"/>
    <x v="0"/>
  </r>
  <r>
    <x v="1"/>
    <n v="0"/>
    <x v="1"/>
    <x v="2"/>
    <x v="16"/>
    <n v="2"/>
    <n v="0"/>
    <n v="0"/>
    <x v="17"/>
    <s v="TA/TO"/>
    <n v="0"/>
    <s v="A"/>
    <s v="A"/>
    <d v="2016-09-20T00:00:00"/>
    <x v="0"/>
    <x v="0"/>
  </r>
  <r>
    <x v="1"/>
    <n v="0"/>
    <x v="1"/>
    <x v="2"/>
    <x v="14"/>
    <n v="1"/>
    <n v="0"/>
    <n v="0"/>
    <x v="1"/>
    <s v="TA/TO"/>
    <n v="0"/>
    <s v="A"/>
    <s v="A"/>
    <d v="2016-09-20T00:00:00"/>
    <x v="0"/>
    <x v="1"/>
  </r>
  <r>
    <x v="1"/>
    <n v="0"/>
    <x v="1"/>
    <x v="2"/>
    <x v="15"/>
    <n v="2"/>
    <n v="2"/>
    <n v="0"/>
    <x v="33"/>
    <s v="TA/TO"/>
    <n v="0"/>
    <s v="F"/>
    <s v="F"/>
    <d v="2016-09-20T00:00:00"/>
    <x v="0"/>
    <x v="2"/>
  </r>
  <r>
    <x v="1"/>
    <n v="0"/>
    <x v="1"/>
    <x v="2"/>
    <x v="15"/>
    <n v="2"/>
    <n v="0"/>
    <n v="0"/>
    <x v="0"/>
    <s v="TA/TO"/>
    <n v="0"/>
    <s v="A"/>
    <s v="A"/>
    <d v="2016-09-20T00:00:00"/>
    <x v="0"/>
    <x v="0"/>
  </r>
  <r>
    <x v="1"/>
    <n v="0"/>
    <x v="1"/>
    <x v="2"/>
    <x v="12"/>
    <n v="2"/>
    <n v="0"/>
    <n v="0"/>
    <x v="5"/>
    <s v="TA/TO"/>
    <n v="0"/>
    <s v="A"/>
    <s v="A"/>
    <d v="2016-09-20T00:00:00"/>
    <x v="0"/>
    <x v="0"/>
  </r>
  <r>
    <x v="1"/>
    <n v="0"/>
    <x v="1"/>
    <x v="2"/>
    <x v="17"/>
    <n v="2"/>
    <n v="1"/>
    <n v="0"/>
    <x v="12"/>
    <s v="TA/TO"/>
    <n v="0"/>
    <s v="A"/>
    <s v="A"/>
    <d v="2016-09-20T00:00:00"/>
    <x v="0"/>
    <x v="2"/>
  </r>
  <r>
    <x v="1"/>
    <n v="0"/>
    <x v="1"/>
    <x v="2"/>
    <x v="16"/>
    <n v="1"/>
    <n v="0"/>
    <n v="0"/>
    <x v="17"/>
    <s v="TA/TO"/>
    <n v="0"/>
    <s v="A"/>
    <s v="A"/>
    <d v="2016-09-20T00:00:00"/>
    <x v="0"/>
    <x v="1"/>
  </r>
  <r>
    <x v="1"/>
    <n v="0"/>
    <x v="1"/>
    <x v="2"/>
    <x v="18"/>
    <n v="1"/>
    <n v="0"/>
    <n v="0"/>
    <x v="0"/>
    <s v="Direct"/>
    <n v="0"/>
    <s v="A"/>
    <s v="F"/>
    <d v="2016-09-20T00:00:00"/>
    <x v="1"/>
    <x v="1"/>
  </r>
  <r>
    <x v="1"/>
    <n v="0"/>
    <x v="1"/>
    <x v="2"/>
    <x v="16"/>
    <n v="1"/>
    <n v="0"/>
    <n v="0"/>
    <x v="17"/>
    <s v="TA/TO"/>
    <n v="0"/>
    <s v="A"/>
    <s v="A"/>
    <d v="2016-09-20T00:00:00"/>
    <x v="0"/>
    <x v="1"/>
  </r>
  <r>
    <x v="1"/>
    <n v="0"/>
    <x v="1"/>
    <x v="2"/>
    <x v="16"/>
    <n v="1"/>
    <n v="0"/>
    <n v="0"/>
    <x v="17"/>
    <s v="TA/TO"/>
    <n v="0"/>
    <s v="A"/>
    <s v="A"/>
    <d v="2016-09-20T00:00:00"/>
    <x v="0"/>
    <x v="1"/>
  </r>
  <r>
    <x v="1"/>
    <n v="0"/>
    <x v="1"/>
    <x v="2"/>
    <x v="16"/>
    <n v="2"/>
    <n v="0"/>
    <n v="0"/>
    <x v="17"/>
    <s v="TA/TO"/>
    <n v="0"/>
    <s v="A"/>
    <s v="A"/>
    <d v="2016-09-20T00:00:00"/>
    <x v="0"/>
    <x v="0"/>
  </r>
  <r>
    <x v="1"/>
    <n v="0"/>
    <x v="1"/>
    <x v="2"/>
    <x v="16"/>
    <n v="1"/>
    <n v="0"/>
    <n v="0"/>
    <x v="17"/>
    <s v="TA/TO"/>
    <n v="0"/>
    <s v="A"/>
    <s v="A"/>
    <d v="2016-09-20T00:00:00"/>
    <x v="0"/>
    <x v="1"/>
  </r>
  <r>
    <x v="1"/>
    <n v="0"/>
    <x v="1"/>
    <x v="2"/>
    <x v="16"/>
    <n v="2"/>
    <n v="0"/>
    <n v="0"/>
    <x v="17"/>
    <s v="TA/TO"/>
    <n v="0"/>
    <s v="A"/>
    <s v="B"/>
    <d v="2016-09-20T00:00:00"/>
    <x v="1"/>
    <x v="0"/>
  </r>
  <r>
    <x v="1"/>
    <n v="0"/>
    <x v="1"/>
    <x v="2"/>
    <x v="12"/>
    <n v="2"/>
    <n v="0"/>
    <n v="0"/>
    <x v="7"/>
    <s v="TA/TO"/>
    <n v="0"/>
    <s v="E"/>
    <s v="E"/>
    <d v="2016-09-20T00:00:00"/>
    <x v="0"/>
    <x v="0"/>
  </r>
  <r>
    <x v="1"/>
    <n v="0"/>
    <x v="1"/>
    <x v="2"/>
    <x v="18"/>
    <n v="1"/>
    <n v="0"/>
    <n v="0"/>
    <x v="0"/>
    <s v="Direct"/>
    <n v="0"/>
    <s v="A"/>
    <s v="G"/>
    <d v="2016-09-20T00:00:00"/>
    <x v="1"/>
    <x v="1"/>
  </r>
  <r>
    <x v="1"/>
    <n v="0"/>
    <x v="1"/>
    <x v="2"/>
    <x v="16"/>
    <n v="1"/>
    <n v="0"/>
    <n v="0"/>
    <x v="17"/>
    <s v="TA/TO"/>
    <n v="0"/>
    <s v="A"/>
    <s v="A"/>
    <d v="2016-09-20T00:00:00"/>
    <x v="0"/>
    <x v="1"/>
  </r>
  <r>
    <x v="1"/>
    <n v="0"/>
    <x v="1"/>
    <x v="2"/>
    <x v="16"/>
    <n v="1"/>
    <n v="0"/>
    <n v="0"/>
    <x v="17"/>
    <s v="TA/TO"/>
    <n v="0"/>
    <s v="A"/>
    <s v="A"/>
    <d v="2016-09-20T00:00:00"/>
    <x v="0"/>
    <x v="1"/>
  </r>
  <r>
    <x v="1"/>
    <n v="0"/>
    <x v="1"/>
    <x v="2"/>
    <x v="16"/>
    <n v="3"/>
    <n v="0"/>
    <n v="0"/>
    <x v="17"/>
    <s v="TA/TO"/>
    <n v="0"/>
    <s v="A"/>
    <s v="C"/>
    <d v="2016-09-20T00:00:00"/>
    <x v="1"/>
    <x v="2"/>
  </r>
  <r>
    <x v="1"/>
    <n v="0"/>
    <x v="1"/>
    <x v="2"/>
    <x v="16"/>
    <n v="2"/>
    <n v="0"/>
    <n v="0"/>
    <x v="17"/>
    <s v="TA/TO"/>
    <n v="0"/>
    <s v="A"/>
    <s v="B"/>
    <d v="2016-09-20T00:00:00"/>
    <x v="1"/>
    <x v="0"/>
  </r>
  <r>
    <x v="1"/>
    <n v="0"/>
    <x v="1"/>
    <x v="2"/>
    <x v="18"/>
    <n v="2"/>
    <n v="0"/>
    <n v="0"/>
    <x v="3"/>
    <s v="TA/TO"/>
    <n v="0"/>
    <s v="A"/>
    <s v="A"/>
    <d v="2016-09-20T00:00:00"/>
    <x v="0"/>
    <x v="0"/>
  </r>
  <r>
    <x v="1"/>
    <n v="0"/>
    <x v="1"/>
    <x v="2"/>
    <x v="12"/>
    <n v="2"/>
    <n v="0"/>
    <n v="0"/>
    <x v="4"/>
    <s v="TA/TO"/>
    <n v="0"/>
    <s v="D"/>
    <s v="D"/>
    <d v="2016-09-20T00:00:00"/>
    <x v="0"/>
    <x v="0"/>
  </r>
  <r>
    <x v="1"/>
    <n v="0"/>
    <x v="1"/>
    <x v="2"/>
    <x v="16"/>
    <n v="1"/>
    <n v="0"/>
    <n v="0"/>
    <x v="17"/>
    <s v="TA/TO"/>
    <n v="0"/>
    <s v="A"/>
    <s v="A"/>
    <d v="2016-09-20T00:00:00"/>
    <x v="0"/>
    <x v="1"/>
  </r>
  <r>
    <x v="1"/>
    <n v="0"/>
    <x v="1"/>
    <x v="2"/>
    <x v="16"/>
    <n v="2"/>
    <n v="0"/>
    <n v="0"/>
    <x v="17"/>
    <s v="TA/TO"/>
    <n v="0"/>
    <s v="A"/>
    <s v="A"/>
    <d v="2016-09-20T00:00:00"/>
    <x v="0"/>
    <x v="0"/>
  </r>
  <r>
    <x v="1"/>
    <n v="0"/>
    <x v="1"/>
    <x v="2"/>
    <x v="17"/>
    <n v="2"/>
    <n v="0"/>
    <n v="0"/>
    <x v="17"/>
    <s v="TA/TO"/>
    <n v="0"/>
    <s v="A"/>
    <s v="A"/>
    <d v="2016-09-20T00:00:00"/>
    <x v="0"/>
    <x v="0"/>
  </r>
  <r>
    <x v="1"/>
    <n v="0"/>
    <x v="1"/>
    <x v="2"/>
    <x v="16"/>
    <n v="1"/>
    <n v="0"/>
    <n v="0"/>
    <x v="17"/>
    <s v="TA/TO"/>
    <n v="0"/>
    <s v="A"/>
    <s v="A"/>
    <d v="2016-09-20T00:00:00"/>
    <x v="0"/>
    <x v="1"/>
  </r>
  <r>
    <x v="1"/>
    <n v="0"/>
    <x v="1"/>
    <x v="2"/>
    <x v="16"/>
    <n v="1"/>
    <n v="0"/>
    <n v="0"/>
    <x v="17"/>
    <s v="TA/TO"/>
    <n v="0"/>
    <s v="A"/>
    <s v="A"/>
    <d v="2016-09-20T00:00:00"/>
    <x v="0"/>
    <x v="1"/>
  </r>
  <r>
    <x v="1"/>
    <n v="0"/>
    <x v="1"/>
    <x v="2"/>
    <x v="18"/>
    <n v="1"/>
    <n v="0"/>
    <n v="0"/>
    <x v="0"/>
    <s v="Corporate"/>
    <n v="0"/>
    <s v="A"/>
    <s v="A"/>
    <d v="2016-09-20T00:00:00"/>
    <x v="0"/>
    <x v="1"/>
  </r>
  <r>
    <x v="1"/>
    <n v="0"/>
    <x v="1"/>
    <x v="2"/>
    <x v="18"/>
    <n v="2"/>
    <n v="0"/>
    <n v="0"/>
    <x v="165"/>
    <s v="TA/TO"/>
    <n v="0"/>
    <s v="A"/>
    <s v="A"/>
    <d v="2016-09-22T00:00:00"/>
    <x v="0"/>
    <x v="0"/>
  </r>
  <r>
    <x v="1"/>
    <n v="0"/>
    <x v="1"/>
    <x v="2"/>
    <x v="18"/>
    <n v="1"/>
    <n v="0"/>
    <n v="0"/>
    <x v="15"/>
    <s v="Corporate"/>
    <n v="0"/>
    <s v="A"/>
    <s v="D"/>
    <d v="2016-09-20T00:00:00"/>
    <x v="1"/>
    <x v="1"/>
  </r>
  <r>
    <x v="1"/>
    <n v="0"/>
    <x v="1"/>
    <x v="2"/>
    <x v="16"/>
    <n v="2"/>
    <n v="2"/>
    <n v="0"/>
    <x v="1"/>
    <s v="TA/TO"/>
    <n v="0"/>
    <s v="F"/>
    <s v="F"/>
    <d v="2016-09-20T00:00:00"/>
    <x v="0"/>
    <x v="2"/>
  </r>
  <r>
    <x v="1"/>
    <n v="0"/>
    <x v="1"/>
    <x v="2"/>
    <x v="17"/>
    <n v="2"/>
    <n v="0"/>
    <n v="0"/>
    <x v="35"/>
    <s v="TA/TO"/>
    <n v="0"/>
    <s v="A"/>
    <s v="A"/>
    <d v="2016-09-20T00:00:00"/>
    <x v="0"/>
    <x v="0"/>
  </r>
  <r>
    <x v="1"/>
    <n v="0"/>
    <x v="1"/>
    <x v="2"/>
    <x v="17"/>
    <n v="2"/>
    <n v="0"/>
    <n v="0"/>
    <x v="15"/>
    <s v="TA/TO"/>
    <n v="0"/>
    <s v="A"/>
    <s v="A"/>
    <d v="2016-09-20T00:00:00"/>
    <x v="0"/>
    <x v="0"/>
  </r>
  <r>
    <x v="1"/>
    <n v="0"/>
    <x v="1"/>
    <x v="2"/>
    <x v="16"/>
    <n v="1"/>
    <n v="0"/>
    <n v="0"/>
    <x v="17"/>
    <s v="TA/TO"/>
    <n v="0"/>
    <s v="A"/>
    <s v="A"/>
    <d v="2016-09-20T00:00:00"/>
    <x v="0"/>
    <x v="1"/>
  </r>
  <r>
    <x v="1"/>
    <n v="0"/>
    <x v="1"/>
    <x v="2"/>
    <x v="18"/>
    <n v="2"/>
    <n v="0"/>
    <n v="0"/>
    <x v="15"/>
    <s v="TA/TO"/>
    <n v="0"/>
    <s v="A"/>
    <s v="A"/>
    <d v="2016-09-20T00:00:00"/>
    <x v="0"/>
    <x v="0"/>
  </r>
  <r>
    <x v="1"/>
    <n v="0"/>
    <x v="1"/>
    <x v="2"/>
    <x v="17"/>
    <n v="2"/>
    <n v="0"/>
    <n v="0"/>
    <x v="5"/>
    <s v="TA/TO"/>
    <n v="0"/>
    <s v="A"/>
    <s v="A"/>
    <d v="2016-09-20T00:00:00"/>
    <x v="0"/>
    <x v="0"/>
  </r>
  <r>
    <x v="1"/>
    <n v="0"/>
    <x v="1"/>
    <x v="2"/>
    <x v="17"/>
    <n v="2"/>
    <n v="0"/>
    <n v="0"/>
    <x v="12"/>
    <s v="TA/TO"/>
    <n v="0"/>
    <s v="A"/>
    <s v="A"/>
    <d v="2016-09-20T00:00:00"/>
    <x v="0"/>
    <x v="0"/>
  </r>
  <r>
    <x v="1"/>
    <n v="0"/>
    <x v="1"/>
    <x v="2"/>
    <x v="17"/>
    <n v="2"/>
    <n v="0"/>
    <n v="0"/>
    <x v="1"/>
    <s v="TA/TO"/>
    <n v="0"/>
    <s v="A"/>
    <s v="A"/>
    <d v="2016-09-20T00:00:00"/>
    <x v="0"/>
    <x v="0"/>
  </r>
  <r>
    <x v="1"/>
    <n v="0"/>
    <x v="1"/>
    <x v="2"/>
    <x v="16"/>
    <n v="2"/>
    <n v="0"/>
    <n v="0"/>
    <x v="1"/>
    <s v="TA/TO"/>
    <n v="0"/>
    <s v="A"/>
    <s v="A"/>
    <d v="2016-09-20T00:00:00"/>
    <x v="0"/>
    <x v="0"/>
  </r>
  <r>
    <x v="1"/>
    <n v="0"/>
    <x v="1"/>
    <x v="2"/>
    <x v="15"/>
    <n v="2"/>
    <n v="0"/>
    <n v="0"/>
    <x v="3"/>
    <s v="TA/TO"/>
    <n v="0"/>
    <s v="A"/>
    <s v="A"/>
    <d v="2016-09-20T00:00:00"/>
    <x v="0"/>
    <x v="0"/>
  </r>
  <r>
    <x v="1"/>
    <n v="0"/>
    <x v="1"/>
    <x v="2"/>
    <x v="18"/>
    <n v="2"/>
    <n v="1"/>
    <n v="0"/>
    <x v="0"/>
    <s v="TA/TO"/>
    <n v="0"/>
    <s v="A"/>
    <s v="A"/>
    <d v="2016-09-20T00:00:00"/>
    <x v="0"/>
    <x v="2"/>
  </r>
  <r>
    <x v="1"/>
    <n v="0"/>
    <x v="1"/>
    <x v="5"/>
    <x v="10"/>
    <n v="2"/>
    <n v="2"/>
    <n v="0"/>
    <x v="0"/>
    <s v="TA/TO"/>
    <n v="1"/>
    <s v="F"/>
    <s v="F"/>
    <d v="2016-12-12T00:00:00"/>
    <x v="0"/>
    <x v="2"/>
  </r>
  <r>
    <x v="1"/>
    <n v="0"/>
    <x v="1"/>
    <x v="2"/>
    <x v="18"/>
    <n v="3"/>
    <n v="0"/>
    <n v="0"/>
    <x v="3"/>
    <s v="TA/TO"/>
    <n v="0"/>
    <s v="D"/>
    <s v="D"/>
    <d v="2016-09-20T00:00:00"/>
    <x v="0"/>
    <x v="2"/>
  </r>
  <r>
    <x v="1"/>
    <n v="0"/>
    <x v="1"/>
    <x v="2"/>
    <x v="18"/>
    <n v="2"/>
    <n v="0"/>
    <n v="0"/>
    <x v="13"/>
    <s v="TA/TO"/>
    <n v="0"/>
    <s v="A"/>
    <s v="A"/>
    <d v="2016-09-20T00:00:00"/>
    <x v="0"/>
    <x v="0"/>
  </r>
  <r>
    <x v="1"/>
    <n v="0"/>
    <x v="1"/>
    <x v="2"/>
    <x v="18"/>
    <n v="3"/>
    <n v="0"/>
    <n v="0"/>
    <x v="3"/>
    <s v="TA/TO"/>
    <n v="0"/>
    <s v="D"/>
    <s v="D"/>
    <d v="2016-09-20T00:00:00"/>
    <x v="0"/>
    <x v="2"/>
  </r>
  <r>
    <x v="1"/>
    <n v="0"/>
    <x v="1"/>
    <x v="2"/>
    <x v="17"/>
    <n v="2"/>
    <n v="0"/>
    <n v="0"/>
    <x v="12"/>
    <s v="TA/TO"/>
    <n v="0"/>
    <s v="A"/>
    <s v="A"/>
    <d v="2016-09-20T00:00:00"/>
    <x v="0"/>
    <x v="0"/>
  </r>
  <r>
    <x v="1"/>
    <n v="0"/>
    <x v="1"/>
    <x v="2"/>
    <x v="15"/>
    <n v="2"/>
    <n v="0"/>
    <n v="0"/>
    <x v="2"/>
    <s v="TA/TO"/>
    <n v="0"/>
    <s v="D"/>
    <s v="D"/>
    <d v="2016-09-20T00:00:00"/>
    <x v="0"/>
    <x v="0"/>
  </r>
  <r>
    <x v="1"/>
    <n v="0"/>
    <x v="1"/>
    <x v="2"/>
    <x v="14"/>
    <n v="2"/>
    <n v="0"/>
    <n v="0"/>
    <x v="2"/>
    <s v="TA/TO"/>
    <n v="0"/>
    <s v="D"/>
    <s v="D"/>
    <d v="2016-09-20T00:00:00"/>
    <x v="0"/>
    <x v="0"/>
  </r>
  <r>
    <x v="1"/>
    <n v="0"/>
    <x v="1"/>
    <x v="2"/>
    <x v="18"/>
    <n v="2"/>
    <n v="0"/>
    <n v="0"/>
    <x v="12"/>
    <s v="TA/TO"/>
    <n v="0"/>
    <s v="A"/>
    <s v="D"/>
    <d v="2016-09-20T00:00:00"/>
    <x v="1"/>
    <x v="0"/>
  </r>
  <r>
    <x v="1"/>
    <n v="0"/>
    <x v="1"/>
    <x v="2"/>
    <x v="14"/>
    <n v="2"/>
    <n v="0"/>
    <n v="0"/>
    <x v="1"/>
    <s v="TA/TO"/>
    <n v="0"/>
    <s v="A"/>
    <s v="A"/>
    <d v="2016-09-20T00:00:00"/>
    <x v="0"/>
    <x v="0"/>
  </r>
  <r>
    <x v="1"/>
    <n v="0"/>
    <x v="1"/>
    <x v="2"/>
    <x v="18"/>
    <n v="2"/>
    <n v="0"/>
    <n v="0"/>
    <x v="12"/>
    <s v="TA/TO"/>
    <n v="0"/>
    <s v="A"/>
    <s v="A"/>
    <d v="2016-09-20T00:00:00"/>
    <x v="0"/>
    <x v="0"/>
  </r>
  <r>
    <x v="1"/>
    <n v="0"/>
    <x v="1"/>
    <x v="2"/>
    <x v="16"/>
    <n v="2"/>
    <n v="0"/>
    <n v="0"/>
    <x v="17"/>
    <s v="TA/TO"/>
    <n v="0"/>
    <s v="A"/>
    <s v="A"/>
    <d v="2016-09-20T00:00:00"/>
    <x v="0"/>
    <x v="0"/>
  </r>
  <r>
    <x v="1"/>
    <n v="0"/>
    <x v="1"/>
    <x v="2"/>
    <x v="18"/>
    <n v="1"/>
    <n v="0"/>
    <n v="0"/>
    <x v="0"/>
    <s v="Corporate"/>
    <n v="0"/>
    <s v="A"/>
    <s v="A"/>
    <d v="2016-09-20T00:00:00"/>
    <x v="0"/>
    <x v="1"/>
  </r>
  <r>
    <x v="1"/>
    <n v="0"/>
    <x v="1"/>
    <x v="2"/>
    <x v="16"/>
    <n v="2"/>
    <n v="0"/>
    <n v="0"/>
    <x v="18"/>
    <s v="TA/TO"/>
    <n v="0"/>
    <s v="A"/>
    <s v="A"/>
    <d v="2016-09-20T00:00:00"/>
    <x v="0"/>
    <x v="0"/>
  </r>
  <r>
    <x v="1"/>
    <n v="0"/>
    <x v="1"/>
    <x v="2"/>
    <x v="15"/>
    <n v="2"/>
    <n v="0"/>
    <n v="0"/>
    <x v="5"/>
    <s v="TA/TO"/>
    <n v="0"/>
    <s v="A"/>
    <s v="A"/>
    <d v="2016-09-20T00:00:00"/>
    <x v="0"/>
    <x v="0"/>
  </r>
  <r>
    <x v="1"/>
    <n v="0"/>
    <x v="1"/>
    <x v="2"/>
    <x v="18"/>
    <n v="2"/>
    <n v="0"/>
    <n v="0"/>
    <x v="12"/>
    <s v="TA/TO"/>
    <n v="0"/>
    <s v="D"/>
    <s v="D"/>
    <d v="2016-09-20T00:00:00"/>
    <x v="0"/>
    <x v="0"/>
  </r>
  <r>
    <x v="1"/>
    <n v="0"/>
    <x v="1"/>
    <x v="2"/>
    <x v="18"/>
    <n v="2"/>
    <n v="0"/>
    <n v="0"/>
    <x v="12"/>
    <s v="TA/TO"/>
    <n v="0"/>
    <s v="D"/>
    <s v="D"/>
    <d v="2016-09-20T00:00:00"/>
    <x v="0"/>
    <x v="0"/>
  </r>
  <r>
    <x v="1"/>
    <n v="0"/>
    <x v="1"/>
    <x v="2"/>
    <x v="18"/>
    <n v="1"/>
    <n v="0"/>
    <n v="0"/>
    <x v="14"/>
    <s v="TA/TO"/>
    <n v="0"/>
    <s v="A"/>
    <s v="A"/>
    <d v="2016-09-20T00:00:00"/>
    <x v="0"/>
    <x v="1"/>
  </r>
  <r>
    <x v="1"/>
    <n v="0"/>
    <x v="1"/>
    <x v="2"/>
    <x v="17"/>
    <n v="2"/>
    <n v="2"/>
    <n v="0"/>
    <x v="41"/>
    <s v="TA/TO"/>
    <n v="0"/>
    <s v="B"/>
    <s v="B"/>
    <d v="2016-09-20T00:00:00"/>
    <x v="0"/>
    <x v="2"/>
  </r>
  <r>
    <x v="1"/>
    <n v="0"/>
    <x v="1"/>
    <x v="2"/>
    <x v="17"/>
    <n v="0"/>
    <n v="2"/>
    <n v="0"/>
    <x v="41"/>
    <s v="TA/TO"/>
    <n v="0"/>
    <s v="B"/>
    <s v="B"/>
    <d v="2016-09-20T00:00:00"/>
    <x v="0"/>
    <x v="2"/>
  </r>
  <r>
    <x v="1"/>
    <n v="0"/>
    <x v="1"/>
    <x v="2"/>
    <x v="18"/>
    <n v="1"/>
    <n v="0"/>
    <n v="0"/>
    <x v="1"/>
    <s v="Direct"/>
    <n v="0"/>
    <s v="G"/>
    <s v="G"/>
    <d v="2016-09-20T00:00:00"/>
    <x v="0"/>
    <x v="1"/>
  </r>
  <r>
    <x v="1"/>
    <n v="0"/>
    <x v="1"/>
    <x v="2"/>
    <x v="17"/>
    <n v="1"/>
    <n v="0"/>
    <n v="0"/>
    <x v="0"/>
    <s v="Direct"/>
    <n v="0"/>
    <s v="A"/>
    <s v="A"/>
    <d v="2016-09-20T00:00:00"/>
    <x v="0"/>
    <x v="1"/>
  </r>
  <r>
    <x v="1"/>
    <n v="0"/>
    <x v="2"/>
    <x v="8"/>
    <x v="14"/>
    <n v="2"/>
    <n v="0"/>
    <n v="0"/>
    <x v="0"/>
    <s v="Direct"/>
    <n v="1"/>
    <s v="G"/>
    <s v="G"/>
    <d v="2017-03-16T00:00:00"/>
    <x v="0"/>
    <x v="0"/>
  </r>
  <r>
    <x v="1"/>
    <n v="0"/>
    <x v="2"/>
    <x v="8"/>
    <x v="23"/>
    <n v="2"/>
    <n v="0"/>
    <n v="0"/>
    <x v="0"/>
    <s v="Direct"/>
    <n v="1"/>
    <s v="G"/>
    <s v="G"/>
    <d v="2017-03-25T00:00:00"/>
    <x v="0"/>
    <x v="0"/>
  </r>
  <r>
    <x v="1"/>
    <n v="0"/>
    <x v="2"/>
    <x v="10"/>
    <x v="24"/>
    <n v="1"/>
    <n v="0"/>
    <n v="0"/>
    <x v="0"/>
    <s v="Direct"/>
    <n v="1"/>
    <s v="A"/>
    <s v="A"/>
    <d v="2017-05-28T00:00:00"/>
    <x v="0"/>
    <x v="1"/>
  </r>
  <r>
    <x v="1"/>
    <n v="0"/>
    <x v="2"/>
    <x v="11"/>
    <x v="8"/>
    <n v="1"/>
    <n v="0"/>
    <n v="0"/>
    <x v="0"/>
    <s v="Direct"/>
    <n v="1"/>
    <s v="G"/>
    <s v="G"/>
    <d v="2017-06-10T00:00:00"/>
    <x v="0"/>
    <x v="1"/>
  </r>
  <r>
    <x v="1"/>
    <n v="0"/>
    <x v="1"/>
    <x v="2"/>
    <x v="17"/>
    <n v="1"/>
    <n v="0"/>
    <n v="0"/>
    <x v="0"/>
    <s v="Direct"/>
    <n v="0"/>
    <s v="A"/>
    <s v="A"/>
    <d v="2016-09-20T00:00:00"/>
    <x v="0"/>
    <x v="1"/>
  </r>
  <r>
    <x v="1"/>
    <n v="0"/>
    <x v="1"/>
    <x v="2"/>
    <x v="17"/>
    <n v="2"/>
    <n v="0"/>
    <n v="0"/>
    <x v="12"/>
    <s v="TA/TO"/>
    <n v="0"/>
    <s v="A"/>
    <s v="A"/>
    <d v="2016-09-20T00:00:00"/>
    <x v="0"/>
    <x v="0"/>
  </r>
  <r>
    <x v="1"/>
    <n v="0"/>
    <x v="1"/>
    <x v="2"/>
    <x v="15"/>
    <n v="2"/>
    <n v="0"/>
    <n v="0"/>
    <x v="4"/>
    <s v="TA/TO"/>
    <n v="0"/>
    <s v="A"/>
    <s v="A"/>
    <d v="2016-09-20T00:00:00"/>
    <x v="0"/>
    <x v="0"/>
  </r>
  <r>
    <x v="1"/>
    <n v="0"/>
    <x v="1"/>
    <x v="2"/>
    <x v="14"/>
    <n v="2"/>
    <n v="0"/>
    <n v="0"/>
    <x v="0"/>
    <s v="TA/TO"/>
    <n v="0"/>
    <s v="D"/>
    <s v="D"/>
    <d v="2016-09-20T00:00:00"/>
    <x v="0"/>
    <x v="0"/>
  </r>
  <r>
    <x v="1"/>
    <n v="0"/>
    <x v="1"/>
    <x v="2"/>
    <x v="16"/>
    <n v="2"/>
    <n v="0"/>
    <n v="0"/>
    <x v="1"/>
    <s v="TA/TO"/>
    <n v="0"/>
    <s v="D"/>
    <s v="D"/>
    <d v="2016-09-20T00:00:00"/>
    <x v="0"/>
    <x v="0"/>
  </r>
  <r>
    <x v="1"/>
    <n v="0"/>
    <x v="1"/>
    <x v="2"/>
    <x v="18"/>
    <n v="1"/>
    <n v="0"/>
    <n v="0"/>
    <x v="0"/>
    <s v="TA/TO"/>
    <n v="0"/>
    <s v="A"/>
    <s v="A"/>
    <d v="2016-09-20T00:00:00"/>
    <x v="0"/>
    <x v="1"/>
  </r>
  <r>
    <x v="1"/>
    <n v="0"/>
    <x v="1"/>
    <x v="2"/>
    <x v="18"/>
    <n v="2"/>
    <n v="0"/>
    <n v="0"/>
    <x v="0"/>
    <s v="Direct"/>
    <n v="0"/>
    <s v="F"/>
    <s v="F"/>
    <d v="2016-09-20T00:00:00"/>
    <x v="0"/>
    <x v="0"/>
  </r>
  <r>
    <x v="1"/>
    <n v="0"/>
    <x v="1"/>
    <x v="2"/>
    <x v="16"/>
    <n v="2"/>
    <n v="0"/>
    <n v="0"/>
    <x v="4"/>
    <s v="Direct"/>
    <n v="0"/>
    <s v="A"/>
    <s v="A"/>
    <d v="2016-09-20T00:00:00"/>
    <x v="0"/>
    <x v="0"/>
  </r>
  <r>
    <x v="1"/>
    <n v="0"/>
    <x v="1"/>
    <x v="2"/>
    <x v="15"/>
    <n v="1"/>
    <n v="0"/>
    <n v="0"/>
    <x v="4"/>
    <s v="TA/TO"/>
    <n v="0"/>
    <s v="A"/>
    <s v="A"/>
    <d v="2016-09-20T00:00:00"/>
    <x v="0"/>
    <x v="1"/>
  </r>
  <r>
    <x v="1"/>
    <n v="0"/>
    <x v="1"/>
    <x v="2"/>
    <x v="19"/>
    <n v="2"/>
    <n v="0"/>
    <n v="0"/>
    <x v="1"/>
    <s v="TA/TO"/>
    <n v="1"/>
    <s v="D"/>
    <s v="F"/>
    <d v="2016-09-20T00:00:00"/>
    <x v="1"/>
    <x v="0"/>
  </r>
  <r>
    <x v="1"/>
    <n v="0"/>
    <x v="1"/>
    <x v="2"/>
    <x v="19"/>
    <n v="2"/>
    <n v="1"/>
    <n v="0"/>
    <x v="0"/>
    <s v="TA/TO"/>
    <n v="0"/>
    <s v="A"/>
    <s v="A"/>
    <d v="2016-09-21T00:00:00"/>
    <x v="0"/>
    <x v="2"/>
  </r>
  <r>
    <x v="1"/>
    <n v="0"/>
    <x v="1"/>
    <x v="2"/>
    <x v="19"/>
    <n v="1"/>
    <n v="0"/>
    <n v="0"/>
    <x v="0"/>
    <s v="TA/TO"/>
    <n v="0"/>
    <s v="A"/>
    <s v="A"/>
    <d v="2016-09-21T00:00:00"/>
    <x v="0"/>
    <x v="1"/>
  </r>
  <r>
    <x v="1"/>
    <n v="0"/>
    <x v="1"/>
    <x v="2"/>
    <x v="17"/>
    <n v="2"/>
    <n v="0"/>
    <n v="0"/>
    <x v="5"/>
    <s v="TA/TO"/>
    <n v="0"/>
    <s v="A"/>
    <s v="A"/>
    <d v="2016-09-21T00:00:00"/>
    <x v="0"/>
    <x v="0"/>
  </r>
  <r>
    <x v="1"/>
    <n v="0"/>
    <x v="1"/>
    <x v="2"/>
    <x v="18"/>
    <n v="3"/>
    <n v="0"/>
    <n v="0"/>
    <x v="42"/>
    <s v="TA/TO"/>
    <n v="0"/>
    <s v="D"/>
    <s v="D"/>
    <d v="2016-09-21T00:00:00"/>
    <x v="0"/>
    <x v="2"/>
  </r>
  <r>
    <x v="1"/>
    <n v="0"/>
    <x v="1"/>
    <x v="2"/>
    <x v="17"/>
    <n v="1"/>
    <n v="0"/>
    <n v="0"/>
    <x v="5"/>
    <s v="TA/TO"/>
    <n v="0"/>
    <s v="A"/>
    <s v="A"/>
    <d v="2016-09-21T00:00:00"/>
    <x v="0"/>
    <x v="1"/>
  </r>
  <r>
    <x v="1"/>
    <n v="0"/>
    <x v="1"/>
    <x v="2"/>
    <x v="17"/>
    <n v="2"/>
    <n v="0"/>
    <n v="0"/>
    <x v="5"/>
    <s v="TA/TO"/>
    <n v="0"/>
    <s v="A"/>
    <s v="A"/>
    <d v="2016-09-21T00:00:00"/>
    <x v="0"/>
    <x v="0"/>
  </r>
  <r>
    <x v="1"/>
    <n v="0"/>
    <x v="1"/>
    <x v="2"/>
    <x v="19"/>
    <n v="1"/>
    <n v="0"/>
    <n v="0"/>
    <x v="0"/>
    <s v="Direct"/>
    <n v="0"/>
    <s v="A"/>
    <s v="A"/>
    <d v="2016-09-21T00:00:00"/>
    <x v="0"/>
    <x v="1"/>
  </r>
  <r>
    <x v="1"/>
    <n v="0"/>
    <x v="1"/>
    <x v="2"/>
    <x v="17"/>
    <n v="2"/>
    <n v="0"/>
    <n v="0"/>
    <x v="20"/>
    <s v="TA/TO"/>
    <n v="0"/>
    <s v="A"/>
    <s v="A"/>
    <d v="2016-09-21T00:00:00"/>
    <x v="0"/>
    <x v="0"/>
  </r>
  <r>
    <x v="1"/>
    <n v="0"/>
    <x v="1"/>
    <x v="2"/>
    <x v="19"/>
    <n v="1"/>
    <n v="0"/>
    <n v="0"/>
    <x v="5"/>
    <s v="Direct"/>
    <n v="0"/>
    <s v="A"/>
    <s v="A"/>
    <d v="2016-09-21T00:00:00"/>
    <x v="0"/>
    <x v="1"/>
  </r>
  <r>
    <x v="1"/>
    <n v="0"/>
    <x v="1"/>
    <x v="2"/>
    <x v="19"/>
    <n v="2"/>
    <n v="0"/>
    <n v="0"/>
    <x v="25"/>
    <s v="Direct"/>
    <n v="0"/>
    <s v="A"/>
    <s v="A"/>
    <d v="2016-09-21T00:00:00"/>
    <x v="0"/>
    <x v="0"/>
  </r>
  <r>
    <x v="1"/>
    <n v="0"/>
    <x v="1"/>
    <x v="2"/>
    <x v="19"/>
    <n v="2"/>
    <n v="0"/>
    <n v="0"/>
    <x v="25"/>
    <s v="Direct"/>
    <n v="0"/>
    <s v="A"/>
    <s v="A"/>
    <d v="2016-09-21T00:00:00"/>
    <x v="0"/>
    <x v="0"/>
  </r>
  <r>
    <x v="1"/>
    <n v="0"/>
    <x v="1"/>
    <x v="2"/>
    <x v="19"/>
    <n v="2"/>
    <n v="0"/>
    <n v="0"/>
    <x v="11"/>
    <s v="Direct"/>
    <n v="0"/>
    <s v="A"/>
    <s v="A"/>
    <d v="2016-09-21T00:00:00"/>
    <x v="0"/>
    <x v="0"/>
  </r>
  <r>
    <x v="1"/>
    <n v="0"/>
    <x v="1"/>
    <x v="2"/>
    <x v="17"/>
    <n v="2"/>
    <n v="0"/>
    <n v="1"/>
    <x v="11"/>
    <s v="TA/TO"/>
    <n v="0"/>
    <s v="A"/>
    <s v="A"/>
    <d v="2016-09-21T00:00:00"/>
    <x v="0"/>
    <x v="0"/>
  </r>
  <r>
    <x v="1"/>
    <n v="0"/>
    <x v="1"/>
    <x v="2"/>
    <x v="17"/>
    <n v="2"/>
    <n v="0"/>
    <n v="1"/>
    <x v="1"/>
    <s v="TA/TO"/>
    <n v="0"/>
    <s v="A"/>
    <s v="A"/>
    <d v="2016-09-21T00:00:00"/>
    <x v="0"/>
    <x v="0"/>
  </r>
  <r>
    <x v="1"/>
    <n v="0"/>
    <x v="1"/>
    <x v="2"/>
    <x v="19"/>
    <n v="1"/>
    <n v="0"/>
    <n v="0"/>
    <x v="25"/>
    <s v="Direct"/>
    <n v="0"/>
    <s v="A"/>
    <s v="A"/>
    <d v="2016-09-21T00:00:00"/>
    <x v="0"/>
    <x v="1"/>
  </r>
  <r>
    <x v="1"/>
    <n v="0"/>
    <x v="1"/>
    <x v="2"/>
    <x v="17"/>
    <n v="2"/>
    <n v="0"/>
    <n v="0"/>
    <x v="1"/>
    <s v="TA/TO"/>
    <n v="0"/>
    <s v="D"/>
    <s v="D"/>
    <d v="2016-09-21T00:00:00"/>
    <x v="0"/>
    <x v="0"/>
  </r>
  <r>
    <x v="1"/>
    <n v="0"/>
    <x v="1"/>
    <x v="2"/>
    <x v="17"/>
    <n v="2"/>
    <n v="0"/>
    <n v="0"/>
    <x v="12"/>
    <s v="TA/TO"/>
    <n v="0"/>
    <s v="D"/>
    <s v="D"/>
    <d v="2016-09-21T00:00:00"/>
    <x v="0"/>
    <x v="0"/>
  </r>
  <r>
    <x v="1"/>
    <n v="0"/>
    <x v="1"/>
    <x v="2"/>
    <x v="18"/>
    <n v="1"/>
    <n v="0"/>
    <n v="0"/>
    <x v="3"/>
    <s v="TA/TO"/>
    <n v="0"/>
    <s v="A"/>
    <s v="A"/>
    <d v="2016-09-21T00:00:00"/>
    <x v="0"/>
    <x v="1"/>
  </r>
  <r>
    <x v="1"/>
    <n v="0"/>
    <x v="1"/>
    <x v="2"/>
    <x v="18"/>
    <n v="2"/>
    <n v="0"/>
    <n v="0"/>
    <x v="0"/>
    <s v="Direct"/>
    <n v="0"/>
    <s v="A"/>
    <s v="E"/>
    <d v="2016-09-21T00:00:00"/>
    <x v="1"/>
    <x v="0"/>
  </r>
  <r>
    <x v="1"/>
    <n v="0"/>
    <x v="1"/>
    <x v="2"/>
    <x v="19"/>
    <n v="1"/>
    <n v="0"/>
    <n v="0"/>
    <x v="14"/>
    <s v="TA/TO"/>
    <n v="0"/>
    <s v="A"/>
    <s v="A"/>
    <d v="2016-09-21T00:00:00"/>
    <x v="0"/>
    <x v="1"/>
  </r>
  <r>
    <x v="1"/>
    <n v="0"/>
    <x v="1"/>
    <x v="2"/>
    <x v="18"/>
    <n v="1"/>
    <n v="0"/>
    <n v="0"/>
    <x v="5"/>
    <s v="Corporate"/>
    <n v="0"/>
    <s v="A"/>
    <s v="A"/>
    <d v="2016-09-21T00:00:00"/>
    <x v="0"/>
    <x v="1"/>
  </r>
  <r>
    <x v="1"/>
    <n v="0"/>
    <x v="1"/>
    <x v="2"/>
    <x v="17"/>
    <n v="3"/>
    <n v="0"/>
    <n v="0"/>
    <x v="0"/>
    <s v="TA/TO"/>
    <n v="0"/>
    <s v="D"/>
    <s v="D"/>
    <d v="2016-09-21T00:00:00"/>
    <x v="0"/>
    <x v="2"/>
  </r>
  <r>
    <x v="1"/>
    <n v="0"/>
    <x v="1"/>
    <x v="2"/>
    <x v="18"/>
    <n v="1"/>
    <n v="0"/>
    <n v="0"/>
    <x v="1"/>
    <s v="Corporate"/>
    <n v="0"/>
    <s v="A"/>
    <s v="A"/>
    <d v="2016-09-21T00:00:00"/>
    <x v="0"/>
    <x v="1"/>
  </r>
  <r>
    <x v="1"/>
    <n v="0"/>
    <x v="1"/>
    <x v="2"/>
    <x v="15"/>
    <n v="3"/>
    <n v="0"/>
    <n v="0"/>
    <x v="0"/>
    <s v="Direct"/>
    <n v="0"/>
    <s v="A"/>
    <s v="A"/>
    <d v="2016-09-21T00:00:00"/>
    <x v="0"/>
    <x v="2"/>
  </r>
  <r>
    <x v="1"/>
    <n v="0"/>
    <x v="1"/>
    <x v="2"/>
    <x v="16"/>
    <n v="2"/>
    <n v="0"/>
    <n v="0"/>
    <x v="42"/>
    <s v="TA/TO"/>
    <n v="0"/>
    <s v="A"/>
    <s v="A"/>
    <d v="2016-09-21T00:00:00"/>
    <x v="0"/>
    <x v="0"/>
  </r>
  <r>
    <x v="1"/>
    <n v="0"/>
    <x v="1"/>
    <x v="2"/>
    <x v="16"/>
    <n v="2"/>
    <n v="0"/>
    <n v="0"/>
    <x v="12"/>
    <s v="TA/TO"/>
    <n v="0"/>
    <s v="A"/>
    <s v="A"/>
    <d v="2016-09-21T00:00:00"/>
    <x v="0"/>
    <x v="0"/>
  </r>
  <r>
    <x v="1"/>
    <n v="0"/>
    <x v="1"/>
    <x v="2"/>
    <x v="18"/>
    <n v="2"/>
    <n v="0"/>
    <n v="0"/>
    <x v="18"/>
    <s v="TA/TO"/>
    <n v="0"/>
    <s v="A"/>
    <s v="A"/>
    <d v="2016-09-21T00:00:00"/>
    <x v="0"/>
    <x v="0"/>
  </r>
  <r>
    <x v="1"/>
    <n v="0"/>
    <x v="1"/>
    <x v="2"/>
    <x v="17"/>
    <n v="2"/>
    <n v="0"/>
    <n v="0"/>
    <x v="1"/>
    <s v="TA/TO"/>
    <n v="0"/>
    <s v="D"/>
    <s v="D"/>
    <d v="2016-09-21T00:00:00"/>
    <x v="0"/>
    <x v="0"/>
  </r>
  <r>
    <x v="1"/>
    <n v="0"/>
    <x v="1"/>
    <x v="2"/>
    <x v="16"/>
    <n v="2"/>
    <n v="0"/>
    <n v="0"/>
    <x v="1"/>
    <s v="TA/TO"/>
    <n v="0"/>
    <s v="A"/>
    <s v="A"/>
    <d v="2016-09-21T00:00:00"/>
    <x v="0"/>
    <x v="0"/>
  </r>
  <r>
    <x v="1"/>
    <n v="0"/>
    <x v="1"/>
    <x v="2"/>
    <x v="19"/>
    <n v="2"/>
    <n v="0"/>
    <n v="0"/>
    <x v="0"/>
    <s v="Direct"/>
    <n v="0"/>
    <s v="G"/>
    <s v="G"/>
    <d v="2016-09-21T00:00:00"/>
    <x v="0"/>
    <x v="0"/>
  </r>
  <r>
    <x v="1"/>
    <n v="0"/>
    <x v="1"/>
    <x v="2"/>
    <x v="17"/>
    <n v="2"/>
    <n v="0"/>
    <n v="0"/>
    <x v="17"/>
    <s v="TA/TO"/>
    <n v="0"/>
    <s v="A"/>
    <s v="A"/>
    <d v="2016-09-21T00:00:00"/>
    <x v="0"/>
    <x v="0"/>
  </r>
  <r>
    <x v="1"/>
    <n v="0"/>
    <x v="1"/>
    <x v="2"/>
    <x v="19"/>
    <n v="2"/>
    <n v="0"/>
    <n v="0"/>
    <x v="54"/>
    <s v="TA/TO"/>
    <n v="0"/>
    <s v="A"/>
    <s v="A"/>
    <d v="2016-09-21T00:00:00"/>
    <x v="0"/>
    <x v="0"/>
  </r>
  <r>
    <x v="1"/>
    <n v="0"/>
    <x v="1"/>
    <x v="2"/>
    <x v="15"/>
    <n v="1"/>
    <n v="0"/>
    <n v="0"/>
    <x v="0"/>
    <s v="Direct"/>
    <n v="0"/>
    <s v="A"/>
    <s v="A"/>
    <d v="2016-09-21T00:00:00"/>
    <x v="0"/>
    <x v="1"/>
  </r>
  <r>
    <x v="1"/>
    <n v="0"/>
    <x v="1"/>
    <x v="2"/>
    <x v="18"/>
    <n v="2"/>
    <n v="0"/>
    <n v="0"/>
    <x v="3"/>
    <s v="TA/TO"/>
    <n v="0"/>
    <s v="A"/>
    <s v="A"/>
    <d v="2016-09-21T00:00:00"/>
    <x v="0"/>
    <x v="0"/>
  </r>
  <r>
    <x v="1"/>
    <n v="0"/>
    <x v="1"/>
    <x v="2"/>
    <x v="17"/>
    <n v="2"/>
    <n v="0"/>
    <n v="0"/>
    <x v="5"/>
    <s v="TA/TO"/>
    <n v="0"/>
    <s v="A"/>
    <s v="A"/>
    <d v="2016-09-21T00:00:00"/>
    <x v="0"/>
    <x v="0"/>
  </r>
  <r>
    <x v="1"/>
    <n v="0"/>
    <x v="1"/>
    <x v="2"/>
    <x v="18"/>
    <n v="1"/>
    <n v="0"/>
    <n v="0"/>
    <x v="3"/>
    <s v="Direct"/>
    <n v="0"/>
    <s v="A"/>
    <s v="E"/>
    <d v="2016-09-21T00:00:00"/>
    <x v="1"/>
    <x v="1"/>
  </r>
  <r>
    <x v="1"/>
    <n v="0"/>
    <x v="2"/>
    <x v="6"/>
    <x v="17"/>
    <n v="1"/>
    <n v="0"/>
    <n v="0"/>
    <x v="3"/>
    <s v="Corporate"/>
    <n v="1"/>
    <s v="A"/>
    <s v="A"/>
    <d v="2017-01-20T00:00:00"/>
    <x v="0"/>
    <x v="1"/>
  </r>
  <r>
    <x v="1"/>
    <n v="0"/>
    <x v="1"/>
    <x v="2"/>
    <x v="19"/>
    <n v="3"/>
    <n v="0"/>
    <n v="0"/>
    <x v="25"/>
    <s v="Direct"/>
    <n v="0"/>
    <s v="A"/>
    <s v="A"/>
    <d v="2016-09-21T00:00:00"/>
    <x v="0"/>
    <x v="2"/>
  </r>
  <r>
    <x v="1"/>
    <n v="0"/>
    <x v="1"/>
    <x v="2"/>
    <x v="19"/>
    <n v="2"/>
    <n v="1"/>
    <n v="0"/>
    <x v="0"/>
    <s v="Direct"/>
    <n v="0"/>
    <s v="A"/>
    <s v="E"/>
    <d v="2016-09-21T00:00:00"/>
    <x v="1"/>
    <x v="2"/>
  </r>
  <r>
    <x v="1"/>
    <n v="0"/>
    <x v="1"/>
    <x v="2"/>
    <x v="6"/>
    <n v="2"/>
    <n v="0"/>
    <n v="0"/>
    <x v="1"/>
    <s v="TA/TO"/>
    <n v="0"/>
    <s v="A"/>
    <s v="D"/>
    <d v="2016-09-21T00:00:00"/>
    <x v="1"/>
    <x v="0"/>
  </r>
  <r>
    <x v="1"/>
    <n v="0"/>
    <x v="1"/>
    <x v="2"/>
    <x v="18"/>
    <n v="1"/>
    <n v="0"/>
    <n v="0"/>
    <x v="3"/>
    <s v="Direct"/>
    <n v="0"/>
    <s v="A"/>
    <s v="E"/>
    <d v="2016-09-21T00:00:00"/>
    <x v="1"/>
    <x v="1"/>
  </r>
  <r>
    <x v="1"/>
    <n v="0"/>
    <x v="1"/>
    <x v="2"/>
    <x v="17"/>
    <n v="2"/>
    <n v="0"/>
    <n v="0"/>
    <x v="5"/>
    <s v="TA/TO"/>
    <n v="0"/>
    <s v="D"/>
    <s v="D"/>
    <d v="2016-09-21T00:00:00"/>
    <x v="0"/>
    <x v="0"/>
  </r>
  <r>
    <x v="1"/>
    <n v="0"/>
    <x v="1"/>
    <x v="2"/>
    <x v="19"/>
    <n v="2"/>
    <n v="0"/>
    <n v="0"/>
    <x v="25"/>
    <s v="Direct"/>
    <n v="0"/>
    <s v="A"/>
    <s v="A"/>
    <d v="2016-09-21T00:00:00"/>
    <x v="0"/>
    <x v="0"/>
  </r>
  <r>
    <x v="1"/>
    <n v="0"/>
    <x v="1"/>
    <x v="2"/>
    <x v="19"/>
    <n v="2"/>
    <n v="0"/>
    <n v="0"/>
    <x v="15"/>
    <s v="Direct"/>
    <n v="0"/>
    <s v="A"/>
    <s v="D"/>
    <d v="2016-09-21T00:00:00"/>
    <x v="1"/>
    <x v="0"/>
  </r>
  <r>
    <x v="1"/>
    <n v="0"/>
    <x v="1"/>
    <x v="2"/>
    <x v="17"/>
    <n v="2"/>
    <n v="0"/>
    <n v="0"/>
    <x v="12"/>
    <s v="TA/TO"/>
    <n v="0"/>
    <s v="A"/>
    <s v="A"/>
    <d v="2016-09-21T00:00:00"/>
    <x v="0"/>
    <x v="0"/>
  </r>
  <r>
    <x v="1"/>
    <n v="0"/>
    <x v="1"/>
    <x v="2"/>
    <x v="19"/>
    <n v="2"/>
    <n v="0"/>
    <n v="0"/>
    <x v="0"/>
    <s v="Direct"/>
    <n v="0"/>
    <s v="A"/>
    <s v="A"/>
    <d v="2016-09-21T00:00:00"/>
    <x v="0"/>
    <x v="0"/>
  </r>
  <r>
    <x v="1"/>
    <n v="0"/>
    <x v="1"/>
    <x v="2"/>
    <x v="19"/>
    <n v="2"/>
    <n v="0"/>
    <n v="0"/>
    <x v="25"/>
    <s v="Direct"/>
    <n v="0"/>
    <s v="A"/>
    <s v="A"/>
    <d v="2016-09-21T00:00:00"/>
    <x v="0"/>
    <x v="0"/>
  </r>
  <r>
    <x v="1"/>
    <n v="0"/>
    <x v="1"/>
    <x v="2"/>
    <x v="17"/>
    <n v="2"/>
    <n v="0"/>
    <n v="0"/>
    <x v="5"/>
    <s v="TA/TO"/>
    <n v="0"/>
    <s v="A"/>
    <s v="A"/>
    <d v="2016-09-21T00:00:00"/>
    <x v="0"/>
    <x v="0"/>
  </r>
  <r>
    <x v="1"/>
    <n v="0"/>
    <x v="1"/>
    <x v="2"/>
    <x v="19"/>
    <n v="2"/>
    <n v="0"/>
    <n v="0"/>
    <x v="0"/>
    <s v="TA/TO"/>
    <n v="0"/>
    <s v="A"/>
    <s v="C"/>
    <d v="2016-09-21T00:00:00"/>
    <x v="1"/>
    <x v="0"/>
  </r>
  <r>
    <x v="1"/>
    <n v="0"/>
    <x v="1"/>
    <x v="2"/>
    <x v="13"/>
    <n v="2"/>
    <n v="0"/>
    <n v="0"/>
    <x v="8"/>
    <s v="TA/TO"/>
    <n v="0"/>
    <s v="A"/>
    <s v="A"/>
    <d v="2016-09-21T00:00:00"/>
    <x v="0"/>
    <x v="0"/>
  </r>
  <r>
    <x v="1"/>
    <n v="0"/>
    <x v="1"/>
    <x v="2"/>
    <x v="19"/>
    <n v="2"/>
    <n v="2"/>
    <n v="0"/>
    <x v="0"/>
    <s v="TA/TO"/>
    <n v="0"/>
    <s v="F"/>
    <s v="F"/>
    <d v="2016-09-21T00:00:00"/>
    <x v="0"/>
    <x v="2"/>
  </r>
  <r>
    <x v="1"/>
    <n v="0"/>
    <x v="2"/>
    <x v="0"/>
    <x v="12"/>
    <n v="2"/>
    <n v="2"/>
    <n v="0"/>
    <x v="0"/>
    <s v="TA/TO"/>
    <n v="1"/>
    <s v="F"/>
    <s v="F"/>
    <d v="2017-07-14T00:00:00"/>
    <x v="0"/>
    <x v="2"/>
  </r>
  <r>
    <x v="1"/>
    <n v="0"/>
    <x v="1"/>
    <x v="2"/>
    <x v="17"/>
    <n v="2"/>
    <n v="0"/>
    <n v="0"/>
    <x v="12"/>
    <s v="TA/TO"/>
    <n v="0"/>
    <s v="A"/>
    <s v="A"/>
    <d v="2016-09-21T00:00:00"/>
    <x v="0"/>
    <x v="0"/>
  </r>
  <r>
    <x v="1"/>
    <n v="0"/>
    <x v="1"/>
    <x v="2"/>
    <x v="17"/>
    <n v="2"/>
    <n v="0"/>
    <n v="0"/>
    <x v="3"/>
    <s v="TA/TO"/>
    <n v="0"/>
    <s v="A"/>
    <s v="A"/>
    <d v="2016-09-21T00:00:00"/>
    <x v="0"/>
    <x v="0"/>
  </r>
  <r>
    <x v="1"/>
    <n v="0"/>
    <x v="1"/>
    <x v="2"/>
    <x v="16"/>
    <n v="2"/>
    <n v="0"/>
    <n v="0"/>
    <x v="12"/>
    <s v="Direct"/>
    <n v="0"/>
    <s v="D"/>
    <s v="D"/>
    <d v="2016-09-21T00:00:00"/>
    <x v="0"/>
    <x v="0"/>
  </r>
  <r>
    <x v="1"/>
    <n v="0"/>
    <x v="1"/>
    <x v="2"/>
    <x v="19"/>
    <n v="2"/>
    <n v="0"/>
    <n v="0"/>
    <x v="25"/>
    <s v="Direct"/>
    <n v="0"/>
    <s v="A"/>
    <s v="A"/>
    <d v="2016-09-21T00:00:00"/>
    <x v="0"/>
    <x v="0"/>
  </r>
  <r>
    <x v="1"/>
    <n v="0"/>
    <x v="1"/>
    <x v="2"/>
    <x v="19"/>
    <n v="2"/>
    <n v="0"/>
    <n v="0"/>
    <x v="62"/>
    <s v="TA/TO"/>
    <n v="0"/>
    <s v="A"/>
    <s v="A"/>
    <d v="2016-09-21T00:00:00"/>
    <x v="0"/>
    <x v="0"/>
  </r>
  <r>
    <x v="1"/>
    <n v="0"/>
    <x v="1"/>
    <x v="2"/>
    <x v="18"/>
    <n v="1"/>
    <n v="0"/>
    <n v="0"/>
    <x v="3"/>
    <s v="Direct"/>
    <n v="0"/>
    <s v="A"/>
    <s v="D"/>
    <d v="2016-09-21T00:00:00"/>
    <x v="1"/>
    <x v="1"/>
  </r>
  <r>
    <x v="1"/>
    <n v="0"/>
    <x v="1"/>
    <x v="2"/>
    <x v="17"/>
    <n v="2"/>
    <n v="0"/>
    <n v="0"/>
    <x v="12"/>
    <s v="TA/TO"/>
    <n v="0"/>
    <s v="A"/>
    <s v="A"/>
    <d v="2016-09-21T00:00:00"/>
    <x v="0"/>
    <x v="0"/>
  </r>
  <r>
    <x v="1"/>
    <n v="0"/>
    <x v="1"/>
    <x v="2"/>
    <x v="18"/>
    <n v="1"/>
    <n v="0"/>
    <n v="0"/>
    <x v="18"/>
    <s v="Corporate"/>
    <n v="0"/>
    <s v="A"/>
    <s v="B"/>
    <d v="2016-09-21T00:00:00"/>
    <x v="1"/>
    <x v="1"/>
  </r>
  <r>
    <x v="1"/>
    <n v="0"/>
    <x v="1"/>
    <x v="2"/>
    <x v="19"/>
    <n v="2"/>
    <n v="0"/>
    <n v="0"/>
    <x v="0"/>
    <s v="TA/TO"/>
    <n v="0"/>
    <s v="A"/>
    <s v="A"/>
    <d v="2016-09-21T00:00:00"/>
    <x v="0"/>
    <x v="0"/>
  </r>
  <r>
    <x v="1"/>
    <n v="0"/>
    <x v="1"/>
    <x v="2"/>
    <x v="19"/>
    <n v="2"/>
    <n v="0"/>
    <n v="0"/>
    <x v="13"/>
    <s v="TA/TO"/>
    <n v="0"/>
    <s v="A"/>
    <s v="A"/>
    <d v="2016-09-21T00:00:00"/>
    <x v="0"/>
    <x v="0"/>
  </r>
  <r>
    <x v="1"/>
    <n v="0"/>
    <x v="1"/>
    <x v="2"/>
    <x v="18"/>
    <n v="1"/>
    <n v="0"/>
    <n v="0"/>
    <x v="17"/>
    <s v="TA/TO"/>
    <n v="0"/>
    <s v="A"/>
    <s v="A"/>
    <d v="2016-09-21T00:00:00"/>
    <x v="0"/>
    <x v="1"/>
  </r>
  <r>
    <x v="1"/>
    <n v="0"/>
    <x v="1"/>
    <x v="2"/>
    <x v="16"/>
    <n v="2"/>
    <n v="0"/>
    <n v="0"/>
    <x v="5"/>
    <s v="TA/TO"/>
    <n v="0"/>
    <s v="A"/>
    <s v="A"/>
    <d v="2016-09-21T00:00:00"/>
    <x v="0"/>
    <x v="0"/>
  </r>
  <r>
    <x v="1"/>
    <n v="0"/>
    <x v="1"/>
    <x v="2"/>
    <x v="17"/>
    <n v="2"/>
    <n v="0"/>
    <n v="0"/>
    <x v="0"/>
    <s v="TA/TO"/>
    <n v="0"/>
    <s v="A"/>
    <s v="A"/>
    <d v="2016-09-21T00:00:00"/>
    <x v="0"/>
    <x v="0"/>
  </r>
  <r>
    <x v="1"/>
    <n v="0"/>
    <x v="1"/>
    <x v="2"/>
    <x v="19"/>
    <n v="1"/>
    <n v="0"/>
    <n v="0"/>
    <x v="69"/>
    <s v="Corporate"/>
    <n v="0"/>
    <s v="A"/>
    <s v="A"/>
    <d v="2016-09-21T00:00:00"/>
    <x v="0"/>
    <x v="1"/>
  </r>
  <r>
    <x v="1"/>
    <n v="0"/>
    <x v="1"/>
    <x v="2"/>
    <x v="19"/>
    <n v="1"/>
    <n v="0"/>
    <n v="0"/>
    <x v="0"/>
    <s v="TA/TO"/>
    <n v="0"/>
    <s v="A"/>
    <s v="A"/>
    <d v="2016-09-21T00:00:00"/>
    <x v="0"/>
    <x v="1"/>
  </r>
  <r>
    <x v="1"/>
    <n v="0"/>
    <x v="1"/>
    <x v="2"/>
    <x v="17"/>
    <n v="2"/>
    <n v="0"/>
    <n v="0"/>
    <x v="1"/>
    <s v="TA/TO"/>
    <n v="0"/>
    <s v="A"/>
    <s v="A"/>
    <d v="2016-09-21T00:00:00"/>
    <x v="0"/>
    <x v="0"/>
  </r>
  <r>
    <x v="1"/>
    <n v="0"/>
    <x v="1"/>
    <x v="2"/>
    <x v="19"/>
    <n v="2"/>
    <n v="0"/>
    <n v="0"/>
    <x v="0"/>
    <s v="TA/TO"/>
    <n v="0"/>
    <s v="A"/>
    <s v="A"/>
    <d v="2016-09-21T00:00:00"/>
    <x v="0"/>
    <x v="0"/>
  </r>
  <r>
    <x v="1"/>
    <n v="0"/>
    <x v="1"/>
    <x v="2"/>
    <x v="17"/>
    <n v="2"/>
    <n v="0"/>
    <n v="0"/>
    <x v="12"/>
    <s v="TA/TO"/>
    <n v="0"/>
    <s v="D"/>
    <s v="D"/>
    <d v="2016-09-21T00:00:00"/>
    <x v="0"/>
    <x v="0"/>
  </r>
  <r>
    <x v="1"/>
    <n v="0"/>
    <x v="1"/>
    <x v="2"/>
    <x v="19"/>
    <n v="2"/>
    <n v="0"/>
    <n v="0"/>
    <x v="4"/>
    <s v="TA/TO"/>
    <n v="0"/>
    <s v="A"/>
    <s v="A"/>
    <d v="2016-09-21T00:00:00"/>
    <x v="0"/>
    <x v="0"/>
  </r>
  <r>
    <x v="1"/>
    <n v="0"/>
    <x v="1"/>
    <x v="2"/>
    <x v="17"/>
    <n v="2"/>
    <n v="0"/>
    <n v="0"/>
    <x v="1"/>
    <s v="TA/TO"/>
    <n v="0"/>
    <s v="A"/>
    <s v="A"/>
    <d v="2016-09-21T00:00:00"/>
    <x v="0"/>
    <x v="0"/>
  </r>
  <r>
    <x v="1"/>
    <n v="0"/>
    <x v="1"/>
    <x v="2"/>
    <x v="16"/>
    <n v="2"/>
    <n v="0"/>
    <n v="1"/>
    <x v="7"/>
    <s v="TA/TO"/>
    <n v="0"/>
    <s v="A"/>
    <s v="A"/>
    <d v="2016-09-21T00:00:00"/>
    <x v="0"/>
    <x v="0"/>
  </r>
  <r>
    <x v="1"/>
    <n v="0"/>
    <x v="1"/>
    <x v="2"/>
    <x v="19"/>
    <n v="2"/>
    <n v="0"/>
    <n v="0"/>
    <x v="18"/>
    <s v="Direct"/>
    <n v="0"/>
    <s v="A"/>
    <s v="A"/>
    <d v="2016-09-21T00:00:00"/>
    <x v="0"/>
    <x v="0"/>
  </r>
  <r>
    <x v="1"/>
    <n v="0"/>
    <x v="1"/>
    <x v="2"/>
    <x v="17"/>
    <n v="2"/>
    <n v="0"/>
    <n v="0"/>
    <x v="4"/>
    <s v="Direct"/>
    <n v="0"/>
    <s v="A"/>
    <s v="A"/>
    <d v="2016-09-21T00:00:00"/>
    <x v="0"/>
    <x v="0"/>
  </r>
  <r>
    <x v="1"/>
    <n v="0"/>
    <x v="1"/>
    <x v="2"/>
    <x v="19"/>
    <n v="2"/>
    <n v="0"/>
    <n v="0"/>
    <x v="0"/>
    <s v="TA/TO"/>
    <n v="0"/>
    <s v="A"/>
    <s v="A"/>
    <d v="2016-09-21T00:00:00"/>
    <x v="0"/>
    <x v="0"/>
  </r>
  <r>
    <x v="1"/>
    <n v="0"/>
    <x v="1"/>
    <x v="2"/>
    <x v="16"/>
    <n v="2"/>
    <n v="0"/>
    <n v="0"/>
    <x v="22"/>
    <s v="TA/TO"/>
    <n v="0"/>
    <s v="G"/>
    <s v="G"/>
    <d v="2016-09-21T00:00:00"/>
    <x v="0"/>
    <x v="0"/>
  </r>
  <r>
    <x v="1"/>
    <n v="0"/>
    <x v="1"/>
    <x v="2"/>
    <x v="19"/>
    <n v="2"/>
    <n v="0"/>
    <n v="0"/>
    <x v="0"/>
    <s v="Direct"/>
    <n v="0"/>
    <s v="A"/>
    <s v="A"/>
    <d v="2016-09-21T00:00:00"/>
    <x v="0"/>
    <x v="0"/>
  </r>
  <r>
    <x v="1"/>
    <n v="0"/>
    <x v="1"/>
    <x v="5"/>
    <x v="5"/>
    <n v="2"/>
    <n v="0"/>
    <n v="0"/>
    <x v="0"/>
    <s v="Direct"/>
    <n v="1"/>
    <s v="A"/>
    <s v="A"/>
    <d v="2016-12-07T00:00:00"/>
    <x v="0"/>
    <x v="0"/>
  </r>
  <r>
    <x v="1"/>
    <n v="0"/>
    <x v="1"/>
    <x v="2"/>
    <x v="13"/>
    <n v="3"/>
    <n v="0"/>
    <n v="0"/>
    <x v="12"/>
    <s v="TA/TO"/>
    <n v="0"/>
    <s v="D"/>
    <s v="D"/>
    <d v="2016-09-21T00:00:00"/>
    <x v="0"/>
    <x v="2"/>
  </r>
  <r>
    <x v="1"/>
    <n v="0"/>
    <x v="1"/>
    <x v="2"/>
    <x v="18"/>
    <n v="2"/>
    <n v="0"/>
    <n v="0"/>
    <x v="22"/>
    <s v="TA/TO"/>
    <n v="0"/>
    <s v="A"/>
    <s v="A"/>
    <d v="2016-09-21T00:00:00"/>
    <x v="0"/>
    <x v="0"/>
  </r>
  <r>
    <x v="1"/>
    <n v="0"/>
    <x v="1"/>
    <x v="2"/>
    <x v="19"/>
    <n v="2"/>
    <n v="0"/>
    <n v="0"/>
    <x v="18"/>
    <s v="TA/TO"/>
    <n v="0"/>
    <s v="A"/>
    <s v="A"/>
    <d v="2016-09-21T00:00:00"/>
    <x v="0"/>
    <x v="0"/>
  </r>
  <r>
    <x v="1"/>
    <n v="0"/>
    <x v="1"/>
    <x v="2"/>
    <x v="18"/>
    <n v="2"/>
    <n v="0"/>
    <n v="0"/>
    <x v="5"/>
    <s v="TA/TO"/>
    <n v="0"/>
    <s v="A"/>
    <s v="A"/>
    <d v="2016-09-21T00:00:00"/>
    <x v="0"/>
    <x v="0"/>
  </r>
  <r>
    <x v="1"/>
    <n v="0"/>
    <x v="1"/>
    <x v="2"/>
    <x v="17"/>
    <n v="2"/>
    <n v="0"/>
    <n v="0"/>
    <x v="1"/>
    <s v="TA/TO"/>
    <n v="0"/>
    <s v="A"/>
    <s v="A"/>
    <d v="2016-09-21T00:00:00"/>
    <x v="0"/>
    <x v="0"/>
  </r>
  <r>
    <x v="1"/>
    <n v="0"/>
    <x v="1"/>
    <x v="2"/>
    <x v="17"/>
    <n v="2"/>
    <n v="0"/>
    <n v="0"/>
    <x v="13"/>
    <s v="TA/TO"/>
    <n v="0"/>
    <s v="A"/>
    <s v="A"/>
    <d v="2016-09-21T00:00:00"/>
    <x v="0"/>
    <x v="0"/>
  </r>
  <r>
    <x v="1"/>
    <n v="0"/>
    <x v="1"/>
    <x v="2"/>
    <x v="19"/>
    <n v="3"/>
    <n v="0"/>
    <n v="0"/>
    <x v="93"/>
    <s v="Direct"/>
    <n v="0"/>
    <s v="A"/>
    <s v="A"/>
    <d v="2016-09-21T00:00:00"/>
    <x v="0"/>
    <x v="2"/>
  </r>
  <r>
    <x v="1"/>
    <n v="0"/>
    <x v="1"/>
    <x v="2"/>
    <x v="19"/>
    <n v="2"/>
    <n v="0"/>
    <n v="0"/>
    <x v="1"/>
    <s v="TA/TO"/>
    <n v="0"/>
    <s v="A"/>
    <s v="A"/>
    <d v="2016-09-21T00:00:00"/>
    <x v="0"/>
    <x v="0"/>
  </r>
  <r>
    <x v="1"/>
    <n v="0"/>
    <x v="1"/>
    <x v="2"/>
    <x v="19"/>
    <n v="1"/>
    <n v="0"/>
    <n v="0"/>
    <x v="3"/>
    <s v="TA/TO"/>
    <n v="0"/>
    <s v="A"/>
    <s v="A"/>
    <d v="2016-09-21T00:00:00"/>
    <x v="0"/>
    <x v="1"/>
  </r>
  <r>
    <x v="1"/>
    <n v="0"/>
    <x v="1"/>
    <x v="2"/>
    <x v="19"/>
    <n v="2"/>
    <n v="0"/>
    <n v="0"/>
    <x v="1"/>
    <s v="TA/TO"/>
    <n v="0"/>
    <s v="A"/>
    <s v="A"/>
    <d v="2016-09-21T00:00:00"/>
    <x v="0"/>
    <x v="0"/>
  </r>
  <r>
    <x v="1"/>
    <n v="0"/>
    <x v="1"/>
    <x v="2"/>
    <x v="19"/>
    <n v="2"/>
    <n v="0"/>
    <n v="0"/>
    <x v="2"/>
    <s v="TA/TO"/>
    <n v="0"/>
    <s v="A"/>
    <s v="A"/>
    <d v="2016-09-21T00:00:00"/>
    <x v="0"/>
    <x v="0"/>
  </r>
  <r>
    <x v="1"/>
    <n v="0"/>
    <x v="1"/>
    <x v="2"/>
    <x v="17"/>
    <n v="2"/>
    <n v="0"/>
    <n v="0"/>
    <x v="48"/>
    <s v="TA/TO"/>
    <n v="0"/>
    <s v="A"/>
    <s v="A"/>
    <d v="2016-09-21T00:00:00"/>
    <x v="0"/>
    <x v="0"/>
  </r>
  <r>
    <x v="1"/>
    <n v="0"/>
    <x v="1"/>
    <x v="2"/>
    <x v="19"/>
    <n v="1"/>
    <n v="0"/>
    <n v="0"/>
    <x v="0"/>
    <s v="Corporate"/>
    <n v="0"/>
    <s v="A"/>
    <s v="A"/>
    <d v="2016-09-21T00:00:00"/>
    <x v="0"/>
    <x v="1"/>
  </r>
  <r>
    <x v="1"/>
    <n v="0"/>
    <x v="1"/>
    <x v="2"/>
    <x v="19"/>
    <n v="1"/>
    <n v="0"/>
    <n v="0"/>
    <x v="0"/>
    <s v="Direct"/>
    <n v="0"/>
    <s v="A"/>
    <s v="F"/>
    <d v="2016-09-21T00:00:00"/>
    <x v="1"/>
    <x v="1"/>
  </r>
  <r>
    <x v="1"/>
    <n v="0"/>
    <x v="1"/>
    <x v="2"/>
    <x v="19"/>
    <n v="2"/>
    <n v="0"/>
    <n v="0"/>
    <x v="0"/>
    <s v="Direct"/>
    <n v="0"/>
    <s v="A"/>
    <s v="A"/>
    <d v="2016-09-21T00:00:00"/>
    <x v="0"/>
    <x v="0"/>
  </r>
  <r>
    <x v="1"/>
    <n v="0"/>
    <x v="1"/>
    <x v="2"/>
    <x v="19"/>
    <n v="2"/>
    <n v="0"/>
    <n v="0"/>
    <x v="0"/>
    <s v="Direct"/>
    <n v="0"/>
    <s v="A"/>
    <s v="D"/>
    <d v="2016-09-21T00:00:00"/>
    <x v="1"/>
    <x v="0"/>
  </r>
  <r>
    <x v="1"/>
    <n v="0"/>
    <x v="1"/>
    <x v="2"/>
    <x v="19"/>
    <n v="2"/>
    <n v="0"/>
    <n v="0"/>
    <x v="0"/>
    <s v="Direct"/>
    <n v="0"/>
    <s v="A"/>
    <s v="A"/>
    <d v="2016-09-21T00:00:00"/>
    <x v="0"/>
    <x v="0"/>
  </r>
  <r>
    <x v="1"/>
    <n v="0"/>
    <x v="1"/>
    <x v="2"/>
    <x v="19"/>
    <n v="2"/>
    <n v="0"/>
    <n v="0"/>
    <x v="0"/>
    <s v="Direct"/>
    <n v="0"/>
    <s v="A"/>
    <s v="A"/>
    <d v="2016-09-21T00:00:00"/>
    <x v="0"/>
    <x v="0"/>
  </r>
  <r>
    <x v="1"/>
    <n v="0"/>
    <x v="1"/>
    <x v="2"/>
    <x v="19"/>
    <n v="2"/>
    <n v="0"/>
    <n v="0"/>
    <x v="0"/>
    <s v="Direct"/>
    <n v="0"/>
    <s v="A"/>
    <s v="A"/>
    <d v="2016-09-21T00:00:00"/>
    <x v="0"/>
    <x v="0"/>
  </r>
  <r>
    <x v="1"/>
    <n v="0"/>
    <x v="1"/>
    <x v="2"/>
    <x v="19"/>
    <n v="2"/>
    <n v="0"/>
    <n v="0"/>
    <x v="0"/>
    <s v="Direct"/>
    <n v="0"/>
    <s v="A"/>
    <s v="A"/>
    <d v="2016-09-21T00:00:00"/>
    <x v="0"/>
    <x v="0"/>
  </r>
  <r>
    <x v="1"/>
    <n v="0"/>
    <x v="1"/>
    <x v="2"/>
    <x v="19"/>
    <n v="2"/>
    <n v="0"/>
    <n v="0"/>
    <x v="0"/>
    <s v="Direct"/>
    <n v="0"/>
    <s v="A"/>
    <s v="A"/>
    <d v="2016-09-21T00:00:00"/>
    <x v="0"/>
    <x v="0"/>
  </r>
  <r>
    <x v="1"/>
    <n v="0"/>
    <x v="1"/>
    <x v="2"/>
    <x v="19"/>
    <n v="2"/>
    <n v="0"/>
    <n v="0"/>
    <x v="0"/>
    <s v="Direct"/>
    <n v="0"/>
    <s v="A"/>
    <s v="A"/>
    <d v="2016-09-21T00:00:00"/>
    <x v="0"/>
    <x v="0"/>
  </r>
  <r>
    <x v="1"/>
    <n v="0"/>
    <x v="1"/>
    <x v="2"/>
    <x v="19"/>
    <n v="2"/>
    <n v="0"/>
    <n v="0"/>
    <x v="0"/>
    <s v="Direct"/>
    <n v="0"/>
    <s v="A"/>
    <s v="A"/>
    <d v="2016-09-21T00:00:00"/>
    <x v="0"/>
    <x v="0"/>
  </r>
  <r>
    <x v="1"/>
    <n v="0"/>
    <x v="1"/>
    <x v="2"/>
    <x v="19"/>
    <n v="2"/>
    <n v="0"/>
    <n v="0"/>
    <x v="0"/>
    <s v="Direct"/>
    <n v="0"/>
    <s v="A"/>
    <s v="A"/>
    <d v="2016-09-21T00:00:00"/>
    <x v="0"/>
    <x v="0"/>
  </r>
  <r>
    <x v="1"/>
    <n v="0"/>
    <x v="1"/>
    <x v="2"/>
    <x v="19"/>
    <n v="2"/>
    <n v="0"/>
    <n v="0"/>
    <x v="0"/>
    <s v="Direct"/>
    <n v="0"/>
    <s v="A"/>
    <s v="A"/>
    <d v="2016-09-21T00:00:00"/>
    <x v="0"/>
    <x v="0"/>
  </r>
  <r>
    <x v="1"/>
    <n v="0"/>
    <x v="1"/>
    <x v="2"/>
    <x v="19"/>
    <n v="2"/>
    <n v="0"/>
    <n v="0"/>
    <x v="0"/>
    <s v="Direct"/>
    <n v="0"/>
    <s v="A"/>
    <s v="D"/>
    <d v="2016-09-21T00:00:00"/>
    <x v="1"/>
    <x v="0"/>
  </r>
  <r>
    <x v="1"/>
    <n v="0"/>
    <x v="1"/>
    <x v="2"/>
    <x v="18"/>
    <n v="2"/>
    <n v="1"/>
    <n v="0"/>
    <x v="38"/>
    <s v="TA/TO"/>
    <n v="0"/>
    <s v="A"/>
    <s v="A"/>
    <d v="2016-09-21T00:00:00"/>
    <x v="0"/>
    <x v="2"/>
  </r>
  <r>
    <x v="1"/>
    <n v="0"/>
    <x v="1"/>
    <x v="2"/>
    <x v="18"/>
    <n v="1"/>
    <n v="0"/>
    <n v="0"/>
    <x v="11"/>
    <s v="Corporate"/>
    <n v="0"/>
    <s v="A"/>
    <s v="B"/>
    <d v="2016-09-22T00:00:00"/>
    <x v="1"/>
    <x v="1"/>
  </r>
  <r>
    <x v="1"/>
    <n v="0"/>
    <x v="1"/>
    <x v="2"/>
    <x v="17"/>
    <n v="1"/>
    <n v="0"/>
    <n v="0"/>
    <x v="0"/>
    <s v="Corporate"/>
    <n v="0"/>
    <s v="D"/>
    <s v="D"/>
    <d v="2016-09-22T00:00:00"/>
    <x v="0"/>
    <x v="1"/>
  </r>
  <r>
    <x v="1"/>
    <n v="0"/>
    <x v="1"/>
    <x v="2"/>
    <x v="20"/>
    <n v="2"/>
    <n v="1"/>
    <n v="0"/>
    <x v="12"/>
    <s v="TA/TO"/>
    <n v="0"/>
    <s v="A"/>
    <s v="D"/>
    <d v="2016-09-22T00:00:00"/>
    <x v="1"/>
    <x v="2"/>
  </r>
  <r>
    <x v="1"/>
    <n v="0"/>
    <x v="1"/>
    <x v="2"/>
    <x v="17"/>
    <n v="2"/>
    <n v="0"/>
    <n v="0"/>
    <x v="5"/>
    <s v="TA/TO"/>
    <n v="0"/>
    <s v="D"/>
    <s v="D"/>
    <d v="2016-09-22T00:00:00"/>
    <x v="0"/>
    <x v="0"/>
  </r>
  <r>
    <x v="1"/>
    <n v="0"/>
    <x v="1"/>
    <x v="2"/>
    <x v="17"/>
    <n v="2"/>
    <n v="0"/>
    <n v="0"/>
    <x v="5"/>
    <s v="TA/TO"/>
    <n v="0"/>
    <s v="D"/>
    <s v="D"/>
    <d v="2016-09-22T00:00:00"/>
    <x v="0"/>
    <x v="0"/>
  </r>
  <r>
    <x v="1"/>
    <n v="0"/>
    <x v="1"/>
    <x v="2"/>
    <x v="18"/>
    <n v="1"/>
    <n v="0"/>
    <n v="0"/>
    <x v="14"/>
    <s v="TA/TO"/>
    <n v="0"/>
    <s v="A"/>
    <s v="A"/>
    <d v="2016-09-22T00:00:00"/>
    <x v="0"/>
    <x v="1"/>
  </r>
  <r>
    <x v="1"/>
    <n v="0"/>
    <x v="1"/>
    <x v="2"/>
    <x v="20"/>
    <n v="2"/>
    <n v="0"/>
    <n v="0"/>
    <x v="2"/>
    <s v="TA/TO"/>
    <n v="0"/>
    <s v="D"/>
    <s v="D"/>
    <d v="2016-09-22T00:00:00"/>
    <x v="0"/>
    <x v="0"/>
  </r>
  <r>
    <x v="1"/>
    <n v="0"/>
    <x v="1"/>
    <x v="2"/>
    <x v="20"/>
    <n v="2"/>
    <n v="0"/>
    <n v="0"/>
    <x v="2"/>
    <s v="TA/TO"/>
    <n v="0"/>
    <s v="D"/>
    <s v="D"/>
    <d v="2016-09-22T00:00:00"/>
    <x v="0"/>
    <x v="0"/>
  </r>
  <r>
    <x v="1"/>
    <n v="0"/>
    <x v="1"/>
    <x v="2"/>
    <x v="16"/>
    <n v="2"/>
    <n v="0"/>
    <n v="0"/>
    <x v="12"/>
    <s v="TA/TO"/>
    <n v="0"/>
    <s v="A"/>
    <s v="A"/>
    <d v="2016-09-22T00:00:00"/>
    <x v="0"/>
    <x v="0"/>
  </r>
  <r>
    <x v="1"/>
    <n v="0"/>
    <x v="1"/>
    <x v="2"/>
    <x v="18"/>
    <n v="2"/>
    <n v="2"/>
    <n v="0"/>
    <x v="1"/>
    <s v="TA/TO"/>
    <n v="0"/>
    <s v="F"/>
    <s v="F"/>
    <d v="2016-09-22T00:00:00"/>
    <x v="0"/>
    <x v="2"/>
  </r>
  <r>
    <x v="1"/>
    <n v="0"/>
    <x v="1"/>
    <x v="2"/>
    <x v="18"/>
    <n v="1"/>
    <n v="0"/>
    <n v="0"/>
    <x v="7"/>
    <s v="TA/TO"/>
    <n v="0"/>
    <s v="A"/>
    <s v="B"/>
    <d v="2016-09-22T00:00:00"/>
    <x v="1"/>
    <x v="1"/>
  </r>
  <r>
    <x v="1"/>
    <n v="0"/>
    <x v="1"/>
    <x v="2"/>
    <x v="18"/>
    <n v="1"/>
    <n v="0"/>
    <n v="0"/>
    <x v="7"/>
    <s v="TA/TO"/>
    <n v="0"/>
    <s v="A"/>
    <s v="B"/>
    <d v="2016-09-22T00:00:00"/>
    <x v="1"/>
    <x v="1"/>
  </r>
  <r>
    <x v="1"/>
    <n v="0"/>
    <x v="1"/>
    <x v="2"/>
    <x v="18"/>
    <n v="2"/>
    <n v="0"/>
    <n v="0"/>
    <x v="25"/>
    <s v="TA/TO"/>
    <n v="0"/>
    <s v="A"/>
    <s v="A"/>
    <d v="2016-09-22T00:00:00"/>
    <x v="0"/>
    <x v="0"/>
  </r>
  <r>
    <x v="1"/>
    <n v="0"/>
    <x v="1"/>
    <x v="2"/>
    <x v="12"/>
    <n v="2"/>
    <n v="0"/>
    <n v="0"/>
    <x v="0"/>
    <s v="TA/TO"/>
    <n v="0"/>
    <s v="D"/>
    <s v="D"/>
    <d v="2016-09-22T00:00:00"/>
    <x v="0"/>
    <x v="0"/>
  </r>
  <r>
    <x v="1"/>
    <n v="0"/>
    <x v="1"/>
    <x v="2"/>
    <x v="20"/>
    <n v="3"/>
    <n v="0"/>
    <n v="0"/>
    <x v="0"/>
    <s v="TA/TO"/>
    <n v="0"/>
    <s v="F"/>
    <s v="F"/>
    <d v="2016-09-22T00:00:00"/>
    <x v="0"/>
    <x v="2"/>
  </r>
  <r>
    <x v="1"/>
    <n v="0"/>
    <x v="1"/>
    <x v="2"/>
    <x v="18"/>
    <n v="1"/>
    <n v="0"/>
    <n v="0"/>
    <x v="1"/>
    <s v="Corporate"/>
    <n v="0"/>
    <s v="A"/>
    <s v="A"/>
    <d v="2016-09-22T00:00:00"/>
    <x v="0"/>
    <x v="1"/>
  </r>
  <r>
    <x v="1"/>
    <n v="0"/>
    <x v="1"/>
    <x v="2"/>
    <x v="18"/>
    <n v="1"/>
    <n v="0"/>
    <n v="0"/>
    <x v="5"/>
    <s v="Corporate"/>
    <n v="0"/>
    <s v="D"/>
    <s v="A"/>
    <d v="2016-09-22T00:00:00"/>
    <x v="1"/>
    <x v="1"/>
  </r>
  <r>
    <x v="1"/>
    <n v="0"/>
    <x v="1"/>
    <x v="2"/>
    <x v="20"/>
    <n v="2"/>
    <n v="0"/>
    <n v="0"/>
    <x v="0"/>
    <s v="Direct"/>
    <n v="0"/>
    <s v="A"/>
    <s v="G"/>
    <d v="2016-09-22T00:00:00"/>
    <x v="1"/>
    <x v="0"/>
  </r>
  <r>
    <x v="1"/>
    <n v="0"/>
    <x v="1"/>
    <x v="2"/>
    <x v="18"/>
    <n v="1"/>
    <n v="0"/>
    <n v="0"/>
    <x v="0"/>
    <s v="TA/TO"/>
    <n v="0"/>
    <s v="A"/>
    <s v="A"/>
    <d v="2016-09-22T00:00:00"/>
    <x v="0"/>
    <x v="1"/>
  </r>
  <r>
    <x v="1"/>
    <n v="0"/>
    <x v="1"/>
    <x v="2"/>
    <x v="16"/>
    <n v="1"/>
    <n v="0"/>
    <n v="0"/>
    <x v="22"/>
    <s v="TA/TO"/>
    <n v="0"/>
    <s v="D"/>
    <s v="D"/>
    <d v="2016-09-22T00:00:00"/>
    <x v="0"/>
    <x v="1"/>
  </r>
  <r>
    <x v="1"/>
    <n v="0"/>
    <x v="1"/>
    <x v="2"/>
    <x v="18"/>
    <n v="2"/>
    <n v="0"/>
    <n v="0"/>
    <x v="17"/>
    <s v="TA/TO"/>
    <n v="0"/>
    <s v="A"/>
    <s v="A"/>
    <d v="2016-09-22T00:00:00"/>
    <x v="0"/>
    <x v="0"/>
  </r>
  <r>
    <x v="1"/>
    <n v="0"/>
    <x v="1"/>
    <x v="2"/>
    <x v="14"/>
    <n v="2"/>
    <n v="0"/>
    <n v="0"/>
    <x v="13"/>
    <s v="TA/TO"/>
    <n v="0"/>
    <s v="D"/>
    <s v="D"/>
    <d v="2016-09-22T00:00:00"/>
    <x v="0"/>
    <x v="0"/>
  </r>
  <r>
    <x v="1"/>
    <n v="0"/>
    <x v="1"/>
    <x v="2"/>
    <x v="17"/>
    <n v="2"/>
    <n v="0"/>
    <n v="0"/>
    <x v="13"/>
    <s v="TA/TO"/>
    <n v="0"/>
    <s v="D"/>
    <s v="D"/>
    <d v="2016-09-22T00:00:00"/>
    <x v="0"/>
    <x v="0"/>
  </r>
  <r>
    <x v="1"/>
    <n v="0"/>
    <x v="1"/>
    <x v="2"/>
    <x v="14"/>
    <n v="2"/>
    <n v="0"/>
    <n v="0"/>
    <x v="13"/>
    <s v="TA/TO"/>
    <n v="0"/>
    <s v="D"/>
    <s v="D"/>
    <d v="2016-09-22T00:00:00"/>
    <x v="0"/>
    <x v="0"/>
  </r>
  <r>
    <x v="1"/>
    <n v="0"/>
    <x v="1"/>
    <x v="2"/>
    <x v="14"/>
    <n v="2"/>
    <n v="0"/>
    <n v="0"/>
    <x v="12"/>
    <s v="Direct"/>
    <n v="0"/>
    <s v="D"/>
    <s v="D"/>
    <d v="2016-09-22T00:00:00"/>
    <x v="0"/>
    <x v="0"/>
  </r>
  <r>
    <x v="1"/>
    <n v="0"/>
    <x v="1"/>
    <x v="2"/>
    <x v="20"/>
    <n v="2"/>
    <n v="0"/>
    <n v="0"/>
    <x v="0"/>
    <s v="TA/TO"/>
    <n v="0"/>
    <s v="A"/>
    <s v="A"/>
    <d v="2016-09-22T00:00:00"/>
    <x v="0"/>
    <x v="0"/>
  </r>
  <r>
    <x v="1"/>
    <n v="0"/>
    <x v="1"/>
    <x v="2"/>
    <x v="18"/>
    <n v="2"/>
    <n v="0"/>
    <n v="0"/>
    <x v="25"/>
    <s v="TA/TO"/>
    <n v="0"/>
    <s v="A"/>
    <s v="A"/>
    <d v="2016-09-22T00:00:00"/>
    <x v="0"/>
    <x v="0"/>
  </r>
  <r>
    <x v="1"/>
    <n v="0"/>
    <x v="1"/>
    <x v="2"/>
    <x v="18"/>
    <n v="2"/>
    <n v="0"/>
    <n v="0"/>
    <x v="5"/>
    <s v="TA/TO"/>
    <n v="0"/>
    <s v="A"/>
    <s v="A"/>
    <d v="2016-09-22T00:00:00"/>
    <x v="0"/>
    <x v="0"/>
  </r>
  <r>
    <x v="1"/>
    <n v="0"/>
    <x v="1"/>
    <x v="2"/>
    <x v="17"/>
    <n v="2"/>
    <n v="0"/>
    <n v="0"/>
    <x v="13"/>
    <s v="TA/TO"/>
    <n v="0"/>
    <s v="A"/>
    <s v="A"/>
    <d v="2016-09-22T00:00:00"/>
    <x v="0"/>
    <x v="0"/>
  </r>
  <r>
    <x v="1"/>
    <n v="0"/>
    <x v="1"/>
    <x v="2"/>
    <x v="17"/>
    <n v="2"/>
    <n v="0"/>
    <n v="0"/>
    <x v="13"/>
    <s v="TA/TO"/>
    <n v="0"/>
    <s v="A"/>
    <s v="A"/>
    <d v="2016-09-22T00:00:00"/>
    <x v="0"/>
    <x v="0"/>
  </r>
  <r>
    <x v="1"/>
    <n v="0"/>
    <x v="1"/>
    <x v="2"/>
    <x v="18"/>
    <n v="2"/>
    <n v="0"/>
    <n v="0"/>
    <x v="25"/>
    <s v="TA/TO"/>
    <n v="0"/>
    <s v="A"/>
    <s v="A"/>
    <d v="2016-09-22T00:00:00"/>
    <x v="0"/>
    <x v="0"/>
  </r>
  <r>
    <x v="1"/>
    <n v="0"/>
    <x v="1"/>
    <x v="2"/>
    <x v="18"/>
    <n v="2"/>
    <n v="0"/>
    <n v="0"/>
    <x v="25"/>
    <s v="TA/TO"/>
    <n v="0"/>
    <s v="A"/>
    <s v="A"/>
    <d v="2016-09-22T00:00:00"/>
    <x v="0"/>
    <x v="0"/>
  </r>
  <r>
    <x v="1"/>
    <n v="0"/>
    <x v="1"/>
    <x v="2"/>
    <x v="19"/>
    <n v="2"/>
    <n v="0"/>
    <n v="2"/>
    <x v="0"/>
    <s v="TA/TO"/>
    <n v="0"/>
    <s v="F"/>
    <s v="F"/>
    <d v="2016-09-22T00:00:00"/>
    <x v="0"/>
    <x v="0"/>
  </r>
  <r>
    <x v="1"/>
    <n v="0"/>
    <x v="1"/>
    <x v="2"/>
    <x v="18"/>
    <n v="2"/>
    <n v="0"/>
    <n v="0"/>
    <x v="25"/>
    <s v="TA/TO"/>
    <n v="0"/>
    <s v="A"/>
    <s v="A"/>
    <d v="2016-09-22T00:00:00"/>
    <x v="0"/>
    <x v="0"/>
  </r>
  <r>
    <x v="1"/>
    <n v="0"/>
    <x v="1"/>
    <x v="2"/>
    <x v="18"/>
    <n v="2"/>
    <n v="0"/>
    <n v="0"/>
    <x v="25"/>
    <s v="TA/TO"/>
    <n v="0"/>
    <s v="A"/>
    <s v="A"/>
    <d v="2016-09-22T00:00:00"/>
    <x v="0"/>
    <x v="0"/>
  </r>
  <r>
    <x v="1"/>
    <n v="0"/>
    <x v="1"/>
    <x v="2"/>
    <x v="20"/>
    <n v="2"/>
    <n v="0"/>
    <n v="0"/>
    <x v="5"/>
    <s v="TA/TO"/>
    <n v="0"/>
    <s v="A"/>
    <s v="A"/>
    <d v="2016-09-24T00:00:00"/>
    <x v="0"/>
    <x v="0"/>
  </r>
  <r>
    <x v="1"/>
    <n v="0"/>
    <x v="1"/>
    <x v="2"/>
    <x v="18"/>
    <n v="2"/>
    <n v="0"/>
    <n v="0"/>
    <x v="25"/>
    <s v="TA/TO"/>
    <n v="0"/>
    <s v="A"/>
    <s v="A"/>
    <d v="2016-09-22T00:00:00"/>
    <x v="0"/>
    <x v="0"/>
  </r>
  <r>
    <x v="1"/>
    <n v="0"/>
    <x v="1"/>
    <x v="2"/>
    <x v="18"/>
    <n v="2"/>
    <n v="0"/>
    <n v="0"/>
    <x v="12"/>
    <s v="Direct"/>
    <n v="0"/>
    <s v="A"/>
    <s v="A"/>
    <d v="2016-09-22T00:00:00"/>
    <x v="0"/>
    <x v="0"/>
  </r>
  <r>
    <x v="1"/>
    <n v="0"/>
    <x v="1"/>
    <x v="2"/>
    <x v="18"/>
    <n v="2"/>
    <n v="0"/>
    <n v="0"/>
    <x v="25"/>
    <s v="TA/TO"/>
    <n v="0"/>
    <s v="A"/>
    <s v="A"/>
    <d v="2016-09-22T00:00:00"/>
    <x v="0"/>
    <x v="0"/>
  </r>
  <r>
    <x v="1"/>
    <n v="0"/>
    <x v="1"/>
    <x v="2"/>
    <x v="18"/>
    <n v="1"/>
    <n v="0"/>
    <n v="0"/>
    <x v="14"/>
    <s v="Corporate"/>
    <n v="0"/>
    <s v="A"/>
    <s v="B"/>
    <d v="2016-09-22T00:00:00"/>
    <x v="1"/>
    <x v="1"/>
  </r>
  <r>
    <x v="1"/>
    <n v="0"/>
    <x v="1"/>
    <x v="2"/>
    <x v="18"/>
    <n v="2"/>
    <n v="0"/>
    <n v="0"/>
    <x v="5"/>
    <s v="TA/TO"/>
    <n v="0"/>
    <s v="D"/>
    <s v="D"/>
    <d v="2016-09-22T00:00:00"/>
    <x v="0"/>
    <x v="0"/>
  </r>
  <r>
    <x v="1"/>
    <n v="0"/>
    <x v="1"/>
    <x v="2"/>
    <x v="18"/>
    <n v="2"/>
    <n v="0"/>
    <n v="0"/>
    <x v="14"/>
    <s v="TA/TO"/>
    <n v="0"/>
    <s v="A"/>
    <s v="A"/>
    <d v="2016-09-22T00:00:00"/>
    <x v="0"/>
    <x v="0"/>
  </r>
  <r>
    <x v="1"/>
    <n v="0"/>
    <x v="1"/>
    <x v="2"/>
    <x v="17"/>
    <n v="2"/>
    <n v="0"/>
    <n v="0"/>
    <x v="4"/>
    <s v="TA/TO"/>
    <n v="0"/>
    <s v="A"/>
    <s v="A"/>
    <d v="2016-09-22T00:00:00"/>
    <x v="0"/>
    <x v="0"/>
  </r>
  <r>
    <x v="1"/>
    <n v="0"/>
    <x v="1"/>
    <x v="2"/>
    <x v="17"/>
    <n v="2"/>
    <n v="0"/>
    <n v="0"/>
    <x v="12"/>
    <s v="TA/TO"/>
    <n v="0"/>
    <s v="D"/>
    <s v="D"/>
    <d v="2016-09-22T00:00:00"/>
    <x v="0"/>
    <x v="0"/>
  </r>
  <r>
    <x v="1"/>
    <n v="0"/>
    <x v="1"/>
    <x v="2"/>
    <x v="18"/>
    <n v="2"/>
    <n v="0"/>
    <n v="0"/>
    <x v="25"/>
    <s v="TA/TO"/>
    <n v="0"/>
    <s v="A"/>
    <s v="A"/>
    <d v="2016-09-22T00:00:00"/>
    <x v="0"/>
    <x v="0"/>
  </r>
  <r>
    <x v="1"/>
    <n v="0"/>
    <x v="1"/>
    <x v="2"/>
    <x v="18"/>
    <n v="2"/>
    <n v="0"/>
    <n v="0"/>
    <x v="25"/>
    <s v="TA/TO"/>
    <n v="0"/>
    <s v="A"/>
    <s v="A"/>
    <d v="2016-09-22T00:00:00"/>
    <x v="0"/>
    <x v="0"/>
  </r>
  <r>
    <x v="1"/>
    <n v="0"/>
    <x v="1"/>
    <x v="2"/>
    <x v="18"/>
    <n v="2"/>
    <n v="0"/>
    <n v="0"/>
    <x v="25"/>
    <s v="TA/TO"/>
    <n v="0"/>
    <s v="A"/>
    <s v="A"/>
    <d v="2016-09-22T00:00:00"/>
    <x v="0"/>
    <x v="0"/>
  </r>
  <r>
    <x v="1"/>
    <n v="0"/>
    <x v="1"/>
    <x v="2"/>
    <x v="18"/>
    <n v="2"/>
    <n v="0"/>
    <n v="0"/>
    <x v="0"/>
    <s v="TA/TO"/>
    <n v="0"/>
    <s v="A"/>
    <s v="A"/>
    <d v="2016-09-22T00:00:00"/>
    <x v="0"/>
    <x v="0"/>
  </r>
  <r>
    <x v="1"/>
    <n v="0"/>
    <x v="1"/>
    <x v="2"/>
    <x v="18"/>
    <n v="2"/>
    <n v="0"/>
    <n v="0"/>
    <x v="25"/>
    <s v="TA/TO"/>
    <n v="0"/>
    <s v="A"/>
    <s v="A"/>
    <d v="2016-09-22T00:00:00"/>
    <x v="0"/>
    <x v="0"/>
  </r>
  <r>
    <x v="1"/>
    <n v="0"/>
    <x v="1"/>
    <x v="2"/>
    <x v="17"/>
    <n v="2"/>
    <n v="0"/>
    <n v="0"/>
    <x v="14"/>
    <s v="TA/TO"/>
    <n v="0"/>
    <s v="A"/>
    <s v="A"/>
    <d v="2016-09-22T00:00:00"/>
    <x v="0"/>
    <x v="0"/>
  </r>
  <r>
    <x v="1"/>
    <n v="0"/>
    <x v="1"/>
    <x v="2"/>
    <x v="18"/>
    <n v="2"/>
    <n v="0"/>
    <n v="0"/>
    <x v="46"/>
    <s v="TA/TO"/>
    <n v="0"/>
    <s v="A"/>
    <s v="A"/>
    <d v="2016-09-22T00:00:00"/>
    <x v="0"/>
    <x v="0"/>
  </r>
  <r>
    <x v="1"/>
    <n v="0"/>
    <x v="1"/>
    <x v="2"/>
    <x v="15"/>
    <n v="2"/>
    <n v="0"/>
    <n v="0"/>
    <x v="12"/>
    <s v="TA/TO"/>
    <n v="0"/>
    <s v="D"/>
    <s v="D"/>
    <d v="2016-09-22T00:00:00"/>
    <x v="0"/>
    <x v="0"/>
  </r>
  <r>
    <x v="1"/>
    <n v="0"/>
    <x v="1"/>
    <x v="2"/>
    <x v="18"/>
    <n v="2"/>
    <n v="0"/>
    <n v="0"/>
    <x v="25"/>
    <s v="TA/TO"/>
    <n v="0"/>
    <s v="A"/>
    <s v="A"/>
    <d v="2016-09-22T00:00:00"/>
    <x v="0"/>
    <x v="0"/>
  </r>
  <r>
    <x v="1"/>
    <n v="0"/>
    <x v="1"/>
    <x v="2"/>
    <x v="18"/>
    <n v="2"/>
    <n v="0"/>
    <n v="0"/>
    <x v="25"/>
    <s v="TA/TO"/>
    <n v="0"/>
    <s v="A"/>
    <s v="A"/>
    <d v="2016-09-22T00:00:00"/>
    <x v="0"/>
    <x v="0"/>
  </r>
  <r>
    <x v="1"/>
    <n v="0"/>
    <x v="1"/>
    <x v="2"/>
    <x v="20"/>
    <n v="2"/>
    <n v="0"/>
    <n v="0"/>
    <x v="12"/>
    <s v="TA/TO"/>
    <n v="0"/>
    <s v="A"/>
    <s v="A"/>
    <d v="2016-09-22T00:00:00"/>
    <x v="0"/>
    <x v="0"/>
  </r>
  <r>
    <x v="1"/>
    <n v="0"/>
    <x v="1"/>
    <x v="2"/>
    <x v="17"/>
    <n v="2"/>
    <n v="0"/>
    <n v="0"/>
    <x v="1"/>
    <s v="TA/TO"/>
    <n v="0"/>
    <s v="A"/>
    <s v="A"/>
    <d v="2016-09-22T00:00:00"/>
    <x v="0"/>
    <x v="0"/>
  </r>
  <r>
    <x v="1"/>
    <n v="0"/>
    <x v="1"/>
    <x v="2"/>
    <x v="17"/>
    <n v="2"/>
    <n v="0"/>
    <n v="0"/>
    <x v="5"/>
    <s v="TA/TO"/>
    <n v="0"/>
    <s v="A"/>
    <s v="A"/>
    <d v="2016-09-22T00:00:00"/>
    <x v="0"/>
    <x v="0"/>
  </r>
  <r>
    <x v="1"/>
    <n v="0"/>
    <x v="1"/>
    <x v="2"/>
    <x v="16"/>
    <n v="2"/>
    <n v="0"/>
    <n v="0"/>
    <x v="18"/>
    <s v="TA/TO"/>
    <n v="0"/>
    <s v="D"/>
    <s v="D"/>
    <d v="2016-09-22T00:00:00"/>
    <x v="0"/>
    <x v="0"/>
  </r>
  <r>
    <x v="1"/>
    <n v="0"/>
    <x v="1"/>
    <x v="2"/>
    <x v="17"/>
    <n v="2"/>
    <n v="0"/>
    <n v="0"/>
    <x v="5"/>
    <s v="Direct"/>
    <n v="0"/>
    <s v="A"/>
    <s v="A"/>
    <d v="2016-09-22T00:00:00"/>
    <x v="0"/>
    <x v="0"/>
  </r>
  <r>
    <x v="1"/>
    <n v="0"/>
    <x v="1"/>
    <x v="2"/>
    <x v="20"/>
    <n v="2"/>
    <n v="0"/>
    <n v="0"/>
    <x v="12"/>
    <s v="TA/TO"/>
    <n v="0"/>
    <s v="A"/>
    <s v="E"/>
    <d v="2016-09-22T00:00:00"/>
    <x v="1"/>
    <x v="0"/>
  </r>
  <r>
    <x v="1"/>
    <n v="0"/>
    <x v="1"/>
    <x v="2"/>
    <x v="16"/>
    <n v="2"/>
    <n v="0"/>
    <n v="0"/>
    <x v="18"/>
    <s v="TA/TO"/>
    <n v="0"/>
    <s v="D"/>
    <s v="D"/>
    <d v="2016-09-22T00:00:00"/>
    <x v="0"/>
    <x v="0"/>
  </r>
  <r>
    <x v="1"/>
    <n v="0"/>
    <x v="1"/>
    <x v="2"/>
    <x v="16"/>
    <n v="2"/>
    <n v="0"/>
    <n v="0"/>
    <x v="18"/>
    <s v="TA/TO"/>
    <n v="0"/>
    <s v="D"/>
    <s v="D"/>
    <d v="2016-09-22T00:00:00"/>
    <x v="0"/>
    <x v="0"/>
  </r>
  <r>
    <x v="1"/>
    <n v="0"/>
    <x v="1"/>
    <x v="2"/>
    <x v="18"/>
    <n v="1"/>
    <n v="0"/>
    <n v="0"/>
    <x v="0"/>
    <s v="Corporate"/>
    <n v="0"/>
    <s v="D"/>
    <s v="D"/>
    <d v="2016-09-22T00:00:00"/>
    <x v="0"/>
    <x v="1"/>
  </r>
  <r>
    <x v="1"/>
    <n v="0"/>
    <x v="1"/>
    <x v="3"/>
    <x v="7"/>
    <n v="1"/>
    <n v="0"/>
    <n v="0"/>
    <x v="17"/>
    <s v="Corporate"/>
    <n v="1"/>
    <s v="D"/>
    <s v="D"/>
    <d v="2016-10-12T00:00:00"/>
    <x v="0"/>
    <x v="1"/>
  </r>
  <r>
    <x v="1"/>
    <n v="0"/>
    <x v="1"/>
    <x v="2"/>
    <x v="20"/>
    <n v="2"/>
    <n v="2"/>
    <n v="0"/>
    <x v="33"/>
    <s v="TA/TO"/>
    <n v="0"/>
    <s v="F"/>
    <s v="G"/>
    <d v="2016-09-22T00:00:00"/>
    <x v="1"/>
    <x v="2"/>
  </r>
  <r>
    <x v="1"/>
    <n v="0"/>
    <x v="1"/>
    <x v="2"/>
    <x v="20"/>
    <n v="2"/>
    <n v="2"/>
    <n v="0"/>
    <x v="0"/>
    <s v="TA/TO"/>
    <n v="0"/>
    <s v="F"/>
    <s v="G"/>
    <d v="2016-09-22T00:00:00"/>
    <x v="1"/>
    <x v="2"/>
  </r>
  <r>
    <x v="1"/>
    <n v="0"/>
    <x v="1"/>
    <x v="2"/>
    <x v="20"/>
    <n v="2"/>
    <n v="0"/>
    <n v="0"/>
    <x v="0"/>
    <s v="Direct"/>
    <n v="0"/>
    <s v="A"/>
    <s v="C"/>
    <d v="2016-09-22T00:00:00"/>
    <x v="1"/>
    <x v="0"/>
  </r>
  <r>
    <x v="1"/>
    <n v="0"/>
    <x v="2"/>
    <x v="1"/>
    <x v="7"/>
    <n v="1"/>
    <n v="0"/>
    <n v="0"/>
    <x v="0"/>
    <s v="Corporate"/>
    <n v="1"/>
    <s v="A"/>
    <s v="D"/>
    <d v="2017-08-10T00:00:00"/>
    <x v="1"/>
    <x v="1"/>
  </r>
  <r>
    <x v="1"/>
    <n v="0"/>
    <x v="1"/>
    <x v="2"/>
    <x v="20"/>
    <n v="1"/>
    <n v="0"/>
    <n v="0"/>
    <x v="0"/>
    <s v="Corporate"/>
    <n v="0"/>
    <s v="D"/>
    <s v="D"/>
    <d v="2016-09-23T00:00:00"/>
    <x v="0"/>
    <x v="1"/>
  </r>
  <r>
    <x v="1"/>
    <n v="0"/>
    <x v="1"/>
    <x v="2"/>
    <x v="20"/>
    <n v="1"/>
    <n v="0"/>
    <n v="0"/>
    <x v="17"/>
    <s v="Corporate"/>
    <n v="0"/>
    <s v="D"/>
    <s v="D"/>
    <d v="2016-09-23T00:00:00"/>
    <x v="0"/>
    <x v="1"/>
  </r>
  <r>
    <x v="1"/>
    <n v="0"/>
    <x v="1"/>
    <x v="2"/>
    <x v="16"/>
    <n v="3"/>
    <n v="0"/>
    <n v="0"/>
    <x v="10"/>
    <s v="TA/TO"/>
    <n v="0"/>
    <s v="D"/>
    <s v="A"/>
    <d v="2016-09-23T00:00:00"/>
    <x v="1"/>
    <x v="2"/>
  </r>
  <r>
    <x v="1"/>
    <n v="0"/>
    <x v="1"/>
    <x v="2"/>
    <x v="21"/>
    <n v="1"/>
    <n v="0"/>
    <n v="0"/>
    <x v="0"/>
    <s v="Corporate"/>
    <n v="0"/>
    <s v="D"/>
    <s v="D"/>
    <d v="2016-09-23T00:00:00"/>
    <x v="0"/>
    <x v="1"/>
  </r>
  <r>
    <x v="1"/>
    <n v="0"/>
    <x v="1"/>
    <x v="2"/>
    <x v="17"/>
    <n v="2"/>
    <n v="0"/>
    <n v="0"/>
    <x v="21"/>
    <s v="TA/TO"/>
    <n v="0"/>
    <s v="D"/>
    <s v="D"/>
    <d v="2016-09-23T00:00:00"/>
    <x v="0"/>
    <x v="0"/>
  </r>
  <r>
    <x v="1"/>
    <n v="0"/>
    <x v="1"/>
    <x v="2"/>
    <x v="21"/>
    <n v="1"/>
    <n v="0"/>
    <n v="0"/>
    <x v="0"/>
    <s v="TA/TO"/>
    <n v="0"/>
    <s v="E"/>
    <s v="E"/>
    <d v="2016-09-23T00:00:00"/>
    <x v="0"/>
    <x v="1"/>
  </r>
  <r>
    <x v="1"/>
    <n v="0"/>
    <x v="1"/>
    <x v="2"/>
    <x v="21"/>
    <n v="1"/>
    <n v="0"/>
    <n v="0"/>
    <x v="5"/>
    <s v="TA/TO"/>
    <n v="0"/>
    <s v="D"/>
    <s v="E"/>
    <d v="2016-09-23T00:00:00"/>
    <x v="1"/>
    <x v="1"/>
  </r>
  <r>
    <x v="1"/>
    <n v="0"/>
    <x v="1"/>
    <x v="2"/>
    <x v="18"/>
    <n v="3"/>
    <n v="0"/>
    <n v="0"/>
    <x v="42"/>
    <s v="TA/TO"/>
    <n v="0"/>
    <s v="D"/>
    <s v="D"/>
    <d v="2016-09-23T00:00:00"/>
    <x v="0"/>
    <x v="2"/>
  </r>
  <r>
    <x v="1"/>
    <n v="0"/>
    <x v="1"/>
    <x v="2"/>
    <x v="21"/>
    <n v="2"/>
    <n v="0"/>
    <n v="0"/>
    <x v="1"/>
    <s v="TA/TO"/>
    <n v="0"/>
    <s v="A"/>
    <s v="A"/>
    <d v="2016-09-23T00:00:00"/>
    <x v="0"/>
    <x v="0"/>
  </r>
  <r>
    <x v="1"/>
    <n v="0"/>
    <x v="1"/>
    <x v="2"/>
    <x v="21"/>
    <n v="2"/>
    <n v="0"/>
    <n v="0"/>
    <x v="34"/>
    <s v="TA/TO"/>
    <n v="0"/>
    <s v="D"/>
    <s v="D"/>
    <d v="2016-09-23T00:00:00"/>
    <x v="0"/>
    <x v="0"/>
  </r>
  <r>
    <x v="1"/>
    <n v="0"/>
    <x v="1"/>
    <x v="2"/>
    <x v="21"/>
    <n v="1"/>
    <n v="0"/>
    <n v="0"/>
    <x v="0"/>
    <s v="TA/TO"/>
    <n v="0"/>
    <s v="A"/>
    <s v="B"/>
    <d v="2016-09-23T00:00:00"/>
    <x v="1"/>
    <x v="1"/>
  </r>
  <r>
    <x v="1"/>
    <n v="0"/>
    <x v="1"/>
    <x v="2"/>
    <x v="18"/>
    <n v="1"/>
    <n v="0"/>
    <n v="0"/>
    <x v="17"/>
    <s v="Corporate"/>
    <n v="0"/>
    <s v="E"/>
    <s v="E"/>
    <d v="2016-09-23T00:00:00"/>
    <x v="0"/>
    <x v="1"/>
  </r>
  <r>
    <x v="1"/>
    <n v="0"/>
    <x v="1"/>
    <x v="2"/>
    <x v="18"/>
    <n v="1"/>
    <n v="0"/>
    <n v="0"/>
    <x v="17"/>
    <s v="Corporate"/>
    <n v="0"/>
    <s v="E"/>
    <s v="E"/>
    <d v="2016-09-23T00:00:00"/>
    <x v="0"/>
    <x v="1"/>
  </r>
  <r>
    <x v="1"/>
    <n v="0"/>
    <x v="1"/>
    <x v="2"/>
    <x v="21"/>
    <n v="1"/>
    <n v="0"/>
    <n v="0"/>
    <x v="0"/>
    <s v="TA/TO"/>
    <n v="0"/>
    <s v="D"/>
    <s v="D"/>
    <d v="2016-09-23T00:00:00"/>
    <x v="0"/>
    <x v="1"/>
  </r>
  <r>
    <x v="1"/>
    <n v="0"/>
    <x v="1"/>
    <x v="2"/>
    <x v="21"/>
    <n v="1"/>
    <n v="0"/>
    <n v="0"/>
    <x v="3"/>
    <s v="Direct"/>
    <n v="0"/>
    <s v="E"/>
    <s v="E"/>
    <d v="2016-09-23T00:00:00"/>
    <x v="0"/>
    <x v="1"/>
  </r>
  <r>
    <x v="1"/>
    <n v="0"/>
    <x v="1"/>
    <x v="2"/>
    <x v="18"/>
    <n v="2"/>
    <n v="0"/>
    <n v="0"/>
    <x v="1"/>
    <s v="TA/TO"/>
    <n v="0"/>
    <s v="D"/>
    <s v="D"/>
    <d v="2016-09-23T00:00:00"/>
    <x v="0"/>
    <x v="0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1"/>
    <n v="1"/>
    <n v="0"/>
    <n v="0"/>
    <x v="33"/>
    <s v="TA/TO"/>
    <n v="0"/>
    <s v="A"/>
    <s v="B"/>
    <d v="2016-09-23T00:00:00"/>
    <x v="1"/>
    <x v="1"/>
  </r>
  <r>
    <x v="1"/>
    <n v="0"/>
    <x v="1"/>
    <x v="2"/>
    <x v="18"/>
    <n v="1"/>
    <n v="0"/>
    <n v="0"/>
    <x v="2"/>
    <s v="Corporate"/>
    <n v="0"/>
    <s v="A"/>
    <s v="A"/>
    <d v="2016-09-23T00:00:00"/>
    <x v="0"/>
    <x v="1"/>
  </r>
  <r>
    <x v="1"/>
    <n v="0"/>
    <x v="1"/>
    <x v="2"/>
    <x v="21"/>
    <n v="1"/>
    <n v="0"/>
    <n v="0"/>
    <x v="25"/>
    <s v="TA/TO"/>
    <n v="0"/>
    <s v="A"/>
    <s v="D"/>
    <d v="2016-09-23T00:00:00"/>
    <x v="1"/>
    <x v="1"/>
  </r>
  <r>
    <x v="1"/>
    <n v="0"/>
    <x v="1"/>
    <x v="2"/>
    <x v="20"/>
    <n v="2"/>
    <n v="0"/>
    <n v="0"/>
    <x v="2"/>
    <s v="TA/TO"/>
    <n v="0"/>
    <s v="A"/>
    <s v="A"/>
    <d v="2016-09-23T00:00:00"/>
    <x v="0"/>
    <x v="0"/>
  </r>
  <r>
    <x v="1"/>
    <n v="0"/>
    <x v="1"/>
    <x v="2"/>
    <x v="20"/>
    <n v="2"/>
    <n v="0"/>
    <n v="0"/>
    <x v="0"/>
    <s v="TA/TO"/>
    <n v="0"/>
    <s v="A"/>
    <s v="A"/>
    <d v="2016-09-23T00:00:00"/>
    <x v="0"/>
    <x v="0"/>
  </r>
  <r>
    <x v="1"/>
    <n v="0"/>
    <x v="1"/>
    <x v="2"/>
    <x v="18"/>
    <n v="2"/>
    <n v="0"/>
    <n v="0"/>
    <x v="5"/>
    <s v="TA/TO"/>
    <n v="0"/>
    <s v="A"/>
    <s v="A"/>
    <d v="2016-09-23T00:00:00"/>
    <x v="0"/>
    <x v="0"/>
  </r>
  <r>
    <x v="1"/>
    <n v="0"/>
    <x v="1"/>
    <x v="2"/>
    <x v="21"/>
    <n v="2"/>
    <n v="0"/>
    <n v="0"/>
    <x v="12"/>
    <s v="TA/TO"/>
    <n v="0"/>
    <s v="D"/>
    <s v="D"/>
    <d v="2016-09-23T00:00:00"/>
    <x v="0"/>
    <x v="0"/>
  </r>
  <r>
    <x v="1"/>
    <n v="0"/>
    <x v="1"/>
    <x v="2"/>
    <x v="20"/>
    <n v="2"/>
    <n v="0"/>
    <n v="0"/>
    <x v="1"/>
    <s v="TA/TO"/>
    <n v="0"/>
    <s v="A"/>
    <s v="A"/>
    <d v="2016-09-23T00:00:00"/>
    <x v="0"/>
    <x v="0"/>
  </r>
  <r>
    <x v="1"/>
    <n v="0"/>
    <x v="1"/>
    <x v="2"/>
    <x v="21"/>
    <n v="2"/>
    <n v="0"/>
    <n v="0"/>
    <x v="17"/>
    <s v="TA/TO"/>
    <n v="0"/>
    <s v="A"/>
    <s v="A"/>
    <d v="2016-09-23T00:00:00"/>
    <x v="0"/>
    <x v="0"/>
  </r>
  <r>
    <x v="1"/>
    <n v="0"/>
    <x v="1"/>
    <x v="2"/>
    <x v="18"/>
    <n v="2"/>
    <n v="0"/>
    <n v="0"/>
    <x v="18"/>
    <s v="TA/TO"/>
    <n v="0"/>
    <s v="A"/>
    <s v="A"/>
    <d v="2016-09-23T00:00:00"/>
    <x v="0"/>
    <x v="0"/>
  </r>
  <r>
    <x v="1"/>
    <n v="0"/>
    <x v="1"/>
    <x v="2"/>
    <x v="20"/>
    <n v="2"/>
    <n v="0"/>
    <n v="0"/>
    <x v="1"/>
    <s v="TA/TO"/>
    <n v="0"/>
    <s v="A"/>
    <s v="A"/>
    <d v="2016-09-23T00:00:00"/>
    <x v="0"/>
    <x v="0"/>
  </r>
  <r>
    <x v="1"/>
    <n v="0"/>
    <x v="1"/>
    <x v="2"/>
    <x v="21"/>
    <n v="2"/>
    <n v="0"/>
    <n v="0"/>
    <x v="12"/>
    <s v="TA/TO"/>
    <n v="0"/>
    <s v="D"/>
    <s v="D"/>
    <d v="2016-09-23T00:00:00"/>
    <x v="0"/>
    <x v="0"/>
  </r>
  <r>
    <x v="1"/>
    <n v="0"/>
    <x v="1"/>
    <x v="2"/>
    <x v="19"/>
    <n v="2"/>
    <n v="0"/>
    <n v="0"/>
    <x v="93"/>
    <s v="TA/TO"/>
    <n v="0"/>
    <s v="D"/>
    <s v="D"/>
    <d v="2016-09-23T00:00:00"/>
    <x v="0"/>
    <x v="0"/>
  </r>
  <r>
    <x v="1"/>
    <n v="0"/>
    <x v="1"/>
    <x v="2"/>
    <x v="21"/>
    <n v="2"/>
    <n v="0"/>
    <n v="0"/>
    <x v="0"/>
    <s v="Direct"/>
    <n v="0"/>
    <s v="G"/>
    <s v="G"/>
    <d v="2016-09-23T00:00:00"/>
    <x v="0"/>
    <x v="0"/>
  </r>
  <r>
    <x v="1"/>
    <n v="1"/>
    <x v="1"/>
    <x v="3"/>
    <x v="9"/>
    <n v="1"/>
    <n v="0"/>
    <n v="0"/>
    <x v="0"/>
    <s v="Corporate"/>
    <n v="1"/>
    <s v="A"/>
    <s v="D"/>
    <d v="2016-10-10T00:00:00"/>
    <x v="1"/>
    <x v="1"/>
  </r>
  <r>
    <x v="1"/>
    <n v="0"/>
    <x v="1"/>
    <x v="2"/>
    <x v="21"/>
    <n v="2"/>
    <n v="0"/>
    <n v="0"/>
    <x v="5"/>
    <s v="Direct"/>
    <n v="0"/>
    <s v="E"/>
    <s v="E"/>
    <d v="2016-09-23T00:00:00"/>
    <x v="0"/>
    <x v="0"/>
  </r>
  <r>
    <x v="1"/>
    <n v="0"/>
    <x v="1"/>
    <x v="2"/>
    <x v="21"/>
    <n v="2"/>
    <n v="0"/>
    <n v="1"/>
    <x v="0"/>
    <s v="Direct"/>
    <n v="0"/>
    <s v="F"/>
    <s v="F"/>
    <d v="2016-09-23T00:00:00"/>
    <x v="0"/>
    <x v="0"/>
  </r>
  <r>
    <x v="1"/>
    <n v="0"/>
    <x v="1"/>
    <x v="2"/>
    <x v="21"/>
    <n v="1"/>
    <n v="0"/>
    <n v="0"/>
    <x v="5"/>
    <s v="TA/TO"/>
    <n v="0"/>
    <s v="A"/>
    <s v="A"/>
    <d v="2016-09-23T00:00:00"/>
    <x v="0"/>
    <x v="1"/>
  </r>
  <r>
    <x v="1"/>
    <n v="0"/>
    <x v="1"/>
    <x v="2"/>
    <x v="21"/>
    <n v="1"/>
    <n v="0"/>
    <n v="0"/>
    <x v="3"/>
    <s v="TA/TO"/>
    <n v="0"/>
    <s v="A"/>
    <s v="A"/>
    <d v="2016-09-23T00:00:00"/>
    <x v="0"/>
    <x v="1"/>
  </r>
  <r>
    <x v="1"/>
    <n v="0"/>
    <x v="1"/>
    <x v="2"/>
    <x v="21"/>
    <n v="2"/>
    <n v="0"/>
    <n v="0"/>
    <x v="0"/>
    <s v="TA/TO"/>
    <n v="0"/>
    <s v="D"/>
    <s v="A"/>
    <d v="2016-09-23T00:00:00"/>
    <x v="1"/>
    <x v="0"/>
  </r>
  <r>
    <x v="1"/>
    <n v="0"/>
    <x v="1"/>
    <x v="2"/>
    <x v="21"/>
    <n v="2"/>
    <n v="0"/>
    <n v="0"/>
    <x v="12"/>
    <s v="TA/TO"/>
    <n v="0"/>
    <s v="D"/>
    <s v="D"/>
    <d v="2016-09-23T00:00:00"/>
    <x v="0"/>
    <x v="0"/>
  </r>
  <r>
    <x v="1"/>
    <n v="0"/>
    <x v="1"/>
    <x v="2"/>
    <x v="20"/>
    <n v="2"/>
    <n v="0"/>
    <n v="0"/>
    <x v="12"/>
    <s v="TA/TO"/>
    <n v="0"/>
    <s v="A"/>
    <s v="A"/>
    <d v="2016-09-23T00:00:00"/>
    <x v="0"/>
    <x v="0"/>
  </r>
  <r>
    <x v="1"/>
    <n v="0"/>
    <x v="1"/>
    <x v="2"/>
    <x v="21"/>
    <n v="2"/>
    <n v="0"/>
    <n v="0"/>
    <x v="0"/>
    <s v="TA/TO"/>
    <n v="0"/>
    <s v="A"/>
    <s v="F"/>
    <d v="2016-09-23T00:00:00"/>
    <x v="1"/>
    <x v="0"/>
  </r>
  <r>
    <x v="1"/>
    <n v="0"/>
    <x v="1"/>
    <x v="2"/>
    <x v="20"/>
    <n v="2"/>
    <n v="0"/>
    <n v="0"/>
    <x v="42"/>
    <s v="TA/TO"/>
    <n v="0"/>
    <s v="D"/>
    <s v="D"/>
    <d v="2016-09-23T00:00:00"/>
    <x v="0"/>
    <x v="0"/>
  </r>
  <r>
    <x v="1"/>
    <n v="0"/>
    <x v="1"/>
    <x v="2"/>
    <x v="15"/>
    <n v="2"/>
    <n v="0"/>
    <n v="0"/>
    <x v="1"/>
    <s v="TA/TO"/>
    <n v="0"/>
    <s v="A"/>
    <s v="A"/>
    <d v="2016-09-23T00:00:00"/>
    <x v="0"/>
    <x v="0"/>
  </r>
  <r>
    <x v="1"/>
    <n v="0"/>
    <x v="1"/>
    <x v="2"/>
    <x v="20"/>
    <n v="2"/>
    <n v="0"/>
    <n v="0"/>
    <x v="17"/>
    <s v="TA/TO"/>
    <n v="0"/>
    <s v="D"/>
    <s v="D"/>
    <d v="2016-09-23T00:00:00"/>
    <x v="0"/>
    <x v="0"/>
  </r>
  <r>
    <x v="1"/>
    <n v="0"/>
    <x v="1"/>
    <x v="2"/>
    <x v="21"/>
    <n v="2"/>
    <n v="0"/>
    <n v="0"/>
    <x v="0"/>
    <s v="TA/TO"/>
    <n v="0"/>
    <s v="D"/>
    <s v="D"/>
    <d v="2016-09-23T00:00:00"/>
    <x v="0"/>
    <x v="0"/>
  </r>
  <r>
    <x v="1"/>
    <n v="0"/>
    <x v="1"/>
    <x v="2"/>
    <x v="21"/>
    <n v="2"/>
    <n v="0"/>
    <n v="0"/>
    <x v="13"/>
    <s v="TA/TO"/>
    <n v="0"/>
    <s v="D"/>
    <s v="D"/>
    <d v="2016-09-23T00:00:00"/>
    <x v="0"/>
    <x v="0"/>
  </r>
  <r>
    <x v="1"/>
    <n v="0"/>
    <x v="1"/>
    <x v="2"/>
    <x v="21"/>
    <n v="2"/>
    <n v="0"/>
    <n v="0"/>
    <x v="0"/>
    <s v="TA/TO"/>
    <n v="0"/>
    <s v="A"/>
    <s v="B"/>
    <d v="2016-09-23T00:00:00"/>
    <x v="1"/>
    <x v="0"/>
  </r>
  <r>
    <x v="1"/>
    <n v="0"/>
    <x v="1"/>
    <x v="2"/>
    <x v="19"/>
    <n v="2"/>
    <n v="0"/>
    <n v="0"/>
    <x v="4"/>
    <s v="TA/TO"/>
    <n v="0"/>
    <s v="D"/>
    <s v="D"/>
    <d v="2016-09-23T00:00:00"/>
    <x v="0"/>
    <x v="0"/>
  </r>
  <r>
    <x v="1"/>
    <n v="0"/>
    <x v="1"/>
    <x v="2"/>
    <x v="18"/>
    <n v="3"/>
    <n v="0"/>
    <n v="0"/>
    <x v="18"/>
    <s v="TA/TO"/>
    <n v="0"/>
    <s v="A"/>
    <s v="A"/>
    <d v="2016-09-23T00:00:00"/>
    <x v="0"/>
    <x v="2"/>
  </r>
  <r>
    <x v="1"/>
    <n v="0"/>
    <x v="1"/>
    <x v="2"/>
    <x v="17"/>
    <n v="2"/>
    <n v="0"/>
    <n v="0"/>
    <x v="5"/>
    <s v="TA/TO"/>
    <n v="0"/>
    <s v="D"/>
    <s v="D"/>
    <d v="2016-09-23T00:00:00"/>
    <x v="0"/>
    <x v="0"/>
  </r>
  <r>
    <x v="1"/>
    <n v="0"/>
    <x v="1"/>
    <x v="2"/>
    <x v="19"/>
    <n v="2"/>
    <n v="0"/>
    <n v="0"/>
    <x v="12"/>
    <s v="TA/TO"/>
    <n v="0"/>
    <s v="D"/>
    <s v="D"/>
    <d v="2016-09-23T00:00:00"/>
    <x v="0"/>
    <x v="0"/>
  </r>
  <r>
    <x v="1"/>
    <n v="0"/>
    <x v="1"/>
    <x v="2"/>
    <x v="19"/>
    <n v="2"/>
    <n v="0"/>
    <n v="0"/>
    <x v="1"/>
    <s v="TA/TO"/>
    <n v="0"/>
    <s v="D"/>
    <s v="D"/>
    <d v="2016-09-23T00:00:00"/>
    <x v="0"/>
    <x v="0"/>
  </r>
  <r>
    <x v="1"/>
    <n v="0"/>
    <x v="1"/>
    <x v="2"/>
    <x v="17"/>
    <n v="2"/>
    <n v="0"/>
    <n v="0"/>
    <x v="20"/>
    <s v="TA/TO"/>
    <n v="0"/>
    <s v="D"/>
    <s v="D"/>
    <d v="2016-09-23T00:00:00"/>
    <x v="0"/>
    <x v="0"/>
  </r>
  <r>
    <x v="1"/>
    <n v="0"/>
    <x v="1"/>
    <x v="2"/>
    <x v="21"/>
    <n v="2"/>
    <n v="0"/>
    <n v="0"/>
    <x v="0"/>
    <s v="Direct"/>
    <n v="0"/>
    <s v="A"/>
    <s v="A"/>
    <d v="2016-09-23T00:00:00"/>
    <x v="0"/>
    <x v="0"/>
  </r>
  <r>
    <x v="1"/>
    <n v="0"/>
    <x v="1"/>
    <x v="2"/>
    <x v="21"/>
    <n v="2"/>
    <n v="0"/>
    <n v="0"/>
    <x v="41"/>
    <s v="TA/TO"/>
    <n v="0"/>
    <s v="A"/>
    <s v="A"/>
    <d v="2016-09-23T00:00:00"/>
    <x v="0"/>
    <x v="0"/>
  </r>
  <r>
    <x v="1"/>
    <n v="0"/>
    <x v="1"/>
    <x v="2"/>
    <x v="20"/>
    <n v="1"/>
    <n v="0"/>
    <n v="0"/>
    <x v="14"/>
    <s v="Direct"/>
    <n v="0"/>
    <s v="D"/>
    <s v="D"/>
    <d v="2016-09-23T00:00:00"/>
    <x v="0"/>
    <x v="1"/>
  </r>
  <r>
    <x v="1"/>
    <n v="0"/>
    <x v="1"/>
    <x v="2"/>
    <x v="17"/>
    <n v="2"/>
    <n v="0"/>
    <n v="0"/>
    <x v="26"/>
    <s v="TA/TO"/>
    <n v="0"/>
    <s v="D"/>
    <s v="D"/>
    <d v="2016-09-23T00:00:00"/>
    <x v="0"/>
    <x v="0"/>
  </r>
  <r>
    <x v="1"/>
    <n v="0"/>
    <x v="1"/>
    <x v="2"/>
    <x v="21"/>
    <n v="2"/>
    <n v="0"/>
    <n v="0"/>
    <x v="42"/>
    <s v="TA/TO"/>
    <n v="0"/>
    <s v="D"/>
    <s v="B"/>
    <d v="2016-09-23T00:00:00"/>
    <x v="1"/>
    <x v="0"/>
  </r>
  <r>
    <x v="1"/>
    <n v="0"/>
    <x v="1"/>
    <x v="2"/>
    <x v="17"/>
    <n v="2"/>
    <n v="0"/>
    <n v="0"/>
    <x v="5"/>
    <s v="TA/TO"/>
    <n v="0"/>
    <s v="D"/>
    <s v="D"/>
    <d v="2016-09-23T00:00:00"/>
    <x v="0"/>
    <x v="0"/>
  </r>
  <r>
    <x v="1"/>
    <n v="0"/>
    <x v="1"/>
    <x v="2"/>
    <x v="21"/>
    <n v="2"/>
    <n v="0"/>
    <n v="0"/>
    <x v="0"/>
    <s v="TA/TO"/>
    <n v="0"/>
    <s v="D"/>
    <s v="F"/>
    <d v="2016-09-23T00:00:00"/>
    <x v="1"/>
    <x v="0"/>
  </r>
  <r>
    <x v="1"/>
    <n v="0"/>
    <x v="1"/>
    <x v="2"/>
    <x v="21"/>
    <n v="1"/>
    <n v="0"/>
    <n v="0"/>
    <x v="7"/>
    <s v="TA/TO"/>
    <n v="0"/>
    <s v="D"/>
    <s v="D"/>
    <d v="2016-09-23T00:00:00"/>
    <x v="0"/>
    <x v="1"/>
  </r>
  <r>
    <x v="1"/>
    <n v="0"/>
    <x v="1"/>
    <x v="2"/>
    <x v="21"/>
    <n v="2"/>
    <n v="0"/>
    <n v="0"/>
    <x v="4"/>
    <s v="TA/TO"/>
    <n v="0"/>
    <s v="D"/>
    <s v="D"/>
    <d v="2016-09-23T00:00:00"/>
    <x v="0"/>
    <x v="0"/>
  </r>
  <r>
    <x v="1"/>
    <n v="0"/>
    <x v="1"/>
    <x v="2"/>
    <x v="21"/>
    <n v="2"/>
    <n v="0"/>
    <n v="0"/>
    <x v="1"/>
    <s v="Direct"/>
    <n v="0"/>
    <s v="D"/>
    <s v="D"/>
    <d v="2016-09-23T00:00:00"/>
    <x v="0"/>
    <x v="0"/>
  </r>
  <r>
    <x v="1"/>
    <n v="0"/>
    <x v="1"/>
    <x v="2"/>
    <x v="18"/>
    <n v="2"/>
    <n v="0"/>
    <n v="0"/>
    <x v="13"/>
    <s v="TA/TO"/>
    <n v="0"/>
    <s v="D"/>
    <s v="D"/>
    <d v="2016-09-23T00:00:00"/>
    <x v="0"/>
    <x v="0"/>
  </r>
  <r>
    <x v="1"/>
    <n v="0"/>
    <x v="1"/>
    <x v="2"/>
    <x v="18"/>
    <n v="2"/>
    <n v="0"/>
    <n v="0"/>
    <x v="1"/>
    <s v="TA/TO"/>
    <n v="0"/>
    <s v="D"/>
    <s v="D"/>
    <d v="2016-09-23T00:00:00"/>
    <x v="0"/>
    <x v="0"/>
  </r>
  <r>
    <x v="1"/>
    <n v="0"/>
    <x v="1"/>
    <x v="2"/>
    <x v="21"/>
    <n v="1"/>
    <n v="0"/>
    <n v="0"/>
    <x v="47"/>
    <s v="TA/TO"/>
    <n v="0"/>
    <s v="A"/>
    <s v="A"/>
    <d v="2016-09-23T00:00:00"/>
    <x v="0"/>
    <x v="1"/>
  </r>
  <r>
    <x v="1"/>
    <n v="0"/>
    <x v="1"/>
    <x v="3"/>
    <x v="6"/>
    <n v="2"/>
    <n v="0"/>
    <n v="0"/>
    <x v="47"/>
    <s v="TA/TO"/>
    <n v="1"/>
    <s v="A"/>
    <s v="A"/>
    <d v="2016-10-11T00:00:00"/>
    <x v="0"/>
    <x v="0"/>
  </r>
  <r>
    <x v="1"/>
    <n v="0"/>
    <x v="1"/>
    <x v="2"/>
    <x v="19"/>
    <n v="1"/>
    <n v="0"/>
    <n v="0"/>
    <x v="0"/>
    <s v="TA/TO"/>
    <n v="0"/>
    <s v="B"/>
    <s v="B"/>
    <d v="2016-09-23T00:00:00"/>
    <x v="0"/>
    <x v="1"/>
  </r>
  <r>
    <x v="1"/>
    <n v="0"/>
    <x v="1"/>
    <x v="2"/>
    <x v="19"/>
    <n v="0"/>
    <n v="2"/>
    <n v="0"/>
    <x v="0"/>
    <s v="TA/TO"/>
    <n v="0"/>
    <s v="B"/>
    <s v="B"/>
    <d v="2016-09-23T00:00:00"/>
    <x v="0"/>
    <x v="2"/>
  </r>
  <r>
    <x v="1"/>
    <n v="0"/>
    <x v="1"/>
    <x v="2"/>
    <x v="18"/>
    <n v="2"/>
    <n v="0"/>
    <n v="0"/>
    <x v="5"/>
    <s v="TA/TO"/>
    <n v="0"/>
    <s v="D"/>
    <s v="E"/>
    <d v="2016-09-23T00:00:00"/>
    <x v="1"/>
    <x v="0"/>
  </r>
  <r>
    <x v="1"/>
    <n v="0"/>
    <x v="1"/>
    <x v="2"/>
    <x v="21"/>
    <n v="2"/>
    <n v="0"/>
    <n v="0"/>
    <x v="0"/>
    <s v="Direct"/>
    <n v="0"/>
    <s v="A"/>
    <s v="E"/>
    <d v="2016-09-23T00:00:00"/>
    <x v="1"/>
    <x v="0"/>
  </r>
  <r>
    <x v="1"/>
    <n v="0"/>
    <x v="1"/>
    <x v="2"/>
    <x v="19"/>
    <n v="3"/>
    <n v="0"/>
    <n v="0"/>
    <x v="0"/>
    <s v="TA/TO"/>
    <n v="0"/>
    <s v="D"/>
    <s v="D"/>
    <d v="2016-09-23T00:00:00"/>
    <x v="0"/>
    <x v="2"/>
  </r>
  <r>
    <x v="1"/>
    <n v="0"/>
    <x v="1"/>
    <x v="2"/>
    <x v="21"/>
    <n v="2"/>
    <n v="0"/>
    <n v="0"/>
    <x v="2"/>
    <s v="TA/TO"/>
    <n v="0"/>
    <s v="A"/>
    <s v="A"/>
    <d v="2016-09-23T00:00:00"/>
    <x v="0"/>
    <x v="0"/>
  </r>
  <r>
    <x v="1"/>
    <n v="0"/>
    <x v="1"/>
    <x v="2"/>
    <x v="19"/>
    <n v="3"/>
    <n v="0"/>
    <n v="0"/>
    <x v="5"/>
    <s v="TA/TO"/>
    <n v="0"/>
    <s v="D"/>
    <s v="D"/>
    <d v="2016-09-23T00:00:00"/>
    <x v="0"/>
    <x v="2"/>
  </r>
  <r>
    <x v="1"/>
    <n v="0"/>
    <x v="1"/>
    <x v="2"/>
    <x v="17"/>
    <n v="2"/>
    <n v="0"/>
    <n v="0"/>
    <x v="1"/>
    <s v="TA/TO"/>
    <n v="0"/>
    <s v="A"/>
    <s v="B"/>
    <d v="2016-09-23T00:00:00"/>
    <x v="1"/>
    <x v="0"/>
  </r>
  <r>
    <x v="1"/>
    <n v="0"/>
    <x v="1"/>
    <x v="2"/>
    <x v="17"/>
    <n v="1"/>
    <n v="0"/>
    <n v="0"/>
    <x v="0"/>
    <s v="Direct"/>
    <n v="0"/>
    <s v="A"/>
    <s v="A"/>
    <d v="2016-09-23T00:00:00"/>
    <x v="0"/>
    <x v="1"/>
  </r>
  <r>
    <x v="1"/>
    <n v="0"/>
    <x v="1"/>
    <x v="2"/>
    <x v="18"/>
    <n v="2"/>
    <n v="1"/>
    <n v="0"/>
    <x v="93"/>
    <s v="TA/TO"/>
    <n v="0"/>
    <s v="A"/>
    <s v="A"/>
    <d v="2016-09-24T00:00:00"/>
    <x v="0"/>
    <x v="2"/>
  </r>
  <r>
    <x v="1"/>
    <n v="0"/>
    <x v="1"/>
    <x v="2"/>
    <x v="19"/>
    <n v="2"/>
    <n v="0"/>
    <n v="0"/>
    <x v="13"/>
    <s v="Direct"/>
    <n v="0"/>
    <s v="E"/>
    <s v="E"/>
    <d v="2016-09-24T00:00:00"/>
    <x v="0"/>
    <x v="0"/>
  </r>
  <r>
    <x v="1"/>
    <n v="0"/>
    <x v="1"/>
    <x v="2"/>
    <x v="17"/>
    <n v="2"/>
    <n v="0"/>
    <n v="0"/>
    <x v="5"/>
    <s v="TA/TO"/>
    <n v="0"/>
    <s v="D"/>
    <s v="D"/>
    <d v="2016-09-24T00:00:00"/>
    <x v="0"/>
    <x v="0"/>
  </r>
  <r>
    <x v="1"/>
    <n v="0"/>
    <x v="1"/>
    <x v="2"/>
    <x v="20"/>
    <n v="2"/>
    <n v="0"/>
    <n v="0"/>
    <x v="14"/>
    <s v="TA/TO"/>
    <n v="0"/>
    <s v="A"/>
    <s v="A"/>
    <d v="2016-09-24T00:00:00"/>
    <x v="0"/>
    <x v="0"/>
  </r>
  <r>
    <x v="1"/>
    <n v="0"/>
    <x v="1"/>
    <x v="2"/>
    <x v="16"/>
    <n v="2"/>
    <n v="0"/>
    <n v="0"/>
    <x v="1"/>
    <s v="TA/TO"/>
    <n v="0"/>
    <s v="A"/>
    <s v="A"/>
    <d v="2016-09-24T00:00:00"/>
    <x v="0"/>
    <x v="0"/>
  </r>
  <r>
    <x v="1"/>
    <n v="0"/>
    <x v="1"/>
    <x v="2"/>
    <x v="16"/>
    <n v="2"/>
    <n v="0"/>
    <n v="0"/>
    <x v="12"/>
    <s v="TA/TO"/>
    <n v="0"/>
    <s v="A"/>
    <s v="A"/>
    <d v="2016-09-24T00:00:00"/>
    <x v="0"/>
    <x v="0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0"/>
    <n v="1"/>
    <n v="0"/>
    <n v="0"/>
    <x v="13"/>
    <s v="TA/TO"/>
    <n v="0"/>
    <s v="A"/>
    <s v="A"/>
    <d v="2016-09-24T00:00:00"/>
    <x v="0"/>
    <x v="1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0"/>
    <n v="1"/>
    <n v="0"/>
    <n v="0"/>
    <x v="5"/>
    <s v="TA/TO"/>
    <n v="0"/>
    <s v="A"/>
    <s v="A"/>
    <d v="2016-09-24T00:00:00"/>
    <x v="0"/>
    <x v="1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19"/>
    <n v="2"/>
    <n v="0"/>
    <n v="0"/>
    <x v="42"/>
    <s v="TA/TO"/>
    <n v="0"/>
    <s v="D"/>
    <s v="D"/>
    <d v="2016-09-24T00:00:00"/>
    <x v="0"/>
    <x v="0"/>
  </r>
  <r>
    <x v="1"/>
    <n v="0"/>
    <x v="1"/>
    <x v="2"/>
    <x v="19"/>
    <n v="2"/>
    <n v="0"/>
    <n v="0"/>
    <x v="42"/>
    <s v="TA/TO"/>
    <n v="0"/>
    <s v="D"/>
    <s v="D"/>
    <d v="2016-09-24T00:00:00"/>
    <x v="0"/>
    <x v="0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0"/>
    <n v="1"/>
    <n v="0"/>
    <n v="0"/>
    <x v="13"/>
    <s v="TA/TO"/>
    <n v="0"/>
    <s v="A"/>
    <s v="A"/>
    <d v="2016-09-24T00:00:00"/>
    <x v="0"/>
    <x v="1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0"/>
    <n v="2"/>
    <n v="0"/>
    <n v="0"/>
    <x v="13"/>
    <s v="TA/TO"/>
    <n v="0"/>
    <s v="A"/>
    <s v="A"/>
    <d v="2016-09-24T00:00:00"/>
    <x v="0"/>
    <x v="0"/>
  </r>
  <r>
    <x v="1"/>
    <n v="0"/>
    <x v="1"/>
    <x v="2"/>
    <x v="20"/>
    <n v="1"/>
    <n v="0"/>
    <n v="0"/>
    <x v="5"/>
    <s v="TA/TO"/>
    <n v="0"/>
    <s v="A"/>
    <s v="A"/>
    <d v="2016-09-24T00:00:00"/>
    <x v="0"/>
    <x v="1"/>
  </r>
  <r>
    <x v="1"/>
    <n v="0"/>
    <x v="1"/>
    <x v="2"/>
    <x v="20"/>
    <n v="1"/>
    <n v="0"/>
    <n v="0"/>
    <x v="13"/>
    <s v="TA/TO"/>
    <n v="0"/>
    <s v="A"/>
    <s v="A"/>
    <d v="2016-09-24T00:00:00"/>
    <x v="0"/>
    <x v="1"/>
  </r>
  <r>
    <x v="1"/>
    <n v="0"/>
    <x v="1"/>
    <x v="2"/>
    <x v="21"/>
    <n v="3"/>
    <n v="0"/>
    <n v="0"/>
    <x v="10"/>
    <s v="TA/TO"/>
    <n v="0"/>
    <s v="D"/>
    <s v="D"/>
    <d v="2016-09-24T00:00:00"/>
    <x v="0"/>
    <x v="2"/>
  </r>
  <r>
    <x v="1"/>
    <n v="0"/>
    <x v="1"/>
    <x v="2"/>
    <x v="21"/>
    <n v="2"/>
    <n v="0"/>
    <n v="0"/>
    <x v="26"/>
    <s v="TA/TO"/>
    <n v="0"/>
    <s v="A"/>
    <s v="A"/>
    <d v="2016-09-24T00:00:00"/>
    <x v="0"/>
    <x v="0"/>
  </r>
  <r>
    <x v="1"/>
    <n v="0"/>
    <x v="1"/>
    <x v="2"/>
    <x v="19"/>
    <n v="2"/>
    <n v="0"/>
    <n v="0"/>
    <x v="62"/>
    <s v="TA/TO"/>
    <n v="0"/>
    <s v="A"/>
    <s v="A"/>
    <d v="2016-09-24T00:00:00"/>
    <x v="0"/>
    <x v="0"/>
  </r>
  <r>
    <x v="1"/>
    <n v="0"/>
    <x v="1"/>
    <x v="2"/>
    <x v="22"/>
    <n v="2"/>
    <n v="0"/>
    <n v="0"/>
    <x v="1"/>
    <s v="TA/TO"/>
    <n v="0"/>
    <s v="A"/>
    <s v="G"/>
    <d v="2016-09-24T00:00:00"/>
    <x v="1"/>
    <x v="0"/>
  </r>
  <r>
    <x v="1"/>
    <n v="0"/>
    <x v="1"/>
    <x v="2"/>
    <x v="21"/>
    <n v="2"/>
    <n v="0"/>
    <n v="0"/>
    <x v="5"/>
    <s v="TA/TO"/>
    <n v="0"/>
    <s v="A"/>
    <s v="A"/>
    <d v="2016-09-24T00:00:00"/>
    <x v="0"/>
    <x v="0"/>
  </r>
  <r>
    <x v="1"/>
    <n v="0"/>
    <x v="1"/>
    <x v="2"/>
    <x v="19"/>
    <n v="0"/>
    <n v="0"/>
    <n v="0"/>
    <x v="0"/>
    <s v="Direct"/>
    <n v="0"/>
    <s v="A"/>
    <s v="K"/>
    <d v="2016-09-24T00:00:00"/>
    <x v="1"/>
    <x v="2"/>
  </r>
  <r>
    <x v="1"/>
    <n v="0"/>
    <x v="1"/>
    <x v="1"/>
    <x v="26"/>
    <n v="0"/>
    <n v="0"/>
    <n v="0"/>
    <x v="2"/>
    <s v="TA/TO"/>
    <n v="0"/>
    <s v="D"/>
    <s v="K"/>
    <d v="2016-09-24T00:00:00"/>
    <x v="1"/>
    <x v="2"/>
  </r>
  <r>
    <x v="1"/>
    <n v="0"/>
    <x v="1"/>
    <x v="2"/>
    <x v="23"/>
    <n v="1"/>
    <n v="0"/>
    <n v="0"/>
    <x v="25"/>
    <s v="TA/TO"/>
    <n v="0"/>
    <s v="A"/>
    <s v="A"/>
    <d v="2016-09-25T00:00:00"/>
    <x v="0"/>
    <x v="1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17"/>
    <n v="2"/>
    <n v="1"/>
    <n v="0"/>
    <x v="1"/>
    <s v="TA/TO"/>
    <n v="0"/>
    <s v="A"/>
    <s v="A"/>
    <d v="2016-09-25T00:00:00"/>
    <x v="0"/>
    <x v="2"/>
  </r>
  <r>
    <x v="1"/>
    <n v="0"/>
    <x v="1"/>
    <x v="2"/>
    <x v="20"/>
    <n v="2"/>
    <n v="0"/>
    <n v="0"/>
    <x v="17"/>
    <s v="TA/TO"/>
    <n v="0"/>
    <s v="A"/>
    <s v="D"/>
    <d v="2016-09-25T00:00:00"/>
    <x v="1"/>
    <x v="0"/>
  </r>
  <r>
    <x v="1"/>
    <n v="0"/>
    <x v="1"/>
    <x v="2"/>
    <x v="17"/>
    <n v="2"/>
    <n v="1"/>
    <n v="0"/>
    <x v="1"/>
    <s v="TA/TO"/>
    <n v="0"/>
    <s v="A"/>
    <s v="A"/>
    <d v="2016-09-25T00:00:00"/>
    <x v="0"/>
    <x v="2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2"/>
    <n v="3"/>
    <n v="0"/>
    <n v="0"/>
    <x v="13"/>
    <s v="Direct"/>
    <n v="0"/>
    <s v="A"/>
    <s v="E"/>
    <d v="2016-09-25T00:00:00"/>
    <x v="1"/>
    <x v="2"/>
  </r>
  <r>
    <x v="1"/>
    <n v="0"/>
    <x v="1"/>
    <x v="2"/>
    <x v="20"/>
    <n v="1"/>
    <n v="0"/>
    <n v="0"/>
    <x v="17"/>
    <s v="TA/TO"/>
    <n v="0"/>
    <s v="A"/>
    <s v="A"/>
    <d v="2016-09-25T00:00:00"/>
    <x v="0"/>
    <x v="1"/>
  </r>
  <r>
    <x v="1"/>
    <n v="0"/>
    <x v="1"/>
    <x v="2"/>
    <x v="23"/>
    <n v="1"/>
    <n v="0"/>
    <n v="0"/>
    <x v="3"/>
    <s v="TA/TO"/>
    <n v="0"/>
    <s v="A"/>
    <s v="A"/>
    <d v="2016-09-25T00:00:00"/>
    <x v="0"/>
    <x v="1"/>
  </r>
  <r>
    <x v="1"/>
    <n v="0"/>
    <x v="1"/>
    <x v="2"/>
    <x v="20"/>
    <n v="1"/>
    <n v="0"/>
    <n v="0"/>
    <x v="17"/>
    <s v="TA/TO"/>
    <n v="0"/>
    <s v="A"/>
    <s v="D"/>
    <d v="2016-09-25T00:00:00"/>
    <x v="1"/>
    <x v="1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1"/>
    <n v="0"/>
    <n v="0"/>
    <x v="17"/>
    <s v="TA/TO"/>
    <n v="0"/>
    <s v="A"/>
    <s v="A"/>
    <d v="2016-09-25T00:00:00"/>
    <x v="0"/>
    <x v="1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D"/>
    <d v="2016-09-25T00:00:00"/>
    <x v="1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1"/>
    <n v="0"/>
    <n v="0"/>
    <x v="17"/>
    <s v="TA/TO"/>
    <n v="0"/>
    <s v="A"/>
    <s v="A"/>
    <d v="2016-09-25T00:00:00"/>
    <x v="0"/>
    <x v="1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3"/>
    <n v="2"/>
    <n v="0"/>
    <n v="0"/>
    <x v="1"/>
    <s v="TA/TO"/>
    <n v="0"/>
    <s v="A"/>
    <s v="A"/>
    <d v="2016-09-25T00:00:00"/>
    <x v="0"/>
    <x v="0"/>
  </r>
  <r>
    <x v="1"/>
    <n v="0"/>
    <x v="1"/>
    <x v="2"/>
    <x v="22"/>
    <n v="1"/>
    <n v="0"/>
    <n v="0"/>
    <x v="5"/>
    <s v="TA/TO"/>
    <n v="0"/>
    <s v="A"/>
    <s v="B"/>
    <d v="2016-09-25T00:00:00"/>
    <x v="1"/>
    <x v="1"/>
  </r>
  <r>
    <x v="1"/>
    <n v="0"/>
    <x v="1"/>
    <x v="2"/>
    <x v="20"/>
    <n v="2"/>
    <n v="0"/>
    <n v="0"/>
    <x v="17"/>
    <s v="TA/TO"/>
    <n v="0"/>
    <s v="A"/>
    <s v="A"/>
    <d v="2016-09-25T00:00:00"/>
    <x v="0"/>
    <x v="0"/>
  </r>
  <r>
    <x v="1"/>
    <n v="0"/>
    <x v="1"/>
    <x v="2"/>
    <x v="21"/>
    <n v="2"/>
    <n v="0"/>
    <n v="0"/>
    <x v="1"/>
    <s v="TA/TO"/>
    <n v="0"/>
    <s v="A"/>
    <s v="A"/>
    <d v="2016-09-25T00:00:00"/>
    <x v="0"/>
    <x v="0"/>
  </r>
  <r>
    <x v="1"/>
    <n v="0"/>
    <x v="1"/>
    <x v="2"/>
    <x v="21"/>
    <n v="2"/>
    <n v="0"/>
    <n v="0"/>
    <x v="33"/>
    <s v="TA/TO"/>
    <n v="0"/>
    <s v="A"/>
    <s v="A"/>
    <d v="2016-09-25T00:00:00"/>
    <x v="0"/>
    <x v="0"/>
  </r>
  <r>
    <x v="1"/>
    <n v="0"/>
    <x v="1"/>
    <x v="2"/>
    <x v="21"/>
    <n v="2"/>
    <n v="0"/>
    <n v="0"/>
    <x v="33"/>
    <s v="TA/TO"/>
    <n v="0"/>
    <s v="A"/>
    <s v="A"/>
    <d v="2016-09-25T00:00:00"/>
    <x v="0"/>
    <x v="0"/>
  </r>
  <r>
    <x v="1"/>
    <n v="0"/>
    <x v="1"/>
    <x v="2"/>
    <x v="21"/>
    <n v="1"/>
    <n v="0"/>
    <n v="0"/>
    <x v="12"/>
    <s v="TA/TO"/>
    <n v="0"/>
    <s v="A"/>
    <s v="A"/>
    <d v="2016-09-25T00:00:00"/>
    <x v="0"/>
    <x v="1"/>
  </r>
  <r>
    <x v="1"/>
    <n v="0"/>
    <x v="1"/>
    <x v="2"/>
    <x v="21"/>
    <n v="1"/>
    <n v="0"/>
    <n v="0"/>
    <x v="12"/>
    <s v="TA/TO"/>
    <n v="0"/>
    <s v="A"/>
    <s v="A"/>
    <d v="2016-09-25T00:00:00"/>
    <x v="0"/>
    <x v="1"/>
  </r>
  <r>
    <x v="1"/>
    <n v="0"/>
    <x v="1"/>
    <x v="2"/>
    <x v="21"/>
    <n v="1"/>
    <n v="0"/>
    <n v="0"/>
    <x v="12"/>
    <s v="TA/TO"/>
    <n v="0"/>
    <s v="A"/>
    <s v="A"/>
    <d v="2016-09-25T00:00:00"/>
    <x v="0"/>
    <x v="1"/>
  </r>
  <r>
    <x v="1"/>
    <n v="0"/>
    <x v="1"/>
    <x v="2"/>
    <x v="21"/>
    <n v="1"/>
    <n v="0"/>
    <n v="0"/>
    <x v="12"/>
    <s v="TA/TO"/>
    <n v="0"/>
    <s v="A"/>
    <s v="A"/>
    <d v="2016-09-25T00:00:00"/>
    <x v="0"/>
    <x v="1"/>
  </r>
  <r>
    <x v="1"/>
    <n v="0"/>
    <x v="1"/>
    <x v="2"/>
    <x v="21"/>
    <n v="2"/>
    <n v="0"/>
    <n v="0"/>
    <x v="0"/>
    <s v="TA/TO"/>
    <n v="0"/>
    <s v="A"/>
    <s v="A"/>
    <d v="2016-09-25T00:00:00"/>
    <x v="0"/>
    <x v="0"/>
  </r>
  <r>
    <x v="1"/>
    <n v="0"/>
    <x v="1"/>
    <x v="2"/>
    <x v="21"/>
    <n v="2"/>
    <n v="0"/>
    <n v="0"/>
    <x v="0"/>
    <s v="TA/TO"/>
    <n v="0"/>
    <s v="A"/>
    <s v="A"/>
    <d v="2016-09-25T00:00:00"/>
    <x v="0"/>
    <x v="0"/>
  </r>
  <r>
    <x v="1"/>
    <n v="0"/>
    <x v="1"/>
    <x v="2"/>
    <x v="21"/>
    <n v="1"/>
    <n v="0"/>
    <n v="0"/>
    <x v="18"/>
    <s v="TA/TO"/>
    <n v="0"/>
    <s v="A"/>
    <s v="A"/>
    <d v="2016-09-25T00:00:00"/>
    <x v="0"/>
    <x v="1"/>
  </r>
  <r>
    <x v="1"/>
    <n v="0"/>
    <x v="1"/>
    <x v="2"/>
    <x v="20"/>
    <n v="2"/>
    <n v="0"/>
    <n v="0"/>
    <x v="5"/>
    <s v="TA/TO"/>
    <n v="0"/>
    <s v="D"/>
    <s v="D"/>
    <d v="2016-09-25T00:00:00"/>
    <x v="0"/>
    <x v="0"/>
  </r>
  <r>
    <x v="1"/>
    <n v="0"/>
    <x v="1"/>
    <x v="2"/>
    <x v="22"/>
    <n v="1"/>
    <n v="0"/>
    <n v="0"/>
    <x v="5"/>
    <s v="TA/TO"/>
    <n v="0"/>
    <s v="A"/>
    <s v="B"/>
    <d v="2016-09-25T00:00:00"/>
    <x v="1"/>
    <x v="1"/>
  </r>
  <r>
    <x v="1"/>
    <n v="0"/>
    <x v="1"/>
    <x v="2"/>
    <x v="22"/>
    <n v="1"/>
    <n v="0"/>
    <n v="0"/>
    <x v="35"/>
    <s v="TA/TO"/>
    <n v="0"/>
    <s v="A"/>
    <s v="A"/>
    <d v="2016-09-25T00:00:00"/>
    <x v="0"/>
    <x v="1"/>
  </r>
  <r>
    <x v="1"/>
    <n v="0"/>
    <x v="1"/>
    <x v="2"/>
    <x v="22"/>
    <n v="2"/>
    <n v="0"/>
    <n v="0"/>
    <x v="25"/>
    <s v="TA/TO"/>
    <n v="0"/>
    <s v="A"/>
    <s v="A"/>
    <d v="2016-09-25T00:00:00"/>
    <x v="0"/>
    <x v="0"/>
  </r>
  <r>
    <x v="1"/>
    <n v="0"/>
    <x v="1"/>
    <x v="2"/>
    <x v="21"/>
    <n v="1"/>
    <n v="0"/>
    <n v="0"/>
    <x v="12"/>
    <s v="TA/TO"/>
    <n v="0"/>
    <s v="A"/>
    <s v="A"/>
    <d v="2016-09-25T00:00:00"/>
    <x v="0"/>
    <x v="1"/>
  </r>
  <r>
    <x v="1"/>
    <n v="0"/>
    <x v="1"/>
    <x v="2"/>
    <x v="21"/>
    <n v="3"/>
    <n v="0"/>
    <n v="0"/>
    <x v="1"/>
    <s v="TA/TO"/>
    <n v="0"/>
    <s v="D"/>
    <s v="D"/>
    <d v="2016-09-25T00:00:00"/>
    <x v="0"/>
    <x v="2"/>
  </r>
  <r>
    <x v="1"/>
    <n v="0"/>
    <x v="1"/>
    <x v="2"/>
    <x v="17"/>
    <n v="2"/>
    <n v="0"/>
    <n v="0"/>
    <x v="3"/>
    <s v="TA/TO"/>
    <n v="0"/>
    <s v="D"/>
    <s v="D"/>
    <d v="2016-09-25T00:00:00"/>
    <x v="0"/>
    <x v="0"/>
  </r>
  <r>
    <x v="1"/>
    <n v="0"/>
    <x v="1"/>
    <x v="2"/>
    <x v="22"/>
    <n v="2"/>
    <n v="0"/>
    <n v="0"/>
    <x v="1"/>
    <s v="TA/TO"/>
    <n v="0"/>
    <s v="A"/>
    <s v="D"/>
    <d v="2016-09-25T00:00:00"/>
    <x v="1"/>
    <x v="0"/>
  </r>
  <r>
    <x v="1"/>
    <n v="0"/>
    <x v="1"/>
    <x v="2"/>
    <x v="22"/>
    <n v="2"/>
    <n v="0"/>
    <n v="0"/>
    <x v="1"/>
    <s v="TA/TO"/>
    <n v="0"/>
    <s v="D"/>
    <s v="D"/>
    <d v="2016-09-25T00:00:00"/>
    <x v="0"/>
    <x v="0"/>
  </r>
  <r>
    <x v="1"/>
    <n v="0"/>
    <x v="1"/>
    <x v="2"/>
    <x v="23"/>
    <n v="2"/>
    <n v="1"/>
    <n v="0"/>
    <x v="0"/>
    <s v="Direct"/>
    <n v="0"/>
    <s v="E"/>
    <s v="F"/>
    <d v="2016-09-25T00:00:00"/>
    <x v="1"/>
    <x v="2"/>
  </r>
  <r>
    <x v="1"/>
    <n v="0"/>
    <x v="1"/>
    <x v="2"/>
    <x v="22"/>
    <n v="2"/>
    <n v="0"/>
    <n v="0"/>
    <x v="1"/>
    <s v="TA/TO"/>
    <n v="0"/>
    <s v="D"/>
    <s v="D"/>
    <d v="2016-09-25T00:00:00"/>
    <x v="0"/>
    <x v="0"/>
  </r>
  <r>
    <x v="1"/>
    <n v="0"/>
    <x v="1"/>
    <x v="2"/>
    <x v="22"/>
    <n v="2"/>
    <n v="0"/>
    <n v="0"/>
    <x v="1"/>
    <s v="TA/TO"/>
    <n v="0"/>
    <s v="A"/>
    <s v="D"/>
    <d v="2016-09-25T00:00:00"/>
    <x v="1"/>
    <x v="0"/>
  </r>
  <r>
    <x v="1"/>
    <n v="0"/>
    <x v="1"/>
    <x v="2"/>
    <x v="22"/>
    <n v="2"/>
    <n v="0"/>
    <n v="0"/>
    <x v="1"/>
    <s v="TA/TO"/>
    <n v="0"/>
    <s v="A"/>
    <s v="E"/>
    <d v="2016-09-25T00:00:00"/>
    <x v="1"/>
    <x v="0"/>
  </r>
  <r>
    <x v="1"/>
    <n v="0"/>
    <x v="1"/>
    <x v="2"/>
    <x v="21"/>
    <n v="2"/>
    <n v="0"/>
    <n v="0"/>
    <x v="1"/>
    <s v="TA/TO"/>
    <n v="0"/>
    <s v="A"/>
    <s v="A"/>
    <d v="2016-09-25T00:00:00"/>
    <x v="0"/>
    <x v="0"/>
  </r>
  <r>
    <x v="1"/>
    <n v="0"/>
    <x v="1"/>
    <x v="2"/>
    <x v="21"/>
    <n v="1"/>
    <n v="0"/>
    <n v="0"/>
    <x v="12"/>
    <s v="TA/TO"/>
    <n v="0"/>
    <s v="A"/>
    <s v="A"/>
    <d v="2016-09-25T00:00:00"/>
    <x v="0"/>
    <x v="1"/>
  </r>
  <r>
    <x v="1"/>
    <n v="0"/>
    <x v="1"/>
    <x v="2"/>
    <x v="22"/>
    <n v="2"/>
    <n v="0"/>
    <n v="0"/>
    <x v="1"/>
    <s v="TA/TO"/>
    <n v="0"/>
    <s v="A"/>
    <s v="D"/>
    <d v="2016-09-25T00:00:00"/>
    <x v="1"/>
    <x v="0"/>
  </r>
  <r>
    <x v="1"/>
    <n v="0"/>
    <x v="1"/>
    <x v="2"/>
    <x v="22"/>
    <n v="3"/>
    <n v="0"/>
    <n v="0"/>
    <x v="1"/>
    <s v="TA/TO"/>
    <n v="0"/>
    <s v="D"/>
    <s v="D"/>
    <d v="2016-09-25T00:00:00"/>
    <x v="0"/>
    <x v="2"/>
  </r>
  <r>
    <x v="1"/>
    <n v="0"/>
    <x v="1"/>
    <x v="2"/>
    <x v="22"/>
    <n v="3"/>
    <n v="0"/>
    <n v="0"/>
    <x v="17"/>
    <s v="TA/TO"/>
    <n v="0"/>
    <s v="D"/>
    <s v="D"/>
    <d v="2016-09-25T00:00:00"/>
    <x v="0"/>
    <x v="2"/>
  </r>
  <r>
    <x v="1"/>
    <n v="0"/>
    <x v="1"/>
    <x v="2"/>
    <x v="22"/>
    <n v="2"/>
    <n v="0"/>
    <n v="0"/>
    <x v="0"/>
    <s v="Direct"/>
    <n v="0"/>
    <s v="A"/>
    <s v="E"/>
    <d v="2016-09-25T00:00:00"/>
    <x v="1"/>
    <x v="0"/>
  </r>
  <r>
    <x v="1"/>
    <n v="0"/>
    <x v="1"/>
    <x v="2"/>
    <x v="21"/>
    <n v="1"/>
    <n v="0"/>
    <n v="0"/>
    <x v="12"/>
    <s v="TA/TO"/>
    <n v="0"/>
    <s v="A"/>
    <s v="A"/>
    <d v="2016-09-25T00:00:00"/>
    <x v="0"/>
    <x v="1"/>
  </r>
  <r>
    <x v="1"/>
    <n v="0"/>
    <x v="1"/>
    <x v="2"/>
    <x v="22"/>
    <n v="2"/>
    <n v="1"/>
    <n v="0"/>
    <x v="1"/>
    <s v="TA/TO"/>
    <n v="0"/>
    <s v="A"/>
    <s v="D"/>
    <d v="2016-09-25T00:00:00"/>
    <x v="1"/>
    <x v="2"/>
  </r>
  <r>
    <x v="1"/>
    <n v="0"/>
    <x v="1"/>
    <x v="2"/>
    <x v="22"/>
    <n v="3"/>
    <n v="0"/>
    <n v="0"/>
    <x v="19"/>
    <s v="TA/TO"/>
    <n v="0"/>
    <s v="D"/>
    <s v="D"/>
    <d v="2016-09-25T00:00:00"/>
    <x v="0"/>
    <x v="2"/>
  </r>
  <r>
    <x v="1"/>
    <n v="0"/>
    <x v="1"/>
    <x v="2"/>
    <x v="22"/>
    <n v="3"/>
    <n v="0"/>
    <n v="0"/>
    <x v="12"/>
    <s v="TA/TO"/>
    <n v="0"/>
    <s v="D"/>
    <s v="D"/>
    <d v="2016-09-25T00:00:00"/>
    <x v="0"/>
    <x v="2"/>
  </r>
  <r>
    <x v="1"/>
    <n v="0"/>
    <x v="1"/>
    <x v="2"/>
    <x v="22"/>
    <n v="3"/>
    <n v="0"/>
    <n v="0"/>
    <x v="1"/>
    <s v="TA/TO"/>
    <n v="0"/>
    <s v="D"/>
    <s v="D"/>
    <d v="2016-09-25T00:00:00"/>
    <x v="0"/>
    <x v="2"/>
  </r>
  <r>
    <x v="1"/>
    <n v="0"/>
    <x v="1"/>
    <x v="2"/>
    <x v="21"/>
    <n v="2"/>
    <n v="0"/>
    <n v="0"/>
    <x v="5"/>
    <s v="TA/TO"/>
    <n v="0"/>
    <s v="A"/>
    <s v="A"/>
    <d v="2016-09-25T00:00:00"/>
    <x v="0"/>
    <x v="0"/>
  </r>
  <r>
    <x v="1"/>
    <n v="0"/>
    <x v="1"/>
    <x v="2"/>
    <x v="21"/>
    <n v="2"/>
    <n v="0"/>
    <n v="0"/>
    <x v="12"/>
    <s v="TA/TO"/>
    <n v="0"/>
    <s v="A"/>
    <s v="A"/>
    <d v="2016-09-25T00:00:00"/>
    <x v="0"/>
    <x v="0"/>
  </r>
  <r>
    <x v="1"/>
    <n v="0"/>
    <x v="1"/>
    <x v="2"/>
    <x v="22"/>
    <n v="2"/>
    <n v="0"/>
    <n v="0"/>
    <x v="1"/>
    <s v="TA/TO"/>
    <n v="0"/>
    <s v="A"/>
    <s v="D"/>
    <d v="2016-09-25T00:00:00"/>
    <x v="1"/>
    <x v="0"/>
  </r>
  <r>
    <x v="1"/>
    <n v="0"/>
    <x v="1"/>
    <x v="2"/>
    <x v="22"/>
    <n v="2"/>
    <n v="0"/>
    <n v="0"/>
    <x v="1"/>
    <s v="TA/TO"/>
    <n v="0"/>
    <s v="A"/>
    <s v="A"/>
    <d v="2016-09-25T00:00:00"/>
    <x v="0"/>
    <x v="0"/>
  </r>
  <r>
    <x v="1"/>
    <n v="0"/>
    <x v="1"/>
    <x v="2"/>
    <x v="22"/>
    <n v="3"/>
    <n v="0"/>
    <n v="0"/>
    <x v="11"/>
    <s v="TA/TO"/>
    <n v="0"/>
    <s v="D"/>
    <s v="D"/>
    <d v="2016-09-25T00:00:00"/>
    <x v="0"/>
    <x v="2"/>
  </r>
  <r>
    <x v="1"/>
    <n v="0"/>
    <x v="1"/>
    <x v="2"/>
    <x v="22"/>
    <n v="2"/>
    <n v="0"/>
    <n v="0"/>
    <x v="1"/>
    <s v="TA/TO"/>
    <n v="0"/>
    <s v="A"/>
    <s v="D"/>
    <d v="2016-09-25T00:00:00"/>
    <x v="1"/>
    <x v="0"/>
  </r>
  <r>
    <x v="1"/>
    <n v="0"/>
    <x v="1"/>
    <x v="2"/>
    <x v="22"/>
    <n v="3"/>
    <n v="0"/>
    <n v="0"/>
    <x v="56"/>
    <s v="TA/TO"/>
    <n v="0"/>
    <s v="D"/>
    <s v="D"/>
    <d v="2016-09-25T00:00:00"/>
    <x v="0"/>
    <x v="2"/>
  </r>
  <r>
    <x v="1"/>
    <n v="0"/>
    <x v="1"/>
    <x v="2"/>
    <x v="22"/>
    <n v="2"/>
    <n v="1"/>
    <n v="0"/>
    <x v="1"/>
    <s v="TA/TO"/>
    <n v="0"/>
    <s v="A"/>
    <s v="D"/>
    <d v="2016-09-25T00:00:00"/>
    <x v="1"/>
    <x v="2"/>
  </r>
  <r>
    <x v="1"/>
    <n v="0"/>
    <x v="1"/>
    <x v="2"/>
    <x v="21"/>
    <n v="2"/>
    <n v="0"/>
    <n v="0"/>
    <x v="1"/>
    <s v="Direct"/>
    <n v="0"/>
    <s v="G"/>
    <s v="G"/>
    <d v="2016-09-25T00:00:00"/>
    <x v="0"/>
    <x v="0"/>
  </r>
  <r>
    <x v="1"/>
    <n v="0"/>
    <x v="1"/>
    <x v="2"/>
    <x v="21"/>
    <n v="3"/>
    <n v="0"/>
    <n v="0"/>
    <x v="1"/>
    <s v="TA/TO"/>
    <n v="0"/>
    <s v="D"/>
    <s v="D"/>
    <d v="2016-09-25T00:00:00"/>
    <x v="0"/>
    <x v="2"/>
  </r>
  <r>
    <x v="1"/>
    <n v="0"/>
    <x v="1"/>
    <x v="2"/>
    <x v="24"/>
    <n v="3"/>
    <n v="0"/>
    <n v="0"/>
    <x v="1"/>
    <s v="TA/TO"/>
    <n v="0"/>
    <s v="D"/>
    <s v="D"/>
    <d v="2016-09-27T00:00:00"/>
    <x v="0"/>
    <x v="2"/>
  </r>
  <r>
    <x v="1"/>
    <n v="0"/>
    <x v="1"/>
    <x v="2"/>
    <x v="22"/>
    <n v="2"/>
    <n v="0"/>
    <n v="0"/>
    <x v="2"/>
    <s v="Direct"/>
    <n v="0"/>
    <s v="E"/>
    <s v="E"/>
    <d v="2016-09-25T00:00:00"/>
    <x v="0"/>
    <x v="0"/>
  </r>
  <r>
    <x v="1"/>
    <n v="0"/>
    <x v="1"/>
    <x v="2"/>
    <x v="21"/>
    <n v="3"/>
    <n v="0"/>
    <n v="0"/>
    <x v="1"/>
    <s v="TA/TO"/>
    <n v="0"/>
    <s v="D"/>
    <s v="D"/>
    <d v="2016-09-25T00:00:00"/>
    <x v="0"/>
    <x v="2"/>
  </r>
  <r>
    <x v="1"/>
    <n v="0"/>
    <x v="1"/>
    <x v="2"/>
    <x v="22"/>
    <n v="3"/>
    <n v="0"/>
    <n v="0"/>
    <x v="17"/>
    <s v="TA/TO"/>
    <n v="0"/>
    <s v="D"/>
    <s v="D"/>
    <d v="2016-09-25T00:00:00"/>
    <x v="0"/>
    <x v="2"/>
  </r>
  <r>
    <x v="1"/>
    <n v="0"/>
    <x v="1"/>
    <x v="2"/>
    <x v="22"/>
    <n v="2"/>
    <n v="0"/>
    <n v="0"/>
    <x v="12"/>
    <s v="TA/TO"/>
    <n v="0"/>
    <s v="A"/>
    <s v="E"/>
    <d v="2016-09-25T00:00:00"/>
    <x v="1"/>
    <x v="0"/>
  </r>
  <r>
    <x v="1"/>
    <n v="0"/>
    <x v="1"/>
    <x v="2"/>
    <x v="22"/>
    <n v="1"/>
    <n v="0"/>
    <n v="0"/>
    <x v="0"/>
    <s v="TA/TO"/>
    <n v="0"/>
    <s v="A"/>
    <s v="D"/>
    <d v="2016-09-25T00:00:00"/>
    <x v="1"/>
    <x v="1"/>
  </r>
  <r>
    <x v="1"/>
    <n v="0"/>
    <x v="1"/>
    <x v="2"/>
    <x v="22"/>
    <n v="1"/>
    <n v="0"/>
    <n v="0"/>
    <x v="5"/>
    <s v="TA/TO"/>
    <n v="0"/>
    <s v="A"/>
    <s v="B"/>
    <d v="2016-09-25T00:00:00"/>
    <x v="1"/>
    <x v="1"/>
  </r>
  <r>
    <x v="1"/>
    <n v="0"/>
    <x v="1"/>
    <x v="2"/>
    <x v="21"/>
    <n v="2"/>
    <n v="0"/>
    <n v="0"/>
    <x v="13"/>
    <s v="TA/TO"/>
    <n v="0"/>
    <s v="A"/>
    <s v="A"/>
    <d v="2016-09-25T00:00:00"/>
    <x v="0"/>
    <x v="0"/>
  </r>
  <r>
    <x v="1"/>
    <n v="0"/>
    <x v="1"/>
    <x v="2"/>
    <x v="22"/>
    <n v="2"/>
    <n v="0"/>
    <n v="0"/>
    <x v="1"/>
    <s v="TA/TO"/>
    <n v="0"/>
    <s v="A"/>
    <s v="E"/>
    <d v="2016-09-25T00:00:00"/>
    <x v="1"/>
    <x v="0"/>
  </r>
  <r>
    <x v="1"/>
    <n v="0"/>
    <x v="1"/>
    <x v="2"/>
    <x v="21"/>
    <n v="3"/>
    <n v="0"/>
    <n v="0"/>
    <x v="1"/>
    <s v="TA/TO"/>
    <n v="0"/>
    <s v="D"/>
    <s v="D"/>
    <d v="2016-09-25T00:00:00"/>
    <x v="0"/>
    <x v="2"/>
  </r>
  <r>
    <x v="1"/>
    <n v="0"/>
    <x v="1"/>
    <x v="2"/>
    <x v="17"/>
    <n v="2"/>
    <n v="0"/>
    <n v="0"/>
    <x v="5"/>
    <s v="Direct"/>
    <n v="0"/>
    <s v="D"/>
    <s v="D"/>
    <d v="2016-09-25T00:00:00"/>
    <x v="0"/>
    <x v="0"/>
  </r>
  <r>
    <x v="1"/>
    <n v="0"/>
    <x v="1"/>
    <x v="2"/>
    <x v="21"/>
    <n v="3"/>
    <n v="0"/>
    <n v="0"/>
    <x v="1"/>
    <s v="TA/TO"/>
    <n v="0"/>
    <s v="D"/>
    <s v="D"/>
    <d v="2016-09-25T00:00:00"/>
    <x v="0"/>
    <x v="2"/>
  </r>
  <r>
    <x v="1"/>
    <n v="0"/>
    <x v="1"/>
    <x v="2"/>
    <x v="21"/>
    <n v="3"/>
    <n v="0"/>
    <n v="0"/>
    <x v="25"/>
    <s v="TA/TO"/>
    <n v="0"/>
    <s v="D"/>
    <s v="D"/>
    <d v="2016-09-25T00:00:00"/>
    <x v="0"/>
    <x v="2"/>
  </r>
  <r>
    <x v="1"/>
    <n v="0"/>
    <x v="1"/>
    <x v="2"/>
    <x v="21"/>
    <n v="1"/>
    <n v="0"/>
    <n v="0"/>
    <x v="12"/>
    <s v="TA/TO"/>
    <n v="0"/>
    <s v="A"/>
    <s v="A"/>
    <d v="2016-09-25T00:00:00"/>
    <x v="0"/>
    <x v="1"/>
  </r>
  <r>
    <x v="1"/>
    <n v="0"/>
    <x v="1"/>
    <x v="2"/>
    <x v="21"/>
    <n v="2"/>
    <n v="0"/>
    <n v="0"/>
    <x v="12"/>
    <s v="TA/TO"/>
    <n v="0"/>
    <s v="G"/>
    <s v="G"/>
    <d v="2016-09-25T00:00:00"/>
    <x v="0"/>
    <x v="0"/>
  </r>
  <r>
    <x v="1"/>
    <n v="0"/>
    <x v="2"/>
    <x v="8"/>
    <x v="16"/>
    <n v="3"/>
    <n v="0"/>
    <n v="0"/>
    <x v="0"/>
    <s v="TA/TO"/>
    <n v="1"/>
    <s v="G"/>
    <s v="G"/>
    <d v="2017-03-20T00:00:00"/>
    <x v="0"/>
    <x v="2"/>
  </r>
  <r>
    <x v="1"/>
    <n v="0"/>
    <x v="1"/>
    <x v="2"/>
    <x v="22"/>
    <n v="2"/>
    <n v="0"/>
    <n v="0"/>
    <x v="5"/>
    <s v="TA/TO"/>
    <n v="0"/>
    <s v="A"/>
    <s v="D"/>
    <d v="2016-09-25T00:00:00"/>
    <x v="1"/>
    <x v="0"/>
  </r>
  <r>
    <x v="1"/>
    <n v="0"/>
    <x v="1"/>
    <x v="2"/>
    <x v="21"/>
    <n v="2"/>
    <n v="0"/>
    <n v="0"/>
    <x v="1"/>
    <s v="TA/TO"/>
    <n v="0"/>
    <s v="A"/>
    <s v="A"/>
    <d v="2016-09-25T00:00:00"/>
    <x v="0"/>
    <x v="0"/>
  </r>
  <r>
    <x v="1"/>
    <n v="0"/>
    <x v="1"/>
    <x v="2"/>
    <x v="21"/>
    <n v="2"/>
    <n v="0"/>
    <n v="0"/>
    <x v="12"/>
    <s v="TA/TO"/>
    <n v="0"/>
    <s v="A"/>
    <s v="A"/>
    <d v="2016-09-25T00:00:00"/>
    <x v="0"/>
    <x v="0"/>
  </r>
  <r>
    <x v="1"/>
    <n v="0"/>
    <x v="1"/>
    <x v="2"/>
    <x v="21"/>
    <n v="2"/>
    <n v="0"/>
    <n v="0"/>
    <x v="12"/>
    <s v="TA/TO"/>
    <n v="0"/>
    <s v="A"/>
    <s v="C"/>
    <d v="2016-09-25T00:00:00"/>
    <x v="1"/>
    <x v="0"/>
  </r>
  <r>
    <x v="1"/>
    <n v="0"/>
    <x v="1"/>
    <x v="2"/>
    <x v="21"/>
    <n v="2"/>
    <n v="0"/>
    <n v="0"/>
    <x v="12"/>
    <s v="TA/TO"/>
    <n v="0"/>
    <s v="A"/>
    <s v="A"/>
    <d v="2016-09-25T00:00:00"/>
    <x v="0"/>
    <x v="0"/>
  </r>
  <r>
    <x v="1"/>
    <n v="0"/>
    <x v="1"/>
    <x v="2"/>
    <x v="21"/>
    <n v="2"/>
    <n v="0"/>
    <n v="0"/>
    <x v="12"/>
    <s v="TA/TO"/>
    <n v="0"/>
    <s v="A"/>
    <s v="A"/>
    <d v="2016-09-25T00:00:00"/>
    <x v="0"/>
    <x v="0"/>
  </r>
  <r>
    <x v="1"/>
    <n v="0"/>
    <x v="1"/>
    <x v="2"/>
    <x v="21"/>
    <n v="2"/>
    <n v="0"/>
    <n v="0"/>
    <x v="12"/>
    <s v="TA/TO"/>
    <n v="0"/>
    <s v="A"/>
    <s v="A"/>
    <d v="2016-09-25T00:00:00"/>
    <x v="0"/>
    <x v="0"/>
  </r>
  <r>
    <x v="1"/>
    <n v="0"/>
    <x v="1"/>
    <x v="2"/>
    <x v="21"/>
    <n v="1"/>
    <n v="0"/>
    <n v="0"/>
    <x v="12"/>
    <s v="TA/TO"/>
    <n v="0"/>
    <s v="A"/>
    <s v="A"/>
    <d v="2016-09-25T00:00:00"/>
    <x v="0"/>
    <x v="1"/>
  </r>
  <r>
    <x v="1"/>
    <n v="0"/>
    <x v="1"/>
    <x v="2"/>
    <x v="21"/>
    <n v="1"/>
    <n v="0"/>
    <n v="0"/>
    <x v="12"/>
    <s v="TA/TO"/>
    <n v="0"/>
    <s v="A"/>
    <s v="A"/>
    <d v="2016-09-25T00:00:00"/>
    <x v="0"/>
    <x v="1"/>
  </r>
  <r>
    <x v="1"/>
    <n v="0"/>
    <x v="1"/>
    <x v="2"/>
    <x v="21"/>
    <n v="1"/>
    <n v="0"/>
    <n v="0"/>
    <x v="12"/>
    <s v="TA/TO"/>
    <n v="0"/>
    <s v="A"/>
    <s v="A"/>
    <d v="2016-09-25T00:00:00"/>
    <x v="0"/>
    <x v="1"/>
  </r>
  <r>
    <x v="1"/>
    <n v="0"/>
    <x v="1"/>
    <x v="2"/>
    <x v="21"/>
    <n v="2"/>
    <n v="0"/>
    <n v="0"/>
    <x v="12"/>
    <s v="TA/TO"/>
    <n v="0"/>
    <s v="A"/>
    <s v="D"/>
    <d v="2016-09-25T00:00:00"/>
    <x v="1"/>
    <x v="0"/>
  </r>
  <r>
    <x v="1"/>
    <n v="0"/>
    <x v="1"/>
    <x v="2"/>
    <x v="21"/>
    <n v="1"/>
    <n v="0"/>
    <n v="0"/>
    <x v="12"/>
    <s v="TA/TO"/>
    <n v="0"/>
    <s v="A"/>
    <s v="A"/>
    <d v="2016-09-25T00:00:00"/>
    <x v="0"/>
    <x v="1"/>
  </r>
  <r>
    <x v="1"/>
    <n v="0"/>
    <x v="1"/>
    <x v="2"/>
    <x v="21"/>
    <n v="2"/>
    <n v="0"/>
    <n v="0"/>
    <x v="0"/>
    <s v="TA/TO"/>
    <n v="0"/>
    <s v="A"/>
    <s v="A"/>
    <d v="2016-09-25T00:00:00"/>
    <x v="0"/>
    <x v="0"/>
  </r>
  <r>
    <x v="1"/>
    <n v="0"/>
    <x v="1"/>
    <x v="2"/>
    <x v="21"/>
    <n v="2"/>
    <n v="0"/>
    <n v="0"/>
    <x v="0"/>
    <s v="TA/TO"/>
    <n v="0"/>
    <s v="A"/>
    <s v="A"/>
    <d v="2016-09-25T00:00:00"/>
    <x v="0"/>
    <x v="0"/>
  </r>
  <r>
    <x v="1"/>
    <n v="0"/>
    <x v="1"/>
    <x v="2"/>
    <x v="21"/>
    <n v="2"/>
    <n v="0"/>
    <n v="0"/>
    <x v="12"/>
    <s v="TA/TO"/>
    <n v="0"/>
    <s v="A"/>
    <s v="A"/>
    <d v="2016-09-25T00:00:00"/>
    <x v="0"/>
    <x v="0"/>
  </r>
  <r>
    <x v="1"/>
    <n v="0"/>
    <x v="1"/>
    <x v="2"/>
    <x v="21"/>
    <n v="2"/>
    <n v="0"/>
    <n v="0"/>
    <x v="7"/>
    <s v="TA/TO"/>
    <n v="0"/>
    <s v="A"/>
    <s v="B"/>
    <d v="2016-09-25T00:00:00"/>
    <x v="1"/>
    <x v="0"/>
  </r>
  <r>
    <x v="1"/>
    <n v="0"/>
    <x v="1"/>
    <x v="2"/>
    <x v="21"/>
    <n v="1"/>
    <n v="0"/>
    <n v="0"/>
    <x v="0"/>
    <s v="TA/TO"/>
    <n v="0"/>
    <s v="A"/>
    <s v="A"/>
    <d v="2016-09-25T00:00:00"/>
    <x v="0"/>
    <x v="1"/>
  </r>
  <r>
    <x v="1"/>
    <n v="0"/>
    <x v="1"/>
    <x v="2"/>
    <x v="21"/>
    <n v="1"/>
    <n v="0"/>
    <n v="0"/>
    <x v="0"/>
    <s v="TA/TO"/>
    <n v="0"/>
    <s v="A"/>
    <s v="A"/>
    <d v="2016-09-25T00:00:00"/>
    <x v="0"/>
    <x v="1"/>
  </r>
  <r>
    <x v="1"/>
    <n v="0"/>
    <x v="1"/>
    <x v="2"/>
    <x v="21"/>
    <n v="1"/>
    <n v="0"/>
    <n v="0"/>
    <x v="0"/>
    <s v="TA/TO"/>
    <n v="0"/>
    <s v="A"/>
    <s v="A"/>
    <d v="2016-09-25T00:00:00"/>
    <x v="0"/>
    <x v="1"/>
  </r>
  <r>
    <x v="1"/>
    <n v="0"/>
    <x v="1"/>
    <x v="2"/>
    <x v="21"/>
    <n v="1"/>
    <n v="0"/>
    <n v="0"/>
    <x v="12"/>
    <s v="TA/TO"/>
    <n v="0"/>
    <s v="A"/>
    <s v="A"/>
    <d v="2016-09-25T00:00:00"/>
    <x v="0"/>
    <x v="1"/>
  </r>
  <r>
    <x v="1"/>
    <n v="0"/>
    <x v="1"/>
    <x v="2"/>
    <x v="23"/>
    <n v="2"/>
    <n v="0"/>
    <n v="0"/>
    <x v="0"/>
    <s v="Direct"/>
    <n v="0"/>
    <s v="A"/>
    <s v="A"/>
    <d v="2016-09-25T00:00:00"/>
    <x v="0"/>
    <x v="0"/>
  </r>
  <r>
    <x v="1"/>
    <n v="0"/>
    <x v="1"/>
    <x v="2"/>
    <x v="21"/>
    <n v="2"/>
    <n v="2"/>
    <n v="0"/>
    <x v="5"/>
    <s v="TA/TO"/>
    <n v="0"/>
    <s v="F"/>
    <s v="F"/>
    <d v="2016-09-26T00:00:00"/>
    <x v="0"/>
    <x v="2"/>
  </r>
  <r>
    <x v="1"/>
    <n v="0"/>
    <x v="1"/>
    <x v="2"/>
    <x v="21"/>
    <n v="2"/>
    <n v="0"/>
    <n v="0"/>
    <x v="17"/>
    <s v="TA/TO"/>
    <n v="0"/>
    <s v="A"/>
    <s v="A"/>
    <d v="2016-09-26T00:00:00"/>
    <x v="0"/>
    <x v="0"/>
  </r>
  <r>
    <x v="1"/>
    <n v="0"/>
    <x v="1"/>
    <x v="2"/>
    <x v="24"/>
    <n v="2"/>
    <n v="0"/>
    <n v="0"/>
    <x v="1"/>
    <s v="TA/TO"/>
    <n v="0"/>
    <s v="A"/>
    <s v="A"/>
    <d v="2016-09-26T00:00:00"/>
    <x v="0"/>
    <x v="0"/>
  </r>
  <r>
    <x v="1"/>
    <n v="0"/>
    <x v="1"/>
    <x v="2"/>
    <x v="24"/>
    <n v="1"/>
    <n v="0"/>
    <n v="0"/>
    <x v="25"/>
    <s v="TA/TO"/>
    <n v="0"/>
    <s v="A"/>
    <s v="A"/>
    <d v="2016-09-26T00:00:00"/>
    <x v="0"/>
    <x v="1"/>
  </r>
  <r>
    <x v="1"/>
    <n v="0"/>
    <x v="1"/>
    <x v="2"/>
    <x v="23"/>
    <n v="2"/>
    <n v="0"/>
    <n v="0"/>
    <x v="25"/>
    <s v="Direct"/>
    <n v="0"/>
    <s v="E"/>
    <s v="D"/>
    <d v="2016-09-26T00:00:00"/>
    <x v="1"/>
    <x v="0"/>
  </r>
  <r>
    <x v="1"/>
    <n v="0"/>
    <x v="1"/>
    <x v="2"/>
    <x v="18"/>
    <n v="1"/>
    <n v="0"/>
    <n v="0"/>
    <x v="5"/>
    <s v="Direct"/>
    <n v="0"/>
    <s v="A"/>
    <s v="A"/>
    <d v="2016-09-26T00:00:00"/>
    <x v="0"/>
    <x v="1"/>
  </r>
  <r>
    <x v="1"/>
    <n v="0"/>
    <x v="1"/>
    <x v="2"/>
    <x v="23"/>
    <n v="2"/>
    <n v="0"/>
    <n v="0"/>
    <x v="8"/>
    <s v="Direct"/>
    <n v="0"/>
    <s v="E"/>
    <s v="D"/>
    <d v="2016-09-26T00:00:00"/>
    <x v="1"/>
    <x v="0"/>
  </r>
  <r>
    <x v="1"/>
    <n v="0"/>
    <x v="1"/>
    <x v="2"/>
    <x v="20"/>
    <n v="1"/>
    <n v="0"/>
    <n v="0"/>
    <x v="12"/>
    <s v="TA/TO"/>
    <n v="0"/>
    <s v="A"/>
    <s v="A"/>
    <d v="2016-09-26T00:00:00"/>
    <x v="0"/>
    <x v="1"/>
  </r>
  <r>
    <x v="1"/>
    <n v="0"/>
    <x v="1"/>
    <x v="2"/>
    <x v="24"/>
    <n v="2"/>
    <n v="0"/>
    <n v="0"/>
    <x v="25"/>
    <s v="TA/TO"/>
    <n v="0"/>
    <s v="A"/>
    <s v="A"/>
    <d v="2016-09-26T00:00:00"/>
    <x v="0"/>
    <x v="0"/>
  </r>
  <r>
    <x v="1"/>
    <n v="0"/>
    <x v="1"/>
    <x v="2"/>
    <x v="21"/>
    <n v="2"/>
    <n v="0"/>
    <n v="0"/>
    <x v="22"/>
    <s v="TA/TO"/>
    <n v="0"/>
    <s v="A"/>
    <s v="A"/>
    <d v="2016-09-26T00:00:00"/>
    <x v="0"/>
    <x v="0"/>
  </r>
  <r>
    <x v="1"/>
    <n v="0"/>
    <x v="1"/>
    <x v="2"/>
    <x v="21"/>
    <n v="2"/>
    <n v="0"/>
    <n v="0"/>
    <x v="22"/>
    <s v="TA/TO"/>
    <n v="0"/>
    <s v="A"/>
    <s v="A"/>
    <d v="2016-09-26T00:00:00"/>
    <x v="0"/>
    <x v="0"/>
  </r>
  <r>
    <x v="1"/>
    <n v="0"/>
    <x v="1"/>
    <x v="2"/>
    <x v="20"/>
    <n v="1"/>
    <n v="0"/>
    <n v="0"/>
    <x v="12"/>
    <s v="TA/TO"/>
    <n v="0"/>
    <s v="A"/>
    <s v="A"/>
    <d v="2016-09-26T00:00:00"/>
    <x v="0"/>
    <x v="1"/>
  </r>
  <r>
    <x v="1"/>
    <n v="0"/>
    <x v="1"/>
    <x v="2"/>
    <x v="22"/>
    <n v="2"/>
    <n v="0"/>
    <n v="0"/>
    <x v="12"/>
    <s v="TA/TO"/>
    <n v="0"/>
    <s v="A"/>
    <s v="D"/>
    <d v="2016-09-26T00:00:00"/>
    <x v="1"/>
    <x v="0"/>
  </r>
  <r>
    <x v="1"/>
    <n v="0"/>
    <x v="1"/>
    <x v="2"/>
    <x v="21"/>
    <n v="2"/>
    <n v="0"/>
    <n v="0"/>
    <x v="5"/>
    <s v="TA/TO"/>
    <n v="0"/>
    <s v="A"/>
    <s v="A"/>
    <d v="2016-09-26T00:00:00"/>
    <x v="0"/>
    <x v="0"/>
  </r>
  <r>
    <x v="1"/>
    <n v="0"/>
    <x v="1"/>
    <x v="2"/>
    <x v="20"/>
    <n v="2"/>
    <n v="0"/>
    <n v="0"/>
    <x v="12"/>
    <s v="TA/TO"/>
    <n v="0"/>
    <s v="A"/>
    <s v="A"/>
    <d v="2016-09-26T00:00:00"/>
    <x v="0"/>
    <x v="0"/>
  </r>
  <r>
    <x v="1"/>
    <n v="0"/>
    <x v="1"/>
    <x v="2"/>
    <x v="23"/>
    <n v="2"/>
    <n v="0"/>
    <n v="0"/>
    <x v="33"/>
    <s v="TA/TO"/>
    <n v="0"/>
    <s v="D"/>
    <s v="D"/>
    <d v="2016-09-26T00:00:00"/>
    <x v="0"/>
    <x v="0"/>
  </r>
  <r>
    <x v="1"/>
    <n v="0"/>
    <x v="1"/>
    <x v="2"/>
    <x v="20"/>
    <n v="2"/>
    <n v="0"/>
    <n v="0"/>
    <x v="12"/>
    <s v="TA/TO"/>
    <n v="0"/>
    <s v="A"/>
    <s v="A"/>
    <d v="2016-09-26T00:00:00"/>
    <x v="0"/>
    <x v="0"/>
  </r>
  <r>
    <x v="1"/>
    <n v="0"/>
    <x v="1"/>
    <x v="2"/>
    <x v="20"/>
    <n v="2"/>
    <n v="0"/>
    <n v="0"/>
    <x v="12"/>
    <s v="TA/TO"/>
    <n v="0"/>
    <s v="A"/>
    <s v="A"/>
    <d v="2016-09-26T00:00:00"/>
    <x v="0"/>
    <x v="0"/>
  </r>
  <r>
    <x v="1"/>
    <n v="0"/>
    <x v="1"/>
    <x v="2"/>
    <x v="22"/>
    <n v="2"/>
    <n v="0"/>
    <n v="0"/>
    <x v="12"/>
    <s v="TA/TO"/>
    <n v="0"/>
    <s v="A"/>
    <s v="D"/>
    <d v="2016-09-26T00:00:00"/>
    <x v="1"/>
    <x v="0"/>
  </r>
  <r>
    <x v="1"/>
    <n v="0"/>
    <x v="1"/>
    <x v="2"/>
    <x v="20"/>
    <n v="2"/>
    <n v="0"/>
    <n v="0"/>
    <x v="12"/>
    <s v="TA/TO"/>
    <n v="0"/>
    <s v="A"/>
    <s v="A"/>
    <d v="2016-09-26T00:00:00"/>
    <x v="0"/>
    <x v="0"/>
  </r>
  <r>
    <x v="1"/>
    <n v="0"/>
    <x v="1"/>
    <x v="2"/>
    <x v="22"/>
    <n v="1"/>
    <n v="0"/>
    <n v="0"/>
    <x v="93"/>
    <s v="TA/TO"/>
    <n v="0"/>
    <s v="A"/>
    <s v="D"/>
    <d v="2016-09-26T00:00:00"/>
    <x v="1"/>
    <x v="1"/>
  </r>
  <r>
    <x v="1"/>
    <n v="0"/>
    <x v="1"/>
    <x v="2"/>
    <x v="23"/>
    <n v="2"/>
    <n v="0"/>
    <n v="0"/>
    <x v="42"/>
    <s v="Direct"/>
    <n v="0"/>
    <s v="E"/>
    <s v="E"/>
    <d v="2016-09-26T00:00:00"/>
    <x v="0"/>
    <x v="0"/>
  </r>
  <r>
    <x v="1"/>
    <n v="0"/>
    <x v="1"/>
    <x v="2"/>
    <x v="23"/>
    <n v="2"/>
    <n v="0"/>
    <n v="0"/>
    <x v="46"/>
    <s v="TA/TO"/>
    <n v="0"/>
    <s v="D"/>
    <s v="A"/>
    <d v="2016-09-26T00:00:00"/>
    <x v="1"/>
    <x v="0"/>
  </r>
  <r>
    <x v="1"/>
    <n v="0"/>
    <x v="1"/>
    <x v="2"/>
    <x v="23"/>
    <n v="2"/>
    <n v="0"/>
    <n v="0"/>
    <x v="5"/>
    <s v="TA/TO"/>
    <n v="0"/>
    <s v="F"/>
    <s v="F"/>
    <d v="2016-09-26T00:00:00"/>
    <x v="0"/>
    <x v="0"/>
  </r>
  <r>
    <x v="1"/>
    <n v="0"/>
    <x v="1"/>
    <x v="2"/>
    <x v="20"/>
    <n v="2"/>
    <n v="0"/>
    <n v="0"/>
    <x v="12"/>
    <s v="TA/TO"/>
    <n v="0"/>
    <s v="A"/>
    <s v="A"/>
    <d v="2016-09-26T00:00:00"/>
    <x v="0"/>
    <x v="0"/>
  </r>
  <r>
    <x v="1"/>
    <n v="0"/>
    <x v="1"/>
    <x v="2"/>
    <x v="22"/>
    <n v="2"/>
    <n v="0"/>
    <n v="0"/>
    <x v="0"/>
    <s v="Direct"/>
    <n v="0"/>
    <s v="A"/>
    <s v="A"/>
    <d v="2016-09-26T00:00:00"/>
    <x v="0"/>
    <x v="0"/>
  </r>
  <r>
    <x v="1"/>
    <n v="0"/>
    <x v="1"/>
    <x v="2"/>
    <x v="20"/>
    <n v="2"/>
    <n v="0"/>
    <n v="0"/>
    <x v="12"/>
    <s v="TA/TO"/>
    <n v="0"/>
    <s v="A"/>
    <s v="A"/>
    <d v="2016-09-26T00:00:00"/>
    <x v="0"/>
    <x v="0"/>
  </r>
  <r>
    <x v="1"/>
    <n v="0"/>
    <x v="1"/>
    <x v="2"/>
    <x v="22"/>
    <n v="2"/>
    <n v="2"/>
    <n v="0"/>
    <x v="11"/>
    <s v="TA/TO"/>
    <n v="0"/>
    <s v="G"/>
    <s v="G"/>
    <d v="2016-09-26T00:00:00"/>
    <x v="0"/>
    <x v="2"/>
  </r>
  <r>
    <x v="1"/>
    <n v="0"/>
    <x v="1"/>
    <x v="2"/>
    <x v="24"/>
    <n v="1"/>
    <n v="0"/>
    <n v="0"/>
    <x v="12"/>
    <s v="TA/TO"/>
    <n v="0"/>
    <s v="A"/>
    <s v="A"/>
    <d v="2016-09-26T00:00:00"/>
    <x v="0"/>
    <x v="1"/>
  </r>
  <r>
    <x v="1"/>
    <n v="0"/>
    <x v="1"/>
    <x v="2"/>
    <x v="24"/>
    <n v="2"/>
    <n v="0"/>
    <n v="0"/>
    <x v="2"/>
    <s v="Direct"/>
    <n v="0"/>
    <s v="A"/>
    <s v="A"/>
    <d v="2016-09-26T00:00:00"/>
    <x v="0"/>
    <x v="0"/>
  </r>
  <r>
    <x v="1"/>
    <n v="0"/>
    <x v="1"/>
    <x v="2"/>
    <x v="24"/>
    <n v="1"/>
    <n v="0"/>
    <n v="0"/>
    <x v="12"/>
    <s v="TA/TO"/>
    <n v="0"/>
    <s v="A"/>
    <s v="A"/>
    <d v="2016-09-26T00:00:00"/>
    <x v="0"/>
    <x v="1"/>
  </r>
  <r>
    <x v="1"/>
    <n v="0"/>
    <x v="1"/>
    <x v="2"/>
    <x v="20"/>
    <n v="2"/>
    <n v="0"/>
    <n v="0"/>
    <x v="12"/>
    <s v="TA/TO"/>
    <n v="0"/>
    <s v="A"/>
    <s v="F"/>
    <d v="2016-09-26T00:00:00"/>
    <x v="1"/>
    <x v="0"/>
  </r>
  <r>
    <x v="1"/>
    <n v="0"/>
    <x v="1"/>
    <x v="2"/>
    <x v="24"/>
    <n v="1"/>
    <n v="0"/>
    <n v="0"/>
    <x v="22"/>
    <s v="TA/TO"/>
    <n v="0"/>
    <s v="A"/>
    <s v="A"/>
    <d v="2016-09-26T00:00:00"/>
    <x v="0"/>
    <x v="1"/>
  </r>
  <r>
    <x v="1"/>
    <n v="0"/>
    <x v="1"/>
    <x v="2"/>
    <x v="24"/>
    <n v="1"/>
    <n v="0"/>
    <n v="0"/>
    <x v="21"/>
    <s v="TA/TO"/>
    <n v="0"/>
    <s v="A"/>
    <s v="A"/>
    <d v="2016-09-26T00:00:00"/>
    <x v="0"/>
    <x v="1"/>
  </r>
  <r>
    <x v="1"/>
    <n v="0"/>
    <x v="1"/>
    <x v="2"/>
    <x v="24"/>
    <n v="1"/>
    <n v="0"/>
    <n v="0"/>
    <x v="12"/>
    <s v="TA/TO"/>
    <n v="0"/>
    <s v="A"/>
    <s v="A"/>
    <d v="2016-09-26T00:00:00"/>
    <x v="0"/>
    <x v="1"/>
  </r>
  <r>
    <x v="1"/>
    <n v="0"/>
    <x v="1"/>
    <x v="2"/>
    <x v="22"/>
    <n v="3"/>
    <n v="0"/>
    <n v="0"/>
    <x v="12"/>
    <s v="TA/TO"/>
    <n v="0"/>
    <s v="D"/>
    <s v="D"/>
    <d v="2016-09-26T00:00:00"/>
    <x v="0"/>
    <x v="2"/>
  </r>
  <r>
    <x v="1"/>
    <n v="0"/>
    <x v="1"/>
    <x v="2"/>
    <x v="21"/>
    <n v="2"/>
    <n v="0"/>
    <n v="0"/>
    <x v="0"/>
    <s v="TA/TO"/>
    <n v="0"/>
    <s v="A"/>
    <s v="A"/>
    <d v="2016-09-26T00:00:00"/>
    <x v="0"/>
    <x v="0"/>
  </r>
  <r>
    <x v="1"/>
    <n v="0"/>
    <x v="1"/>
    <x v="2"/>
    <x v="24"/>
    <n v="2"/>
    <n v="0"/>
    <n v="0"/>
    <x v="1"/>
    <s v="TA/TO"/>
    <n v="0"/>
    <s v="A"/>
    <s v="A"/>
    <d v="2016-09-26T00:00:00"/>
    <x v="0"/>
    <x v="0"/>
  </r>
  <r>
    <x v="1"/>
    <n v="0"/>
    <x v="1"/>
    <x v="2"/>
    <x v="24"/>
    <n v="2"/>
    <n v="0"/>
    <n v="0"/>
    <x v="1"/>
    <s v="TA/TO"/>
    <n v="0"/>
    <s v="A"/>
    <s v="A"/>
    <d v="2016-09-26T00:00:00"/>
    <x v="0"/>
    <x v="0"/>
  </r>
  <r>
    <x v="1"/>
    <n v="0"/>
    <x v="1"/>
    <x v="2"/>
    <x v="21"/>
    <n v="2"/>
    <n v="0"/>
    <n v="0"/>
    <x v="0"/>
    <s v="TA/TO"/>
    <n v="0"/>
    <s v="A"/>
    <s v="A"/>
    <d v="2016-09-26T00:00:00"/>
    <x v="0"/>
    <x v="0"/>
  </r>
  <r>
    <x v="1"/>
    <n v="0"/>
    <x v="1"/>
    <x v="2"/>
    <x v="24"/>
    <n v="1"/>
    <n v="0"/>
    <n v="0"/>
    <x v="12"/>
    <s v="TA/TO"/>
    <n v="0"/>
    <s v="A"/>
    <s v="B"/>
    <d v="2016-09-26T00:00:00"/>
    <x v="1"/>
    <x v="1"/>
  </r>
  <r>
    <x v="1"/>
    <n v="0"/>
    <x v="1"/>
    <x v="2"/>
    <x v="24"/>
    <n v="1"/>
    <n v="0"/>
    <n v="0"/>
    <x v="12"/>
    <s v="TA/TO"/>
    <n v="0"/>
    <s v="A"/>
    <s v="A"/>
    <d v="2016-09-26T00:00:00"/>
    <x v="0"/>
    <x v="1"/>
  </r>
  <r>
    <x v="1"/>
    <n v="0"/>
    <x v="1"/>
    <x v="2"/>
    <x v="20"/>
    <n v="2"/>
    <n v="0"/>
    <n v="0"/>
    <x v="12"/>
    <s v="TA/TO"/>
    <n v="0"/>
    <s v="A"/>
    <s v="A"/>
    <d v="2016-09-26T00:00:00"/>
    <x v="0"/>
    <x v="0"/>
  </r>
  <r>
    <x v="1"/>
    <n v="0"/>
    <x v="1"/>
    <x v="2"/>
    <x v="20"/>
    <n v="2"/>
    <n v="0"/>
    <n v="0"/>
    <x v="12"/>
    <s v="TA/TO"/>
    <n v="0"/>
    <s v="A"/>
    <s v="F"/>
    <d v="2016-09-26T00:00:00"/>
    <x v="1"/>
    <x v="0"/>
  </r>
  <r>
    <x v="1"/>
    <n v="0"/>
    <x v="1"/>
    <x v="2"/>
    <x v="20"/>
    <n v="2"/>
    <n v="0"/>
    <n v="0"/>
    <x v="12"/>
    <s v="TA/TO"/>
    <n v="0"/>
    <s v="A"/>
    <s v="A"/>
    <d v="2016-09-26T00:00:00"/>
    <x v="0"/>
    <x v="0"/>
  </r>
  <r>
    <x v="1"/>
    <n v="0"/>
    <x v="1"/>
    <x v="2"/>
    <x v="24"/>
    <n v="1"/>
    <n v="0"/>
    <n v="0"/>
    <x v="0"/>
    <s v="TA/TO"/>
    <n v="0"/>
    <s v="A"/>
    <s v="A"/>
    <d v="2016-09-26T00:00:00"/>
    <x v="0"/>
    <x v="1"/>
  </r>
  <r>
    <x v="1"/>
    <n v="0"/>
    <x v="1"/>
    <x v="2"/>
    <x v="24"/>
    <n v="2"/>
    <n v="0"/>
    <n v="0"/>
    <x v="1"/>
    <s v="TA/TO"/>
    <n v="0"/>
    <s v="A"/>
    <s v="A"/>
    <d v="2016-09-26T00:00:00"/>
    <x v="0"/>
    <x v="0"/>
  </r>
  <r>
    <x v="1"/>
    <n v="0"/>
    <x v="1"/>
    <x v="2"/>
    <x v="24"/>
    <n v="1"/>
    <n v="0"/>
    <n v="0"/>
    <x v="12"/>
    <s v="TA/TO"/>
    <n v="0"/>
    <s v="A"/>
    <s v="B"/>
    <d v="2016-09-26T00:00:00"/>
    <x v="1"/>
    <x v="1"/>
  </r>
  <r>
    <x v="1"/>
    <n v="0"/>
    <x v="1"/>
    <x v="2"/>
    <x v="20"/>
    <n v="2"/>
    <n v="0"/>
    <n v="0"/>
    <x v="12"/>
    <s v="TA/TO"/>
    <n v="0"/>
    <s v="A"/>
    <s v="F"/>
    <d v="2016-09-26T00:00:00"/>
    <x v="1"/>
    <x v="0"/>
  </r>
  <r>
    <x v="1"/>
    <n v="0"/>
    <x v="1"/>
    <x v="2"/>
    <x v="24"/>
    <n v="1"/>
    <n v="0"/>
    <n v="0"/>
    <x v="17"/>
    <s v="TA/TO"/>
    <n v="0"/>
    <s v="A"/>
    <s v="A"/>
    <d v="2016-09-26T00:00:00"/>
    <x v="0"/>
    <x v="1"/>
  </r>
  <r>
    <x v="1"/>
    <n v="0"/>
    <x v="1"/>
    <x v="2"/>
    <x v="24"/>
    <n v="1"/>
    <n v="0"/>
    <n v="0"/>
    <x v="12"/>
    <s v="TA/TO"/>
    <n v="0"/>
    <s v="A"/>
    <s v="A"/>
    <d v="2016-09-26T00:00:00"/>
    <x v="0"/>
    <x v="1"/>
  </r>
  <r>
    <x v="1"/>
    <n v="0"/>
    <x v="1"/>
    <x v="2"/>
    <x v="24"/>
    <n v="2"/>
    <n v="0"/>
    <n v="0"/>
    <x v="12"/>
    <s v="TA/TO"/>
    <n v="0"/>
    <s v="A"/>
    <s v="B"/>
    <d v="2016-09-26T00:00:00"/>
    <x v="1"/>
    <x v="0"/>
  </r>
  <r>
    <x v="1"/>
    <n v="0"/>
    <x v="1"/>
    <x v="2"/>
    <x v="22"/>
    <n v="3"/>
    <n v="0"/>
    <n v="0"/>
    <x v="1"/>
    <s v="TA/TO"/>
    <n v="0"/>
    <s v="D"/>
    <s v="D"/>
    <d v="2016-09-26T00:00:00"/>
    <x v="0"/>
    <x v="2"/>
  </r>
  <r>
    <x v="1"/>
    <n v="0"/>
    <x v="1"/>
    <x v="2"/>
    <x v="24"/>
    <n v="2"/>
    <n v="0"/>
    <n v="0"/>
    <x v="2"/>
    <s v="Direct"/>
    <n v="0"/>
    <s v="A"/>
    <s v="D"/>
    <d v="2016-09-26T00:00:00"/>
    <x v="1"/>
    <x v="0"/>
  </r>
  <r>
    <x v="1"/>
    <n v="0"/>
    <x v="1"/>
    <x v="2"/>
    <x v="22"/>
    <n v="2"/>
    <n v="0"/>
    <n v="0"/>
    <x v="14"/>
    <s v="TA/TO"/>
    <n v="0"/>
    <s v="A"/>
    <s v="D"/>
    <d v="2016-09-26T00:00:00"/>
    <x v="1"/>
    <x v="0"/>
  </r>
  <r>
    <x v="1"/>
    <n v="0"/>
    <x v="1"/>
    <x v="2"/>
    <x v="22"/>
    <n v="2"/>
    <n v="0"/>
    <n v="0"/>
    <x v="1"/>
    <s v="TA/TO"/>
    <n v="0"/>
    <s v="A"/>
    <s v="D"/>
    <d v="2016-09-26T00:00:00"/>
    <x v="1"/>
    <x v="0"/>
  </r>
  <r>
    <x v="1"/>
    <n v="0"/>
    <x v="1"/>
    <x v="2"/>
    <x v="22"/>
    <n v="2"/>
    <n v="0"/>
    <n v="0"/>
    <x v="1"/>
    <s v="TA/TO"/>
    <n v="0"/>
    <s v="A"/>
    <s v="A"/>
    <d v="2016-09-26T00:00:00"/>
    <x v="0"/>
    <x v="0"/>
  </r>
  <r>
    <x v="1"/>
    <n v="0"/>
    <x v="1"/>
    <x v="2"/>
    <x v="24"/>
    <n v="1"/>
    <n v="0"/>
    <n v="0"/>
    <x v="12"/>
    <s v="TA/TO"/>
    <n v="0"/>
    <s v="A"/>
    <s v="A"/>
    <d v="2016-09-26T00:00:00"/>
    <x v="0"/>
    <x v="1"/>
  </r>
  <r>
    <x v="1"/>
    <n v="0"/>
    <x v="1"/>
    <x v="2"/>
    <x v="24"/>
    <n v="1"/>
    <n v="0"/>
    <n v="0"/>
    <x v="12"/>
    <s v="TA/TO"/>
    <n v="0"/>
    <s v="A"/>
    <s v="A"/>
    <d v="2016-09-26T00:00:00"/>
    <x v="0"/>
    <x v="1"/>
  </r>
  <r>
    <x v="1"/>
    <n v="0"/>
    <x v="1"/>
    <x v="2"/>
    <x v="24"/>
    <n v="1"/>
    <n v="0"/>
    <n v="0"/>
    <x v="15"/>
    <s v="TA/TO"/>
    <n v="0"/>
    <s v="A"/>
    <s v="A"/>
    <d v="2016-09-26T00:00:00"/>
    <x v="0"/>
    <x v="1"/>
  </r>
  <r>
    <x v="1"/>
    <n v="0"/>
    <x v="1"/>
    <x v="2"/>
    <x v="23"/>
    <n v="2"/>
    <n v="0"/>
    <n v="0"/>
    <x v="0"/>
    <s v="TA/TO"/>
    <n v="0"/>
    <s v="A"/>
    <s v="A"/>
    <d v="2016-09-26T00:00:00"/>
    <x v="0"/>
    <x v="0"/>
  </r>
  <r>
    <x v="1"/>
    <n v="0"/>
    <x v="1"/>
    <x v="2"/>
    <x v="21"/>
    <n v="2"/>
    <n v="0"/>
    <n v="0"/>
    <x v="25"/>
    <s v="TA/TO"/>
    <n v="0"/>
    <s v="A"/>
    <s v="A"/>
    <d v="2016-09-26T00:00:00"/>
    <x v="0"/>
    <x v="0"/>
  </r>
  <r>
    <x v="1"/>
    <n v="0"/>
    <x v="1"/>
    <x v="2"/>
    <x v="23"/>
    <n v="2"/>
    <n v="0"/>
    <n v="0"/>
    <x v="0"/>
    <s v="Direct"/>
    <n v="0"/>
    <s v="A"/>
    <s v="A"/>
    <d v="2016-09-26T00:00:00"/>
    <x v="0"/>
    <x v="0"/>
  </r>
  <r>
    <x v="1"/>
    <n v="0"/>
    <x v="1"/>
    <x v="2"/>
    <x v="22"/>
    <n v="2"/>
    <n v="0"/>
    <n v="0"/>
    <x v="0"/>
    <s v="TA/TO"/>
    <n v="0"/>
    <s v="A"/>
    <s v="D"/>
    <d v="2016-09-26T00:00:00"/>
    <x v="1"/>
    <x v="0"/>
  </r>
  <r>
    <x v="1"/>
    <n v="0"/>
    <x v="1"/>
    <x v="2"/>
    <x v="22"/>
    <n v="1"/>
    <n v="0"/>
    <n v="0"/>
    <x v="14"/>
    <s v="TA/TO"/>
    <n v="0"/>
    <s v="A"/>
    <s v="D"/>
    <d v="2016-09-26T00:00:00"/>
    <x v="1"/>
    <x v="1"/>
  </r>
  <r>
    <x v="1"/>
    <n v="0"/>
    <x v="1"/>
    <x v="2"/>
    <x v="21"/>
    <n v="2"/>
    <n v="0"/>
    <n v="0"/>
    <x v="0"/>
    <s v="TA/TO"/>
    <n v="0"/>
    <s v="A"/>
    <s v="A"/>
    <d v="2016-09-26T00:00:00"/>
    <x v="0"/>
    <x v="0"/>
  </r>
  <r>
    <x v="1"/>
    <n v="0"/>
    <x v="1"/>
    <x v="2"/>
    <x v="21"/>
    <n v="3"/>
    <n v="0"/>
    <n v="0"/>
    <x v="25"/>
    <s v="TA/TO"/>
    <n v="0"/>
    <s v="D"/>
    <s v="D"/>
    <d v="2016-09-26T00:00:00"/>
    <x v="0"/>
    <x v="2"/>
  </r>
  <r>
    <x v="1"/>
    <n v="0"/>
    <x v="1"/>
    <x v="2"/>
    <x v="22"/>
    <n v="2"/>
    <n v="0"/>
    <n v="0"/>
    <x v="5"/>
    <s v="TA/TO"/>
    <n v="0"/>
    <s v="A"/>
    <s v="D"/>
    <d v="2016-09-26T00:00:00"/>
    <x v="1"/>
    <x v="0"/>
  </r>
  <r>
    <x v="1"/>
    <n v="0"/>
    <x v="1"/>
    <x v="2"/>
    <x v="22"/>
    <n v="2"/>
    <n v="0"/>
    <n v="0"/>
    <x v="48"/>
    <s v="TA/TO"/>
    <n v="0"/>
    <s v="A"/>
    <s v="E"/>
    <d v="2016-09-26T00:00:00"/>
    <x v="1"/>
    <x v="0"/>
  </r>
  <r>
    <x v="1"/>
    <n v="0"/>
    <x v="1"/>
    <x v="2"/>
    <x v="20"/>
    <n v="2"/>
    <n v="0"/>
    <n v="0"/>
    <x v="0"/>
    <s v="Direct"/>
    <n v="0"/>
    <s v="D"/>
    <s v="D"/>
    <d v="2016-09-26T00:00:00"/>
    <x v="0"/>
    <x v="0"/>
  </r>
  <r>
    <x v="1"/>
    <n v="0"/>
    <x v="1"/>
    <x v="2"/>
    <x v="21"/>
    <n v="2"/>
    <n v="0"/>
    <n v="0"/>
    <x v="0"/>
    <s v="TA/TO"/>
    <n v="0"/>
    <s v="A"/>
    <s v="A"/>
    <d v="2016-09-26T00:00:00"/>
    <x v="0"/>
    <x v="0"/>
  </r>
  <r>
    <x v="1"/>
    <n v="0"/>
    <x v="1"/>
    <x v="2"/>
    <x v="22"/>
    <n v="3"/>
    <n v="0"/>
    <n v="0"/>
    <x v="5"/>
    <s v="TA/TO"/>
    <n v="0"/>
    <s v="D"/>
    <s v="D"/>
    <d v="2016-09-27T00:00:00"/>
    <x v="0"/>
    <x v="2"/>
  </r>
  <r>
    <x v="1"/>
    <n v="0"/>
    <x v="1"/>
    <x v="2"/>
    <x v="22"/>
    <n v="3"/>
    <n v="0"/>
    <n v="0"/>
    <x v="5"/>
    <s v="TA/TO"/>
    <n v="0"/>
    <s v="D"/>
    <s v="D"/>
    <d v="2016-09-27T00:00:00"/>
    <x v="0"/>
    <x v="2"/>
  </r>
  <r>
    <x v="1"/>
    <n v="0"/>
    <x v="1"/>
    <x v="2"/>
    <x v="25"/>
    <n v="2"/>
    <n v="0"/>
    <n v="0"/>
    <x v="12"/>
    <s v="TA/TO"/>
    <n v="0"/>
    <s v="A"/>
    <s v="A"/>
    <d v="2016-09-27T00:00:00"/>
    <x v="0"/>
    <x v="0"/>
  </r>
  <r>
    <x v="1"/>
    <n v="0"/>
    <x v="1"/>
    <x v="2"/>
    <x v="25"/>
    <n v="2"/>
    <n v="0"/>
    <n v="0"/>
    <x v="1"/>
    <s v="TA/TO"/>
    <n v="0"/>
    <s v="A"/>
    <s v="B"/>
    <d v="2016-09-27T00:00:00"/>
    <x v="1"/>
    <x v="0"/>
  </r>
  <r>
    <x v="1"/>
    <n v="0"/>
    <x v="1"/>
    <x v="2"/>
    <x v="24"/>
    <n v="3"/>
    <n v="0"/>
    <n v="0"/>
    <x v="1"/>
    <s v="TA/TO"/>
    <n v="0"/>
    <s v="D"/>
    <s v="D"/>
    <d v="2016-09-27T00:00:00"/>
    <x v="0"/>
    <x v="2"/>
  </r>
  <r>
    <x v="1"/>
    <n v="0"/>
    <x v="1"/>
    <x v="2"/>
    <x v="25"/>
    <n v="1"/>
    <n v="0"/>
    <n v="0"/>
    <x v="10"/>
    <s v="TA/TO"/>
    <n v="0"/>
    <s v="A"/>
    <s v="A"/>
    <d v="2016-09-27T00:00:00"/>
    <x v="0"/>
    <x v="1"/>
  </r>
  <r>
    <x v="1"/>
    <n v="0"/>
    <x v="1"/>
    <x v="2"/>
    <x v="24"/>
    <n v="2"/>
    <n v="0"/>
    <n v="0"/>
    <x v="1"/>
    <s v="TA/TO"/>
    <n v="0"/>
    <s v="A"/>
    <s v="A"/>
    <d v="2016-09-27T00:00:00"/>
    <x v="0"/>
    <x v="0"/>
  </r>
  <r>
    <x v="1"/>
    <n v="0"/>
    <x v="1"/>
    <x v="2"/>
    <x v="24"/>
    <n v="2"/>
    <n v="0"/>
    <n v="0"/>
    <x v="42"/>
    <s v="TA/TO"/>
    <n v="0"/>
    <s v="A"/>
    <s v="A"/>
    <d v="2016-09-27T00:00:00"/>
    <x v="0"/>
    <x v="0"/>
  </r>
  <r>
    <x v="1"/>
    <n v="0"/>
    <x v="1"/>
    <x v="2"/>
    <x v="25"/>
    <n v="1"/>
    <n v="0"/>
    <n v="0"/>
    <x v="12"/>
    <s v="TA/TO"/>
    <n v="0"/>
    <s v="A"/>
    <s v="B"/>
    <d v="2016-09-27T00:00:00"/>
    <x v="1"/>
    <x v="1"/>
  </r>
  <r>
    <x v="1"/>
    <n v="0"/>
    <x v="1"/>
    <x v="2"/>
    <x v="19"/>
    <n v="2"/>
    <n v="0"/>
    <n v="0"/>
    <x v="7"/>
    <s v="TA/TO"/>
    <n v="0"/>
    <s v="A"/>
    <s v="A"/>
    <d v="2016-09-27T00:00:00"/>
    <x v="0"/>
    <x v="0"/>
  </r>
  <r>
    <x v="1"/>
    <n v="0"/>
    <x v="1"/>
    <x v="2"/>
    <x v="25"/>
    <n v="1"/>
    <n v="0"/>
    <n v="0"/>
    <x v="3"/>
    <s v="TA/TO"/>
    <n v="0"/>
    <s v="A"/>
    <s v="B"/>
    <d v="2016-09-27T00:00:00"/>
    <x v="1"/>
    <x v="1"/>
  </r>
  <r>
    <x v="1"/>
    <n v="0"/>
    <x v="1"/>
    <x v="2"/>
    <x v="25"/>
    <n v="1"/>
    <n v="0"/>
    <n v="0"/>
    <x v="3"/>
    <s v="TA/TO"/>
    <n v="0"/>
    <s v="A"/>
    <s v="F"/>
    <d v="2016-09-27T00:00:00"/>
    <x v="1"/>
    <x v="1"/>
  </r>
  <r>
    <x v="1"/>
    <n v="0"/>
    <x v="1"/>
    <x v="2"/>
    <x v="25"/>
    <n v="1"/>
    <n v="0"/>
    <n v="0"/>
    <x v="1"/>
    <s v="GDS"/>
    <n v="0"/>
    <s v="E"/>
    <s v="E"/>
    <d v="2016-09-27T00:00:00"/>
    <x v="0"/>
    <x v="1"/>
  </r>
  <r>
    <x v="1"/>
    <n v="0"/>
    <x v="1"/>
    <x v="2"/>
    <x v="25"/>
    <n v="1"/>
    <n v="0"/>
    <n v="0"/>
    <x v="0"/>
    <s v="TA/TO"/>
    <n v="0"/>
    <s v="A"/>
    <s v="D"/>
    <d v="2016-09-27T00:00:00"/>
    <x v="1"/>
    <x v="1"/>
  </r>
  <r>
    <x v="1"/>
    <n v="0"/>
    <x v="1"/>
    <x v="2"/>
    <x v="24"/>
    <n v="1"/>
    <n v="0"/>
    <n v="0"/>
    <x v="1"/>
    <s v="TA/TO"/>
    <n v="0"/>
    <s v="A"/>
    <s v="A"/>
    <d v="2016-09-27T00:00:00"/>
    <x v="0"/>
    <x v="1"/>
  </r>
  <r>
    <x v="1"/>
    <n v="0"/>
    <x v="1"/>
    <x v="2"/>
    <x v="23"/>
    <n v="2"/>
    <n v="0"/>
    <n v="0"/>
    <x v="2"/>
    <s v="Direct"/>
    <n v="0"/>
    <s v="A"/>
    <s v="A"/>
    <d v="2016-09-27T00:00:00"/>
    <x v="0"/>
    <x v="0"/>
  </r>
  <r>
    <x v="1"/>
    <n v="0"/>
    <x v="1"/>
    <x v="2"/>
    <x v="23"/>
    <n v="2"/>
    <n v="0"/>
    <n v="0"/>
    <x v="12"/>
    <s v="TA/TO"/>
    <n v="0"/>
    <s v="A"/>
    <s v="A"/>
    <d v="2016-09-27T00:00:00"/>
    <x v="0"/>
    <x v="0"/>
  </r>
  <r>
    <x v="1"/>
    <n v="0"/>
    <x v="1"/>
    <x v="2"/>
    <x v="23"/>
    <n v="2"/>
    <n v="0"/>
    <n v="0"/>
    <x v="12"/>
    <s v="TA/TO"/>
    <n v="0"/>
    <s v="A"/>
    <s v="A"/>
    <d v="2016-09-27T00:00:00"/>
    <x v="0"/>
    <x v="0"/>
  </r>
  <r>
    <x v="1"/>
    <n v="0"/>
    <x v="1"/>
    <x v="2"/>
    <x v="24"/>
    <n v="2"/>
    <n v="0"/>
    <n v="0"/>
    <x v="3"/>
    <s v="TA/TO"/>
    <n v="0"/>
    <s v="A"/>
    <s v="A"/>
    <d v="2016-09-27T00:00:00"/>
    <x v="0"/>
    <x v="0"/>
  </r>
  <r>
    <x v="1"/>
    <n v="0"/>
    <x v="1"/>
    <x v="2"/>
    <x v="24"/>
    <n v="2"/>
    <n v="0"/>
    <n v="0"/>
    <x v="10"/>
    <s v="TA/TO"/>
    <n v="0"/>
    <s v="A"/>
    <s v="A"/>
    <d v="2016-09-27T00:00:00"/>
    <x v="0"/>
    <x v="0"/>
  </r>
  <r>
    <x v="1"/>
    <n v="0"/>
    <x v="1"/>
    <x v="2"/>
    <x v="25"/>
    <n v="2"/>
    <n v="0"/>
    <n v="0"/>
    <x v="12"/>
    <s v="TA/TO"/>
    <n v="0"/>
    <s v="A"/>
    <s v="A"/>
    <d v="2016-09-27T00:00:00"/>
    <x v="0"/>
    <x v="0"/>
  </r>
  <r>
    <x v="1"/>
    <n v="0"/>
    <x v="1"/>
    <x v="2"/>
    <x v="24"/>
    <n v="2"/>
    <n v="0"/>
    <n v="0"/>
    <x v="33"/>
    <s v="TA/TO"/>
    <n v="0"/>
    <s v="A"/>
    <s v="A"/>
    <d v="2016-09-27T00:00:00"/>
    <x v="0"/>
    <x v="0"/>
  </r>
  <r>
    <x v="1"/>
    <n v="0"/>
    <x v="1"/>
    <x v="2"/>
    <x v="25"/>
    <n v="1"/>
    <n v="0"/>
    <n v="0"/>
    <x v="0"/>
    <s v="Corporate"/>
    <n v="0"/>
    <s v="A"/>
    <s v="D"/>
    <d v="2016-09-27T00:00:00"/>
    <x v="1"/>
    <x v="1"/>
  </r>
  <r>
    <x v="1"/>
    <n v="0"/>
    <x v="1"/>
    <x v="4"/>
    <x v="23"/>
    <n v="1"/>
    <n v="0"/>
    <n v="0"/>
    <x v="0"/>
    <s v="Corporate"/>
    <n v="1"/>
    <s v="A"/>
    <s v="A"/>
    <d v="2016-11-25T00:00:00"/>
    <x v="0"/>
    <x v="1"/>
  </r>
  <r>
    <x v="1"/>
    <n v="0"/>
    <x v="1"/>
    <x v="2"/>
    <x v="25"/>
    <n v="1"/>
    <n v="0"/>
    <n v="0"/>
    <x v="0"/>
    <s v="Corporate"/>
    <n v="0"/>
    <s v="A"/>
    <s v="A"/>
    <d v="2016-09-27T00:00:00"/>
    <x v="0"/>
    <x v="1"/>
  </r>
  <r>
    <x v="1"/>
    <n v="0"/>
    <x v="1"/>
    <x v="4"/>
    <x v="13"/>
    <n v="1"/>
    <n v="0"/>
    <n v="0"/>
    <x v="0"/>
    <s v="Corporate"/>
    <n v="1"/>
    <s v="A"/>
    <s v="A"/>
    <d v="2016-11-15T00:00:00"/>
    <x v="0"/>
    <x v="1"/>
  </r>
  <r>
    <x v="1"/>
    <n v="0"/>
    <x v="1"/>
    <x v="2"/>
    <x v="24"/>
    <n v="2"/>
    <n v="0"/>
    <n v="0"/>
    <x v="18"/>
    <s v="TA/TO"/>
    <n v="0"/>
    <s v="A"/>
    <s v="A"/>
    <d v="2016-09-27T00:00:00"/>
    <x v="0"/>
    <x v="0"/>
  </r>
  <r>
    <x v="1"/>
    <n v="0"/>
    <x v="1"/>
    <x v="2"/>
    <x v="24"/>
    <n v="2"/>
    <n v="0"/>
    <n v="0"/>
    <x v="18"/>
    <s v="TA/TO"/>
    <n v="0"/>
    <s v="A"/>
    <s v="A"/>
    <d v="2016-09-27T00:00:00"/>
    <x v="0"/>
    <x v="0"/>
  </r>
  <r>
    <x v="1"/>
    <n v="0"/>
    <x v="1"/>
    <x v="2"/>
    <x v="25"/>
    <n v="1"/>
    <n v="0"/>
    <n v="0"/>
    <x v="0"/>
    <s v="GDS"/>
    <n v="0"/>
    <s v="E"/>
    <s v="E"/>
    <d v="2016-09-27T00:00:00"/>
    <x v="0"/>
    <x v="1"/>
  </r>
  <r>
    <x v="1"/>
    <n v="0"/>
    <x v="1"/>
    <x v="2"/>
    <x v="24"/>
    <n v="1"/>
    <n v="0"/>
    <n v="0"/>
    <x v="33"/>
    <s v="TA/TO"/>
    <n v="0"/>
    <s v="A"/>
    <s v="A"/>
    <d v="2016-09-27T00:00:00"/>
    <x v="0"/>
    <x v="1"/>
  </r>
  <r>
    <x v="1"/>
    <n v="0"/>
    <x v="1"/>
    <x v="2"/>
    <x v="24"/>
    <n v="2"/>
    <n v="0"/>
    <n v="0"/>
    <x v="33"/>
    <s v="TA/TO"/>
    <n v="0"/>
    <s v="A"/>
    <s v="A"/>
    <d v="2016-09-27T00:00:00"/>
    <x v="0"/>
    <x v="0"/>
  </r>
  <r>
    <x v="1"/>
    <n v="0"/>
    <x v="1"/>
    <x v="2"/>
    <x v="24"/>
    <n v="2"/>
    <n v="0"/>
    <n v="0"/>
    <x v="2"/>
    <s v="TA/TO"/>
    <n v="0"/>
    <s v="A"/>
    <s v="A"/>
    <d v="2016-09-27T00:00:00"/>
    <x v="0"/>
    <x v="0"/>
  </r>
  <r>
    <x v="1"/>
    <n v="0"/>
    <x v="1"/>
    <x v="2"/>
    <x v="23"/>
    <n v="2"/>
    <n v="0"/>
    <n v="0"/>
    <x v="12"/>
    <s v="Direct"/>
    <n v="0"/>
    <s v="A"/>
    <s v="A"/>
    <d v="2016-09-27T00:00:00"/>
    <x v="0"/>
    <x v="0"/>
  </r>
  <r>
    <x v="1"/>
    <n v="0"/>
    <x v="1"/>
    <x v="2"/>
    <x v="25"/>
    <n v="1"/>
    <n v="0"/>
    <n v="0"/>
    <x v="0"/>
    <s v="TA/TO"/>
    <n v="0"/>
    <s v="A"/>
    <s v="A"/>
    <d v="2016-09-27T00:00:00"/>
    <x v="0"/>
    <x v="1"/>
  </r>
  <r>
    <x v="1"/>
    <n v="0"/>
    <x v="1"/>
    <x v="2"/>
    <x v="25"/>
    <n v="1"/>
    <n v="0"/>
    <n v="0"/>
    <x v="11"/>
    <s v="TA/TO"/>
    <n v="0"/>
    <s v="A"/>
    <s v="D"/>
    <d v="2016-09-27T00:00:00"/>
    <x v="1"/>
    <x v="1"/>
  </r>
  <r>
    <x v="1"/>
    <n v="0"/>
    <x v="1"/>
    <x v="2"/>
    <x v="19"/>
    <n v="2"/>
    <n v="0"/>
    <n v="0"/>
    <x v="22"/>
    <s v="Direct"/>
    <n v="0"/>
    <s v="A"/>
    <s v="B"/>
    <d v="2016-09-27T00:00:00"/>
    <x v="1"/>
    <x v="0"/>
  </r>
  <r>
    <x v="1"/>
    <n v="0"/>
    <x v="1"/>
    <x v="2"/>
    <x v="19"/>
    <n v="2"/>
    <n v="0"/>
    <n v="0"/>
    <x v="1"/>
    <s v="Direct"/>
    <n v="0"/>
    <s v="A"/>
    <s v="B"/>
    <d v="2016-09-27T00:00:00"/>
    <x v="1"/>
    <x v="0"/>
  </r>
  <r>
    <x v="1"/>
    <n v="0"/>
    <x v="1"/>
    <x v="2"/>
    <x v="25"/>
    <n v="2"/>
    <n v="0"/>
    <n v="0"/>
    <x v="0"/>
    <s v="Corporate"/>
    <n v="0"/>
    <s v="A"/>
    <s v="D"/>
    <d v="2016-09-27T00:00:00"/>
    <x v="1"/>
    <x v="0"/>
  </r>
  <r>
    <x v="1"/>
    <n v="0"/>
    <x v="1"/>
    <x v="4"/>
    <x v="7"/>
    <n v="2"/>
    <n v="0"/>
    <n v="0"/>
    <x v="0"/>
    <s v="Corporate"/>
    <n v="1"/>
    <s v="A"/>
    <s v="A"/>
    <d v="2016-11-09T00:00:00"/>
    <x v="0"/>
    <x v="0"/>
  </r>
  <r>
    <x v="1"/>
    <n v="0"/>
    <x v="1"/>
    <x v="2"/>
    <x v="25"/>
    <n v="3"/>
    <n v="0"/>
    <n v="0"/>
    <x v="1"/>
    <s v="TA/TO"/>
    <n v="0"/>
    <s v="A"/>
    <s v="A"/>
    <d v="2016-09-27T00:00:00"/>
    <x v="0"/>
    <x v="2"/>
  </r>
  <r>
    <x v="1"/>
    <n v="0"/>
    <x v="1"/>
    <x v="2"/>
    <x v="24"/>
    <n v="2"/>
    <n v="0"/>
    <n v="0"/>
    <x v="1"/>
    <s v="TA/TO"/>
    <n v="0"/>
    <s v="A"/>
    <s v="A"/>
    <d v="2016-09-27T00:00:00"/>
    <x v="0"/>
    <x v="0"/>
  </r>
  <r>
    <x v="1"/>
    <n v="0"/>
    <x v="1"/>
    <x v="2"/>
    <x v="24"/>
    <n v="2"/>
    <n v="0"/>
    <n v="0"/>
    <x v="1"/>
    <s v="TA/TO"/>
    <n v="0"/>
    <s v="A"/>
    <s v="A"/>
    <d v="2016-09-27T00:00:00"/>
    <x v="0"/>
    <x v="0"/>
  </r>
  <r>
    <x v="1"/>
    <n v="0"/>
    <x v="1"/>
    <x v="2"/>
    <x v="24"/>
    <n v="2"/>
    <n v="0"/>
    <n v="0"/>
    <x v="0"/>
    <s v="TA/TO"/>
    <n v="0"/>
    <s v="A"/>
    <s v="A"/>
    <d v="2016-09-27T00:00:00"/>
    <x v="0"/>
    <x v="0"/>
  </r>
  <r>
    <x v="1"/>
    <n v="0"/>
    <x v="1"/>
    <x v="2"/>
    <x v="24"/>
    <n v="2"/>
    <n v="0"/>
    <n v="0"/>
    <x v="17"/>
    <s v="TA/TO"/>
    <n v="0"/>
    <s v="A"/>
    <s v="A"/>
    <d v="2016-09-27T00:00:00"/>
    <x v="0"/>
    <x v="0"/>
  </r>
  <r>
    <x v="1"/>
    <n v="0"/>
    <x v="1"/>
    <x v="2"/>
    <x v="24"/>
    <n v="2"/>
    <n v="0"/>
    <n v="0"/>
    <x v="17"/>
    <s v="TA/TO"/>
    <n v="0"/>
    <s v="A"/>
    <s v="A"/>
    <d v="2016-09-27T00:00:00"/>
    <x v="0"/>
    <x v="0"/>
  </r>
  <r>
    <x v="1"/>
    <n v="0"/>
    <x v="1"/>
    <x v="2"/>
    <x v="25"/>
    <n v="1"/>
    <n v="0"/>
    <n v="0"/>
    <x v="1"/>
    <s v="GDS"/>
    <n v="0"/>
    <s v="E"/>
    <s v="E"/>
    <d v="2016-09-27T00:00:00"/>
    <x v="0"/>
    <x v="1"/>
  </r>
  <r>
    <x v="1"/>
    <n v="0"/>
    <x v="1"/>
    <x v="2"/>
    <x v="25"/>
    <n v="1"/>
    <n v="0"/>
    <n v="0"/>
    <x v="1"/>
    <s v="GDS"/>
    <n v="0"/>
    <s v="E"/>
    <s v="E"/>
    <d v="2016-09-27T00:00:00"/>
    <x v="0"/>
    <x v="1"/>
  </r>
  <r>
    <x v="1"/>
    <n v="0"/>
    <x v="1"/>
    <x v="2"/>
    <x v="24"/>
    <n v="2"/>
    <n v="0"/>
    <n v="0"/>
    <x v="25"/>
    <s v="TA/TO"/>
    <n v="0"/>
    <s v="A"/>
    <s v="A"/>
    <d v="2016-09-27T00:00:00"/>
    <x v="0"/>
    <x v="0"/>
  </r>
  <r>
    <x v="1"/>
    <n v="0"/>
    <x v="1"/>
    <x v="2"/>
    <x v="23"/>
    <n v="1"/>
    <n v="0"/>
    <n v="0"/>
    <x v="12"/>
    <s v="TA/TO"/>
    <n v="0"/>
    <s v="A"/>
    <s v="A"/>
    <d v="2016-09-27T00:00:00"/>
    <x v="0"/>
    <x v="1"/>
  </r>
  <r>
    <x v="1"/>
    <n v="0"/>
    <x v="1"/>
    <x v="2"/>
    <x v="23"/>
    <n v="2"/>
    <n v="0"/>
    <n v="0"/>
    <x v="5"/>
    <s v="TA/TO"/>
    <n v="0"/>
    <s v="A"/>
    <s v="A"/>
    <d v="2016-09-27T00:00:00"/>
    <x v="0"/>
    <x v="0"/>
  </r>
  <r>
    <x v="1"/>
    <n v="0"/>
    <x v="1"/>
    <x v="2"/>
    <x v="24"/>
    <n v="2"/>
    <n v="0"/>
    <n v="0"/>
    <x v="1"/>
    <s v="TA/TO"/>
    <n v="0"/>
    <s v="A"/>
    <s v="A"/>
    <d v="2016-09-27T00:00:00"/>
    <x v="0"/>
    <x v="0"/>
  </r>
  <r>
    <x v="1"/>
    <n v="0"/>
    <x v="1"/>
    <x v="2"/>
    <x v="24"/>
    <n v="2"/>
    <n v="0"/>
    <n v="0"/>
    <x v="5"/>
    <s v="TA/TO"/>
    <n v="0"/>
    <s v="A"/>
    <s v="A"/>
    <d v="2016-09-27T00:00:00"/>
    <x v="0"/>
    <x v="0"/>
  </r>
  <r>
    <x v="1"/>
    <n v="0"/>
    <x v="1"/>
    <x v="2"/>
    <x v="24"/>
    <n v="2"/>
    <n v="0"/>
    <n v="0"/>
    <x v="12"/>
    <s v="TA/TO"/>
    <n v="0"/>
    <s v="A"/>
    <s v="A"/>
    <d v="2016-09-28T00:00:00"/>
    <x v="0"/>
    <x v="0"/>
  </r>
  <r>
    <x v="1"/>
    <n v="0"/>
    <x v="1"/>
    <x v="2"/>
    <x v="24"/>
    <n v="3"/>
    <n v="0"/>
    <n v="0"/>
    <x v="25"/>
    <s v="TA/TO"/>
    <n v="0"/>
    <s v="D"/>
    <s v="D"/>
    <d v="2016-09-28T00:00:00"/>
    <x v="0"/>
    <x v="2"/>
  </r>
  <r>
    <x v="1"/>
    <n v="0"/>
    <x v="1"/>
    <x v="2"/>
    <x v="24"/>
    <n v="2"/>
    <n v="0"/>
    <n v="0"/>
    <x v="12"/>
    <s v="TA/TO"/>
    <n v="0"/>
    <s v="A"/>
    <s v="A"/>
    <d v="2016-09-28T00:00:00"/>
    <x v="0"/>
    <x v="0"/>
  </r>
  <r>
    <x v="1"/>
    <n v="0"/>
    <x v="1"/>
    <x v="2"/>
    <x v="26"/>
    <n v="2"/>
    <n v="0"/>
    <n v="0"/>
    <x v="101"/>
    <s v="TA/TO"/>
    <n v="0"/>
    <s v="A"/>
    <s v="D"/>
    <d v="2016-09-28T00:00:00"/>
    <x v="1"/>
    <x v="0"/>
  </r>
  <r>
    <x v="1"/>
    <n v="0"/>
    <x v="1"/>
    <x v="2"/>
    <x v="24"/>
    <n v="3"/>
    <n v="0"/>
    <n v="0"/>
    <x v="25"/>
    <s v="TA/TO"/>
    <n v="0"/>
    <s v="D"/>
    <s v="D"/>
    <d v="2016-09-28T00:00:00"/>
    <x v="0"/>
    <x v="2"/>
  </r>
  <r>
    <x v="1"/>
    <n v="0"/>
    <x v="1"/>
    <x v="2"/>
    <x v="26"/>
    <n v="2"/>
    <n v="0"/>
    <n v="0"/>
    <x v="2"/>
    <s v="TA/TO"/>
    <n v="0"/>
    <s v="A"/>
    <s v="D"/>
    <d v="2016-09-28T00:00:00"/>
    <x v="1"/>
    <x v="0"/>
  </r>
  <r>
    <x v="1"/>
    <n v="0"/>
    <x v="1"/>
    <x v="2"/>
    <x v="24"/>
    <n v="1"/>
    <n v="0"/>
    <n v="0"/>
    <x v="0"/>
    <s v="TA/TO"/>
    <n v="0"/>
    <s v="A"/>
    <s v="A"/>
    <d v="2016-09-28T00:00:00"/>
    <x v="0"/>
    <x v="1"/>
  </r>
  <r>
    <x v="1"/>
    <n v="0"/>
    <x v="1"/>
    <x v="2"/>
    <x v="25"/>
    <n v="1"/>
    <n v="0"/>
    <n v="0"/>
    <x v="0"/>
    <s v="Corporate"/>
    <n v="0"/>
    <s v="E"/>
    <s v="E"/>
    <d v="2016-09-28T00:00:00"/>
    <x v="0"/>
    <x v="1"/>
  </r>
  <r>
    <x v="1"/>
    <n v="0"/>
    <x v="1"/>
    <x v="2"/>
    <x v="24"/>
    <n v="2"/>
    <n v="0"/>
    <n v="0"/>
    <x v="5"/>
    <s v="TA/TO"/>
    <n v="0"/>
    <s v="A"/>
    <s v="A"/>
    <d v="2016-09-28T00:00:00"/>
    <x v="0"/>
    <x v="0"/>
  </r>
  <r>
    <x v="1"/>
    <n v="0"/>
    <x v="1"/>
    <x v="2"/>
    <x v="22"/>
    <n v="2"/>
    <n v="0"/>
    <n v="0"/>
    <x v="13"/>
    <s v="TA/TO"/>
    <n v="0"/>
    <s v="A"/>
    <s v="A"/>
    <d v="2016-09-28T00:00:00"/>
    <x v="0"/>
    <x v="0"/>
  </r>
  <r>
    <x v="1"/>
    <n v="0"/>
    <x v="1"/>
    <x v="2"/>
    <x v="22"/>
    <n v="2"/>
    <n v="0"/>
    <n v="0"/>
    <x v="13"/>
    <s v="TA/TO"/>
    <n v="0"/>
    <s v="A"/>
    <s v="A"/>
    <d v="2016-09-28T00:00:00"/>
    <x v="0"/>
    <x v="0"/>
  </r>
  <r>
    <x v="1"/>
    <n v="0"/>
    <x v="1"/>
    <x v="2"/>
    <x v="24"/>
    <n v="2"/>
    <n v="0"/>
    <n v="0"/>
    <x v="4"/>
    <s v="TA/TO"/>
    <n v="0"/>
    <s v="A"/>
    <s v="A"/>
    <d v="2016-09-28T00:00:00"/>
    <x v="0"/>
    <x v="0"/>
  </r>
  <r>
    <x v="1"/>
    <n v="0"/>
    <x v="1"/>
    <x v="2"/>
    <x v="24"/>
    <n v="2"/>
    <n v="0"/>
    <n v="0"/>
    <x v="0"/>
    <s v="TA/TO"/>
    <n v="0"/>
    <s v="A"/>
    <s v="A"/>
    <d v="2016-09-28T00:00:00"/>
    <x v="0"/>
    <x v="0"/>
  </r>
  <r>
    <x v="1"/>
    <n v="0"/>
    <x v="1"/>
    <x v="2"/>
    <x v="24"/>
    <n v="2"/>
    <n v="0"/>
    <n v="0"/>
    <x v="5"/>
    <s v="TA/TO"/>
    <n v="0"/>
    <s v="A"/>
    <s v="A"/>
    <d v="2016-09-28T00:00:00"/>
    <x v="0"/>
    <x v="0"/>
  </r>
  <r>
    <x v="1"/>
    <n v="0"/>
    <x v="1"/>
    <x v="2"/>
    <x v="26"/>
    <n v="1"/>
    <n v="0"/>
    <n v="0"/>
    <x v="0"/>
    <s v="Direct"/>
    <n v="0"/>
    <s v="A"/>
    <s v="B"/>
    <d v="2016-09-28T00:00:00"/>
    <x v="1"/>
    <x v="1"/>
  </r>
  <r>
    <x v="1"/>
    <n v="0"/>
    <x v="1"/>
    <x v="2"/>
    <x v="25"/>
    <n v="3"/>
    <n v="0"/>
    <n v="0"/>
    <x v="5"/>
    <s v="TA/TO"/>
    <n v="0"/>
    <s v="D"/>
    <s v="D"/>
    <d v="2016-09-28T00:00:00"/>
    <x v="0"/>
    <x v="2"/>
  </r>
  <r>
    <x v="1"/>
    <n v="0"/>
    <x v="1"/>
    <x v="2"/>
    <x v="20"/>
    <n v="2"/>
    <n v="0"/>
    <n v="0"/>
    <x v="12"/>
    <s v="TA/TO"/>
    <n v="0"/>
    <s v="A"/>
    <s v="A"/>
    <d v="2016-09-28T00:00:00"/>
    <x v="0"/>
    <x v="0"/>
  </r>
  <r>
    <x v="1"/>
    <n v="0"/>
    <x v="1"/>
    <x v="2"/>
    <x v="12"/>
    <n v="2"/>
    <n v="0"/>
    <n v="0"/>
    <x v="12"/>
    <s v="TA/TO"/>
    <n v="0"/>
    <s v="D"/>
    <s v="D"/>
    <d v="2016-09-28T00:00:00"/>
    <x v="0"/>
    <x v="0"/>
  </r>
  <r>
    <x v="1"/>
    <n v="0"/>
    <x v="1"/>
    <x v="2"/>
    <x v="23"/>
    <n v="2"/>
    <n v="0"/>
    <n v="0"/>
    <x v="11"/>
    <s v="TA/TO"/>
    <n v="0"/>
    <s v="D"/>
    <s v="A"/>
    <d v="2016-09-28T00:00:00"/>
    <x v="1"/>
    <x v="0"/>
  </r>
  <r>
    <x v="1"/>
    <n v="0"/>
    <x v="1"/>
    <x v="2"/>
    <x v="24"/>
    <n v="2"/>
    <n v="0"/>
    <n v="0"/>
    <x v="13"/>
    <s v="TA/TO"/>
    <n v="0"/>
    <s v="A"/>
    <s v="A"/>
    <d v="2016-09-28T00:00:00"/>
    <x v="0"/>
    <x v="0"/>
  </r>
  <r>
    <x v="1"/>
    <n v="0"/>
    <x v="1"/>
    <x v="2"/>
    <x v="24"/>
    <n v="2"/>
    <n v="0"/>
    <n v="0"/>
    <x v="5"/>
    <s v="TA/TO"/>
    <n v="0"/>
    <s v="A"/>
    <s v="A"/>
    <d v="2016-09-28T00:00:00"/>
    <x v="0"/>
    <x v="0"/>
  </r>
  <r>
    <x v="1"/>
    <n v="0"/>
    <x v="1"/>
    <x v="2"/>
    <x v="25"/>
    <n v="2"/>
    <n v="0"/>
    <n v="0"/>
    <x v="25"/>
    <s v="TA/TO"/>
    <n v="0"/>
    <s v="A"/>
    <s v="B"/>
    <d v="2016-09-28T00:00:00"/>
    <x v="1"/>
    <x v="0"/>
  </r>
  <r>
    <x v="1"/>
    <n v="0"/>
    <x v="1"/>
    <x v="2"/>
    <x v="25"/>
    <n v="2"/>
    <n v="0"/>
    <n v="0"/>
    <x v="25"/>
    <s v="TA/TO"/>
    <n v="0"/>
    <s v="A"/>
    <s v="B"/>
    <d v="2016-09-28T00:00:00"/>
    <x v="1"/>
    <x v="0"/>
  </r>
  <r>
    <x v="1"/>
    <n v="0"/>
    <x v="1"/>
    <x v="2"/>
    <x v="26"/>
    <n v="2"/>
    <n v="0"/>
    <n v="0"/>
    <x v="0"/>
    <s v="Corporate"/>
    <n v="0"/>
    <s v="A"/>
    <s v="D"/>
    <d v="2016-09-28T00:00:00"/>
    <x v="1"/>
    <x v="0"/>
  </r>
  <r>
    <x v="1"/>
    <n v="0"/>
    <x v="1"/>
    <x v="2"/>
    <x v="24"/>
    <n v="2"/>
    <n v="0"/>
    <n v="0"/>
    <x v="3"/>
    <s v="TA/TO"/>
    <n v="0"/>
    <s v="A"/>
    <s v="A"/>
    <d v="2016-09-28T00:00:00"/>
    <x v="0"/>
    <x v="0"/>
  </r>
  <r>
    <x v="1"/>
    <n v="0"/>
    <x v="1"/>
    <x v="2"/>
    <x v="24"/>
    <n v="2"/>
    <n v="0"/>
    <n v="0"/>
    <x v="5"/>
    <s v="TA/TO"/>
    <n v="0"/>
    <s v="A"/>
    <s v="A"/>
    <d v="2016-09-28T00:00:00"/>
    <x v="0"/>
    <x v="0"/>
  </r>
  <r>
    <x v="1"/>
    <n v="0"/>
    <x v="1"/>
    <x v="2"/>
    <x v="26"/>
    <n v="2"/>
    <n v="0"/>
    <n v="0"/>
    <x v="0"/>
    <s v="Corporate"/>
    <n v="0"/>
    <s v="D"/>
    <s v="D"/>
    <d v="2016-09-28T00:00:00"/>
    <x v="0"/>
    <x v="0"/>
  </r>
  <r>
    <x v="1"/>
    <n v="0"/>
    <x v="1"/>
    <x v="2"/>
    <x v="26"/>
    <n v="2"/>
    <n v="0"/>
    <n v="0"/>
    <x v="0"/>
    <s v="Corporate"/>
    <n v="0"/>
    <s v="A"/>
    <s v="A"/>
    <d v="2016-09-28T00:00:00"/>
    <x v="0"/>
    <x v="0"/>
  </r>
  <r>
    <x v="1"/>
    <n v="0"/>
    <x v="1"/>
    <x v="2"/>
    <x v="26"/>
    <n v="2"/>
    <n v="0"/>
    <n v="0"/>
    <x v="0"/>
    <s v="Corporate"/>
    <n v="0"/>
    <s v="A"/>
    <s v="A"/>
    <d v="2016-09-28T00:00:00"/>
    <x v="0"/>
    <x v="0"/>
  </r>
  <r>
    <x v="1"/>
    <n v="0"/>
    <x v="1"/>
    <x v="2"/>
    <x v="25"/>
    <n v="2"/>
    <n v="0"/>
    <n v="0"/>
    <x v="5"/>
    <s v="TA/TO"/>
    <n v="0"/>
    <s v="A"/>
    <s v="B"/>
    <d v="2016-09-28T00:00:00"/>
    <x v="1"/>
    <x v="0"/>
  </r>
  <r>
    <x v="1"/>
    <n v="0"/>
    <x v="1"/>
    <x v="2"/>
    <x v="25"/>
    <n v="2"/>
    <n v="0"/>
    <n v="0"/>
    <x v="42"/>
    <s v="TA/TO"/>
    <n v="0"/>
    <s v="A"/>
    <s v="A"/>
    <d v="2016-09-28T00:00:00"/>
    <x v="0"/>
    <x v="0"/>
  </r>
  <r>
    <x v="1"/>
    <n v="0"/>
    <x v="1"/>
    <x v="2"/>
    <x v="24"/>
    <n v="2"/>
    <n v="0"/>
    <n v="0"/>
    <x v="81"/>
    <s v="TA/TO"/>
    <n v="0"/>
    <s v="A"/>
    <s v="A"/>
    <d v="2016-09-28T00:00:00"/>
    <x v="0"/>
    <x v="0"/>
  </r>
  <r>
    <x v="1"/>
    <n v="0"/>
    <x v="1"/>
    <x v="2"/>
    <x v="26"/>
    <n v="3"/>
    <n v="0"/>
    <n v="0"/>
    <x v="0"/>
    <s v="Corporate"/>
    <n v="0"/>
    <s v="D"/>
    <s v="D"/>
    <d v="2016-09-28T00:00:00"/>
    <x v="0"/>
    <x v="2"/>
  </r>
  <r>
    <x v="1"/>
    <n v="0"/>
    <x v="1"/>
    <x v="2"/>
    <x v="26"/>
    <n v="2"/>
    <n v="0"/>
    <n v="0"/>
    <x v="0"/>
    <s v="Corporate"/>
    <n v="0"/>
    <s v="A"/>
    <s v="A"/>
    <d v="2016-09-28T00:00:00"/>
    <x v="0"/>
    <x v="0"/>
  </r>
  <r>
    <x v="1"/>
    <n v="0"/>
    <x v="1"/>
    <x v="2"/>
    <x v="23"/>
    <n v="2"/>
    <n v="0"/>
    <n v="0"/>
    <x v="22"/>
    <s v="TA/TO"/>
    <n v="0"/>
    <s v="D"/>
    <s v="A"/>
    <d v="2016-09-28T00:00:00"/>
    <x v="1"/>
    <x v="0"/>
  </r>
  <r>
    <x v="1"/>
    <n v="0"/>
    <x v="1"/>
    <x v="2"/>
    <x v="24"/>
    <n v="2"/>
    <n v="0"/>
    <n v="0"/>
    <x v="2"/>
    <s v="TA/TO"/>
    <n v="0"/>
    <s v="A"/>
    <s v="A"/>
    <d v="2016-09-28T00:00:00"/>
    <x v="0"/>
    <x v="0"/>
  </r>
  <r>
    <x v="1"/>
    <n v="0"/>
    <x v="1"/>
    <x v="2"/>
    <x v="25"/>
    <n v="2"/>
    <n v="0"/>
    <n v="0"/>
    <x v="5"/>
    <s v="TA/TO"/>
    <n v="0"/>
    <s v="A"/>
    <s v="D"/>
    <d v="2016-09-28T00:00:00"/>
    <x v="1"/>
    <x v="0"/>
  </r>
  <r>
    <x v="1"/>
    <n v="0"/>
    <x v="1"/>
    <x v="2"/>
    <x v="22"/>
    <n v="2"/>
    <n v="0"/>
    <n v="0"/>
    <x v="12"/>
    <s v="TA/TO"/>
    <n v="0"/>
    <s v="A"/>
    <s v="D"/>
    <d v="2016-09-28T00:00:00"/>
    <x v="1"/>
    <x v="0"/>
  </r>
  <r>
    <x v="1"/>
    <n v="0"/>
    <x v="1"/>
    <x v="2"/>
    <x v="23"/>
    <n v="2"/>
    <n v="0"/>
    <n v="0"/>
    <x v="5"/>
    <s v="TA/TO"/>
    <n v="0"/>
    <s v="A"/>
    <s v="A"/>
    <d v="2016-09-28T00:00:00"/>
    <x v="0"/>
    <x v="0"/>
  </r>
  <r>
    <x v="1"/>
    <n v="0"/>
    <x v="1"/>
    <x v="2"/>
    <x v="25"/>
    <n v="2"/>
    <n v="0"/>
    <n v="0"/>
    <x v="3"/>
    <s v="TA/TO"/>
    <n v="0"/>
    <s v="A"/>
    <s v="A"/>
    <d v="2016-09-28T00:00:00"/>
    <x v="0"/>
    <x v="0"/>
  </r>
  <r>
    <x v="1"/>
    <n v="0"/>
    <x v="1"/>
    <x v="2"/>
    <x v="25"/>
    <n v="2"/>
    <n v="0"/>
    <n v="0"/>
    <x v="12"/>
    <s v="TA/TO"/>
    <n v="0"/>
    <s v="D"/>
    <s v="D"/>
    <d v="2016-09-28T00:00:00"/>
    <x v="0"/>
    <x v="0"/>
  </r>
  <r>
    <x v="1"/>
    <n v="0"/>
    <x v="1"/>
    <x v="2"/>
    <x v="24"/>
    <n v="2"/>
    <n v="0"/>
    <n v="0"/>
    <x v="5"/>
    <s v="TA/TO"/>
    <n v="0"/>
    <s v="D"/>
    <s v="D"/>
    <d v="2016-09-28T00:00:00"/>
    <x v="0"/>
    <x v="0"/>
  </r>
  <r>
    <x v="1"/>
    <n v="0"/>
    <x v="1"/>
    <x v="2"/>
    <x v="22"/>
    <n v="2"/>
    <n v="0"/>
    <n v="0"/>
    <x v="13"/>
    <s v="TA/TO"/>
    <n v="0"/>
    <s v="A"/>
    <s v="A"/>
    <d v="2016-09-28T00:00:00"/>
    <x v="0"/>
    <x v="0"/>
  </r>
  <r>
    <x v="1"/>
    <n v="0"/>
    <x v="1"/>
    <x v="2"/>
    <x v="26"/>
    <n v="2"/>
    <n v="0"/>
    <n v="0"/>
    <x v="0"/>
    <s v="Corporate"/>
    <n v="0"/>
    <s v="A"/>
    <s v="D"/>
    <d v="2016-09-28T00:00:00"/>
    <x v="1"/>
    <x v="0"/>
  </r>
  <r>
    <x v="1"/>
    <n v="0"/>
    <x v="1"/>
    <x v="2"/>
    <x v="24"/>
    <n v="2"/>
    <n v="0"/>
    <n v="0"/>
    <x v="146"/>
    <s v="TA/TO"/>
    <n v="0"/>
    <s v="A"/>
    <s v="A"/>
    <d v="2016-09-28T00:00:00"/>
    <x v="0"/>
    <x v="0"/>
  </r>
  <r>
    <x v="1"/>
    <n v="0"/>
    <x v="1"/>
    <x v="2"/>
    <x v="24"/>
    <n v="2"/>
    <n v="0"/>
    <n v="0"/>
    <x v="18"/>
    <s v="Direct"/>
    <n v="0"/>
    <s v="A"/>
    <s v="A"/>
    <d v="2016-09-28T00:00:00"/>
    <x v="0"/>
    <x v="0"/>
  </r>
  <r>
    <x v="1"/>
    <n v="0"/>
    <x v="1"/>
    <x v="2"/>
    <x v="25"/>
    <n v="2"/>
    <n v="0"/>
    <n v="0"/>
    <x v="0"/>
    <s v="Direct"/>
    <n v="0"/>
    <s v="A"/>
    <s v="A"/>
    <d v="2016-09-28T00:00:00"/>
    <x v="0"/>
    <x v="0"/>
  </r>
  <r>
    <x v="1"/>
    <n v="0"/>
    <x v="1"/>
    <x v="2"/>
    <x v="25"/>
    <n v="2"/>
    <n v="0"/>
    <n v="0"/>
    <x v="14"/>
    <s v="TA/TO"/>
    <n v="0"/>
    <s v="A"/>
    <s v="A"/>
    <d v="2016-09-28T00:00:00"/>
    <x v="0"/>
    <x v="0"/>
  </r>
  <r>
    <x v="1"/>
    <n v="0"/>
    <x v="1"/>
    <x v="2"/>
    <x v="24"/>
    <n v="2"/>
    <n v="0"/>
    <n v="0"/>
    <x v="4"/>
    <s v="TA/TO"/>
    <n v="0"/>
    <s v="A"/>
    <s v="A"/>
    <d v="2016-09-28T00:00:00"/>
    <x v="0"/>
    <x v="0"/>
  </r>
  <r>
    <x v="1"/>
    <n v="0"/>
    <x v="1"/>
    <x v="2"/>
    <x v="26"/>
    <n v="2"/>
    <n v="0"/>
    <n v="0"/>
    <x v="0"/>
    <s v="TA/TO"/>
    <n v="0"/>
    <s v="A"/>
    <s v="A"/>
    <d v="2016-09-28T00:00:00"/>
    <x v="0"/>
    <x v="0"/>
  </r>
  <r>
    <x v="1"/>
    <n v="0"/>
    <x v="1"/>
    <x v="2"/>
    <x v="24"/>
    <n v="2"/>
    <n v="0"/>
    <n v="0"/>
    <x v="11"/>
    <s v="TA/TO"/>
    <n v="0"/>
    <s v="A"/>
    <s v="A"/>
    <d v="2016-09-28T00:00:00"/>
    <x v="0"/>
    <x v="0"/>
  </r>
  <r>
    <x v="1"/>
    <n v="0"/>
    <x v="1"/>
    <x v="2"/>
    <x v="25"/>
    <n v="2"/>
    <n v="0"/>
    <n v="0"/>
    <x v="0"/>
    <s v="TA/TO"/>
    <n v="0"/>
    <s v="D"/>
    <s v="D"/>
    <d v="2016-09-28T00:00:00"/>
    <x v="0"/>
    <x v="0"/>
  </r>
  <r>
    <x v="1"/>
    <n v="0"/>
    <x v="1"/>
    <x v="2"/>
    <x v="26"/>
    <n v="2"/>
    <n v="0"/>
    <n v="0"/>
    <x v="1"/>
    <s v="TA/TO"/>
    <n v="0"/>
    <s v="A"/>
    <s v="A"/>
    <d v="2016-09-28T00:00:00"/>
    <x v="0"/>
    <x v="0"/>
  </r>
  <r>
    <x v="1"/>
    <n v="0"/>
    <x v="1"/>
    <x v="2"/>
    <x v="26"/>
    <n v="2"/>
    <n v="0"/>
    <n v="0"/>
    <x v="0"/>
    <s v="TA/TO"/>
    <n v="0"/>
    <s v="A"/>
    <s v="A"/>
    <d v="2016-09-28T00:00:00"/>
    <x v="0"/>
    <x v="0"/>
  </r>
  <r>
    <x v="1"/>
    <n v="0"/>
    <x v="1"/>
    <x v="2"/>
    <x v="26"/>
    <n v="2"/>
    <n v="0"/>
    <n v="0"/>
    <x v="0"/>
    <s v="TA/TO"/>
    <n v="0"/>
    <s v="A"/>
    <s v="A"/>
    <d v="2016-09-28T00:00:00"/>
    <x v="0"/>
    <x v="0"/>
  </r>
  <r>
    <x v="1"/>
    <n v="0"/>
    <x v="1"/>
    <x v="2"/>
    <x v="26"/>
    <n v="2"/>
    <n v="0"/>
    <n v="0"/>
    <x v="11"/>
    <s v="TA/TO"/>
    <n v="0"/>
    <s v="A"/>
    <s v="A"/>
    <d v="2016-09-28T00:00:00"/>
    <x v="0"/>
    <x v="0"/>
  </r>
  <r>
    <x v="1"/>
    <n v="0"/>
    <x v="1"/>
    <x v="2"/>
    <x v="26"/>
    <n v="2"/>
    <n v="0"/>
    <n v="0"/>
    <x v="0"/>
    <s v="Corporate"/>
    <n v="0"/>
    <s v="A"/>
    <s v="D"/>
    <d v="2016-09-28T00:00:00"/>
    <x v="1"/>
    <x v="0"/>
  </r>
  <r>
    <x v="1"/>
    <n v="0"/>
    <x v="1"/>
    <x v="2"/>
    <x v="26"/>
    <n v="2"/>
    <n v="0"/>
    <n v="0"/>
    <x v="0"/>
    <s v="Corporate"/>
    <n v="0"/>
    <s v="A"/>
    <s v="A"/>
    <d v="2016-09-28T00:00:00"/>
    <x v="0"/>
    <x v="0"/>
  </r>
  <r>
    <x v="1"/>
    <n v="0"/>
    <x v="1"/>
    <x v="2"/>
    <x v="26"/>
    <n v="1"/>
    <n v="0"/>
    <n v="0"/>
    <x v="12"/>
    <s v="TA/TO"/>
    <n v="0"/>
    <s v="A"/>
    <s v="D"/>
    <d v="2016-09-28T00:00:00"/>
    <x v="1"/>
    <x v="1"/>
  </r>
  <r>
    <x v="1"/>
    <n v="0"/>
    <x v="1"/>
    <x v="3"/>
    <x v="14"/>
    <n v="2"/>
    <n v="0"/>
    <n v="0"/>
    <x v="1"/>
    <s v="TA/TO"/>
    <n v="0"/>
    <s v="D"/>
    <s v="D"/>
    <d v="2016-10-17T00:00:00"/>
    <x v="0"/>
    <x v="0"/>
  </r>
  <r>
    <x v="1"/>
    <n v="0"/>
    <x v="1"/>
    <x v="2"/>
    <x v="26"/>
    <n v="2"/>
    <n v="0"/>
    <n v="0"/>
    <x v="12"/>
    <s v="TA/TO"/>
    <n v="0"/>
    <s v="A"/>
    <s v="A"/>
    <d v="2016-09-28T00:00:00"/>
    <x v="0"/>
    <x v="0"/>
  </r>
  <r>
    <x v="1"/>
    <n v="0"/>
    <x v="1"/>
    <x v="2"/>
    <x v="25"/>
    <n v="2"/>
    <n v="0"/>
    <n v="0"/>
    <x v="1"/>
    <s v="TA/TO"/>
    <n v="0"/>
    <s v="A"/>
    <s v="A"/>
    <d v="2016-09-28T00:00:00"/>
    <x v="0"/>
    <x v="0"/>
  </r>
  <r>
    <x v="1"/>
    <n v="0"/>
    <x v="1"/>
    <x v="2"/>
    <x v="23"/>
    <n v="2"/>
    <n v="0"/>
    <n v="0"/>
    <x v="1"/>
    <s v="TA/TO"/>
    <n v="0"/>
    <s v="A"/>
    <s v="A"/>
    <d v="2016-09-28T00:00:00"/>
    <x v="0"/>
    <x v="0"/>
  </r>
  <r>
    <x v="1"/>
    <n v="0"/>
    <x v="1"/>
    <x v="2"/>
    <x v="26"/>
    <n v="2"/>
    <n v="0"/>
    <n v="0"/>
    <x v="0"/>
    <s v="Corporate"/>
    <n v="0"/>
    <s v="A"/>
    <s v="A"/>
    <d v="2016-09-28T00:00:00"/>
    <x v="0"/>
    <x v="0"/>
  </r>
  <r>
    <x v="1"/>
    <n v="0"/>
    <x v="1"/>
    <x v="2"/>
    <x v="25"/>
    <n v="2"/>
    <n v="0"/>
    <n v="0"/>
    <x v="62"/>
    <s v="TA/TO"/>
    <n v="0"/>
    <s v="E"/>
    <s v="E"/>
    <d v="2016-09-28T00:00:00"/>
    <x v="0"/>
    <x v="0"/>
  </r>
  <r>
    <x v="1"/>
    <n v="0"/>
    <x v="1"/>
    <x v="2"/>
    <x v="26"/>
    <n v="1"/>
    <n v="0"/>
    <n v="0"/>
    <x v="0"/>
    <s v="Direct"/>
    <n v="0"/>
    <s v="D"/>
    <s v="D"/>
    <d v="2016-09-28T00:00:00"/>
    <x v="0"/>
    <x v="1"/>
  </r>
  <r>
    <x v="1"/>
    <n v="0"/>
    <x v="1"/>
    <x v="2"/>
    <x v="26"/>
    <n v="2"/>
    <n v="0"/>
    <n v="0"/>
    <x v="3"/>
    <s v="TA/TO"/>
    <n v="0"/>
    <s v="A"/>
    <s v="B"/>
    <d v="2016-09-28T00:00:00"/>
    <x v="1"/>
    <x v="0"/>
  </r>
  <r>
    <x v="1"/>
    <n v="0"/>
    <x v="1"/>
    <x v="2"/>
    <x v="24"/>
    <n v="2"/>
    <n v="0"/>
    <n v="0"/>
    <x v="1"/>
    <s v="TA/TO"/>
    <n v="0"/>
    <s v="D"/>
    <s v="D"/>
    <d v="2016-09-29T00:00:00"/>
    <x v="0"/>
    <x v="0"/>
  </r>
  <r>
    <x v="1"/>
    <n v="0"/>
    <x v="1"/>
    <x v="2"/>
    <x v="26"/>
    <n v="1"/>
    <n v="0"/>
    <n v="0"/>
    <x v="1"/>
    <s v="TA/TO"/>
    <n v="0"/>
    <s v="D"/>
    <s v="D"/>
    <d v="2016-09-29T00:00:00"/>
    <x v="0"/>
    <x v="1"/>
  </r>
  <r>
    <x v="1"/>
    <n v="0"/>
    <x v="1"/>
    <x v="2"/>
    <x v="27"/>
    <n v="1"/>
    <n v="0"/>
    <n v="0"/>
    <x v="0"/>
    <s v="TA/TO"/>
    <n v="0"/>
    <s v="A"/>
    <s v="D"/>
    <d v="2016-09-29T00:00:00"/>
    <x v="1"/>
    <x v="1"/>
  </r>
  <r>
    <x v="1"/>
    <n v="0"/>
    <x v="1"/>
    <x v="5"/>
    <x v="4"/>
    <n v="1"/>
    <n v="0"/>
    <n v="0"/>
    <x v="0"/>
    <s v="TA/TO"/>
    <n v="1"/>
    <s v="A"/>
    <s v="A"/>
    <d v="2016-12-08T00:00:00"/>
    <x v="0"/>
    <x v="1"/>
  </r>
  <r>
    <x v="1"/>
    <n v="0"/>
    <x v="1"/>
    <x v="2"/>
    <x v="25"/>
    <n v="1"/>
    <n v="0"/>
    <n v="0"/>
    <x v="0"/>
    <s v="TA/TO"/>
    <n v="0"/>
    <s v="A"/>
    <s v="A"/>
    <d v="2016-09-29T00:00:00"/>
    <x v="0"/>
    <x v="1"/>
  </r>
  <r>
    <x v="1"/>
    <n v="0"/>
    <x v="1"/>
    <x v="2"/>
    <x v="26"/>
    <n v="1"/>
    <n v="0"/>
    <n v="0"/>
    <x v="16"/>
    <s v="TA/TO"/>
    <n v="0"/>
    <s v="A"/>
    <s v="B"/>
    <d v="2016-09-29T00:00:00"/>
    <x v="1"/>
    <x v="1"/>
  </r>
  <r>
    <x v="1"/>
    <n v="0"/>
    <x v="1"/>
    <x v="2"/>
    <x v="26"/>
    <n v="1"/>
    <n v="0"/>
    <n v="0"/>
    <x v="5"/>
    <s v="TA/TO"/>
    <n v="0"/>
    <s v="D"/>
    <s v="D"/>
    <d v="2016-09-29T00:00:00"/>
    <x v="0"/>
    <x v="1"/>
  </r>
  <r>
    <x v="1"/>
    <n v="0"/>
    <x v="1"/>
    <x v="2"/>
    <x v="25"/>
    <n v="1"/>
    <n v="0"/>
    <n v="0"/>
    <x v="12"/>
    <s v="TA/TO"/>
    <n v="0"/>
    <s v="A"/>
    <s v="A"/>
    <d v="2016-09-29T00:00:00"/>
    <x v="0"/>
    <x v="1"/>
  </r>
  <r>
    <x v="1"/>
    <n v="0"/>
    <x v="1"/>
    <x v="2"/>
    <x v="25"/>
    <n v="1"/>
    <n v="0"/>
    <n v="0"/>
    <x v="12"/>
    <s v="TA/TO"/>
    <n v="0"/>
    <s v="A"/>
    <s v="A"/>
    <d v="2016-09-29T00:00:00"/>
    <x v="0"/>
    <x v="1"/>
  </r>
  <r>
    <x v="1"/>
    <n v="0"/>
    <x v="1"/>
    <x v="2"/>
    <x v="25"/>
    <n v="1"/>
    <n v="0"/>
    <n v="0"/>
    <x v="12"/>
    <s v="TA/TO"/>
    <n v="0"/>
    <s v="A"/>
    <s v="A"/>
    <d v="2016-09-29T00:00:00"/>
    <x v="0"/>
    <x v="1"/>
  </r>
  <r>
    <x v="1"/>
    <n v="0"/>
    <x v="1"/>
    <x v="2"/>
    <x v="26"/>
    <n v="1"/>
    <n v="0"/>
    <n v="0"/>
    <x v="1"/>
    <s v="TA/TO"/>
    <n v="0"/>
    <s v="F"/>
    <s v="F"/>
    <d v="2016-09-29T00:00:00"/>
    <x v="0"/>
    <x v="1"/>
  </r>
  <r>
    <x v="1"/>
    <n v="0"/>
    <x v="1"/>
    <x v="2"/>
    <x v="25"/>
    <n v="1"/>
    <n v="0"/>
    <n v="0"/>
    <x v="12"/>
    <s v="TA/TO"/>
    <n v="0"/>
    <s v="A"/>
    <s v="A"/>
    <d v="2016-09-29T00:00:00"/>
    <x v="0"/>
    <x v="1"/>
  </r>
  <r>
    <x v="1"/>
    <n v="0"/>
    <x v="1"/>
    <x v="2"/>
    <x v="26"/>
    <n v="1"/>
    <n v="0"/>
    <n v="0"/>
    <x v="18"/>
    <s v="TA/TO"/>
    <n v="0"/>
    <s v="D"/>
    <s v="D"/>
    <d v="2016-09-29T00:00:00"/>
    <x v="0"/>
    <x v="1"/>
  </r>
  <r>
    <x v="1"/>
    <n v="0"/>
    <x v="1"/>
    <x v="5"/>
    <x v="2"/>
    <n v="2"/>
    <n v="0"/>
    <n v="0"/>
    <x v="18"/>
    <s v="TA/TO"/>
    <n v="1"/>
    <s v="A"/>
    <s v="A"/>
    <d v="2016-12-05T00:00:00"/>
    <x v="0"/>
    <x v="0"/>
  </r>
  <r>
    <x v="1"/>
    <n v="0"/>
    <x v="1"/>
    <x v="5"/>
    <x v="4"/>
    <n v="2"/>
    <n v="0"/>
    <n v="0"/>
    <x v="12"/>
    <s v="TA/TO"/>
    <n v="1"/>
    <s v="A"/>
    <s v="A"/>
    <d v="2016-12-07T00:00:00"/>
    <x v="0"/>
    <x v="0"/>
  </r>
  <r>
    <x v="1"/>
    <n v="0"/>
    <x v="2"/>
    <x v="8"/>
    <x v="21"/>
    <n v="1"/>
    <n v="0"/>
    <n v="0"/>
    <x v="18"/>
    <s v="TA/TO"/>
    <n v="1"/>
    <s v="D"/>
    <s v="A"/>
    <d v="2017-03-24T00:00:00"/>
    <x v="1"/>
    <x v="1"/>
  </r>
  <r>
    <x v="1"/>
    <n v="0"/>
    <x v="2"/>
    <x v="11"/>
    <x v="5"/>
    <n v="1"/>
    <n v="0"/>
    <n v="0"/>
    <x v="1"/>
    <s v="TA/TO"/>
    <n v="1"/>
    <s v="D"/>
    <s v="D"/>
    <d v="2017-06-08T00:00:00"/>
    <x v="0"/>
    <x v="1"/>
  </r>
  <r>
    <x v="1"/>
    <n v="0"/>
    <x v="1"/>
    <x v="2"/>
    <x v="26"/>
    <n v="1"/>
    <n v="0"/>
    <n v="0"/>
    <x v="5"/>
    <s v="TA/TO"/>
    <n v="0"/>
    <s v="D"/>
    <s v="D"/>
    <d v="2016-09-29T00:00:00"/>
    <x v="0"/>
    <x v="1"/>
  </r>
  <r>
    <x v="1"/>
    <n v="0"/>
    <x v="1"/>
    <x v="2"/>
    <x v="26"/>
    <n v="1"/>
    <n v="0"/>
    <n v="0"/>
    <x v="1"/>
    <s v="TA/TO"/>
    <n v="0"/>
    <s v="D"/>
    <s v="D"/>
    <d v="2016-09-29T00:00:00"/>
    <x v="0"/>
    <x v="1"/>
  </r>
  <r>
    <x v="1"/>
    <n v="0"/>
    <x v="1"/>
    <x v="2"/>
    <x v="24"/>
    <n v="3"/>
    <n v="0"/>
    <n v="0"/>
    <x v="1"/>
    <s v="TA/TO"/>
    <n v="0"/>
    <s v="D"/>
    <s v="D"/>
    <d v="2016-09-29T00:00:00"/>
    <x v="0"/>
    <x v="2"/>
  </r>
  <r>
    <x v="1"/>
    <n v="0"/>
    <x v="1"/>
    <x v="2"/>
    <x v="27"/>
    <n v="2"/>
    <n v="0"/>
    <n v="0"/>
    <x v="0"/>
    <s v="TA/TO"/>
    <n v="0"/>
    <s v="D"/>
    <s v="D"/>
    <d v="2016-09-29T00:00:00"/>
    <x v="0"/>
    <x v="0"/>
  </r>
  <r>
    <x v="1"/>
    <n v="0"/>
    <x v="1"/>
    <x v="3"/>
    <x v="0"/>
    <n v="2"/>
    <n v="0"/>
    <n v="0"/>
    <x v="1"/>
    <s v="TA/TO"/>
    <n v="0"/>
    <s v="D"/>
    <s v="D"/>
    <d v="2016-10-02T00:00:00"/>
    <x v="0"/>
    <x v="0"/>
  </r>
  <r>
    <x v="1"/>
    <n v="0"/>
    <x v="1"/>
    <x v="2"/>
    <x v="24"/>
    <n v="2"/>
    <n v="0"/>
    <n v="0"/>
    <x v="3"/>
    <s v="TA/TO"/>
    <n v="0"/>
    <s v="A"/>
    <s v="A"/>
    <d v="2016-09-29T00:00:00"/>
    <x v="0"/>
    <x v="0"/>
  </r>
  <r>
    <x v="1"/>
    <n v="0"/>
    <x v="1"/>
    <x v="2"/>
    <x v="26"/>
    <n v="2"/>
    <n v="0"/>
    <n v="0"/>
    <x v="93"/>
    <s v="TA/TO"/>
    <n v="0"/>
    <s v="A"/>
    <s v="A"/>
    <d v="2016-09-29T00:00:00"/>
    <x v="0"/>
    <x v="0"/>
  </r>
  <r>
    <x v="1"/>
    <n v="0"/>
    <x v="1"/>
    <x v="2"/>
    <x v="24"/>
    <n v="2"/>
    <n v="0"/>
    <n v="0"/>
    <x v="5"/>
    <s v="TA/TO"/>
    <n v="0"/>
    <s v="D"/>
    <s v="D"/>
    <d v="2016-09-29T00:00:00"/>
    <x v="0"/>
    <x v="0"/>
  </r>
  <r>
    <x v="1"/>
    <n v="0"/>
    <x v="1"/>
    <x v="2"/>
    <x v="24"/>
    <n v="2"/>
    <n v="0"/>
    <n v="0"/>
    <x v="12"/>
    <s v="TA/TO"/>
    <n v="0"/>
    <s v="A"/>
    <s v="A"/>
    <d v="2016-09-29T00:00:00"/>
    <x v="0"/>
    <x v="0"/>
  </r>
  <r>
    <x v="1"/>
    <n v="0"/>
    <x v="1"/>
    <x v="2"/>
    <x v="24"/>
    <n v="2"/>
    <n v="0"/>
    <n v="0"/>
    <x v="5"/>
    <s v="TA/TO"/>
    <n v="0"/>
    <s v="D"/>
    <s v="D"/>
    <d v="2016-09-29T00:00:00"/>
    <x v="0"/>
    <x v="0"/>
  </r>
  <r>
    <x v="1"/>
    <n v="0"/>
    <x v="1"/>
    <x v="2"/>
    <x v="27"/>
    <n v="2"/>
    <n v="0"/>
    <n v="0"/>
    <x v="5"/>
    <s v="TA/TO"/>
    <n v="0"/>
    <s v="D"/>
    <s v="D"/>
    <d v="2016-09-29T00:00:00"/>
    <x v="0"/>
    <x v="0"/>
  </r>
  <r>
    <x v="1"/>
    <n v="0"/>
    <x v="1"/>
    <x v="2"/>
    <x v="21"/>
    <n v="2"/>
    <n v="0"/>
    <n v="0"/>
    <x v="12"/>
    <s v="TA/TO"/>
    <n v="0"/>
    <s v="D"/>
    <s v="D"/>
    <d v="2016-09-29T00:00:00"/>
    <x v="0"/>
    <x v="0"/>
  </r>
  <r>
    <x v="1"/>
    <n v="0"/>
    <x v="1"/>
    <x v="2"/>
    <x v="27"/>
    <n v="2"/>
    <n v="0"/>
    <n v="0"/>
    <x v="0"/>
    <s v="TA/TO"/>
    <n v="0"/>
    <s v="D"/>
    <s v="D"/>
    <d v="2016-09-29T00:00:00"/>
    <x v="0"/>
    <x v="0"/>
  </r>
  <r>
    <x v="1"/>
    <n v="0"/>
    <x v="1"/>
    <x v="2"/>
    <x v="24"/>
    <n v="2"/>
    <n v="0"/>
    <n v="0"/>
    <x v="5"/>
    <s v="TA/TO"/>
    <n v="0"/>
    <s v="A"/>
    <s v="A"/>
    <d v="2016-09-29T00:00:00"/>
    <x v="0"/>
    <x v="0"/>
  </r>
  <r>
    <x v="1"/>
    <n v="0"/>
    <x v="1"/>
    <x v="2"/>
    <x v="24"/>
    <n v="2"/>
    <n v="0"/>
    <n v="0"/>
    <x v="13"/>
    <s v="TA/TO"/>
    <n v="0"/>
    <s v="A"/>
    <s v="A"/>
    <d v="2016-09-29T00:00:00"/>
    <x v="0"/>
    <x v="0"/>
  </r>
  <r>
    <x v="1"/>
    <n v="0"/>
    <x v="1"/>
    <x v="2"/>
    <x v="25"/>
    <n v="3"/>
    <n v="0"/>
    <n v="0"/>
    <x v="0"/>
    <s v="TA/TO"/>
    <n v="0"/>
    <s v="G"/>
    <s v="F"/>
    <d v="2016-09-29T00:00:00"/>
    <x v="1"/>
    <x v="2"/>
  </r>
  <r>
    <x v="1"/>
    <n v="0"/>
    <x v="1"/>
    <x v="2"/>
    <x v="28"/>
    <n v="2"/>
    <n v="0"/>
    <n v="0"/>
    <x v="0"/>
    <s v="TA/TO"/>
    <n v="0"/>
    <s v="A"/>
    <s v="D"/>
    <d v="2016-09-30T00:00:00"/>
    <x v="1"/>
    <x v="0"/>
  </r>
  <r>
    <x v="1"/>
    <n v="0"/>
    <x v="1"/>
    <x v="2"/>
    <x v="20"/>
    <n v="2"/>
    <n v="0"/>
    <n v="0"/>
    <x v="12"/>
    <s v="TA/TO"/>
    <n v="0"/>
    <s v="A"/>
    <s v="A"/>
    <d v="2016-09-29T00:00:00"/>
    <x v="0"/>
    <x v="0"/>
  </r>
  <r>
    <x v="1"/>
    <n v="0"/>
    <x v="1"/>
    <x v="2"/>
    <x v="23"/>
    <n v="3"/>
    <n v="0"/>
    <n v="0"/>
    <x v="12"/>
    <s v="TA/TO"/>
    <n v="0"/>
    <s v="D"/>
    <s v="A"/>
    <d v="2016-09-29T00:00:00"/>
    <x v="1"/>
    <x v="2"/>
  </r>
  <r>
    <x v="1"/>
    <n v="0"/>
    <x v="1"/>
    <x v="2"/>
    <x v="26"/>
    <n v="2"/>
    <n v="0"/>
    <n v="0"/>
    <x v="0"/>
    <s v="TA/TO"/>
    <n v="0"/>
    <s v="A"/>
    <s v="B"/>
    <d v="2016-09-29T00:00:00"/>
    <x v="1"/>
    <x v="0"/>
  </r>
  <r>
    <x v="1"/>
    <n v="0"/>
    <x v="1"/>
    <x v="2"/>
    <x v="25"/>
    <n v="2"/>
    <n v="0"/>
    <n v="0"/>
    <x v="1"/>
    <s v="TA/TO"/>
    <n v="0"/>
    <s v="A"/>
    <s v="D"/>
    <d v="2016-09-29T00:00:00"/>
    <x v="1"/>
    <x v="0"/>
  </r>
  <r>
    <x v="1"/>
    <n v="0"/>
    <x v="1"/>
    <x v="2"/>
    <x v="26"/>
    <n v="2"/>
    <n v="0"/>
    <n v="0"/>
    <x v="25"/>
    <s v="TA/TO"/>
    <n v="0"/>
    <s v="D"/>
    <s v="K"/>
    <d v="2016-09-29T00:00:00"/>
    <x v="1"/>
    <x v="0"/>
  </r>
  <r>
    <x v="1"/>
    <n v="0"/>
    <x v="1"/>
    <x v="2"/>
    <x v="26"/>
    <n v="2"/>
    <n v="0"/>
    <n v="0"/>
    <x v="17"/>
    <s v="TA/TO"/>
    <n v="0"/>
    <s v="D"/>
    <s v="K"/>
    <d v="2016-09-29T00:00:00"/>
    <x v="1"/>
    <x v="0"/>
  </r>
  <r>
    <x v="1"/>
    <n v="0"/>
    <x v="1"/>
    <x v="2"/>
    <x v="26"/>
    <n v="2"/>
    <n v="0"/>
    <n v="0"/>
    <x v="48"/>
    <s v="TA/TO"/>
    <n v="0"/>
    <s v="E"/>
    <s v="E"/>
    <d v="2016-09-29T00:00:00"/>
    <x v="0"/>
    <x v="0"/>
  </r>
  <r>
    <x v="1"/>
    <n v="0"/>
    <x v="1"/>
    <x v="2"/>
    <x v="20"/>
    <n v="2"/>
    <n v="0"/>
    <n v="0"/>
    <x v="12"/>
    <s v="TA/TO"/>
    <n v="0"/>
    <s v="A"/>
    <s v="A"/>
    <d v="2016-09-29T00:00:00"/>
    <x v="0"/>
    <x v="0"/>
  </r>
  <r>
    <x v="1"/>
    <n v="0"/>
    <x v="1"/>
    <x v="2"/>
    <x v="25"/>
    <n v="2"/>
    <n v="0"/>
    <n v="0"/>
    <x v="13"/>
    <s v="TA/TO"/>
    <n v="0"/>
    <s v="A"/>
    <s v="A"/>
    <d v="2016-09-29T00:00:00"/>
    <x v="0"/>
    <x v="0"/>
  </r>
  <r>
    <x v="1"/>
    <n v="0"/>
    <x v="1"/>
    <x v="2"/>
    <x v="27"/>
    <n v="2"/>
    <n v="0"/>
    <n v="0"/>
    <x v="0"/>
    <s v="Direct"/>
    <n v="0"/>
    <s v="F"/>
    <s v="F"/>
    <d v="2016-09-29T00:00:00"/>
    <x v="0"/>
    <x v="0"/>
  </r>
  <r>
    <x v="1"/>
    <n v="0"/>
    <x v="1"/>
    <x v="3"/>
    <x v="16"/>
    <n v="2"/>
    <n v="0"/>
    <n v="0"/>
    <x v="0"/>
    <s v="Direct"/>
    <n v="1"/>
    <s v="A"/>
    <s v="A"/>
    <d v="2016-10-18T00:00:00"/>
    <x v="0"/>
    <x v="0"/>
  </r>
  <r>
    <x v="1"/>
    <n v="0"/>
    <x v="1"/>
    <x v="4"/>
    <x v="2"/>
    <n v="2"/>
    <n v="0"/>
    <n v="0"/>
    <x v="0"/>
    <s v="Direct"/>
    <n v="1"/>
    <s v="A"/>
    <s v="A"/>
    <d v="2016-11-04T00:00:00"/>
    <x v="0"/>
    <x v="0"/>
  </r>
  <r>
    <x v="1"/>
    <n v="0"/>
    <x v="1"/>
    <x v="2"/>
    <x v="25"/>
    <n v="2"/>
    <n v="0"/>
    <n v="0"/>
    <x v="4"/>
    <s v="TA/TO"/>
    <n v="0"/>
    <s v="D"/>
    <s v="D"/>
    <d v="2016-09-29T00:00:00"/>
    <x v="0"/>
    <x v="0"/>
  </r>
  <r>
    <x v="1"/>
    <n v="0"/>
    <x v="1"/>
    <x v="2"/>
    <x v="23"/>
    <n v="2"/>
    <n v="0"/>
    <n v="0"/>
    <x v="1"/>
    <s v="TA/TO"/>
    <n v="0"/>
    <s v="D"/>
    <s v="A"/>
    <d v="2016-09-29T00:00:00"/>
    <x v="1"/>
    <x v="0"/>
  </r>
  <r>
    <x v="1"/>
    <n v="0"/>
    <x v="1"/>
    <x v="2"/>
    <x v="23"/>
    <n v="2"/>
    <n v="0"/>
    <n v="0"/>
    <x v="1"/>
    <s v="TA/TO"/>
    <n v="0"/>
    <s v="D"/>
    <s v="A"/>
    <d v="2016-09-29T00:00:00"/>
    <x v="1"/>
    <x v="0"/>
  </r>
  <r>
    <x v="1"/>
    <n v="0"/>
    <x v="1"/>
    <x v="2"/>
    <x v="23"/>
    <n v="2"/>
    <n v="0"/>
    <n v="0"/>
    <x v="12"/>
    <s v="TA/TO"/>
    <n v="0"/>
    <s v="A"/>
    <s v="A"/>
    <d v="2016-09-29T00:00:00"/>
    <x v="0"/>
    <x v="0"/>
  </r>
  <r>
    <x v="1"/>
    <n v="0"/>
    <x v="1"/>
    <x v="2"/>
    <x v="24"/>
    <n v="2"/>
    <n v="0"/>
    <n v="0"/>
    <x v="0"/>
    <s v="TA/TO"/>
    <n v="0"/>
    <s v="A"/>
    <s v="A"/>
    <d v="2016-09-29T00:00:00"/>
    <x v="0"/>
    <x v="0"/>
  </r>
  <r>
    <x v="1"/>
    <n v="0"/>
    <x v="1"/>
    <x v="2"/>
    <x v="27"/>
    <n v="2"/>
    <n v="0"/>
    <n v="0"/>
    <x v="0"/>
    <s v="TA/TO"/>
    <n v="0"/>
    <s v="A"/>
    <s v="D"/>
    <d v="2016-09-29T00:00:00"/>
    <x v="1"/>
    <x v="0"/>
  </r>
  <r>
    <x v="1"/>
    <n v="0"/>
    <x v="1"/>
    <x v="2"/>
    <x v="26"/>
    <n v="2"/>
    <n v="0"/>
    <n v="0"/>
    <x v="3"/>
    <s v="TA/TO"/>
    <n v="0"/>
    <s v="A"/>
    <s v="A"/>
    <d v="2016-09-29T00:00:00"/>
    <x v="0"/>
    <x v="0"/>
  </r>
  <r>
    <x v="1"/>
    <n v="0"/>
    <x v="1"/>
    <x v="2"/>
    <x v="23"/>
    <n v="0"/>
    <n v="2"/>
    <n v="0"/>
    <x v="12"/>
    <s v="TA/TO"/>
    <n v="0"/>
    <s v="B"/>
    <s v="D"/>
    <d v="2016-09-29T00:00:00"/>
    <x v="1"/>
    <x v="2"/>
  </r>
  <r>
    <x v="1"/>
    <n v="0"/>
    <x v="1"/>
    <x v="2"/>
    <x v="23"/>
    <n v="2"/>
    <n v="0"/>
    <n v="0"/>
    <x v="12"/>
    <s v="TA/TO"/>
    <n v="0"/>
    <s v="B"/>
    <s v="D"/>
    <d v="2016-09-29T00:00:00"/>
    <x v="1"/>
    <x v="0"/>
  </r>
  <r>
    <x v="1"/>
    <n v="0"/>
    <x v="1"/>
    <x v="2"/>
    <x v="24"/>
    <n v="1"/>
    <n v="0"/>
    <n v="0"/>
    <x v="0"/>
    <s v="TA/TO"/>
    <n v="0"/>
    <s v="G"/>
    <s v="G"/>
    <d v="2016-09-29T00:00:00"/>
    <x v="0"/>
    <x v="1"/>
  </r>
  <r>
    <x v="1"/>
    <n v="0"/>
    <x v="1"/>
    <x v="2"/>
    <x v="27"/>
    <n v="2"/>
    <n v="0"/>
    <n v="0"/>
    <x v="33"/>
    <s v="TA/TO"/>
    <n v="0"/>
    <s v="A"/>
    <s v="D"/>
    <d v="2016-09-29T00:00:00"/>
    <x v="1"/>
    <x v="0"/>
  </r>
  <r>
    <x v="1"/>
    <n v="0"/>
    <x v="1"/>
    <x v="2"/>
    <x v="26"/>
    <n v="2"/>
    <n v="0"/>
    <n v="0"/>
    <x v="48"/>
    <s v="TA/TO"/>
    <n v="0"/>
    <s v="D"/>
    <s v="D"/>
    <d v="2016-09-29T00:00:00"/>
    <x v="0"/>
    <x v="0"/>
  </r>
  <r>
    <x v="1"/>
    <n v="0"/>
    <x v="1"/>
    <x v="2"/>
    <x v="25"/>
    <n v="3"/>
    <n v="0"/>
    <n v="0"/>
    <x v="1"/>
    <s v="TA/TO"/>
    <n v="0"/>
    <s v="F"/>
    <s v="G"/>
    <d v="2016-09-29T00:00:00"/>
    <x v="1"/>
    <x v="2"/>
  </r>
  <r>
    <x v="1"/>
    <n v="0"/>
    <x v="1"/>
    <x v="2"/>
    <x v="24"/>
    <n v="1"/>
    <n v="0"/>
    <n v="0"/>
    <x v="0"/>
    <s v="Direct"/>
    <n v="0"/>
    <s v="A"/>
    <s v="A"/>
    <d v="2016-09-29T00:00:00"/>
    <x v="0"/>
    <x v="1"/>
  </r>
  <r>
    <x v="1"/>
    <n v="0"/>
    <x v="1"/>
    <x v="2"/>
    <x v="24"/>
    <n v="2"/>
    <n v="0"/>
    <n v="0"/>
    <x v="15"/>
    <s v="TA/TO"/>
    <n v="0"/>
    <s v="A"/>
    <s v="A"/>
    <d v="2016-09-29T00:00:00"/>
    <x v="0"/>
    <x v="0"/>
  </r>
  <r>
    <x v="1"/>
    <n v="0"/>
    <x v="1"/>
    <x v="2"/>
    <x v="24"/>
    <n v="2"/>
    <n v="0"/>
    <n v="0"/>
    <x v="32"/>
    <s v="TA/TO"/>
    <n v="0"/>
    <s v="D"/>
    <s v="D"/>
    <d v="2016-09-30T00:00:00"/>
    <x v="0"/>
    <x v="0"/>
  </r>
  <r>
    <x v="1"/>
    <n v="0"/>
    <x v="1"/>
    <x v="2"/>
    <x v="25"/>
    <n v="2"/>
    <n v="0"/>
    <n v="0"/>
    <x v="14"/>
    <s v="TA/TO"/>
    <n v="0"/>
    <s v="A"/>
    <s v="A"/>
    <d v="2016-09-30T00:00:00"/>
    <x v="0"/>
    <x v="0"/>
  </r>
  <r>
    <x v="1"/>
    <n v="0"/>
    <x v="1"/>
    <x v="2"/>
    <x v="28"/>
    <n v="2"/>
    <n v="0"/>
    <n v="0"/>
    <x v="0"/>
    <s v="Direct"/>
    <n v="0"/>
    <s v="A"/>
    <s v="D"/>
    <d v="2016-09-30T00:00:00"/>
    <x v="1"/>
    <x v="0"/>
  </r>
  <r>
    <x v="1"/>
    <n v="0"/>
    <x v="2"/>
    <x v="6"/>
    <x v="11"/>
    <n v="1"/>
    <n v="0"/>
    <n v="0"/>
    <x v="0"/>
    <s v="Direct"/>
    <n v="1"/>
    <s v="A"/>
    <s v="E"/>
    <d v="2017-01-14T00:00:00"/>
    <x v="1"/>
    <x v="1"/>
  </r>
  <r>
    <x v="1"/>
    <n v="0"/>
    <x v="2"/>
    <x v="11"/>
    <x v="11"/>
    <n v="2"/>
    <n v="0"/>
    <n v="0"/>
    <x v="0"/>
    <s v="Direct"/>
    <n v="1"/>
    <s v="A"/>
    <s v="D"/>
    <d v="2017-06-14T00:00:00"/>
    <x v="1"/>
    <x v="0"/>
  </r>
  <r>
    <x v="1"/>
    <n v="0"/>
    <x v="2"/>
    <x v="1"/>
    <x v="3"/>
    <n v="2"/>
    <n v="0"/>
    <n v="0"/>
    <x v="0"/>
    <s v="Direct"/>
    <n v="1"/>
    <s v="A"/>
    <s v="D"/>
    <d v="2017-08-05T00:00:00"/>
    <x v="1"/>
    <x v="0"/>
  </r>
  <r>
    <x v="1"/>
    <n v="0"/>
    <x v="2"/>
    <x v="1"/>
    <x v="17"/>
    <n v="2"/>
    <n v="0"/>
    <n v="0"/>
    <x v="0"/>
    <s v="Direct"/>
    <n v="1"/>
    <s v="A"/>
    <s v="A"/>
    <d v="2017-08-19T00:00:00"/>
    <x v="0"/>
    <x v="0"/>
  </r>
  <r>
    <x v="1"/>
    <n v="0"/>
    <x v="1"/>
    <x v="2"/>
    <x v="28"/>
    <n v="2"/>
    <n v="0"/>
    <n v="0"/>
    <x v="0"/>
    <s v="TA/TO"/>
    <n v="0"/>
    <s v="A"/>
    <s v="A"/>
    <d v="2016-09-30T00:00:00"/>
    <x v="0"/>
    <x v="0"/>
  </r>
  <r>
    <x v="1"/>
    <n v="0"/>
    <x v="1"/>
    <x v="2"/>
    <x v="28"/>
    <n v="2"/>
    <n v="0"/>
    <n v="0"/>
    <x v="0"/>
    <s v="TA/TO"/>
    <n v="0"/>
    <s v="A"/>
    <s v="A"/>
    <d v="2016-09-30T00:00:00"/>
    <x v="0"/>
    <x v="0"/>
  </r>
  <r>
    <x v="1"/>
    <n v="0"/>
    <x v="1"/>
    <x v="2"/>
    <x v="28"/>
    <n v="2"/>
    <n v="0"/>
    <n v="0"/>
    <x v="15"/>
    <s v="TA/TO"/>
    <n v="0"/>
    <s v="A"/>
    <s v="A"/>
    <d v="2016-09-30T00:00:00"/>
    <x v="0"/>
    <x v="0"/>
  </r>
  <r>
    <x v="1"/>
    <n v="0"/>
    <x v="1"/>
    <x v="2"/>
    <x v="27"/>
    <n v="1"/>
    <n v="0"/>
    <n v="0"/>
    <x v="3"/>
    <s v="TA/TO"/>
    <n v="0"/>
    <s v="A"/>
    <s v="A"/>
    <d v="2016-09-30T00:00:00"/>
    <x v="0"/>
    <x v="1"/>
  </r>
  <r>
    <x v="1"/>
    <n v="0"/>
    <x v="1"/>
    <x v="2"/>
    <x v="28"/>
    <n v="3"/>
    <n v="0"/>
    <n v="0"/>
    <x v="4"/>
    <s v="TA/TO"/>
    <n v="0"/>
    <s v="A"/>
    <s v="A"/>
    <d v="2016-09-30T00:00:00"/>
    <x v="0"/>
    <x v="2"/>
  </r>
  <r>
    <x v="1"/>
    <n v="0"/>
    <x v="1"/>
    <x v="2"/>
    <x v="24"/>
    <n v="2"/>
    <n v="0"/>
    <n v="0"/>
    <x v="1"/>
    <s v="TA/TO"/>
    <n v="0"/>
    <s v="A"/>
    <s v="A"/>
    <d v="2016-09-30T00:00:00"/>
    <x v="0"/>
    <x v="0"/>
  </r>
  <r>
    <x v="1"/>
    <n v="0"/>
    <x v="1"/>
    <x v="2"/>
    <x v="26"/>
    <n v="2"/>
    <n v="0"/>
    <n v="0"/>
    <x v="25"/>
    <s v="TA/TO"/>
    <n v="0"/>
    <s v="A"/>
    <s v="A"/>
    <d v="2016-09-30T00:00:00"/>
    <x v="0"/>
    <x v="0"/>
  </r>
  <r>
    <x v="1"/>
    <n v="0"/>
    <x v="1"/>
    <x v="2"/>
    <x v="27"/>
    <n v="1"/>
    <n v="0"/>
    <n v="0"/>
    <x v="0"/>
    <s v="TA/TO"/>
    <n v="0"/>
    <s v="A"/>
    <s v="E"/>
    <d v="2016-09-30T00:00:00"/>
    <x v="1"/>
    <x v="1"/>
  </r>
  <r>
    <x v="1"/>
    <n v="0"/>
    <x v="1"/>
    <x v="2"/>
    <x v="25"/>
    <n v="2"/>
    <n v="0"/>
    <n v="0"/>
    <x v="1"/>
    <s v="TA/TO"/>
    <n v="0"/>
    <s v="A"/>
    <s v="A"/>
    <d v="2016-09-30T00:00:00"/>
    <x v="0"/>
    <x v="0"/>
  </r>
  <r>
    <x v="1"/>
    <n v="0"/>
    <x v="1"/>
    <x v="2"/>
    <x v="27"/>
    <n v="2"/>
    <n v="0"/>
    <n v="0"/>
    <x v="13"/>
    <s v="TA/TO"/>
    <n v="0"/>
    <s v="D"/>
    <s v="E"/>
    <d v="2016-09-30T00:00:00"/>
    <x v="1"/>
    <x v="0"/>
  </r>
  <r>
    <x v="1"/>
    <n v="0"/>
    <x v="1"/>
    <x v="2"/>
    <x v="27"/>
    <n v="1"/>
    <n v="0"/>
    <n v="0"/>
    <x v="0"/>
    <s v="TA/TO"/>
    <n v="0"/>
    <s v="A"/>
    <s v="E"/>
    <d v="2016-09-30T00:00:00"/>
    <x v="1"/>
    <x v="1"/>
  </r>
  <r>
    <x v="1"/>
    <n v="0"/>
    <x v="1"/>
    <x v="2"/>
    <x v="28"/>
    <n v="2"/>
    <n v="0"/>
    <n v="0"/>
    <x v="25"/>
    <s v="TA/TO"/>
    <n v="0"/>
    <s v="A"/>
    <s v="A"/>
    <d v="2016-09-30T00:00:00"/>
    <x v="0"/>
    <x v="0"/>
  </r>
  <r>
    <x v="1"/>
    <n v="0"/>
    <x v="1"/>
    <x v="2"/>
    <x v="28"/>
    <n v="1"/>
    <n v="0"/>
    <n v="0"/>
    <x v="0"/>
    <s v="Corporate"/>
    <n v="0"/>
    <s v="A"/>
    <s v="A"/>
    <d v="2016-09-30T00:00:00"/>
    <x v="0"/>
    <x v="1"/>
  </r>
  <r>
    <x v="1"/>
    <n v="0"/>
    <x v="1"/>
    <x v="2"/>
    <x v="28"/>
    <n v="2"/>
    <n v="0"/>
    <n v="0"/>
    <x v="0"/>
    <s v="TA/TO"/>
    <n v="0"/>
    <s v="A"/>
    <s v="A"/>
    <d v="2016-09-30T00:00:00"/>
    <x v="0"/>
    <x v="0"/>
  </r>
  <r>
    <x v="1"/>
    <n v="0"/>
    <x v="1"/>
    <x v="2"/>
    <x v="25"/>
    <n v="1"/>
    <n v="0"/>
    <n v="0"/>
    <x v="1"/>
    <s v="TA/TO"/>
    <n v="0"/>
    <s v="A"/>
    <s v="A"/>
    <d v="2016-09-30T00:00:00"/>
    <x v="0"/>
    <x v="1"/>
  </r>
  <r>
    <x v="1"/>
    <n v="0"/>
    <x v="1"/>
    <x v="2"/>
    <x v="25"/>
    <n v="2"/>
    <n v="0"/>
    <n v="0"/>
    <x v="5"/>
    <s v="TA/TO"/>
    <n v="0"/>
    <s v="A"/>
    <s v="A"/>
    <d v="2016-09-30T00:00:00"/>
    <x v="0"/>
    <x v="0"/>
  </r>
  <r>
    <x v="1"/>
    <n v="0"/>
    <x v="1"/>
    <x v="2"/>
    <x v="28"/>
    <n v="1"/>
    <n v="0"/>
    <n v="0"/>
    <x v="0"/>
    <s v="Corporate"/>
    <n v="0"/>
    <s v="A"/>
    <s v="A"/>
    <d v="2016-09-30T00:00:00"/>
    <x v="0"/>
    <x v="1"/>
  </r>
  <r>
    <x v="1"/>
    <n v="0"/>
    <x v="1"/>
    <x v="2"/>
    <x v="28"/>
    <n v="1"/>
    <n v="0"/>
    <n v="0"/>
    <x v="0"/>
    <s v="Corporate"/>
    <n v="0"/>
    <s v="A"/>
    <s v="A"/>
    <d v="2016-09-30T00:00:00"/>
    <x v="0"/>
    <x v="1"/>
  </r>
  <r>
    <x v="1"/>
    <n v="0"/>
    <x v="1"/>
    <x v="2"/>
    <x v="28"/>
    <n v="1"/>
    <n v="0"/>
    <n v="0"/>
    <x v="0"/>
    <s v="Direct"/>
    <n v="0"/>
    <s v="A"/>
    <s v="A"/>
    <d v="2016-09-30T00:00:00"/>
    <x v="0"/>
    <x v="1"/>
  </r>
  <r>
    <x v="1"/>
    <n v="0"/>
    <x v="1"/>
    <x v="2"/>
    <x v="26"/>
    <n v="2"/>
    <n v="0"/>
    <n v="0"/>
    <x v="13"/>
    <s v="TA/TO"/>
    <n v="0"/>
    <s v="A"/>
    <s v="A"/>
    <d v="2016-09-30T00:00:00"/>
    <x v="0"/>
    <x v="0"/>
  </r>
  <r>
    <x v="1"/>
    <n v="0"/>
    <x v="1"/>
    <x v="2"/>
    <x v="26"/>
    <n v="1"/>
    <n v="0"/>
    <n v="0"/>
    <x v="5"/>
    <s v="TA/TO"/>
    <n v="0"/>
    <s v="A"/>
    <s v="A"/>
    <d v="2016-09-30T00:00:00"/>
    <x v="0"/>
    <x v="1"/>
  </r>
  <r>
    <x v="1"/>
    <n v="0"/>
    <x v="1"/>
    <x v="2"/>
    <x v="28"/>
    <n v="2"/>
    <n v="0"/>
    <n v="0"/>
    <x v="2"/>
    <s v="TA/TO"/>
    <n v="0"/>
    <s v="A"/>
    <s v="A"/>
    <d v="2016-09-30T00:00:00"/>
    <x v="0"/>
    <x v="0"/>
  </r>
  <r>
    <x v="1"/>
    <n v="0"/>
    <x v="1"/>
    <x v="2"/>
    <x v="26"/>
    <n v="2"/>
    <n v="0"/>
    <n v="0"/>
    <x v="15"/>
    <s v="TA/TO"/>
    <n v="0"/>
    <s v="A"/>
    <s v="A"/>
    <d v="2016-09-30T00:00:00"/>
    <x v="0"/>
    <x v="0"/>
  </r>
  <r>
    <x v="1"/>
    <n v="0"/>
    <x v="1"/>
    <x v="2"/>
    <x v="28"/>
    <n v="2"/>
    <n v="0"/>
    <n v="0"/>
    <x v="0"/>
    <s v="TA/TO"/>
    <n v="0"/>
    <s v="A"/>
    <s v="A"/>
    <d v="2016-09-30T00:00:00"/>
    <x v="0"/>
    <x v="0"/>
  </r>
  <r>
    <x v="1"/>
    <n v="0"/>
    <x v="1"/>
    <x v="2"/>
    <x v="24"/>
    <n v="2"/>
    <n v="0"/>
    <n v="0"/>
    <x v="0"/>
    <s v="TA/TO"/>
    <n v="0"/>
    <s v="D"/>
    <s v="D"/>
    <d v="2016-09-30T00:00:00"/>
    <x v="0"/>
    <x v="0"/>
  </r>
  <r>
    <x v="1"/>
    <n v="0"/>
    <x v="1"/>
    <x v="2"/>
    <x v="24"/>
    <n v="2"/>
    <n v="0"/>
    <n v="0"/>
    <x v="12"/>
    <s v="TA/TO"/>
    <n v="0"/>
    <s v="A"/>
    <s v="A"/>
    <d v="2016-09-30T00:00:00"/>
    <x v="0"/>
    <x v="0"/>
  </r>
  <r>
    <x v="1"/>
    <n v="0"/>
    <x v="1"/>
    <x v="2"/>
    <x v="26"/>
    <n v="2"/>
    <n v="0"/>
    <n v="0"/>
    <x v="5"/>
    <s v="TA/TO"/>
    <n v="0"/>
    <s v="A"/>
    <s v="A"/>
    <d v="2016-09-30T00:00:00"/>
    <x v="0"/>
    <x v="0"/>
  </r>
  <r>
    <x v="1"/>
    <n v="0"/>
    <x v="1"/>
    <x v="2"/>
    <x v="11"/>
    <n v="2"/>
    <n v="0"/>
    <n v="1"/>
    <x v="47"/>
    <s v="TA/TO"/>
    <n v="0"/>
    <s v="A"/>
    <s v="A"/>
    <d v="2016-09-30T00:00:00"/>
    <x v="0"/>
    <x v="0"/>
  </r>
  <r>
    <x v="1"/>
    <n v="0"/>
    <x v="1"/>
    <x v="2"/>
    <x v="26"/>
    <n v="2"/>
    <n v="0"/>
    <n v="0"/>
    <x v="5"/>
    <s v="TA/TO"/>
    <n v="0"/>
    <s v="A"/>
    <s v="A"/>
    <d v="2016-09-30T00:00:00"/>
    <x v="0"/>
    <x v="0"/>
  </r>
  <r>
    <x v="1"/>
    <n v="0"/>
    <x v="1"/>
    <x v="2"/>
    <x v="28"/>
    <n v="2"/>
    <n v="0"/>
    <n v="0"/>
    <x v="0"/>
    <s v="TA/TO"/>
    <n v="0"/>
    <s v="A"/>
    <s v="A"/>
    <d v="2016-09-30T00:00:00"/>
    <x v="0"/>
    <x v="0"/>
  </r>
  <r>
    <x v="1"/>
    <n v="0"/>
    <x v="1"/>
    <x v="2"/>
    <x v="25"/>
    <n v="2"/>
    <n v="0"/>
    <n v="0"/>
    <x v="5"/>
    <s v="TA/TO"/>
    <n v="0"/>
    <s v="A"/>
    <s v="A"/>
    <d v="2016-09-30T00:00:00"/>
    <x v="0"/>
    <x v="0"/>
  </r>
  <r>
    <x v="1"/>
    <n v="0"/>
    <x v="1"/>
    <x v="2"/>
    <x v="26"/>
    <n v="2"/>
    <n v="0"/>
    <n v="0"/>
    <x v="13"/>
    <s v="Direct"/>
    <n v="0"/>
    <s v="A"/>
    <s v="A"/>
    <d v="2016-09-30T00:00:00"/>
    <x v="0"/>
    <x v="0"/>
  </r>
  <r>
    <x v="1"/>
    <n v="0"/>
    <x v="1"/>
    <x v="2"/>
    <x v="25"/>
    <n v="1"/>
    <n v="0"/>
    <n v="0"/>
    <x v="13"/>
    <s v="TA/TO"/>
    <n v="0"/>
    <s v="D"/>
    <s v="D"/>
    <d v="2016-09-30T00:00:00"/>
    <x v="0"/>
    <x v="1"/>
  </r>
  <r>
    <x v="1"/>
    <n v="0"/>
    <x v="1"/>
    <x v="2"/>
    <x v="28"/>
    <n v="2"/>
    <n v="0"/>
    <n v="0"/>
    <x v="0"/>
    <s v="TA/TO"/>
    <n v="0"/>
    <s v="A"/>
    <s v="D"/>
    <d v="2016-09-30T00:00:00"/>
    <x v="1"/>
    <x v="0"/>
  </r>
  <r>
    <x v="1"/>
    <n v="0"/>
    <x v="1"/>
    <x v="2"/>
    <x v="26"/>
    <n v="2"/>
    <n v="0"/>
    <n v="0"/>
    <x v="3"/>
    <s v="TA/TO"/>
    <n v="0"/>
    <s v="A"/>
    <s v="A"/>
    <d v="2016-09-30T00:00:00"/>
    <x v="0"/>
    <x v="0"/>
  </r>
  <r>
    <x v="1"/>
    <n v="0"/>
    <x v="1"/>
    <x v="2"/>
    <x v="24"/>
    <n v="2"/>
    <n v="0"/>
    <n v="0"/>
    <x v="12"/>
    <s v="TA/TO"/>
    <n v="0"/>
    <s v="D"/>
    <s v="D"/>
    <d v="2016-09-30T00:00:00"/>
    <x v="0"/>
    <x v="0"/>
  </r>
  <r>
    <x v="1"/>
    <n v="0"/>
    <x v="1"/>
    <x v="2"/>
    <x v="24"/>
    <n v="2"/>
    <n v="0"/>
    <n v="0"/>
    <x v="18"/>
    <s v="TA/TO"/>
    <n v="0"/>
    <s v="D"/>
    <s v="D"/>
    <d v="2016-09-30T00:00:00"/>
    <x v="0"/>
    <x v="0"/>
  </r>
  <r>
    <x v="1"/>
    <n v="0"/>
    <x v="1"/>
    <x v="2"/>
    <x v="27"/>
    <n v="2"/>
    <n v="0"/>
    <n v="0"/>
    <x v="5"/>
    <s v="TA/TO"/>
    <n v="0"/>
    <s v="E"/>
    <s v="E"/>
    <d v="2016-09-30T00:00:00"/>
    <x v="0"/>
    <x v="0"/>
  </r>
  <r>
    <x v="1"/>
    <n v="0"/>
    <x v="1"/>
    <x v="2"/>
    <x v="27"/>
    <n v="2"/>
    <n v="0"/>
    <n v="0"/>
    <x v="20"/>
    <s v="TA/TO"/>
    <n v="0"/>
    <s v="D"/>
    <s v="D"/>
    <d v="2016-09-30T00:00:00"/>
    <x v="0"/>
    <x v="0"/>
  </r>
  <r>
    <x v="1"/>
    <n v="0"/>
    <x v="1"/>
    <x v="2"/>
    <x v="26"/>
    <n v="2"/>
    <n v="0"/>
    <n v="0"/>
    <x v="56"/>
    <s v="TA/TO"/>
    <n v="0"/>
    <s v="D"/>
    <s v="D"/>
    <d v="2016-09-30T00:00:00"/>
    <x v="0"/>
    <x v="0"/>
  </r>
  <r>
    <x v="1"/>
    <n v="0"/>
    <x v="1"/>
    <x v="2"/>
    <x v="27"/>
    <n v="2"/>
    <n v="0"/>
    <n v="0"/>
    <x v="12"/>
    <s v="TA/TO"/>
    <n v="0"/>
    <s v="A"/>
    <s v="A"/>
    <d v="2016-09-30T00:00:00"/>
    <x v="0"/>
    <x v="0"/>
  </r>
  <r>
    <x v="1"/>
    <n v="0"/>
    <x v="1"/>
    <x v="3"/>
    <x v="5"/>
    <n v="2"/>
    <n v="0"/>
    <n v="0"/>
    <x v="12"/>
    <s v="TA/TO"/>
    <n v="0"/>
    <s v="D"/>
    <s v="G"/>
    <d v="2016-10-07T00:00:00"/>
    <x v="1"/>
    <x v="0"/>
  </r>
  <r>
    <x v="1"/>
    <n v="0"/>
    <x v="1"/>
    <x v="2"/>
    <x v="26"/>
    <n v="2"/>
    <n v="0"/>
    <n v="0"/>
    <x v="13"/>
    <s v="Direct"/>
    <n v="0"/>
    <s v="A"/>
    <s v="A"/>
    <d v="2016-09-30T00:00:00"/>
    <x v="0"/>
    <x v="0"/>
  </r>
  <r>
    <x v="1"/>
    <n v="0"/>
    <x v="1"/>
    <x v="2"/>
    <x v="24"/>
    <n v="2"/>
    <n v="0"/>
    <n v="0"/>
    <x v="1"/>
    <s v="TA/TO"/>
    <n v="0"/>
    <s v="A"/>
    <s v="B"/>
    <d v="2016-09-30T00:00:00"/>
    <x v="1"/>
    <x v="0"/>
  </r>
  <r>
    <x v="1"/>
    <n v="0"/>
    <x v="1"/>
    <x v="2"/>
    <x v="27"/>
    <n v="3"/>
    <n v="0"/>
    <n v="0"/>
    <x v="5"/>
    <s v="TA/TO"/>
    <n v="0"/>
    <s v="D"/>
    <s v="D"/>
    <d v="2016-09-30T00:00:00"/>
    <x v="0"/>
    <x v="2"/>
  </r>
  <r>
    <x v="1"/>
    <n v="0"/>
    <x v="1"/>
    <x v="2"/>
    <x v="25"/>
    <n v="2"/>
    <n v="0"/>
    <n v="0"/>
    <x v="1"/>
    <s v="TA/TO"/>
    <n v="0"/>
    <s v="A"/>
    <s v="A"/>
    <d v="2016-09-30T00:00:00"/>
    <x v="0"/>
    <x v="0"/>
  </r>
  <r>
    <x v="1"/>
    <n v="0"/>
    <x v="1"/>
    <x v="2"/>
    <x v="25"/>
    <n v="2"/>
    <n v="0"/>
    <n v="0"/>
    <x v="1"/>
    <s v="TA/TO"/>
    <n v="0"/>
    <s v="D"/>
    <s v="D"/>
    <d v="2016-09-30T00:00:00"/>
    <x v="0"/>
    <x v="0"/>
  </r>
  <r>
    <x v="1"/>
    <n v="0"/>
    <x v="1"/>
    <x v="2"/>
    <x v="25"/>
    <n v="2"/>
    <n v="0"/>
    <n v="0"/>
    <x v="91"/>
    <s v="TA/TO"/>
    <n v="0"/>
    <s v="D"/>
    <s v="D"/>
    <d v="2016-09-30T00:00:00"/>
    <x v="0"/>
    <x v="0"/>
  </r>
  <r>
    <x v="1"/>
    <n v="0"/>
    <x v="1"/>
    <x v="2"/>
    <x v="23"/>
    <n v="3"/>
    <n v="0"/>
    <n v="0"/>
    <x v="42"/>
    <s v="TA/TO"/>
    <n v="0"/>
    <s v="D"/>
    <s v="A"/>
    <d v="2016-09-30T00:00:00"/>
    <x v="1"/>
    <x v="2"/>
  </r>
  <r>
    <x v="1"/>
    <n v="0"/>
    <x v="1"/>
    <x v="2"/>
    <x v="26"/>
    <n v="1"/>
    <n v="0"/>
    <n v="0"/>
    <x v="2"/>
    <s v="TA/TO"/>
    <n v="0"/>
    <s v="A"/>
    <s v="A"/>
    <d v="2016-09-30T00:00:00"/>
    <x v="0"/>
    <x v="1"/>
  </r>
  <r>
    <x v="1"/>
    <n v="0"/>
    <x v="1"/>
    <x v="2"/>
    <x v="28"/>
    <n v="2"/>
    <n v="0"/>
    <n v="0"/>
    <x v="0"/>
    <s v="TA/TO"/>
    <n v="0"/>
    <s v="A"/>
    <s v="A"/>
    <d v="2016-09-30T00:00:00"/>
    <x v="0"/>
    <x v="0"/>
  </r>
  <r>
    <x v="1"/>
    <n v="0"/>
    <x v="1"/>
    <x v="2"/>
    <x v="23"/>
    <n v="2"/>
    <n v="0"/>
    <n v="0"/>
    <x v="5"/>
    <s v="TA/TO"/>
    <n v="0"/>
    <s v="D"/>
    <s v="A"/>
    <d v="2016-09-30T00:00:00"/>
    <x v="1"/>
    <x v="0"/>
  </r>
  <r>
    <x v="1"/>
    <n v="0"/>
    <x v="1"/>
    <x v="2"/>
    <x v="25"/>
    <n v="2"/>
    <n v="0"/>
    <n v="0"/>
    <x v="1"/>
    <s v="TA/TO"/>
    <n v="0"/>
    <s v="A"/>
    <s v="D"/>
    <d v="2016-09-30T00:00:00"/>
    <x v="1"/>
    <x v="0"/>
  </r>
  <r>
    <x v="1"/>
    <n v="0"/>
    <x v="1"/>
    <x v="2"/>
    <x v="25"/>
    <n v="2"/>
    <n v="1"/>
    <n v="0"/>
    <x v="0"/>
    <s v="TA/TO"/>
    <n v="0"/>
    <s v="F"/>
    <s v="F"/>
    <d v="2016-09-30T00:00:00"/>
    <x v="0"/>
    <x v="2"/>
  </r>
  <r>
    <x v="1"/>
    <n v="0"/>
    <x v="1"/>
    <x v="2"/>
    <x v="24"/>
    <n v="3"/>
    <n v="0"/>
    <n v="0"/>
    <x v="1"/>
    <s v="TA/TO"/>
    <n v="0"/>
    <s v="D"/>
    <s v="D"/>
    <d v="2016-09-30T00:00:00"/>
    <x v="0"/>
    <x v="2"/>
  </r>
  <r>
    <x v="1"/>
    <n v="0"/>
    <x v="1"/>
    <x v="2"/>
    <x v="23"/>
    <n v="2"/>
    <n v="2"/>
    <n v="0"/>
    <x v="12"/>
    <s v="TA/TO"/>
    <n v="0"/>
    <s v="F"/>
    <s v="G"/>
    <d v="2016-09-30T00:00:00"/>
    <x v="1"/>
    <x v="2"/>
  </r>
  <r>
    <x v="1"/>
    <n v="0"/>
    <x v="1"/>
    <x v="2"/>
    <x v="24"/>
    <n v="3"/>
    <n v="0"/>
    <n v="0"/>
    <x v="3"/>
    <s v="TA/TO"/>
    <n v="0"/>
    <s v="D"/>
    <s v="D"/>
    <d v="2016-09-30T00:00:00"/>
    <x v="0"/>
    <x v="2"/>
  </r>
  <r>
    <x v="1"/>
    <n v="0"/>
    <x v="1"/>
    <x v="2"/>
    <x v="24"/>
    <n v="2"/>
    <n v="0"/>
    <n v="0"/>
    <x v="5"/>
    <s v="TA/TO"/>
    <n v="0"/>
    <s v="A"/>
    <s v="A"/>
    <d v="2016-09-30T00:00:00"/>
    <x v="0"/>
    <x v="0"/>
  </r>
  <r>
    <x v="1"/>
    <n v="0"/>
    <x v="1"/>
    <x v="2"/>
    <x v="25"/>
    <n v="3"/>
    <n v="0"/>
    <n v="0"/>
    <x v="1"/>
    <s v="TA/TO"/>
    <n v="0"/>
    <s v="F"/>
    <s v="F"/>
    <d v="2016-09-30T00:00:00"/>
    <x v="0"/>
    <x v="2"/>
  </r>
  <r>
    <x v="1"/>
    <n v="0"/>
    <x v="1"/>
    <x v="2"/>
    <x v="28"/>
    <n v="2"/>
    <n v="0"/>
    <n v="0"/>
    <x v="0"/>
    <s v="Direct"/>
    <n v="0"/>
    <s v="A"/>
    <s v="A"/>
    <d v="2016-09-30T00:00:00"/>
    <x v="0"/>
    <x v="0"/>
  </r>
  <r>
    <x v="1"/>
    <n v="0"/>
    <x v="1"/>
    <x v="2"/>
    <x v="28"/>
    <n v="2"/>
    <n v="0"/>
    <n v="0"/>
    <x v="4"/>
    <s v="Direct"/>
    <n v="0"/>
    <s v="A"/>
    <s v="A"/>
    <d v="2016-09-30T00:00:00"/>
    <x v="0"/>
    <x v="0"/>
  </r>
  <r>
    <x v="1"/>
    <n v="0"/>
    <x v="1"/>
    <x v="2"/>
    <x v="28"/>
    <n v="2"/>
    <n v="1"/>
    <n v="0"/>
    <x v="4"/>
    <s v="Direct"/>
    <n v="0"/>
    <s v="D"/>
    <s v="D"/>
    <d v="2016-09-30T00:00:00"/>
    <x v="0"/>
    <x v="2"/>
  </r>
  <r>
    <x v="1"/>
    <n v="0"/>
    <x v="1"/>
    <x v="2"/>
    <x v="27"/>
    <n v="2"/>
    <n v="0"/>
    <n v="0"/>
    <x v="12"/>
    <s v="TA/TO"/>
    <n v="0"/>
    <s v="A"/>
    <s v="A"/>
    <d v="2016-09-30T00:00:00"/>
    <x v="0"/>
    <x v="0"/>
  </r>
  <r>
    <x v="1"/>
    <n v="0"/>
    <x v="1"/>
    <x v="2"/>
    <x v="25"/>
    <n v="2"/>
    <n v="0"/>
    <n v="0"/>
    <x v="56"/>
    <s v="Direct"/>
    <n v="0"/>
    <s v="D"/>
    <s v="D"/>
    <d v="2016-09-30T00:00:00"/>
    <x v="0"/>
    <x v="0"/>
  </r>
  <r>
    <x v="1"/>
    <n v="0"/>
    <x v="1"/>
    <x v="2"/>
    <x v="27"/>
    <n v="2"/>
    <n v="1"/>
    <n v="0"/>
    <x v="0"/>
    <s v="TA/TO"/>
    <n v="0"/>
    <s v="A"/>
    <s v="A"/>
    <d v="2016-09-30T00:00:00"/>
    <x v="0"/>
    <x v="2"/>
  </r>
  <r>
    <x v="1"/>
    <n v="0"/>
    <x v="1"/>
    <x v="2"/>
    <x v="24"/>
    <n v="2"/>
    <n v="0"/>
    <n v="0"/>
    <x v="5"/>
    <s v="TA/TO"/>
    <n v="0"/>
    <s v="A"/>
    <s v="A"/>
    <d v="2016-09-30T00:00:00"/>
    <x v="0"/>
    <x v="0"/>
  </r>
  <r>
    <x v="1"/>
    <n v="0"/>
    <x v="1"/>
    <x v="2"/>
    <x v="27"/>
    <n v="1"/>
    <n v="0"/>
    <n v="0"/>
    <x v="0"/>
    <s v="TA/TO"/>
    <n v="0"/>
    <s v="A"/>
    <s v="E"/>
    <d v="2016-09-30T00:00:00"/>
    <x v="1"/>
    <x v="1"/>
  </r>
  <r>
    <x v="1"/>
    <n v="0"/>
    <x v="1"/>
    <x v="2"/>
    <x v="24"/>
    <n v="2"/>
    <n v="0"/>
    <n v="0"/>
    <x v="32"/>
    <s v="TA/TO"/>
    <n v="0"/>
    <s v="D"/>
    <s v="D"/>
    <d v="2016-09-30T00:00:00"/>
    <x v="0"/>
    <x v="0"/>
  </r>
  <r>
    <x v="1"/>
    <n v="0"/>
    <x v="1"/>
    <x v="2"/>
    <x v="24"/>
    <n v="2"/>
    <n v="0"/>
    <n v="0"/>
    <x v="18"/>
    <s v="TA/TO"/>
    <n v="0"/>
    <s v="A"/>
    <s v="A"/>
    <d v="2016-09-30T00:00:00"/>
    <x v="0"/>
    <x v="0"/>
  </r>
  <r>
    <x v="1"/>
    <n v="0"/>
    <x v="1"/>
    <x v="2"/>
    <x v="25"/>
    <n v="2"/>
    <n v="0"/>
    <n v="0"/>
    <x v="1"/>
    <s v="TA/TO"/>
    <n v="0"/>
    <s v="A"/>
    <s v="A"/>
    <d v="2016-09-30T00:00:00"/>
    <x v="0"/>
    <x v="0"/>
  </r>
  <r>
    <x v="1"/>
    <n v="0"/>
    <x v="1"/>
    <x v="2"/>
    <x v="29"/>
    <n v="1"/>
    <n v="0"/>
    <n v="0"/>
    <x v="0"/>
    <s v="TA/TO"/>
    <n v="1"/>
    <s v="A"/>
    <s v="G"/>
    <d v="2016-09-30T00:00:00"/>
    <x v="1"/>
    <x v="1"/>
  </r>
  <r>
    <x v="1"/>
    <n v="0"/>
    <x v="1"/>
    <x v="2"/>
    <x v="25"/>
    <n v="2"/>
    <n v="0"/>
    <n v="0"/>
    <x v="1"/>
    <s v="TA/TO"/>
    <n v="0"/>
    <s v="A"/>
    <s v="A"/>
    <d v="2016-09-30T00:00:00"/>
    <x v="0"/>
    <x v="0"/>
  </r>
  <r>
    <x v="1"/>
    <n v="0"/>
    <x v="1"/>
    <x v="2"/>
    <x v="16"/>
    <n v="0"/>
    <n v="0"/>
    <n v="0"/>
    <x v="0"/>
    <s v="TA/TO"/>
    <n v="0"/>
    <s v="D"/>
    <s v="K"/>
    <d v="2016-09-30T00:00:00"/>
    <x v="1"/>
    <x v="2"/>
  </r>
  <r>
    <x v="1"/>
    <n v="0"/>
    <x v="1"/>
    <x v="2"/>
    <x v="27"/>
    <n v="2"/>
    <n v="0"/>
    <n v="0"/>
    <x v="0"/>
    <s v="TA/TO"/>
    <n v="0"/>
    <s v="A"/>
    <s v="K"/>
    <d v="2016-09-30T00:00:00"/>
    <x v="1"/>
    <x v="0"/>
  </r>
  <r>
    <x v="1"/>
    <n v="0"/>
    <x v="1"/>
    <x v="2"/>
    <x v="23"/>
    <n v="2"/>
    <n v="0"/>
    <n v="0"/>
    <x v="2"/>
    <s v="TA/TO"/>
    <n v="0"/>
    <s v="D"/>
    <s v="A"/>
    <d v="2016-10-01T00:00:00"/>
    <x v="1"/>
    <x v="0"/>
  </r>
  <r>
    <x v="1"/>
    <n v="0"/>
    <x v="1"/>
    <x v="2"/>
    <x v="29"/>
    <n v="2"/>
    <n v="0"/>
    <n v="0"/>
    <x v="12"/>
    <s v="Direct"/>
    <n v="0"/>
    <s v="E"/>
    <s v="G"/>
    <d v="2016-10-01T00:00:00"/>
    <x v="1"/>
    <x v="0"/>
  </r>
  <r>
    <x v="1"/>
    <n v="0"/>
    <x v="1"/>
    <x v="2"/>
    <x v="27"/>
    <n v="1"/>
    <n v="0"/>
    <n v="0"/>
    <x v="12"/>
    <s v="TA/TO"/>
    <n v="0"/>
    <s v="A"/>
    <s v="A"/>
    <d v="2016-10-01T00:00:00"/>
    <x v="0"/>
    <x v="1"/>
  </r>
  <r>
    <x v="1"/>
    <n v="0"/>
    <x v="1"/>
    <x v="2"/>
    <x v="27"/>
    <n v="2"/>
    <n v="0"/>
    <n v="0"/>
    <x v="12"/>
    <s v="TA/TO"/>
    <n v="0"/>
    <s v="A"/>
    <s v="A"/>
    <d v="2016-10-01T00:00:00"/>
    <x v="0"/>
    <x v="0"/>
  </r>
  <r>
    <x v="1"/>
    <n v="0"/>
    <x v="1"/>
    <x v="2"/>
    <x v="27"/>
    <n v="1"/>
    <n v="0"/>
    <n v="0"/>
    <x v="12"/>
    <s v="TA/TO"/>
    <n v="0"/>
    <s v="A"/>
    <s v="A"/>
    <d v="2016-10-01T00:00:00"/>
    <x v="0"/>
    <x v="1"/>
  </r>
  <r>
    <x v="1"/>
    <n v="0"/>
    <x v="1"/>
    <x v="2"/>
    <x v="29"/>
    <n v="1"/>
    <n v="0"/>
    <n v="0"/>
    <x v="25"/>
    <s v="TA/TO"/>
    <n v="0"/>
    <s v="F"/>
    <s v="G"/>
    <d v="2016-10-01T00:00:00"/>
    <x v="1"/>
    <x v="1"/>
  </r>
  <r>
    <x v="1"/>
    <n v="0"/>
    <x v="1"/>
    <x v="2"/>
    <x v="29"/>
    <n v="3"/>
    <n v="0"/>
    <n v="0"/>
    <x v="25"/>
    <s v="TA/TO"/>
    <n v="0"/>
    <s v="D"/>
    <s v="E"/>
    <d v="2016-10-01T00:00:00"/>
    <x v="1"/>
    <x v="2"/>
  </r>
  <r>
    <x v="1"/>
    <n v="0"/>
    <x v="1"/>
    <x v="2"/>
    <x v="28"/>
    <n v="2"/>
    <n v="0"/>
    <n v="0"/>
    <x v="25"/>
    <s v="Corporate"/>
    <n v="0"/>
    <s v="A"/>
    <s v="A"/>
    <d v="2016-10-01T00:00:00"/>
    <x v="0"/>
    <x v="0"/>
  </r>
  <r>
    <x v="1"/>
    <n v="0"/>
    <x v="1"/>
    <x v="2"/>
    <x v="27"/>
    <n v="1"/>
    <n v="0"/>
    <n v="0"/>
    <x v="12"/>
    <s v="TA/TO"/>
    <n v="0"/>
    <s v="A"/>
    <s v="A"/>
    <d v="2016-10-01T00:00:00"/>
    <x v="0"/>
    <x v="1"/>
  </r>
  <r>
    <x v="1"/>
    <n v="0"/>
    <x v="1"/>
    <x v="2"/>
    <x v="27"/>
    <n v="2"/>
    <n v="0"/>
    <n v="0"/>
    <x v="12"/>
    <s v="TA/TO"/>
    <n v="0"/>
    <s v="A"/>
    <s v="B"/>
    <d v="2016-10-01T00:00:00"/>
    <x v="1"/>
    <x v="0"/>
  </r>
  <r>
    <x v="1"/>
    <n v="0"/>
    <x v="1"/>
    <x v="2"/>
    <x v="27"/>
    <n v="2"/>
    <n v="0"/>
    <n v="0"/>
    <x v="12"/>
    <s v="TA/TO"/>
    <n v="0"/>
    <s v="A"/>
    <s v="A"/>
    <d v="2016-10-01T00:00:00"/>
    <x v="0"/>
    <x v="0"/>
  </r>
  <r>
    <x v="1"/>
    <n v="0"/>
    <x v="1"/>
    <x v="2"/>
    <x v="29"/>
    <n v="1"/>
    <n v="0"/>
    <n v="0"/>
    <x v="21"/>
    <s v="Direct"/>
    <n v="0"/>
    <s v="D"/>
    <s v="D"/>
    <d v="2016-10-01T00:00:00"/>
    <x v="0"/>
    <x v="1"/>
  </r>
  <r>
    <x v="1"/>
    <n v="0"/>
    <x v="1"/>
    <x v="3"/>
    <x v="0"/>
    <n v="1"/>
    <n v="0"/>
    <n v="0"/>
    <x v="0"/>
    <s v="TA/TO"/>
    <n v="0"/>
    <s v="A"/>
    <s v="G"/>
    <d v="2016-10-01T00:00:00"/>
    <x v="1"/>
    <x v="1"/>
  </r>
  <r>
    <x v="1"/>
    <n v="0"/>
    <x v="1"/>
    <x v="2"/>
    <x v="27"/>
    <n v="1"/>
    <n v="0"/>
    <n v="0"/>
    <x v="12"/>
    <s v="TA/TO"/>
    <n v="0"/>
    <s v="A"/>
    <s v="A"/>
    <d v="2016-10-01T00:00:00"/>
    <x v="0"/>
    <x v="1"/>
  </r>
  <r>
    <x v="1"/>
    <n v="0"/>
    <x v="1"/>
    <x v="2"/>
    <x v="27"/>
    <n v="1"/>
    <n v="0"/>
    <n v="0"/>
    <x v="12"/>
    <s v="TA/TO"/>
    <n v="0"/>
    <s v="A"/>
    <s v="A"/>
    <d v="2016-10-01T00:00:00"/>
    <x v="0"/>
    <x v="1"/>
  </r>
  <r>
    <x v="1"/>
    <n v="0"/>
    <x v="1"/>
    <x v="2"/>
    <x v="27"/>
    <n v="1"/>
    <n v="0"/>
    <n v="0"/>
    <x v="12"/>
    <s v="TA/TO"/>
    <n v="0"/>
    <s v="A"/>
    <s v="A"/>
    <d v="2016-10-01T00:00:00"/>
    <x v="0"/>
    <x v="1"/>
  </r>
  <r>
    <x v="1"/>
    <n v="0"/>
    <x v="1"/>
    <x v="2"/>
    <x v="27"/>
    <n v="2"/>
    <n v="0"/>
    <n v="0"/>
    <x v="12"/>
    <s v="TA/TO"/>
    <n v="0"/>
    <s v="A"/>
    <s v="A"/>
    <d v="2016-10-01T00:00:00"/>
    <x v="0"/>
    <x v="0"/>
  </r>
  <r>
    <x v="1"/>
    <n v="0"/>
    <x v="1"/>
    <x v="2"/>
    <x v="27"/>
    <n v="2"/>
    <n v="0"/>
    <n v="0"/>
    <x v="12"/>
    <s v="TA/TO"/>
    <n v="0"/>
    <s v="A"/>
    <s v="C"/>
    <d v="2016-10-01T00:00:00"/>
    <x v="1"/>
    <x v="0"/>
  </r>
  <r>
    <x v="1"/>
    <n v="0"/>
    <x v="1"/>
    <x v="2"/>
    <x v="27"/>
    <n v="2"/>
    <n v="0"/>
    <n v="0"/>
    <x v="12"/>
    <s v="TA/TO"/>
    <n v="0"/>
    <s v="A"/>
    <s v="A"/>
    <d v="2016-10-01T00:00:00"/>
    <x v="0"/>
    <x v="0"/>
  </r>
  <r>
    <x v="1"/>
    <n v="0"/>
    <x v="1"/>
    <x v="2"/>
    <x v="27"/>
    <n v="1"/>
    <n v="0"/>
    <n v="0"/>
    <x v="12"/>
    <s v="TA/TO"/>
    <n v="0"/>
    <s v="A"/>
    <s v="A"/>
    <d v="2016-10-01T00:00:00"/>
    <x v="0"/>
    <x v="1"/>
  </r>
  <r>
    <x v="1"/>
    <n v="0"/>
    <x v="1"/>
    <x v="2"/>
    <x v="27"/>
    <n v="2"/>
    <n v="0"/>
    <n v="0"/>
    <x v="12"/>
    <s v="TA/TO"/>
    <n v="0"/>
    <s v="A"/>
    <s v="A"/>
    <d v="2016-10-01T00:00:00"/>
    <x v="0"/>
    <x v="0"/>
  </r>
  <r>
    <x v="1"/>
    <n v="0"/>
    <x v="1"/>
    <x v="2"/>
    <x v="29"/>
    <n v="2"/>
    <n v="0"/>
    <n v="0"/>
    <x v="0"/>
    <s v="Direct"/>
    <n v="0"/>
    <s v="E"/>
    <s v="E"/>
    <d v="2016-10-01T00:00:00"/>
    <x v="0"/>
    <x v="0"/>
  </r>
  <r>
    <x v="1"/>
    <n v="0"/>
    <x v="1"/>
    <x v="2"/>
    <x v="24"/>
    <n v="2"/>
    <n v="2"/>
    <n v="0"/>
    <x v="13"/>
    <s v="TA/TO"/>
    <n v="0"/>
    <s v="F"/>
    <s v="F"/>
    <d v="2016-10-01T00:00:00"/>
    <x v="0"/>
    <x v="2"/>
  </r>
  <r>
    <x v="1"/>
    <n v="0"/>
    <x v="1"/>
    <x v="2"/>
    <x v="26"/>
    <n v="1"/>
    <n v="0"/>
    <n v="0"/>
    <x v="22"/>
    <s v="TA/TO"/>
    <n v="0"/>
    <s v="A"/>
    <s v="A"/>
    <d v="2016-10-01T00:00:00"/>
    <x v="0"/>
    <x v="1"/>
  </r>
  <r>
    <x v="1"/>
    <n v="0"/>
    <x v="1"/>
    <x v="2"/>
    <x v="27"/>
    <n v="2"/>
    <n v="0"/>
    <n v="0"/>
    <x v="13"/>
    <s v="TA/TO"/>
    <n v="0"/>
    <s v="D"/>
    <s v="D"/>
    <d v="2016-10-01T00:00:00"/>
    <x v="0"/>
    <x v="0"/>
  </r>
  <r>
    <x v="1"/>
    <n v="0"/>
    <x v="1"/>
    <x v="2"/>
    <x v="29"/>
    <n v="2"/>
    <n v="1"/>
    <n v="0"/>
    <x v="14"/>
    <s v="TA/TO"/>
    <n v="0"/>
    <s v="A"/>
    <s v="E"/>
    <d v="2016-10-01T00:00:00"/>
    <x v="1"/>
    <x v="2"/>
  </r>
  <r>
    <x v="1"/>
    <n v="0"/>
    <x v="1"/>
    <x v="2"/>
    <x v="23"/>
    <n v="2"/>
    <n v="0"/>
    <n v="0"/>
    <x v="13"/>
    <s v="Direct"/>
    <n v="0"/>
    <s v="A"/>
    <s v="A"/>
    <d v="2016-10-01T00:00:00"/>
    <x v="0"/>
    <x v="0"/>
  </r>
  <r>
    <x v="1"/>
    <n v="0"/>
    <x v="1"/>
    <x v="2"/>
    <x v="28"/>
    <n v="2"/>
    <n v="0"/>
    <n v="0"/>
    <x v="0"/>
    <s v="TA/TO"/>
    <n v="0"/>
    <s v="D"/>
    <s v="E"/>
    <d v="2016-10-01T00:00:00"/>
    <x v="1"/>
    <x v="0"/>
  </r>
  <r>
    <x v="1"/>
    <n v="0"/>
    <x v="1"/>
    <x v="2"/>
    <x v="28"/>
    <n v="2"/>
    <n v="0"/>
    <n v="0"/>
    <x v="0"/>
    <s v="TA/TO"/>
    <n v="0"/>
    <s v="D"/>
    <s v="D"/>
    <d v="2016-10-01T00:00:00"/>
    <x v="0"/>
    <x v="0"/>
  </r>
  <r>
    <x v="1"/>
    <n v="0"/>
    <x v="1"/>
    <x v="2"/>
    <x v="28"/>
    <n v="2"/>
    <n v="0"/>
    <n v="0"/>
    <x v="0"/>
    <s v="Corporate"/>
    <n v="0"/>
    <s v="D"/>
    <s v="D"/>
    <d v="2016-10-01T00:00:00"/>
    <x v="0"/>
    <x v="0"/>
  </r>
  <r>
    <x v="1"/>
    <n v="0"/>
    <x v="1"/>
    <x v="2"/>
    <x v="26"/>
    <n v="2"/>
    <n v="0"/>
    <n v="0"/>
    <x v="1"/>
    <s v="TA/TO"/>
    <n v="0"/>
    <s v="A"/>
    <s v="A"/>
    <d v="2016-10-01T00:00:00"/>
    <x v="0"/>
    <x v="0"/>
  </r>
  <r>
    <x v="1"/>
    <n v="0"/>
    <x v="1"/>
    <x v="2"/>
    <x v="26"/>
    <n v="1"/>
    <n v="0"/>
    <n v="0"/>
    <x v="1"/>
    <s v="TA/TO"/>
    <n v="0"/>
    <s v="A"/>
    <s v="A"/>
    <d v="2016-10-01T00:00:00"/>
    <x v="0"/>
    <x v="1"/>
  </r>
  <r>
    <x v="1"/>
    <n v="0"/>
    <x v="1"/>
    <x v="2"/>
    <x v="25"/>
    <n v="2"/>
    <n v="0"/>
    <n v="0"/>
    <x v="5"/>
    <s v="TA/TO"/>
    <n v="0"/>
    <s v="D"/>
    <s v="D"/>
    <d v="2016-10-01T00:00:00"/>
    <x v="0"/>
    <x v="0"/>
  </r>
  <r>
    <x v="1"/>
    <n v="0"/>
    <x v="1"/>
    <x v="2"/>
    <x v="26"/>
    <n v="2"/>
    <n v="0"/>
    <n v="0"/>
    <x v="1"/>
    <s v="TA/TO"/>
    <n v="0"/>
    <s v="A"/>
    <s v="A"/>
    <d v="2016-10-01T00:00:00"/>
    <x v="0"/>
    <x v="0"/>
  </r>
  <r>
    <x v="1"/>
    <n v="0"/>
    <x v="1"/>
    <x v="2"/>
    <x v="25"/>
    <n v="2"/>
    <n v="0"/>
    <n v="0"/>
    <x v="33"/>
    <s v="TA/TO"/>
    <n v="0"/>
    <s v="D"/>
    <s v="D"/>
    <d v="2016-10-01T00:00:00"/>
    <x v="0"/>
    <x v="0"/>
  </r>
  <r>
    <x v="1"/>
    <n v="0"/>
    <x v="1"/>
    <x v="2"/>
    <x v="26"/>
    <n v="2"/>
    <n v="0"/>
    <n v="0"/>
    <x v="5"/>
    <s v="TA/TO"/>
    <n v="0"/>
    <s v="A"/>
    <s v="A"/>
    <d v="2016-10-01T00:00:00"/>
    <x v="0"/>
    <x v="0"/>
  </r>
  <r>
    <x v="1"/>
    <n v="0"/>
    <x v="1"/>
    <x v="2"/>
    <x v="27"/>
    <n v="1"/>
    <n v="0"/>
    <n v="0"/>
    <x v="1"/>
    <s v="TA/TO"/>
    <n v="0"/>
    <s v="D"/>
    <s v="D"/>
    <d v="2016-10-01T00:00:00"/>
    <x v="0"/>
    <x v="1"/>
  </r>
  <r>
    <x v="1"/>
    <n v="0"/>
    <x v="1"/>
    <x v="2"/>
    <x v="27"/>
    <n v="2"/>
    <n v="0"/>
    <n v="0"/>
    <x v="2"/>
    <s v="TA/TO"/>
    <n v="0"/>
    <s v="A"/>
    <s v="A"/>
    <d v="2016-10-01T00:00:00"/>
    <x v="0"/>
    <x v="0"/>
  </r>
  <r>
    <x v="1"/>
    <n v="0"/>
    <x v="1"/>
    <x v="2"/>
    <x v="27"/>
    <n v="2"/>
    <n v="0"/>
    <n v="0"/>
    <x v="2"/>
    <s v="TA/TO"/>
    <n v="0"/>
    <s v="A"/>
    <s v="A"/>
    <d v="2016-10-01T00:00:00"/>
    <x v="0"/>
    <x v="0"/>
  </r>
  <r>
    <x v="1"/>
    <n v="0"/>
    <x v="1"/>
    <x v="2"/>
    <x v="27"/>
    <n v="2"/>
    <n v="0"/>
    <n v="0"/>
    <x v="0"/>
    <s v="TA/TO"/>
    <n v="0"/>
    <s v="A"/>
    <s v="A"/>
    <d v="2016-10-01T00:00:00"/>
    <x v="0"/>
    <x v="0"/>
  </r>
  <r>
    <x v="1"/>
    <n v="0"/>
    <x v="1"/>
    <x v="2"/>
    <x v="29"/>
    <n v="2"/>
    <n v="0"/>
    <n v="0"/>
    <x v="13"/>
    <s v="Direct"/>
    <n v="0"/>
    <s v="A"/>
    <s v="E"/>
    <d v="2016-10-01T00:00:00"/>
    <x v="1"/>
    <x v="0"/>
  </r>
  <r>
    <x v="1"/>
    <n v="0"/>
    <x v="1"/>
    <x v="2"/>
    <x v="29"/>
    <n v="2"/>
    <n v="0"/>
    <n v="0"/>
    <x v="0"/>
    <s v="TA/TO"/>
    <n v="0"/>
    <s v="D"/>
    <s v="D"/>
    <d v="2016-10-01T00:00:00"/>
    <x v="0"/>
    <x v="0"/>
  </r>
  <r>
    <x v="1"/>
    <n v="0"/>
    <x v="1"/>
    <x v="2"/>
    <x v="29"/>
    <n v="2"/>
    <n v="0"/>
    <n v="0"/>
    <x v="18"/>
    <s v="TA/TO"/>
    <n v="0"/>
    <s v="D"/>
    <s v="D"/>
    <d v="2016-10-01T00:00:00"/>
    <x v="0"/>
    <x v="0"/>
  </r>
  <r>
    <x v="1"/>
    <n v="0"/>
    <x v="1"/>
    <x v="2"/>
    <x v="27"/>
    <n v="2"/>
    <n v="0"/>
    <n v="0"/>
    <x v="14"/>
    <s v="TA/TO"/>
    <n v="0"/>
    <s v="D"/>
    <s v="D"/>
    <d v="2016-10-01T00:00:00"/>
    <x v="0"/>
    <x v="0"/>
  </r>
  <r>
    <x v="1"/>
    <n v="0"/>
    <x v="1"/>
    <x v="2"/>
    <x v="27"/>
    <n v="3"/>
    <n v="0"/>
    <n v="0"/>
    <x v="48"/>
    <s v="TA/TO"/>
    <n v="0"/>
    <s v="D"/>
    <s v="D"/>
    <d v="2016-10-01T00:00:00"/>
    <x v="0"/>
    <x v="2"/>
  </r>
  <r>
    <x v="1"/>
    <n v="0"/>
    <x v="1"/>
    <x v="2"/>
    <x v="27"/>
    <n v="2"/>
    <n v="0"/>
    <n v="0"/>
    <x v="48"/>
    <s v="TA/TO"/>
    <n v="0"/>
    <s v="D"/>
    <s v="D"/>
    <d v="2016-10-01T00:00:00"/>
    <x v="0"/>
    <x v="0"/>
  </r>
  <r>
    <x v="1"/>
    <n v="0"/>
    <x v="1"/>
    <x v="2"/>
    <x v="26"/>
    <n v="2"/>
    <n v="0"/>
    <n v="0"/>
    <x v="0"/>
    <s v="TA/TO"/>
    <n v="0"/>
    <s v="A"/>
    <s v="A"/>
    <d v="2016-10-01T00:00:00"/>
    <x v="0"/>
    <x v="0"/>
  </r>
  <r>
    <x v="1"/>
    <n v="0"/>
    <x v="1"/>
    <x v="2"/>
    <x v="24"/>
    <n v="2"/>
    <n v="0"/>
    <n v="0"/>
    <x v="14"/>
    <s v="Direct"/>
    <n v="0"/>
    <s v="E"/>
    <s v="E"/>
    <d v="2016-10-01T00:00:00"/>
    <x v="0"/>
    <x v="0"/>
  </r>
  <r>
    <x v="1"/>
    <n v="0"/>
    <x v="1"/>
    <x v="2"/>
    <x v="27"/>
    <n v="2"/>
    <n v="0"/>
    <n v="0"/>
    <x v="0"/>
    <s v="TA/TO"/>
    <n v="0"/>
    <s v="A"/>
    <s v="A"/>
    <d v="2016-10-01T00:00:00"/>
    <x v="0"/>
    <x v="0"/>
  </r>
  <r>
    <x v="1"/>
    <n v="0"/>
    <x v="1"/>
    <x v="2"/>
    <x v="23"/>
    <n v="2"/>
    <n v="2"/>
    <n v="0"/>
    <x v="5"/>
    <s v="TA/TO"/>
    <n v="0"/>
    <s v="F"/>
    <s v="F"/>
    <d v="2016-10-01T00:00:00"/>
    <x v="0"/>
    <x v="2"/>
  </r>
  <r>
    <x v="1"/>
    <n v="0"/>
    <x v="1"/>
    <x v="2"/>
    <x v="27"/>
    <n v="2"/>
    <n v="0"/>
    <n v="0"/>
    <x v="14"/>
    <s v="TA/TO"/>
    <n v="0"/>
    <s v="D"/>
    <s v="D"/>
    <d v="2016-10-01T00:00:00"/>
    <x v="0"/>
    <x v="0"/>
  </r>
  <r>
    <x v="1"/>
    <n v="0"/>
    <x v="1"/>
    <x v="2"/>
    <x v="26"/>
    <n v="2"/>
    <n v="0"/>
    <n v="0"/>
    <x v="10"/>
    <s v="TA/TO"/>
    <n v="0"/>
    <s v="A"/>
    <s v="A"/>
    <d v="2016-10-01T00:00:00"/>
    <x v="0"/>
    <x v="0"/>
  </r>
  <r>
    <x v="1"/>
    <n v="0"/>
    <x v="1"/>
    <x v="2"/>
    <x v="28"/>
    <n v="2"/>
    <n v="0"/>
    <n v="0"/>
    <x v="21"/>
    <s v="Corporate"/>
    <n v="0"/>
    <s v="A"/>
    <s v="A"/>
    <d v="2016-10-02T00:00:00"/>
    <x v="0"/>
    <x v="0"/>
  </r>
  <r>
    <x v="1"/>
    <n v="0"/>
    <x v="1"/>
    <x v="2"/>
    <x v="28"/>
    <n v="1"/>
    <n v="0"/>
    <n v="0"/>
    <x v="21"/>
    <s v="Corporate"/>
    <n v="0"/>
    <s v="A"/>
    <s v="A"/>
    <d v="2016-10-02T00:00:00"/>
    <x v="0"/>
    <x v="1"/>
  </r>
  <r>
    <x v="1"/>
    <n v="0"/>
    <x v="1"/>
    <x v="2"/>
    <x v="29"/>
    <n v="1"/>
    <n v="0"/>
    <n v="0"/>
    <x v="0"/>
    <s v="TA/TO"/>
    <n v="0"/>
    <s v="D"/>
    <s v="D"/>
    <d v="2016-10-02T00:00:00"/>
    <x v="0"/>
    <x v="1"/>
  </r>
  <r>
    <x v="1"/>
    <n v="0"/>
    <x v="1"/>
    <x v="2"/>
    <x v="28"/>
    <n v="2"/>
    <n v="0"/>
    <n v="0"/>
    <x v="2"/>
    <s v="TA/TO"/>
    <n v="0"/>
    <s v="A"/>
    <s v="A"/>
    <d v="2016-10-02T00:00:00"/>
    <x v="0"/>
    <x v="0"/>
  </r>
  <r>
    <x v="1"/>
    <n v="0"/>
    <x v="1"/>
    <x v="2"/>
    <x v="29"/>
    <n v="2"/>
    <n v="0"/>
    <n v="0"/>
    <x v="0"/>
    <s v="TA/TO"/>
    <n v="0"/>
    <s v="D"/>
    <s v="D"/>
    <d v="2016-10-02T00:00:00"/>
    <x v="0"/>
    <x v="0"/>
  </r>
  <r>
    <x v="1"/>
    <n v="0"/>
    <x v="1"/>
    <x v="2"/>
    <x v="28"/>
    <n v="2"/>
    <n v="0"/>
    <n v="0"/>
    <x v="12"/>
    <s v="TA/TO"/>
    <n v="0"/>
    <s v="A"/>
    <s v="A"/>
    <d v="2016-10-02T00:00:00"/>
    <x v="0"/>
    <x v="0"/>
  </r>
  <r>
    <x v="1"/>
    <n v="0"/>
    <x v="1"/>
    <x v="2"/>
    <x v="29"/>
    <n v="2"/>
    <n v="0"/>
    <n v="0"/>
    <x v="25"/>
    <s v="TA/TO"/>
    <n v="0"/>
    <s v="E"/>
    <s v="E"/>
    <d v="2016-10-02T00:00:00"/>
    <x v="0"/>
    <x v="0"/>
  </r>
  <r>
    <x v="1"/>
    <n v="0"/>
    <x v="1"/>
    <x v="2"/>
    <x v="28"/>
    <n v="1"/>
    <n v="0"/>
    <n v="0"/>
    <x v="14"/>
    <s v="TA/TO"/>
    <n v="0"/>
    <s v="D"/>
    <s v="D"/>
    <d v="2016-10-02T00:00:00"/>
    <x v="0"/>
    <x v="1"/>
  </r>
  <r>
    <x v="1"/>
    <n v="0"/>
    <x v="1"/>
    <x v="3"/>
    <x v="1"/>
    <n v="2"/>
    <n v="1"/>
    <n v="0"/>
    <x v="0"/>
    <s v="TA/TO"/>
    <n v="1"/>
    <s v="A"/>
    <s v="K"/>
    <d v="2016-10-02T00:00:00"/>
    <x v="1"/>
    <x v="2"/>
  </r>
  <r>
    <x v="1"/>
    <n v="0"/>
    <x v="1"/>
    <x v="2"/>
    <x v="27"/>
    <n v="2"/>
    <n v="0"/>
    <n v="0"/>
    <x v="17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9"/>
    <n v="1"/>
    <n v="0"/>
    <n v="0"/>
    <x v="5"/>
    <s v="TA/TO"/>
    <n v="0"/>
    <s v="A"/>
    <s v="A"/>
    <d v="2016-10-02T00:00:00"/>
    <x v="0"/>
    <x v="1"/>
  </r>
  <r>
    <x v="1"/>
    <n v="0"/>
    <x v="1"/>
    <x v="2"/>
    <x v="27"/>
    <n v="2"/>
    <n v="0"/>
    <n v="0"/>
    <x v="17"/>
    <s v="TA/TO"/>
    <n v="0"/>
    <s v="A"/>
    <s v="A"/>
    <d v="2016-10-02T00:00:00"/>
    <x v="0"/>
    <x v="0"/>
  </r>
  <r>
    <x v="1"/>
    <n v="0"/>
    <x v="1"/>
    <x v="2"/>
    <x v="27"/>
    <n v="2"/>
    <n v="0"/>
    <n v="0"/>
    <x v="17"/>
    <s v="TA/TO"/>
    <n v="0"/>
    <s v="A"/>
    <s v="A"/>
    <d v="2016-10-02T00:00:00"/>
    <x v="0"/>
    <x v="0"/>
  </r>
  <r>
    <x v="1"/>
    <n v="0"/>
    <x v="1"/>
    <x v="2"/>
    <x v="27"/>
    <n v="2"/>
    <n v="0"/>
    <n v="0"/>
    <x v="17"/>
    <s v="TA/TO"/>
    <n v="0"/>
    <s v="A"/>
    <s v="A"/>
    <d v="2016-10-02T00:00:00"/>
    <x v="0"/>
    <x v="0"/>
  </r>
  <r>
    <x v="1"/>
    <n v="0"/>
    <x v="1"/>
    <x v="2"/>
    <x v="27"/>
    <n v="1"/>
    <n v="0"/>
    <n v="0"/>
    <x v="17"/>
    <s v="TA/TO"/>
    <n v="0"/>
    <s v="A"/>
    <s v="A"/>
    <d v="2016-10-02T00:00:00"/>
    <x v="0"/>
    <x v="1"/>
  </r>
  <r>
    <x v="1"/>
    <n v="0"/>
    <x v="1"/>
    <x v="2"/>
    <x v="27"/>
    <n v="2"/>
    <n v="0"/>
    <n v="0"/>
    <x v="17"/>
    <s v="TA/TO"/>
    <n v="0"/>
    <s v="A"/>
    <s v="B"/>
    <d v="2016-10-02T00:00:00"/>
    <x v="1"/>
    <x v="0"/>
  </r>
  <r>
    <x v="1"/>
    <n v="0"/>
    <x v="1"/>
    <x v="2"/>
    <x v="29"/>
    <n v="2"/>
    <n v="0"/>
    <n v="0"/>
    <x v="17"/>
    <s v="TA/TO"/>
    <n v="0"/>
    <s v="A"/>
    <s v="B"/>
    <d v="2016-10-02T00:00:00"/>
    <x v="1"/>
    <x v="0"/>
  </r>
  <r>
    <x v="1"/>
    <n v="0"/>
    <x v="1"/>
    <x v="2"/>
    <x v="27"/>
    <n v="2"/>
    <n v="0"/>
    <n v="0"/>
    <x v="17"/>
    <s v="TA/TO"/>
    <n v="0"/>
    <s v="A"/>
    <s v="A"/>
    <d v="2016-10-02T00:00:00"/>
    <x v="0"/>
    <x v="0"/>
  </r>
  <r>
    <x v="1"/>
    <n v="0"/>
    <x v="1"/>
    <x v="2"/>
    <x v="27"/>
    <n v="2"/>
    <n v="0"/>
    <n v="0"/>
    <x v="17"/>
    <s v="TA/TO"/>
    <n v="0"/>
    <s v="A"/>
    <s v="A"/>
    <d v="2016-10-02T00:00:00"/>
    <x v="0"/>
    <x v="0"/>
  </r>
  <r>
    <x v="1"/>
    <n v="0"/>
    <x v="1"/>
    <x v="2"/>
    <x v="27"/>
    <n v="2"/>
    <n v="0"/>
    <n v="0"/>
    <x v="17"/>
    <s v="TA/TO"/>
    <n v="0"/>
    <s v="A"/>
    <s v="A"/>
    <d v="2016-10-02T00:00:00"/>
    <x v="0"/>
    <x v="0"/>
  </r>
  <r>
    <x v="1"/>
    <n v="0"/>
    <x v="1"/>
    <x v="2"/>
    <x v="27"/>
    <n v="2"/>
    <n v="0"/>
    <n v="0"/>
    <x v="17"/>
    <s v="TA/TO"/>
    <n v="0"/>
    <s v="A"/>
    <s v="A"/>
    <d v="2016-10-02T00:00:00"/>
    <x v="0"/>
    <x v="0"/>
  </r>
  <r>
    <x v="1"/>
    <n v="0"/>
    <x v="1"/>
    <x v="2"/>
    <x v="27"/>
    <n v="2"/>
    <n v="0"/>
    <n v="0"/>
    <x v="17"/>
    <s v="TA/TO"/>
    <n v="0"/>
    <s v="A"/>
    <s v="A"/>
    <d v="2016-10-02T00:00:00"/>
    <x v="0"/>
    <x v="0"/>
  </r>
  <r>
    <x v="1"/>
    <n v="0"/>
    <x v="1"/>
    <x v="2"/>
    <x v="27"/>
    <n v="1"/>
    <n v="0"/>
    <n v="0"/>
    <x v="17"/>
    <s v="TA/TO"/>
    <n v="0"/>
    <s v="A"/>
    <s v="A"/>
    <d v="2016-10-02T00:00:00"/>
    <x v="0"/>
    <x v="1"/>
  </r>
  <r>
    <x v="1"/>
    <n v="0"/>
    <x v="1"/>
    <x v="2"/>
    <x v="27"/>
    <n v="2"/>
    <n v="0"/>
    <n v="0"/>
    <x v="17"/>
    <s v="TA/TO"/>
    <n v="0"/>
    <s v="A"/>
    <s v="A"/>
    <d v="2016-10-02T00:00:00"/>
    <x v="0"/>
    <x v="0"/>
  </r>
  <r>
    <x v="1"/>
    <n v="0"/>
    <x v="1"/>
    <x v="2"/>
    <x v="27"/>
    <n v="2"/>
    <n v="0"/>
    <n v="0"/>
    <x v="17"/>
    <s v="TA/TO"/>
    <n v="0"/>
    <s v="A"/>
    <s v="A"/>
    <d v="2016-10-02T00:00:00"/>
    <x v="0"/>
    <x v="0"/>
  </r>
  <r>
    <x v="1"/>
    <n v="0"/>
    <x v="1"/>
    <x v="2"/>
    <x v="27"/>
    <n v="2"/>
    <n v="0"/>
    <n v="0"/>
    <x v="17"/>
    <s v="TA/TO"/>
    <n v="0"/>
    <s v="A"/>
    <s v="B"/>
    <d v="2016-10-02T00:00:00"/>
    <x v="1"/>
    <x v="0"/>
  </r>
  <r>
    <x v="1"/>
    <n v="0"/>
    <x v="1"/>
    <x v="2"/>
    <x v="27"/>
    <n v="2"/>
    <n v="0"/>
    <n v="0"/>
    <x v="17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7"/>
    <n v="2"/>
    <n v="0"/>
    <n v="0"/>
    <x v="0"/>
    <s v="TA/TO"/>
    <n v="0"/>
    <s v="A"/>
    <s v="A"/>
    <d v="2016-10-02T00:00:00"/>
    <x v="0"/>
    <x v="0"/>
  </r>
  <r>
    <x v="1"/>
    <n v="0"/>
    <x v="1"/>
    <x v="2"/>
    <x v="27"/>
    <n v="1"/>
    <n v="0"/>
    <n v="0"/>
    <x v="17"/>
    <s v="TA/TO"/>
    <n v="0"/>
    <s v="A"/>
    <s v="B"/>
    <d v="2016-10-02T00:00:00"/>
    <x v="1"/>
    <x v="1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7"/>
    <n v="1"/>
    <n v="0"/>
    <n v="0"/>
    <x v="0"/>
    <s v="TA/TO"/>
    <n v="0"/>
    <s v="A"/>
    <s v="A"/>
    <d v="2016-10-02T00:00:00"/>
    <x v="0"/>
    <x v="1"/>
  </r>
  <r>
    <x v="1"/>
    <n v="0"/>
    <x v="1"/>
    <x v="2"/>
    <x v="27"/>
    <n v="2"/>
    <n v="0"/>
    <n v="0"/>
    <x v="0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7"/>
    <n v="2"/>
    <n v="0"/>
    <n v="0"/>
    <x v="42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B"/>
    <d v="2016-10-02T00:00:00"/>
    <x v="1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9"/>
    <n v="1"/>
    <n v="0"/>
    <n v="0"/>
    <x v="5"/>
    <s v="TA/TO"/>
    <n v="0"/>
    <s v="A"/>
    <s v="A"/>
    <d v="2016-10-02T00:00:00"/>
    <x v="0"/>
    <x v="1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8"/>
    <n v="2"/>
    <n v="0"/>
    <n v="0"/>
    <x v="1"/>
    <s v="Corporate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8"/>
    <n v="2"/>
    <n v="0"/>
    <n v="0"/>
    <x v="18"/>
    <s v="TA/TO"/>
    <n v="0"/>
    <s v="D"/>
    <s v="D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8"/>
    <n v="2"/>
    <n v="0"/>
    <n v="0"/>
    <x v="18"/>
    <s v="TA/TO"/>
    <n v="0"/>
    <s v="D"/>
    <s v="D"/>
    <d v="2016-10-02T00:00:00"/>
    <x v="0"/>
    <x v="0"/>
  </r>
  <r>
    <x v="1"/>
    <n v="0"/>
    <x v="1"/>
    <x v="2"/>
    <x v="28"/>
    <n v="2"/>
    <n v="0"/>
    <n v="0"/>
    <x v="18"/>
    <s v="TA/TO"/>
    <n v="0"/>
    <s v="D"/>
    <s v="D"/>
    <d v="2016-10-02T00:00:00"/>
    <x v="0"/>
    <x v="0"/>
  </r>
  <r>
    <x v="1"/>
    <n v="0"/>
    <x v="1"/>
    <x v="2"/>
    <x v="28"/>
    <n v="2"/>
    <n v="0"/>
    <n v="0"/>
    <x v="21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8"/>
    <n v="2"/>
    <n v="0"/>
    <n v="0"/>
    <x v="21"/>
    <s v="TA/TO"/>
    <n v="0"/>
    <s v="A"/>
    <s v="A"/>
    <d v="2016-10-02T00:00:00"/>
    <x v="0"/>
    <x v="0"/>
  </r>
  <r>
    <x v="1"/>
    <n v="0"/>
    <x v="1"/>
    <x v="2"/>
    <x v="28"/>
    <n v="2"/>
    <n v="0"/>
    <n v="0"/>
    <x v="18"/>
    <s v="TA/TO"/>
    <n v="0"/>
    <s v="D"/>
    <s v="D"/>
    <d v="2016-10-02T00:00:00"/>
    <x v="0"/>
    <x v="0"/>
  </r>
  <r>
    <x v="1"/>
    <n v="0"/>
    <x v="1"/>
    <x v="2"/>
    <x v="28"/>
    <n v="2"/>
    <n v="0"/>
    <n v="0"/>
    <x v="21"/>
    <s v="TA/TO"/>
    <n v="0"/>
    <s v="A"/>
    <s v="A"/>
    <d v="2016-10-02T00:00:00"/>
    <x v="0"/>
    <x v="0"/>
  </r>
  <r>
    <x v="1"/>
    <n v="0"/>
    <x v="1"/>
    <x v="2"/>
    <x v="28"/>
    <n v="2"/>
    <n v="0"/>
    <n v="0"/>
    <x v="18"/>
    <s v="TA/TO"/>
    <n v="0"/>
    <s v="D"/>
    <s v="D"/>
    <d v="2016-10-02T00:00:00"/>
    <x v="0"/>
    <x v="0"/>
  </r>
  <r>
    <x v="1"/>
    <n v="0"/>
    <x v="1"/>
    <x v="2"/>
    <x v="28"/>
    <n v="2"/>
    <n v="0"/>
    <n v="0"/>
    <x v="19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A"/>
    <s v="A"/>
    <d v="2016-10-02T00:00:00"/>
    <x v="0"/>
    <x v="0"/>
  </r>
  <r>
    <x v="1"/>
    <n v="0"/>
    <x v="1"/>
    <x v="2"/>
    <x v="28"/>
    <n v="2"/>
    <n v="0"/>
    <n v="0"/>
    <x v="18"/>
    <s v="TA/TO"/>
    <n v="0"/>
    <s v="D"/>
    <s v="D"/>
    <d v="2016-10-02T00:00:00"/>
    <x v="0"/>
    <x v="0"/>
  </r>
  <r>
    <x v="1"/>
    <n v="0"/>
    <x v="1"/>
    <x v="2"/>
    <x v="28"/>
    <n v="2"/>
    <n v="0"/>
    <n v="0"/>
    <x v="18"/>
    <s v="TA/TO"/>
    <n v="0"/>
    <s v="D"/>
    <s v="D"/>
    <d v="2016-10-02T00:00:00"/>
    <x v="0"/>
    <x v="0"/>
  </r>
  <r>
    <x v="1"/>
    <n v="0"/>
    <x v="1"/>
    <x v="2"/>
    <x v="29"/>
    <n v="2"/>
    <n v="0"/>
    <n v="0"/>
    <x v="1"/>
    <s v="TA/TO"/>
    <n v="0"/>
    <s v="A"/>
    <s v="D"/>
    <d v="2016-10-02T00:00:00"/>
    <x v="1"/>
    <x v="0"/>
  </r>
  <r>
    <x v="1"/>
    <n v="0"/>
    <x v="1"/>
    <x v="2"/>
    <x v="29"/>
    <n v="2"/>
    <n v="0"/>
    <n v="1"/>
    <x v="12"/>
    <s v="Direct"/>
    <n v="0"/>
    <s v="E"/>
    <s v="A"/>
    <d v="2016-10-02T00:00:00"/>
    <x v="1"/>
    <x v="0"/>
  </r>
  <r>
    <x v="1"/>
    <n v="0"/>
    <x v="1"/>
    <x v="2"/>
    <x v="29"/>
    <n v="2"/>
    <n v="0"/>
    <n v="0"/>
    <x v="1"/>
    <s v="TA/TO"/>
    <n v="0"/>
    <s v="A"/>
    <s v="A"/>
    <d v="2016-10-02T00:00:00"/>
    <x v="0"/>
    <x v="0"/>
  </r>
  <r>
    <x v="1"/>
    <n v="0"/>
    <x v="1"/>
    <x v="2"/>
    <x v="29"/>
    <n v="2"/>
    <n v="0"/>
    <n v="0"/>
    <x v="5"/>
    <s v="TA/TO"/>
    <n v="0"/>
    <s v="B"/>
    <s v="A"/>
    <d v="2016-10-02T00:00:00"/>
    <x v="1"/>
    <x v="0"/>
  </r>
  <r>
    <x v="1"/>
    <n v="0"/>
    <x v="1"/>
    <x v="2"/>
    <x v="29"/>
    <n v="2"/>
    <n v="0"/>
    <n v="0"/>
    <x v="0"/>
    <s v="TA/TO"/>
    <n v="0"/>
    <s v="D"/>
    <s v="D"/>
    <d v="2016-10-02T00:00:00"/>
    <x v="0"/>
    <x v="0"/>
  </r>
  <r>
    <x v="1"/>
    <n v="0"/>
    <x v="1"/>
    <x v="2"/>
    <x v="27"/>
    <n v="2"/>
    <n v="0"/>
    <n v="0"/>
    <x v="1"/>
    <s v="Direct"/>
    <n v="0"/>
    <s v="D"/>
    <s v="D"/>
    <d v="2016-10-02T00:00:00"/>
    <x v="0"/>
    <x v="0"/>
  </r>
  <r>
    <x v="1"/>
    <n v="0"/>
    <x v="1"/>
    <x v="2"/>
    <x v="28"/>
    <n v="2"/>
    <n v="0"/>
    <n v="0"/>
    <x v="18"/>
    <s v="Corporate"/>
    <n v="0"/>
    <s v="A"/>
    <s v="A"/>
    <d v="2016-10-02T00:00:00"/>
    <x v="0"/>
    <x v="0"/>
  </r>
  <r>
    <x v="1"/>
    <n v="0"/>
    <x v="1"/>
    <x v="2"/>
    <x v="28"/>
    <n v="1"/>
    <n v="0"/>
    <n v="0"/>
    <x v="12"/>
    <s v="TA/TO"/>
    <n v="0"/>
    <s v="A"/>
    <s v="A"/>
    <d v="2016-10-02T00:00:00"/>
    <x v="0"/>
    <x v="1"/>
  </r>
  <r>
    <x v="1"/>
    <n v="0"/>
    <x v="1"/>
    <x v="2"/>
    <x v="28"/>
    <n v="2"/>
    <n v="0"/>
    <n v="0"/>
    <x v="18"/>
    <s v="Corporate"/>
    <n v="0"/>
    <s v="A"/>
    <s v="A"/>
    <d v="2016-10-02T00:00:00"/>
    <x v="0"/>
    <x v="0"/>
  </r>
  <r>
    <x v="1"/>
    <n v="0"/>
    <x v="1"/>
    <x v="3"/>
    <x v="0"/>
    <n v="2"/>
    <n v="0"/>
    <n v="0"/>
    <x v="12"/>
    <s v="TA/TO"/>
    <n v="0"/>
    <s v="A"/>
    <s v="D"/>
    <d v="2016-10-02T00:00:00"/>
    <x v="1"/>
    <x v="0"/>
  </r>
  <r>
    <x v="1"/>
    <n v="0"/>
    <x v="1"/>
    <x v="2"/>
    <x v="28"/>
    <n v="1"/>
    <n v="0"/>
    <n v="0"/>
    <x v="12"/>
    <s v="TA/TO"/>
    <n v="0"/>
    <s v="A"/>
    <s v="A"/>
    <d v="2016-10-02T00:00:00"/>
    <x v="0"/>
    <x v="1"/>
  </r>
  <r>
    <x v="1"/>
    <n v="0"/>
    <x v="1"/>
    <x v="2"/>
    <x v="28"/>
    <n v="2"/>
    <n v="0"/>
    <n v="0"/>
    <x v="1"/>
    <s v="Direct"/>
    <n v="0"/>
    <s v="A"/>
    <s v="A"/>
    <d v="2016-10-02T00:00:00"/>
    <x v="0"/>
    <x v="0"/>
  </r>
  <r>
    <x v="1"/>
    <n v="0"/>
    <x v="1"/>
    <x v="2"/>
    <x v="28"/>
    <n v="2"/>
    <n v="0"/>
    <n v="0"/>
    <x v="5"/>
    <s v="Corporate"/>
    <n v="0"/>
    <s v="A"/>
    <s v="A"/>
    <d v="2016-10-02T00:00:00"/>
    <x v="0"/>
    <x v="0"/>
  </r>
  <r>
    <x v="1"/>
    <n v="0"/>
    <x v="1"/>
    <x v="2"/>
    <x v="29"/>
    <n v="2"/>
    <n v="0"/>
    <n v="0"/>
    <x v="1"/>
    <s v="TA/TO"/>
    <n v="0"/>
    <s v="A"/>
    <s v="A"/>
    <d v="2016-10-02T00:00:00"/>
    <x v="0"/>
    <x v="0"/>
  </r>
  <r>
    <x v="1"/>
    <n v="0"/>
    <x v="1"/>
    <x v="2"/>
    <x v="29"/>
    <n v="2"/>
    <n v="0"/>
    <n v="0"/>
    <x v="1"/>
    <s v="TA/TO"/>
    <n v="0"/>
    <s v="A"/>
    <s v="A"/>
    <d v="2016-10-02T00:00:00"/>
    <x v="0"/>
    <x v="0"/>
  </r>
  <r>
    <x v="1"/>
    <n v="0"/>
    <x v="1"/>
    <x v="2"/>
    <x v="29"/>
    <n v="2"/>
    <n v="0"/>
    <n v="0"/>
    <x v="1"/>
    <s v="TA/TO"/>
    <n v="0"/>
    <s v="A"/>
    <s v="A"/>
    <d v="2016-10-02T00:00:00"/>
    <x v="0"/>
    <x v="0"/>
  </r>
  <r>
    <x v="1"/>
    <n v="0"/>
    <x v="1"/>
    <x v="2"/>
    <x v="29"/>
    <n v="2"/>
    <n v="0"/>
    <n v="0"/>
    <x v="1"/>
    <s v="TA/TO"/>
    <n v="0"/>
    <s v="A"/>
    <s v="A"/>
    <d v="2016-10-02T00:00:00"/>
    <x v="0"/>
    <x v="0"/>
  </r>
  <r>
    <x v="1"/>
    <n v="0"/>
    <x v="1"/>
    <x v="2"/>
    <x v="29"/>
    <n v="2"/>
    <n v="0"/>
    <n v="0"/>
    <x v="1"/>
    <s v="TA/TO"/>
    <n v="0"/>
    <s v="A"/>
    <s v="A"/>
    <d v="2016-10-02T00:00:00"/>
    <x v="0"/>
    <x v="0"/>
  </r>
  <r>
    <x v="1"/>
    <n v="0"/>
    <x v="1"/>
    <x v="2"/>
    <x v="29"/>
    <n v="2"/>
    <n v="0"/>
    <n v="0"/>
    <x v="1"/>
    <s v="TA/TO"/>
    <n v="0"/>
    <s v="A"/>
    <s v="A"/>
    <d v="2016-10-02T00:00:00"/>
    <x v="0"/>
    <x v="0"/>
  </r>
  <r>
    <x v="1"/>
    <n v="0"/>
    <x v="1"/>
    <x v="3"/>
    <x v="0"/>
    <n v="2"/>
    <n v="0"/>
    <n v="0"/>
    <x v="1"/>
    <s v="Direct"/>
    <n v="0"/>
    <s v="E"/>
    <s v="E"/>
    <d v="2016-10-02T00:00:00"/>
    <x v="0"/>
    <x v="0"/>
  </r>
  <r>
    <x v="1"/>
    <n v="0"/>
    <x v="1"/>
    <x v="2"/>
    <x v="29"/>
    <n v="2"/>
    <n v="0"/>
    <n v="0"/>
    <x v="78"/>
    <s v="TA/TO"/>
    <n v="0"/>
    <s v="D"/>
    <s v="D"/>
    <d v="2016-10-02T00:00:00"/>
    <x v="0"/>
    <x v="0"/>
  </r>
  <r>
    <x v="1"/>
    <n v="0"/>
    <x v="1"/>
    <x v="2"/>
    <x v="28"/>
    <n v="2"/>
    <n v="0"/>
    <n v="0"/>
    <x v="0"/>
    <s v="TA/TO"/>
    <n v="0"/>
    <s v="D"/>
    <s v="D"/>
    <d v="2016-10-02T00:00:00"/>
    <x v="0"/>
    <x v="0"/>
  </r>
  <r>
    <x v="1"/>
    <n v="0"/>
    <x v="1"/>
    <x v="2"/>
    <x v="29"/>
    <n v="2"/>
    <n v="0"/>
    <n v="0"/>
    <x v="1"/>
    <s v="TA/TO"/>
    <n v="0"/>
    <s v="A"/>
    <s v="A"/>
    <d v="2016-10-02T00:00:00"/>
    <x v="0"/>
    <x v="0"/>
  </r>
  <r>
    <x v="1"/>
    <n v="0"/>
    <x v="1"/>
    <x v="2"/>
    <x v="28"/>
    <n v="2"/>
    <n v="0"/>
    <n v="0"/>
    <x v="1"/>
    <s v="Direct"/>
    <n v="0"/>
    <s v="A"/>
    <s v="A"/>
    <d v="2016-10-02T00:00:00"/>
    <x v="0"/>
    <x v="0"/>
  </r>
  <r>
    <x v="1"/>
    <n v="0"/>
    <x v="1"/>
    <x v="3"/>
    <x v="0"/>
    <n v="1"/>
    <n v="0"/>
    <n v="0"/>
    <x v="3"/>
    <s v="TA/TO"/>
    <n v="0"/>
    <s v="A"/>
    <s v="D"/>
    <d v="2016-10-02T00:00:00"/>
    <x v="1"/>
    <x v="1"/>
  </r>
  <r>
    <x v="1"/>
    <n v="0"/>
    <x v="1"/>
    <x v="2"/>
    <x v="28"/>
    <n v="2"/>
    <n v="0"/>
    <n v="0"/>
    <x v="0"/>
    <s v="Direct"/>
    <n v="0"/>
    <s v="D"/>
    <s v="D"/>
    <d v="2016-10-03T00:00:00"/>
    <x v="0"/>
    <x v="0"/>
  </r>
  <r>
    <x v="1"/>
    <n v="0"/>
    <x v="1"/>
    <x v="2"/>
    <x v="28"/>
    <n v="2"/>
    <n v="0"/>
    <n v="0"/>
    <x v="0"/>
    <s v="TA/TO"/>
    <n v="0"/>
    <s v="A"/>
    <s v="A"/>
    <d v="2016-10-03T00:00:00"/>
    <x v="0"/>
    <x v="0"/>
  </r>
  <r>
    <x v="1"/>
    <n v="0"/>
    <x v="1"/>
    <x v="2"/>
    <x v="28"/>
    <n v="2"/>
    <n v="0"/>
    <n v="0"/>
    <x v="11"/>
    <s v="TA/TO"/>
    <n v="0"/>
    <s v="A"/>
    <s v="A"/>
    <d v="2016-10-03T00:00:00"/>
    <x v="0"/>
    <x v="0"/>
  </r>
  <r>
    <x v="1"/>
    <n v="0"/>
    <x v="1"/>
    <x v="2"/>
    <x v="27"/>
    <n v="2"/>
    <n v="0"/>
    <n v="0"/>
    <x v="12"/>
    <s v="TA/TO"/>
    <n v="0"/>
    <s v="D"/>
    <s v="D"/>
    <d v="2016-10-03T00:00:00"/>
    <x v="0"/>
    <x v="0"/>
  </r>
  <r>
    <x v="1"/>
    <n v="0"/>
    <x v="1"/>
    <x v="2"/>
    <x v="28"/>
    <n v="2"/>
    <n v="0"/>
    <n v="0"/>
    <x v="0"/>
    <s v="TA/TO"/>
    <n v="0"/>
    <s v="A"/>
    <s v="A"/>
    <d v="2016-10-03T00:00:00"/>
    <x v="0"/>
    <x v="0"/>
  </r>
  <r>
    <x v="1"/>
    <n v="0"/>
    <x v="1"/>
    <x v="2"/>
    <x v="28"/>
    <n v="2"/>
    <n v="0"/>
    <n v="0"/>
    <x v="0"/>
    <s v="TA/TO"/>
    <n v="0"/>
    <s v="A"/>
    <s v="A"/>
    <d v="2016-10-03T00:00:00"/>
    <x v="0"/>
    <x v="0"/>
  </r>
  <r>
    <x v="1"/>
    <n v="0"/>
    <x v="1"/>
    <x v="2"/>
    <x v="27"/>
    <n v="2"/>
    <n v="0"/>
    <n v="0"/>
    <x v="12"/>
    <s v="TA/TO"/>
    <n v="0"/>
    <s v="D"/>
    <s v="D"/>
    <d v="2016-10-03T00:00:00"/>
    <x v="0"/>
    <x v="0"/>
  </r>
  <r>
    <x v="1"/>
    <n v="0"/>
    <x v="1"/>
    <x v="2"/>
    <x v="28"/>
    <n v="2"/>
    <n v="0"/>
    <n v="0"/>
    <x v="1"/>
    <s v="TA/TO"/>
    <n v="0"/>
    <s v="A"/>
    <s v="A"/>
    <d v="2016-10-03T00:00:00"/>
    <x v="0"/>
    <x v="0"/>
  </r>
  <r>
    <x v="1"/>
    <n v="0"/>
    <x v="1"/>
    <x v="3"/>
    <x v="0"/>
    <n v="2"/>
    <n v="0"/>
    <n v="0"/>
    <x v="12"/>
    <s v="TA/TO"/>
    <n v="0"/>
    <s v="A"/>
    <s v="A"/>
    <d v="2016-10-03T00:00:00"/>
    <x v="0"/>
    <x v="0"/>
  </r>
  <r>
    <x v="1"/>
    <n v="0"/>
    <x v="1"/>
    <x v="3"/>
    <x v="0"/>
    <n v="1"/>
    <n v="0"/>
    <n v="0"/>
    <x v="17"/>
    <s v="TA/TO"/>
    <n v="0"/>
    <s v="A"/>
    <s v="A"/>
    <d v="2016-10-03T00:00:00"/>
    <x v="0"/>
    <x v="1"/>
  </r>
  <r>
    <x v="1"/>
    <n v="0"/>
    <x v="1"/>
    <x v="3"/>
    <x v="0"/>
    <n v="1"/>
    <n v="0"/>
    <n v="0"/>
    <x v="1"/>
    <s v="TA/TO"/>
    <n v="0"/>
    <s v="D"/>
    <s v="D"/>
    <d v="2016-10-03T00:00:00"/>
    <x v="0"/>
    <x v="1"/>
  </r>
  <r>
    <x v="1"/>
    <n v="0"/>
    <x v="1"/>
    <x v="2"/>
    <x v="29"/>
    <n v="1"/>
    <n v="0"/>
    <n v="0"/>
    <x v="2"/>
    <s v="Direct"/>
    <n v="0"/>
    <s v="E"/>
    <s v="E"/>
    <d v="2016-10-03T00:00:00"/>
    <x v="0"/>
    <x v="1"/>
  </r>
  <r>
    <x v="1"/>
    <n v="0"/>
    <x v="1"/>
    <x v="3"/>
    <x v="0"/>
    <n v="2"/>
    <n v="0"/>
    <n v="0"/>
    <x v="17"/>
    <s v="TA/TO"/>
    <n v="0"/>
    <s v="A"/>
    <s v="A"/>
    <d v="2016-10-03T00:00:00"/>
    <x v="0"/>
    <x v="0"/>
  </r>
  <r>
    <x v="1"/>
    <n v="0"/>
    <x v="1"/>
    <x v="2"/>
    <x v="28"/>
    <n v="1"/>
    <n v="0"/>
    <n v="0"/>
    <x v="12"/>
    <s v="Direct"/>
    <n v="0"/>
    <s v="F"/>
    <s v="F"/>
    <d v="2016-10-03T00:00:00"/>
    <x v="0"/>
    <x v="1"/>
  </r>
  <r>
    <x v="1"/>
    <n v="0"/>
    <x v="1"/>
    <x v="3"/>
    <x v="0"/>
    <n v="2"/>
    <n v="0"/>
    <n v="0"/>
    <x v="17"/>
    <s v="TA/TO"/>
    <n v="0"/>
    <s v="A"/>
    <s v="A"/>
    <d v="2016-10-03T00:00:00"/>
    <x v="0"/>
    <x v="0"/>
  </r>
  <r>
    <x v="1"/>
    <n v="0"/>
    <x v="1"/>
    <x v="3"/>
    <x v="0"/>
    <n v="2"/>
    <n v="0"/>
    <n v="0"/>
    <x v="0"/>
    <s v="TA/TO"/>
    <n v="0"/>
    <s v="A"/>
    <s v="A"/>
    <d v="2016-10-03T00:00:00"/>
    <x v="0"/>
    <x v="0"/>
  </r>
  <r>
    <x v="1"/>
    <n v="0"/>
    <x v="1"/>
    <x v="3"/>
    <x v="0"/>
    <n v="1"/>
    <n v="0"/>
    <n v="0"/>
    <x v="17"/>
    <s v="TA/TO"/>
    <n v="0"/>
    <s v="A"/>
    <s v="A"/>
    <d v="2016-10-03T00:00:00"/>
    <x v="0"/>
    <x v="1"/>
  </r>
  <r>
    <x v="1"/>
    <n v="0"/>
    <x v="1"/>
    <x v="2"/>
    <x v="29"/>
    <n v="2"/>
    <n v="0"/>
    <n v="0"/>
    <x v="0"/>
    <s v="Corporate"/>
    <n v="0"/>
    <s v="A"/>
    <s v="A"/>
    <d v="2016-10-03T00:00:00"/>
    <x v="0"/>
    <x v="0"/>
  </r>
  <r>
    <x v="1"/>
    <n v="0"/>
    <x v="1"/>
    <x v="2"/>
    <x v="29"/>
    <n v="2"/>
    <n v="0"/>
    <n v="0"/>
    <x v="0"/>
    <s v="Corporate"/>
    <n v="0"/>
    <s v="A"/>
    <s v="A"/>
    <d v="2016-10-03T00:00:00"/>
    <x v="0"/>
    <x v="0"/>
  </r>
  <r>
    <x v="1"/>
    <n v="0"/>
    <x v="1"/>
    <x v="3"/>
    <x v="1"/>
    <n v="3"/>
    <n v="0"/>
    <n v="0"/>
    <x v="12"/>
    <s v="TA/TO"/>
    <n v="0"/>
    <s v="D"/>
    <s v="D"/>
    <d v="2016-10-03T00:00:00"/>
    <x v="0"/>
    <x v="2"/>
  </r>
  <r>
    <x v="1"/>
    <n v="0"/>
    <x v="1"/>
    <x v="3"/>
    <x v="12"/>
    <n v="3"/>
    <n v="0"/>
    <n v="0"/>
    <x v="12"/>
    <s v="TA/TO"/>
    <n v="0"/>
    <s v="D"/>
    <s v="D"/>
    <d v="2016-10-14T00:00:00"/>
    <x v="0"/>
    <x v="2"/>
  </r>
  <r>
    <x v="1"/>
    <n v="0"/>
    <x v="1"/>
    <x v="2"/>
    <x v="29"/>
    <n v="2"/>
    <n v="0"/>
    <n v="0"/>
    <x v="12"/>
    <s v="Corporate"/>
    <n v="0"/>
    <s v="A"/>
    <s v="A"/>
    <d v="2016-10-03T00:00:00"/>
    <x v="0"/>
    <x v="0"/>
  </r>
  <r>
    <x v="1"/>
    <n v="0"/>
    <x v="1"/>
    <x v="2"/>
    <x v="29"/>
    <n v="2"/>
    <n v="0"/>
    <n v="0"/>
    <x v="0"/>
    <s v="Corporate"/>
    <n v="0"/>
    <s v="A"/>
    <s v="A"/>
    <d v="2016-10-03T00:00:00"/>
    <x v="0"/>
    <x v="0"/>
  </r>
  <r>
    <x v="1"/>
    <n v="0"/>
    <x v="1"/>
    <x v="2"/>
    <x v="29"/>
    <n v="2"/>
    <n v="0"/>
    <n v="0"/>
    <x v="12"/>
    <s v="Corporate"/>
    <n v="0"/>
    <s v="A"/>
    <s v="A"/>
    <d v="2016-10-03T00:00:00"/>
    <x v="0"/>
    <x v="0"/>
  </r>
  <r>
    <x v="1"/>
    <n v="0"/>
    <x v="1"/>
    <x v="2"/>
    <x v="29"/>
    <n v="2"/>
    <n v="0"/>
    <n v="0"/>
    <x v="12"/>
    <s v="Corporate"/>
    <n v="0"/>
    <s v="A"/>
    <s v="A"/>
    <d v="2016-10-03T00:00:00"/>
    <x v="0"/>
    <x v="0"/>
  </r>
  <r>
    <x v="1"/>
    <n v="0"/>
    <x v="1"/>
    <x v="2"/>
    <x v="29"/>
    <n v="2"/>
    <n v="0"/>
    <n v="0"/>
    <x v="12"/>
    <s v="Corporate"/>
    <n v="0"/>
    <s v="A"/>
    <s v="A"/>
    <d v="2016-10-03T00:00:00"/>
    <x v="0"/>
    <x v="0"/>
  </r>
  <r>
    <x v="1"/>
    <n v="0"/>
    <x v="1"/>
    <x v="2"/>
    <x v="29"/>
    <n v="1"/>
    <n v="0"/>
    <n v="0"/>
    <x v="12"/>
    <s v="Corporate"/>
    <n v="0"/>
    <s v="A"/>
    <s v="A"/>
    <d v="2016-10-03T00:00:00"/>
    <x v="0"/>
    <x v="1"/>
  </r>
  <r>
    <x v="1"/>
    <n v="0"/>
    <x v="1"/>
    <x v="2"/>
    <x v="29"/>
    <n v="2"/>
    <n v="0"/>
    <n v="0"/>
    <x v="12"/>
    <s v="Corporate"/>
    <n v="0"/>
    <s v="A"/>
    <s v="A"/>
    <d v="2016-10-03T00:00:00"/>
    <x v="0"/>
    <x v="0"/>
  </r>
  <r>
    <x v="1"/>
    <n v="0"/>
    <x v="1"/>
    <x v="2"/>
    <x v="29"/>
    <n v="2"/>
    <n v="0"/>
    <n v="0"/>
    <x v="12"/>
    <s v="Corporate"/>
    <n v="0"/>
    <s v="A"/>
    <s v="A"/>
    <d v="2016-10-03T00:00:00"/>
    <x v="0"/>
    <x v="0"/>
  </r>
  <r>
    <x v="1"/>
    <n v="0"/>
    <x v="1"/>
    <x v="2"/>
    <x v="29"/>
    <n v="2"/>
    <n v="0"/>
    <n v="0"/>
    <x v="0"/>
    <s v="Corporate"/>
    <n v="0"/>
    <s v="A"/>
    <s v="A"/>
    <d v="2016-10-03T00:00:00"/>
    <x v="0"/>
    <x v="0"/>
  </r>
  <r>
    <x v="1"/>
    <n v="0"/>
    <x v="1"/>
    <x v="2"/>
    <x v="29"/>
    <n v="2"/>
    <n v="0"/>
    <n v="0"/>
    <x v="12"/>
    <s v="Corporate"/>
    <n v="0"/>
    <s v="A"/>
    <s v="B"/>
    <d v="2016-10-03T00:00:00"/>
    <x v="1"/>
    <x v="0"/>
  </r>
  <r>
    <x v="1"/>
    <n v="0"/>
    <x v="1"/>
    <x v="2"/>
    <x v="29"/>
    <n v="2"/>
    <n v="0"/>
    <n v="0"/>
    <x v="12"/>
    <s v="Corporate"/>
    <n v="0"/>
    <s v="A"/>
    <s v="A"/>
    <d v="2016-10-03T00:00:00"/>
    <x v="0"/>
    <x v="0"/>
  </r>
  <r>
    <x v="1"/>
    <n v="0"/>
    <x v="1"/>
    <x v="3"/>
    <x v="1"/>
    <n v="2"/>
    <n v="1"/>
    <n v="0"/>
    <x v="0"/>
    <s v="Direct"/>
    <n v="0"/>
    <s v="A"/>
    <s v="A"/>
    <d v="2016-10-03T00:00:00"/>
    <x v="0"/>
    <x v="2"/>
  </r>
  <r>
    <x v="1"/>
    <n v="0"/>
    <x v="1"/>
    <x v="2"/>
    <x v="29"/>
    <n v="2"/>
    <n v="0"/>
    <n v="0"/>
    <x v="12"/>
    <s v="Corporate"/>
    <n v="0"/>
    <s v="A"/>
    <s v="A"/>
    <d v="2016-10-03T00:00:00"/>
    <x v="0"/>
    <x v="0"/>
  </r>
  <r>
    <x v="1"/>
    <n v="0"/>
    <x v="1"/>
    <x v="2"/>
    <x v="29"/>
    <n v="2"/>
    <n v="0"/>
    <n v="0"/>
    <x v="12"/>
    <s v="Corporate"/>
    <n v="0"/>
    <s v="A"/>
    <s v="B"/>
    <d v="2016-10-03T00:00:00"/>
    <x v="1"/>
    <x v="0"/>
  </r>
  <r>
    <x v="1"/>
    <n v="0"/>
    <x v="1"/>
    <x v="2"/>
    <x v="29"/>
    <n v="2"/>
    <n v="0"/>
    <n v="0"/>
    <x v="12"/>
    <s v="Corporate"/>
    <n v="0"/>
    <s v="A"/>
    <s v="A"/>
    <d v="2016-10-03T00:00:00"/>
    <x v="0"/>
    <x v="0"/>
  </r>
  <r>
    <x v="1"/>
    <n v="0"/>
    <x v="1"/>
    <x v="3"/>
    <x v="0"/>
    <n v="2"/>
    <n v="0"/>
    <n v="0"/>
    <x v="20"/>
    <s v="TA/TO"/>
    <n v="0"/>
    <s v="A"/>
    <s v="D"/>
    <d v="2016-10-03T00:00:00"/>
    <x v="1"/>
    <x v="0"/>
  </r>
  <r>
    <x v="1"/>
    <n v="0"/>
    <x v="1"/>
    <x v="2"/>
    <x v="29"/>
    <n v="2"/>
    <n v="0"/>
    <n v="0"/>
    <x v="12"/>
    <s v="Corporate"/>
    <n v="0"/>
    <s v="A"/>
    <s v="A"/>
    <d v="2016-10-03T00:00:00"/>
    <x v="0"/>
    <x v="0"/>
  </r>
  <r>
    <x v="1"/>
    <n v="0"/>
    <x v="1"/>
    <x v="2"/>
    <x v="28"/>
    <n v="2"/>
    <n v="0"/>
    <n v="0"/>
    <x v="4"/>
    <s v="TA/TO"/>
    <n v="0"/>
    <s v="A"/>
    <s v="A"/>
    <d v="2016-10-03T00:00:00"/>
    <x v="0"/>
    <x v="0"/>
  </r>
  <r>
    <x v="1"/>
    <n v="0"/>
    <x v="1"/>
    <x v="2"/>
    <x v="28"/>
    <n v="2"/>
    <n v="0"/>
    <n v="0"/>
    <x v="13"/>
    <s v="TA/TO"/>
    <n v="0"/>
    <s v="A"/>
    <s v="A"/>
    <d v="2016-10-03T00:00:00"/>
    <x v="0"/>
    <x v="0"/>
  </r>
  <r>
    <x v="1"/>
    <n v="0"/>
    <x v="1"/>
    <x v="3"/>
    <x v="1"/>
    <n v="1"/>
    <n v="0"/>
    <n v="0"/>
    <x v="0"/>
    <s v="Direct"/>
    <n v="0"/>
    <s v="A"/>
    <s v="A"/>
    <d v="2016-10-03T00:00:00"/>
    <x v="0"/>
    <x v="1"/>
  </r>
  <r>
    <x v="1"/>
    <n v="0"/>
    <x v="1"/>
    <x v="3"/>
    <x v="2"/>
    <n v="2"/>
    <n v="0"/>
    <n v="0"/>
    <x v="0"/>
    <s v="Direct"/>
    <n v="1"/>
    <s v="A"/>
    <s v="E"/>
    <d v="2016-10-04T00:00:00"/>
    <x v="1"/>
    <x v="0"/>
  </r>
  <r>
    <x v="1"/>
    <n v="0"/>
    <x v="1"/>
    <x v="3"/>
    <x v="11"/>
    <n v="1"/>
    <n v="0"/>
    <n v="0"/>
    <x v="0"/>
    <s v="Direct"/>
    <n v="1"/>
    <s v="A"/>
    <s v="D"/>
    <d v="2016-10-13T00:00:00"/>
    <x v="1"/>
    <x v="1"/>
  </r>
  <r>
    <x v="1"/>
    <n v="0"/>
    <x v="1"/>
    <x v="2"/>
    <x v="29"/>
    <n v="2"/>
    <n v="0"/>
    <n v="0"/>
    <x v="12"/>
    <s v="Corporate"/>
    <n v="0"/>
    <s v="A"/>
    <s v="A"/>
    <d v="2016-10-03T00:00:00"/>
    <x v="0"/>
    <x v="0"/>
  </r>
  <r>
    <x v="1"/>
    <n v="0"/>
    <x v="1"/>
    <x v="2"/>
    <x v="29"/>
    <n v="2"/>
    <n v="0"/>
    <n v="0"/>
    <x v="83"/>
    <s v="TA/TO"/>
    <n v="0"/>
    <s v="A"/>
    <s v="D"/>
    <d v="2016-10-03T00:00:00"/>
    <x v="1"/>
    <x v="0"/>
  </r>
  <r>
    <x v="1"/>
    <n v="0"/>
    <x v="1"/>
    <x v="2"/>
    <x v="29"/>
    <n v="2"/>
    <n v="0"/>
    <n v="0"/>
    <x v="5"/>
    <s v="TA/TO"/>
    <n v="0"/>
    <s v="A"/>
    <s v="D"/>
    <d v="2016-10-03T00:00:00"/>
    <x v="1"/>
    <x v="0"/>
  </r>
  <r>
    <x v="1"/>
    <n v="0"/>
    <x v="1"/>
    <x v="2"/>
    <x v="29"/>
    <n v="1"/>
    <n v="0"/>
    <n v="0"/>
    <x v="5"/>
    <s v="TA/TO"/>
    <n v="0"/>
    <s v="A"/>
    <s v="D"/>
    <d v="2016-10-03T00:00:00"/>
    <x v="1"/>
    <x v="1"/>
  </r>
  <r>
    <x v="1"/>
    <n v="0"/>
    <x v="1"/>
    <x v="2"/>
    <x v="29"/>
    <n v="2"/>
    <n v="0"/>
    <n v="0"/>
    <x v="5"/>
    <s v="TA/TO"/>
    <n v="0"/>
    <s v="A"/>
    <s v="A"/>
    <d v="2016-10-03T00:00:00"/>
    <x v="0"/>
    <x v="0"/>
  </r>
  <r>
    <x v="1"/>
    <n v="0"/>
    <x v="1"/>
    <x v="2"/>
    <x v="29"/>
    <n v="2"/>
    <n v="0"/>
    <n v="0"/>
    <x v="5"/>
    <s v="TA/TO"/>
    <n v="0"/>
    <s v="A"/>
    <s v="D"/>
    <d v="2016-10-03T00:00:00"/>
    <x v="1"/>
    <x v="0"/>
  </r>
  <r>
    <x v="1"/>
    <n v="0"/>
    <x v="1"/>
    <x v="2"/>
    <x v="29"/>
    <n v="1"/>
    <n v="0"/>
    <n v="0"/>
    <x v="5"/>
    <s v="TA/TO"/>
    <n v="0"/>
    <s v="A"/>
    <s v="D"/>
    <d v="2016-10-03T00:00:00"/>
    <x v="1"/>
    <x v="1"/>
  </r>
  <r>
    <x v="1"/>
    <n v="0"/>
    <x v="1"/>
    <x v="2"/>
    <x v="29"/>
    <n v="3"/>
    <n v="0"/>
    <n v="0"/>
    <x v="5"/>
    <s v="TA/TO"/>
    <n v="0"/>
    <s v="A"/>
    <s v="D"/>
    <d v="2016-10-03T00:00:00"/>
    <x v="1"/>
    <x v="2"/>
  </r>
  <r>
    <x v="1"/>
    <n v="0"/>
    <x v="1"/>
    <x v="2"/>
    <x v="29"/>
    <n v="1"/>
    <n v="0"/>
    <n v="0"/>
    <x v="0"/>
    <s v="Corporate"/>
    <n v="0"/>
    <s v="A"/>
    <s v="D"/>
    <d v="2016-10-03T00:00:00"/>
    <x v="1"/>
    <x v="1"/>
  </r>
  <r>
    <x v="1"/>
    <n v="0"/>
    <x v="1"/>
    <x v="2"/>
    <x v="29"/>
    <n v="2"/>
    <n v="0"/>
    <n v="0"/>
    <x v="5"/>
    <s v="TA/TO"/>
    <n v="0"/>
    <s v="A"/>
    <s v="D"/>
    <d v="2016-10-03T00:00:00"/>
    <x v="1"/>
    <x v="0"/>
  </r>
  <r>
    <x v="1"/>
    <n v="0"/>
    <x v="1"/>
    <x v="2"/>
    <x v="29"/>
    <n v="2"/>
    <n v="0"/>
    <n v="0"/>
    <x v="5"/>
    <s v="TA/TO"/>
    <n v="0"/>
    <s v="A"/>
    <s v="D"/>
    <d v="2016-10-03T00:00:00"/>
    <x v="1"/>
    <x v="0"/>
  </r>
  <r>
    <x v="1"/>
    <n v="0"/>
    <x v="1"/>
    <x v="2"/>
    <x v="25"/>
    <n v="2"/>
    <n v="0"/>
    <n v="0"/>
    <x v="43"/>
    <s v="TA/TO"/>
    <n v="0"/>
    <s v="A"/>
    <s v="A"/>
    <d v="2016-10-03T00:00:00"/>
    <x v="0"/>
    <x v="0"/>
  </r>
  <r>
    <x v="1"/>
    <n v="0"/>
    <x v="1"/>
    <x v="2"/>
    <x v="28"/>
    <n v="2"/>
    <n v="0"/>
    <n v="0"/>
    <x v="0"/>
    <s v="TA/TO"/>
    <n v="0"/>
    <s v="A"/>
    <s v="A"/>
    <d v="2016-10-03T00:00:00"/>
    <x v="0"/>
    <x v="0"/>
  </r>
  <r>
    <x v="1"/>
    <n v="0"/>
    <x v="1"/>
    <x v="2"/>
    <x v="29"/>
    <n v="2"/>
    <n v="0"/>
    <n v="0"/>
    <x v="0"/>
    <s v="TA/TO"/>
    <n v="0"/>
    <s v="A"/>
    <s v="D"/>
    <d v="2016-10-03T00:00:00"/>
    <x v="1"/>
    <x v="0"/>
  </r>
  <r>
    <x v="1"/>
    <n v="0"/>
    <x v="1"/>
    <x v="2"/>
    <x v="29"/>
    <n v="3"/>
    <n v="0"/>
    <n v="1"/>
    <x v="0"/>
    <s v="TA/TO"/>
    <n v="0"/>
    <s v="A"/>
    <s v="D"/>
    <d v="2016-10-03T00:00:00"/>
    <x v="1"/>
    <x v="2"/>
  </r>
  <r>
    <x v="1"/>
    <n v="0"/>
    <x v="1"/>
    <x v="3"/>
    <x v="10"/>
    <n v="1"/>
    <n v="0"/>
    <n v="0"/>
    <x v="0"/>
    <s v="TA/TO"/>
    <n v="0"/>
    <s v="A"/>
    <s v="A"/>
    <d v="2016-10-13T00:00:00"/>
    <x v="0"/>
    <x v="1"/>
  </r>
  <r>
    <x v="1"/>
    <n v="0"/>
    <x v="1"/>
    <x v="2"/>
    <x v="29"/>
    <n v="2"/>
    <n v="0"/>
    <n v="0"/>
    <x v="1"/>
    <s v="TA/TO"/>
    <n v="0"/>
    <s v="A"/>
    <s v="A"/>
    <d v="2016-10-03T00:00:00"/>
    <x v="0"/>
    <x v="0"/>
  </r>
  <r>
    <x v="1"/>
    <n v="0"/>
    <x v="1"/>
    <x v="2"/>
    <x v="29"/>
    <n v="2"/>
    <n v="0"/>
    <n v="0"/>
    <x v="5"/>
    <s v="TA/TO"/>
    <n v="0"/>
    <s v="A"/>
    <s v="D"/>
    <d v="2016-10-03T00:00:00"/>
    <x v="1"/>
    <x v="0"/>
  </r>
  <r>
    <x v="1"/>
    <n v="0"/>
    <x v="1"/>
    <x v="2"/>
    <x v="29"/>
    <n v="1"/>
    <n v="0"/>
    <n v="0"/>
    <x v="5"/>
    <s v="TA/TO"/>
    <n v="0"/>
    <s v="A"/>
    <s v="D"/>
    <d v="2016-10-03T00:00:00"/>
    <x v="1"/>
    <x v="1"/>
  </r>
  <r>
    <x v="1"/>
    <n v="0"/>
    <x v="1"/>
    <x v="2"/>
    <x v="28"/>
    <n v="2"/>
    <n v="0"/>
    <n v="0"/>
    <x v="0"/>
    <s v="TA/TO"/>
    <n v="0"/>
    <s v="A"/>
    <s v="A"/>
    <d v="2016-10-03T00:00:00"/>
    <x v="0"/>
    <x v="0"/>
  </r>
  <r>
    <x v="1"/>
    <n v="0"/>
    <x v="1"/>
    <x v="2"/>
    <x v="29"/>
    <n v="1"/>
    <n v="0"/>
    <n v="0"/>
    <x v="5"/>
    <s v="TA/TO"/>
    <n v="0"/>
    <s v="A"/>
    <s v="A"/>
    <d v="2016-10-03T00:00:00"/>
    <x v="0"/>
    <x v="1"/>
  </r>
  <r>
    <x v="1"/>
    <n v="0"/>
    <x v="1"/>
    <x v="3"/>
    <x v="1"/>
    <n v="2"/>
    <n v="0"/>
    <n v="0"/>
    <x v="0"/>
    <s v="Direct"/>
    <n v="0"/>
    <s v="A"/>
    <s v="A"/>
    <d v="2016-10-04T00:00:00"/>
    <x v="0"/>
    <x v="0"/>
  </r>
  <r>
    <x v="1"/>
    <n v="0"/>
    <x v="1"/>
    <x v="3"/>
    <x v="1"/>
    <n v="1"/>
    <n v="0"/>
    <n v="0"/>
    <x v="42"/>
    <s v="TA/TO"/>
    <n v="0"/>
    <s v="A"/>
    <s v="A"/>
    <d v="2016-10-03T00:00:00"/>
    <x v="0"/>
    <x v="1"/>
  </r>
  <r>
    <x v="1"/>
    <n v="0"/>
    <x v="1"/>
    <x v="3"/>
    <x v="0"/>
    <n v="2"/>
    <n v="0"/>
    <n v="0"/>
    <x v="5"/>
    <s v="TA/TO"/>
    <n v="0"/>
    <s v="A"/>
    <s v="C"/>
    <d v="2016-10-03T00:00:00"/>
    <x v="1"/>
    <x v="0"/>
  </r>
  <r>
    <x v="1"/>
    <n v="0"/>
    <x v="1"/>
    <x v="3"/>
    <x v="0"/>
    <n v="2"/>
    <n v="0"/>
    <n v="0"/>
    <x v="5"/>
    <s v="TA/TO"/>
    <n v="0"/>
    <s v="A"/>
    <s v="A"/>
    <d v="2016-10-03T00:00:00"/>
    <x v="0"/>
    <x v="0"/>
  </r>
  <r>
    <x v="1"/>
    <n v="0"/>
    <x v="1"/>
    <x v="2"/>
    <x v="26"/>
    <n v="2"/>
    <n v="0"/>
    <n v="0"/>
    <x v="21"/>
    <s v="TA/TO"/>
    <n v="0"/>
    <s v="A"/>
    <s v="A"/>
    <d v="2016-10-04T00:00:00"/>
    <x v="0"/>
    <x v="0"/>
  </r>
  <r>
    <x v="1"/>
    <n v="0"/>
    <x v="1"/>
    <x v="3"/>
    <x v="0"/>
    <n v="2"/>
    <n v="0"/>
    <n v="0"/>
    <x v="12"/>
    <s v="TA/TO"/>
    <n v="0"/>
    <s v="A"/>
    <s v="A"/>
    <d v="2016-10-04T00:00:00"/>
    <x v="0"/>
    <x v="0"/>
  </r>
  <r>
    <x v="1"/>
    <n v="0"/>
    <x v="1"/>
    <x v="3"/>
    <x v="1"/>
    <n v="2"/>
    <n v="0"/>
    <n v="0"/>
    <x v="2"/>
    <s v="TA/TO"/>
    <n v="0"/>
    <s v="A"/>
    <s v="A"/>
    <d v="2016-10-04T00:00:00"/>
    <x v="0"/>
    <x v="0"/>
  </r>
  <r>
    <x v="1"/>
    <n v="0"/>
    <x v="1"/>
    <x v="3"/>
    <x v="0"/>
    <n v="2"/>
    <n v="3"/>
    <n v="0"/>
    <x v="2"/>
    <s v="Direct"/>
    <n v="0"/>
    <s v="G"/>
    <s v="G"/>
    <d v="2016-10-04T00:00:00"/>
    <x v="0"/>
    <x v="2"/>
  </r>
  <r>
    <x v="1"/>
    <n v="0"/>
    <x v="1"/>
    <x v="3"/>
    <x v="0"/>
    <n v="2"/>
    <n v="1"/>
    <n v="0"/>
    <x v="17"/>
    <s v="TA/TO"/>
    <n v="0"/>
    <s v="A"/>
    <s v="A"/>
    <d v="2016-10-04T00:00:00"/>
    <x v="0"/>
    <x v="2"/>
  </r>
  <r>
    <x v="1"/>
    <n v="0"/>
    <x v="1"/>
    <x v="3"/>
    <x v="0"/>
    <n v="2"/>
    <n v="1"/>
    <n v="0"/>
    <x v="17"/>
    <s v="TA/TO"/>
    <n v="0"/>
    <s v="A"/>
    <s v="A"/>
    <d v="2016-10-04T00:00:00"/>
    <x v="0"/>
    <x v="2"/>
  </r>
  <r>
    <x v="1"/>
    <n v="0"/>
    <x v="1"/>
    <x v="3"/>
    <x v="0"/>
    <n v="2"/>
    <n v="0"/>
    <n v="0"/>
    <x v="17"/>
    <s v="TA/TO"/>
    <n v="0"/>
    <s v="A"/>
    <s v="A"/>
    <d v="2016-10-04T00:00:00"/>
    <x v="0"/>
    <x v="0"/>
  </r>
  <r>
    <x v="1"/>
    <n v="0"/>
    <x v="1"/>
    <x v="3"/>
    <x v="0"/>
    <n v="2"/>
    <n v="1"/>
    <n v="0"/>
    <x v="17"/>
    <s v="TA/TO"/>
    <n v="0"/>
    <s v="A"/>
    <s v="D"/>
    <d v="2016-10-04T00:00:00"/>
    <x v="1"/>
    <x v="2"/>
  </r>
  <r>
    <x v="1"/>
    <n v="0"/>
    <x v="1"/>
    <x v="2"/>
    <x v="26"/>
    <n v="2"/>
    <n v="0"/>
    <n v="0"/>
    <x v="17"/>
    <s v="TA/TO"/>
    <n v="0"/>
    <s v="A"/>
    <s v="A"/>
    <d v="2016-10-04T00:00:00"/>
    <x v="0"/>
    <x v="0"/>
  </r>
  <r>
    <x v="1"/>
    <n v="0"/>
    <x v="1"/>
    <x v="2"/>
    <x v="28"/>
    <n v="2"/>
    <n v="0"/>
    <n v="0"/>
    <x v="4"/>
    <s v="TA/TO"/>
    <n v="0"/>
    <s v="A"/>
    <s v="A"/>
    <d v="2016-10-04T00:00:00"/>
    <x v="0"/>
    <x v="0"/>
  </r>
  <r>
    <x v="1"/>
    <n v="0"/>
    <x v="1"/>
    <x v="3"/>
    <x v="0"/>
    <n v="2"/>
    <n v="0"/>
    <n v="0"/>
    <x v="4"/>
    <s v="TA/TO"/>
    <n v="0"/>
    <s v="A"/>
    <s v="A"/>
    <d v="2016-10-04T00:00:00"/>
    <x v="0"/>
    <x v="0"/>
  </r>
  <r>
    <x v="1"/>
    <n v="0"/>
    <x v="1"/>
    <x v="3"/>
    <x v="0"/>
    <n v="2"/>
    <n v="0"/>
    <n v="0"/>
    <x v="4"/>
    <s v="TA/TO"/>
    <n v="0"/>
    <s v="A"/>
    <s v="A"/>
    <d v="2016-10-04T00:00:00"/>
    <x v="0"/>
    <x v="0"/>
  </r>
  <r>
    <x v="1"/>
    <n v="0"/>
    <x v="1"/>
    <x v="3"/>
    <x v="0"/>
    <n v="2"/>
    <n v="0"/>
    <n v="0"/>
    <x v="4"/>
    <s v="TA/TO"/>
    <n v="0"/>
    <s v="A"/>
    <s v="A"/>
    <d v="2016-10-04T00:00:00"/>
    <x v="0"/>
    <x v="0"/>
  </r>
  <r>
    <x v="1"/>
    <n v="0"/>
    <x v="1"/>
    <x v="3"/>
    <x v="0"/>
    <n v="2"/>
    <n v="0"/>
    <n v="0"/>
    <x v="4"/>
    <s v="TA/TO"/>
    <n v="0"/>
    <s v="A"/>
    <s v="A"/>
    <d v="2016-10-04T00:00:00"/>
    <x v="0"/>
    <x v="0"/>
  </r>
  <r>
    <x v="1"/>
    <n v="0"/>
    <x v="1"/>
    <x v="3"/>
    <x v="0"/>
    <n v="2"/>
    <n v="0"/>
    <n v="0"/>
    <x v="0"/>
    <s v="TA/TO"/>
    <n v="0"/>
    <s v="A"/>
    <s v="A"/>
    <d v="2016-10-04T00:00:00"/>
    <x v="0"/>
    <x v="0"/>
  </r>
  <r>
    <x v="1"/>
    <n v="0"/>
    <x v="1"/>
    <x v="3"/>
    <x v="2"/>
    <n v="1"/>
    <n v="0"/>
    <n v="0"/>
    <x v="3"/>
    <s v="Corporate"/>
    <n v="0"/>
    <s v="A"/>
    <s v="B"/>
    <d v="2016-10-04T00:00:00"/>
    <x v="1"/>
    <x v="1"/>
  </r>
  <r>
    <x v="1"/>
    <n v="0"/>
    <x v="1"/>
    <x v="3"/>
    <x v="2"/>
    <n v="2"/>
    <n v="0"/>
    <n v="0"/>
    <x v="12"/>
    <s v="TA/TO"/>
    <n v="0"/>
    <s v="A"/>
    <s v="D"/>
    <d v="2016-10-04T00:00:00"/>
    <x v="1"/>
    <x v="0"/>
  </r>
  <r>
    <x v="1"/>
    <n v="0"/>
    <x v="1"/>
    <x v="3"/>
    <x v="1"/>
    <n v="2"/>
    <n v="0"/>
    <n v="0"/>
    <x v="13"/>
    <s v="TA/TO"/>
    <n v="0"/>
    <s v="A"/>
    <s v="A"/>
    <d v="2016-10-04T00:00:00"/>
    <x v="0"/>
    <x v="0"/>
  </r>
  <r>
    <x v="1"/>
    <n v="0"/>
    <x v="1"/>
    <x v="3"/>
    <x v="2"/>
    <n v="1"/>
    <n v="0"/>
    <n v="0"/>
    <x v="0"/>
    <s v="TA/TO"/>
    <n v="0"/>
    <s v="E"/>
    <s v="E"/>
    <d v="2016-10-04T00:00:00"/>
    <x v="0"/>
    <x v="1"/>
  </r>
  <r>
    <x v="1"/>
    <n v="0"/>
    <x v="1"/>
    <x v="2"/>
    <x v="28"/>
    <n v="2"/>
    <n v="1"/>
    <n v="0"/>
    <x v="5"/>
    <s v="TA/TO"/>
    <n v="0"/>
    <s v="A"/>
    <s v="A"/>
    <d v="2016-10-04T00:00:00"/>
    <x v="0"/>
    <x v="2"/>
  </r>
  <r>
    <x v="1"/>
    <n v="0"/>
    <x v="1"/>
    <x v="3"/>
    <x v="2"/>
    <n v="1"/>
    <n v="0"/>
    <n v="0"/>
    <x v="3"/>
    <s v="Corporate"/>
    <n v="0"/>
    <s v="A"/>
    <s v="E"/>
    <d v="2016-10-04T00:00:00"/>
    <x v="1"/>
    <x v="1"/>
  </r>
  <r>
    <x v="1"/>
    <n v="0"/>
    <x v="1"/>
    <x v="3"/>
    <x v="1"/>
    <n v="1"/>
    <n v="0"/>
    <n v="0"/>
    <x v="12"/>
    <s v="GDS"/>
    <n v="0"/>
    <s v="A"/>
    <s v="A"/>
    <d v="2016-10-04T00:00:00"/>
    <x v="0"/>
    <x v="1"/>
  </r>
  <r>
    <x v="1"/>
    <n v="0"/>
    <x v="1"/>
    <x v="2"/>
    <x v="29"/>
    <n v="2"/>
    <n v="0"/>
    <n v="0"/>
    <x v="12"/>
    <s v="Direct"/>
    <n v="0"/>
    <s v="D"/>
    <s v="D"/>
    <d v="2016-10-04T00:00:00"/>
    <x v="0"/>
    <x v="0"/>
  </r>
  <r>
    <x v="1"/>
    <n v="0"/>
    <x v="1"/>
    <x v="3"/>
    <x v="2"/>
    <n v="1"/>
    <n v="0"/>
    <n v="0"/>
    <x v="3"/>
    <s v="Corporate"/>
    <n v="0"/>
    <s v="A"/>
    <s v="A"/>
    <d v="2016-10-04T00:00:00"/>
    <x v="0"/>
    <x v="1"/>
  </r>
  <r>
    <x v="1"/>
    <n v="0"/>
    <x v="1"/>
    <x v="3"/>
    <x v="1"/>
    <n v="1"/>
    <n v="0"/>
    <n v="0"/>
    <x v="33"/>
    <s v="TA/TO"/>
    <n v="0"/>
    <s v="A"/>
    <s v="A"/>
    <d v="2016-10-04T00:00:00"/>
    <x v="0"/>
    <x v="1"/>
  </r>
  <r>
    <x v="1"/>
    <n v="0"/>
    <x v="1"/>
    <x v="3"/>
    <x v="1"/>
    <n v="3"/>
    <n v="0"/>
    <n v="0"/>
    <x v="14"/>
    <s v="TA/TO"/>
    <n v="0"/>
    <s v="D"/>
    <s v="D"/>
    <d v="2016-10-04T00:00:00"/>
    <x v="0"/>
    <x v="2"/>
  </r>
  <r>
    <x v="1"/>
    <n v="0"/>
    <x v="1"/>
    <x v="3"/>
    <x v="2"/>
    <n v="1"/>
    <n v="0"/>
    <n v="0"/>
    <x v="5"/>
    <s v="Direct"/>
    <n v="0"/>
    <s v="A"/>
    <s v="A"/>
    <d v="2016-10-04T00:00:00"/>
    <x v="0"/>
    <x v="1"/>
  </r>
  <r>
    <x v="1"/>
    <n v="0"/>
    <x v="1"/>
    <x v="3"/>
    <x v="2"/>
    <n v="1"/>
    <n v="0"/>
    <n v="0"/>
    <x v="2"/>
    <s v="GDS"/>
    <n v="0"/>
    <s v="A"/>
    <s v="B"/>
    <d v="2016-10-04T00:00:00"/>
    <x v="1"/>
    <x v="1"/>
  </r>
  <r>
    <x v="1"/>
    <n v="0"/>
    <x v="1"/>
    <x v="2"/>
    <x v="29"/>
    <n v="2"/>
    <n v="0"/>
    <n v="0"/>
    <x v="13"/>
    <s v="Direct"/>
    <n v="0"/>
    <s v="D"/>
    <s v="D"/>
    <d v="2016-10-04T00:00:00"/>
    <x v="0"/>
    <x v="0"/>
  </r>
  <r>
    <x v="1"/>
    <n v="0"/>
    <x v="1"/>
    <x v="3"/>
    <x v="1"/>
    <n v="1"/>
    <n v="0"/>
    <n v="0"/>
    <x v="2"/>
    <s v="GDS"/>
    <n v="0"/>
    <s v="A"/>
    <s v="A"/>
    <d v="2016-10-04T00:00:00"/>
    <x v="0"/>
    <x v="1"/>
  </r>
  <r>
    <x v="1"/>
    <n v="0"/>
    <x v="1"/>
    <x v="3"/>
    <x v="0"/>
    <n v="3"/>
    <n v="0"/>
    <n v="0"/>
    <x v="1"/>
    <s v="TA/TO"/>
    <n v="0"/>
    <s v="F"/>
    <s v="F"/>
    <d v="2016-10-04T00:00:00"/>
    <x v="0"/>
    <x v="2"/>
  </r>
  <r>
    <x v="1"/>
    <n v="0"/>
    <x v="1"/>
    <x v="2"/>
    <x v="29"/>
    <n v="3"/>
    <n v="0"/>
    <n v="0"/>
    <x v="0"/>
    <s v="TA/TO"/>
    <n v="0"/>
    <s v="F"/>
    <s v="F"/>
    <d v="2016-10-04T00:00:00"/>
    <x v="0"/>
    <x v="2"/>
  </r>
  <r>
    <x v="1"/>
    <n v="0"/>
    <x v="1"/>
    <x v="2"/>
    <x v="29"/>
    <n v="2"/>
    <n v="0"/>
    <n v="0"/>
    <x v="13"/>
    <s v="TA/TO"/>
    <n v="0"/>
    <s v="A"/>
    <s v="D"/>
    <d v="2016-10-04T00:00:00"/>
    <x v="1"/>
    <x v="0"/>
  </r>
  <r>
    <x v="1"/>
    <n v="0"/>
    <x v="1"/>
    <x v="2"/>
    <x v="29"/>
    <n v="2"/>
    <n v="0"/>
    <n v="0"/>
    <x v="13"/>
    <s v="TA/TO"/>
    <n v="0"/>
    <s v="A"/>
    <s v="D"/>
    <d v="2016-10-04T00:00:00"/>
    <x v="1"/>
    <x v="0"/>
  </r>
  <r>
    <x v="1"/>
    <n v="0"/>
    <x v="1"/>
    <x v="2"/>
    <x v="29"/>
    <n v="2"/>
    <n v="0"/>
    <n v="0"/>
    <x v="13"/>
    <s v="TA/TO"/>
    <n v="0"/>
    <s v="A"/>
    <s v="D"/>
    <d v="2016-10-04T00:00:00"/>
    <x v="1"/>
    <x v="0"/>
  </r>
  <r>
    <x v="1"/>
    <n v="0"/>
    <x v="1"/>
    <x v="2"/>
    <x v="29"/>
    <n v="2"/>
    <n v="0"/>
    <n v="0"/>
    <x v="1"/>
    <s v="TA/TO"/>
    <n v="0"/>
    <s v="A"/>
    <s v="A"/>
    <d v="2016-10-04T00:00:00"/>
    <x v="0"/>
    <x v="0"/>
  </r>
  <r>
    <x v="1"/>
    <n v="0"/>
    <x v="1"/>
    <x v="2"/>
    <x v="29"/>
    <n v="2"/>
    <n v="0"/>
    <n v="0"/>
    <x v="0"/>
    <s v="TA/TO"/>
    <n v="0"/>
    <s v="D"/>
    <s v="D"/>
    <d v="2016-10-04T00:00:00"/>
    <x v="0"/>
    <x v="0"/>
  </r>
  <r>
    <x v="1"/>
    <n v="0"/>
    <x v="1"/>
    <x v="3"/>
    <x v="0"/>
    <n v="2"/>
    <n v="0"/>
    <n v="0"/>
    <x v="13"/>
    <s v="TA/TO"/>
    <n v="0"/>
    <s v="A"/>
    <s v="D"/>
    <d v="2016-10-04T00:00:00"/>
    <x v="1"/>
    <x v="0"/>
  </r>
  <r>
    <x v="1"/>
    <n v="0"/>
    <x v="1"/>
    <x v="2"/>
    <x v="29"/>
    <n v="2"/>
    <n v="2"/>
    <n v="0"/>
    <x v="12"/>
    <s v="TA/TO"/>
    <n v="0"/>
    <s v="F"/>
    <s v="F"/>
    <d v="2016-10-04T00:00:00"/>
    <x v="0"/>
    <x v="2"/>
  </r>
  <r>
    <x v="1"/>
    <n v="0"/>
    <x v="1"/>
    <x v="2"/>
    <x v="29"/>
    <n v="2"/>
    <n v="0"/>
    <n v="0"/>
    <x v="13"/>
    <s v="TA/TO"/>
    <n v="0"/>
    <s v="D"/>
    <s v="D"/>
    <d v="2016-10-04T00:00:00"/>
    <x v="0"/>
    <x v="0"/>
  </r>
  <r>
    <x v="1"/>
    <n v="0"/>
    <x v="1"/>
    <x v="2"/>
    <x v="29"/>
    <n v="2"/>
    <n v="0"/>
    <n v="0"/>
    <x v="13"/>
    <s v="TA/TO"/>
    <n v="0"/>
    <s v="D"/>
    <s v="D"/>
    <d v="2016-10-04T00:00:00"/>
    <x v="0"/>
    <x v="0"/>
  </r>
  <r>
    <x v="1"/>
    <n v="0"/>
    <x v="1"/>
    <x v="3"/>
    <x v="1"/>
    <n v="2"/>
    <n v="0"/>
    <n v="0"/>
    <x v="1"/>
    <s v="TA/TO"/>
    <n v="0"/>
    <s v="A"/>
    <s v="A"/>
    <d v="2016-10-04T00:00:00"/>
    <x v="0"/>
    <x v="0"/>
  </r>
  <r>
    <x v="1"/>
    <n v="0"/>
    <x v="1"/>
    <x v="2"/>
    <x v="27"/>
    <n v="2"/>
    <n v="0"/>
    <n v="0"/>
    <x v="1"/>
    <s v="TA/TO"/>
    <n v="0"/>
    <s v="D"/>
    <s v="D"/>
    <d v="2016-10-04T00:00:00"/>
    <x v="0"/>
    <x v="0"/>
  </r>
  <r>
    <x v="1"/>
    <n v="0"/>
    <x v="1"/>
    <x v="3"/>
    <x v="0"/>
    <n v="2"/>
    <n v="0"/>
    <n v="0"/>
    <x v="13"/>
    <s v="Direct"/>
    <n v="0"/>
    <s v="D"/>
    <s v="D"/>
    <d v="2016-10-04T00:00:00"/>
    <x v="0"/>
    <x v="0"/>
  </r>
  <r>
    <x v="1"/>
    <n v="0"/>
    <x v="1"/>
    <x v="3"/>
    <x v="2"/>
    <n v="3"/>
    <n v="0"/>
    <n v="0"/>
    <x v="1"/>
    <s v="TA/TO"/>
    <n v="0"/>
    <s v="D"/>
    <s v="D"/>
    <d v="2016-10-04T00:00:00"/>
    <x v="0"/>
    <x v="2"/>
  </r>
  <r>
    <x v="1"/>
    <n v="0"/>
    <x v="1"/>
    <x v="3"/>
    <x v="0"/>
    <n v="2"/>
    <n v="0"/>
    <n v="0"/>
    <x v="13"/>
    <s v="Direct"/>
    <n v="0"/>
    <s v="D"/>
    <s v="D"/>
    <d v="2016-10-04T00:00:00"/>
    <x v="0"/>
    <x v="0"/>
  </r>
  <r>
    <x v="1"/>
    <n v="0"/>
    <x v="1"/>
    <x v="2"/>
    <x v="29"/>
    <n v="2"/>
    <n v="0"/>
    <n v="0"/>
    <x v="13"/>
    <s v="TA/TO"/>
    <n v="0"/>
    <s v="D"/>
    <s v="D"/>
    <d v="2016-10-04T00:00:00"/>
    <x v="0"/>
    <x v="0"/>
  </r>
  <r>
    <x v="1"/>
    <n v="0"/>
    <x v="1"/>
    <x v="2"/>
    <x v="29"/>
    <n v="2"/>
    <n v="0"/>
    <n v="0"/>
    <x v="5"/>
    <s v="TA/TO"/>
    <n v="0"/>
    <s v="A"/>
    <s v="A"/>
    <d v="2016-10-04T00:00:00"/>
    <x v="0"/>
    <x v="0"/>
  </r>
  <r>
    <x v="1"/>
    <n v="0"/>
    <x v="1"/>
    <x v="3"/>
    <x v="1"/>
    <n v="2"/>
    <n v="0"/>
    <n v="1"/>
    <x v="17"/>
    <s v="TA/TO"/>
    <n v="0"/>
    <s v="A"/>
    <s v="A"/>
    <d v="2016-10-04T00:00:00"/>
    <x v="0"/>
    <x v="0"/>
  </r>
  <r>
    <x v="1"/>
    <n v="0"/>
    <x v="1"/>
    <x v="3"/>
    <x v="1"/>
    <n v="2"/>
    <n v="0"/>
    <n v="0"/>
    <x v="5"/>
    <s v="TA/TO"/>
    <n v="0"/>
    <s v="A"/>
    <s v="A"/>
    <d v="2016-10-04T00:00:00"/>
    <x v="0"/>
    <x v="0"/>
  </r>
  <r>
    <x v="1"/>
    <n v="0"/>
    <x v="1"/>
    <x v="3"/>
    <x v="2"/>
    <n v="2"/>
    <n v="0"/>
    <n v="0"/>
    <x v="25"/>
    <s v="TA/TO"/>
    <n v="0"/>
    <s v="A"/>
    <s v="B"/>
    <d v="2016-10-04T00:00:00"/>
    <x v="1"/>
    <x v="0"/>
  </r>
  <r>
    <x v="1"/>
    <n v="0"/>
    <x v="1"/>
    <x v="3"/>
    <x v="19"/>
    <n v="2"/>
    <n v="0"/>
    <n v="0"/>
    <x v="25"/>
    <s v="TA/TO"/>
    <n v="0"/>
    <s v="A"/>
    <s v="A"/>
    <d v="2016-10-26T00:00:00"/>
    <x v="0"/>
    <x v="0"/>
  </r>
  <r>
    <x v="1"/>
    <n v="0"/>
    <x v="1"/>
    <x v="3"/>
    <x v="2"/>
    <n v="2"/>
    <n v="0"/>
    <n v="0"/>
    <x v="25"/>
    <s v="TA/TO"/>
    <n v="0"/>
    <s v="A"/>
    <s v="D"/>
    <d v="2016-10-04T00:00:00"/>
    <x v="1"/>
    <x v="0"/>
  </r>
  <r>
    <x v="1"/>
    <n v="0"/>
    <x v="1"/>
    <x v="3"/>
    <x v="19"/>
    <n v="2"/>
    <n v="0"/>
    <n v="0"/>
    <x v="0"/>
    <s v="TA/TO"/>
    <n v="0"/>
    <s v="A"/>
    <s v="A"/>
    <d v="2016-10-21T00:00:00"/>
    <x v="0"/>
    <x v="0"/>
  </r>
  <r>
    <x v="1"/>
    <n v="0"/>
    <x v="1"/>
    <x v="3"/>
    <x v="0"/>
    <n v="2"/>
    <n v="0"/>
    <n v="0"/>
    <x v="12"/>
    <s v="TA/TO"/>
    <n v="0"/>
    <s v="A"/>
    <s v="D"/>
    <d v="2016-10-04T00:00:00"/>
    <x v="1"/>
    <x v="0"/>
  </r>
  <r>
    <x v="1"/>
    <n v="0"/>
    <x v="1"/>
    <x v="3"/>
    <x v="1"/>
    <n v="3"/>
    <n v="0"/>
    <n v="0"/>
    <x v="1"/>
    <s v="TA/TO"/>
    <n v="0"/>
    <s v="D"/>
    <s v="D"/>
    <d v="2016-10-04T00:00:00"/>
    <x v="0"/>
    <x v="2"/>
  </r>
  <r>
    <x v="1"/>
    <n v="0"/>
    <x v="1"/>
    <x v="3"/>
    <x v="2"/>
    <n v="2"/>
    <n v="0"/>
    <n v="0"/>
    <x v="0"/>
    <s v="Direct"/>
    <n v="0"/>
    <s v="A"/>
    <s v="D"/>
    <d v="2016-10-04T00:00:00"/>
    <x v="1"/>
    <x v="0"/>
  </r>
  <r>
    <x v="1"/>
    <n v="0"/>
    <x v="1"/>
    <x v="3"/>
    <x v="1"/>
    <n v="2"/>
    <n v="1"/>
    <n v="0"/>
    <x v="25"/>
    <s v="TA/TO"/>
    <n v="0"/>
    <s v="D"/>
    <s v="D"/>
    <d v="2016-10-04T00:00:00"/>
    <x v="0"/>
    <x v="2"/>
  </r>
  <r>
    <x v="1"/>
    <n v="0"/>
    <x v="1"/>
    <x v="3"/>
    <x v="1"/>
    <n v="2"/>
    <n v="0"/>
    <n v="0"/>
    <x v="1"/>
    <s v="TA/TO"/>
    <n v="0"/>
    <s v="A"/>
    <s v="A"/>
    <d v="2016-10-04T00:00:00"/>
    <x v="0"/>
    <x v="0"/>
  </r>
  <r>
    <x v="1"/>
    <n v="0"/>
    <x v="1"/>
    <x v="3"/>
    <x v="0"/>
    <n v="1"/>
    <n v="0"/>
    <n v="0"/>
    <x v="2"/>
    <s v="Direct"/>
    <n v="0"/>
    <s v="A"/>
    <s v="B"/>
    <d v="2016-10-04T00:00:00"/>
    <x v="1"/>
    <x v="1"/>
  </r>
  <r>
    <x v="1"/>
    <n v="0"/>
    <x v="1"/>
    <x v="3"/>
    <x v="2"/>
    <n v="1"/>
    <n v="0"/>
    <n v="0"/>
    <x v="18"/>
    <s v="Direct"/>
    <n v="0"/>
    <s v="A"/>
    <s v="B"/>
    <d v="2016-10-04T00:00:00"/>
    <x v="1"/>
    <x v="1"/>
  </r>
  <r>
    <x v="1"/>
    <n v="0"/>
    <x v="1"/>
    <x v="3"/>
    <x v="0"/>
    <n v="2"/>
    <n v="0"/>
    <n v="0"/>
    <x v="2"/>
    <s v="TA/TO"/>
    <n v="0"/>
    <s v="G"/>
    <s v="G"/>
    <d v="2016-10-05T00:00:00"/>
    <x v="0"/>
    <x v="0"/>
  </r>
  <r>
    <x v="1"/>
    <n v="0"/>
    <x v="1"/>
    <x v="3"/>
    <x v="2"/>
    <n v="1"/>
    <n v="0"/>
    <n v="0"/>
    <x v="5"/>
    <s v="TA/TO"/>
    <n v="0"/>
    <s v="A"/>
    <s v="E"/>
    <d v="2016-10-05T00:00:00"/>
    <x v="1"/>
    <x v="1"/>
  </r>
  <r>
    <x v="1"/>
    <n v="0"/>
    <x v="1"/>
    <x v="3"/>
    <x v="2"/>
    <n v="1"/>
    <n v="0"/>
    <n v="0"/>
    <x v="69"/>
    <s v="Corporate"/>
    <n v="0"/>
    <s v="A"/>
    <s v="A"/>
    <d v="2016-10-05T00:00:00"/>
    <x v="0"/>
    <x v="1"/>
  </r>
  <r>
    <x v="1"/>
    <n v="0"/>
    <x v="1"/>
    <x v="3"/>
    <x v="1"/>
    <n v="2"/>
    <n v="0"/>
    <n v="0"/>
    <x v="3"/>
    <s v="TA/TO"/>
    <n v="0"/>
    <s v="A"/>
    <s v="A"/>
    <d v="2016-10-05T00:00:00"/>
    <x v="0"/>
    <x v="0"/>
  </r>
  <r>
    <x v="1"/>
    <n v="0"/>
    <x v="1"/>
    <x v="3"/>
    <x v="1"/>
    <n v="1"/>
    <n v="0"/>
    <n v="0"/>
    <x v="69"/>
    <s v="Corporate"/>
    <n v="0"/>
    <s v="A"/>
    <s v="A"/>
    <d v="2016-10-05T00:00:00"/>
    <x v="0"/>
    <x v="1"/>
  </r>
  <r>
    <x v="1"/>
    <n v="0"/>
    <x v="1"/>
    <x v="3"/>
    <x v="1"/>
    <n v="2"/>
    <n v="0"/>
    <n v="0"/>
    <x v="17"/>
    <s v="TA/TO"/>
    <n v="0"/>
    <s v="A"/>
    <s v="A"/>
    <d v="2016-10-05T00:00:00"/>
    <x v="0"/>
    <x v="0"/>
  </r>
  <r>
    <x v="1"/>
    <n v="0"/>
    <x v="1"/>
    <x v="3"/>
    <x v="2"/>
    <n v="1"/>
    <n v="0"/>
    <n v="0"/>
    <x v="12"/>
    <s v="Corporate"/>
    <n v="0"/>
    <s v="A"/>
    <s v="A"/>
    <d v="2016-10-05T00:00:00"/>
    <x v="0"/>
    <x v="1"/>
  </r>
  <r>
    <x v="1"/>
    <n v="0"/>
    <x v="1"/>
    <x v="3"/>
    <x v="4"/>
    <n v="2"/>
    <n v="0"/>
    <n v="0"/>
    <x v="0"/>
    <s v="TA/TO"/>
    <n v="1"/>
    <s v="A"/>
    <s v="K"/>
    <d v="2016-10-05T00:00:00"/>
    <x v="1"/>
    <x v="0"/>
  </r>
  <r>
    <x v="1"/>
    <n v="0"/>
    <x v="1"/>
    <x v="3"/>
    <x v="4"/>
    <n v="3"/>
    <n v="0"/>
    <n v="0"/>
    <x v="0"/>
    <s v="TA/TO"/>
    <n v="1"/>
    <s v="D"/>
    <s v="K"/>
    <d v="2016-10-05T00:00:00"/>
    <x v="1"/>
    <x v="2"/>
  </r>
  <r>
    <x v="1"/>
    <n v="0"/>
    <x v="1"/>
    <x v="2"/>
    <x v="26"/>
    <n v="2"/>
    <n v="0"/>
    <n v="0"/>
    <x v="12"/>
    <s v="TA/TO"/>
    <n v="0"/>
    <s v="A"/>
    <s v="A"/>
    <d v="2016-10-05T00:00:00"/>
    <x v="0"/>
    <x v="0"/>
  </r>
  <r>
    <x v="1"/>
    <n v="0"/>
    <x v="1"/>
    <x v="3"/>
    <x v="1"/>
    <n v="2"/>
    <n v="0"/>
    <n v="0"/>
    <x v="29"/>
    <s v="TA/TO"/>
    <n v="0"/>
    <s v="A"/>
    <s v="A"/>
    <d v="2016-10-05T00:00:00"/>
    <x v="0"/>
    <x v="0"/>
  </r>
  <r>
    <x v="1"/>
    <n v="0"/>
    <x v="1"/>
    <x v="3"/>
    <x v="0"/>
    <n v="2"/>
    <n v="0"/>
    <n v="0"/>
    <x v="13"/>
    <s v="TA/TO"/>
    <n v="0"/>
    <s v="A"/>
    <s v="A"/>
    <d v="2016-10-05T00:00:00"/>
    <x v="0"/>
    <x v="0"/>
  </r>
  <r>
    <x v="1"/>
    <n v="0"/>
    <x v="1"/>
    <x v="3"/>
    <x v="1"/>
    <n v="2"/>
    <n v="0"/>
    <n v="0"/>
    <x v="1"/>
    <s v="TA/TO"/>
    <n v="0"/>
    <s v="D"/>
    <s v="D"/>
    <d v="2016-10-05T00:00:00"/>
    <x v="0"/>
    <x v="0"/>
  </r>
  <r>
    <x v="1"/>
    <n v="0"/>
    <x v="1"/>
    <x v="3"/>
    <x v="1"/>
    <n v="1"/>
    <n v="0"/>
    <n v="0"/>
    <x v="13"/>
    <s v="GDS"/>
    <n v="0"/>
    <s v="A"/>
    <s v="A"/>
    <d v="2016-10-05T00:00:00"/>
    <x v="0"/>
    <x v="1"/>
  </r>
  <r>
    <x v="1"/>
    <n v="0"/>
    <x v="1"/>
    <x v="3"/>
    <x v="0"/>
    <n v="2"/>
    <n v="0"/>
    <n v="0"/>
    <x v="13"/>
    <s v="TA/TO"/>
    <n v="0"/>
    <s v="A"/>
    <s v="A"/>
    <d v="2016-10-05T00:00:00"/>
    <x v="0"/>
    <x v="0"/>
  </r>
  <r>
    <x v="1"/>
    <n v="0"/>
    <x v="1"/>
    <x v="3"/>
    <x v="1"/>
    <n v="2"/>
    <n v="0"/>
    <n v="0"/>
    <x v="1"/>
    <s v="TA/TO"/>
    <n v="0"/>
    <s v="A"/>
    <s v="A"/>
    <d v="2016-10-05T00:00:00"/>
    <x v="0"/>
    <x v="0"/>
  </r>
  <r>
    <x v="1"/>
    <n v="0"/>
    <x v="1"/>
    <x v="2"/>
    <x v="29"/>
    <n v="2"/>
    <n v="2"/>
    <n v="0"/>
    <x v="5"/>
    <s v="TA/TO"/>
    <n v="0"/>
    <s v="F"/>
    <s v="F"/>
    <d v="2016-10-05T00:00:00"/>
    <x v="0"/>
    <x v="2"/>
  </r>
  <r>
    <x v="1"/>
    <n v="0"/>
    <x v="1"/>
    <x v="3"/>
    <x v="1"/>
    <n v="1"/>
    <n v="0"/>
    <n v="0"/>
    <x v="2"/>
    <s v="GDS"/>
    <n v="0"/>
    <s v="A"/>
    <s v="A"/>
    <d v="2016-10-05T00:00:00"/>
    <x v="0"/>
    <x v="1"/>
  </r>
  <r>
    <x v="1"/>
    <n v="0"/>
    <x v="1"/>
    <x v="3"/>
    <x v="3"/>
    <n v="2"/>
    <n v="0"/>
    <n v="0"/>
    <x v="42"/>
    <s v="Direct"/>
    <n v="0"/>
    <s v="E"/>
    <s v="E"/>
    <d v="2016-10-05T00:00:00"/>
    <x v="0"/>
    <x v="0"/>
  </r>
  <r>
    <x v="1"/>
    <n v="0"/>
    <x v="1"/>
    <x v="3"/>
    <x v="2"/>
    <n v="1"/>
    <n v="0"/>
    <n v="0"/>
    <x v="12"/>
    <s v="TA/TO"/>
    <n v="0"/>
    <s v="D"/>
    <s v="D"/>
    <d v="2016-10-05T00:00:00"/>
    <x v="0"/>
    <x v="1"/>
  </r>
  <r>
    <x v="1"/>
    <n v="0"/>
    <x v="1"/>
    <x v="3"/>
    <x v="2"/>
    <n v="2"/>
    <n v="0"/>
    <n v="0"/>
    <x v="42"/>
    <s v="TA/TO"/>
    <n v="0"/>
    <s v="A"/>
    <s v="A"/>
    <d v="2016-10-05T00:00:00"/>
    <x v="0"/>
    <x v="0"/>
  </r>
  <r>
    <x v="1"/>
    <n v="0"/>
    <x v="1"/>
    <x v="3"/>
    <x v="3"/>
    <n v="2"/>
    <n v="0"/>
    <n v="0"/>
    <x v="18"/>
    <s v="Direct"/>
    <n v="0"/>
    <s v="A"/>
    <s v="D"/>
    <d v="2016-10-05T00:00:00"/>
    <x v="1"/>
    <x v="0"/>
  </r>
  <r>
    <x v="1"/>
    <n v="0"/>
    <x v="1"/>
    <x v="3"/>
    <x v="2"/>
    <n v="2"/>
    <n v="0"/>
    <n v="0"/>
    <x v="17"/>
    <s v="TA/TO"/>
    <n v="0"/>
    <s v="A"/>
    <s v="A"/>
    <d v="2016-10-05T00:00:00"/>
    <x v="0"/>
    <x v="0"/>
  </r>
  <r>
    <x v="1"/>
    <n v="0"/>
    <x v="1"/>
    <x v="3"/>
    <x v="1"/>
    <n v="2"/>
    <n v="0"/>
    <n v="0"/>
    <x v="2"/>
    <s v="Direct"/>
    <n v="0"/>
    <s v="D"/>
    <s v="D"/>
    <d v="2016-10-05T00:00:00"/>
    <x v="0"/>
    <x v="0"/>
  </r>
  <r>
    <x v="1"/>
    <n v="0"/>
    <x v="1"/>
    <x v="3"/>
    <x v="1"/>
    <n v="2"/>
    <n v="0"/>
    <n v="0"/>
    <x v="1"/>
    <s v="TA/TO"/>
    <n v="0"/>
    <s v="A"/>
    <s v="A"/>
    <d v="2016-10-05T00:00:00"/>
    <x v="0"/>
    <x v="0"/>
  </r>
  <r>
    <x v="1"/>
    <n v="0"/>
    <x v="1"/>
    <x v="3"/>
    <x v="1"/>
    <n v="1"/>
    <n v="0"/>
    <n v="0"/>
    <x v="18"/>
    <s v="Corporate"/>
    <n v="0"/>
    <s v="A"/>
    <s v="A"/>
    <d v="2016-10-05T00:00:00"/>
    <x v="0"/>
    <x v="1"/>
  </r>
  <r>
    <x v="1"/>
    <n v="0"/>
    <x v="1"/>
    <x v="3"/>
    <x v="1"/>
    <n v="1"/>
    <n v="0"/>
    <n v="0"/>
    <x v="18"/>
    <s v="Corporate"/>
    <n v="0"/>
    <s v="A"/>
    <s v="A"/>
    <d v="2016-10-05T00:00:00"/>
    <x v="0"/>
    <x v="1"/>
  </r>
  <r>
    <x v="1"/>
    <n v="0"/>
    <x v="1"/>
    <x v="3"/>
    <x v="1"/>
    <n v="2"/>
    <n v="0"/>
    <n v="0"/>
    <x v="12"/>
    <s v="TA/TO"/>
    <n v="0"/>
    <s v="A"/>
    <s v="A"/>
    <d v="2016-10-05T00:00:00"/>
    <x v="0"/>
    <x v="0"/>
  </r>
  <r>
    <x v="1"/>
    <n v="0"/>
    <x v="1"/>
    <x v="3"/>
    <x v="2"/>
    <n v="2"/>
    <n v="0"/>
    <n v="0"/>
    <x v="15"/>
    <s v="TA/TO"/>
    <n v="0"/>
    <s v="D"/>
    <s v="D"/>
    <d v="2016-10-05T00:00:00"/>
    <x v="0"/>
    <x v="0"/>
  </r>
  <r>
    <x v="1"/>
    <n v="0"/>
    <x v="1"/>
    <x v="3"/>
    <x v="1"/>
    <n v="2"/>
    <n v="0"/>
    <n v="0"/>
    <x v="2"/>
    <s v="TA/TO"/>
    <n v="0"/>
    <s v="D"/>
    <s v="D"/>
    <d v="2016-10-05T00:00:00"/>
    <x v="0"/>
    <x v="0"/>
  </r>
  <r>
    <x v="1"/>
    <n v="0"/>
    <x v="1"/>
    <x v="3"/>
    <x v="3"/>
    <n v="2"/>
    <n v="0"/>
    <n v="0"/>
    <x v="1"/>
    <s v="TA/TO"/>
    <n v="0"/>
    <s v="A"/>
    <s v="A"/>
    <d v="2016-10-05T00:00:00"/>
    <x v="0"/>
    <x v="0"/>
  </r>
  <r>
    <x v="1"/>
    <n v="0"/>
    <x v="1"/>
    <x v="3"/>
    <x v="1"/>
    <n v="2"/>
    <n v="0"/>
    <n v="0"/>
    <x v="12"/>
    <s v="TA/TO"/>
    <n v="0"/>
    <s v="A"/>
    <s v="A"/>
    <d v="2016-10-05T00:00:00"/>
    <x v="0"/>
    <x v="0"/>
  </r>
  <r>
    <x v="1"/>
    <n v="0"/>
    <x v="1"/>
    <x v="3"/>
    <x v="2"/>
    <n v="2"/>
    <n v="0"/>
    <n v="0"/>
    <x v="12"/>
    <s v="TA/TO"/>
    <n v="0"/>
    <s v="A"/>
    <s v="A"/>
    <d v="2016-10-05T00:00:00"/>
    <x v="0"/>
    <x v="0"/>
  </r>
  <r>
    <x v="1"/>
    <n v="0"/>
    <x v="1"/>
    <x v="3"/>
    <x v="1"/>
    <n v="2"/>
    <n v="0"/>
    <n v="0"/>
    <x v="5"/>
    <s v="TA/TO"/>
    <n v="0"/>
    <s v="A"/>
    <s v="A"/>
    <d v="2016-10-05T00:00:00"/>
    <x v="0"/>
    <x v="0"/>
  </r>
  <r>
    <x v="1"/>
    <n v="0"/>
    <x v="1"/>
    <x v="3"/>
    <x v="2"/>
    <n v="2"/>
    <n v="0"/>
    <n v="0"/>
    <x v="3"/>
    <s v="TA/TO"/>
    <n v="0"/>
    <s v="A"/>
    <s v="D"/>
    <d v="2016-10-05T00:00:00"/>
    <x v="1"/>
    <x v="0"/>
  </r>
  <r>
    <x v="1"/>
    <n v="0"/>
    <x v="1"/>
    <x v="3"/>
    <x v="1"/>
    <n v="2"/>
    <n v="0"/>
    <n v="0"/>
    <x v="1"/>
    <s v="TA/TO"/>
    <n v="0"/>
    <s v="A"/>
    <s v="A"/>
    <d v="2016-10-05T00:00:00"/>
    <x v="0"/>
    <x v="0"/>
  </r>
  <r>
    <x v="1"/>
    <n v="0"/>
    <x v="1"/>
    <x v="3"/>
    <x v="1"/>
    <n v="2"/>
    <n v="0"/>
    <n v="0"/>
    <x v="5"/>
    <s v="TA/TO"/>
    <n v="0"/>
    <s v="A"/>
    <s v="A"/>
    <d v="2016-10-05T00:00:00"/>
    <x v="0"/>
    <x v="0"/>
  </r>
  <r>
    <x v="1"/>
    <n v="0"/>
    <x v="1"/>
    <x v="2"/>
    <x v="29"/>
    <n v="2"/>
    <n v="0"/>
    <n v="0"/>
    <x v="12"/>
    <s v="TA/TO"/>
    <n v="0"/>
    <s v="A"/>
    <s v="A"/>
    <d v="2016-10-05T00:00:00"/>
    <x v="0"/>
    <x v="0"/>
  </r>
  <r>
    <x v="1"/>
    <n v="0"/>
    <x v="1"/>
    <x v="3"/>
    <x v="2"/>
    <n v="2"/>
    <n v="0"/>
    <n v="0"/>
    <x v="0"/>
    <s v="Direct"/>
    <n v="0"/>
    <s v="A"/>
    <s v="A"/>
    <d v="2016-10-05T00:00:00"/>
    <x v="0"/>
    <x v="0"/>
  </r>
  <r>
    <x v="1"/>
    <n v="0"/>
    <x v="1"/>
    <x v="3"/>
    <x v="3"/>
    <n v="2"/>
    <n v="0"/>
    <n v="0"/>
    <x v="12"/>
    <s v="Direct"/>
    <n v="0"/>
    <s v="E"/>
    <s v="E"/>
    <d v="2016-10-05T00:00:00"/>
    <x v="0"/>
    <x v="0"/>
  </r>
  <r>
    <x v="1"/>
    <n v="0"/>
    <x v="1"/>
    <x v="3"/>
    <x v="1"/>
    <n v="3"/>
    <n v="0"/>
    <n v="0"/>
    <x v="18"/>
    <s v="TA/TO"/>
    <n v="0"/>
    <s v="D"/>
    <s v="D"/>
    <d v="2016-10-05T00:00:00"/>
    <x v="0"/>
    <x v="2"/>
  </r>
  <r>
    <x v="1"/>
    <n v="0"/>
    <x v="1"/>
    <x v="3"/>
    <x v="0"/>
    <n v="2"/>
    <n v="0"/>
    <n v="0"/>
    <x v="13"/>
    <s v="TA/TO"/>
    <n v="0"/>
    <s v="A"/>
    <s v="A"/>
    <d v="2016-10-05T00:00:00"/>
    <x v="0"/>
    <x v="0"/>
  </r>
  <r>
    <x v="1"/>
    <n v="0"/>
    <x v="1"/>
    <x v="3"/>
    <x v="0"/>
    <n v="2"/>
    <n v="0"/>
    <n v="0"/>
    <x v="13"/>
    <s v="TA/TO"/>
    <n v="0"/>
    <s v="D"/>
    <s v="D"/>
    <d v="2016-10-05T00:00:00"/>
    <x v="0"/>
    <x v="0"/>
  </r>
  <r>
    <x v="1"/>
    <n v="0"/>
    <x v="1"/>
    <x v="3"/>
    <x v="2"/>
    <n v="2"/>
    <n v="0"/>
    <n v="0"/>
    <x v="0"/>
    <s v="Corporate"/>
    <n v="0"/>
    <s v="A"/>
    <s v="B"/>
    <d v="2016-10-05T00:00:00"/>
    <x v="1"/>
    <x v="0"/>
  </r>
  <r>
    <x v="1"/>
    <n v="1"/>
    <x v="1"/>
    <x v="5"/>
    <x v="11"/>
    <n v="2"/>
    <n v="0"/>
    <n v="0"/>
    <x v="0"/>
    <s v="Corporate"/>
    <n v="1"/>
    <s v="A"/>
    <s v="A"/>
    <d v="2016-12-12T00:00:00"/>
    <x v="0"/>
    <x v="0"/>
  </r>
  <r>
    <x v="1"/>
    <n v="1"/>
    <x v="1"/>
    <x v="5"/>
    <x v="11"/>
    <n v="2"/>
    <n v="0"/>
    <n v="0"/>
    <x v="0"/>
    <s v="Corporate"/>
    <n v="1"/>
    <s v="A"/>
    <s v="A"/>
    <d v="2016-12-12T00:00:00"/>
    <x v="0"/>
    <x v="0"/>
  </r>
  <r>
    <x v="1"/>
    <n v="0"/>
    <x v="1"/>
    <x v="2"/>
    <x v="29"/>
    <n v="2"/>
    <n v="0"/>
    <n v="0"/>
    <x v="5"/>
    <s v="TA/TO"/>
    <n v="0"/>
    <s v="D"/>
    <s v="D"/>
    <d v="2016-10-05T00:00:00"/>
    <x v="0"/>
    <x v="0"/>
  </r>
  <r>
    <x v="1"/>
    <n v="0"/>
    <x v="1"/>
    <x v="3"/>
    <x v="1"/>
    <n v="2"/>
    <n v="0"/>
    <n v="0"/>
    <x v="13"/>
    <s v="TA/TO"/>
    <n v="0"/>
    <s v="A"/>
    <s v="A"/>
    <d v="2016-10-05T00:00:00"/>
    <x v="0"/>
    <x v="0"/>
  </r>
  <r>
    <x v="1"/>
    <n v="0"/>
    <x v="1"/>
    <x v="3"/>
    <x v="1"/>
    <n v="1"/>
    <n v="0"/>
    <n v="0"/>
    <x v="14"/>
    <s v="Corporate"/>
    <n v="0"/>
    <s v="A"/>
    <s v="A"/>
    <d v="2016-10-05T00:00:00"/>
    <x v="0"/>
    <x v="1"/>
  </r>
  <r>
    <x v="1"/>
    <n v="0"/>
    <x v="1"/>
    <x v="3"/>
    <x v="1"/>
    <n v="2"/>
    <n v="0"/>
    <n v="0"/>
    <x v="5"/>
    <s v="TA/TO"/>
    <n v="0"/>
    <s v="A"/>
    <s v="A"/>
    <d v="2016-10-05T00:00:00"/>
    <x v="0"/>
    <x v="0"/>
  </r>
  <r>
    <x v="1"/>
    <n v="0"/>
    <x v="1"/>
    <x v="3"/>
    <x v="1"/>
    <n v="2"/>
    <n v="0"/>
    <n v="0"/>
    <x v="12"/>
    <s v="TA/TO"/>
    <n v="0"/>
    <s v="A"/>
    <s v="A"/>
    <d v="2016-10-05T00:00:00"/>
    <x v="0"/>
    <x v="0"/>
  </r>
  <r>
    <x v="1"/>
    <n v="0"/>
    <x v="1"/>
    <x v="3"/>
    <x v="3"/>
    <n v="2"/>
    <n v="0"/>
    <n v="0"/>
    <x v="33"/>
    <s v="TA/TO"/>
    <n v="0"/>
    <s v="A"/>
    <s v="D"/>
    <d v="2016-10-05T00:00:00"/>
    <x v="1"/>
    <x v="0"/>
  </r>
  <r>
    <x v="1"/>
    <n v="0"/>
    <x v="1"/>
    <x v="3"/>
    <x v="1"/>
    <n v="2"/>
    <n v="0"/>
    <n v="0"/>
    <x v="5"/>
    <s v="TA/TO"/>
    <n v="0"/>
    <s v="A"/>
    <s v="A"/>
    <d v="2016-10-05T00:00:00"/>
    <x v="0"/>
    <x v="0"/>
  </r>
  <r>
    <x v="1"/>
    <n v="0"/>
    <x v="1"/>
    <x v="3"/>
    <x v="3"/>
    <n v="2"/>
    <n v="0"/>
    <n v="0"/>
    <x v="33"/>
    <s v="TA/TO"/>
    <n v="0"/>
    <s v="A"/>
    <s v="D"/>
    <d v="2016-10-05T00:00:00"/>
    <x v="1"/>
    <x v="0"/>
  </r>
  <r>
    <x v="1"/>
    <n v="0"/>
    <x v="1"/>
    <x v="3"/>
    <x v="3"/>
    <n v="2"/>
    <n v="0"/>
    <n v="0"/>
    <x v="48"/>
    <s v="TA/TO"/>
    <n v="0"/>
    <s v="A"/>
    <s v="D"/>
    <d v="2016-10-05T00:00:00"/>
    <x v="1"/>
    <x v="0"/>
  </r>
  <r>
    <x v="1"/>
    <n v="0"/>
    <x v="1"/>
    <x v="3"/>
    <x v="1"/>
    <n v="3"/>
    <n v="0"/>
    <n v="0"/>
    <x v="48"/>
    <s v="TA/TO"/>
    <n v="0"/>
    <s v="D"/>
    <s v="D"/>
    <d v="2016-10-05T00:00:00"/>
    <x v="0"/>
    <x v="2"/>
  </r>
  <r>
    <x v="1"/>
    <n v="0"/>
    <x v="1"/>
    <x v="3"/>
    <x v="3"/>
    <n v="2"/>
    <n v="0"/>
    <n v="0"/>
    <x v="12"/>
    <s v="TA/TO"/>
    <n v="0"/>
    <s v="A"/>
    <s v="D"/>
    <d v="2016-10-05T00:00:00"/>
    <x v="1"/>
    <x v="0"/>
  </r>
  <r>
    <x v="1"/>
    <n v="0"/>
    <x v="1"/>
    <x v="3"/>
    <x v="3"/>
    <n v="2"/>
    <n v="0"/>
    <n v="0"/>
    <x v="48"/>
    <s v="TA/TO"/>
    <n v="0"/>
    <s v="A"/>
    <s v="D"/>
    <d v="2016-10-05T00:00:00"/>
    <x v="1"/>
    <x v="0"/>
  </r>
  <r>
    <x v="1"/>
    <n v="0"/>
    <x v="1"/>
    <x v="3"/>
    <x v="3"/>
    <n v="2"/>
    <n v="0"/>
    <n v="0"/>
    <x v="18"/>
    <s v="Direct"/>
    <n v="0"/>
    <s v="A"/>
    <s v="B"/>
    <d v="2016-10-05T00:00:00"/>
    <x v="1"/>
    <x v="0"/>
  </r>
  <r>
    <x v="1"/>
    <n v="0"/>
    <x v="1"/>
    <x v="3"/>
    <x v="1"/>
    <n v="2"/>
    <n v="0"/>
    <n v="0"/>
    <x v="5"/>
    <s v="TA/TO"/>
    <n v="0"/>
    <s v="A"/>
    <s v="A"/>
    <d v="2016-10-05T00:00:00"/>
    <x v="0"/>
    <x v="0"/>
  </r>
  <r>
    <x v="1"/>
    <n v="0"/>
    <x v="1"/>
    <x v="3"/>
    <x v="1"/>
    <n v="2"/>
    <n v="0"/>
    <n v="0"/>
    <x v="18"/>
    <s v="TA/TO"/>
    <n v="0"/>
    <s v="A"/>
    <s v="A"/>
    <d v="2016-10-05T00:00:00"/>
    <x v="0"/>
    <x v="0"/>
  </r>
  <r>
    <x v="1"/>
    <n v="0"/>
    <x v="1"/>
    <x v="3"/>
    <x v="0"/>
    <n v="2"/>
    <n v="0"/>
    <n v="0"/>
    <x v="4"/>
    <s v="Direct"/>
    <n v="0"/>
    <s v="A"/>
    <s v="A"/>
    <d v="2016-10-05T00:00:00"/>
    <x v="0"/>
    <x v="0"/>
  </r>
  <r>
    <x v="1"/>
    <n v="0"/>
    <x v="1"/>
    <x v="3"/>
    <x v="1"/>
    <n v="2"/>
    <n v="0"/>
    <n v="0"/>
    <x v="5"/>
    <s v="TA/TO"/>
    <n v="0"/>
    <s v="A"/>
    <s v="A"/>
    <d v="2016-10-05T00:00:00"/>
    <x v="0"/>
    <x v="0"/>
  </r>
  <r>
    <x v="1"/>
    <n v="0"/>
    <x v="1"/>
    <x v="3"/>
    <x v="1"/>
    <n v="2"/>
    <n v="0"/>
    <n v="0"/>
    <x v="5"/>
    <s v="TA/TO"/>
    <n v="0"/>
    <s v="A"/>
    <s v="A"/>
    <d v="2016-10-05T00:00:00"/>
    <x v="0"/>
    <x v="0"/>
  </r>
  <r>
    <x v="1"/>
    <n v="0"/>
    <x v="1"/>
    <x v="3"/>
    <x v="3"/>
    <n v="2"/>
    <n v="0"/>
    <n v="0"/>
    <x v="33"/>
    <s v="TA/TO"/>
    <n v="0"/>
    <s v="A"/>
    <s v="A"/>
    <d v="2016-10-05T00:00:00"/>
    <x v="0"/>
    <x v="0"/>
  </r>
  <r>
    <x v="1"/>
    <n v="0"/>
    <x v="1"/>
    <x v="3"/>
    <x v="2"/>
    <n v="2"/>
    <n v="0"/>
    <n v="0"/>
    <x v="12"/>
    <s v="TA/TO"/>
    <n v="0"/>
    <s v="A"/>
    <s v="A"/>
    <d v="2016-10-05T00:00:00"/>
    <x v="0"/>
    <x v="0"/>
  </r>
  <r>
    <x v="1"/>
    <n v="0"/>
    <x v="1"/>
    <x v="3"/>
    <x v="1"/>
    <n v="2"/>
    <n v="0"/>
    <n v="0"/>
    <x v="3"/>
    <s v="Direct"/>
    <n v="0"/>
    <s v="A"/>
    <s v="A"/>
    <d v="2016-10-05T00:00:00"/>
    <x v="0"/>
    <x v="0"/>
  </r>
  <r>
    <x v="1"/>
    <n v="0"/>
    <x v="1"/>
    <x v="3"/>
    <x v="1"/>
    <n v="2"/>
    <n v="0"/>
    <n v="0"/>
    <x v="29"/>
    <s v="TA/TO"/>
    <n v="0"/>
    <s v="A"/>
    <s v="A"/>
    <d v="2016-10-05T00:00:00"/>
    <x v="0"/>
    <x v="0"/>
  </r>
  <r>
    <x v="1"/>
    <n v="0"/>
    <x v="1"/>
    <x v="3"/>
    <x v="3"/>
    <n v="1"/>
    <n v="0"/>
    <n v="0"/>
    <x v="32"/>
    <s v="TA/TO"/>
    <n v="0"/>
    <s v="A"/>
    <s v="D"/>
    <d v="2016-10-05T00:00:00"/>
    <x v="1"/>
    <x v="1"/>
  </r>
  <r>
    <x v="1"/>
    <n v="0"/>
    <x v="1"/>
    <x v="3"/>
    <x v="1"/>
    <n v="1"/>
    <n v="0"/>
    <n v="0"/>
    <x v="2"/>
    <s v="GDS"/>
    <n v="0"/>
    <s v="A"/>
    <s v="A"/>
    <d v="2016-10-05T00:00:00"/>
    <x v="0"/>
    <x v="1"/>
  </r>
  <r>
    <x v="1"/>
    <n v="0"/>
    <x v="1"/>
    <x v="3"/>
    <x v="0"/>
    <n v="2"/>
    <n v="0"/>
    <n v="0"/>
    <x v="13"/>
    <s v="TA/TO"/>
    <n v="0"/>
    <s v="A"/>
    <s v="A"/>
    <d v="2016-10-05T00:00:00"/>
    <x v="0"/>
    <x v="0"/>
  </r>
  <r>
    <x v="1"/>
    <n v="0"/>
    <x v="1"/>
    <x v="3"/>
    <x v="1"/>
    <n v="3"/>
    <n v="0"/>
    <n v="0"/>
    <x v="35"/>
    <s v="TA/TO"/>
    <n v="0"/>
    <s v="D"/>
    <s v="D"/>
    <d v="2016-10-05T00:00:00"/>
    <x v="0"/>
    <x v="2"/>
  </r>
  <r>
    <x v="1"/>
    <n v="0"/>
    <x v="1"/>
    <x v="3"/>
    <x v="2"/>
    <n v="1"/>
    <n v="0"/>
    <n v="0"/>
    <x v="4"/>
    <s v="TA/TO"/>
    <n v="0"/>
    <s v="A"/>
    <s v="A"/>
    <d v="2016-10-05T00:00:00"/>
    <x v="0"/>
    <x v="1"/>
  </r>
  <r>
    <x v="1"/>
    <n v="0"/>
    <x v="1"/>
    <x v="3"/>
    <x v="2"/>
    <n v="1"/>
    <n v="0"/>
    <n v="0"/>
    <x v="4"/>
    <s v="TA/TO"/>
    <n v="0"/>
    <s v="A"/>
    <s v="A"/>
    <d v="2016-10-05T00:00:00"/>
    <x v="0"/>
    <x v="1"/>
  </r>
  <r>
    <x v="1"/>
    <n v="0"/>
    <x v="1"/>
    <x v="3"/>
    <x v="2"/>
    <n v="1"/>
    <n v="0"/>
    <n v="0"/>
    <x v="4"/>
    <s v="TA/TO"/>
    <n v="0"/>
    <s v="A"/>
    <s v="A"/>
    <d v="2016-10-05T00:00:00"/>
    <x v="0"/>
    <x v="1"/>
  </r>
  <r>
    <x v="1"/>
    <n v="0"/>
    <x v="1"/>
    <x v="3"/>
    <x v="2"/>
    <n v="2"/>
    <n v="0"/>
    <n v="0"/>
    <x v="0"/>
    <s v="Corporate"/>
    <n v="0"/>
    <s v="E"/>
    <s v="G"/>
    <d v="2016-10-05T00:00:00"/>
    <x v="1"/>
    <x v="0"/>
  </r>
  <r>
    <x v="1"/>
    <n v="0"/>
    <x v="1"/>
    <x v="3"/>
    <x v="2"/>
    <n v="2"/>
    <n v="1"/>
    <n v="0"/>
    <x v="12"/>
    <s v="TA/TO"/>
    <n v="0"/>
    <s v="A"/>
    <s v="A"/>
    <d v="2016-10-05T00:00:00"/>
    <x v="0"/>
    <x v="2"/>
  </r>
  <r>
    <x v="1"/>
    <n v="0"/>
    <x v="1"/>
    <x v="3"/>
    <x v="2"/>
    <n v="2"/>
    <n v="0"/>
    <n v="0"/>
    <x v="0"/>
    <s v="Direct"/>
    <n v="0"/>
    <s v="A"/>
    <s v="E"/>
    <d v="2016-10-05T00:00:00"/>
    <x v="1"/>
    <x v="0"/>
  </r>
  <r>
    <x v="1"/>
    <n v="0"/>
    <x v="1"/>
    <x v="3"/>
    <x v="2"/>
    <n v="2"/>
    <n v="0"/>
    <n v="0"/>
    <x v="48"/>
    <s v="TA/TO"/>
    <n v="0"/>
    <s v="A"/>
    <s v="A"/>
    <d v="2016-10-05T00:00:00"/>
    <x v="0"/>
    <x v="0"/>
  </r>
  <r>
    <x v="1"/>
    <n v="0"/>
    <x v="1"/>
    <x v="3"/>
    <x v="1"/>
    <n v="2"/>
    <n v="0"/>
    <n v="0"/>
    <x v="5"/>
    <s v="TA/TO"/>
    <n v="0"/>
    <s v="A"/>
    <s v="A"/>
    <d v="2016-10-06T00:00:00"/>
    <x v="0"/>
    <x v="0"/>
  </r>
  <r>
    <x v="1"/>
    <n v="0"/>
    <x v="1"/>
    <x v="3"/>
    <x v="4"/>
    <n v="1"/>
    <n v="0"/>
    <n v="0"/>
    <x v="5"/>
    <s v="GDS"/>
    <n v="0"/>
    <s v="A"/>
    <s v="A"/>
    <d v="2016-10-06T00:00:00"/>
    <x v="0"/>
    <x v="1"/>
  </r>
  <r>
    <x v="1"/>
    <n v="0"/>
    <x v="1"/>
    <x v="3"/>
    <x v="2"/>
    <n v="2"/>
    <n v="0"/>
    <n v="0"/>
    <x v="14"/>
    <s v="TA/TO"/>
    <n v="0"/>
    <s v="A"/>
    <s v="A"/>
    <d v="2016-10-06T00:00:00"/>
    <x v="0"/>
    <x v="0"/>
  </r>
  <r>
    <x v="1"/>
    <n v="0"/>
    <x v="1"/>
    <x v="3"/>
    <x v="3"/>
    <n v="2"/>
    <n v="0"/>
    <n v="0"/>
    <x v="5"/>
    <s v="TA/TO"/>
    <n v="0"/>
    <s v="A"/>
    <s v="D"/>
    <d v="2016-10-06T00:00:00"/>
    <x v="1"/>
    <x v="0"/>
  </r>
  <r>
    <x v="1"/>
    <n v="0"/>
    <x v="1"/>
    <x v="3"/>
    <x v="4"/>
    <n v="2"/>
    <n v="0"/>
    <n v="0"/>
    <x v="12"/>
    <s v="TA/TO"/>
    <n v="0"/>
    <s v="A"/>
    <s v="D"/>
    <d v="2016-10-06T00:00:00"/>
    <x v="1"/>
    <x v="0"/>
  </r>
  <r>
    <x v="1"/>
    <n v="0"/>
    <x v="1"/>
    <x v="3"/>
    <x v="4"/>
    <n v="2"/>
    <n v="0"/>
    <n v="0"/>
    <x v="12"/>
    <s v="TA/TO"/>
    <n v="0"/>
    <s v="A"/>
    <s v="A"/>
    <d v="2016-10-06T00:00:00"/>
    <x v="0"/>
    <x v="0"/>
  </r>
  <r>
    <x v="1"/>
    <n v="0"/>
    <x v="1"/>
    <x v="3"/>
    <x v="2"/>
    <n v="2"/>
    <n v="0"/>
    <n v="0"/>
    <x v="5"/>
    <s v="TA/TO"/>
    <n v="0"/>
    <s v="A"/>
    <s v="A"/>
    <d v="2016-10-06T00:00:00"/>
    <x v="0"/>
    <x v="0"/>
  </r>
  <r>
    <x v="1"/>
    <n v="0"/>
    <x v="1"/>
    <x v="3"/>
    <x v="1"/>
    <n v="2"/>
    <n v="0"/>
    <n v="0"/>
    <x v="17"/>
    <s v="TA/TO"/>
    <n v="0"/>
    <s v="D"/>
    <s v="D"/>
    <d v="2016-10-06T00:00:00"/>
    <x v="0"/>
    <x v="0"/>
  </r>
  <r>
    <x v="1"/>
    <n v="0"/>
    <x v="1"/>
    <x v="3"/>
    <x v="3"/>
    <n v="2"/>
    <n v="1"/>
    <n v="0"/>
    <x v="17"/>
    <s v="TA/TO"/>
    <n v="0"/>
    <s v="A"/>
    <s v="D"/>
    <d v="2016-10-06T00:00:00"/>
    <x v="1"/>
    <x v="2"/>
  </r>
  <r>
    <x v="1"/>
    <n v="0"/>
    <x v="1"/>
    <x v="3"/>
    <x v="2"/>
    <n v="2"/>
    <n v="0"/>
    <n v="0"/>
    <x v="5"/>
    <s v="TA/TO"/>
    <n v="0"/>
    <s v="A"/>
    <s v="A"/>
    <d v="2016-10-06T00:00:00"/>
    <x v="0"/>
    <x v="0"/>
  </r>
  <r>
    <x v="1"/>
    <n v="0"/>
    <x v="1"/>
    <x v="3"/>
    <x v="2"/>
    <n v="3"/>
    <n v="0"/>
    <n v="0"/>
    <x v="33"/>
    <s v="TA/TO"/>
    <n v="0"/>
    <s v="D"/>
    <s v="D"/>
    <d v="2016-10-06T00:00:00"/>
    <x v="0"/>
    <x v="2"/>
  </r>
  <r>
    <x v="1"/>
    <n v="0"/>
    <x v="1"/>
    <x v="3"/>
    <x v="4"/>
    <n v="2"/>
    <n v="0"/>
    <n v="0"/>
    <x v="0"/>
    <s v="Direct"/>
    <n v="0"/>
    <s v="A"/>
    <s v="D"/>
    <d v="2016-10-06T00:00:00"/>
    <x v="1"/>
    <x v="0"/>
  </r>
  <r>
    <x v="1"/>
    <n v="0"/>
    <x v="1"/>
    <x v="3"/>
    <x v="2"/>
    <n v="2"/>
    <n v="0"/>
    <n v="0"/>
    <x v="13"/>
    <s v="TA/TO"/>
    <n v="0"/>
    <s v="A"/>
    <s v="A"/>
    <d v="2016-10-06T00:00:00"/>
    <x v="0"/>
    <x v="0"/>
  </r>
  <r>
    <x v="1"/>
    <n v="0"/>
    <x v="1"/>
    <x v="3"/>
    <x v="2"/>
    <n v="2"/>
    <n v="0"/>
    <n v="0"/>
    <x v="3"/>
    <s v="TA/TO"/>
    <n v="0"/>
    <s v="A"/>
    <s v="A"/>
    <d v="2016-10-06T00:00:00"/>
    <x v="0"/>
    <x v="0"/>
  </r>
  <r>
    <x v="1"/>
    <n v="0"/>
    <x v="1"/>
    <x v="3"/>
    <x v="2"/>
    <n v="2"/>
    <n v="1"/>
    <n v="0"/>
    <x v="25"/>
    <s v="TA/TO"/>
    <n v="0"/>
    <s v="A"/>
    <s v="A"/>
    <d v="2016-10-06T00:00:00"/>
    <x v="0"/>
    <x v="2"/>
  </r>
  <r>
    <x v="1"/>
    <n v="0"/>
    <x v="1"/>
    <x v="3"/>
    <x v="2"/>
    <n v="2"/>
    <n v="0"/>
    <n v="0"/>
    <x v="25"/>
    <s v="TA/TO"/>
    <n v="0"/>
    <s v="A"/>
    <s v="A"/>
    <d v="2016-10-06T00:00:00"/>
    <x v="0"/>
    <x v="0"/>
  </r>
  <r>
    <x v="1"/>
    <n v="0"/>
    <x v="1"/>
    <x v="3"/>
    <x v="2"/>
    <n v="2"/>
    <n v="0"/>
    <n v="0"/>
    <x v="25"/>
    <s v="TA/TO"/>
    <n v="0"/>
    <s v="A"/>
    <s v="A"/>
    <d v="2016-10-06T00:00:00"/>
    <x v="0"/>
    <x v="0"/>
  </r>
  <r>
    <x v="1"/>
    <n v="0"/>
    <x v="1"/>
    <x v="3"/>
    <x v="2"/>
    <n v="1"/>
    <n v="0"/>
    <n v="0"/>
    <x v="18"/>
    <s v="TA/TO"/>
    <n v="0"/>
    <s v="A"/>
    <s v="A"/>
    <d v="2016-10-06T00:00:00"/>
    <x v="0"/>
    <x v="1"/>
  </r>
  <r>
    <x v="1"/>
    <n v="0"/>
    <x v="1"/>
    <x v="3"/>
    <x v="2"/>
    <n v="2"/>
    <n v="0"/>
    <n v="0"/>
    <x v="25"/>
    <s v="TA/TO"/>
    <n v="0"/>
    <s v="A"/>
    <s v="A"/>
    <d v="2016-10-06T00:00:00"/>
    <x v="0"/>
    <x v="0"/>
  </r>
  <r>
    <x v="1"/>
    <n v="0"/>
    <x v="1"/>
    <x v="3"/>
    <x v="2"/>
    <n v="2"/>
    <n v="0"/>
    <n v="0"/>
    <x v="5"/>
    <s v="TA/TO"/>
    <n v="0"/>
    <s v="A"/>
    <s v="D"/>
    <d v="2016-10-06T00:00:00"/>
    <x v="1"/>
    <x v="0"/>
  </r>
  <r>
    <x v="1"/>
    <n v="0"/>
    <x v="1"/>
    <x v="3"/>
    <x v="2"/>
    <n v="2"/>
    <n v="0"/>
    <n v="0"/>
    <x v="15"/>
    <s v="TA/TO"/>
    <n v="0"/>
    <s v="A"/>
    <s v="A"/>
    <d v="2016-10-06T00:00:00"/>
    <x v="0"/>
    <x v="0"/>
  </r>
  <r>
    <x v="1"/>
    <n v="0"/>
    <x v="1"/>
    <x v="3"/>
    <x v="3"/>
    <n v="2"/>
    <n v="0"/>
    <n v="0"/>
    <x v="5"/>
    <s v="TA/TO"/>
    <n v="0"/>
    <s v="A"/>
    <s v="D"/>
    <d v="2016-10-06T00:00:00"/>
    <x v="1"/>
    <x v="0"/>
  </r>
  <r>
    <x v="1"/>
    <n v="0"/>
    <x v="1"/>
    <x v="3"/>
    <x v="1"/>
    <n v="2"/>
    <n v="0"/>
    <n v="0"/>
    <x v="5"/>
    <s v="TA/TO"/>
    <n v="0"/>
    <s v="A"/>
    <s v="A"/>
    <d v="2016-10-06T00:00:00"/>
    <x v="0"/>
    <x v="0"/>
  </r>
  <r>
    <x v="1"/>
    <n v="0"/>
    <x v="1"/>
    <x v="3"/>
    <x v="2"/>
    <n v="2"/>
    <n v="0"/>
    <n v="0"/>
    <x v="5"/>
    <s v="TA/TO"/>
    <n v="0"/>
    <s v="A"/>
    <s v="A"/>
    <d v="2016-10-06T00:00:00"/>
    <x v="0"/>
    <x v="0"/>
  </r>
  <r>
    <x v="1"/>
    <n v="0"/>
    <x v="1"/>
    <x v="3"/>
    <x v="4"/>
    <n v="2"/>
    <n v="1"/>
    <n v="0"/>
    <x v="12"/>
    <s v="TA/TO"/>
    <n v="0"/>
    <s v="A"/>
    <s v="A"/>
    <d v="2016-10-06T00:00:00"/>
    <x v="0"/>
    <x v="2"/>
  </r>
  <r>
    <x v="1"/>
    <n v="0"/>
    <x v="1"/>
    <x v="3"/>
    <x v="1"/>
    <n v="2"/>
    <n v="0"/>
    <n v="0"/>
    <x v="17"/>
    <s v="Direct"/>
    <n v="0"/>
    <s v="A"/>
    <s v="A"/>
    <d v="2016-10-06T00:00:00"/>
    <x v="0"/>
    <x v="0"/>
  </r>
  <r>
    <x v="1"/>
    <n v="0"/>
    <x v="1"/>
    <x v="3"/>
    <x v="1"/>
    <n v="2"/>
    <n v="0"/>
    <n v="0"/>
    <x v="5"/>
    <s v="TA/TO"/>
    <n v="0"/>
    <s v="A"/>
    <s v="A"/>
    <d v="2016-10-06T00:00:00"/>
    <x v="0"/>
    <x v="0"/>
  </r>
  <r>
    <x v="1"/>
    <n v="0"/>
    <x v="1"/>
    <x v="3"/>
    <x v="2"/>
    <n v="2"/>
    <n v="0"/>
    <n v="0"/>
    <x v="5"/>
    <s v="TA/TO"/>
    <n v="0"/>
    <s v="A"/>
    <s v="D"/>
    <d v="2016-10-06T00:00:00"/>
    <x v="1"/>
    <x v="0"/>
  </r>
  <r>
    <x v="1"/>
    <n v="0"/>
    <x v="1"/>
    <x v="3"/>
    <x v="2"/>
    <n v="2"/>
    <n v="0"/>
    <n v="0"/>
    <x v="18"/>
    <s v="TA/TO"/>
    <n v="0"/>
    <s v="A"/>
    <s v="A"/>
    <d v="2016-10-06T00:00:00"/>
    <x v="0"/>
    <x v="0"/>
  </r>
  <r>
    <x v="1"/>
    <n v="0"/>
    <x v="1"/>
    <x v="3"/>
    <x v="4"/>
    <n v="2"/>
    <n v="0"/>
    <n v="0"/>
    <x v="2"/>
    <s v="Direct"/>
    <n v="0"/>
    <s v="A"/>
    <s v="A"/>
    <d v="2016-10-06T00:00:00"/>
    <x v="0"/>
    <x v="0"/>
  </r>
  <r>
    <x v="1"/>
    <n v="0"/>
    <x v="1"/>
    <x v="3"/>
    <x v="2"/>
    <n v="2"/>
    <n v="0"/>
    <n v="0"/>
    <x v="0"/>
    <s v="TA/TO"/>
    <n v="0"/>
    <s v="A"/>
    <s v="A"/>
    <d v="2016-10-06T00:00:00"/>
    <x v="0"/>
    <x v="0"/>
  </r>
  <r>
    <x v="1"/>
    <n v="0"/>
    <x v="1"/>
    <x v="3"/>
    <x v="2"/>
    <n v="2"/>
    <n v="0"/>
    <n v="0"/>
    <x v="22"/>
    <s v="TA/TO"/>
    <n v="0"/>
    <s v="A"/>
    <s v="A"/>
    <d v="2016-10-06T00:00:00"/>
    <x v="0"/>
    <x v="0"/>
  </r>
  <r>
    <x v="1"/>
    <n v="0"/>
    <x v="1"/>
    <x v="3"/>
    <x v="2"/>
    <n v="1"/>
    <n v="0"/>
    <n v="0"/>
    <x v="25"/>
    <s v="TA/TO"/>
    <n v="0"/>
    <s v="A"/>
    <s v="A"/>
    <d v="2016-10-06T00:00:00"/>
    <x v="0"/>
    <x v="1"/>
  </r>
  <r>
    <x v="1"/>
    <n v="0"/>
    <x v="1"/>
    <x v="3"/>
    <x v="1"/>
    <n v="2"/>
    <n v="0"/>
    <n v="0"/>
    <x v="1"/>
    <s v="TA/TO"/>
    <n v="0"/>
    <s v="A"/>
    <s v="A"/>
    <d v="2016-10-06T00:00:00"/>
    <x v="0"/>
    <x v="0"/>
  </r>
  <r>
    <x v="1"/>
    <n v="0"/>
    <x v="1"/>
    <x v="3"/>
    <x v="2"/>
    <n v="2"/>
    <n v="0"/>
    <n v="0"/>
    <x v="0"/>
    <s v="TA/TO"/>
    <n v="0"/>
    <s v="A"/>
    <s v="A"/>
    <d v="2016-10-06T00:00:00"/>
    <x v="0"/>
    <x v="0"/>
  </r>
  <r>
    <x v="1"/>
    <n v="0"/>
    <x v="1"/>
    <x v="3"/>
    <x v="2"/>
    <n v="2"/>
    <n v="0"/>
    <n v="0"/>
    <x v="18"/>
    <s v="TA/TO"/>
    <n v="0"/>
    <s v="A"/>
    <s v="A"/>
    <d v="2016-10-06T00:00:00"/>
    <x v="0"/>
    <x v="0"/>
  </r>
  <r>
    <x v="1"/>
    <n v="0"/>
    <x v="1"/>
    <x v="3"/>
    <x v="3"/>
    <n v="1"/>
    <n v="1"/>
    <n v="0"/>
    <x v="14"/>
    <s v="TA/TO"/>
    <n v="0"/>
    <s v="A"/>
    <s v="D"/>
    <d v="2016-10-06T00:00:00"/>
    <x v="1"/>
    <x v="2"/>
  </r>
  <r>
    <x v="1"/>
    <n v="0"/>
    <x v="1"/>
    <x v="3"/>
    <x v="3"/>
    <n v="2"/>
    <n v="0"/>
    <n v="0"/>
    <x v="0"/>
    <s v="TA/TO"/>
    <n v="0"/>
    <s v="A"/>
    <s v="A"/>
    <d v="2016-10-06T00:00:00"/>
    <x v="0"/>
    <x v="0"/>
  </r>
  <r>
    <x v="1"/>
    <n v="0"/>
    <x v="1"/>
    <x v="3"/>
    <x v="2"/>
    <n v="2"/>
    <n v="0"/>
    <n v="0"/>
    <x v="113"/>
    <s v="TA/TO"/>
    <n v="0"/>
    <s v="A"/>
    <s v="A"/>
    <d v="2016-10-06T00:00:00"/>
    <x v="0"/>
    <x v="0"/>
  </r>
  <r>
    <x v="1"/>
    <n v="0"/>
    <x v="1"/>
    <x v="3"/>
    <x v="2"/>
    <n v="2"/>
    <n v="0"/>
    <n v="0"/>
    <x v="113"/>
    <s v="TA/TO"/>
    <n v="0"/>
    <s v="A"/>
    <s v="A"/>
    <d v="2016-10-06T00:00:00"/>
    <x v="0"/>
    <x v="0"/>
  </r>
  <r>
    <x v="1"/>
    <n v="0"/>
    <x v="1"/>
    <x v="3"/>
    <x v="1"/>
    <n v="2"/>
    <n v="0"/>
    <n v="0"/>
    <x v="1"/>
    <s v="TA/TO"/>
    <n v="0"/>
    <s v="D"/>
    <s v="D"/>
    <d v="2016-10-06T00:00:00"/>
    <x v="0"/>
    <x v="0"/>
  </r>
  <r>
    <x v="1"/>
    <n v="0"/>
    <x v="1"/>
    <x v="3"/>
    <x v="1"/>
    <n v="2"/>
    <n v="0"/>
    <n v="0"/>
    <x v="5"/>
    <s v="TA/TO"/>
    <n v="0"/>
    <s v="A"/>
    <s v="A"/>
    <d v="2016-10-06T00:00:00"/>
    <x v="0"/>
    <x v="0"/>
  </r>
  <r>
    <x v="1"/>
    <n v="0"/>
    <x v="1"/>
    <x v="2"/>
    <x v="28"/>
    <n v="2"/>
    <n v="0"/>
    <n v="0"/>
    <x v="1"/>
    <s v="TA/TO"/>
    <n v="0"/>
    <s v="B"/>
    <s v="B"/>
    <d v="2016-10-06T00:00:00"/>
    <x v="0"/>
    <x v="0"/>
  </r>
  <r>
    <x v="1"/>
    <n v="0"/>
    <x v="1"/>
    <x v="3"/>
    <x v="2"/>
    <n v="2"/>
    <n v="0"/>
    <n v="0"/>
    <x v="12"/>
    <s v="TA/TO"/>
    <n v="0"/>
    <s v="A"/>
    <s v="A"/>
    <d v="2016-10-06T00:00:00"/>
    <x v="0"/>
    <x v="0"/>
  </r>
  <r>
    <x v="1"/>
    <n v="0"/>
    <x v="1"/>
    <x v="2"/>
    <x v="28"/>
    <n v="2"/>
    <n v="0"/>
    <n v="0"/>
    <x v="1"/>
    <s v="TA/TO"/>
    <n v="0"/>
    <s v="B"/>
    <s v="B"/>
    <d v="2016-10-06T00:00:00"/>
    <x v="0"/>
    <x v="0"/>
  </r>
  <r>
    <x v="1"/>
    <n v="0"/>
    <x v="1"/>
    <x v="3"/>
    <x v="2"/>
    <n v="2"/>
    <n v="0"/>
    <n v="0"/>
    <x v="5"/>
    <s v="TA/TO"/>
    <n v="0"/>
    <s v="A"/>
    <s v="A"/>
    <d v="2016-10-06T00:00:00"/>
    <x v="0"/>
    <x v="0"/>
  </r>
  <r>
    <x v="1"/>
    <n v="0"/>
    <x v="1"/>
    <x v="3"/>
    <x v="4"/>
    <n v="1"/>
    <n v="0"/>
    <n v="0"/>
    <x v="18"/>
    <s v="Direct"/>
    <n v="0"/>
    <s v="A"/>
    <s v="B"/>
    <d v="2016-10-06T00:00:00"/>
    <x v="1"/>
    <x v="1"/>
  </r>
  <r>
    <x v="1"/>
    <n v="0"/>
    <x v="1"/>
    <x v="3"/>
    <x v="2"/>
    <n v="2"/>
    <n v="0"/>
    <n v="0"/>
    <x v="5"/>
    <s v="TA/TO"/>
    <n v="0"/>
    <s v="A"/>
    <s v="A"/>
    <d v="2016-10-06T00:00:00"/>
    <x v="0"/>
    <x v="0"/>
  </r>
  <r>
    <x v="1"/>
    <n v="0"/>
    <x v="1"/>
    <x v="3"/>
    <x v="4"/>
    <n v="2"/>
    <n v="0"/>
    <n v="0"/>
    <x v="0"/>
    <s v="Direct"/>
    <n v="0"/>
    <s v="A"/>
    <s v="A"/>
    <d v="2016-10-06T00:00:00"/>
    <x v="0"/>
    <x v="0"/>
  </r>
  <r>
    <x v="1"/>
    <n v="0"/>
    <x v="1"/>
    <x v="3"/>
    <x v="2"/>
    <n v="2"/>
    <n v="0"/>
    <n v="0"/>
    <x v="5"/>
    <s v="TA/TO"/>
    <n v="0"/>
    <s v="A"/>
    <s v="A"/>
    <d v="2016-10-06T00:00:00"/>
    <x v="0"/>
    <x v="0"/>
  </r>
  <r>
    <x v="1"/>
    <n v="0"/>
    <x v="1"/>
    <x v="3"/>
    <x v="4"/>
    <n v="1"/>
    <n v="0"/>
    <n v="0"/>
    <x v="1"/>
    <s v="TA/TO"/>
    <n v="0"/>
    <s v="A"/>
    <s v="A"/>
    <d v="2016-10-06T00:00:00"/>
    <x v="0"/>
    <x v="1"/>
  </r>
  <r>
    <x v="1"/>
    <n v="0"/>
    <x v="1"/>
    <x v="3"/>
    <x v="2"/>
    <n v="2"/>
    <n v="0"/>
    <n v="0"/>
    <x v="1"/>
    <s v="TA/TO"/>
    <n v="0"/>
    <s v="A"/>
    <s v="A"/>
    <d v="2016-10-06T00:00:00"/>
    <x v="0"/>
    <x v="0"/>
  </r>
  <r>
    <x v="1"/>
    <n v="0"/>
    <x v="1"/>
    <x v="3"/>
    <x v="2"/>
    <n v="2"/>
    <n v="0"/>
    <n v="0"/>
    <x v="1"/>
    <s v="TA/TO"/>
    <n v="0"/>
    <s v="A"/>
    <s v="A"/>
    <d v="2016-10-06T00:00:00"/>
    <x v="0"/>
    <x v="0"/>
  </r>
  <r>
    <x v="1"/>
    <n v="0"/>
    <x v="1"/>
    <x v="3"/>
    <x v="3"/>
    <n v="2"/>
    <n v="0"/>
    <n v="0"/>
    <x v="1"/>
    <s v="TA/TO"/>
    <n v="0"/>
    <s v="A"/>
    <s v="A"/>
    <d v="2016-10-06T00:00:00"/>
    <x v="0"/>
    <x v="0"/>
  </r>
  <r>
    <x v="1"/>
    <n v="0"/>
    <x v="1"/>
    <x v="3"/>
    <x v="0"/>
    <n v="2"/>
    <n v="1"/>
    <n v="0"/>
    <x v="0"/>
    <s v="Direct"/>
    <n v="0"/>
    <s v="E"/>
    <s v="E"/>
    <d v="2016-10-06T00:00:00"/>
    <x v="0"/>
    <x v="2"/>
  </r>
  <r>
    <x v="1"/>
    <n v="0"/>
    <x v="1"/>
    <x v="3"/>
    <x v="3"/>
    <n v="2"/>
    <n v="0"/>
    <n v="0"/>
    <x v="22"/>
    <s v="TA/TO"/>
    <n v="0"/>
    <s v="D"/>
    <s v="D"/>
    <d v="2016-10-06T00:00:00"/>
    <x v="0"/>
    <x v="0"/>
  </r>
  <r>
    <x v="1"/>
    <n v="0"/>
    <x v="1"/>
    <x v="3"/>
    <x v="3"/>
    <n v="2"/>
    <n v="0"/>
    <n v="0"/>
    <x v="112"/>
    <s v="TA/TO"/>
    <n v="0"/>
    <s v="A"/>
    <s v="D"/>
    <d v="2016-10-07T00:00:00"/>
    <x v="1"/>
    <x v="0"/>
  </r>
  <r>
    <x v="1"/>
    <n v="0"/>
    <x v="1"/>
    <x v="3"/>
    <x v="5"/>
    <n v="2"/>
    <n v="0"/>
    <n v="0"/>
    <x v="1"/>
    <s v="TA/TO"/>
    <n v="0"/>
    <s v="D"/>
    <s v="D"/>
    <d v="2016-10-07T00:00:00"/>
    <x v="0"/>
    <x v="0"/>
  </r>
  <r>
    <x v="1"/>
    <n v="0"/>
    <x v="1"/>
    <x v="3"/>
    <x v="4"/>
    <n v="2"/>
    <n v="0"/>
    <n v="0"/>
    <x v="2"/>
    <s v="TA/TO"/>
    <n v="0"/>
    <s v="D"/>
    <s v="D"/>
    <d v="2016-10-07T00:00:00"/>
    <x v="0"/>
    <x v="0"/>
  </r>
  <r>
    <x v="1"/>
    <n v="0"/>
    <x v="1"/>
    <x v="3"/>
    <x v="4"/>
    <n v="2"/>
    <n v="0"/>
    <n v="0"/>
    <x v="1"/>
    <s v="TA/TO"/>
    <n v="0"/>
    <s v="D"/>
    <s v="D"/>
    <d v="2016-10-07T00:00:00"/>
    <x v="0"/>
    <x v="0"/>
  </r>
  <r>
    <x v="1"/>
    <n v="0"/>
    <x v="1"/>
    <x v="3"/>
    <x v="5"/>
    <n v="2"/>
    <n v="0"/>
    <n v="0"/>
    <x v="5"/>
    <s v="TA/TO"/>
    <n v="0"/>
    <s v="A"/>
    <s v="A"/>
    <d v="2016-10-07T00:00:00"/>
    <x v="0"/>
    <x v="0"/>
  </r>
  <r>
    <x v="1"/>
    <n v="0"/>
    <x v="1"/>
    <x v="3"/>
    <x v="5"/>
    <n v="1"/>
    <n v="0"/>
    <n v="0"/>
    <x v="11"/>
    <s v="TA/TO"/>
    <n v="0"/>
    <s v="A"/>
    <s v="E"/>
    <d v="2016-10-07T00:00:00"/>
    <x v="1"/>
    <x v="1"/>
  </r>
  <r>
    <x v="1"/>
    <n v="0"/>
    <x v="1"/>
    <x v="3"/>
    <x v="3"/>
    <n v="2"/>
    <n v="0"/>
    <n v="0"/>
    <x v="5"/>
    <s v="TA/TO"/>
    <n v="0"/>
    <s v="A"/>
    <s v="D"/>
    <d v="2016-10-07T00:00:00"/>
    <x v="1"/>
    <x v="0"/>
  </r>
  <r>
    <x v="1"/>
    <n v="0"/>
    <x v="1"/>
    <x v="3"/>
    <x v="5"/>
    <n v="2"/>
    <n v="0"/>
    <n v="0"/>
    <x v="1"/>
    <s v="TA/TO"/>
    <n v="0"/>
    <s v="A"/>
    <s v="K"/>
    <d v="2016-10-07T00:00:00"/>
    <x v="1"/>
    <x v="0"/>
  </r>
  <r>
    <x v="1"/>
    <n v="0"/>
    <x v="1"/>
    <x v="3"/>
    <x v="4"/>
    <n v="1"/>
    <n v="0"/>
    <n v="0"/>
    <x v="17"/>
    <s v="TA/TO"/>
    <n v="0"/>
    <s v="D"/>
    <s v="D"/>
    <d v="2016-10-07T00:00:00"/>
    <x v="0"/>
    <x v="1"/>
  </r>
  <r>
    <x v="1"/>
    <n v="0"/>
    <x v="1"/>
    <x v="3"/>
    <x v="3"/>
    <n v="2"/>
    <n v="0"/>
    <n v="0"/>
    <x v="4"/>
    <s v="TA/TO"/>
    <n v="0"/>
    <s v="A"/>
    <s v="A"/>
    <d v="2016-10-07T00:00:00"/>
    <x v="0"/>
    <x v="0"/>
  </r>
  <r>
    <x v="1"/>
    <n v="0"/>
    <x v="1"/>
    <x v="3"/>
    <x v="2"/>
    <n v="2"/>
    <n v="0"/>
    <n v="0"/>
    <x v="12"/>
    <s v="TA/TO"/>
    <n v="0"/>
    <s v="A"/>
    <s v="A"/>
    <d v="2016-10-07T00:00:00"/>
    <x v="0"/>
    <x v="0"/>
  </r>
  <r>
    <x v="1"/>
    <n v="0"/>
    <x v="1"/>
    <x v="3"/>
    <x v="2"/>
    <n v="2"/>
    <n v="0"/>
    <n v="0"/>
    <x v="12"/>
    <s v="TA/TO"/>
    <n v="0"/>
    <s v="A"/>
    <s v="A"/>
    <d v="2016-10-07T00:00:00"/>
    <x v="0"/>
    <x v="0"/>
  </r>
  <r>
    <x v="1"/>
    <n v="0"/>
    <x v="1"/>
    <x v="3"/>
    <x v="1"/>
    <n v="2"/>
    <n v="0"/>
    <n v="0"/>
    <x v="1"/>
    <s v="TA/TO"/>
    <n v="0"/>
    <s v="A"/>
    <s v="A"/>
    <d v="2016-10-07T00:00:00"/>
    <x v="0"/>
    <x v="0"/>
  </r>
  <r>
    <x v="1"/>
    <n v="0"/>
    <x v="1"/>
    <x v="3"/>
    <x v="5"/>
    <n v="2"/>
    <n v="0"/>
    <n v="0"/>
    <x v="25"/>
    <s v="TA/TO"/>
    <n v="0"/>
    <s v="A"/>
    <s v="G"/>
    <d v="2016-10-07T00:00:00"/>
    <x v="1"/>
    <x v="0"/>
  </r>
  <r>
    <x v="1"/>
    <n v="0"/>
    <x v="1"/>
    <x v="3"/>
    <x v="4"/>
    <n v="1"/>
    <n v="0"/>
    <n v="0"/>
    <x v="0"/>
    <s v="Corporate"/>
    <n v="0"/>
    <s v="A"/>
    <s v="A"/>
    <d v="2016-10-07T00:00:00"/>
    <x v="0"/>
    <x v="1"/>
  </r>
  <r>
    <x v="1"/>
    <n v="0"/>
    <x v="1"/>
    <x v="4"/>
    <x v="22"/>
    <n v="1"/>
    <n v="0"/>
    <n v="0"/>
    <x v="0"/>
    <s v="Corporate"/>
    <n v="1"/>
    <s v="A"/>
    <s v="A"/>
    <d v="2016-11-25T00:00:00"/>
    <x v="0"/>
    <x v="1"/>
  </r>
  <r>
    <x v="1"/>
    <n v="0"/>
    <x v="2"/>
    <x v="10"/>
    <x v="22"/>
    <n v="1"/>
    <n v="0"/>
    <n v="0"/>
    <x v="0"/>
    <s v="Corporate"/>
    <n v="1"/>
    <s v="A"/>
    <s v="A"/>
    <d v="2017-05-26T00:00:00"/>
    <x v="0"/>
    <x v="1"/>
  </r>
  <r>
    <x v="1"/>
    <n v="0"/>
    <x v="1"/>
    <x v="3"/>
    <x v="1"/>
    <n v="2"/>
    <n v="0"/>
    <n v="0"/>
    <x v="12"/>
    <s v="TA/TO"/>
    <n v="0"/>
    <s v="A"/>
    <s v="A"/>
    <d v="2016-10-07T00:00:00"/>
    <x v="0"/>
    <x v="0"/>
  </r>
  <r>
    <x v="1"/>
    <n v="0"/>
    <x v="1"/>
    <x v="3"/>
    <x v="2"/>
    <n v="2"/>
    <n v="0"/>
    <n v="0"/>
    <x v="5"/>
    <s v="Direct"/>
    <n v="0"/>
    <s v="A"/>
    <s v="A"/>
    <d v="2016-10-07T00:00:00"/>
    <x v="0"/>
    <x v="0"/>
  </r>
  <r>
    <x v="1"/>
    <n v="0"/>
    <x v="1"/>
    <x v="3"/>
    <x v="3"/>
    <n v="2"/>
    <n v="0"/>
    <n v="0"/>
    <x v="13"/>
    <s v="TA/TO"/>
    <n v="0"/>
    <s v="A"/>
    <s v="B"/>
    <d v="2016-10-07T00:00:00"/>
    <x v="1"/>
    <x v="0"/>
  </r>
  <r>
    <x v="1"/>
    <n v="0"/>
    <x v="1"/>
    <x v="3"/>
    <x v="5"/>
    <n v="1"/>
    <n v="0"/>
    <n v="0"/>
    <x v="0"/>
    <s v="Direct"/>
    <n v="0"/>
    <s v="A"/>
    <s v="D"/>
    <d v="2016-10-07T00:00:00"/>
    <x v="1"/>
    <x v="1"/>
  </r>
  <r>
    <x v="1"/>
    <n v="0"/>
    <x v="1"/>
    <x v="3"/>
    <x v="2"/>
    <n v="2"/>
    <n v="0"/>
    <n v="0"/>
    <x v="17"/>
    <s v="TA/TO"/>
    <n v="0"/>
    <s v="D"/>
    <s v="D"/>
    <d v="2016-10-07T00:00:00"/>
    <x v="0"/>
    <x v="0"/>
  </r>
  <r>
    <x v="1"/>
    <n v="0"/>
    <x v="1"/>
    <x v="3"/>
    <x v="5"/>
    <n v="2"/>
    <n v="2"/>
    <n v="0"/>
    <x v="12"/>
    <s v="TA/TO"/>
    <n v="0"/>
    <s v="B"/>
    <s v="G"/>
    <d v="2016-10-07T00:00:00"/>
    <x v="1"/>
    <x v="2"/>
  </r>
  <r>
    <x v="1"/>
    <n v="0"/>
    <x v="1"/>
    <x v="3"/>
    <x v="3"/>
    <n v="2"/>
    <n v="0"/>
    <n v="0"/>
    <x v="2"/>
    <s v="TA/TO"/>
    <n v="0"/>
    <s v="D"/>
    <s v="D"/>
    <d v="2016-10-07T00:00:00"/>
    <x v="0"/>
    <x v="0"/>
  </r>
  <r>
    <x v="1"/>
    <n v="0"/>
    <x v="1"/>
    <x v="3"/>
    <x v="5"/>
    <n v="1"/>
    <n v="0"/>
    <n v="0"/>
    <x v="3"/>
    <s v="TA/TO"/>
    <n v="0"/>
    <s v="A"/>
    <s v="A"/>
    <d v="2016-10-07T00:00:00"/>
    <x v="0"/>
    <x v="1"/>
  </r>
  <r>
    <x v="1"/>
    <n v="0"/>
    <x v="1"/>
    <x v="3"/>
    <x v="1"/>
    <n v="2"/>
    <n v="0"/>
    <n v="0"/>
    <x v="18"/>
    <s v="TA/TO"/>
    <n v="0"/>
    <s v="A"/>
    <s v="A"/>
    <d v="2016-10-07T00:00:00"/>
    <x v="0"/>
    <x v="0"/>
  </r>
  <r>
    <x v="1"/>
    <n v="0"/>
    <x v="1"/>
    <x v="3"/>
    <x v="1"/>
    <n v="2"/>
    <n v="0"/>
    <n v="0"/>
    <x v="18"/>
    <s v="TA/TO"/>
    <n v="0"/>
    <s v="A"/>
    <s v="A"/>
    <d v="2016-10-07T00:00:00"/>
    <x v="0"/>
    <x v="0"/>
  </r>
  <r>
    <x v="1"/>
    <n v="0"/>
    <x v="1"/>
    <x v="3"/>
    <x v="5"/>
    <n v="1"/>
    <n v="0"/>
    <n v="0"/>
    <x v="0"/>
    <s v="Direct"/>
    <n v="0"/>
    <s v="A"/>
    <s v="A"/>
    <d v="2016-10-07T00:00:00"/>
    <x v="0"/>
    <x v="1"/>
  </r>
  <r>
    <x v="1"/>
    <n v="0"/>
    <x v="1"/>
    <x v="5"/>
    <x v="8"/>
    <n v="2"/>
    <n v="1"/>
    <n v="0"/>
    <x v="0"/>
    <s v="Direct"/>
    <n v="1"/>
    <s v="D"/>
    <s v="D"/>
    <d v="2016-12-11T00:00:00"/>
    <x v="0"/>
    <x v="2"/>
  </r>
  <r>
    <x v="1"/>
    <n v="0"/>
    <x v="1"/>
    <x v="3"/>
    <x v="5"/>
    <n v="1"/>
    <n v="0"/>
    <n v="0"/>
    <x v="0"/>
    <s v="Direct"/>
    <n v="0"/>
    <s v="A"/>
    <s v="B"/>
    <d v="2016-10-07T00:00:00"/>
    <x v="1"/>
    <x v="1"/>
  </r>
  <r>
    <x v="1"/>
    <n v="0"/>
    <x v="1"/>
    <x v="3"/>
    <x v="2"/>
    <n v="3"/>
    <n v="0"/>
    <n v="0"/>
    <x v="12"/>
    <s v="TA/TO"/>
    <n v="0"/>
    <s v="D"/>
    <s v="D"/>
    <d v="2016-10-07T00:00:00"/>
    <x v="0"/>
    <x v="2"/>
  </r>
  <r>
    <x v="1"/>
    <n v="0"/>
    <x v="1"/>
    <x v="3"/>
    <x v="3"/>
    <n v="2"/>
    <n v="0"/>
    <n v="0"/>
    <x v="17"/>
    <s v="TA/TO"/>
    <n v="0"/>
    <s v="A"/>
    <s v="A"/>
    <d v="2016-10-07T00:00:00"/>
    <x v="0"/>
    <x v="0"/>
  </r>
  <r>
    <x v="1"/>
    <n v="0"/>
    <x v="1"/>
    <x v="3"/>
    <x v="4"/>
    <n v="2"/>
    <n v="0"/>
    <n v="0"/>
    <x v="112"/>
    <s v="TA/TO"/>
    <n v="0"/>
    <s v="A"/>
    <s v="A"/>
    <d v="2016-10-07T00:00:00"/>
    <x v="0"/>
    <x v="0"/>
  </r>
  <r>
    <x v="1"/>
    <n v="0"/>
    <x v="1"/>
    <x v="3"/>
    <x v="4"/>
    <n v="3"/>
    <n v="0"/>
    <n v="0"/>
    <x v="5"/>
    <s v="TA/TO"/>
    <n v="0"/>
    <s v="A"/>
    <s v="D"/>
    <d v="2016-10-07T00:00:00"/>
    <x v="1"/>
    <x v="2"/>
  </r>
  <r>
    <x v="1"/>
    <n v="0"/>
    <x v="1"/>
    <x v="3"/>
    <x v="4"/>
    <n v="3"/>
    <n v="0"/>
    <n v="0"/>
    <x v="42"/>
    <s v="TA/TO"/>
    <n v="0"/>
    <s v="D"/>
    <s v="E"/>
    <d v="2016-10-07T00:00:00"/>
    <x v="1"/>
    <x v="2"/>
  </r>
  <r>
    <x v="1"/>
    <n v="0"/>
    <x v="1"/>
    <x v="3"/>
    <x v="4"/>
    <n v="1"/>
    <n v="0"/>
    <n v="0"/>
    <x v="2"/>
    <s v="TA/TO"/>
    <n v="0"/>
    <s v="A"/>
    <s v="A"/>
    <d v="2016-10-07T00:00:00"/>
    <x v="0"/>
    <x v="1"/>
  </r>
  <r>
    <x v="1"/>
    <n v="0"/>
    <x v="1"/>
    <x v="3"/>
    <x v="4"/>
    <n v="3"/>
    <n v="0"/>
    <n v="0"/>
    <x v="5"/>
    <s v="TA/TO"/>
    <n v="0"/>
    <s v="A"/>
    <s v="D"/>
    <d v="2016-10-07T00:00:00"/>
    <x v="1"/>
    <x v="2"/>
  </r>
  <r>
    <x v="1"/>
    <n v="0"/>
    <x v="1"/>
    <x v="3"/>
    <x v="4"/>
    <n v="2"/>
    <n v="0"/>
    <n v="0"/>
    <x v="42"/>
    <s v="TA/TO"/>
    <n v="0"/>
    <s v="A"/>
    <s v="A"/>
    <d v="2016-10-07T00:00:00"/>
    <x v="0"/>
    <x v="0"/>
  </r>
  <r>
    <x v="1"/>
    <n v="0"/>
    <x v="1"/>
    <x v="3"/>
    <x v="4"/>
    <n v="2"/>
    <n v="0"/>
    <n v="0"/>
    <x v="17"/>
    <s v="TA/TO"/>
    <n v="0"/>
    <s v="A"/>
    <s v="A"/>
    <d v="2016-10-07T00:00:00"/>
    <x v="0"/>
    <x v="0"/>
  </r>
  <r>
    <x v="1"/>
    <n v="0"/>
    <x v="1"/>
    <x v="3"/>
    <x v="4"/>
    <n v="2"/>
    <n v="0"/>
    <n v="0"/>
    <x v="5"/>
    <s v="TA/TO"/>
    <n v="0"/>
    <s v="A"/>
    <s v="D"/>
    <d v="2016-10-07T00:00:00"/>
    <x v="1"/>
    <x v="0"/>
  </r>
  <r>
    <x v="1"/>
    <n v="0"/>
    <x v="1"/>
    <x v="3"/>
    <x v="2"/>
    <n v="2"/>
    <n v="0"/>
    <n v="0"/>
    <x v="29"/>
    <s v="TA/TO"/>
    <n v="0"/>
    <s v="D"/>
    <s v="D"/>
    <d v="2016-10-07T00:00:00"/>
    <x v="0"/>
    <x v="0"/>
  </r>
  <r>
    <x v="1"/>
    <n v="0"/>
    <x v="1"/>
    <x v="3"/>
    <x v="4"/>
    <n v="1"/>
    <n v="0"/>
    <n v="0"/>
    <x v="13"/>
    <s v="TA/TO"/>
    <n v="0"/>
    <s v="A"/>
    <s v="A"/>
    <d v="2016-10-07T00:00:00"/>
    <x v="0"/>
    <x v="1"/>
  </r>
  <r>
    <x v="1"/>
    <n v="0"/>
    <x v="1"/>
    <x v="3"/>
    <x v="4"/>
    <n v="2"/>
    <n v="1"/>
    <n v="0"/>
    <x v="48"/>
    <s v="TA/TO"/>
    <n v="0"/>
    <s v="A"/>
    <s v="A"/>
    <d v="2016-10-07T00:00:00"/>
    <x v="0"/>
    <x v="2"/>
  </r>
  <r>
    <x v="1"/>
    <n v="0"/>
    <x v="1"/>
    <x v="3"/>
    <x v="3"/>
    <n v="2"/>
    <n v="0"/>
    <n v="0"/>
    <x v="5"/>
    <s v="TA/TO"/>
    <n v="0"/>
    <s v="D"/>
    <s v="D"/>
    <d v="2016-10-07T00:00:00"/>
    <x v="0"/>
    <x v="0"/>
  </r>
  <r>
    <x v="1"/>
    <n v="0"/>
    <x v="1"/>
    <x v="3"/>
    <x v="3"/>
    <n v="2"/>
    <n v="0"/>
    <n v="0"/>
    <x v="5"/>
    <s v="TA/TO"/>
    <n v="0"/>
    <s v="D"/>
    <s v="D"/>
    <d v="2016-10-07T00:00:00"/>
    <x v="0"/>
    <x v="0"/>
  </r>
  <r>
    <x v="1"/>
    <n v="0"/>
    <x v="1"/>
    <x v="3"/>
    <x v="3"/>
    <n v="2"/>
    <n v="0"/>
    <n v="0"/>
    <x v="5"/>
    <s v="TA/TO"/>
    <n v="0"/>
    <s v="A"/>
    <s v="A"/>
    <d v="2016-10-07T00:00:00"/>
    <x v="0"/>
    <x v="0"/>
  </r>
  <r>
    <x v="1"/>
    <n v="0"/>
    <x v="1"/>
    <x v="3"/>
    <x v="3"/>
    <n v="2"/>
    <n v="0"/>
    <n v="0"/>
    <x v="5"/>
    <s v="TA/TO"/>
    <n v="0"/>
    <s v="A"/>
    <s v="A"/>
    <d v="2016-10-07T00:00:00"/>
    <x v="0"/>
    <x v="0"/>
  </r>
  <r>
    <x v="1"/>
    <n v="0"/>
    <x v="1"/>
    <x v="3"/>
    <x v="3"/>
    <n v="2"/>
    <n v="0"/>
    <n v="0"/>
    <x v="5"/>
    <s v="TA/TO"/>
    <n v="0"/>
    <s v="A"/>
    <s v="A"/>
    <d v="2016-10-07T00:00:00"/>
    <x v="0"/>
    <x v="0"/>
  </r>
  <r>
    <x v="1"/>
    <n v="0"/>
    <x v="1"/>
    <x v="3"/>
    <x v="3"/>
    <n v="2"/>
    <n v="0"/>
    <n v="0"/>
    <x v="5"/>
    <s v="Direct"/>
    <n v="0"/>
    <s v="A"/>
    <s v="A"/>
    <d v="2016-10-07T00:00:00"/>
    <x v="0"/>
    <x v="0"/>
  </r>
  <r>
    <x v="1"/>
    <n v="0"/>
    <x v="1"/>
    <x v="3"/>
    <x v="3"/>
    <n v="2"/>
    <n v="0"/>
    <n v="0"/>
    <x v="13"/>
    <s v="TA/TO"/>
    <n v="0"/>
    <s v="A"/>
    <s v="B"/>
    <d v="2016-10-07T00:00:00"/>
    <x v="1"/>
    <x v="0"/>
  </r>
  <r>
    <x v="1"/>
    <n v="0"/>
    <x v="1"/>
    <x v="3"/>
    <x v="3"/>
    <n v="2"/>
    <n v="0"/>
    <n v="0"/>
    <x v="13"/>
    <s v="TA/TO"/>
    <n v="0"/>
    <s v="A"/>
    <s v="D"/>
    <d v="2016-10-07T00:00:00"/>
    <x v="1"/>
    <x v="0"/>
  </r>
  <r>
    <x v="1"/>
    <n v="0"/>
    <x v="1"/>
    <x v="3"/>
    <x v="2"/>
    <n v="2"/>
    <n v="0"/>
    <n v="0"/>
    <x v="1"/>
    <s v="TA/TO"/>
    <n v="0"/>
    <s v="A"/>
    <s v="A"/>
    <d v="2016-10-07T00:00:00"/>
    <x v="0"/>
    <x v="0"/>
  </r>
  <r>
    <x v="1"/>
    <n v="0"/>
    <x v="1"/>
    <x v="3"/>
    <x v="5"/>
    <n v="1"/>
    <n v="0"/>
    <n v="0"/>
    <x v="2"/>
    <s v="Direct"/>
    <n v="0"/>
    <s v="A"/>
    <s v="A"/>
    <d v="2016-10-07T00:00:00"/>
    <x v="0"/>
    <x v="1"/>
  </r>
  <r>
    <x v="1"/>
    <n v="0"/>
    <x v="2"/>
    <x v="6"/>
    <x v="3"/>
    <n v="2"/>
    <n v="0"/>
    <n v="0"/>
    <x v="0"/>
    <s v="Direct"/>
    <n v="1"/>
    <s v="D"/>
    <s v="D"/>
    <d v="2017-01-05T00:00:00"/>
    <x v="0"/>
    <x v="0"/>
  </r>
  <r>
    <x v="1"/>
    <n v="0"/>
    <x v="1"/>
    <x v="3"/>
    <x v="3"/>
    <n v="2"/>
    <n v="0"/>
    <n v="0"/>
    <x v="5"/>
    <s v="TA/TO"/>
    <n v="0"/>
    <s v="A"/>
    <s v="A"/>
    <d v="2016-10-07T00:00:00"/>
    <x v="0"/>
    <x v="0"/>
  </r>
  <r>
    <x v="1"/>
    <n v="0"/>
    <x v="1"/>
    <x v="3"/>
    <x v="2"/>
    <n v="2"/>
    <n v="0"/>
    <n v="0"/>
    <x v="1"/>
    <s v="TA/TO"/>
    <n v="0"/>
    <s v="D"/>
    <s v="D"/>
    <d v="2016-10-07T00:00:00"/>
    <x v="0"/>
    <x v="0"/>
  </r>
  <r>
    <x v="1"/>
    <n v="0"/>
    <x v="1"/>
    <x v="3"/>
    <x v="1"/>
    <n v="3"/>
    <n v="0"/>
    <n v="0"/>
    <x v="22"/>
    <s v="TA/TO"/>
    <n v="0"/>
    <s v="F"/>
    <s v="F"/>
    <d v="2016-10-07T00:00:00"/>
    <x v="0"/>
    <x v="2"/>
  </r>
  <r>
    <x v="1"/>
    <n v="0"/>
    <x v="1"/>
    <x v="3"/>
    <x v="4"/>
    <n v="2"/>
    <n v="0"/>
    <n v="0"/>
    <x v="5"/>
    <s v="TA/TO"/>
    <n v="0"/>
    <s v="A"/>
    <s v="A"/>
    <d v="2016-10-07T00:00:00"/>
    <x v="0"/>
    <x v="0"/>
  </r>
  <r>
    <x v="1"/>
    <n v="0"/>
    <x v="1"/>
    <x v="3"/>
    <x v="1"/>
    <n v="2"/>
    <n v="0"/>
    <n v="0"/>
    <x v="12"/>
    <s v="TA/TO"/>
    <n v="0"/>
    <s v="A"/>
    <s v="A"/>
    <d v="2016-10-07T00:00:00"/>
    <x v="0"/>
    <x v="0"/>
  </r>
  <r>
    <x v="1"/>
    <n v="0"/>
    <x v="1"/>
    <x v="3"/>
    <x v="4"/>
    <n v="2"/>
    <n v="0"/>
    <n v="0"/>
    <x v="56"/>
    <s v="TA/TO"/>
    <n v="0"/>
    <s v="E"/>
    <s v="E"/>
    <d v="2016-10-07T00:00:00"/>
    <x v="0"/>
    <x v="0"/>
  </r>
  <r>
    <x v="1"/>
    <n v="0"/>
    <x v="1"/>
    <x v="3"/>
    <x v="2"/>
    <n v="2"/>
    <n v="1"/>
    <n v="0"/>
    <x v="0"/>
    <s v="TA/TO"/>
    <n v="0"/>
    <s v="D"/>
    <s v="D"/>
    <d v="2016-10-07T00:00:00"/>
    <x v="0"/>
    <x v="2"/>
  </r>
  <r>
    <x v="1"/>
    <n v="0"/>
    <x v="1"/>
    <x v="3"/>
    <x v="2"/>
    <n v="2"/>
    <n v="0"/>
    <n v="0"/>
    <x v="18"/>
    <s v="TA/TO"/>
    <n v="0"/>
    <s v="A"/>
    <s v="A"/>
    <d v="2016-10-07T00:00:00"/>
    <x v="0"/>
    <x v="0"/>
  </r>
  <r>
    <x v="1"/>
    <n v="0"/>
    <x v="1"/>
    <x v="3"/>
    <x v="2"/>
    <n v="2"/>
    <n v="0"/>
    <n v="0"/>
    <x v="5"/>
    <s v="TA/TO"/>
    <n v="0"/>
    <s v="A"/>
    <s v="A"/>
    <d v="2016-10-07T00:00:00"/>
    <x v="0"/>
    <x v="0"/>
  </r>
  <r>
    <x v="1"/>
    <n v="0"/>
    <x v="1"/>
    <x v="3"/>
    <x v="5"/>
    <n v="2"/>
    <n v="2"/>
    <n v="0"/>
    <x v="48"/>
    <s v="TA/TO"/>
    <n v="0"/>
    <s v="F"/>
    <s v="F"/>
    <d v="2016-10-07T00:00:00"/>
    <x v="0"/>
    <x v="2"/>
  </r>
  <r>
    <x v="1"/>
    <n v="0"/>
    <x v="1"/>
    <x v="3"/>
    <x v="2"/>
    <n v="2"/>
    <n v="0"/>
    <n v="0"/>
    <x v="1"/>
    <s v="TA/TO"/>
    <n v="0"/>
    <s v="A"/>
    <s v="A"/>
    <d v="2016-10-07T00:00:00"/>
    <x v="0"/>
    <x v="0"/>
  </r>
  <r>
    <x v="1"/>
    <n v="0"/>
    <x v="1"/>
    <x v="3"/>
    <x v="5"/>
    <n v="2"/>
    <n v="0"/>
    <n v="0"/>
    <x v="42"/>
    <s v="Direct"/>
    <n v="0"/>
    <s v="A"/>
    <s v="B"/>
    <d v="2016-10-07T00:00:00"/>
    <x v="1"/>
    <x v="0"/>
  </r>
  <r>
    <x v="1"/>
    <n v="0"/>
    <x v="1"/>
    <x v="3"/>
    <x v="1"/>
    <n v="2"/>
    <n v="0"/>
    <n v="0"/>
    <x v="1"/>
    <s v="TA/TO"/>
    <n v="0"/>
    <s v="A"/>
    <s v="A"/>
    <d v="2016-10-07T00:00:00"/>
    <x v="0"/>
    <x v="0"/>
  </r>
  <r>
    <x v="1"/>
    <n v="0"/>
    <x v="1"/>
    <x v="3"/>
    <x v="1"/>
    <n v="2"/>
    <n v="0"/>
    <n v="0"/>
    <x v="12"/>
    <s v="TA/TO"/>
    <n v="0"/>
    <s v="A"/>
    <s v="A"/>
    <d v="2016-10-07T00:00:00"/>
    <x v="0"/>
    <x v="0"/>
  </r>
  <r>
    <x v="1"/>
    <n v="0"/>
    <x v="1"/>
    <x v="3"/>
    <x v="5"/>
    <n v="2"/>
    <n v="1"/>
    <n v="0"/>
    <x v="48"/>
    <s v="TA/TO"/>
    <n v="0"/>
    <s v="A"/>
    <s v="A"/>
    <d v="2016-10-07T00:00:00"/>
    <x v="0"/>
    <x v="2"/>
  </r>
  <r>
    <x v="1"/>
    <n v="0"/>
    <x v="1"/>
    <x v="3"/>
    <x v="5"/>
    <n v="2"/>
    <n v="0"/>
    <n v="0"/>
    <x v="48"/>
    <s v="TA/TO"/>
    <n v="0"/>
    <s v="A"/>
    <s v="A"/>
    <d v="2016-10-07T00:00:00"/>
    <x v="0"/>
    <x v="0"/>
  </r>
  <r>
    <x v="1"/>
    <n v="0"/>
    <x v="1"/>
    <x v="3"/>
    <x v="4"/>
    <n v="1"/>
    <n v="0"/>
    <n v="0"/>
    <x v="1"/>
    <s v="TA/TO"/>
    <n v="0"/>
    <s v="A"/>
    <s v="A"/>
    <d v="2016-10-07T00:00:00"/>
    <x v="0"/>
    <x v="1"/>
  </r>
  <r>
    <x v="1"/>
    <n v="0"/>
    <x v="1"/>
    <x v="3"/>
    <x v="1"/>
    <n v="2"/>
    <n v="0"/>
    <n v="0"/>
    <x v="21"/>
    <s v="TA/TO"/>
    <n v="0"/>
    <s v="D"/>
    <s v="D"/>
    <d v="2016-10-07T00:00:00"/>
    <x v="0"/>
    <x v="0"/>
  </r>
  <r>
    <x v="1"/>
    <n v="0"/>
    <x v="1"/>
    <x v="3"/>
    <x v="2"/>
    <n v="2"/>
    <n v="0"/>
    <n v="0"/>
    <x v="13"/>
    <s v="TA/TO"/>
    <n v="0"/>
    <s v="A"/>
    <s v="A"/>
    <d v="2016-10-07T00:00:00"/>
    <x v="0"/>
    <x v="0"/>
  </r>
  <r>
    <x v="1"/>
    <n v="0"/>
    <x v="1"/>
    <x v="3"/>
    <x v="1"/>
    <n v="2"/>
    <n v="0"/>
    <n v="0"/>
    <x v="1"/>
    <s v="TA/TO"/>
    <n v="0"/>
    <s v="A"/>
    <s v="A"/>
    <d v="2016-10-07T00:00:00"/>
    <x v="0"/>
    <x v="0"/>
  </r>
  <r>
    <x v="1"/>
    <n v="0"/>
    <x v="1"/>
    <x v="3"/>
    <x v="3"/>
    <n v="2"/>
    <n v="0"/>
    <n v="1"/>
    <x v="5"/>
    <s v="TA/TO"/>
    <n v="0"/>
    <s v="A"/>
    <s v="C"/>
    <d v="2016-10-07T00:00:00"/>
    <x v="1"/>
    <x v="0"/>
  </r>
  <r>
    <x v="1"/>
    <n v="0"/>
    <x v="1"/>
    <x v="3"/>
    <x v="5"/>
    <n v="1"/>
    <n v="0"/>
    <n v="0"/>
    <x v="1"/>
    <s v="TA/TO"/>
    <n v="0"/>
    <s v="A"/>
    <s v="E"/>
    <d v="2016-10-07T00:00:00"/>
    <x v="1"/>
    <x v="1"/>
  </r>
  <r>
    <x v="1"/>
    <n v="0"/>
    <x v="1"/>
    <x v="3"/>
    <x v="2"/>
    <n v="2"/>
    <n v="0"/>
    <n v="0"/>
    <x v="12"/>
    <s v="TA/TO"/>
    <n v="0"/>
    <s v="D"/>
    <s v="D"/>
    <d v="2016-10-07T00:00:00"/>
    <x v="0"/>
    <x v="0"/>
  </r>
  <r>
    <x v="1"/>
    <n v="0"/>
    <x v="1"/>
    <x v="3"/>
    <x v="4"/>
    <n v="3"/>
    <n v="0"/>
    <n v="0"/>
    <x v="5"/>
    <s v="TA/TO"/>
    <n v="0"/>
    <s v="D"/>
    <s v="D"/>
    <d v="2016-10-07T00:00:00"/>
    <x v="0"/>
    <x v="2"/>
  </r>
  <r>
    <x v="1"/>
    <n v="0"/>
    <x v="1"/>
    <x v="3"/>
    <x v="4"/>
    <n v="2"/>
    <n v="0"/>
    <n v="0"/>
    <x v="5"/>
    <s v="TA/TO"/>
    <n v="0"/>
    <s v="A"/>
    <s v="A"/>
    <d v="2016-10-07T00:00:00"/>
    <x v="0"/>
    <x v="0"/>
  </r>
  <r>
    <x v="1"/>
    <n v="0"/>
    <x v="1"/>
    <x v="3"/>
    <x v="4"/>
    <n v="2"/>
    <n v="0"/>
    <n v="0"/>
    <x v="5"/>
    <s v="TA/TO"/>
    <n v="0"/>
    <s v="D"/>
    <s v="D"/>
    <d v="2016-10-07T00:00:00"/>
    <x v="0"/>
    <x v="0"/>
  </r>
  <r>
    <x v="1"/>
    <n v="0"/>
    <x v="1"/>
    <x v="3"/>
    <x v="4"/>
    <n v="2"/>
    <n v="0"/>
    <n v="0"/>
    <x v="5"/>
    <s v="TA/TO"/>
    <n v="0"/>
    <s v="A"/>
    <s v="A"/>
    <d v="2016-10-07T00:00:00"/>
    <x v="0"/>
    <x v="0"/>
  </r>
  <r>
    <x v="1"/>
    <n v="0"/>
    <x v="1"/>
    <x v="3"/>
    <x v="4"/>
    <n v="3"/>
    <n v="0"/>
    <n v="0"/>
    <x v="5"/>
    <s v="TA/TO"/>
    <n v="0"/>
    <s v="D"/>
    <s v="D"/>
    <d v="2016-10-07T00:00:00"/>
    <x v="0"/>
    <x v="2"/>
  </r>
  <r>
    <x v="1"/>
    <n v="0"/>
    <x v="1"/>
    <x v="3"/>
    <x v="4"/>
    <n v="2"/>
    <n v="0"/>
    <n v="0"/>
    <x v="5"/>
    <s v="TA/TO"/>
    <n v="0"/>
    <s v="A"/>
    <s v="A"/>
    <d v="2016-10-07T00:00:00"/>
    <x v="0"/>
    <x v="0"/>
  </r>
  <r>
    <x v="1"/>
    <n v="0"/>
    <x v="1"/>
    <x v="3"/>
    <x v="4"/>
    <n v="3"/>
    <n v="0"/>
    <n v="0"/>
    <x v="5"/>
    <s v="TA/TO"/>
    <n v="0"/>
    <s v="D"/>
    <s v="D"/>
    <d v="2016-10-07T00:00:00"/>
    <x v="0"/>
    <x v="2"/>
  </r>
  <r>
    <x v="1"/>
    <n v="0"/>
    <x v="1"/>
    <x v="3"/>
    <x v="4"/>
    <n v="2"/>
    <n v="0"/>
    <n v="0"/>
    <x v="1"/>
    <s v="TA/TO"/>
    <n v="0"/>
    <s v="D"/>
    <s v="D"/>
    <d v="2016-10-07T00:00:00"/>
    <x v="0"/>
    <x v="0"/>
  </r>
  <r>
    <x v="1"/>
    <n v="0"/>
    <x v="1"/>
    <x v="3"/>
    <x v="4"/>
    <n v="3"/>
    <n v="0"/>
    <n v="0"/>
    <x v="0"/>
    <s v="TA/TO"/>
    <n v="0"/>
    <s v="D"/>
    <s v="D"/>
    <d v="2016-10-07T00:00:00"/>
    <x v="0"/>
    <x v="2"/>
  </r>
  <r>
    <x v="1"/>
    <n v="0"/>
    <x v="1"/>
    <x v="3"/>
    <x v="4"/>
    <n v="2"/>
    <n v="0"/>
    <n v="0"/>
    <x v="5"/>
    <s v="TA/TO"/>
    <n v="0"/>
    <s v="A"/>
    <s v="A"/>
    <d v="2016-10-07T00:00:00"/>
    <x v="0"/>
    <x v="0"/>
  </r>
  <r>
    <x v="1"/>
    <n v="0"/>
    <x v="1"/>
    <x v="3"/>
    <x v="4"/>
    <n v="2"/>
    <n v="0"/>
    <n v="0"/>
    <x v="5"/>
    <s v="TA/TO"/>
    <n v="0"/>
    <s v="A"/>
    <s v="A"/>
    <d v="2016-10-07T00:00:00"/>
    <x v="0"/>
    <x v="0"/>
  </r>
  <r>
    <x v="1"/>
    <n v="0"/>
    <x v="1"/>
    <x v="3"/>
    <x v="4"/>
    <n v="2"/>
    <n v="0"/>
    <n v="0"/>
    <x v="5"/>
    <s v="TA/TO"/>
    <n v="0"/>
    <s v="A"/>
    <s v="A"/>
    <d v="2016-10-07T00:00:00"/>
    <x v="0"/>
    <x v="0"/>
  </r>
  <r>
    <x v="1"/>
    <n v="0"/>
    <x v="1"/>
    <x v="3"/>
    <x v="4"/>
    <n v="2"/>
    <n v="0"/>
    <n v="0"/>
    <x v="5"/>
    <s v="TA/TO"/>
    <n v="0"/>
    <s v="A"/>
    <s v="A"/>
    <d v="2016-10-07T00:00:00"/>
    <x v="0"/>
    <x v="0"/>
  </r>
  <r>
    <x v="1"/>
    <n v="0"/>
    <x v="1"/>
    <x v="3"/>
    <x v="4"/>
    <n v="2"/>
    <n v="0"/>
    <n v="0"/>
    <x v="5"/>
    <s v="TA/TO"/>
    <n v="0"/>
    <s v="A"/>
    <s v="A"/>
    <d v="2016-10-07T00:00:00"/>
    <x v="0"/>
    <x v="0"/>
  </r>
  <r>
    <x v="1"/>
    <n v="0"/>
    <x v="1"/>
    <x v="3"/>
    <x v="4"/>
    <n v="2"/>
    <n v="0"/>
    <n v="0"/>
    <x v="1"/>
    <s v="TA/TO"/>
    <n v="0"/>
    <s v="A"/>
    <s v="A"/>
    <d v="2016-10-07T00:00:00"/>
    <x v="0"/>
    <x v="0"/>
  </r>
  <r>
    <x v="1"/>
    <n v="0"/>
    <x v="1"/>
    <x v="3"/>
    <x v="3"/>
    <n v="2"/>
    <n v="0"/>
    <n v="0"/>
    <x v="25"/>
    <s v="TA/TO"/>
    <n v="0"/>
    <s v="A"/>
    <s v="A"/>
    <d v="2016-10-07T00:00:00"/>
    <x v="0"/>
    <x v="0"/>
  </r>
  <r>
    <x v="1"/>
    <n v="0"/>
    <x v="1"/>
    <x v="3"/>
    <x v="3"/>
    <n v="2"/>
    <n v="0"/>
    <n v="0"/>
    <x v="13"/>
    <s v="TA/TO"/>
    <n v="0"/>
    <s v="A"/>
    <s v="A"/>
    <d v="2016-10-07T00:00:00"/>
    <x v="0"/>
    <x v="0"/>
  </r>
  <r>
    <x v="1"/>
    <n v="0"/>
    <x v="1"/>
    <x v="3"/>
    <x v="4"/>
    <n v="2"/>
    <n v="0"/>
    <n v="0"/>
    <x v="13"/>
    <s v="TA/TO"/>
    <n v="0"/>
    <s v="A"/>
    <s v="A"/>
    <d v="2016-10-07T00:00:00"/>
    <x v="0"/>
    <x v="0"/>
  </r>
  <r>
    <x v="1"/>
    <n v="0"/>
    <x v="1"/>
    <x v="3"/>
    <x v="2"/>
    <n v="2"/>
    <n v="0"/>
    <n v="0"/>
    <x v="1"/>
    <s v="TA/TO"/>
    <n v="0"/>
    <s v="A"/>
    <s v="A"/>
    <d v="2016-10-07T00:00:00"/>
    <x v="0"/>
    <x v="0"/>
  </r>
  <r>
    <x v="1"/>
    <n v="0"/>
    <x v="1"/>
    <x v="3"/>
    <x v="3"/>
    <n v="1"/>
    <n v="0"/>
    <n v="0"/>
    <x v="0"/>
    <s v="TA/TO"/>
    <n v="0"/>
    <s v="A"/>
    <s v="A"/>
    <d v="2016-10-07T00:00:00"/>
    <x v="0"/>
    <x v="1"/>
  </r>
  <r>
    <x v="1"/>
    <n v="0"/>
    <x v="1"/>
    <x v="3"/>
    <x v="4"/>
    <n v="2"/>
    <n v="0"/>
    <n v="0"/>
    <x v="5"/>
    <s v="TA/TO"/>
    <n v="0"/>
    <s v="A"/>
    <s v="A"/>
    <d v="2016-10-07T00:00:00"/>
    <x v="0"/>
    <x v="0"/>
  </r>
  <r>
    <x v="1"/>
    <n v="0"/>
    <x v="1"/>
    <x v="3"/>
    <x v="1"/>
    <n v="3"/>
    <n v="0"/>
    <n v="0"/>
    <x v="25"/>
    <s v="TA/TO"/>
    <n v="0"/>
    <s v="A"/>
    <s v="B"/>
    <d v="2016-10-07T00:00:00"/>
    <x v="1"/>
    <x v="2"/>
  </r>
  <r>
    <x v="1"/>
    <n v="0"/>
    <x v="1"/>
    <x v="3"/>
    <x v="1"/>
    <n v="2"/>
    <n v="0"/>
    <n v="0"/>
    <x v="25"/>
    <s v="TA/TO"/>
    <n v="0"/>
    <s v="A"/>
    <s v="A"/>
    <d v="2016-10-07T00:00:00"/>
    <x v="0"/>
    <x v="0"/>
  </r>
  <r>
    <x v="1"/>
    <n v="0"/>
    <x v="1"/>
    <x v="3"/>
    <x v="1"/>
    <n v="2"/>
    <n v="0"/>
    <n v="0"/>
    <x v="5"/>
    <s v="TA/TO"/>
    <n v="0"/>
    <s v="D"/>
    <s v="D"/>
    <d v="2016-10-07T00:00:00"/>
    <x v="0"/>
    <x v="0"/>
  </r>
  <r>
    <x v="1"/>
    <n v="0"/>
    <x v="1"/>
    <x v="3"/>
    <x v="2"/>
    <n v="2"/>
    <n v="0"/>
    <n v="0"/>
    <x v="2"/>
    <s v="TA/TO"/>
    <n v="0"/>
    <s v="D"/>
    <s v="A"/>
    <d v="2016-10-08T00:00:00"/>
    <x v="1"/>
    <x v="0"/>
  </r>
  <r>
    <x v="1"/>
    <n v="0"/>
    <x v="1"/>
    <x v="3"/>
    <x v="5"/>
    <n v="1"/>
    <n v="0"/>
    <n v="0"/>
    <x v="1"/>
    <s v="TA/TO"/>
    <n v="0"/>
    <s v="E"/>
    <s v="E"/>
    <d v="2016-10-08T00:00:00"/>
    <x v="0"/>
    <x v="1"/>
  </r>
  <r>
    <x v="1"/>
    <n v="0"/>
    <x v="1"/>
    <x v="3"/>
    <x v="6"/>
    <n v="2"/>
    <n v="0"/>
    <n v="0"/>
    <x v="8"/>
    <s v="TA/TO"/>
    <n v="0"/>
    <s v="D"/>
    <s v="D"/>
    <d v="2016-10-08T00:00:00"/>
    <x v="0"/>
    <x v="0"/>
  </r>
  <r>
    <x v="1"/>
    <n v="0"/>
    <x v="1"/>
    <x v="3"/>
    <x v="6"/>
    <n v="2"/>
    <n v="0"/>
    <n v="0"/>
    <x v="8"/>
    <s v="TA/TO"/>
    <n v="0"/>
    <s v="D"/>
    <s v="D"/>
    <d v="2016-10-08T00:00:00"/>
    <x v="0"/>
    <x v="0"/>
  </r>
  <r>
    <x v="1"/>
    <n v="0"/>
    <x v="1"/>
    <x v="3"/>
    <x v="7"/>
    <n v="2"/>
    <n v="0"/>
    <n v="0"/>
    <x v="0"/>
    <s v="Direct"/>
    <n v="0"/>
    <s v="E"/>
    <s v="E"/>
    <d v="2016-10-08T00:00:00"/>
    <x v="0"/>
    <x v="0"/>
  </r>
  <r>
    <x v="1"/>
    <n v="0"/>
    <x v="1"/>
    <x v="3"/>
    <x v="3"/>
    <n v="2"/>
    <n v="0"/>
    <n v="0"/>
    <x v="5"/>
    <s v="TA/TO"/>
    <n v="0"/>
    <s v="F"/>
    <s v="F"/>
    <d v="2016-10-08T00:00:00"/>
    <x v="0"/>
    <x v="0"/>
  </r>
  <r>
    <x v="1"/>
    <n v="0"/>
    <x v="1"/>
    <x v="3"/>
    <x v="5"/>
    <n v="2"/>
    <n v="0"/>
    <n v="0"/>
    <x v="93"/>
    <s v="TA/TO"/>
    <n v="0"/>
    <s v="D"/>
    <s v="D"/>
    <d v="2016-10-08T00:00:00"/>
    <x v="0"/>
    <x v="0"/>
  </r>
  <r>
    <x v="1"/>
    <n v="0"/>
    <x v="1"/>
    <x v="3"/>
    <x v="5"/>
    <n v="1"/>
    <n v="0"/>
    <n v="0"/>
    <x v="5"/>
    <s v="TA/TO"/>
    <n v="0"/>
    <s v="A"/>
    <s v="A"/>
    <d v="2016-10-08T00:00:00"/>
    <x v="0"/>
    <x v="1"/>
  </r>
  <r>
    <x v="1"/>
    <n v="0"/>
    <x v="1"/>
    <x v="3"/>
    <x v="4"/>
    <n v="1"/>
    <n v="0"/>
    <n v="0"/>
    <x v="21"/>
    <s v="TA/TO"/>
    <n v="0"/>
    <s v="A"/>
    <s v="A"/>
    <d v="2016-10-08T00:00:00"/>
    <x v="0"/>
    <x v="1"/>
  </r>
  <r>
    <x v="1"/>
    <n v="0"/>
    <x v="1"/>
    <x v="3"/>
    <x v="4"/>
    <n v="2"/>
    <n v="0"/>
    <n v="0"/>
    <x v="93"/>
    <s v="TA/TO"/>
    <n v="0"/>
    <s v="D"/>
    <s v="D"/>
    <d v="2016-10-08T00:00:00"/>
    <x v="0"/>
    <x v="0"/>
  </r>
  <r>
    <x v="1"/>
    <n v="0"/>
    <x v="1"/>
    <x v="3"/>
    <x v="3"/>
    <n v="2"/>
    <n v="0"/>
    <n v="0"/>
    <x v="1"/>
    <s v="TA/TO"/>
    <n v="0"/>
    <s v="A"/>
    <s v="B"/>
    <d v="2016-10-08T00:00:00"/>
    <x v="1"/>
    <x v="0"/>
  </r>
  <r>
    <x v="1"/>
    <n v="0"/>
    <x v="1"/>
    <x v="3"/>
    <x v="2"/>
    <n v="3"/>
    <n v="0"/>
    <n v="0"/>
    <x v="12"/>
    <s v="TA/TO"/>
    <n v="0"/>
    <s v="D"/>
    <s v="D"/>
    <d v="2016-10-08T00:00:00"/>
    <x v="0"/>
    <x v="2"/>
  </r>
  <r>
    <x v="1"/>
    <n v="0"/>
    <x v="1"/>
    <x v="3"/>
    <x v="6"/>
    <n v="3"/>
    <n v="0"/>
    <n v="0"/>
    <x v="25"/>
    <s v="TA/TO"/>
    <n v="0"/>
    <s v="D"/>
    <s v="D"/>
    <d v="2016-10-08T00:00:00"/>
    <x v="0"/>
    <x v="2"/>
  </r>
  <r>
    <x v="1"/>
    <n v="0"/>
    <x v="1"/>
    <x v="3"/>
    <x v="9"/>
    <n v="3"/>
    <n v="0"/>
    <n v="0"/>
    <x v="25"/>
    <s v="TA/TO"/>
    <n v="0"/>
    <s v="D"/>
    <s v="D"/>
    <d v="2016-10-13T00:00:00"/>
    <x v="0"/>
    <x v="2"/>
  </r>
  <r>
    <x v="1"/>
    <n v="0"/>
    <x v="1"/>
    <x v="3"/>
    <x v="6"/>
    <n v="2"/>
    <n v="0"/>
    <n v="0"/>
    <x v="3"/>
    <s v="TA/TO"/>
    <n v="0"/>
    <s v="A"/>
    <s v="A"/>
    <d v="2016-10-08T00:00:00"/>
    <x v="0"/>
    <x v="0"/>
  </r>
  <r>
    <x v="1"/>
    <n v="0"/>
    <x v="1"/>
    <x v="3"/>
    <x v="3"/>
    <n v="3"/>
    <n v="0"/>
    <n v="0"/>
    <x v="12"/>
    <s v="TA/TO"/>
    <n v="0"/>
    <s v="D"/>
    <s v="D"/>
    <d v="2016-10-08T00:00:00"/>
    <x v="0"/>
    <x v="2"/>
  </r>
  <r>
    <x v="1"/>
    <n v="0"/>
    <x v="1"/>
    <x v="3"/>
    <x v="4"/>
    <n v="2"/>
    <n v="0"/>
    <n v="0"/>
    <x v="13"/>
    <s v="TA/TO"/>
    <n v="0"/>
    <s v="A"/>
    <s v="D"/>
    <d v="2016-10-08T00:00:00"/>
    <x v="1"/>
    <x v="0"/>
  </r>
  <r>
    <x v="1"/>
    <n v="0"/>
    <x v="1"/>
    <x v="3"/>
    <x v="6"/>
    <n v="2"/>
    <n v="0"/>
    <n v="0"/>
    <x v="0"/>
    <s v="TA/TO"/>
    <n v="0"/>
    <s v="F"/>
    <s v="F"/>
    <d v="2016-10-08T00:00:00"/>
    <x v="0"/>
    <x v="0"/>
  </r>
  <r>
    <x v="1"/>
    <n v="0"/>
    <x v="1"/>
    <x v="3"/>
    <x v="6"/>
    <n v="3"/>
    <n v="0"/>
    <n v="0"/>
    <x v="12"/>
    <s v="TA/TO"/>
    <n v="0"/>
    <s v="D"/>
    <s v="D"/>
    <d v="2016-10-08T00:00:00"/>
    <x v="0"/>
    <x v="2"/>
  </r>
  <r>
    <x v="1"/>
    <n v="0"/>
    <x v="1"/>
    <x v="3"/>
    <x v="5"/>
    <n v="2"/>
    <n v="0"/>
    <n v="0"/>
    <x v="5"/>
    <s v="TA/TO"/>
    <n v="0"/>
    <s v="D"/>
    <s v="D"/>
    <d v="2016-10-08T00:00:00"/>
    <x v="0"/>
    <x v="0"/>
  </r>
  <r>
    <x v="1"/>
    <n v="0"/>
    <x v="1"/>
    <x v="3"/>
    <x v="2"/>
    <n v="2"/>
    <n v="0"/>
    <n v="0"/>
    <x v="25"/>
    <s v="TA/TO"/>
    <n v="0"/>
    <s v="D"/>
    <s v="D"/>
    <d v="2016-10-08T00:00:00"/>
    <x v="0"/>
    <x v="0"/>
  </r>
  <r>
    <x v="1"/>
    <n v="0"/>
    <x v="1"/>
    <x v="3"/>
    <x v="5"/>
    <n v="2"/>
    <n v="0"/>
    <n v="0"/>
    <x v="1"/>
    <s v="TA/TO"/>
    <n v="0"/>
    <s v="F"/>
    <s v="F"/>
    <d v="2016-10-08T00:00:00"/>
    <x v="0"/>
    <x v="0"/>
  </r>
  <r>
    <x v="1"/>
    <n v="0"/>
    <x v="1"/>
    <x v="3"/>
    <x v="5"/>
    <n v="1"/>
    <n v="0"/>
    <n v="0"/>
    <x v="12"/>
    <s v="Direct"/>
    <n v="0"/>
    <s v="A"/>
    <s v="A"/>
    <d v="2016-10-08T00:00:00"/>
    <x v="0"/>
    <x v="1"/>
  </r>
  <r>
    <x v="1"/>
    <n v="0"/>
    <x v="1"/>
    <x v="3"/>
    <x v="3"/>
    <n v="2"/>
    <n v="0"/>
    <n v="0"/>
    <x v="14"/>
    <s v="TA/TO"/>
    <n v="0"/>
    <s v="A"/>
    <s v="A"/>
    <d v="2016-10-08T00:00:00"/>
    <x v="0"/>
    <x v="0"/>
  </r>
  <r>
    <x v="1"/>
    <n v="0"/>
    <x v="1"/>
    <x v="3"/>
    <x v="5"/>
    <n v="3"/>
    <n v="0"/>
    <n v="0"/>
    <x v="32"/>
    <s v="TA/TO"/>
    <n v="0"/>
    <s v="D"/>
    <s v="D"/>
    <d v="2016-10-08T00:00:00"/>
    <x v="0"/>
    <x v="2"/>
  </r>
  <r>
    <x v="1"/>
    <n v="0"/>
    <x v="1"/>
    <x v="3"/>
    <x v="0"/>
    <n v="2"/>
    <n v="0"/>
    <n v="0"/>
    <x v="5"/>
    <s v="TA/TO"/>
    <n v="0"/>
    <s v="A"/>
    <s v="A"/>
    <d v="2016-10-08T00:00:00"/>
    <x v="0"/>
    <x v="0"/>
  </r>
  <r>
    <x v="1"/>
    <n v="0"/>
    <x v="1"/>
    <x v="3"/>
    <x v="4"/>
    <n v="1"/>
    <n v="0"/>
    <n v="0"/>
    <x v="21"/>
    <s v="TA/TO"/>
    <n v="0"/>
    <s v="A"/>
    <s v="A"/>
    <d v="2016-10-08T00:00:00"/>
    <x v="0"/>
    <x v="1"/>
  </r>
  <r>
    <x v="1"/>
    <n v="0"/>
    <x v="1"/>
    <x v="3"/>
    <x v="4"/>
    <n v="1"/>
    <n v="0"/>
    <n v="0"/>
    <x v="21"/>
    <s v="TA/TO"/>
    <n v="0"/>
    <s v="A"/>
    <s v="A"/>
    <d v="2016-10-08T00:00:00"/>
    <x v="0"/>
    <x v="1"/>
  </r>
  <r>
    <x v="1"/>
    <n v="0"/>
    <x v="1"/>
    <x v="3"/>
    <x v="4"/>
    <n v="1"/>
    <n v="0"/>
    <n v="0"/>
    <x v="3"/>
    <s v="TA/TO"/>
    <n v="0"/>
    <s v="A"/>
    <s v="A"/>
    <d v="2016-10-08T00:00:00"/>
    <x v="0"/>
    <x v="1"/>
  </r>
  <r>
    <x v="1"/>
    <n v="0"/>
    <x v="1"/>
    <x v="3"/>
    <x v="3"/>
    <n v="2"/>
    <n v="0"/>
    <n v="0"/>
    <x v="25"/>
    <s v="TA/TO"/>
    <n v="0"/>
    <s v="D"/>
    <s v="D"/>
    <d v="2016-10-08T00:00:00"/>
    <x v="0"/>
    <x v="0"/>
  </r>
  <r>
    <x v="1"/>
    <n v="0"/>
    <x v="1"/>
    <x v="3"/>
    <x v="1"/>
    <n v="2"/>
    <n v="1"/>
    <n v="0"/>
    <x v="15"/>
    <s v="TA/TO"/>
    <n v="0"/>
    <s v="A"/>
    <s v="A"/>
    <d v="2016-10-08T00:00:00"/>
    <x v="0"/>
    <x v="2"/>
  </r>
  <r>
    <x v="1"/>
    <n v="0"/>
    <x v="1"/>
    <x v="3"/>
    <x v="6"/>
    <n v="0"/>
    <n v="2"/>
    <n v="0"/>
    <x v="14"/>
    <s v="TA/TO"/>
    <n v="0"/>
    <s v="B"/>
    <s v="B"/>
    <d v="2016-10-08T00:00:00"/>
    <x v="0"/>
    <x v="2"/>
  </r>
  <r>
    <x v="1"/>
    <n v="0"/>
    <x v="1"/>
    <x v="3"/>
    <x v="5"/>
    <n v="2"/>
    <n v="0"/>
    <n v="0"/>
    <x v="11"/>
    <s v="TA/TO"/>
    <n v="0"/>
    <s v="D"/>
    <s v="D"/>
    <d v="2016-10-08T00:00:00"/>
    <x v="0"/>
    <x v="0"/>
  </r>
  <r>
    <x v="1"/>
    <n v="0"/>
    <x v="1"/>
    <x v="3"/>
    <x v="4"/>
    <n v="2"/>
    <n v="0"/>
    <n v="0"/>
    <x v="1"/>
    <s v="TA/TO"/>
    <n v="0"/>
    <s v="A"/>
    <s v="A"/>
    <d v="2016-10-08T00:00:00"/>
    <x v="0"/>
    <x v="0"/>
  </r>
  <r>
    <x v="1"/>
    <n v="0"/>
    <x v="1"/>
    <x v="3"/>
    <x v="6"/>
    <n v="2"/>
    <n v="0"/>
    <n v="0"/>
    <x v="14"/>
    <s v="TA/TO"/>
    <n v="0"/>
    <s v="B"/>
    <s v="B"/>
    <d v="2016-10-08T00:00:00"/>
    <x v="0"/>
    <x v="0"/>
  </r>
  <r>
    <x v="1"/>
    <n v="0"/>
    <x v="1"/>
    <x v="3"/>
    <x v="6"/>
    <n v="2"/>
    <n v="0"/>
    <n v="0"/>
    <x v="3"/>
    <s v="TA/TO"/>
    <n v="0"/>
    <s v="A"/>
    <s v="A"/>
    <d v="2016-10-08T00:00:00"/>
    <x v="0"/>
    <x v="0"/>
  </r>
  <r>
    <x v="1"/>
    <n v="0"/>
    <x v="1"/>
    <x v="3"/>
    <x v="5"/>
    <n v="2"/>
    <n v="0"/>
    <n v="0"/>
    <x v="3"/>
    <s v="TA/TO"/>
    <n v="0"/>
    <s v="A"/>
    <s v="D"/>
    <d v="2016-10-08T00:00:00"/>
    <x v="1"/>
    <x v="0"/>
  </r>
  <r>
    <x v="1"/>
    <n v="0"/>
    <x v="1"/>
    <x v="3"/>
    <x v="5"/>
    <n v="3"/>
    <n v="0"/>
    <n v="0"/>
    <x v="12"/>
    <s v="Direct"/>
    <n v="0"/>
    <s v="D"/>
    <s v="D"/>
    <d v="2016-10-08T00:00:00"/>
    <x v="0"/>
    <x v="2"/>
  </r>
  <r>
    <x v="1"/>
    <n v="0"/>
    <x v="1"/>
    <x v="3"/>
    <x v="3"/>
    <n v="2"/>
    <n v="0"/>
    <n v="0"/>
    <x v="13"/>
    <s v="TA/TO"/>
    <n v="0"/>
    <s v="D"/>
    <s v="D"/>
    <d v="2016-10-09T00:00:00"/>
    <x v="0"/>
    <x v="0"/>
  </r>
  <r>
    <x v="1"/>
    <n v="0"/>
    <x v="1"/>
    <x v="3"/>
    <x v="1"/>
    <n v="2"/>
    <n v="1"/>
    <n v="0"/>
    <x v="17"/>
    <s v="TA/TO"/>
    <n v="0"/>
    <s v="A"/>
    <s v="A"/>
    <d v="2016-10-09T00:00:00"/>
    <x v="0"/>
    <x v="2"/>
  </r>
  <r>
    <x v="1"/>
    <n v="0"/>
    <x v="1"/>
    <x v="2"/>
    <x v="29"/>
    <n v="2"/>
    <n v="0"/>
    <n v="0"/>
    <x v="118"/>
    <s v="TA/TO"/>
    <n v="0"/>
    <s v="A"/>
    <s v="A"/>
    <d v="2016-10-09T00:00:00"/>
    <x v="0"/>
    <x v="0"/>
  </r>
  <r>
    <x v="1"/>
    <n v="0"/>
    <x v="1"/>
    <x v="3"/>
    <x v="4"/>
    <n v="2"/>
    <n v="0"/>
    <n v="0"/>
    <x v="12"/>
    <s v="TA/TO"/>
    <n v="0"/>
    <s v="A"/>
    <s v="A"/>
    <d v="2016-10-09T00:00:00"/>
    <x v="0"/>
    <x v="0"/>
  </r>
  <r>
    <x v="1"/>
    <n v="0"/>
    <x v="1"/>
    <x v="3"/>
    <x v="4"/>
    <n v="2"/>
    <n v="0"/>
    <n v="0"/>
    <x v="12"/>
    <s v="TA/TO"/>
    <n v="0"/>
    <s v="A"/>
    <s v="A"/>
    <d v="2016-10-09T00:00:00"/>
    <x v="0"/>
    <x v="0"/>
  </r>
  <r>
    <x v="1"/>
    <n v="0"/>
    <x v="1"/>
    <x v="3"/>
    <x v="4"/>
    <n v="2"/>
    <n v="0"/>
    <n v="0"/>
    <x v="12"/>
    <s v="TA/TO"/>
    <n v="0"/>
    <s v="A"/>
    <s v="A"/>
    <d v="2016-10-09T00:00:00"/>
    <x v="0"/>
    <x v="0"/>
  </r>
  <r>
    <x v="1"/>
    <n v="0"/>
    <x v="1"/>
    <x v="3"/>
    <x v="4"/>
    <n v="2"/>
    <n v="0"/>
    <n v="0"/>
    <x v="12"/>
    <s v="TA/TO"/>
    <n v="0"/>
    <s v="A"/>
    <s v="A"/>
    <d v="2016-10-09T00:00:00"/>
    <x v="0"/>
    <x v="0"/>
  </r>
  <r>
    <x v="1"/>
    <n v="0"/>
    <x v="1"/>
    <x v="3"/>
    <x v="4"/>
    <n v="2"/>
    <n v="0"/>
    <n v="0"/>
    <x v="12"/>
    <s v="TA/TO"/>
    <n v="0"/>
    <s v="A"/>
    <s v="A"/>
    <d v="2016-10-09T00:00:00"/>
    <x v="0"/>
    <x v="0"/>
  </r>
  <r>
    <x v="1"/>
    <n v="0"/>
    <x v="1"/>
    <x v="3"/>
    <x v="6"/>
    <n v="2"/>
    <n v="0"/>
    <n v="0"/>
    <x v="13"/>
    <s v="TA/TO"/>
    <n v="0"/>
    <s v="D"/>
    <s v="D"/>
    <d v="2016-10-09T00:00:00"/>
    <x v="0"/>
    <x v="0"/>
  </r>
  <r>
    <x v="1"/>
    <n v="0"/>
    <x v="1"/>
    <x v="3"/>
    <x v="3"/>
    <n v="2"/>
    <n v="0"/>
    <n v="0"/>
    <x v="40"/>
    <s v="TA/TO"/>
    <n v="0"/>
    <s v="A"/>
    <s v="A"/>
    <d v="2016-10-09T00:00:00"/>
    <x v="0"/>
    <x v="0"/>
  </r>
  <r>
    <x v="1"/>
    <n v="0"/>
    <x v="1"/>
    <x v="3"/>
    <x v="7"/>
    <n v="2"/>
    <n v="2"/>
    <n v="0"/>
    <x v="12"/>
    <s v="TA/TO"/>
    <n v="0"/>
    <s v="F"/>
    <s v="F"/>
    <d v="2016-10-09T00:00:00"/>
    <x v="0"/>
    <x v="2"/>
  </r>
  <r>
    <x v="1"/>
    <n v="0"/>
    <x v="1"/>
    <x v="3"/>
    <x v="7"/>
    <n v="2"/>
    <n v="0"/>
    <n v="0"/>
    <x v="2"/>
    <s v="Direct"/>
    <n v="0"/>
    <s v="A"/>
    <s v="A"/>
    <d v="2016-10-09T00:00:00"/>
    <x v="0"/>
    <x v="0"/>
  </r>
  <r>
    <x v="1"/>
    <n v="0"/>
    <x v="1"/>
    <x v="3"/>
    <x v="7"/>
    <n v="1"/>
    <n v="0"/>
    <n v="0"/>
    <x v="21"/>
    <s v="Direct"/>
    <n v="0"/>
    <s v="D"/>
    <s v="D"/>
    <d v="2016-10-09T00:00:00"/>
    <x v="0"/>
    <x v="1"/>
  </r>
  <r>
    <x v="1"/>
    <n v="0"/>
    <x v="1"/>
    <x v="4"/>
    <x v="21"/>
    <n v="1"/>
    <n v="0"/>
    <n v="0"/>
    <x v="21"/>
    <s v="Direct"/>
    <n v="1"/>
    <s v="A"/>
    <s v="A"/>
    <d v="2016-11-24T00:00:00"/>
    <x v="0"/>
    <x v="1"/>
  </r>
  <r>
    <x v="1"/>
    <n v="0"/>
    <x v="1"/>
    <x v="5"/>
    <x v="12"/>
    <n v="1"/>
    <n v="0"/>
    <n v="0"/>
    <x v="21"/>
    <s v="Direct"/>
    <n v="1"/>
    <s v="A"/>
    <s v="A"/>
    <d v="2016-12-15T00:00:00"/>
    <x v="0"/>
    <x v="1"/>
  </r>
  <r>
    <x v="1"/>
    <n v="0"/>
    <x v="1"/>
    <x v="3"/>
    <x v="6"/>
    <n v="1"/>
    <n v="0"/>
    <n v="0"/>
    <x v="21"/>
    <s v="TA/TO"/>
    <n v="0"/>
    <s v="A"/>
    <s v="A"/>
    <d v="2016-10-09T00:00:00"/>
    <x v="0"/>
    <x v="1"/>
  </r>
  <r>
    <x v="1"/>
    <n v="0"/>
    <x v="1"/>
    <x v="3"/>
    <x v="6"/>
    <n v="2"/>
    <n v="0"/>
    <n v="0"/>
    <x v="0"/>
    <s v="TA/TO"/>
    <n v="0"/>
    <s v="D"/>
    <s v="D"/>
    <d v="2016-10-09T00:00:00"/>
    <x v="0"/>
    <x v="0"/>
  </r>
  <r>
    <x v="1"/>
    <n v="0"/>
    <x v="1"/>
    <x v="3"/>
    <x v="5"/>
    <n v="2"/>
    <n v="0"/>
    <n v="0"/>
    <x v="21"/>
    <s v="TA/TO"/>
    <n v="0"/>
    <s v="A"/>
    <s v="A"/>
    <d v="2016-10-09T00:00:00"/>
    <x v="0"/>
    <x v="0"/>
  </r>
  <r>
    <x v="1"/>
    <n v="0"/>
    <x v="1"/>
    <x v="3"/>
    <x v="6"/>
    <n v="2"/>
    <n v="0"/>
    <n v="0"/>
    <x v="5"/>
    <s v="TA/TO"/>
    <n v="0"/>
    <s v="A"/>
    <s v="A"/>
    <d v="2016-10-09T00:00:00"/>
    <x v="0"/>
    <x v="0"/>
  </r>
  <r>
    <x v="1"/>
    <n v="0"/>
    <x v="1"/>
    <x v="3"/>
    <x v="5"/>
    <n v="2"/>
    <n v="2"/>
    <n v="0"/>
    <x v="12"/>
    <s v="TA/TO"/>
    <n v="0"/>
    <s v="F"/>
    <s v="F"/>
    <d v="2016-10-09T00:00:00"/>
    <x v="0"/>
    <x v="2"/>
  </r>
  <r>
    <x v="1"/>
    <n v="0"/>
    <x v="1"/>
    <x v="3"/>
    <x v="6"/>
    <n v="2"/>
    <n v="0"/>
    <n v="0"/>
    <x v="17"/>
    <s v="TA/TO"/>
    <n v="0"/>
    <s v="A"/>
    <s v="A"/>
    <d v="2016-10-09T00:00:00"/>
    <x v="0"/>
    <x v="0"/>
  </r>
  <r>
    <x v="1"/>
    <n v="0"/>
    <x v="1"/>
    <x v="3"/>
    <x v="5"/>
    <n v="2"/>
    <n v="0"/>
    <n v="0"/>
    <x v="21"/>
    <s v="TA/TO"/>
    <n v="0"/>
    <s v="A"/>
    <s v="B"/>
    <d v="2016-10-09T00:00:00"/>
    <x v="1"/>
    <x v="0"/>
  </r>
  <r>
    <x v="1"/>
    <n v="0"/>
    <x v="1"/>
    <x v="3"/>
    <x v="5"/>
    <n v="2"/>
    <n v="0"/>
    <n v="0"/>
    <x v="21"/>
    <s v="TA/TO"/>
    <n v="0"/>
    <s v="A"/>
    <s v="B"/>
    <d v="2016-10-09T00:00:00"/>
    <x v="1"/>
    <x v="0"/>
  </r>
  <r>
    <x v="1"/>
    <n v="0"/>
    <x v="1"/>
    <x v="3"/>
    <x v="5"/>
    <n v="2"/>
    <n v="0"/>
    <n v="0"/>
    <x v="21"/>
    <s v="TA/TO"/>
    <n v="0"/>
    <s v="A"/>
    <s v="A"/>
    <d v="2016-10-09T00:00:00"/>
    <x v="0"/>
    <x v="0"/>
  </r>
  <r>
    <x v="1"/>
    <n v="0"/>
    <x v="1"/>
    <x v="3"/>
    <x v="5"/>
    <n v="2"/>
    <n v="0"/>
    <n v="0"/>
    <x v="3"/>
    <s v="TA/TO"/>
    <n v="0"/>
    <s v="E"/>
    <s v="E"/>
    <d v="2016-10-09T00:00:00"/>
    <x v="0"/>
    <x v="0"/>
  </r>
  <r>
    <x v="1"/>
    <n v="0"/>
    <x v="1"/>
    <x v="3"/>
    <x v="6"/>
    <n v="1"/>
    <n v="0"/>
    <n v="0"/>
    <x v="11"/>
    <s v="Corporate"/>
    <n v="0"/>
    <s v="A"/>
    <s v="A"/>
    <d v="2016-10-09T00:00:00"/>
    <x v="0"/>
    <x v="1"/>
  </r>
  <r>
    <x v="1"/>
    <n v="0"/>
    <x v="1"/>
    <x v="3"/>
    <x v="6"/>
    <n v="1"/>
    <n v="0"/>
    <n v="0"/>
    <x v="11"/>
    <s v="Corporate"/>
    <n v="0"/>
    <s v="A"/>
    <s v="A"/>
    <d v="2016-10-09T00:00:00"/>
    <x v="0"/>
    <x v="1"/>
  </r>
  <r>
    <x v="1"/>
    <n v="0"/>
    <x v="1"/>
    <x v="3"/>
    <x v="6"/>
    <n v="2"/>
    <n v="0"/>
    <n v="0"/>
    <x v="11"/>
    <s v="Corporate"/>
    <n v="0"/>
    <s v="A"/>
    <s v="A"/>
    <d v="2016-10-09T00:00:00"/>
    <x v="0"/>
    <x v="0"/>
  </r>
  <r>
    <x v="1"/>
    <n v="0"/>
    <x v="1"/>
    <x v="3"/>
    <x v="5"/>
    <n v="2"/>
    <n v="0"/>
    <n v="0"/>
    <x v="12"/>
    <s v="TA/TO"/>
    <n v="0"/>
    <s v="E"/>
    <s v="E"/>
    <d v="2016-10-09T00:00:00"/>
    <x v="0"/>
    <x v="0"/>
  </r>
  <r>
    <x v="1"/>
    <n v="0"/>
    <x v="1"/>
    <x v="3"/>
    <x v="5"/>
    <n v="1"/>
    <n v="0"/>
    <n v="0"/>
    <x v="21"/>
    <s v="TA/TO"/>
    <n v="0"/>
    <s v="A"/>
    <s v="A"/>
    <d v="2016-10-09T00:00:00"/>
    <x v="0"/>
    <x v="1"/>
  </r>
  <r>
    <x v="1"/>
    <n v="0"/>
    <x v="1"/>
    <x v="3"/>
    <x v="6"/>
    <n v="2"/>
    <n v="0"/>
    <n v="0"/>
    <x v="11"/>
    <s v="Corporate"/>
    <n v="0"/>
    <s v="A"/>
    <s v="A"/>
    <d v="2016-10-09T00:00:00"/>
    <x v="0"/>
    <x v="0"/>
  </r>
  <r>
    <x v="1"/>
    <n v="0"/>
    <x v="1"/>
    <x v="3"/>
    <x v="6"/>
    <n v="2"/>
    <n v="0"/>
    <n v="0"/>
    <x v="11"/>
    <s v="Corporate"/>
    <n v="0"/>
    <s v="A"/>
    <s v="A"/>
    <d v="2016-10-09T00:00:00"/>
    <x v="0"/>
    <x v="0"/>
  </r>
  <r>
    <x v="1"/>
    <n v="0"/>
    <x v="1"/>
    <x v="3"/>
    <x v="6"/>
    <n v="2"/>
    <n v="0"/>
    <n v="0"/>
    <x v="11"/>
    <s v="Corporate"/>
    <n v="0"/>
    <s v="A"/>
    <s v="A"/>
    <d v="2016-10-09T00:00:00"/>
    <x v="0"/>
    <x v="0"/>
  </r>
  <r>
    <x v="1"/>
    <n v="0"/>
    <x v="1"/>
    <x v="3"/>
    <x v="6"/>
    <n v="2"/>
    <n v="0"/>
    <n v="0"/>
    <x v="11"/>
    <s v="Corporate"/>
    <n v="0"/>
    <s v="A"/>
    <s v="A"/>
    <d v="2016-10-09T00:00:00"/>
    <x v="0"/>
    <x v="0"/>
  </r>
  <r>
    <x v="1"/>
    <n v="0"/>
    <x v="1"/>
    <x v="3"/>
    <x v="6"/>
    <n v="1"/>
    <n v="0"/>
    <n v="0"/>
    <x v="11"/>
    <s v="Corporate"/>
    <n v="0"/>
    <s v="A"/>
    <s v="A"/>
    <d v="2016-10-09T00:00:00"/>
    <x v="0"/>
    <x v="1"/>
  </r>
  <r>
    <x v="1"/>
    <n v="0"/>
    <x v="1"/>
    <x v="3"/>
    <x v="6"/>
    <n v="2"/>
    <n v="0"/>
    <n v="0"/>
    <x v="11"/>
    <s v="Corporate"/>
    <n v="0"/>
    <s v="A"/>
    <s v="A"/>
    <d v="2016-10-09T00:00:00"/>
    <x v="0"/>
    <x v="0"/>
  </r>
  <r>
    <x v="1"/>
    <n v="0"/>
    <x v="1"/>
    <x v="3"/>
    <x v="6"/>
    <n v="2"/>
    <n v="1"/>
    <n v="0"/>
    <x v="3"/>
    <s v="TA/TO"/>
    <n v="0"/>
    <s v="A"/>
    <s v="B"/>
    <d v="2016-10-09T00:00:00"/>
    <x v="1"/>
    <x v="2"/>
  </r>
  <r>
    <x v="1"/>
    <n v="0"/>
    <x v="1"/>
    <x v="3"/>
    <x v="6"/>
    <n v="2"/>
    <n v="0"/>
    <n v="0"/>
    <x v="11"/>
    <s v="Corporate"/>
    <n v="0"/>
    <s v="A"/>
    <s v="A"/>
    <d v="2016-10-09T00:00:00"/>
    <x v="0"/>
    <x v="0"/>
  </r>
  <r>
    <x v="1"/>
    <n v="0"/>
    <x v="1"/>
    <x v="3"/>
    <x v="6"/>
    <n v="1"/>
    <n v="0"/>
    <n v="0"/>
    <x v="11"/>
    <s v="Corporate"/>
    <n v="0"/>
    <s v="A"/>
    <s v="A"/>
    <d v="2016-10-09T00:00:00"/>
    <x v="0"/>
    <x v="1"/>
  </r>
  <r>
    <x v="1"/>
    <n v="0"/>
    <x v="1"/>
    <x v="3"/>
    <x v="5"/>
    <n v="2"/>
    <n v="1"/>
    <n v="0"/>
    <x v="3"/>
    <s v="TA/TO"/>
    <n v="0"/>
    <s v="A"/>
    <s v="D"/>
    <d v="2016-10-09T00:00:00"/>
    <x v="1"/>
    <x v="2"/>
  </r>
  <r>
    <x v="1"/>
    <n v="0"/>
    <x v="1"/>
    <x v="3"/>
    <x v="6"/>
    <n v="2"/>
    <n v="0"/>
    <n v="0"/>
    <x v="5"/>
    <s v="TA/TO"/>
    <n v="0"/>
    <s v="D"/>
    <s v="D"/>
    <d v="2016-10-09T00:00:00"/>
    <x v="0"/>
    <x v="0"/>
  </r>
  <r>
    <x v="1"/>
    <n v="0"/>
    <x v="1"/>
    <x v="3"/>
    <x v="6"/>
    <n v="2"/>
    <n v="0"/>
    <n v="0"/>
    <x v="87"/>
    <s v="TA/TO"/>
    <n v="0"/>
    <s v="A"/>
    <s v="B"/>
    <d v="2016-10-09T00:00:00"/>
    <x v="1"/>
    <x v="0"/>
  </r>
  <r>
    <x v="1"/>
    <n v="0"/>
    <x v="1"/>
    <x v="3"/>
    <x v="5"/>
    <n v="2"/>
    <n v="0"/>
    <n v="0"/>
    <x v="20"/>
    <s v="TA/TO"/>
    <n v="0"/>
    <s v="A"/>
    <s v="A"/>
    <d v="2016-10-09T00:00:00"/>
    <x v="0"/>
    <x v="0"/>
  </r>
  <r>
    <x v="1"/>
    <n v="0"/>
    <x v="1"/>
    <x v="3"/>
    <x v="2"/>
    <n v="2"/>
    <n v="0"/>
    <n v="0"/>
    <x v="12"/>
    <s v="TA/TO"/>
    <n v="0"/>
    <s v="D"/>
    <s v="D"/>
    <d v="2016-10-09T00:00:00"/>
    <x v="0"/>
    <x v="0"/>
  </r>
  <r>
    <x v="1"/>
    <n v="0"/>
    <x v="1"/>
    <x v="3"/>
    <x v="6"/>
    <n v="2"/>
    <n v="0"/>
    <n v="0"/>
    <x v="1"/>
    <s v="TA/TO"/>
    <n v="0"/>
    <s v="A"/>
    <s v="A"/>
    <d v="2016-10-09T00:00:00"/>
    <x v="0"/>
    <x v="0"/>
  </r>
  <r>
    <x v="1"/>
    <n v="0"/>
    <x v="1"/>
    <x v="3"/>
    <x v="5"/>
    <n v="1"/>
    <n v="0"/>
    <n v="0"/>
    <x v="3"/>
    <s v="TA/TO"/>
    <n v="0"/>
    <s v="A"/>
    <s v="A"/>
    <d v="2016-10-09T00:00:00"/>
    <x v="0"/>
    <x v="1"/>
  </r>
  <r>
    <x v="1"/>
    <n v="0"/>
    <x v="1"/>
    <x v="3"/>
    <x v="6"/>
    <n v="2"/>
    <n v="0"/>
    <n v="0"/>
    <x v="17"/>
    <s v="TA/TO"/>
    <n v="0"/>
    <s v="A"/>
    <s v="A"/>
    <d v="2016-10-09T00:00:00"/>
    <x v="0"/>
    <x v="0"/>
  </r>
  <r>
    <x v="1"/>
    <n v="0"/>
    <x v="1"/>
    <x v="3"/>
    <x v="6"/>
    <n v="3"/>
    <n v="0"/>
    <n v="0"/>
    <x v="17"/>
    <s v="TA/TO"/>
    <n v="0"/>
    <s v="E"/>
    <s v="E"/>
    <d v="2016-10-09T00:00:00"/>
    <x v="0"/>
    <x v="2"/>
  </r>
  <r>
    <x v="1"/>
    <n v="0"/>
    <x v="1"/>
    <x v="3"/>
    <x v="4"/>
    <n v="2"/>
    <n v="0"/>
    <n v="0"/>
    <x v="12"/>
    <s v="TA/TO"/>
    <n v="0"/>
    <s v="A"/>
    <s v="A"/>
    <d v="2016-10-09T00:00:00"/>
    <x v="0"/>
    <x v="0"/>
  </r>
  <r>
    <x v="1"/>
    <n v="0"/>
    <x v="1"/>
    <x v="3"/>
    <x v="6"/>
    <n v="3"/>
    <n v="0"/>
    <n v="0"/>
    <x v="1"/>
    <s v="TA/TO"/>
    <n v="0"/>
    <s v="D"/>
    <s v="D"/>
    <d v="2016-10-09T00:00:00"/>
    <x v="0"/>
    <x v="2"/>
  </r>
  <r>
    <x v="1"/>
    <n v="0"/>
    <x v="1"/>
    <x v="3"/>
    <x v="5"/>
    <n v="2"/>
    <n v="0"/>
    <n v="0"/>
    <x v="1"/>
    <s v="TA/TO"/>
    <n v="0"/>
    <s v="F"/>
    <s v="F"/>
    <d v="2016-10-09T00:00:00"/>
    <x v="0"/>
    <x v="0"/>
  </r>
  <r>
    <x v="1"/>
    <n v="0"/>
    <x v="1"/>
    <x v="3"/>
    <x v="6"/>
    <n v="3"/>
    <n v="0"/>
    <n v="0"/>
    <x v="1"/>
    <s v="TA/TO"/>
    <n v="0"/>
    <s v="D"/>
    <s v="D"/>
    <d v="2016-10-09T00:00:00"/>
    <x v="0"/>
    <x v="2"/>
  </r>
  <r>
    <x v="1"/>
    <n v="0"/>
    <x v="1"/>
    <x v="3"/>
    <x v="4"/>
    <n v="2"/>
    <n v="0"/>
    <n v="0"/>
    <x v="13"/>
    <s v="TA/TO"/>
    <n v="0"/>
    <s v="E"/>
    <s v="E"/>
    <d v="2016-10-09T00:00:00"/>
    <x v="0"/>
    <x v="0"/>
  </r>
  <r>
    <x v="1"/>
    <n v="0"/>
    <x v="1"/>
    <x v="3"/>
    <x v="7"/>
    <n v="2"/>
    <n v="0"/>
    <n v="0"/>
    <x v="33"/>
    <s v="TA/TO"/>
    <n v="0"/>
    <s v="A"/>
    <s v="A"/>
    <d v="2016-10-09T00:00:00"/>
    <x v="0"/>
    <x v="0"/>
  </r>
  <r>
    <x v="1"/>
    <n v="0"/>
    <x v="1"/>
    <x v="3"/>
    <x v="5"/>
    <n v="1"/>
    <n v="0"/>
    <n v="0"/>
    <x v="3"/>
    <s v="TA/TO"/>
    <n v="0"/>
    <s v="A"/>
    <s v="A"/>
    <d v="2016-10-09T00:00:00"/>
    <x v="0"/>
    <x v="1"/>
  </r>
  <r>
    <x v="1"/>
    <n v="0"/>
    <x v="1"/>
    <x v="3"/>
    <x v="3"/>
    <n v="2"/>
    <n v="0"/>
    <n v="0"/>
    <x v="25"/>
    <s v="TA/TO"/>
    <n v="0"/>
    <s v="A"/>
    <s v="A"/>
    <d v="2016-10-09T00:00:00"/>
    <x v="0"/>
    <x v="0"/>
  </r>
  <r>
    <x v="1"/>
    <n v="0"/>
    <x v="1"/>
    <x v="3"/>
    <x v="6"/>
    <n v="2"/>
    <n v="0"/>
    <n v="0"/>
    <x v="1"/>
    <s v="TA/TO"/>
    <n v="0"/>
    <s v="D"/>
    <s v="D"/>
    <d v="2016-10-09T00:00:00"/>
    <x v="0"/>
    <x v="0"/>
  </r>
  <r>
    <x v="1"/>
    <n v="0"/>
    <x v="1"/>
    <x v="3"/>
    <x v="6"/>
    <n v="2"/>
    <n v="2"/>
    <n v="0"/>
    <x v="1"/>
    <s v="TA/TO"/>
    <n v="0"/>
    <s v="F"/>
    <s v="F"/>
    <d v="2016-10-09T00:00:00"/>
    <x v="0"/>
    <x v="2"/>
  </r>
  <r>
    <x v="1"/>
    <n v="0"/>
    <x v="1"/>
    <x v="3"/>
    <x v="7"/>
    <n v="2"/>
    <n v="1"/>
    <n v="0"/>
    <x v="0"/>
    <s v="Direct"/>
    <n v="0"/>
    <s v="D"/>
    <s v="D"/>
    <d v="2016-10-09T00:00:00"/>
    <x v="0"/>
    <x v="2"/>
  </r>
  <r>
    <x v="1"/>
    <n v="0"/>
    <x v="1"/>
    <x v="3"/>
    <x v="6"/>
    <n v="2"/>
    <n v="0"/>
    <n v="0"/>
    <x v="1"/>
    <s v="TA/TO"/>
    <n v="0"/>
    <s v="A"/>
    <s v="A"/>
    <d v="2016-10-09T00:00:00"/>
    <x v="0"/>
    <x v="0"/>
  </r>
  <r>
    <x v="1"/>
    <n v="0"/>
    <x v="1"/>
    <x v="3"/>
    <x v="6"/>
    <n v="2"/>
    <n v="2"/>
    <n v="0"/>
    <x v="1"/>
    <s v="TA/TO"/>
    <n v="0"/>
    <s v="F"/>
    <s v="F"/>
    <d v="2016-10-09T00:00:00"/>
    <x v="0"/>
    <x v="2"/>
  </r>
  <r>
    <x v="1"/>
    <n v="0"/>
    <x v="1"/>
    <x v="3"/>
    <x v="5"/>
    <n v="1"/>
    <n v="0"/>
    <n v="0"/>
    <x v="21"/>
    <s v="TA/TO"/>
    <n v="0"/>
    <s v="A"/>
    <s v="A"/>
    <d v="2016-10-09T00:00:00"/>
    <x v="0"/>
    <x v="1"/>
  </r>
  <r>
    <x v="1"/>
    <n v="0"/>
    <x v="1"/>
    <x v="3"/>
    <x v="4"/>
    <n v="2"/>
    <n v="0"/>
    <n v="0"/>
    <x v="17"/>
    <s v="TA/TO"/>
    <n v="0"/>
    <s v="A"/>
    <s v="A"/>
    <d v="2016-10-09T00:00:00"/>
    <x v="0"/>
    <x v="0"/>
  </r>
  <r>
    <x v="1"/>
    <n v="0"/>
    <x v="1"/>
    <x v="3"/>
    <x v="6"/>
    <n v="2"/>
    <n v="0"/>
    <n v="0"/>
    <x v="48"/>
    <s v="TA/TO"/>
    <n v="0"/>
    <s v="D"/>
    <s v="D"/>
    <d v="2016-10-09T00:00:00"/>
    <x v="0"/>
    <x v="0"/>
  </r>
  <r>
    <x v="1"/>
    <n v="0"/>
    <x v="1"/>
    <x v="3"/>
    <x v="6"/>
    <n v="2"/>
    <n v="0"/>
    <n v="0"/>
    <x v="48"/>
    <s v="TA/TO"/>
    <n v="0"/>
    <s v="A"/>
    <s v="A"/>
    <d v="2016-10-09T00:00:00"/>
    <x v="0"/>
    <x v="0"/>
  </r>
  <r>
    <x v="1"/>
    <n v="0"/>
    <x v="1"/>
    <x v="3"/>
    <x v="8"/>
    <n v="2"/>
    <n v="0"/>
    <n v="0"/>
    <x v="2"/>
    <s v="TA/TO"/>
    <n v="0"/>
    <s v="A"/>
    <s v="A"/>
    <d v="2016-10-10T00:00:00"/>
    <x v="0"/>
    <x v="0"/>
  </r>
  <r>
    <x v="1"/>
    <n v="0"/>
    <x v="1"/>
    <x v="3"/>
    <x v="0"/>
    <n v="2"/>
    <n v="0"/>
    <n v="0"/>
    <x v="47"/>
    <s v="Direct"/>
    <n v="0"/>
    <s v="A"/>
    <s v="A"/>
    <d v="2016-10-10T00:00:00"/>
    <x v="0"/>
    <x v="0"/>
  </r>
  <r>
    <x v="1"/>
    <n v="0"/>
    <x v="1"/>
    <x v="3"/>
    <x v="2"/>
    <n v="2"/>
    <n v="0"/>
    <n v="0"/>
    <x v="12"/>
    <s v="TA/TO"/>
    <n v="0"/>
    <s v="A"/>
    <s v="A"/>
    <d v="2016-10-10T00:00:00"/>
    <x v="0"/>
    <x v="0"/>
  </r>
  <r>
    <x v="1"/>
    <n v="0"/>
    <x v="1"/>
    <x v="3"/>
    <x v="8"/>
    <n v="2"/>
    <n v="0"/>
    <n v="0"/>
    <x v="42"/>
    <s v="TA/TO"/>
    <n v="0"/>
    <s v="D"/>
    <s v="D"/>
    <d v="2016-10-10T00:00:00"/>
    <x v="0"/>
    <x v="0"/>
  </r>
  <r>
    <x v="1"/>
    <n v="0"/>
    <x v="1"/>
    <x v="3"/>
    <x v="5"/>
    <n v="2"/>
    <n v="0"/>
    <n v="0"/>
    <x v="15"/>
    <s v="TA/TO"/>
    <n v="0"/>
    <s v="A"/>
    <s v="A"/>
    <d v="2016-10-10T00:00:00"/>
    <x v="0"/>
    <x v="0"/>
  </r>
  <r>
    <x v="1"/>
    <n v="0"/>
    <x v="1"/>
    <x v="3"/>
    <x v="8"/>
    <n v="2"/>
    <n v="0"/>
    <n v="0"/>
    <x v="2"/>
    <s v="TA/TO"/>
    <n v="0"/>
    <s v="D"/>
    <s v="D"/>
    <d v="2016-10-10T00:00:00"/>
    <x v="0"/>
    <x v="0"/>
  </r>
  <r>
    <x v="1"/>
    <n v="0"/>
    <x v="1"/>
    <x v="3"/>
    <x v="5"/>
    <n v="1"/>
    <n v="0"/>
    <n v="0"/>
    <x v="21"/>
    <s v="TA/TO"/>
    <n v="0"/>
    <s v="A"/>
    <s v="A"/>
    <d v="2016-10-10T00:00:00"/>
    <x v="0"/>
    <x v="1"/>
  </r>
  <r>
    <x v="1"/>
    <n v="0"/>
    <x v="1"/>
    <x v="3"/>
    <x v="9"/>
    <n v="2"/>
    <n v="0"/>
    <n v="0"/>
    <x v="0"/>
    <s v="TA/TO"/>
    <n v="1"/>
    <s v="A"/>
    <s v="K"/>
    <d v="2016-10-10T00:00:00"/>
    <x v="1"/>
    <x v="0"/>
  </r>
  <r>
    <x v="1"/>
    <n v="0"/>
    <x v="1"/>
    <x v="3"/>
    <x v="5"/>
    <n v="2"/>
    <n v="0"/>
    <n v="0"/>
    <x v="12"/>
    <s v="TA/TO"/>
    <n v="0"/>
    <s v="A"/>
    <s v="A"/>
    <d v="2016-10-10T00:00:00"/>
    <x v="0"/>
    <x v="0"/>
  </r>
  <r>
    <x v="1"/>
    <n v="0"/>
    <x v="1"/>
    <x v="3"/>
    <x v="6"/>
    <n v="1"/>
    <n v="0"/>
    <n v="0"/>
    <x v="5"/>
    <s v="TA/TO"/>
    <n v="0"/>
    <s v="A"/>
    <s v="A"/>
    <d v="2016-10-10T00:00:00"/>
    <x v="0"/>
    <x v="1"/>
  </r>
  <r>
    <x v="1"/>
    <n v="0"/>
    <x v="1"/>
    <x v="3"/>
    <x v="6"/>
    <n v="2"/>
    <n v="0"/>
    <n v="0"/>
    <x v="1"/>
    <s v="TA/TO"/>
    <n v="0"/>
    <s v="A"/>
    <s v="A"/>
    <d v="2016-10-10T00:00:00"/>
    <x v="0"/>
    <x v="0"/>
  </r>
  <r>
    <x v="1"/>
    <n v="0"/>
    <x v="1"/>
    <x v="3"/>
    <x v="5"/>
    <n v="2"/>
    <n v="0"/>
    <n v="0"/>
    <x v="21"/>
    <s v="TA/TO"/>
    <n v="0"/>
    <s v="A"/>
    <s v="A"/>
    <d v="2016-10-10T00:00:00"/>
    <x v="0"/>
    <x v="0"/>
  </r>
  <r>
    <x v="1"/>
    <n v="0"/>
    <x v="1"/>
    <x v="3"/>
    <x v="3"/>
    <n v="2"/>
    <n v="0"/>
    <n v="0"/>
    <x v="12"/>
    <s v="TA/TO"/>
    <n v="0"/>
    <s v="A"/>
    <s v="A"/>
    <d v="2016-10-10T00:00:00"/>
    <x v="0"/>
    <x v="0"/>
  </r>
  <r>
    <x v="1"/>
    <n v="0"/>
    <x v="1"/>
    <x v="3"/>
    <x v="5"/>
    <n v="2"/>
    <n v="0"/>
    <n v="0"/>
    <x v="21"/>
    <s v="TA/TO"/>
    <n v="0"/>
    <s v="A"/>
    <s v="A"/>
    <d v="2016-10-10T00:00:00"/>
    <x v="0"/>
    <x v="0"/>
  </r>
  <r>
    <x v="1"/>
    <n v="0"/>
    <x v="1"/>
    <x v="3"/>
    <x v="5"/>
    <n v="2"/>
    <n v="0"/>
    <n v="0"/>
    <x v="12"/>
    <s v="TA/TO"/>
    <n v="0"/>
    <s v="A"/>
    <s v="A"/>
    <d v="2016-10-10T00:00:00"/>
    <x v="0"/>
    <x v="0"/>
  </r>
  <r>
    <x v="1"/>
    <n v="0"/>
    <x v="1"/>
    <x v="3"/>
    <x v="3"/>
    <n v="2"/>
    <n v="0"/>
    <n v="0"/>
    <x v="12"/>
    <s v="TA/TO"/>
    <n v="0"/>
    <s v="A"/>
    <s v="A"/>
    <d v="2016-10-10T00:00:00"/>
    <x v="0"/>
    <x v="0"/>
  </r>
  <r>
    <x v="1"/>
    <n v="0"/>
    <x v="1"/>
    <x v="3"/>
    <x v="5"/>
    <n v="1"/>
    <n v="0"/>
    <n v="0"/>
    <x v="21"/>
    <s v="TA/TO"/>
    <n v="0"/>
    <s v="A"/>
    <s v="A"/>
    <d v="2016-10-10T00:00:00"/>
    <x v="0"/>
    <x v="1"/>
  </r>
  <r>
    <x v="1"/>
    <n v="0"/>
    <x v="1"/>
    <x v="3"/>
    <x v="5"/>
    <n v="1"/>
    <n v="0"/>
    <n v="0"/>
    <x v="15"/>
    <s v="TA/TO"/>
    <n v="0"/>
    <s v="A"/>
    <s v="A"/>
    <d v="2016-10-10T00:00:00"/>
    <x v="0"/>
    <x v="1"/>
  </r>
  <r>
    <x v="1"/>
    <n v="0"/>
    <x v="1"/>
    <x v="3"/>
    <x v="3"/>
    <n v="1"/>
    <n v="0"/>
    <n v="0"/>
    <x v="12"/>
    <s v="TA/TO"/>
    <n v="0"/>
    <s v="A"/>
    <s v="A"/>
    <d v="2016-10-10T00:00:00"/>
    <x v="0"/>
    <x v="1"/>
  </r>
  <r>
    <x v="1"/>
    <n v="0"/>
    <x v="1"/>
    <x v="3"/>
    <x v="6"/>
    <n v="2"/>
    <n v="0"/>
    <n v="0"/>
    <x v="5"/>
    <s v="Direct"/>
    <n v="0"/>
    <s v="D"/>
    <s v="D"/>
    <d v="2016-10-10T00:00:00"/>
    <x v="0"/>
    <x v="0"/>
  </r>
  <r>
    <x v="1"/>
    <n v="0"/>
    <x v="1"/>
    <x v="3"/>
    <x v="5"/>
    <n v="2"/>
    <n v="0"/>
    <n v="0"/>
    <x v="15"/>
    <s v="TA/TO"/>
    <n v="0"/>
    <s v="A"/>
    <s v="A"/>
    <d v="2016-10-10T00:00:00"/>
    <x v="0"/>
    <x v="0"/>
  </r>
  <r>
    <x v="1"/>
    <n v="0"/>
    <x v="1"/>
    <x v="3"/>
    <x v="5"/>
    <n v="2"/>
    <n v="0"/>
    <n v="0"/>
    <x v="15"/>
    <s v="TA/TO"/>
    <n v="0"/>
    <s v="A"/>
    <s v="A"/>
    <d v="2016-10-10T00:00:00"/>
    <x v="0"/>
    <x v="0"/>
  </r>
  <r>
    <x v="1"/>
    <n v="0"/>
    <x v="1"/>
    <x v="3"/>
    <x v="5"/>
    <n v="2"/>
    <n v="0"/>
    <n v="0"/>
    <x v="21"/>
    <s v="TA/TO"/>
    <n v="0"/>
    <s v="A"/>
    <s v="A"/>
    <d v="2016-10-10T00:00:00"/>
    <x v="0"/>
    <x v="0"/>
  </r>
  <r>
    <x v="1"/>
    <n v="0"/>
    <x v="1"/>
    <x v="3"/>
    <x v="5"/>
    <n v="2"/>
    <n v="0"/>
    <n v="0"/>
    <x v="15"/>
    <s v="TA/TO"/>
    <n v="0"/>
    <s v="A"/>
    <s v="A"/>
    <d v="2016-10-10T00:00:00"/>
    <x v="0"/>
    <x v="0"/>
  </r>
  <r>
    <x v="1"/>
    <n v="0"/>
    <x v="1"/>
    <x v="3"/>
    <x v="5"/>
    <n v="2"/>
    <n v="0"/>
    <n v="0"/>
    <x v="21"/>
    <s v="TA/TO"/>
    <n v="0"/>
    <s v="A"/>
    <s v="A"/>
    <d v="2016-10-10T00:00:00"/>
    <x v="0"/>
    <x v="0"/>
  </r>
  <r>
    <x v="1"/>
    <n v="0"/>
    <x v="1"/>
    <x v="3"/>
    <x v="3"/>
    <n v="2"/>
    <n v="0"/>
    <n v="0"/>
    <x v="12"/>
    <s v="TA/TO"/>
    <n v="0"/>
    <s v="A"/>
    <s v="A"/>
    <d v="2016-10-10T00:00:00"/>
    <x v="0"/>
    <x v="0"/>
  </r>
  <r>
    <x v="1"/>
    <n v="0"/>
    <x v="1"/>
    <x v="3"/>
    <x v="3"/>
    <n v="2"/>
    <n v="0"/>
    <n v="0"/>
    <x v="12"/>
    <s v="TA/TO"/>
    <n v="0"/>
    <s v="A"/>
    <s v="A"/>
    <d v="2016-10-10T00:00:00"/>
    <x v="0"/>
    <x v="0"/>
  </r>
  <r>
    <x v="1"/>
    <n v="0"/>
    <x v="1"/>
    <x v="3"/>
    <x v="5"/>
    <n v="2"/>
    <n v="0"/>
    <n v="0"/>
    <x v="12"/>
    <s v="TA/TO"/>
    <n v="0"/>
    <s v="A"/>
    <s v="A"/>
    <d v="2016-10-10T00:00:00"/>
    <x v="0"/>
    <x v="0"/>
  </r>
  <r>
    <x v="1"/>
    <n v="0"/>
    <x v="1"/>
    <x v="3"/>
    <x v="3"/>
    <n v="2"/>
    <n v="0"/>
    <n v="0"/>
    <x v="12"/>
    <s v="TA/TO"/>
    <n v="0"/>
    <s v="A"/>
    <s v="A"/>
    <d v="2016-10-10T00:00:00"/>
    <x v="0"/>
    <x v="0"/>
  </r>
  <r>
    <x v="1"/>
    <n v="0"/>
    <x v="1"/>
    <x v="3"/>
    <x v="3"/>
    <n v="1"/>
    <n v="0"/>
    <n v="0"/>
    <x v="12"/>
    <s v="TA/TO"/>
    <n v="0"/>
    <s v="A"/>
    <s v="B"/>
    <d v="2016-10-10T00:00:00"/>
    <x v="1"/>
    <x v="1"/>
  </r>
  <r>
    <x v="1"/>
    <n v="0"/>
    <x v="1"/>
    <x v="3"/>
    <x v="3"/>
    <n v="2"/>
    <n v="0"/>
    <n v="0"/>
    <x v="12"/>
    <s v="TA/TO"/>
    <n v="0"/>
    <s v="A"/>
    <s v="A"/>
    <d v="2016-10-10T00:00:00"/>
    <x v="0"/>
    <x v="0"/>
  </r>
  <r>
    <x v="1"/>
    <n v="0"/>
    <x v="1"/>
    <x v="3"/>
    <x v="5"/>
    <n v="2"/>
    <n v="0"/>
    <n v="0"/>
    <x v="15"/>
    <s v="TA/TO"/>
    <n v="0"/>
    <s v="A"/>
    <s v="A"/>
    <d v="2016-10-10T00:00:00"/>
    <x v="0"/>
    <x v="0"/>
  </r>
  <r>
    <x v="1"/>
    <n v="0"/>
    <x v="1"/>
    <x v="3"/>
    <x v="3"/>
    <n v="2"/>
    <n v="0"/>
    <n v="0"/>
    <x v="12"/>
    <s v="TA/TO"/>
    <n v="0"/>
    <s v="A"/>
    <s v="A"/>
    <d v="2016-10-10T00:00:00"/>
    <x v="0"/>
    <x v="0"/>
  </r>
  <r>
    <x v="1"/>
    <n v="0"/>
    <x v="1"/>
    <x v="3"/>
    <x v="4"/>
    <n v="2"/>
    <n v="0"/>
    <n v="0"/>
    <x v="12"/>
    <s v="TA/TO"/>
    <n v="0"/>
    <s v="A"/>
    <s v="A"/>
    <d v="2016-10-10T00:00:00"/>
    <x v="0"/>
    <x v="0"/>
  </r>
  <r>
    <x v="1"/>
    <n v="0"/>
    <x v="1"/>
    <x v="3"/>
    <x v="3"/>
    <n v="2"/>
    <n v="0"/>
    <n v="0"/>
    <x v="12"/>
    <s v="TA/TO"/>
    <n v="0"/>
    <s v="A"/>
    <s v="A"/>
    <d v="2016-10-10T00:00:00"/>
    <x v="0"/>
    <x v="0"/>
  </r>
  <r>
    <x v="1"/>
    <n v="0"/>
    <x v="1"/>
    <x v="3"/>
    <x v="5"/>
    <n v="2"/>
    <n v="0"/>
    <n v="0"/>
    <x v="21"/>
    <s v="TA/TO"/>
    <n v="0"/>
    <s v="A"/>
    <s v="A"/>
    <d v="2016-10-10T00:00:00"/>
    <x v="0"/>
    <x v="0"/>
  </r>
  <r>
    <x v="1"/>
    <n v="0"/>
    <x v="1"/>
    <x v="3"/>
    <x v="5"/>
    <n v="2"/>
    <n v="0"/>
    <n v="0"/>
    <x v="12"/>
    <s v="TA/TO"/>
    <n v="0"/>
    <s v="A"/>
    <s v="A"/>
    <d v="2016-10-10T00:00:00"/>
    <x v="0"/>
    <x v="0"/>
  </r>
  <r>
    <x v="1"/>
    <n v="0"/>
    <x v="1"/>
    <x v="3"/>
    <x v="3"/>
    <n v="1"/>
    <n v="0"/>
    <n v="0"/>
    <x v="12"/>
    <s v="TA/TO"/>
    <n v="0"/>
    <s v="A"/>
    <s v="A"/>
    <d v="2016-10-10T00:00:00"/>
    <x v="0"/>
    <x v="1"/>
  </r>
  <r>
    <x v="1"/>
    <n v="0"/>
    <x v="1"/>
    <x v="3"/>
    <x v="5"/>
    <n v="2"/>
    <n v="0"/>
    <n v="0"/>
    <x v="12"/>
    <s v="TA/TO"/>
    <n v="0"/>
    <s v="A"/>
    <s v="A"/>
    <d v="2016-10-10T00:00:00"/>
    <x v="0"/>
    <x v="0"/>
  </r>
  <r>
    <x v="1"/>
    <n v="0"/>
    <x v="1"/>
    <x v="3"/>
    <x v="6"/>
    <n v="2"/>
    <n v="0"/>
    <n v="0"/>
    <x v="3"/>
    <s v="TA/TO"/>
    <n v="0"/>
    <s v="D"/>
    <s v="D"/>
    <d v="2016-10-10T00:00:00"/>
    <x v="0"/>
    <x v="0"/>
  </r>
  <r>
    <x v="1"/>
    <n v="0"/>
    <x v="1"/>
    <x v="3"/>
    <x v="5"/>
    <n v="2"/>
    <n v="0"/>
    <n v="0"/>
    <x v="15"/>
    <s v="TA/TO"/>
    <n v="0"/>
    <s v="A"/>
    <s v="A"/>
    <d v="2016-10-10T00:00:00"/>
    <x v="0"/>
    <x v="0"/>
  </r>
  <r>
    <x v="1"/>
    <n v="0"/>
    <x v="1"/>
    <x v="3"/>
    <x v="6"/>
    <n v="2"/>
    <n v="0"/>
    <n v="0"/>
    <x v="3"/>
    <s v="TA/TO"/>
    <n v="0"/>
    <s v="D"/>
    <s v="D"/>
    <d v="2016-10-10T00:00:00"/>
    <x v="0"/>
    <x v="0"/>
  </r>
  <r>
    <x v="1"/>
    <n v="0"/>
    <x v="1"/>
    <x v="3"/>
    <x v="5"/>
    <n v="2"/>
    <n v="0"/>
    <n v="0"/>
    <x v="21"/>
    <s v="TA/TO"/>
    <n v="0"/>
    <s v="A"/>
    <s v="A"/>
    <d v="2016-10-10T00:00:00"/>
    <x v="0"/>
    <x v="0"/>
  </r>
  <r>
    <x v="1"/>
    <n v="0"/>
    <x v="1"/>
    <x v="3"/>
    <x v="5"/>
    <n v="2"/>
    <n v="0"/>
    <n v="0"/>
    <x v="21"/>
    <s v="TA/TO"/>
    <n v="0"/>
    <s v="A"/>
    <s v="A"/>
    <d v="2016-10-10T00:00:00"/>
    <x v="0"/>
    <x v="0"/>
  </r>
  <r>
    <x v="1"/>
    <n v="0"/>
    <x v="1"/>
    <x v="3"/>
    <x v="5"/>
    <n v="2"/>
    <n v="0"/>
    <n v="0"/>
    <x v="21"/>
    <s v="TA/TO"/>
    <n v="0"/>
    <s v="A"/>
    <s v="A"/>
    <d v="2016-10-10T00:00:00"/>
    <x v="0"/>
    <x v="0"/>
  </r>
  <r>
    <x v="1"/>
    <n v="0"/>
    <x v="1"/>
    <x v="3"/>
    <x v="3"/>
    <n v="1"/>
    <n v="0"/>
    <n v="0"/>
    <x v="12"/>
    <s v="TA/TO"/>
    <n v="0"/>
    <s v="A"/>
    <s v="A"/>
    <d v="2016-10-10T00:00:00"/>
    <x v="0"/>
    <x v="1"/>
  </r>
  <r>
    <x v="1"/>
    <n v="0"/>
    <x v="1"/>
    <x v="3"/>
    <x v="6"/>
    <n v="2"/>
    <n v="0"/>
    <n v="0"/>
    <x v="3"/>
    <s v="TA/TO"/>
    <n v="0"/>
    <s v="D"/>
    <s v="D"/>
    <d v="2016-10-10T00:00:00"/>
    <x v="0"/>
    <x v="0"/>
  </r>
  <r>
    <x v="1"/>
    <n v="0"/>
    <x v="1"/>
    <x v="3"/>
    <x v="6"/>
    <n v="2"/>
    <n v="0"/>
    <n v="0"/>
    <x v="5"/>
    <s v="TA/TO"/>
    <n v="0"/>
    <s v="A"/>
    <s v="A"/>
    <d v="2016-10-10T00:00:00"/>
    <x v="0"/>
    <x v="0"/>
  </r>
  <r>
    <x v="1"/>
    <n v="0"/>
    <x v="1"/>
    <x v="3"/>
    <x v="7"/>
    <n v="1"/>
    <n v="0"/>
    <n v="0"/>
    <x v="13"/>
    <s v="TA/TO"/>
    <n v="0"/>
    <s v="A"/>
    <s v="A"/>
    <d v="2016-10-10T00:00:00"/>
    <x v="0"/>
    <x v="1"/>
  </r>
  <r>
    <x v="1"/>
    <n v="0"/>
    <x v="1"/>
    <x v="3"/>
    <x v="7"/>
    <n v="2"/>
    <n v="0"/>
    <n v="0"/>
    <x v="3"/>
    <s v="TA/TO"/>
    <n v="0"/>
    <s v="A"/>
    <s v="D"/>
    <d v="2016-10-10T00:00:00"/>
    <x v="1"/>
    <x v="0"/>
  </r>
  <r>
    <x v="1"/>
    <n v="0"/>
    <x v="1"/>
    <x v="3"/>
    <x v="6"/>
    <n v="1"/>
    <n v="0"/>
    <n v="0"/>
    <x v="56"/>
    <s v="TA/TO"/>
    <n v="0"/>
    <s v="A"/>
    <s v="B"/>
    <d v="2016-10-10T00:00:00"/>
    <x v="1"/>
    <x v="1"/>
  </r>
  <r>
    <x v="1"/>
    <n v="0"/>
    <x v="1"/>
    <x v="3"/>
    <x v="6"/>
    <n v="2"/>
    <n v="0"/>
    <n v="0"/>
    <x v="5"/>
    <s v="TA/TO"/>
    <n v="0"/>
    <s v="A"/>
    <s v="A"/>
    <d v="2016-10-10T00:00:00"/>
    <x v="0"/>
    <x v="0"/>
  </r>
  <r>
    <x v="1"/>
    <n v="0"/>
    <x v="1"/>
    <x v="3"/>
    <x v="8"/>
    <n v="2"/>
    <n v="0"/>
    <n v="0"/>
    <x v="48"/>
    <s v="TA/TO"/>
    <n v="0"/>
    <s v="E"/>
    <s v="F"/>
    <d v="2016-10-10T00:00:00"/>
    <x v="1"/>
    <x v="0"/>
  </r>
  <r>
    <x v="1"/>
    <n v="0"/>
    <x v="1"/>
    <x v="3"/>
    <x v="6"/>
    <n v="2"/>
    <n v="0"/>
    <n v="0"/>
    <x v="5"/>
    <s v="TA/TO"/>
    <n v="0"/>
    <s v="A"/>
    <s v="A"/>
    <d v="2016-10-10T00:00:00"/>
    <x v="0"/>
    <x v="0"/>
  </r>
  <r>
    <x v="1"/>
    <n v="0"/>
    <x v="1"/>
    <x v="3"/>
    <x v="6"/>
    <n v="3"/>
    <n v="0"/>
    <n v="0"/>
    <x v="2"/>
    <s v="TA/TO"/>
    <n v="0"/>
    <s v="D"/>
    <s v="D"/>
    <d v="2016-10-10T00:00:00"/>
    <x v="0"/>
    <x v="2"/>
  </r>
  <r>
    <x v="1"/>
    <n v="0"/>
    <x v="1"/>
    <x v="3"/>
    <x v="5"/>
    <n v="2"/>
    <n v="0"/>
    <n v="0"/>
    <x v="5"/>
    <s v="TA/TO"/>
    <n v="0"/>
    <s v="A"/>
    <s v="A"/>
    <d v="2016-10-10T00:00:00"/>
    <x v="0"/>
    <x v="0"/>
  </r>
  <r>
    <x v="1"/>
    <n v="0"/>
    <x v="1"/>
    <x v="3"/>
    <x v="7"/>
    <n v="1"/>
    <n v="0"/>
    <n v="0"/>
    <x v="2"/>
    <s v="TA/TO"/>
    <n v="0"/>
    <s v="A"/>
    <s v="D"/>
    <d v="2016-10-10T00:00:00"/>
    <x v="1"/>
    <x v="1"/>
  </r>
  <r>
    <x v="1"/>
    <n v="0"/>
    <x v="1"/>
    <x v="3"/>
    <x v="1"/>
    <n v="3"/>
    <n v="0"/>
    <n v="0"/>
    <x v="12"/>
    <s v="TA/TO"/>
    <n v="0"/>
    <s v="A"/>
    <s v="D"/>
    <d v="2016-10-10T00:00:00"/>
    <x v="1"/>
    <x v="2"/>
  </r>
  <r>
    <x v="1"/>
    <n v="0"/>
    <x v="1"/>
    <x v="3"/>
    <x v="6"/>
    <n v="2"/>
    <n v="0"/>
    <n v="0"/>
    <x v="12"/>
    <s v="TA/TO"/>
    <n v="0"/>
    <s v="G"/>
    <s v="G"/>
    <d v="2016-10-10T00:00:00"/>
    <x v="0"/>
    <x v="0"/>
  </r>
  <r>
    <x v="1"/>
    <n v="0"/>
    <x v="1"/>
    <x v="3"/>
    <x v="5"/>
    <n v="2"/>
    <n v="0"/>
    <n v="0"/>
    <x v="42"/>
    <s v="TA/TO"/>
    <n v="0"/>
    <s v="A"/>
    <s v="A"/>
    <d v="2016-10-10T00:00:00"/>
    <x v="0"/>
    <x v="0"/>
  </r>
  <r>
    <x v="1"/>
    <n v="0"/>
    <x v="1"/>
    <x v="3"/>
    <x v="8"/>
    <n v="1"/>
    <n v="0"/>
    <n v="0"/>
    <x v="12"/>
    <s v="TA/TO"/>
    <n v="0"/>
    <s v="A"/>
    <s v="A"/>
    <d v="2016-10-10T00:00:00"/>
    <x v="0"/>
    <x v="1"/>
  </r>
  <r>
    <x v="1"/>
    <n v="0"/>
    <x v="1"/>
    <x v="3"/>
    <x v="7"/>
    <n v="2"/>
    <n v="0"/>
    <n v="0"/>
    <x v="18"/>
    <s v="TA/TO"/>
    <n v="0"/>
    <s v="D"/>
    <s v="D"/>
    <d v="2016-10-10T00:00:00"/>
    <x v="0"/>
    <x v="0"/>
  </r>
  <r>
    <x v="1"/>
    <n v="0"/>
    <x v="1"/>
    <x v="3"/>
    <x v="6"/>
    <n v="2"/>
    <n v="0"/>
    <n v="0"/>
    <x v="12"/>
    <s v="TA/TO"/>
    <n v="0"/>
    <s v="D"/>
    <s v="D"/>
    <d v="2016-10-10T00:00:00"/>
    <x v="0"/>
    <x v="0"/>
  </r>
  <r>
    <x v="1"/>
    <n v="0"/>
    <x v="1"/>
    <x v="3"/>
    <x v="6"/>
    <n v="1"/>
    <n v="0"/>
    <n v="0"/>
    <x v="29"/>
    <s v="TA/TO"/>
    <n v="0"/>
    <s v="D"/>
    <s v="D"/>
    <d v="2016-10-10T00:00:00"/>
    <x v="0"/>
    <x v="1"/>
  </r>
  <r>
    <x v="1"/>
    <n v="0"/>
    <x v="1"/>
    <x v="3"/>
    <x v="6"/>
    <n v="1"/>
    <n v="0"/>
    <n v="0"/>
    <x v="29"/>
    <s v="TA/TO"/>
    <n v="0"/>
    <s v="D"/>
    <s v="D"/>
    <d v="2016-10-10T00:00:00"/>
    <x v="0"/>
    <x v="1"/>
  </r>
  <r>
    <x v="1"/>
    <n v="0"/>
    <x v="1"/>
    <x v="3"/>
    <x v="6"/>
    <n v="1"/>
    <n v="0"/>
    <n v="0"/>
    <x v="29"/>
    <s v="TA/TO"/>
    <n v="0"/>
    <s v="D"/>
    <s v="D"/>
    <d v="2016-10-10T00:00:00"/>
    <x v="0"/>
    <x v="1"/>
  </r>
  <r>
    <x v="1"/>
    <n v="0"/>
    <x v="1"/>
    <x v="3"/>
    <x v="6"/>
    <n v="1"/>
    <n v="0"/>
    <n v="0"/>
    <x v="29"/>
    <s v="TA/TO"/>
    <n v="0"/>
    <s v="D"/>
    <s v="D"/>
    <d v="2016-10-10T00:00:00"/>
    <x v="0"/>
    <x v="1"/>
  </r>
  <r>
    <x v="1"/>
    <n v="0"/>
    <x v="1"/>
    <x v="3"/>
    <x v="6"/>
    <n v="2"/>
    <n v="0"/>
    <n v="0"/>
    <x v="12"/>
    <s v="TA/TO"/>
    <n v="0"/>
    <s v="A"/>
    <s v="A"/>
    <d v="2016-10-10T00:00:00"/>
    <x v="0"/>
    <x v="0"/>
  </r>
  <r>
    <x v="1"/>
    <n v="0"/>
    <x v="1"/>
    <x v="3"/>
    <x v="6"/>
    <n v="2"/>
    <n v="0"/>
    <n v="0"/>
    <x v="18"/>
    <s v="TA/TO"/>
    <n v="0"/>
    <s v="A"/>
    <s v="A"/>
    <d v="2016-10-10T00:00:00"/>
    <x v="0"/>
    <x v="0"/>
  </r>
  <r>
    <x v="1"/>
    <n v="0"/>
    <x v="1"/>
    <x v="3"/>
    <x v="6"/>
    <n v="2"/>
    <n v="0"/>
    <n v="0"/>
    <x v="5"/>
    <s v="TA/TO"/>
    <n v="0"/>
    <s v="A"/>
    <s v="A"/>
    <d v="2016-10-10T00:00:00"/>
    <x v="0"/>
    <x v="0"/>
  </r>
  <r>
    <x v="1"/>
    <n v="0"/>
    <x v="1"/>
    <x v="3"/>
    <x v="7"/>
    <n v="3"/>
    <n v="0"/>
    <n v="0"/>
    <x v="12"/>
    <s v="TA/TO"/>
    <n v="0"/>
    <s v="D"/>
    <s v="D"/>
    <d v="2016-10-10T00:00:00"/>
    <x v="0"/>
    <x v="2"/>
  </r>
  <r>
    <x v="1"/>
    <n v="0"/>
    <x v="1"/>
    <x v="3"/>
    <x v="6"/>
    <n v="3"/>
    <n v="0"/>
    <n v="0"/>
    <x v="14"/>
    <s v="TA/TO"/>
    <n v="0"/>
    <s v="D"/>
    <s v="D"/>
    <d v="2016-10-10T00:00:00"/>
    <x v="0"/>
    <x v="2"/>
  </r>
  <r>
    <x v="1"/>
    <n v="0"/>
    <x v="1"/>
    <x v="3"/>
    <x v="7"/>
    <n v="3"/>
    <n v="0"/>
    <n v="0"/>
    <x v="12"/>
    <s v="TA/TO"/>
    <n v="0"/>
    <s v="D"/>
    <s v="D"/>
    <d v="2016-10-10T00:00:00"/>
    <x v="0"/>
    <x v="2"/>
  </r>
  <r>
    <x v="1"/>
    <n v="0"/>
    <x v="1"/>
    <x v="3"/>
    <x v="6"/>
    <n v="2"/>
    <n v="0"/>
    <n v="0"/>
    <x v="18"/>
    <s v="TA/TO"/>
    <n v="0"/>
    <s v="A"/>
    <s v="A"/>
    <d v="2016-10-10T00:00:00"/>
    <x v="0"/>
    <x v="0"/>
  </r>
  <r>
    <x v="1"/>
    <n v="0"/>
    <x v="1"/>
    <x v="3"/>
    <x v="7"/>
    <n v="2"/>
    <n v="0"/>
    <n v="0"/>
    <x v="13"/>
    <s v="TA/TO"/>
    <n v="0"/>
    <s v="E"/>
    <s v="F"/>
    <d v="2016-10-10T00:00:00"/>
    <x v="1"/>
    <x v="0"/>
  </r>
  <r>
    <x v="1"/>
    <n v="0"/>
    <x v="1"/>
    <x v="3"/>
    <x v="7"/>
    <n v="3"/>
    <n v="0"/>
    <n v="0"/>
    <x v="13"/>
    <s v="TA/TO"/>
    <n v="0"/>
    <s v="D"/>
    <s v="D"/>
    <d v="2016-10-10T00:00:00"/>
    <x v="0"/>
    <x v="2"/>
  </r>
  <r>
    <x v="1"/>
    <n v="0"/>
    <x v="1"/>
    <x v="3"/>
    <x v="7"/>
    <n v="2"/>
    <n v="0"/>
    <n v="0"/>
    <x v="13"/>
    <s v="TA/TO"/>
    <n v="0"/>
    <s v="E"/>
    <s v="G"/>
    <d v="2016-10-10T00:00:00"/>
    <x v="1"/>
    <x v="0"/>
  </r>
  <r>
    <x v="1"/>
    <n v="0"/>
    <x v="1"/>
    <x v="3"/>
    <x v="6"/>
    <n v="2"/>
    <n v="0"/>
    <n v="0"/>
    <x v="1"/>
    <s v="TA/TO"/>
    <n v="0"/>
    <s v="D"/>
    <s v="D"/>
    <d v="2016-10-10T00:00:00"/>
    <x v="0"/>
    <x v="0"/>
  </r>
  <r>
    <x v="1"/>
    <n v="0"/>
    <x v="1"/>
    <x v="3"/>
    <x v="8"/>
    <n v="2"/>
    <n v="0"/>
    <n v="0"/>
    <x v="3"/>
    <s v="Direct"/>
    <n v="0"/>
    <s v="D"/>
    <s v="D"/>
    <d v="2016-10-10T00:00:00"/>
    <x v="0"/>
    <x v="0"/>
  </r>
  <r>
    <x v="1"/>
    <n v="0"/>
    <x v="1"/>
    <x v="3"/>
    <x v="7"/>
    <n v="2"/>
    <n v="0"/>
    <n v="0"/>
    <x v="5"/>
    <s v="TA/TO"/>
    <n v="0"/>
    <s v="A"/>
    <s v="A"/>
    <d v="2016-10-10T00:00:00"/>
    <x v="0"/>
    <x v="0"/>
  </r>
  <r>
    <x v="1"/>
    <n v="0"/>
    <x v="1"/>
    <x v="3"/>
    <x v="6"/>
    <n v="2"/>
    <n v="0"/>
    <n v="0"/>
    <x v="1"/>
    <s v="TA/TO"/>
    <n v="0"/>
    <s v="D"/>
    <s v="D"/>
    <d v="2016-10-10T00:00:00"/>
    <x v="0"/>
    <x v="0"/>
  </r>
  <r>
    <x v="1"/>
    <n v="0"/>
    <x v="1"/>
    <x v="3"/>
    <x v="4"/>
    <n v="2"/>
    <n v="0"/>
    <n v="0"/>
    <x v="11"/>
    <s v="TA/TO"/>
    <n v="0"/>
    <s v="D"/>
    <s v="D"/>
    <d v="2016-10-10T00:00:00"/>
    <x v="0"/>
    <x v="0"/>
  </r>
  <r>
    <x v="1"/>
    <n v="0"/>
    <x v="1"/>
    <x v="3"/>
    <x v="6"/>
    <n v="2"/>
    <n v="0"/>
    <n v="0"/>
    <x v="5"/>
    <s v="TA/TO"/>
    <n v="0"/>
    <s v="A"/>
    <s v="A"/>
    <d v="2016-10-10T00:00:00"/>
    <x v="0"/>
    <x v="0"/>
  </r>
  <r>
    <x v="1"/>
    <n v="0"/>
    <x v="1"/>
    <x v="3"/>
    <x v="6"/>
    <n v="2"/>
    <n v="0"/>
    <n v="0"/>
    <x v="5"/>
    <s v="TA/TO"/>
    <n v="0"/>
    <s v="A"/>
    <s v="A"/>
    <d v="2016-10-10T00:00:00"/>
    <x v="0"/>
    <x v="0"/>
  </r>
  <r>
    <x v="1"/>
    <n v="0"/>
    <x v="1"/>
    <x v="3"/>
    <x v="6"/>
    <n v="2"/>
    <n v="0"/>
    <n v="0"/>
    <x v="5"/>
    <s v="TA/TO"/>
    <n v="0"/>
    <s v="A"/>
    <s v="A"/>
    <d v="2016-10-10T00:00:00"/>
    <x v="0"/>
    <x v="0"/>
  </r>
  <r>
    <x v="1"/>
    <n v="0"/>
    <x v="1"/>
    <x v="3"/>
    <x v="7"/>
    <n v="2"/>
    <n v="0"/>
    <n v="0"/>
    <x v="7"/>
    <s v="TA/TO"/>
    <n v="0"/>
    <s v="A"/>
    <s v="A"/>
    <d v="2016-10-10T00:00:00"/>
    <x v="0"/>
    <x v="0"/>
  </r>
  <r>
    <x v="1"/>
    <n v="0"/>
    <x v="1"/>
    <x v="3"/>
    <x v="6"/>
    <n v="3"/>
    <n v="0"/>
    <n v="0"/>
    <x v="1"/>
    <s v="TA/TO"/>
    <n v="0"/>
    <s v="D"/>
    <s v="D"/>
    <d v="2016-10-10T00:00:00"/>
    <x v="0"/>
    <x v="2"/>
  </r>
  <r>
    <x v="1"/>
    <n v="0"/>
    <x v="1"/>
    <x v="3"/>
    <x v="8"/>
    <n v="2"/>
    <n v="0"/>
    <n v="0"/>
    <x v="2"/>
    <s v="TA/TO"/>
    <n v="0"/>
    <s v="A"/>
    <s v="A"/>
    <d v="2016-10-10T00:00:00"/>
    <x v="0"/>
    <x v="0"/>
  </r>
  <r>
    <x v="1"/>
    <n v="0"/>
    <x v="1"/>
    <x v="3"/>
    <x v="12"/>
    <n v="1"/>
    <n v="0"/>
    <n v="0"/>
    <x v="2"/>
    <s v="TA/TO"/>
    <n v="0"/>
    <s v="A"/>
    <s v="A"/>
    <d v="2016-10-14T00:00:00"/>
    <x v="0"/>
    <x v="1"/>
  </r>
  <r>
    <x v="1"/>
    <n v="0"/>
    <x v="1"/>
    <x v="3"/>
    <x v="6"/>
    <n v="2"/>
    <n v="0"/>
    <n v="0"/>
    <x v="5"/>
    <s v="TA/TO"/>
    <n v="0"/>
    <s v="A"/>
    <s v="A"/>
    <d v="2016-10-10T00:00:00"/>
    <x v="0"/>
    <x v="0"/>
  </r>
  <r>
    <x v="1"/>
    <n v="0"/>
    <x v="1"/>
    <x v="3"/>
    <x v="6"/>
    <n v="2"/>
    <n v="0"/>
    <n v="0"/>
    <x v="5"/>
    <s v="TA/TO"/>
    <n v="0"/>
    <s v="A"/>
    <s v="A"/>
    <d v="2016-10-10T00:00:00"/>
    <x v="0"/>
    <x v="0"/>
  </r>
  <r>
    <x v="1"/>
    <n v="0"/>
    <x v="1"/>
    <x v="3"/>
    <x v="6"/>
    <n v="2"/>
    <n v="0"/>
    <n v="0"/>
    <x v="5"/>
    <s v="TA/TO"/>
    <n v="0"/>
    <s v="A"/>
    <s v="A"/>
    <d v="2016-10-10T00:00:00"/>
    <x v="0"/>
    <x v="0"/>
  </r>
  <r>
    <x v="1"/>
    <n v="0"/>
    <x v="1"/>
    <x v="3"/>
    <x v="6"/>
    <n v="2"/>
    <n v="0"/>
    <n v="0"/>
    <x v="5"/>
    <s v="TA/TO"/>
    <n v="0"/>
    <s v="A"/>
    <s v="A"/>
    <d v="2016-10-10T00:00:00"/>
    <x v="0"/>
    <x v="0"/>
  </r>
  <r>
    <x v="1"/>
    <n v="0"/>
    <x v="1"/>
    <x v="3"/>
    <x v="6"/>
    <n v="2"/>
    <n v="0"/>
    <n v="0"/>
    <x v="89"/>
    <s v="TA/TO"/>
    <n v="0"/>
    <s v="A"/>
    <s v="A"/>
    <d v="2016-10-10T00:00:00"/>
    <x v="0"/>
    <x v="0"/>
  </r>
  <r>
    <x v="1"/>
    <n v="0"/>
    <x v="1"/>
    <x v="3"/>
    <x v="6"/>
    <n v="2"/>
    <n v="0"/>
    <n v="0"/>
    <x v="5"/>
    <s v="TA/TO"/>
    <n v="0"/>
    <s v="A"/>
    <s v="A"/>
    <d v="2016-10-10T00:00:00"/>
    <x v="0"/>
    <x v="0"/>
  </r>
  <r>
    <x v="1"/>
    <n v="0"/>
    <x v="1"/>
    <x v="3"/>
    <x v="6"/>
    <n v="2"/>
    <n v="0"/>
    <n v="0"/>
    <x v="5"/>
    <s v="TA/TO"/>
    <n v="0"/>
    <s v="A"/>
    <s v="A"/>
    <d v="2016-10-10T00:00:00"/>
    <x v="0"/>
    <x v="0"/>
  </r>
  <r>
    <x v="1"/>
    <n v="0"/>
    <x v="1"/>
    <x v="3"/>
    <x v="6"/>
    <n v="2"/>
    <n v="0"/>
    <n v="0"/>
    <x v="5"/>
    <s v="TA/TO"/>
    <n v="0"/>
    <s v="A"/>
    <s v="A"/>
    <d v="2016-10-10T00:00:00"/>
    <x v="0"/>
    <x v="0"/>
  </r>
  <r>
    <x v="1"/>
    <n v="0"/>
    <x v="1"/>
    <x v="3"/>
    <x v="6"/>
    <n v="1"/>
    <n v="0"/>
    <n v="0"/>
    <x v="5"/>
    <s v="TA/TO"/>
    <n v="0"/>
    <s v="A"/>
    <s v="A"/>
    <d v="2016-10-10T00:00:00"/>
    <x v="0"/>
    <x v="1"/>
  </r>
  <r>
    <x v="1"/>
    <n v="0"/>
    <x v="1"/>
    <x v="3"/>
    <x v="5"/>
    <n v="1"/>
    <n v="0"/>
    <n v="0"/>
    <x v="5"/>
    <s v="TA/TO"/>
    <n v="0"/>
    <s v="D"/>
    <s v="D"/>
    <d v="2016-10-10T00:00:00"/>
    <x v="0"/>
    <x v="1"/>
  </r>
  <r>
    <x v="1"/>
    <n v="0"/>
    <x v="1"/>
    <x v="3"/>
    <x v="6"/>
    <n v="2"/>
    <n v="0"/>
    <n v="0"/>
    <x v="25"/>
    <s v="TA/TO"/>
    <n v="0"/>
    <s v="A"/>
    <s v="A"/>
    <d v="2016-10-10T00:00:00"/>
    <x v="0"/>
    <x v="0"/>
  </r>
  <r>
    <x v="1"/>
    <n v="0"/>
    <x v="1"/>
    <x v="3"/>
    <x v="8"/>
    <n v="2"/>
    <n v="0"/>
    <n v="0"/>
    <x v="0"/>
    <s v="Direct"/>
    <n v="0"/>
    <s v="A"/>
    <s v="A"/>
    <d v="2016-10-10T00:00:00"/>
    <x v="0"/>
    <x v="0"/>
  </r>
  <r>
    <x v="1"/>
    <n v="0"/>
    <x v="1"/>
    <x v="3"/>
    <x v="6"/>
    <n v="1"/>
    <n v="0"/>
    <n v="0"/>
    <x v="11"/>
    <s v="Corporate"/>
    <n v="0"/>
    <s v="A"/>
    <s v="A"/>
    <d v="2016-10-10T00:00:00"/>
    <x v="0"/>
    <x v="1"/>
  </r>
  <r>
    <x v="1"/>
    <n v="0"/>
    <x v="1"/>
    <x v="3"/>
    <x v="6"/>
    <n v="3"/>
    <n v="0"/>
    <n v="0"/>
    <x v="3"/>
    <s v="TA/TO"/>
    <n v="0"/>
    <s v="A"/>
    <s v="E"/>
    <d v="2016-10-10T00:00:00"/>
    <x v="1"/>
    <x v="2"/>
  </r>
  <r>
    <x v="1"/>
    <n v="0"/>
    <x v="1"/>
    <x v="3"/>
    <x v="8"/>
    <n v="3"/>
    <n v="0"/>
    <n v="0"/>
    <x v="0"/>
    <s v="Direct"/>
    <n v="0"/>
    <s v="A"/>
    <s v="A"/>
    <d v="2016-10-10T00:00:00"/>
    <x v="0"/>
    <x v="2"/>
  </r>
  <r>
    <x v="1"/>
    <n v="0"/>
    <x v="1"/>
    <x v="3"/>
    <x v="6"/>
    <n v="2"/>
    <n v="0"/>
    <n v="0"/>
    <x v="1"/>
    <s v="TA/TO"/>
    <n v="0"/>
    <s v="D"/>
    <s v="D"/>
    <d v="2016-10-10T00:00:00"/>
    <x v="0"/>
    <x v="0"/>
  </r>
  <r>
    <x v="1"/>
    <n v="0"/>
    <x v="1"/>
    <x v="3"/>
    <x v="7"/>
    <n v="2"/>
    <n v="0"/>
    <n v="0"/>
    <x v="2"/>
    <s v="TA/TO"/>
    <n v="0"/>
    <s v="A"/>
    <s v="C"/>
    <d v="2016-10-10T00:00:00"/>
    <x v="1"/>
    <x v="0"/>
  </r>
  <r>
    <x v="1"/>
    <n v="0"/>
    <x v="1"/>
    <x v="3"/>
    <x v="8"/>
    <n v="2"/>
    <n v="0"/>
    <n v="0"/>
    <x v="5"/>
    <s v="TA/TO"/>
    <n v="0"/>
    <s v="A"/>
    <s v="K"/>
    <d v="2016-10-10T00:00:00"/>
    <x v="1"/>
    <x v="0"/>
  </r>
  <r>
    <x v="1"/>
    <n v="0"/>
    <x v="1"/>
    <x v="3"/>
    <x v="8"/>
    <n v="1"/>
    <n v="0"/>
    <n v="0"/>
    <x v="2"/>
    <s v="TA/TO"/>
    <n v="0"/>
    <s v="A"/>
    <s v="K"/>
    <d v="2016-10-10T00:00:00"/>
    <x v="1"/>
    <x v="1"/>
  </r>
  <r>
    <x v="1"/>
    <n v="0"/>
    <x v="1"/>
    <x v="3"/>
    <x v="9"/>
    <n v="1"/>
    <n v="0"/>
    <n v="0"/>
    <x v="2"/>
    <s v="TA/TO"/>
    <n v="0"/>
    <s v="A"/>
    <s v="A"/>
    <d v="2016-10-13T00:00:00"/>
    <x v="0"/>
    <x v="1"/>
  </r>
  <r>
    <x v="1"/>
    <n v="0"/>
    <x v="1"/>
    <x v="3"/>
    <x v="12"/>
    <n v="1"/>
    <n v="0"/>
    <n v="0"/>
    <x v="2"/>
    <s v="TA/TO"/>
    <n v="0"/>
    <s v="A"/>
    <s v="A"/>
    <d v="2016-10-14T00:00:00"/>
    <x v="0"/>
    <x v="1"/>
  </r>
  <r>
    <x v="1"/>
    <n v="0"/>
    <x v="1"/>
    <x v="3"/>
    <x v="8"/>
    <n v="1"/>
    <n v="0"/>
    <n v="0"/>
    <x v="22"/>
    <s v="TA/TO"/>
    <n v="0"/>
    <s v="A"/>
    <s v="K"/>
    <d v="2016-10-10T00:00:00"/>
    <x v="1"/>
    <x v="1"/>
  </r>
  <r>
    <x v="1"/>
    <n v="0"/>
    <x v="1"/>
    <x v="3"/>
    <x v="8"/>
    <n v="1"/>
    <n v="0"/>
    <n v="0"/>
    <x v="21"/>
    <s v="TA/TO"/>
    <n v="0"/>
    <s v="A"/>
    <s v="A"/>
    <d v="2016-10-10T00:00:00"/>
    <x v="0"/>
    <x v="1"/>
  </r>
  <r>
    <x v="1"/>
    <n v="0"/>
    <x v="1"/>
    <x v="3"/>
    <x v="8"/>
    <n v="1"/>
    <n v="0"/>
    <n v="0"/>
    <x v="18"/>
    <s v="TA/TO"/>
    <n v="0"/>
    <s v="A"/>
    <s v="K"/>
    <d v="2016-10-10T00:00:00"/>
    <x v="1"/>
    <x v="1"/>
  </r>
  <r>
    <x v="1"/>
    <n v="0"/>
    <x v="1"/>
    <x v="3"/>
    <x v="8"/>
    <n v="2"/>
    <n v="0"/>
    <n v="0"/>
    <x v="5"/>
    <s v="TA/TO"/>
    <n v="0"/>
    <s v="A"/>
    <s v="A"/>
    <d v="2016-10-10T00:00:00"/>
    <x v="0"/>
    <x v="0"/>
  </r>
  <r>
    <x v="1"/>
    <n v="0"/>
    <x v="1"/>
    <x v="3"/>
    <x v="8"/>
    <n v="2"/>
    <n v="0"/>
    <n v="0"/>
    <x v="21"/>
    <s v="TA/TO"/>
    <n v="0"/>
    <s v="A"/>
    <s v="A"/>
    <d v="2016-10-10T00:00:00"/>
    <x v="0"/>
    <x v="0"/>
  </r>
  <r>
    <x v="1"/>
    <n v="0"/>
    <x v="1"/>
    <x v="3"/>
    <x v="6"/>
    <n v="2"/>
    <n v="0"/>
    <n v="0"/>
    <x v="17"/>
    <s v="TA/TO"/>
    <n v="0"/>
    <s v="D"/>
    <s v="D"/>
    <d v="2016-10-11T00:00:00"/>
    <x v="0"/>
    <x v="0"/>
  </r>
  <r>
    <x v="1"/>
    <n v="0"/>
    <x v="1"/>
    <x v="3"/>
    <x v="9"/>
    <n v="1"/>
    <n v="0"/>
    <n v="0"/>
    <x v="0"/>
    <s v="TA/TO"/>
    <n v="0"/>
    <s v="G"/>
    <s v="G"/>
    <d v="2016-10-10T00:00:00"/>
    <x v="0"/>
    <x v="1"/>
  </r>
  <r>
    <x v="1"/>
    <n v="0"/>
    <x v="1"/>
    <x v="3"/>
    <x v="3"/>
    <n v="3"/>
    <n v="0"/>
    <n v="0"/>
    <x v="20"/>
    <s v="TA/TO"/>
    <n v="0"/>
    <s v="D"/>
    <s v="D"/>
    <d v="2016-10-11T00:00:00"/>
    <x v="0"/>
    <x v="2"/>
  </r>
  <r>
    <x v="1"/>
    <n v="0"/>
    <x v="1"/>
    <x v="3"/>
    <x v="7"/>
    <n v="1"/>
    <n v="0"/>
    <n v="0"/>
    <x v="42"/>
    <s v="Corporate"/>
    <n v="0"/>
    <s v="A"/>
    <s v="A"/>
    <d v="2016-10-11T00:00:00"/>
    <x v="0"/>
    <x v="1"/>
  </r>
  <r>
    <x v="1"/>
    <n v="0"/>
    <x v="1"/>
    <x v="3"/>
    <x v="6"/>
    <n v="2"/>
    <n v="0"/>
    <n v="0"/>
    <x v="12"/>
    <s v="TA/TO"/>
    <n v="0"/>
    <s v="D"/>
    <s v="D"/>
    <d v="2016-10-11T00:00:00"/>
    <x v="0"/>
    <x v="0"/>
  </r>
  <r>
    <x v="1"/>
    <n v="0"/>
    <x v="1"/>
    <x v="3"/>
    <x v="3"/>
    <n v="2"/>
    <n v="0"/>
    <n v="0"/>
    <x v="12"/>
    <s v="TA/TO"/>
    <n v="0"/>
    <s v="A"/>
    <s v="A"/>
    <d v="2016-10-11T00:00:00"/>
    <x v="0"/>
    <x v="0"/>
  </r>
  <r>
    <x v="1"/>
    <n v="0"/>
    <x v="1"/>
    <x v="3"/>
    <x v="9"/>
    <n v="1"/>
    <n v="0"/>
    <n v="0"/>
    <x v="5"/>
    <s v="TA/TO"/>
    <n v="0"/>
    <s v="A"/>
    <s v="A"/>
    <d v="2016-10-11T00:00:00"/>
    <x v="0"/>
    <x v="1"/>
  </r>
  <r>
    <x v="1"/>
    <n v="0"/>
    <x v="1"/>
    <x v="3"/>
    <x v="7"/>
    <n v="2"/>
    <n v="0"/>
    <n v="0"/>
    <x v="4"/>
    <s v="TA/TO"/>
    <n v="0"/>
    <s v="D"/>
    <s v="D"/>
    <d v="2016-10-11T00:00:00"/>
    <x v="0"/>
    <x v="0"/>
  </r>
  <r>
    <x v="1"/>
    <n v="0"/>
    <x v="1"/>
    <x v="3"/>
    <x v="7"/>
    <n v="3"/>
    <n v="0"/>
    <n v="0"/>
    <x v="42"/>
    <s v="TA/TO"/>
    <n v="0"/>
    <s v="D"/>
    <s v="E"/>
    <d v="2016-10-11T00:00:00"/>
    <x v="1"/>
    <x v="2"/>
  </r>
  <r>
    <x v="1"/>
    <n v="0"/>
    <x v="1"/>
    <x v="3"/>
    <x v="9"/>
    <n v="1"/>
    <n v="0"/>
    <n v="0"/>
    <x v="5"/>
    <s v="TA/TO"/>
    <n v="0"/>
    <s v="A"/>
    <s v="A"/>
    <d v="2016-10-11T00:00:00"/>
    <x v="0"/>
    <x v="1"/>
  </r>
  <r>
    <x v="1"/>
    <n v="0"/>
    <x v="1"/>
    <x v="3"/>
    <x v="6"/>
    <n v="2"/>
    <n v="0"/>
    <n v="0"/>
    <x v="2"/>
    <s v="TA/TO"/>
    <n v="0"/>
    <s v="A"/>
    <s v="A"/>
    <d v="2016-10-11T00:00:00"/>
    <x v="0"/>
    <x v="0"/>
  </r>
  <r>
    <x v="1"/>
    <n v="0"/>
    <x v="1"/>
    <x v="3"/>
    <x v="9"/>
    <n v="1"/>
    <n v="0"/>
    <n v="0"/>
    <x v="42"/>
    <s v="Corporate"/>
    <n v="0"/>
    <s v="A"/>
    <s v="D"/>
    <d v="2016-10-11T00:00:00"/>
    <x v="1"/>
    <x v="1"/>
  </r>
  <r>
    <x v="1"/>
    <n v="0"/>
    <x v="1"/>
    <x v="3"/>
    <x v="5"/>
    <n v="2"/>
    <n v="0"/>
    <n v="0"/>
    <x v="12"/>
    <s v="TA/TO"/>
    <n v="0"/>
    <s v="A"/>
    <s v="A"/>
    <d v="2016-10-11T00:00:00"/>
    <x v="0"/>
    <x v="0"/>
  </r>
  <r>
    <x v="1"/>
    <n v="0"/>
    <x v="1"/>
    <x v="3"/>
    <x v="9"/>
    <n v="1"/>
    <n v="0"/>
    <n v="0"/>
    <x v="17"/>
    <s v="Corporate"/>
    <n v="0"/>
    <s v="A"/>
    <s v="A"/>
    <d v="2016-10-11T00:00:00"/>
    <x v="0"/>
    <x v="1"/>
  </r>
  <r>
    <x v="1"/>
    <n v="0"/>
    <x v="1"/>
    <x v="3"/>
    <x v="9"/>
    <n v="2"/>
    <n v="0"/>
    <n v="0"/>
    <x v="22"/>
    <s v="TA/TO"/>
    <n v="0"/>
    <s v="A"/>
    <s v="A"/>
    <d v="2016-10-11T00:00:00"/>
    <x v="0"/>
    <x v="0"/>
  </r>
  <r>
    <x v="1"/>
    <n v="0"/>
    <x v="1"/>
    <x v="3"/>
    <x v="9"/>
    <n v="1"/>
    <n v="0"/>
    <n v="0"/>
    <x v="0"/>
    <s v="Corporate"/>
    <n v="0"/>
    <s v="A"/>
    <s v="B"/>
    <d v="2016-10-11T00:00:00"/>
    <x v="1"/>
    <x v="1"/>
  </r>
  <r>
    <x v="1"/>
    <n v="0"/>
    <x v="2"/>
    <x v="10"/>
    <x v="15"/>
    <n v="1"/>
    <n v="0"/>
    <n v="0"/>
    <x v="0"/>
    <s v="Corporate"/>
    <n v="1"/>
    <s v="A"/>
    <s v="F"/>
    <d v="2017-05-17T00:00:00"/>
    <x v="1"/>
    <x v="1"/>
  </r>
  <r>
    <x v="1"/>
    <n v="0"/>
    <x v="1"/>
    <x v="3"/>
    <x v="9"/>
    <n v="1"/>
    <n v="0"/>
    <n v="0"/>
    <x v="3"/>
    <s v="GDS"/>
    <n v="0"/>
    <s v="A"/>
    <s v="D"/>
    <d v="2016-10-11T00:00:00"/>
    <x v="1"/>
    <x v="1"/>
  </r>
  <r>
    <x v="1"/>
    <n v="0"/>
    <x v="1"/>
    <x v="3"/>
    <x v="9"/>
    <n v="1"/>
    <n v="0"/>
    <n v="0"/>
    <x v="1"/>
    <s v="TA/TO"/>
    <n v="0"/>
    <s v="A"/>
    <s v="A"/>
    <d v="2016-10-11T00:00:00"/>
    <x v="0"/>
    <x v="1"/>
  </r>
  <r>
    <x v="1"/>
    <n v="0"/>
    <x v="1"/>
    <x v="3"/>
    <x v="9"/>
    <n v="2"/>
    <n v="0"/>
    <n v="0"/>
    <x v="0"/>
    <s v="Direct"/>
    <n v="0"/>
    <s v="A"/>
    <s v="A"/>
    <d v="2016-10-11T00:00:00"/>
    <x v="0"/>
    <x v="0"/>
  </r>
  <r>
    <x v="1"/>
    <n v="0"/>
    <x v="1"/>
    <x v="3"/>
    <x v="9"/>
    <n v="2"/>
    <n v="0"/>
    <n v="0"/>
    <x v="3"/>
    <s v="Direct"/>
    <n v="0"/>
    <s v="A"/>
    <s v="A"/>
    <d v="2016-10-11T00:00:00"/>
    <x v="0"/>
    <x v="0"/>
  </r>
  <r>
    <x v="1"/>
    <n v="0"/>
    <x v="1"/>
    <x v="3"/>
    <x v="9"/>
    <n v="2"/>
    <n v="0"/>
    <n v="0"/>
    <x v="0"/>
    <s v="Corporate"/>
    <n v="0"/>
    <s v="A"/>
    <s v="A"/>
    <d v="2016-10-11T00:00:00"/>
    <x v="0"/>
    <x v="0"/>
  </r>
  <r>
    <x v="1"/>
    <n v="0"/>
    <x v="1"/>
    <x v="3"/>
    <x v="23"/>
    <n v="2"/>
    <n v="0"/>
    <n v="0"/>
    <x v="0"/>
    <s v="Corporate"/>
    <n v="0"/>
    <s v="A"/>
    <s v="D"/>
    <d v="2016-10-25T00:00:00"/>
    <x v="1"/>
    <x v="0"/>
  </r>
  <r>
    <x v="1"/>
    <n v="0"/>
    <x v="1"/>
    <x v="3"/>
    <x v="9"/>
    <n v="2"/>
    <n v="0"/>
    <n v="0"/>
    <x v="0"/>
    <s v="Direct"/>
    <n v="0"/>
    <s v="A"/>
    <s v="A"/>
    <d v="2016-10-11T00:00:00"/>
    <x v="0"/>
    <x v="0"/>
  </r>
  <r>
    <x v="1"/>
    <n v="0"/>
    <x v="1"/>
    <x v="3"/>
    <x v="9"/>
    <n v="2"/>
    <n v="0"/>
    <n v="0"/>
    <x v="3"/>
    <s v="Direct"/>
    <n v="0"/>
    <s v="A"/>
    <s v="A"/>
    <d v="2016-10-11T00:00:00"/>
    <x v="0"/>
    <x v="0"/>
  </r>
  <r>
    <x v="1"/>
    <n v="0"/>
    <x v="1"/>
    <x v="3"/>
    <x v="9"/>
    <n v="2"/>
    <n v="0"/>
    <n v="0"/>
    <x v="3"/>
    <s v="Direct"/>
    <n v="0"/>
    <s v="A"/>
    <s v="A"/>
    <d v="2016-10-11T00:00:00"/>
    <x v="0"/>
    <x v="0"/>
  </r>
  <r>
    <x v="1"/>
    <n v="0"/>
    <x v="1"/>
    <x v="3"/>
    <x v="9"/>
    <n v="2"/>
    <n v="0"/>
    <n v="0"/>
    <x v="0"/>
    <s v="Direct"/>
    <n v="0"/>
    <s v="A"/>
    <s v="A"/>
    <d v="2016-10-11T00:00:00"/>
    <x v="0"/>
    <x v="0"/>
  </r>
  <r>
    <x v="1"/>
    <n v="0"/>
    <x v="1"/>
    <x v="3"/>
    <x v="9"/>
    <n v="2"/>
    <n v="0"/>
    <n v="0"/>
    <x v="3"/>
    <s v="Direct"/>
    <n v="0"/>
    <s v="A"/>
    <s v="A"/>
    <d v="2016-10-11T00:00:00"/>
    <x v="0"/>
    <x v="0"/>
  </r>
  <r>
    <x v="1"/>
    <n v="0"/>
    <x v="1"/>
    <x v="3"/>
    <x v="9"/>
    <n v="2"/>
    <n v="0"/>
    <n v="0"/>
    <x v="3"/>
    <s v="Direct"/>
    <n v="0"/>
    <s v="A"/>
    <s v="D"/>
    <d v="2016-10-11T00:00:00"/>
    <x v="1"/>
    <x v="0"/>
  </r>
  <r>
    <x v="1"/>
    <n v="0"/>
    <x v="1"/>
    <x v="3"/>
    <x v="9"/>
    <n v="2"/>
    <n v="0"/>
    <n v="0"/>
    <x v="3"/>
    <s v="Direct"/>
    <n v="0"/>
    <s v="A"/>
    <s v="A"/>
    <d v="2016-10-11T00:00:00"/>
    <x v="0"/>
    <x v="0"/>
  </r>
  <r>
    <x v="1"/>
    <n v="0"/>
    <x v="1"/>
    <x v="3"/>
    <x v="9"/>
    <n v="2"/>
    <n v="0"/>
    <n v="0"/>
    <x v="0"/>
    <s v="TA/TO"/>
    <n v="0"/>
    <s v="E"/>
    <s v="E"/>
    <d v="2016-10-11T00:00:00"/>
    <x v="0"/>
    <x v="0"/>
  </r>
  <r>
    <x v="1"/>
    <n v="0"/>
    <x v="1"/>
    <x v="3"/>
    <x v="7"/>
    <n v="2"/>
    <n v="0"/>
    <n v="0"/>
    <x v="3"/>
    <s v="TA/TO"/>
    <n v="0"/>
    <s v="A"/>
    <s v="A"/>
    <d v="2016-10-11T00:00:00"/>
    <x v="0"/>
    <x v="0"/>
  </r>
  <r>
    <x v="1"/>
    <n v="0"/>
    <x v="1"/>
    <x v="3"/>
    <x v="7"/>
    <n v="1"/>
    <n v="0"/>
    <n v="0"/>
    <x v="17"/>
    <s v="TA/TO"/>
    <n v="0"/>
    <s v="A"/>
    <s v="A"/>
    <d v="2016-10-11T00:00:00"/>
    <x v="0"/>
    <x v="1"/>
  </r>
  <r>
    <x v="1"/>
    <n v="0"/>
    <x v="1"/>
    <x v="3"/>
    <x v="6"/>
    <n v="3"/>
    <n v="0"/>
    <n v="0"/>
    <x v="1"/>
    <s v="TA/TO"/>
    <n v="0"/>
    <s v="G"/>
    <s v="G"/>
    <d v="2016-10-11T00:00:00"/>
    <x v="0"/>
    <x v="2"/>
  </r>
  <r>
    <x v="1"/>
    <n v="0"/>
    <x v="1"/>
    <x v="3"/>
    <x v="7"/>
    <n v="2"/>
    <n v="0"/>
    <n v="0"/>
    <x v="5"/>
    <s v="TA/TO"/>
    <n v="0"/>
    <s v="A"/>
    <s v="A"/>
    <d v="2016-10-11T00:00:00"/>
    <x v="0"/>
    <x v="0"/>
  </r>
  <r>
    <x v="1"/>
    <n v="0"/>
    <x v="1"/>
    <x v="3"/>
    <x v="9"/>
    <n v="2"/>
    <n v="0"/>
    <n v="0"/>
    <x v="1"/>
    <s v="TA/TO"/>
    <n v="0"/>
    <s v="A"/>
    <s v="A"/>
    <d v="2016-10-11T00:00:00"/>
    <x v="0"/>
    <x v="0"/>
  </r>
  <r>
    <x v="1"/>
    <n v="0"/>
    <x v="1"/>
    <x v="3"/>
    <x v="8"/>
    <n v="1"/>
    <n v="0"/>
    <n v="0"/>
    <x v="12"/>
    <s v="TA/TO"/>
    <n v="0"/>
    <s v="A"/>
    <s v="D"/>
    <d v="2016-10-11T00:00:00"/>
    <x v="1"/>
    <x v="1"/>
  </r>
  <r>
    <x v="1"/>
    <n v="0"/>
    <x v="1"/>
    <x v="3"/>
    <x v="8"/>
    <n v="2"/>
    <n v="0"/>
    <n v="0"/>
    <x v="5"/>
    <s v="TA/TO"/>
    <n v="0"/>
    <s v="A"/>
    <s v="F"/>
    <d v="2016-10-11T00:00:00"/>
    <x v="1"/>
    <x v="0"/>
  </r>
  <r>
    <x v="1"/>
    <n v="0"/>
    <x v="1"/>
    <x v="3"/>
    <x v="5"/>
    <n v="2"/>
    <n v="0"/>
    <n v="0"/>
    <x v="29"/>
    <s v="TA/TO"/>
    <n v="0"/>
    <s v="A"/>
    <s v="A"/>
    <d v="2016-10-11T00:00:00"/>
    <x v="0"/>
    <x v="0"/>
  </r>
  <r>
    <x v="1"/>
    <n v="0"/>
    <x v="1"/>
    <x v="3"/>
    <x v="4"/>
    <n v="2"/>
    <n v="0"/>
    <n v="0"/>
    <x v="21"/>
    <s v="TA/TO"/>
    <n v="0"/>
    <s v="D"/>
    <s v="D"/>
    <d v="2016-10-11T00:00:00"/>
    <x v="0"/>
    <x v="0"/>
  </r>
  <r>
    <x v="1"/>
    <n v="0"/>
    <x v="1"/>
    <x v="3"/>
    <x v="4"/>
    <n v="2"/>
    <n v="0"/>
    <n v="0"/>
    <x v="7"/>
    <s v="TA/TO"/>
    <n v="0"/>
    <s v="D"/>
    <s v="D"/>
    <d v="2016-10-11T00:00:00"/>
    <x v="0"/>
    <x v="0"/>
  </r>
  <r>
    <x v="1"/>
    <n v="0"/>
    <x v="1"/>
    <x v="3"/>
    <x v="5"/>
    <n v="0"/>
    <n v="0"/>
    <n v="0"/>
    <x v="5"/>
    <s v="Corporate"/>
    <n v="0"/>
    <s v="A"/>
    <s v="K"/>
    <d v="2016-10-11T00:00:00"/>
    <x v="1"/>
    <x v="2"/>
  </r>
  <r>
    <x v="1"/>
    <n v="0"/>
    <x v="1"/>
    <x v="3"/>
    <x v="7"/>
    <n v="2"/>
    <n v="0"/>
    <n v="0"/>
    <x v="5"/>
    <s v="TA/TO"/>
    <n v="0"/>
    <s v="A"/>
    <s v="D"/>
    <d v="2016-10-11T00:00:00"/>
    <x v="1"/>
    <x v="0"/>
  </r>
  <r>
    <x v="1"/>
    <n v="0"/>
    <x v="1"/>
    <x v="3"/>
    <x v="9"/>
    <n v="1"/>
    <n v="0"/>
    <n v="0"/>
    <x v="1"/>
    <s v="Corporate"/>
    <n v="0"/>
    <s v="A"/>
    <s v="A"/>
    <d v="2016-10-11T00:00:00"/>
    <x v="0"/>
    <x v="1"/>
  </r>
  <r>
    <x v="1"/>
    <n v="0"/>
    <x v="1"/>
    <x v="3"/>
    <x v="5"/>
    <n v="1"/>
    <n v="0"/>
    <n v="0"/>
    <x v="1"/>
    <s v="TA/TO"/>
    <n v="0"/>
    <s v="A"/>
    <s v="A"/>
    <d v="2016-10-11T00:00:00"/>
    <x v="0"/>
    <x v="1"/>
  </r>
  <r>
    <x v="1"/>
    <n v="0"/>
    <x v="1"/>
    <x v="3"/>
    <x v="9"/>
    <n v="3"/>
    <n v="0"/>
    <n v="0"/>
    <x v="12"/>
    <s v="Direct"/>
    <n v="0"/>
    <s v="D"/>
    <s v="D"/>
    <d v="2016-10-11T00:00:00"/>
    <x v="0"/>
    <x v="2"/>
  </r>
  <r>
    <x v="1"/>
    <n v="0"/>
    <x v="1"/>
    <x v="3"/>
    <x v="10"/>
    <n v="2"/>
    <n v="0"/>
    <n v="0"/>
    <x v="58"/>
    <s v="TA/TO"/>
    <n v="1"/>
    <s v="A"/>
    <s v="K"/>
    <d v="2016-10-11T00:00:00"/>
    <x v="1"/>
    <x v="0"/>
  </r>
  <r>
    <x v="1"/>
    <n v="0"/>
    <x v="1"/>
    <x v="3"/>
    <x v="6"/>
    <n v="2"/>
    <n v="0"/>
    <n v="0"/>
    <x v="14"/>
    <s v="TA/TO"/>
    <n v="0"/>
    <s v="A"/>
    <s v="A"/>
    <d v="2016-10-11T00:00:00"/>
    <x v="0"/>
    <x v="0"/>
  </r>
  <r>
    <x v="1"/>
    <n v="0"/>
    <x v="1"/>
    <x v="3"/>
    <x v="9"/>
    <n v="1"/>
    <n v="0"/>
    <n v="0"/>
    <x v="33"/>
    <s v="TA/TO"/>
    <n v="0"/>
    <s v="A"/>
    <s v="K"/>
    <d v="2016-10-11T00:00:00"/>
    <x v="1"/>
    <x v="1"/>
  </r>
  <r>
    <x v="1"/>
    <n v="0"/>
    <x v="1"/>
    <x v="3"/>
    <x v="6"/>
    <n v="2"/>
    <n v="0"/>
    <n v="0"/>
    <x v="5"/>
    <s v="TA/TO"/>
    <n v="0"/>
    <s v="A"/>
    <s v="B"/>
    <d v="2016-10-11T00:00:00"/>
    <x v="1"/>
    <x v="0"/>
  </r>
  <r>
    <x v="1"/>
    <n v="0"/>
    <x v="1"/>
    <x v="3"/>
    <x v="9"/>
    <n v="3"/>
    <n v="0"/>
    <n v="0"/>
    <x v="14"/>
    <s v="TA/TO"/>
    <n v="0"/>
    <s v="D"/>
    <s v="D"/>
    <d v="2016-10-11T00:00:00"/>
    <x v="0"/>
    <x v="2"/>
  </r>
  <r>
    <x v="1"/>
    <n v="0"/>
    <x v="1"/>
    <x v="3"/>
    <x v="5"/>
    <n v="2"/>
    <n v="0"/>
    <n v="0"/>
    <x v="1"/>
    <s v="TA/TO"/>
    <n v="0"/>
    <s v="A"/>
    <s v="A"/>
    <d v="2016-10-11T00:00:00"/>
    <x v="0"/>
    <x v="0"/>
  </r>
  <r>
    <x v="1"/>
    <n v="0"/>
    <x v="1"/>
    <x v="3"/>
    <x v="5"/>
    <n v="2"/>
    <n v="0"/>
    <n v="0"/>
    <x v="1"/>
    <s v="TA/TO"/>
    <n v="0"/>
    <s v="A"/>
    <s v="A"/>
    <d v="2016-10-11T00:00:00"/>
    <x v="0"/>
    <x v="0"/>
  </r>
  <r>
    <x v="1"/>
    <n v="0"/>
    <x v="1"/>
    <x v="3"/>
    <x v="9"/>
    <n v="1"/>
    <n v="0"/>
    <n v="0"/>
    <x v="3"/>
    <s v="Corporate"/>
    <n v="0"/>
    <s v="A"/>
    <s v="B"/>
    <d v="2016-10-11T00:00:00"/>
    <x v="1"/>
    <x v="1"/>
  </r>
  <r>
    <x v="1"/>
    <n v="0"/>
    <x v="1"/>
    <x v="3"/>
    <x v="7"/>
    <n v="2"/>
    <n v="1"/>
    <n v="0"/>
    <x v="5"/>
    <s v="TA/TO"/>
    <n v="0"/>
    <s v="A"/>
    <s v="D"/>
    <d v="2016-10-11T00:00:00"/>
    <x v="1"/>
    <x v="2"/>
  </r>
  <r>
    <x v="1"/>
    <n v="0"/>
    <x v="1"/>
    <x v="3"/>
    <x v="7"/>
    <n v="2"/>
    <n v="1"/>
    <n v="0"/>
    <x v="5"/>
    <s v="TA/TO"/>
    <n v="0"/>
    <s v="A"/>
    <s v="B"/>
    <d v="2016-10-11T00:00:00"/>
    <x v="1"/>
    <x v="2"/>
  </r>
  <r>
    <x v="1"/>
    <n v="0"/>
    <x v="1"/>
    <x v="3"/>
    <x v="5"/>
    <n v="2"/>
    <n v="0"/>
    <n v="0"/>
    <x v="1"/>
    <s v="TA/TO"/>
    <n v="0"/>
    <s v="A"/>
    <s v="A"/>
    <d v="2016-10-11T00:00:00"/>
    <x v="0"/>
    <x v="0"/>
  </r>
  <r>
    <x v="1"/>
    <n v="0"/>
    <x v="1"/>
    <x v="3"/>
    <x v="7"/>
    <n v="3"/>
    <n v="0"/>
    <n v="0"/>
    <x v="5"/>
    <s v="TA/TO"/>
    <n v="0"/>
    <s v="D"/>
    <s v="D"/>
    <d v="2016-10-11T00:00:00"/>
    <x v="0"/>
    <x v="2"/>
  </r>
  <r>
    <x v="1"/>
    <n v="0"/>
    <x v="1"/>
    <x v="3"/>
    <x v="7"/>
    <n v="2"/>
    <n v="0"/>
    <n v="0"/>
    <x v="1"/>
    <s v="TA/TO"/>
    <n v="0"/>
    <s v="A"/>
    <s v="A"/>
    <d v="2016-10-11T00:00:00"/>
    <x v="0"/>
    <x v="0"/>
  </r>
  <r>
    <x v="1"/>
    <n v="0"/>
    <x v="1"/>
    <x v="3"/>
    <x v="3"/>
    <n v="2"/>
    <n v="0"/>
    <n v="0"/>
    <x v="17"/>
    <s v="TA/TO"/>
    <n v="0"/>
    <s v="A"/>
    <s v="D"/>
    <d v="2016-10-11T00:00:00"/>
    <x v="1"/>
    <x v="0"/>
  </r>
  <r>
    <x v="1"/>
    <n v="0"/>
    <x v="1"/>
    <x v="3"/>
    <x v="9"/>
    <n v="1"/>
    <n v="0"/>
    <n v="0"/>
    <x v="5"/>
    <s v="TA/TO"/>
    <n v="0"/>
    <s v="A"/>
    <s v="A"/>
    <d v="2016-10-11T00:00:00"/>
    <x v="0"/>
    <x v="1"/>
  </r>
  <r>
    <x v="1"/>
    <n v="0"/>
    <x v="1"/>
    <x v="3"/>
    <x v="9"/>
    <n v="1"/>
    <n v="0"/>
    <n v="0"/>
    <x v="0"/>
    <s v="TA/TO"/>
    <n v="0"/>
    <s v="A"/>
    <s v="A"/>
    <d v="2016-10-11T00:00:00"/>
    <x v="0"/>
    <x v="1"/>
  </r>
  <r>
    <x v="1"/>
    <n v="0"/>
    <x v="1"/>
    <x v="3"/>
    <x v="9"/>
    <n v="1"/>
    <n v="0"/>
    <n v="0"/>
    <x v="5"/>
    <s v="TA/TO"/>
    <n v="0"/>
    <s v="A"/>
    <s v="A"/>
    <d v="2016-10-11T00:00:00"/>
    <x v="0"/>
    <x v="1"/>
  </r>
  <r>
    <x v="1"/>
    <n v="0"/>
    <x v="1"/>
    <x v="3"/>
    <x v="9"/>
    <n v="1"/>
    <n v="0"/>
    <n v="0"/>
    <x v="5"/>
    <s v="TA/TO"/>
    <n v="0"/>
    <s v="A"/>
    <s v="A"/>
    <d v="2016-10-11T00:00:00"/>
    <x v="0"/>
    <x v="1"/>
  </r>
  <r>
    <x v="1"/>
    <n v="0"/>
    <x v="1"/>
    <x v="3"/>
    <x v="9"/>
    <n v="1"/>
    <n v="0"/>
    <n v="0"/>
    <x v="2"/>
    <s v="TA/TO"/>
    <n v="0"/>
    <s v="A"/>
    <s v="A"/>
    <d v="2016-10-11T00:00:00"/>
    <x v="0"/>
    <x v="1"/>
  </r>
  <r>
    <x v="1"/>
    <n v="0"/>
    <x v="1"/>
    <x v="3"/>
    <x v="5"/>
    <n v="2"/>
    <n v="0"/>
    <n v="0"/>
    <x v="1"/>
    <s v="TA/TO"/>
    <n v="0"/>
    <s v="A"/>
    <s v="A"/>
    <d v="2016-10-11T00:00:00"/>
    <x v="0"/>
    <x v="0"/>
  </r>
  <r>
    <x v="1"/>
    <n v="0"/>
    <x v="1"/>
    <x v="3"/>
    <x v="9"/>
    <n v="1"/>
    <n v="0"/>
    <n v="0"/>
    <x v="0"/>
    <s v="Corporate"/>
    <n v="0"/>
    <s v="D"/>
    <s v="D"/>
    <d v="2016-10-11T00:00:00"/>
    <x v="0"/>
    <x v="1"/>
  </r>
  <r>
    <x v="1"/>
    <n v="0"/>
    <x v="1"/>
    <x v="3"/>
    <x v="10"/>
    <n v="2"/>
    <n v="0"/>
    <n v="0"/>
    <x v="0"/>
    <s v="TA/TO"/>
    <n v="1"/>
    <s v="A"/>
    <s v="K"/>
    <d v="2016-10-11T00:00:00"/>
    <x v="1"/>
    <x v="0"/>
  </r>
  <r>
    <x v="1"/>
    <n v="0"/>
    <x v="1"/>
    <x v="3"/>
    <x v="8"/>
    <n v="2"/>
    <n v="0"/>
    <n v="0"/>
    <x v="2"/>
    <s v="TA/TO"/>
    <n v="0"/>
    <s v="A"/>
    <s v="F"/>
    <d v="2016-10-12T00:00:00"/>
    <x v="1"/>
    <x v="0"/>
  </r>
  <r>
    <x v="1"/>
    <n v="0"/>
    <x v="1"/>
    <x v="3"/>
    <x v="6"/>
    <n v="3"/>
    <n v="0"/>
    <n v="0"/>
    <x v="25"/>
    <s v="Direct"/>
    <n v="0"/>
    <s v="D"/>
    <s v="D"/>
    <d v="2016-10-12T00:00:00"/>
    <x v="0"/>
    <x v="2"/>
  </r>
  <r>
    <x v="1"/>
    <n v="0"/>
    <x v="1"/>
    <x v="3"/>
    <x v="8"/>
    <n v="2"/>
    <n v="0"/>
    <n v="0"/>
    <x v="5"/>
    <s v="TA/TO"/>
    <n v="0"/>
    <s v="A"/>
    <s v="D"/>
    <d v="2016-10-12T00:00:00"/>
    <x v="1"/>
    <x v="0"/>
  </r>
  <r>
    <x v="1"/>
    <n v="0"/>
    <x v="1"/>
    <x v="3"/>
    <x v="7"/>
    <n v="2"/>
    <n v="0"/>
    <n v="0"/>
    <x v="12"/>
    <s v="Direct"/>
    <n v="0"/>
    <s v="A"/>
    <s v="A"/>
    <d v="2016-10-12T00:00:00"/>
    <x v="0"/>
    <x v="0"/>
  </r>
  <r>
    <x v="1"/>
    <n v="0"/>
    <x v="1"/>
    <x v="3"/>
    <x v="7"/>
    <n v="2"/>
    <n v="0"/>
    <n v="0"/>
    <x v="4"/>
    <s v="TA/TO"/>
    <n v="0"/>
    <s v="D"/>
    <s v="D"/>
    <d v="2016-10-12T00:00:00"/>
    <x v="0"/>
    <x v="0"/>
  </r>
  <r>
    <x v="1"/>
    <n v="0"/>
    <x v="1"/>
    <x v="3"/>
    <x v="10"/>
    <n v="2"/>
    <n v="0"/>
    <n v="0"/>
    <x v="25"/>
    <s v="TA/TO"/>
    <n v="0"/>
    <s v="A"/>
    <s v="A"/>
    <d v="2016-10-12T00:00:00"/>
    <x v="0"/>
    <x v="0"/>
  </r>
  <r>
    <x v="1"/>
    <n v="0"/>
    <x v="1"/>
    <x v="3"/>
    <x v="8"/>
    <n v="2"/>
    <n v="0"/>
    <n v="0"/>
    <x v="5"/>
    <s v="TA/TO"/>
    <n v="0"/>
    <s v="A"/>
    <s v="A"/>
    <d v="2016-10-12T00:00:00"/>
    <x v="0"/>
    <x v="0"/>
  </r>
  <r>
    <x v="1"/>
    <n v="0"/>
    <x v="1"/>
    <x v="3"/>
    <x v="6"/>
    <n v="2"/>
    <n v="0"/>
    <n v="0"/>
    <x v="5"/>
    <s v="TA/TO"/>
    <n v="0"/>
    <s v="A"/>
    <s v="A"/>
    <d v="2016-10-12T00:00:00"/>
    <x v="0"/>
    <x v="0"/>
  </r>
  <r>
    <x v="1"/>
    <n v="0"/>
    <x v="1"/>
    <x v="3"/>
    <x v="7"/>
    <n v="2"/>
    <n v="0"/>
    <n v="0"/>
    <x v="3"/>
    <s v="TA/TO"/>
    <n v="0"/>
    <s v="A"/>
    <s v="A"/>
    <d v="2016-10-12T00:00:00"/>
    <x v="0"/>
    <x v="0"/>
  </r>
  <r>
    <x v="1"/>
    <n v="0"/>
    <x v="1"/>
    <x v="3"/>
    <x v="10"/>
    <n v="1"/>
    <n v="0"/>
    <n v="0"/>
    <x v="5"/>
    <s v="TA/TO"/>
    <n v="0"/>
    <s v="A"/>
    <s v="A"/>
    <d v="2016-10-12T00:00:00"/>
    <x v="0"/>
    <x v="1"/>
  </r>
  <r>
    <x v="1"/>
    <n v="0"/>
    <x v="1"/>
    <x v="3"/>
    <x v="10"/>
    <n v="2"/>
    <n v="0"/>
    <n v="0"/>
    <x v="5"/>
    <s v="TA/TO"/>
    <n v="0"/>
    <s v="A"/>
    <s v="A"/>
    <d v="2016-10-12T00:00:00"/>
    <x v="0"/>
    <x v="0"/>
  </r>
  <r>
    <x v="1"/>
    <n v="0"/>
    <x v="1"/>
    <x v="3"/>
    <x v="9"/>
    <n v="2"/>
    <n v="0"/>
    <n v="0"/>
    <x v="17"/>
    <s v="TA/TO"/>
    <n v="0"/>
    <s v="D"/>
    <s v="D"/>
    <d v="2016-10-12T00:00:00"/>
    <x v="0"/>
    <x v="0"/>
  </r>
  <r>
    <x v="1"/>
    <n v="0"/>
    <x v="1"/>
    <x v="3"/>
    <x v="10"/>
    <n v="2"/>
    <n v="0"/>
    <n v="0"/>
    <x v="5"/>
    <s v="Direct"/>
    <n v="0"/>
    <s v="D"/>
    <s v="D"/>
    <d v="2016-10-12T00:00:00"/>
    <x v="0"/>
    <x v="0"/>
  </r>
  <r>
    <x v="1"/>
    <n v="0"/>
    <x v="1"/>
    <x v="3"/>
    <x v="8"/>
    <n v="3"/>
    <n v="0"/>
    <n v="0"/>
    <x v="13"/>
    <s v="TA/TO"/>
    <n v="0"/>
    <s v="E"/>
    <s v="F"/>
    <d v="2016-10-12T00:00:00"/>
    <x v="1"/>
    <x v="2"/>
  </r>
  <r>
    <x v="1"/>
    <n v="0"/>
    <x v="1"/>
    <x v="3"/>
    <x v="8"/>
    <n v="3"/>
    <n v="0"/>
    <n v="0"/>
    <x v="25"/>
    <s v="TA/TO"/>
    <n v="0"/>
    <s v="F"/>
    <s v="F"/>
    <d v="2016-10-12T00:00:00"/>
    <x v="0"/>
    <x v="2"/>
  </r>
  <r>
    <x v="1"/>
    <n v="0"/>
    <x v="1"/>
    <x v="3"/>
    <x v="8"/>
    <n v="2"/>
    <n v="0"/>
    <n v="0"/>
    <x v="5"/>
    <s v="TA/TO"/>
    <n v="0"/>
    <s v="A"/>
    <s v="A"/>
    <d v="2016-10-12T00:00:00"/>
    <x v="0"/>
    <x v="0"/>
  </r>
  <r>
    <x v="1"/>
    <n v="0"/>
    <x v="1"/>
    <x v="3"/>
    <x v="10"/>
    <n v="1"/>
    <n v="0"/>
    <n v="0"/>
    <x v="5"/>
    <s v="TA/TO"/>
    <n v="0"/>
    <s v="F"/>
    <s v="F"/>
    <d v="2016-10-12T00:00:00"/>
    <x v="0"/>
    <x v="1"/>
  </r>
  <r>
    <x v="1"/>
    <n v="0"/>
    <x v="1"/>
    <x v="3"/>
    <x v="10"/>
    <n v="1"/>
    <n v="0"/>
    <n v="0"/>
    <x v="0"/>
    <s v="Corporate"/>
    <n v="0"/>
    <s v="A"/>
    <s v="D"/>
    <d v="2016-10-12T00:00:00"/>
    <x v="1"/>
    <x v="1"/>
  </r>
  <r>
    <x v="1"/>
    <n v="0"/>
    <x v="1"/>
    <x v="3"/>
    <x v="7"/>
    <n v="2"/>
    <n v="0"/>
    <n v="0"/>
    <x v="12"/>
    <s v="TA/TO"/>
    <n v="0"/>
    <s v="A"/>
    <s v="A"/>
    <d v="2016-10-12T00:00:00"/>
    <x v="0"/>
    <x v="0"/>
  </r>
  <r>
    <x v="1"/>
    <n v="0"/>
    <x v="1"/>
    <x v="3"/>
    <x v="8"/>
    <n v="2"/>
    <n v="0"/>
    <n v="0"/>
    <x v="12"/>
    <s v="TA/TO"/>
    <n v="0"/>
    <s v="A"/>
    <s v="A"/>
    <d v="2016-10-12T00:00:00"/>
    <x v="0"/>
    <x v="0"/>
  </r>
  <r>
    <x v="1"/>
    <n v="0"/>
    <x v="1"/>
    <x v="3"/>
    <x v="7"/>
    <n v="2"/>
    <n v="0"/>
    <n v="0"/>
    <x v="14"/>
    <s v="TA/TO"/>
    <n v="0"/>
    <s v="B"/>
    <s v="B"/>
    <d v="2016-10-12T00:00:00"/>
    <x v="0"/>
    <x v="0"/>
  </r>
  <r>
    <x v="1"/>
    <n v="0"/>
    <x v="1"/>
    <x v="3"/>
    <x v="7"/>
    <n v="0"/>
    <n v="2"/>
    <n v="0"/>
    <x v="14"/>
    <s v="TA/TO"/>
    <n v="0"/>
    <s v="B"/>
    <s v="B"/>
    <d v="2016-10-12T00:00:00"/>
    <x v="0"/>
    <x v="2"/>
  </r>
  <r>
    <x v="1"/>
    <n v="0"/>
    <x v="1"/>
    <x v="3"/>
    <x v="8"/>
    <n v="2"/>
    <n v="0"/>
    <n v="0"/>
    <x v="7"/>
    <s v="TA/TO"/>
    <n v="0"/>
    <s v="A"/>
    <s v="A"/>
    <d v="2016-10-12T00:00:00"/>
    <x v="0"/>
    <x v="0"/>
  </r>
  <r>
    <x v="1"/>
    <n v="0"/>
    <x v="1"/>
    <x v="3"/>
    <x v="11"/>
    <n v="2"/>
    <n v="0"/>
    <n v="0"/>
    <x v="7"/>
    <s v="TA/TO"/>
    <n v="0"/>
    <s v="A"/>
    <s v="A"/>
    <d v="2016-10-16T00:00:00"/>
    <x v="0"/>
    <x v="0"/>
  </r>
  <r>
    <x v="1"/>
    <n v="0"/>
    <x v="1"/>
    <x v="3"/>
    <x v="8"/>
    <n v="2"/>
    <n v="0"/>
    <n v="0"/>
    <x v="12"/>
    <s v="TA/TO"/>
    <n v="0"/>
    <s v="A"/>
    <s v="A"/>
    <d v="2016-10-12T00:00:00"/>
    <x v="0"/>
    <x v="0"/>
  </r>
  <r>
    <x v="1"/>
    <n v="0"/>
    <x v="1"/>
    <x v="3"/>
    <x v="6"/>
    <n v="2"/>
    <n v="0"/>
    <n v="0"/>
    <x v="12"/>
    <s v="TA/TO"/>
    <n v="0"/>
    <s v="A"/>
    <s v="A"/>
    <d v="2016-10-12T00:00:00"/>
    <x v="0"/>
    <x v="0"/>
  </r>
  <r>
    <x v="1"/>
    <n v="0"/>
    <x v="1"/>
    <x v="3"/>
    <x v="8"/>
    <n v="2"/>
    <n v="0"/>
    <n v="0"/>
    <x v="14"/>
    <s v="TA/TO"/>
    <n v="0"/>
    <s v="A"/>
    <s v="A"/>
    <d v="2016-10-12T00:00:00"/>
    <x v="0"/>
    <x v="0"/>
  </r>
  <r>
    <x v="1"/>
    <n v="0"/>
    <x v="1"/>
    <x v="3"/>
    <x v="8"/>
    <n v="2"/>
    <n v="0"/>
    <n v="0"/>
    <x v="14"/>
    <s v="TA/TO"/>
    <n v="0"/>
    <s v="A"/>
    <s v="A"/>
    <d v="2016-10-12T00:00:00"/>
    <x v="0"/>
    <x v="0"/>
  </r>
  <r>
    <x v="1"/>
    <n v="0"/>
    <x v="1"/>
    <x v="3"/>
    <x v="9"/>
    <n v="2"/>
    <n v="0"/>
    <n v="0"/>
    <x v="14"/>
    <s v="TA/TO"/>
    <n v="0"/>
    <s v="A"/>
    <s v="A"/>
    <d v="2016-10-12T00:00:00"/>
    <x v="0"/>
    <x v="0"/>
  </r>
  <r>
    <x v="1"/>
    <n v="0"/>
    <x v="1"/>
    <x v="3"/>
    <x v="8"/>
    <n v="2"/>
    <n v="0"/>
    <n v="0"/>
    <x v="1"/>
    <s v="TA/TO"/>
    <n v="0"/>
    <s v="A"/>
    <s v="A"/>
    <d v="2016-10-12T00:00:00"/>
    <x v="0"/>
    <x v="0"/>
  </r>
  <r>
    <x v="1"/>
    <n v="0"/>
    <x v="1"/>
    <x v="3"/>
    <x v="8"/>
    <n v="3"/>
    <n v="0"/>
    <n v="0"/>
    <x v="5"/>
    <s v="TA/TO"/>
    <n v="0"/>
    <s v="D"/>
    <s v="D"/>
    <d v="2016-10-12T00:00:00"/>
    <x v="0"/>
    <x v="2"/>
  </r>
  <r>
    <x v="1"/>
    <n v="0"/>
    <x v="1"/>
    <x v="3"/>
    <x v="6"/>
    <n v="2"/>
    <n v="0"/>
    <n v="0"/>
    <x v="3"/>
    <s v="Direct"/>
    <n v="0"/>
    <s v="D"/>
    <s v="D"/>
    <d v="2016-10-12T00:00:00"/>
    <x v="0"/>
    <x v="0"/>
  </r>
  <r>
    <x v="1"/>
    <n v="0"/>
    <x v="1"/>
    <x v="3"/>
    <x v="8"/>
    <n v="2"/>
    <n v="0"/>
    <n v="0"/>
    <x v="5"/>
    <s v="TA/TO"/>
    <n v="0"/>
    <s v="A"/>
    <s v="D"/>
    <d v="2016-10-12T00:00:00"/>
    <x v="1"/>
    <x v="0"/>
  </r>
  <r>
    <x v="1"/>
    <n v="0"/>
    <x v="1"/>
    <x v="3"/>
    <x v="8"/>
    <n v="2"/>
    <n v="1"/>
    <n v="0"/>
    <x v="48"/>
    <s v="TA/TO"/>
    <n v="0"/>
    <s v="A"/>
    <s v="E"/>
    <d v="2016-10-12T00:00:00"/>
    <x v="1"/>
    <x v="2"/>
  </r>
  <r>
    <x v="1"/>
    <n v="0"/>
    <x v="1"/>
    <x v="3"/>
    <x v="8"/>
    <n v="2"/>
    <n v="0"/>
    <n v="0"/>
    <x v="48"/>
    <s v="TA/TO"/>
    <n v="0"/>
    <s v="A"/>
    <s v="F"/>
    <d v="2016-10-12T00:00:00"/>
    <x v="1"/>
    <x v="0"/>
  </r>
  <r>
    <x v="1"/>
    <n v="0"/>
    <x v="1"/>
    <x v="3"/>
    <x v="7"/>
    <n v="2"/>
    <n v="0"/>
    <n v="0"/>
    <x v="35"/>
    <s v="TA/TO"/>
    <n v="0"/>
    <s v="A"/>
    <s v="A"/>
    <d v="2016-10-12T00:00:00"/>
    <x v="0"/>
    <x v="0"/>
  </r>
  <r>
    <x v="1"/>
    <n v="0"/>
    <x v="1"/>
    <x v="3"/>
    <x v="8"/>
    <n v="2"/>
    <n v="0"/>
    <n v="0"/>
    <x v="1"/>
    <s v="TA/TO"/>
    <n v="0"/>
    <s v="A"/>
    <s v="A"/>
    <d v="2016-10-12T00:00:00"/>
    <x v="0"/>
    <x v="0"/>
  </r>
  <r>
    <x v="1"/>
    <n v="0"/>
    <x v="1"/>
    <x v="3"/>
    <x v="10"/>
    <n v="1"/>
    <n v="0"/>
    <n v="0"/>
    <x v="19"/>
    <s v="TA/TO"/>
    <n v="0"/>
    <s v="A"/>
    <s v="A"/>
    <d v="2016-10-12T00:00:00"/>
    <x v="0"/>
    <x v="1"/>
  </r>
  <r>
    <x v="1"/>
    <n v="0"/>
    <x v="1"/>
    <x v="3"/>
    <x v="9"/>
    <n v="2"/>
    <n v="0"/>
    <n v="0"/>
    <x v="0"/>
    <s v="TA/TO"/>
    <n v="0"/>
    <s v="A"/>
    <s v="A"/>
    <d v="2016-10-12T00:00:00"/>
    <x v="0"/>
    <x v="0"/>
  </r>
  <r>
    <x v="1"/>
    <n v="0"/>
    <x v="1"/>
    <x v="3"/>
    <x v="10"/>
    <n v="1"/>
    <n v="0"/>
    <n v="0"/>
    <x v="17"/>
    <s v="TA/TO"/>
    <n v="0"/>
    <s v="A"/>
    <s v="A"/>
    <d v="2016-10-12T00:00:00"/>
    <x v="0"/>
    <x v="1"/>
  </r>
  <r>
    <x v="1"/>
    <n v="0"/>
    <x v="1"/>
    <x v="3"/>
    <x v="8"/>
    <n v="2"/>
    <n v="0"/>
    <n v="0"/>
    <x v="48"/>
    <s v="TA/TO"/>
    <n v="0"/>
    <s v="D"/>
    <s v="D"/>
    <d v="2016-10-12T00:00:00"/>
    <x v="0"/>
    <x v="0"/>
  </r>
  <r>
    <x v="1"/>
    <n v="0"/>
    <x v="1"/>
    <x v="3"/>
    <x v="8"/>
    <n v="1"/>
    <n v="0"/>
    <n v="0"/>
    <x v="1"/>
    <s v="Direct"/>
    <n v="0"/>
    <s v="A"/>
    <s v="A"/>
    <d v="2016-10-12T00:00:00"/>
    <x v="0"/>
    <x v="1"/>
  </r>
  <r>
    <x v="1"/>
    <n v="0"/>
    <x v="1"/>
    <x v="3"/>
    <x v="10"/>
    <n v="2"/>
    <n v="0"/>
    <n v="0"/>
    <x v="4"/>
    <s v="TA/TO"/>
    <n v="0"/>
    <s v="A"/>
    <s v="D"/>
    <d v="2016-10-12T00:00:00"/>
    <x v="1"/>
    <x v="0"/>
  </r>
  <r>
    <x v="1"/>
    <n v="0"/>
    <x v="1"/>
    <x v="3"/>
    <x v="4"/>
    <n v="2"/>
    <n v="0"/>
    <n v="0"/>
    <x v="1"/>
    <s v="TA/TO"/>
    <n v="0"/>
    <s v="A"/>
    <s v="A"/>
    <d v="2016-10-12T00:00:00"/>
    <x v="0"/>
    <x v="0"/>
  </r>
  <r>
    <x v="1"/>
    <n v="0"/>
    <x v="1"/>
    <x v="3"/>
    <x v="10"/>
    <n v="2"/>
    <n v="0"/>
    <n v="0"/>
    <x v="0"/>
    <s v="TA/TO"/>
    <n v="0"/>
    <s v="A"/>
    <s v="A"/>
    <d v="2016-10-12T00:00:00"/>
    <x v="0"/>
    <x v="0"/>
  </r>
  <r>
    <x v="1"/>
    <n v="0"/>
    <x v="1"/>
    <x v="3"/>
    <x v="9"/>
    <n v="1"/>
    <n v="0"/>
    <n v="0"/>
    <x v="5"/>
    <s v="TA/TO"/>
    <n v="0"/>
    <s v="A"/>
    <s v="A"/>
    <d v="2016-10-12T00:00:00"/>
    <x v="0"/>
    <x v="1"/>
  </r>
  <r>
    <x v="1"/>
    <n v="0"/>
    <x v="1"/>
    <x v="3"/>
    <x v="11"/>
    <n v="1"/>
    <n v="0"/>
    <n v="0"/>
    <x v="5"/>
    <s v="TA/TO"/>
    <n v="0"/>
    <s v="A"/>
    <s v="A"/>
    <d v="2016-10-13T00:00:00"/>
    <x v="0"/>
    <x v="1"/>
  </r>
  <r>
    <x v="1"/>
    <n v="0"/>
    <x v="1"/>
    <x v="3"/>
    <x v="8"/>
    <n v="2"/>
    <n v="0"/>
    <n v="0"/>
    <x v="4"/>
    <s v="TA/TO"/>
    <n v="0"/>
    <s v="A"/>
    <s v="E"/>
    <d v="2016-10-12T00:00:00"/>
    <x v="1"/>
    <x v="0"/>
  </r>
  <r>
    <x v="1"/>
    <n v="0"/>
    <x v="1"/>
    <x v="3"/>
    <x v="9"/>
    <n v="1"/>
    <n v="0"/>
    <n v="0"/>
    <x v="5"/>
    <s v="TA/TO"/>
    <n v="0"/>
    <s v="A"/>
    <s v="A"/>
    <d v="2016-10-12T00:00:00"/>
    <x v="0"/>
    <x v="1"/>
  </r>
  <r>
    <x v="1"/>
    <n v="0"/>
    <x v="1"/>
    <x v="3"/>
    <x v="8"/>
    <n v="2"/>
    <n v="0"/>
    <n v="0"/>
    <x v="12"/>
    <s v="TA/TO"/>
    <n v="0"/>
    <s v="A"/>
    <s v="A"/>
    <d v="2016-10-12T00:00:00"/>
    <x v="0"/>
    <x v="0"/>
  </r>
  <r>
    <x v="1"/>
    <n v="0"/>
    <x v="1"/>
    <x v="3"/>
    <x v="9"/>
    <n v="2"/>
    <n v="0"/>
    <n v="0"/>
    <x v="14"/>
    <s v="Direct"/>
    <n v="0"/>
    <s v="A"/>
    <s v="D"/>
    <d v="2016-10-12T00:00:00"/>
    <x v="1"/>
    <x v="0"/>
  </r>
  <r>
    <x v="1"/>
    <n v="0"/>
    <x v="1"/>
    <x v="3"/>
    <x v="6"/>
    <n v="0"/>
    <n v="0"/>
    <n v="0"/>
    <x v="5"/>
    <s v="TA/TO"/>
    <n v="0"/>
    <s v="A"/>
    <s v="K"/>
    <d v="2016-10-12T00:00:00"/>
    <x v="1"/>
    <x v="2"/>
  </r>
  <r>
    <x v="1"/>
    <n v="0"/>
    <x v="1"/>
    <x v="3"/>
    <x v="11"/>
    <n v="1"/>
    <n v="0"/>
    <n v="0"/>
    <x v="0"/>
    <s v="TA/TO"/>
    <n v="0"/>
    <s v="A"/>
    <s v="C"/>
    <d v="2016-10-12T00:00:00"/>
    <x v="1"/>
    <x v="1"/>
  </r>
  <r>
    <x v="1"/>
    <n v="0"/>
    <x v="1"/>
    <x v="3"/>
    <x v="4"/>
    <n v="2"/>
    <n v="0"/>
    <n v="0"/>
    <x v="25"/>
    <s v="Direct"/>
    <n v="0"/>
    <s v="A"/>
    <s v="A"/>
    <d v="2016-10-12T00:00:00"/>
    <x v="0"/>
    <x v="0"/>
  </r>
  <r>
    <x v="1"/>
    <n v="0"/>
    <x v="1"/>
    <x v="3"/>
    <x v="9"/>
    <n v="2"/>
    <n v="0"/>
    <n v="0"/>
    <x v="0"/>
    <s v="TA/TO"/>
    <n v="0"/>
    <s v="A"/>
    <s v="A"/>
    <d v="2016-10-12T00:00:00"/>
    <x v="0"/>
    <x v="0"/>
  </r>
  <r>
    <x v="1"/>
    <n v="0"/>
    <x v="1"/>
    <x v="3"/>
    <x v="6"/>
    <n v="2"/>
    <n v="0"/>
    <n v="0"/>
    <x v="12"/>
    <s v="TA/TO"/>
    <n v="0"/>
    <s v="D"/>
    <s v="D"/>
    <d v="2016-10-13T00:00:00"/>
    <x v="0"/>
    <x v="0"/>
  </r>
  <r>
    <x v="1"/>
    <n v="0"/>
    <x v="1"/>
    <x v="3"/>
    <x v="9"/>
    <n v="2"/>
    <n v="1"/>
    <n v="0"/>
    <x v="8"/>
    <s v="TA/TO"/>
    <n v="0"/>
    <s v="A"/>
    <s v="A"/>
    <d v="2016-10-13T00:00:00"/>
    <x v="0"/>
    <x v="2"/>
  </r>
  <r>
    <x v="1"/>
    <n v="0"/>
    <x v="1"/>
    <x v="3"/>
    <x v="9"/>
    <n v="1"/>
    <n v="0"/>
    <n v="0"/>
    <x v="0"/>
    <s v="Corporate"/>
    <n v="0"/>
    <s v="D"/>
    <s v="D"/>
    <d v="2016-10-13T00:00:00"/>
    <x v="0"/>
    <x v="1"/>
  </r>
  <r>
    <x v="1"/>
    <n v="0"/>
    <x v="2"/>
    <x v="9"/>
    <x v="15"/>
    <n v="1"/>
    <n v="0"/>
    <n v="0"/>
    <x v="0"/>
    <s v="Corporate"/>
    <n v="1"/>
    <s v="A"/>
    <s v="A"/>
    <d v="2017-04-21T00:00:00"/>
    <x v="0"/>
    <x v="1"/>
  </r>
  <r>
    <x v="1"/>
    <n v="0"/>
    <x v="2"/>
    <x v="10"/>
    <x v="6"/>
    <n v="1"/>
    <n v="0"/>
    <n v="0"/>
    <x v="0"/>
    <s v="Corporate"/>
    <n v="1"/>
    <s v="D"/>
    <s v="D"/>
    <d v="2017-05-10T00:00:00"/>
    <x v="0"/>
    <x v="1"/>
  </r>
  <r>
    <x v="1"/>
    <n v="0"/>
    <x v="1"/>
    <x v="3"/>
    <x v="5"/>
    <n v="2"/>
    <n v="0"/>
    <n v="0"/>
    <x v="13"/>
    <s v="TA/TO"/>
    <n v="0"/>
    <s v="D"/>
    <s v="D"/>
    <d v="2016-10-13T00:00:00"/>
    <x v="0"/>
    <x v="0"/>
  </r>
  <r>
    <x v="1"/>
    <n v="0"/>
    <x v="1"/>
    <x v="3"/>
    <x v="9"/>
    <n v="1"/>
    <n v="0"/>
    <n v="0"/>
    <x v="0"/>
    <s v="TA/TO"/>
    <n v="0"/>
    <s v="A"/>
    <s v="A"/>
    <d v="2016-10-13T00:00:00"/>
    <x v="0"/>
    <x v="1"/>
  </r>
  <r>
    <x v="1"/>
    <n v="0"/>
    <x v="1"/>
    <x v="3"/>
    <x v="9"/>
    <n v="2"/>
    <n v="0"/>
    <n v="0"/>
    <x v="5"/>
    <s v="Direct"/>
    <n v="0"/>
    <s v="D"/>
    <s v="D"/>
    <d v="2016-10-13T00:00:00"/>
    <x v="0"/>
    <x v="0"/>
  </r>
  <r>
    <x v="1"/>
    <n v="0"/>
    <x v="1"/>
    <x v="3"/>
    <x v="10"/>
    <n v="2"/>
    <n v="0"/>
    <n v="0"/>
    <x v="48"/>
    <s v="TA/TO"/>
    <n v="0"/>
    <s v="A"/>
    <s v="D"/>
    <d v="2016-10-13T00:00:00"/>
    <x v="1"/>
    <x v="0"/>
  </r>
  <r>
    <x v="1"/>
    <n v="0"/>
    <x v="1"/>
    <x v="3"/>
    <x v="9"/>
    <n v="1"/>
    <n v="0"/>
    <n v="0"/>
    <x v="3"/>
    <s v="Direct"/>
    <n v="0"/>
    <s v="D"/>
    <s v="D"/>
    <d v="2016-10-13T00:00:00"/>
    <x v="0"/>
    <x v="1"/>
  </r>
  <r>
    <x v="1"/>
    <n v="0"/>
    <x v="1"/>
    <x v="3"/>
    <x v="9"/>
    <n v="1"/>
    <n v="0"/>
    <n v="0"/>
    <x v="5"/>
    <s v="TA/TO"/>
    <n v="0"/>
    <s v="A"/>
    <s v="A"/>
    <d v="2016-10-13T00:00:00"/>
    <x v="0"/>
    <x v="1"/>
  </r>
  <r>
    <x v="1"/>
    <n v="0"/>
    <x v="1"/>
    <x v="3"/>
    <x v="12"/>
    <n v="2"/>
    <n v="0"/>
    <n v="0"/>
    <x v="0"/>
    <s v="Direct"/>
    <n v="1"/>
    <s v="F"/>
    <s v="K"/>
    <d v="2016-10-13T00:00:00"/>
    <x v="1"/>
    <x v="0"/>
  </r>
  <r>
    <x v="1"/>
    <n v="0"/>
    <x v="1"/>
    <x v="3"/>
    <x v="11"/>
    <n v="1"/>
    <n v="0"/>
    <n v="0"/>
    <x v="19"/>
    <s v="TA/TO"/>
    <n v="0"/>
    <s v="A"/>
    <s v="A"/>
    <d v="2016-10-13T00:00:00"/>
    <x v="0"/>
    <x v="1"/>
  </r>
  <r>
    <x v="1"/>
    <n v="0"/>
    <x v="1"/>
    <x v="3"/>
    <x v="9"/>
    <n v="1"/>
    <n v="0"/>
    <n v="0"/>
    <x v="106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9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9"/>
    <n v="1"/>
    <n v="0"/>
    <n v="0"/>
    <x v="5"/>
    <s v="TA/TO"/>
    <n v="0"/>
    <s v="A"/>
    <s v="A"/>
    <d v="2016-10-13T00:00:00"/>
    <x v="0"/>
    <x v="1"/>
  </r>
  <r>
    <x v="1"/>
    <n v="0"/>
    <x v="1"/>
    <x v="3"/>
    <x v="9"/>
    <n v="1"/>
    <n v="0"/>
    <n v="0"/>
    <x v="18"/>
    <s v="TA/TO"/>
    <n v="0"/>
    <s v="A"/>
    <s v="A"/>
    <d v="2016-10-13T00:00:00"/>
    <x v="0"/>
    <x v="1"/>
  </r>
  <r>
    <x v="1"/>
    <n v="0"/>
    <x v="1"/>
    <x v="3"/>
    <x v="11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B"/>
    <d v="2016-10-13T00:00:00"/>
    <x v="1"/>
    <x v="1"/>
  </r>
  <r>
    <x v="1"/>
    <n v="0"/>
    <x v="1"/>
    <x v="3"/>
    <x v="11"/>
    <n v="2"/>
    <n v="0"/>
    <n v="0"/>
    <x v="5"/>
    <s v="Direct"/>
    <n v="0"/>
    <s v="E"/>
    <s v="E"/>
    <d v="2016-10-13T00:00:00"/>
    <x v="0"/>
    <x v="0"/>
  </r>
  <r>
    <x v="1"/>
    <n v="0"/>
    <x v="1"/>
    <x v="3"/>
    <x v="10"/>
    <n v="1"/>
    <n v="0"/>
    <n v="0"/>
    <x v="0"/>
    <s v="TA/TO"/>
    <n v="0"/>
    <s v="A"/>
    <s v="A"/>
    <d v="2016-10-13T00:00:00"/>
    <x v="0"/>
    <x v="1"/>
  </r>
  <r>
    <x v="1"/>
    <n v="0"/>
    <x v="1"/>
    <x v="3"/>
    <x v="9"/>
    <n v="2"/>
    <n v="0"/>
    <n v="0"/>
    <x v="2"/>
    <s v="Corporate"/>
    <n v="0"/>
    <s v="A"/>
    <s v="A"/>
    <d v="2016-10-13T00:00:00"/>
    <x v="0"/>
    <x v="0"/>
  </r>
  <r>
    <x v="1"/>
    <n v="0"/>
    <x v="1"/>
    <x v="3"/>
    <x v="10"/>
    <n v="1"/>
    <n v="0"/>
    <n v="0"/>
    <x v="1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D"/>
    <d v="2016-10-13T00:00:00"/>
    <x v="1"/>
    <x v="1"/>
  </r>
  <r>
    <x v="1"/>
    <n v="0"/>
    <x v="1"/>
    <x v="3"/>
    <x v="9"/>
    <n v="1"/>
    <n v="0"/>
    <n v="0"/>
    <x v="19"/>
    <s v="TA/TO"/>
    <n v="0"/>
    <s v="F"/>
    <s v="F"/>
    <d v="2016-10-13T00:00:00"/>
    <x v="0"/>
    <x v="1"/>
  </r>
  <r>
    <x v="1"/>
    <n v="0"/>
    <x v="1"/>
    <x v="3"/>
    <x v="10"/>
    <n v="1"/>
    <n v="0"/>
    <n v="0"/>
    <x v="0"/>
    <s v="TA/TO"/>
    <n v="0"/>
    <s v="A"/>
    <s v="B"/>
    <d v="2016-10-13T00:00:00"/>
    <x v="1"/>
    <x v="1"/>
  </r>
  <r>
    <x v="1"/>
    <n v="0"/>
    <x v="1"/>
    <x v="3"/>
    <x v="9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9"/>
    <n v="1"/>
    <n v="0"/>
    <n v="0"/>
    <x v="5"/>
    <s v="TA/TO"/>
    <n v="0"/>
    <s v="A"/>
    <s v="A"/>
    <d v="2016-10-13T00:00:00"/>
    <x v="0"/>
    <x v="1"/>
  </r>
  <r>
    <x v="1"/>
    <n v="0"/>
    <x v="1"/>
    <x v="3"/>
    <x v="12"/>
    <n v="1"/>
    <n v="0"/>
    <n v="0"/>
    <x v="5"/>
    <s v="TA/TO"/>
    <n v="0"/>
    <s v="A"/>
    <s v="A"/>
    <d v="2016-10-14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B"/>
    <d v="2016-10-13T00:00:00"/>
    <x v="1"/>
    <x v="1"/>
  </r>
  <r>
    <x v="1"/>
    <n v="0"/>
    <x v="1"/>
    <x v="3"/>
    <x v="10"/>
    <n v="1"/>
    <n v="0"/>
    <n v="0"/>
    <x v="0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17"/>
    <s v="Corporate"/>
    <n v="0"/>
    <s v="D"/>
    <s v="D"/>
    <d v="2016-10-13T00:00:00"/>
    <x v="0"/>
    <x v="1"/>
  </r>
  <r>
    <x v="1"/>
    <n v="0"/>
    <x v="1"/>
    <x v="3"/>
    <x v="11"/>
    <n v="1"/>
    <n v="0"/>
    <n v="0"/>
    <x v="0"/>
    <s v="Corporate"/>
    <n v="0"/>
    <s v="A"/>
    <s v="D"/>
    <d v="2016-10-13T00:00:00"/>
    <x v="1"/>
    <x v="1"/>
  </r>
  <r>
    <x v="1"/>
    <n v="0"/>
    <x v="1"/>
    <x v="3"/>
    <x v="9"/>
    <n v="1"/>
    <n v="0"/>
    <n v="0"/>
    <x v="3"/>
    <s v="Corporate"/>
    <n v="0"/>
    <s v="A"/>
    <s v="A"/>
    <d v="2016-10-13T00:00:00"/>
    <x v="0"/>
    <x v="1"/>
  </r>
  <r>
    <x v="1"/>
    <n v="0"/>
    <x v="1"/>
    <x v="3"/>
    <x v="8"/>
    <n v="1"/>
    <n v="0"/>
    <n v="0"/>
    <x v="12"/>
    <s v="Corporate"/>
    <n v="0"/>
    <s v="A"/>
    <s v="A"/>
    <d v="2016-10-13T00:00:00"/>
    <x v="0"/>
    <x v="1"/>
  </r>
  <r>
    <x v="1"/>
    <n v="0"/>
    <x v="1"/>
    <x v="3"/>
    <x v="8"/>
    <n v="2"/>
    <n v="0"/>
    <n v="0"/>
    <x v="25"/>
    <s v="TA/TO"/>
    <n v="0"/>
    <s v="A"/>
    <s v="A"/>
    <d v="2016-10-13T00:00:00"/>
    <x v="0"/>
    <x v="0"/>
  </r>
  <r>
    <x v="1"/>
    <n v="0"/>
    <x v="1"/>
    <x v="3"/>
    <x v="8"/>
    <n v="3"/>
    <n v="0"/>
    <n v="0"/>
    <x v="25"/>
    <s v="TA/TO"/>
    <n v="0"/>
    <s v="D"/>
    <s v="D"/>
    <d v="2016-10-13T00:00:00"/>
    <x v="0"/>
    <x v="2"/>
  </r>
  <r>
    <x v="1"/>
    <n v="0"/>
    <x v="1"/>
    <x v="3"/>
    <x v="8"/>
    <n v="2"/>
    <n v="0"/>
    <n v="0"/>
    <x v="25"/>
    <s v="TA/TO"/>
    <n v="0"/>
    <s v="A"/>
    <s v="A"/>
    <d v="2016-10-13T00:00:00"/>
    <x v="0"/>
    <x v="0"/>
  </r>
  <r>
    <x v="1"/>
    <n v="0"/>
    <x v="1"/>
    <x v="3"/>
    <x v="9"/>
    <n v="2"/>
    <n v="0"/>
    <n v="0"/>
    <x v="3"/>
    <s v="TA/TO"/>
    <n v="0"/>
    <s v="A"/>
    <s v="A"/>
    <d v="2016-10-13T00:00:00"/>
    <x v="0"/>
    <x v="0"/>
  </r>
  <r>
    <x v="1"/>
    <n v="0"/>
    <x v="1"/>
    <x v="3"/>
    <x v="6"/>
    <n v="2"/>
    <n v="0"/>
    <n v="0"/>
    <x v="12"/>
    <s v="TA/TO"/>
    <n v="0"/>
    <s v="A"/>
    <s v="A"/>
    <d v="2016-10-13T00:00:00"/>
    <x v="0"/>
    <x v="0"/>
  </r>
  <r>
    <x v="1"/>
    <n v="0"/>
    <x v="1"/>
    <x v="3"/>
    <x v="11"/>
    <n v="1"/>
    <n v="0"/>
    <n v="0"/>
    <x v="2"/>
    <s v="Direct"/>
    <n v="0"/>
    <s v="B"/>
    <s v="B"/>
    <d v="2016-10-13T00:00:00"/>
    <x v="0"/>
    <x v="1"/>
  </r>
  <r>
    <x v="1"/>
    <n v="0"/>
    <x v="1"/>
    <x v="3"/>
    <x v="9"/>
    <n v="2"/>
    <n v="0"/>
    <n v="0"/>
    <x v="12"/>
    <s v="TA/TO"/>
    <n v="0"/>
    <s v="A"/>
    <s v="A"/>
    <d v="2016-10-13T00:00:00"/>
    <x v="0"/>
    <x v="0"/>
  </r>
  <r>
    <x v="1"/>
    <n v="0"/>
    <x v="1"/>
    <x v="3"/>
    <x v="9"/>
    <n v="2"/>
    <n v="0"/>
    <n v="0"/>
    <x v="12"/>
    <s v="TA/TO"/>
    <n v="0"/>
    <s v="A"/>
    <s v="A"/>
    <d v="2016-10-13T00:00:00"/>
    <x v="0"/>
    <x v="0"/>
  </r>
  <r>
    <x v="1"/>
    <n v="0"/>
    <x v="1"/>
    <x v="3"/>
    <x v="9"/>
    <n v="2"/>
    <n v="0"/>
    <n v="0"/>
    <x v="12"/>
    <s v="TA/TO"/>
    <n v="0"/>
    <s v="A"/>
    <s v="A"/>
    <d v="2016-10-13T00:00:00"/>
    <x v="0"/>
    <x v="0"/>
  </r>
  <r>
    <x v="1"/>
    <n v="0"/>
    <x v="1"/>
    <x v="3"/>
    <x v="8"/>
    <n v="3"/>
    <n v="0"/>
    <n v="0"/>
    <x v="14"/>
    <s v="TA/TO"/>
    <n v="0"/>
    <s v="D"/>
    <s v="A"/>
    <d v="2016-10-13T00:00:00"/>
    <x v="1"/>
    <x v="2"/>
  </r>
  <r>
    <x v="1"/>
    <n v="0"/>
    <x v="1"/>
    <x v="3"/>
    <x v="9"/>
    <n v="1"/>
    <n v="0"/>
    <n v="0"/>
    <x v="12"/>
    <s v="TA/TO"/>
    <n v="0"/>
    <s v="A"/>
    <s v="A"/>
    <d v="2016-10-13T00:00:00"/>
    <x v="0"/>
    <x v="1"/>
  </r>
  <r>
    <x v="1"/>
    <n v="0"/>
    <x v="1"/>
    <x v="3"/>
    <x v="9"/>
    <n v="1"/>
    <n v="0"/>
    <n v="0"/>
    <x v="5"/>
    <s v="TA/TO"/>
    <n v="0"/>
    <s v="A"/>
    <s v="A"/>
    <d v="2016-10-13T00:00:00"/>
    <x v="0"/>
    <x v="1"/>
  </r>
  <r>
    <x v="1"/>
    <n v="0"/>
    <x v="1"/>
    <x v="3"/>
    <x v="9"/>
    <n v="1"/>
    <n v="0"/>
    <n v="0"/>
    <x v="12"/>
    <s v="TA/TO"/>
    <n v="0"/>
    <s v="A"/>
    <s v="A"/>
    <d v="2016-10-13T00:00:00"/>
    <x v="0"/>
    <x v="1"/>
  </r>
  <r>
    <x v="1"/>
    <n v="0"/>
    <x v="1"/>
    <x v="3"/>
    <x v="8"/>
    <n v="2"/>
    <n v="0"/>
    <n v="0"/>
    <x v="14"/>
    <s v="TA/TO"/>
    <n v="0"/>
    <s v="D"/>
    <s v="A"/>
    <d v="2016-10-13T00:00:00"/>
    <x v="1"/>
    <x v="0"/>
  </r>
  <r>
    <x v="1"/>
    <n v="0"/>
    <x v="1"/>
    <x v="3"/>
    <x v="10"/>
    <n v="2"/>
    <n v="0"/>
    <n v="0"/>
    <x v="13"/>
    <s v="TA/TO"/>
    <n v="0"/>
    <s v="A"/>
    <s v="D"/>
    <d v="2016-10-13T00:00:00"/>
    <x v="1"/>
    <x v="0"/>
  </r>
  <r>
    <x v="1"/>
    <n v="0"/>
    <x v="1"/>
    <x v="3"/>
    <x v="10"/>
    <n v="1"/>
    <n v="0"/>
    <n v="0"/>
    <x v="21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9"/>
    <n v="2"/>
    <n v="0"/>
    <n v="0"/>
    <x v="14"/>
    <s v="TA/TO"/>
    <n v="0"/>
    <s v="A"/>
    <s v="A"/>
    <d v="2016-10-13T00:00:00"/>
    <x v="0"/>
    <x v="0"/>
  </r>
  <r>
    <x v="1"/>
    <n v="0"/>
    <x v="1"/>
    <x v="3"/>
    <x v="8"/>
    <n v="0"/>
    <n v="2"/>
    <n v="0"/>
    <x v="12"/>
    <s v="TA/TO"/>
    <n v="0"/>
    <s v="B"/>
    <s v="B"/>
    <d v="2016-10-13T00:00:00"/>
    <x v="0"/>
    <x v="2"/>
  </r>
  <r>
    <x v="1"/>
    <n v="0"/>
    <x v="1"/>
    <x v="3"/>
    <x v="9"/>
    <n v="2"/>
    <n v="0"/>
    <n v="0"/>
    <x v="18"/>
    <s v="TA/TO"/>
    <n v="0"/>
    <s v="A"/>
    <s v="A"/>
    <d v="2016-10-13T00:00:00"/>
    <x v="0"/>
    <x v="0"/>
  </r>
  <r>
    <x v="1"/>
    <n v="0"/>
    <x v="1"/>
    <x v="3"/>
    <x v="8"/>
    <n v="2"/>
    <n v="0"/>
    <n v="0"/>
    <x v="3"/>
    <s v="TA/TO"/>
    <n v="0"/>
    <s v="B"/>
    <s v="B"/>
    <d v="2016-10-13T00:00:00"/>
    <x v="0"/>
    <x v="0"/>
  </r>
  <r>
    <x v="1"/>
    <n v="0"/>
    <x v="1"/>
    <x v="3"/>
    <x v="6"/>
    <n v="2"/>
    <n v="0"/>
    <n v="0"/>
    <x v="5"/>
    <s v="Direct"/>
    <n v="0"/>
    <s v="D"/>
    <s v="D"/>
    <d v="2016-10-13T00:00:00"/>
    <x v="0"/>
    <x v="0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9"/>
    <n v="2"/>
    <n v="0"/>
    <n v="0"/>
    <x v="14"/>
    <s v="TA/TO"/>
    <n v="0"/>
    <s v="A"/>
    <s v="A"/>
    <d v="2016-10-13T00:00:00"/>
    <x v="0"/>
    <x v="0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8"/>
    <n v="2"/>
    <n v="0"/>
    <n v="0"/>
    <x v="5"/>
    <s v="TA/TO"/>
    <n v="0"/>
    <s v="A"/>
    <s v="E"/>
    <d v="2016-10-13T00:00:00"/>
    <x v="1"/>
    <x v="0"/>
  </r>
  <r>
    <x v="1"/>
    <n v="0"/>
    <x v="1"/>
    <x v="3"/>
    <x v="9"/>
    <n v="1"/>
    <n v="0"/>
    <n v="0"/>
    <x v="17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B"/>
    <d v="2016-10-13T00:00:00"/>
    <x v="1"/>
    <x v="1"/>
  </r>
  <r>
    <x v="1"/>
    <n v="0"/>
    <x v="1"/>
    <x v="3"/>
    <x v="10"/>
    <n v="1"/>
    <n v="0"/>
    <n v="0"/>
    <x v="5"/>
    <s v="TA/TO"/>
    <n v="0"/>
    <s v="A"/>
    <s v="D"/>
    <d v="2016-10-13T00:00:00"/>
    <x v="1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0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B"/>
    <d v="2016-10-13T00:00:00"/>
    <x v="1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10"/>
    <n v="1"/>
    <n v="0"/>
    <n v="0"/>
    <x v="5"/>
    <s v="TA/TO"/>
    <n v="0"/>
    <s v="A"/>
    <s v="A"/>
    <d v="2016-10-13T00:00:00"/>
    <x v="0"/>
    <x v="1"/>
  </r>
  <r>
    <x v="1"/>
    <n v="0"/>
    <x v="1"/>
    <x v="3"/>
    <x v="9"/>
    <n v="1"/>
    <n v="0"/>
    <n v="0"/>
    <x v="5"/>
    <s v="TA/TO"/>
    <n v="0"/>
    <s v="A"/>
    <s v="A"/>
    <d v="2016-10-13T00:00:00"/>
    <x v="0"/>
    <x v="1"/>
  </r>
  <r>
    <x v="1"/>
    <n v="0"/>
    <x v="1"/>
    <x v="3"/>
    <x v="9"/>
    <n v="1"/>
    <n v="0"/>
    <n v="0"/>
    <x v="5"/>
    <s v="TA/TO"/>
    <n v="0"/>
    <s v="A"/>
    <s v="A"/>
    <d v="2016-10-13T00:00:00"/>
    <x v="0"/>
    <x v="1"/>
  </r>
  <r>
    <x v="1"/>
    <n v="0"/>
    <x v="1"/>
    <x v="3"/>
    <x v="5"/>
    <n v="2"/>
    <n v="0"/>
    <n v="0"/>
    <x v="12"/>
    <s v="TA/TO"/>
    <n v="0"/>
    <s v="A"/>
    <s v="A"/>
    <d v="2016-10-13T00:00:00"/>
    <x v="0"/>
    <x v="0"/>
  </r>
  <r>
    <x v="1"/>
    <n v="0"/>
    <x v="1"/>
    <x v="3"/>
    <x v="9"/>
    <n v="1"/>
    <n v="0"/>
    <n v="0"/>
    <x v="0"/>
    <s v="TA/TO"/>
    <n v="0"/>
    <s v="A"/>
    <s v="A"/>
    <d v="2016-10-13T00:00:00"/>
    <x v="0"/>
    <x v="1"/>
  </r>
  <r>
    <x v="1"/>
    <n v="0"/>
    <x v="1"/>
    <x v="3"/>
    <x v="9"/>
    <n v="2"/>
    <n v="0"/>
    <n v="0"/>
    <x v="0"/>
    <s v="TA/TO"/>
    <n v="0"/>
    <s v="A"/>
    <s v="A"/>
    <d v="2016-10-13T00:00:00"/>
    <x v="0"/>
    <x v="0"/>
  </r>
  <r>
    <x v="1"/>
    <n v="0"/>
    <x v="1"/>
    <x v="3"/>
    <x v="10"/>
    <n v="1"/>
    <n v="0"/>
    <n v="0"/>
    <x v="17"/>
    <s v="TA/TO"/>
    <n v="0"/>
    <s v="A"/>
    <s v="A"/>
    <d v="2016-10-13T00:00:00"/>
    <x v="0"/>
    <x v="1"/>
  </r>
  <r>
    <x v="1"/>
    <n v="0"/>
    <x v="1"/>
    <x v="3"/>
    <x v="9"/>
    <n v="1"/>
    <n v="0"/>
    <n v="0"/>
    <x v="1"/>
    <s v="TA/TO"/>
    <n v="0"/>
    <s v="A"/>
    <s v="A"/>
    <d v="2016-10-13T00:00:00"/>
    <x v="0"/>
    <x v="1"/>
  </r>
  <r>
    <x v="1"/>
    <n v="0"/>
    <x v="1"/>
    <x v="3"/>
    <x v="9"/>
    <n v="2"/>
    <n v="0"/>
    <n v="0"/>
    <x v="5"/>
    <s v="TA/TO"/>
    <n v="0"/>
    <s v="C"/>
    <s v="A"/>
    <d v="2016-10-13T00:00:00"/>
    <x v="1"/>
    <x v="0"/>
  </r>
  <r>
    <x v="1"/>
    <n v="0"/>
    <x v="1"/>
    <x v="3"/>
    <x v="12"/>
    <n v="2"/>
    <n v="0"/>
    <n v="0"/>
    <x v="0"/>
    <s v="TA/TO"/>
    <n v="0"/>
    <s v="C"/>
    <s v="A"/>
    <d v="2016-10-15T00:00:00"/>
    <x v="1"/>
    <x v="0"/>
  </r>
  <r>
    <x v="1"/>
    <n v="0"/>
    <x v="1"/>
    <x v="3"/>
    <x v="8"/>
    <n v="2"/>
    <n v="0"/>
    <n v="0"/>
    <x v="5"/>
    <s v="TA/TO"/>
    <n v="0"/>
    <s v="A"/>
    <s v="B"/>
    <d v="2016-10-13T00:00:00"/>
    <x v="1"/>
    <x v="0"/>
  </r>
  <r>
    <x v="1"/>
    <n v="0"/>
    <x v="1"/>
    <x v="3"/>
    <x v="9"/>
    <n v="1"/>
    <n v="0"/>
    <n v="0"/>
    <x v="0"/>
    <s v="TA/TO"/>
    <n v="0"/>
    <s v="A"/>
    <s v="A"/>
    <d v="2016-10-13T00:00:00"/>
    <x v="0"/>
    <x v="1"/>
  </r>
  <r>
    <x v="1"/>
    <n v="0"/>
    <x v="2"/>
    <x v="7"/>
    <x v="26"/>
    <n v="3"/>
    <n v="0"/>
    <n v="0"/>
    <x v="13"/>
    <s v="TA/TO"/>
    <n v="1"/>
    <s v="E"/>
    <s v="E"/>
    <d v="2017-03-03T00:00:00"/>
    <x v="0"/>
    <x v="2"/>
  </r>
  <r>
    <x v="1"/>
    <n v="0"/>
    <x v="1"/>
    <x v="3"/>
    <x v="9"/>
    <n v="1"/>
    <n v="0"/>
    <n v="0"/>
    <x v="0"/>
    <s v="TA/TO"/>
    <n v="0"/>
    <s v="A"/>
    <s v="A"/>
    <d v="2016-10-13T00:00:00"/>
    <x v="0"/>
    <x v="1"/>
  </r>
  <r>
    <x v="1"/>
    <n v="0"/>
    <x v="1"/>
    <x v="3"/>
    <x v="9"/>
    <n v="1"/>
    <n v="0"/>
    <n v="0"/>
    <x v="2"/>
    <s v="TA/TO"/>
    <n v="0"/>
    <s v="A"/>
    <s v="A"/>
    <d v="2016-10-13T00:00:00"/>
    <x v="0"/>
    <x v="1"/>
  </r>
  <r>
    <x v="1"/>
    <n v="0"/>
    <x v="1"/>
    <x v="3"/>
    <x v="12"/>
    <n v="1"/>
    <n v="0"/>
    <n v="0"/>
    <x v="2"/>
    <s v="TA/TO"/>
    <n v="0"/>
    <s v="A"/>
    <s v="A"/>
    <d v="2016-10-14T00:00:00"/>
    <x v="0"/>
    <x v="1"/>
  </r>
  <r>
    <x v="1"/>
    <n v="0"/>
    <x v="1"/>
    <x v="3"/>
    <x v="9"/>
    <n v="1"/>
    <n v="0"/>
    <n v="0"/>
    <x v="2"/>
    <s v="TA/TO"/>
    <n v="0"/>
    <s v="A"/>
    <s v="A"/>
    <d v="2016-10-13T00:00:00"/>
    <x v="0"/>
    <x v="1"/>
  </r>
  <r>
    <x v="1"/>
    <n v="0"/>
    <x v="1"/>
    <x v="3"/>
    <x v="12"/>
    <n v="1"/>
    <n v="0"/>
    <n v="0"/>
    <x v="2"/>
    <s v="TA/TO"/>
    <n v="0"/>
    <s v="A"/>
    <s v="A"/>
    <d v="2016-10-14T00:00:00"/>
    <x v="0"/>
    <x v="1"/>
  </r>
  <r>
    <x v="1"/>
    <n v="0"/>
    <x v="1"/>
    <x v="3"/>
    <x v="10"/>
    <n v="1"/>
    <n v="0"/>
    <n v="0"/>
    <x v="0"/>
    <s v="TA/TO"/>
    <n v="0"/>
    <s v="A"/>
    <s v="A"/>
    <d v="2016-10-13T00:00:00"/>
    <x v="0"/>
    <x v="1"/>
  </r>
  <r>
    <x v="1"/>
    <n v="0"/>
    <x v="1"/>
    <x v="3"/>
    <x v="9"/>
    <n v="1"/>
    <n v="0"/>
    <n v="0"/>
    <x v="2"/>
    <s v="TA/TO"/>
    <n v="0"/>
    <s v="A"/>
    <s v="A"/>
    <d v="2016-10-13T00:00:00"/>
    <x v="0"/>
    <x v="1"/>
  </r>
  <r>
    <x v="1"/>
    <n v="0"/>
    <x v="1"/>
    <x v="3"/>
    <x v="12"/>
    <n v="1"/>
    <n v="0"/>
    <n v="0"/>
    <x v="2"/>
    <s v="TA/TO"/>
    <n v="0"/>
    <s v="A"/>
    <s v="K"/>
    <d v="2016-10-14T00:00:00"/>
    <x v="1"/>
    <x v="1"/>
  </r>
  <r>
    <x v="1"/>
    <n v="0"/>
    <x v="1"/>
    <x v="3"/>
    <x v="9"/>
    <n v="1"/>
    <n v="0"/>
    <n v="0"/>
    <x v="2"/>
    <s v="TA/TO"/>
    <n v="0"/>
    <s v="A"/>
    <s v="A"/>
    <d v="2016-10-13T00:00:00"/>
    <x v="0"/>
    <x v="1"/>
  </r>
  <r>
    <x v="1"/>
    <n v="0"/>
    <x v="1"/>
    <x v="3"/>
    <x v="12"/>
    <n v="1"/>
    <n v="0"/>
    <n v="0"/>
    <x v="2"/>
    <s v="TA/TO"/>
    <n v="0"/>
    <s v="A"/>
    <s v="A"/>
    <d v="2016-10-14T00:00:00"/>
    <x v="0"/>
    <x v="1"/>
  </r>
  <r>
    <x v="1"/>
    <n v="0"/>
    <x v="1"/>
    <x v="3"/>
    <x v="9"/>
    <n v="1"/>
    <n v="0"/>
    <n v="0"/>
    <x v="166"/>
    <s v="TA/TO"/>
    <n v="0"/>
    <s v="A"/>
    <s v="A"/>
    <d v="2016-10-13T00:00:00"/>
    <x v="0"/>
    <x v="1"/>
  </r>
  <r>
    <x v="1"/>
    <n v="0"/>
    <x v="1"/>
    <x v="3"/>
    <x v="9"/>
    <n v="1"/>
    <n v="0"/>
    <n v="0"/>
    <x v="0"/>
    <s v="TA/TO"/>
    <n v="0"/>
    <s v="A"/>
    <s v="A"/>
    <d v="2016-10-13T00:00:00"/>
    <x v="0"/>
    <x v="1"/>
  </r>
  <r>
    <x v="1"/>
    <n v="0"/>
    <x v="1"/>
    <x v="3"/>
    <x v="9"/>
    <n v="2"/>
    <n v="0"/>
    <n v="0"/>
    <x v="0"/>
    <s v="TA/TO"/>
    <n v="0"/>
    <s v="A"/>
    <s v="A"/>
    <d v="2016-10-13T00:00:00"/>
    <x v="0"/>
    <x v="0"/>
  </r>
  <r>
    <x v="1"/>
    <n v="0"/>
    <x v="1"/>
    <x v="3"/>
    <x v="11"/>
    <n v="1"/>
    <n v="0"/>
    <n v="0"/>
    <x v="0"/>
    <s v="TA/TO"/>
    <n v="0"/>
    <s v="A"/>
    <s v="A"/>
    <d v="2016-10-13T00:00:00"/>
    <x v="0"/>
    <x v="1"/>
  </r>
  <r>
    <x v="1"/>
    <n v="0"/>
    <x v="1"/>
    <x v="3"/>
    <x v="10"/>
    <n v="1"/>
    <n v="0"/>
    <n v="0"/>
    <x v="0"/>
    <s v="TA/TO"/>
    <n v="0"/>
    <s v="A"/>
    <s v="A"/>
    <d v="2016-10-13T00:00:00"/>
    <x v="0"/>
    <x v="1"/>
  </r>
  <r>
    <x v="1"/>
    <n v="0"/>
    <x v="1"/>
    <x v="3"/>
    <x v="9"/>
    <n v="2"/>
    <n v="0"/>
    <n v="0"/>
    <x v="1"/>
    <s v="TA/TO"/>
    <n v="0"/>
    <s v="D"/>
    <s v="D"/>
    <d v="2016-10-13T00:00:00"/>
    <x v="0"/>
    <x v="0"/>
  </r>
  <r>
    <x v="1"/>
    <n v="0"/>
    <x v="1"/>
    <x v="3"/>
    <x v="8"/>
    <n v="2"/>
    <n v="0"/>
    <n v="0"/>
    <x v="1"/>
    <s v="TA/TO"/>
    <n v="0"/>
    <s v="D"/>
    <s v="D"/>
    <d v="2016-10-13T00:00:00"/>
    <x v="0"/>
    <x v="0"/>
  </r>
  <r>
    <x v="1"/>
    <n v="0"/>
    <x v="1"/>
    <x v="3"/>
    <x v="10"/>
    <n v="1"/>
    <n v="0"/>
    <n v="0"/>
    <x v="0"/>
    <s v="TA/TO"/>
    <n v="0"/>
    <s v="A"/>
    <s v="A"/>
    <d v="2016-10-13T00:00:00"/>
    <x v="0"/>
    <x v="1"/>
  </r>
  <r>
    <x v="1"/>
    <n v="0"/>
    <x v="1"/>
    <x v="3"/>
    <x v="9"/>
    <n v="1"/>
    <n v="0"/>
    <n v="0"/>
    <x v="0"/>
    <s v="TA/TO"/>
    <n v="0"/>
    <s v="A"/>
    <s v="A"/>
    <d v="2016-10-13T00:00:00"/>
    <x v="0"/>
    <x v="1"/>
  </r>
  <r>
    <x v="1"/>
    <n v="0"/>
    <x v="1"/>
    <x v="3"/>
    <x v="9"/>
    <n v="2"/>
    <n v="0"/>
    <n v="0"/>
    <x v="12"/>
    <s v="TA/TO"/>
    <n v="0"/>
    <s v="A"/>
    <s v="A"/>
    <d v="2016-10-13T00:00:00"/>
    <x v="0"/>
    <x v="0"/>
  </r>
  <r>
    <x v="1"/>
    <n v="0"/>
    <x v="1"/>
    <x v="3"/>
    <x v="11"/>
    <n v="1"/>
    <n v="0"/>
    <n v="0"/>
    <x v="5"/>
    <s v="TA/TO"/>
    <n v="0"/>
    <s v="A"/>
    <s v="A"/>
    <d v="2016-10-13T00:00:00"/>
    <x v="0"/>
    <x v="1"/>
  </r>
  <r>
    <x v="1"/>
    <n v="0"/>
    <x v="1"/>
    <x v="3"/>
    <x v="9"/>
    <n v="1"/>
    <n v="0"/>
    <n v="0"/>
    <x v="5"/>
    <s v="TA/TO"/>
    <n v="0"/>
    <s v="A"/>
    <s v="A"/>
    <d v="2016-10-13T00:00:00"/>
    <x v="0"/>
    <x v="1"/>
  </r>
  <r>
    <x v="1"/>
    <n v="0"/>
    <x v="1"/>
    <x v="3"/>
    <x v="8"/>
    <n v="2"/>
    <n v="0"/>
    <n v="0"/>
    <x v="4"/>
    <s v="Direct"/>
    <n v="0"/>
    <s v="D"/>
    <s v="D"/>
    <d v="2016-10-13T00:00:00"/>
    <x v="0"/>
    <x v="0"/>
  </r>
  <r>
    <x v="1"/>
    <n v="0"/>
    <x v="1"/>
    <x v="3"/>
    <x v="9"/>
    <n v="1"/>
    <n v="0"/>
    <n v="0"/>
    <x v="25"/>
    <s v="TA/TO"/>
    <n v="0"/>
    <s v="A"/>
    <s v="A"/>
    <d v="2016-10-13T00:00:00"/>
    <x v="0"/>
    <x v="1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9"/>
    <n v="3"/>
    <n v="0"/>
    <n v="0"/>
    <x v="14"/>
    <s v="TA/TO"/>
    <n v="0"/>
    <s v="D"/>
    <s v="D"/>
    <d v="2016-10-14T00:00:00"/>
    <x v="0"/>
    <x v="2"/>
  </r>
  <r>
    <x v="1"/>
    <n v="0"/>
    <x v="1"/>
    <x v="3"/>
    <x v="9"/>
    <n v="2"/>
    <n v="0"/>
    <n v="0"/>
    <x v="5"/>
    <s v="TA/TO"/>
    <n v="0"/>
    <s v="A"/>
    <s v="A"/>
    <d v="2016-10-14T00:00:00"/>
    <x v="0"/>
    <x v="0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12"/>
    <n v="2"/>
    <n v="0"/>
    <n v="0"/>
    <x v="0"/>
    <s v="TA/TO"/>
    <n v="0"/>
    <s v="A"/>
    <s v="A"/>
    <d v="2016-10-14T00:00:00"/>
    <x v="0"/>
    <x v="0"/>
  </r>
  <r>
    <x v="1"/>
    <n v="0"/>
    <x v="1"/>
    <x v="3"/>
    <x v="12"/>
    <n v="2"/>
    <n v="0"/>
    <n v="0"/>
    <x v="0"/>
    <s v="TA/TO"/>
    <n v="0"/>
    <s v="D"/>
    <s v="D"/>
    <d v="2016-10-14T00:00:00"/>
    <x v="0"/>
    <x v="0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8"/>
    <n v="2"/>
    <n v="0"/>
    <n v="0"/>
    <x v="12"/>
    <s v="TA/TO"/>
    <n v="0"/>
    <s v="A"/>
    <s v="A"/>
    <d v="2016-10-14T00:00:00"/>
    <x v="0"/>
    <x v="0"/>
  </r>
  <r>
    <x v="1"/>
    <n v="0"/>
    <x v="1"/>
    <x v="3"/>
    <x v="11"/>
    <n v="3"/>
    <n v="0"/>
    <n v="0"/>
    <x v="17"/>
    <s v="TA/TO"/>
    <n v="0"/>
    <s v="D"/>
    <s v="D"/>
    <d v="2016-10-14T00:00:00"/>
    <x v="0"/>
    <x v="2"/>
  </r>
  <r>
    <x v="1"/>
    <n v="0"/>
    <x v="1"/>
    <x v="3"/>
    <x v="9"/>
    <n v="2"/>
    <n v="0"/>
    <n v="0"/>
    <x v="4"/>
    <s v="TA/TO"/>
    <n v="0"/>
    <s v="D"/>
    <s v="D"/>
    <d v="2016-10-14T00:00:00"/>
    <x v="0"/>
    <x v="0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9"/>
    <n v="3"/>
    <n v="0"/>
    <n v="0"/>
    <x v="12"/>
    <s v="TA/TO"/>
    <n v="0"/>
    <s v="D"/>
    <s v="D"/>
    <d v="2016-10-14T00:00:00"/>
    <x v="0"/>
    <x v="2"/>
  </r>
  <r>
    <x v="1"/>
    <n v="0"/>
    <x v="1"/>
    <x v="3"/>
    <x v="12"/>
    <n v="1"/>
    <n v="0"/>
    <n v="0"/>
    <x v="1"/>
    <s v="TA/TO"/>
    <n v="0"/>
    <s v="A"/>
    <s v="A"/>
    <d v="2016-10-14T00:00:00"/>
    <x v="0"/>
    <x v="1"/>
  </r>
  <r>
    <x v="1"/>
    <n v="0"/>
    <x v="1"/>
    <x v="3"/>
    <x v="8"/>
    <n v="3"/>
    <n v="0"/>
    <n v="0"/>
    <x v="12"/>
    <s v="TA/TO"/>
    <n v="0"/>
    <s v="D"/>
    <s v="D"/>
    <d v="2016-10-14T00:00:00"/>
    <x v="0"/>
    <x v="2"/>
  </r>
  <r>
    <x v="1"/>
    <n v="0"/>
    <x v="1"/>
    <x v="3"/>
    <x v="11"/>
    <n v="1"/>
    <n v="0"/>
    <n v="0"/>
    <x v="25"/>
    <s v="TA/TO"/>
    <n v="0"/>
    <s v="A"/>
    <s v="A"/>
    <d v="2016-10-14T00:00:00"/>
    <x v="0"/>
    <x v="1"/>
  </r>
  <r>
    <x v="1"/>
    <n v="0"/>
    <x v="1"/>
    <x v="3"/>
    <x v="10"/>
    <n v="2"/>
    <n v="0"/>
    <n v="0"/>
    <x v="1"/>
    <s v="TA/TO"/>
    <n v="0"/>
    <s v="A"/>
    <s v="D"/>
    <d v="2016-10-14T00:00:00"/>
    <x v="1"/>
    <x v="0"/>
  </r>
  <r>
    <x v="1"/>
    <n v="0"/>
    <x v="1"/>
    <x v="3"/>
    <x v="10"/>
    <n v="2"/>
    <n v="0"/>
    <n v="0"/>
    <x v="0"/>
    <s v="TA/TO"/>
    <n v="0"/>
    <s v="D"/>
    <s v="D"/>
    <d v="2016-10-14T00:00:00"/>
    <x v="0"/>
    <x v="0"/>
  </r>
  <r>
    <x v="1"/>
    <n v="0"/>
    <x v="1"/>
    <x v="3"/>
    <x v="12"/>
    <n v="1"/>
    <n v="0"/>
    <n v="0"/>
    <x v="3"/>
    <s v="Direct"/>
    <n v="0"/>
    <s v="D"/>
    <s v="D"/>
    <d v="2016-10-14T00:00:00"/>
    <x v="0"/>
    <x v="1"/>
  </r>
  <r>
    <x v="1"/>
    <n v="0"/>
    <x v="1"/>
    <x v="3"/>
    <x v="7"/>
    <n v="2"/>
    <n v="0"/>
    <n v="0"/>
    <x v="12"/>
    <s v="TA/TO"/>
    <n v="0"/>
    <s v="A"/>
    <s v="A"/>
    <d v="2016-10-14T00:00:00"/>
    <x v="0"/>
    <x v="0"/>
  </r>
  <r>
    <x v="1"/>
    <n v="0"/>
    <x v="1"/>
    <x v="3"/>
    <x v="12"/>
    <n v="1"/>
    <n v="0"/>
    <n v="0"/>
    <x v="33"/>
    <s v="TA/TO"/>
    <n v="0"/>
    <s v="A"/>
    <s v="A"/>
    <d v="2016-10-14T00:00:00"/>
    <x v="0"/>
    <x v="1"/>
  </r>
  <r>
    <x v="1"/>
    <n v="0"/>
    <x v="1"/>
    <x v="3"/>
    <x v="12"/>
    <n v="1"/>
    <n v="0"/>
    <n v="0"/>
    <x v="42"/>
    <s v="Direct"/>
    <n v="0"/>
    <s v="A"/>
    <s v="A"/>
    <d v="2016-10-14T00:00:00"/>
    <x v="0"/>
    <x v="1"/>
  </r>
  <r>
    <x v="1"/>
    <n v="0"/>
    <x v="1"/>
    <x v="3"/>
    <x v="8"/>
    <n v="1"/>
    <n v="0"/>
    <n v="0"/>
    <x v="12"/>
    <s v="Corporate"/>
    <n v="0"/>
    <s v="A"/>
    <s v="A"/>
    <d v="2016-10-14T00:00:00"/>
    <x v="0"/>
    <x v="1"/>
  </r>
  <r>
    <x v="1"/>
    <n v="0"/>
    <x v="1"/>
    <x v="3"/>
    <x v="12"/>
    <n v="1"/>
    <n v="0"/>
    <n v="0"/>
    <x v="0"/>
    <s v="Direct"/>
    <n v="0"/>
    <s v="A"/>
    <s v="B"/>
    <d v="2016-10-14T00:00:00"/>
    <x v="1"/>
    <x v="1"/>
  </r>
  <r>
    <x v="1"/>
    <n v="0"/>
    <x v="1"/>
    <x v="3"/>
    <x v="12"/>
    <n v="1"/>
    <n v="0"/>
    <n v="0"/>
    <x v="0"/>
    <s v="Direct"/>
    <n v="0"/>
    <s v="A"/>
    <s v="B"/>
    <d v="2016-10-14T00:00:00"/>
    <x v="1"/>
    <x v="1"/>
  </r>
  <r>
    <x v="1"/>
    <n v="0"/>
    <x v="1"/>
    <x v="3"/>
    <x v="12"/>
    <n v="1"/>
    <n v="0"/>
    <n v="0"/>
    <x v="0"/>
    <s v="Corporate"/>
    <n v="0"/>
    <s v="A"/>
    <s v="A"/>
    <d v="2016-10-14T00:00:00"/>
    <x v="0"/>
    <x v="1"/>
  </r>
  <r>
    <x v="1"/>
    <n v="0"/>
    <x v="1"/>
    <x v="3"/>
    <x v="12"/>
    <n v="1"/>
    <n v="0"/>
    <n v="0"/>
    <x v="5"/>
    <s v="Direct"/>
    <n v="0"/>
    <s v="A"/>
    <s v="B"/>
    <d v="2016-10-14T00:00:00"/>
    <x v="1"/>
    <x v="1"/>
  </r>
  <r>
    <x v="1"/>
    <n v="0"/>
    <x v="1"/>
    <x v="3"/>
    <x v="12"/>
    <n v="1"/>
    <n v="0"/>
    <n v="0"/>
    <x v="0"/>
    <s v="Corporate"/>
    <n v="0"/>
    <s v="A"/>
    <s v="A"/>
    <d v="2016-10-14T00:00:00"/>
    <x v="0"/>
    <x v="1"/>
  </r>
  <r>
    <x v="1"/>
    <n v="0"/>
    <x v="1"/>
    <x v="3"/>
    <x v="12"/>
    <n v="1"/>
    <n v="0"/>
    <n v="0"/>
    <x v="13"/>
    <s v="Direct"/>
    <n v="0"/>
    <s v="A"/>
    <s v="B"/>
    <d v="2016-10-14T00:00:00"/>
    <x v="1"/>
    <x v="1"/>
  </r>
  <r>
    <x v="1"/>
    <n v="0"/>
    <x v="1"/>
    <x v="3"/>
    <x v="11"/>
    <n v="2"/>
    <n v="0"/>
    <n v="0"/>
    <x v="2"/>
    <s v="TA/TO"/>
    <n v="0"/>
    <s v="A"/>
    <s v="A"/>
    <d v="2016-10-14T00:00:00"/>
    <x v="0"/>
    <x v="0"/>
  </r>
  <r>
    <x v="1"/>
    <n v="0"/>
    <x v="1"/>
    <x v="3"/>
    <x v="12"/>
    <n v="1"/>
    <n v="0"/>
    <n v="0"/>
    <x v="3"/>
    <s v="Corporate"/>
    <n v="0"/>
    <s v="A"/>
    <s v="A"/>
    <d v="2016-10-14T00:00:00"/>
    <x v="0"/>
    <x v="1"/>
  </r>
  <r>
    <x v="1"/>
    <n v="0"/>
    <x v="1"/>
    <x v="3"/>
    <x v="13"/>
    <n v="1"/>
    <n v="0"/>
    <n v="0"/>
    <x v="0"/>
    <s v="GDS"/>
    <n v="0"/>
    <s v="A"/>
    <s v="A"/>
    <d v="2016-10-14T00:00:00"/>
    <x v="0"/>
    <x v="1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12"/>
    <n v="2"/>
    <n v="0"/>
    <n v="0"/>
    <x v="3"/>
    <s v="TA/TO"/>
    <n v="0"/>
    <s v="A"/>
    <s v="A"/>
    <d v="2016-10-14T00:00:00"/>
    <x v="0"/>
    <x v="0"/>
  </r>
  <r>
    <x v="1"/>
    <n v="0"/>
    <x v="1"/>
    <x v="3"/>
    <x v="11"/>
    <n v="2"/>
    <n v="0"/>
    <n v="0"/>
    <x v="1"/>
    <s v="TA/TO"/>
    <n v="0"/>
    <s v="A"/>
    <s v="A"/>
    <d v="2016-10-14T00:00:00"/>
    <x v="0"/>
    <x v="0"/>
  </r>
  <r>
    <x v="1"/>
    <n v="0"/>
    <x v="1"/>
    <x v="3"/>
    <x v="10"/>
    <n v="2"/>
    <n v="0"/>
    <n v="0"/>
    <x v="1"/>
    <s v="TA/TO"/>
    <n v="0"/>
    <s v="A"/>
    <s v="D"/>
    <d v="2016-10-14T00:00:00"/>
    <x v="1"/>
    <x v="0"/>
  </r>
  <r>
    <x v="1"/>
    <n v="0"/>
    <x v="1"/>
    <x v="3"/>
    <x v="13"/>
    <n v="1"/>
    <n v="0"/>
    <n v="0"/>
    <x v="0"/>
    <s v="Corporate"/>
    <n v="1"/>
    <s v="A"/>
    <s v="K"/>
    <d v="2016-10-14T00:00:00"/>
    <x v="1"/>
    <x v="1"/>
  </r>
  <r>
    <x v="1"/>
    <n v="0"/>
    <x v="1"/>
    <x v="5"/>
    <x v="7"/>
    <n v="1"/>
    <n v="0"/>
    <n v="0"/>
    <x v="0"/>
    <s v="Corporate"/>
    <n v="1"/>
    <s v="A"/>
    <s v="A"/>
    <d v="2016-12-09T00:00:00"/>
    <x v="0"/>
    <x v="1"/>
  </r>
  <r>
    <x v="1"/>
    <n v="0"/>
    <x v="1"/>
    <x v="5"/>
    <x v="13"/>
    <n v="1"/>
    <n v="0"/>
    <n v="0"/>
    <x v="0"/>
    <s v="Corporate"/>
    <n v="1"/>
    <s v="A"/>
    <s v="A"/>
    <d v="2016-12-16T00:00:00"/>
    <x v="0"/>
    <x v="1"/>
  </r>
  <r>
    <x v="1"/>
    <n v="1"/>
    <x v="2"/>
    <x v="6"/>
    <x v="23"/>
    <n v="1"/>
    <n v="0"/>
    <n v="0"/>
    <x v="0"/>
    <s v="Corporate"/>
    <n v="1"/>
    <s v="A"/>
    <s v="A"/>
    <d v="2017-01-23T00:00:00"/>
    <x v="0"/>
    <x v="1"/>
  </r>
  <r>
    <x v="1"/>
    <n v="0"/>
    <x v="2"/>
    <x v="10"/>
    <x v="1"/>
    <n v="1"/>
    <n v="0"/>
    <n v="0"/>
    <x v="0"/>
    <s v="Corporate"/>
    <n v="1"/>
    <s v="A"/>
    <s v="A"/>
    <d v="2017-05-05T00:00:00"/>
    <x v="0"/>
    <x v="1"/>
  </r>
  <r>
    <x v="1"/>
    <n v="0"/>
    <x v="2"/>
    <x v="11"/>
    <x v="19"/>
    <n v="1"/>
    <n v="0"/>
    <n v="0"/>
    <x v="0"/>
    <s v="Corporate"/>
    <n v="1"/>
    <s v="A"/>
    <s v="A"/>
    <d v="2017-06-23T00:00:00"/>
    <x v="0"/>
    <x v="1"/>
  </r>
  <r>
    <x v="1"/>
    <n v="0"/>
    <x v="2"/>
    <x v="0"/>
    <x v="3"/>
    <n v="1"/>
    <n v="0"/>
    <n v="0"/>
    <x v="0"/>
    <s v="Corporate"/>
    <n v="1"/>
    <s v="A"/>
    <s v="A"/>
    <d v="2017-07-07T00:00:00"/>
    <x v="0"/>
    <x v="1"/>
  </r>
  <r>
    <x v="1"/>
    <n v="0"/>
    <x v="2"/>
    <x v="1"/>
    <x v="14"/>
    <n v="1"/>
    <n v="0"/>
    <n v="0"/>
    <x v="0"/>
    <s v="Corporate"/>
    <n v="1"/>
    <s v="A"/>
    <s v="A"/>
    <d v="2017-08-18T00:00:00"/>
    <x v="0"/>
    <x v="1"/>
  </r>
  <r>
    <x v="1"/>
    <n v="0"/>
    <x v="2"/>
    <x v="1"/>
    <x v="28"/>
    <n v="1"/>
    <n v="0"/>
    <n v="0"/>
    <x v="0"/>
    <s v="Corporate"/>
    <n v="1"/>
    <s v="A"/>
    <s v="A"/>
    <d v="2017-09-01T00:00:00"/>
    <x v="0"/>
    <x v="1"/>
  </r>
  <r>
    <x v="1"/>
    <n v="0"/>
    <x v="1"/>
    <x v="3"/>
    <x v="11"/>
    <n v="2"/>
    <n v="0"/>
    <n v="0"/>
    <x v="1"/>
    <s v="TA/TO"/>
    <n v="0"/>
    <s v="D"/>
    <s v="A"/>
    <d v="2016-10-14T00:00:00"/>
    <x v="1"/>
    <x v="0"/>
  </r>
  <r>
    <x v="1"/>
    <n v="0"/>
    <x v="1"/>
    <x v="3"/>
    <x v="8"/>
    <n v="2"/>
    <n v="0"/>
    <n v="0"/>
    <x v="12"/>
    <s v="TA/TO"/>
    <n v="0"/>
    <s v="A"/>
    <s v="E"/>
    <d v="2016-10-14T00:00:00"/>
    <x v="1"/>
    <x v="0"/>
  </r>
  <r>
    <x v="1"/>
    <n v="0"/>
    <x v="1"/>
    <x v="3"/>
    <x v="10"/>
    <n v="2"/>
    <n v="0"/>
    <n v="0"/>
    <x v="42"/>
    <s v="TA/TO"/>
    <n v="0"/>
    <s v="D"/>
    <s v="D"/>
    <d v="2016-10-14T00:00:00"/>
    <x v="0"/>
    <x v="0"/>
  </r>
  <r>
    <x v="1"/>
    <n v="0"/>
    <x v="1"/>
    <x v="3"/>
    <x v="11"/>
    <n v="2"/>
    <n v="0"/>
    <n v="0"/>
    <x v="13"/>
    <s v="TA/TO"/>
    <n v="0"/>
    <s v="D"/>
    <s v="D"/>
    <d v="2016-10-14T00:00:00"/>
    <x v="0"/>
    <x v="0"/>
  </r>
  <r>
    <x v="1"/>
    <n v="0"/>
    <x v="1"/>
    <x v="3"/>
    <x v="10"/>
    <n v="2"/>
    <n v="0"/>
    <n v="0"/>
    <x v="12"/>
    <s v="Direct"/>
    <n v="0"/>
    <s v="D"/>
    <s v="D"/>
    <d v="2016-10-14T00:00:00"/>
    <x v="0"/>
    <x v="0"/>
  </r>
  <r>
    <x v="1"/>
    <n v="0"/>
    <x v="1"/>
    <x v="3"/>
    <x v="8"/>
    <n v="2"/>
    <n v="0"/>
    <n v="0"/>
    <x v="12"/>
    <s v="TA/TO"/>
    <n v="0"/>
    <s v="A"/>
    <s v="A"/>
    <d v="2016-10-14T00:00:00"/>
    <x v="0"/>
    <x v="0"/>
  </r>
  <r>
    <x v="1"/>
    <n v="0"/>
    <x v="1"/>
    <x v="3"/>
    <x v="9"/>
    <n v="3"/>
    <n v="0"/>
    <n v="0"/>
    <x v="12"/>
    <s v="TA/TO"/>
    <n v="0"/>
    <s v="D"/>
    <s v="A"/>
    <d v="2016-10-14T00:00:00"/>
    <x v="1"/>
    <x v="2"/>
  </r>
  <r>
    <x v="1"/>
    <n v="0"/>
    <x v="1"/>
    <x v="3"/>
    <x v="11"/>
    <n v="2"/>
    <n v="0"/>
    <n v="0"/>
    <x v="15"/>
    <s v="TA/TO"/>
    <n v="0"/>
    <s v="A"/>
    <s v="A"/>
    <d v="2016-10-14T00:00:00"/>
    <x v="0"/>
    <x v="0"/>
  </r>
  <r>
    <x v="1"/>
    <n v="0"/>
    <x v="1"/>
    <x v="3"/>
    <x v="8"/>
    <n v="2"/>
    <n v="0"/>
    <n v="0"/>
    <x v="12"/>
    <s v="TA/TO"/>
    <n v="0"/>
    <s v="A"/>
    <s v="A"/>
    <d v="2016-10-14T00:00:00"/>
    <x v="0"/>
    <x v="0"/>
  </r>
  <r>
    <x v="1"/>
    <n v="0"/>
    <x v="1"/>
    <x v="3"/>
    <x v="10"/>
    <n v="2"/>
    <n v="0"/>
    <n v="0"/>
    <x v="1"/>
    <s v="TA/TO"/>
    <n v="0"/>
    <s v="A"/>
    <s v="A"/>
    <d v="2016-10-14T00:00:00"/>
    <x v="0"/>
    <x v="0"/>
  </r>
  <r>
    <x v="1"/>
    <n v="0"/>
    <x v="1"/>
    <x v="3"/>
    <x v="8"/>
    <n v="2"/>
    <n v="0"/>
    <n v="0"/>
    <x v="12"/>
    <s v="TA/TO"/>
    <n v="0"/>
    <s v="A"/>
    <s v="A"/>
    <d v="2016-10-14T00:00:00"/>
    <x v="0"/>
    <x v="0"/>
  </r>
  <r>
    <x v="1"/>
    <n v="0"/>
    <x v="1"/>
    <x v="3"/>
    <x v="12"/>
    <n v="2"/>
    <n v="0"/>
    <n v="0"/>
    <x v="0"/>
    <s v="TA/TO"/>
    <n v="0"/>
    <s v="A"/>
    <s v="A"/>
    <d v="2016-10-14T00:00:00"/>
    <x v="0"/>
    <x v="0"/>
  </r>
  <r>
    <x v="1"/>
    <n v="0"/>
    <x v="1"/>
    <x v="3"/>
    <x v="8"/>
    <n v="2"/>
    <n v="0"/>
    <n v="0"/>
    <x v="167"/>
    <s v="TA/TO"/>
    <n v="0"/>
    <s v="A"/>
    <s v="A"/>
    <d v="2016-10-14T00:00:00"/>
    <x v="0"/>
    <x v="0"/>
  </r>
  <r>
    <x v="1"/>
    <n v="0"/>
    <x v="1"/>
    <x v="3"/>
    <x v="8"/>
    <n v="2"/>
    <n v="0"/>
    <n v="0"/>
    <x v="12"/>
    <s v="TA/TO"/>
    <n v="0"/>
    <s v="A"/>
    <s v="A"/>
    <d v="2016-10-14T00:00:00"/>
    <x v="0"/>
    <x v="0"/>
  </r>
  <r>
    <x v="1"/>
    <n v="0"/>
    <x v="1"/>
    <x v="3"/>
    <x v="11"/>
    <n v="3"/>
    <n v="0"/>
    <n v="0"/>
    <x v="14"/>
    <s v="TA/TO"/>
    <n v="0"/>
    <s v="D"/>
    <s v="D"/>
    <d v="2016-10-14T00:00:00"/>
    <x v="0"/>
    <x v="2"/>
  </r>
  <r>
    <x v="1"/>
    <n v="0"/>
    <x v="1"/>
    <x v="3"/>
    <x v="9"/>
    <n v="2"/>
    <n v="0"/>
    <n v="0"/>
    <x v="14"/>
    <s v="TA/TO"/>
    <n v="0"/>
    <s v="D"/>
    <s v="D"/>
    <d v="2016-10-14T00:00:00"/>
    <x v="0"/>
    <x v="0"/>
  </r>
  <r>
    <x v="1"/>
    <n v="0"/>
    <x v="1"/>
    <x v="3"/>
    <x v="9"/>
    <n v="2"/>
    <n v="0"/>
    <n v="0"/>
    <x v="18"/>
    <s v="TA/TO"/>
    <n v="0"/>
    <s v="A"/>
    <s v="A"/>
    <d v="2016-10-14T00:00:00"/>
    <x v="0"/>
    <x v="0"/>
  </r>
  <r>
    <x v="1"/>
    <n v="0"/>
    <x v="1"/>
    <x v="3"/>
    <x v="9"/>
    <n v="2"/>
    <n v="0"/>
    <n v="0"/>
    <x v="18"/>
    <s v="TA/TO"/>
    <n v="0"/>
    <s v="A"/>
    <s v="A"/>
    <d v="2016-10-14T00:00:00"/>
    <x v="0"/>
    <x v="0"/>
  </r>
  <r>
    <x v="1"/>
    <n v="0"/>
    <x v="1"/>
    <x v="3"/>
    <x v="9"/>
    <n v="2"/>
    <n v="0"/>
    <n v="0"/>
    <x v="18"/>
    <s v="TA/TO"/>
    <n v="0"/>
    <s v="A"/>
    <s v="A"/>
    <d v="2016-10-14T00:00:00"/>
    <x v="0"/>
    <x v="0"/>
  </r>
  <r>
    <x v="1"/>
    <n v="0"/>
    <x v="1"/>
    <x v="3"/>
    <x v="9"/>
    <n v="2"/>
    <n v="2"/>
    <n v="0"/>
    <x v="18"/>
    <s v="TA/TO"/>
    <n v="0"/>
    <s v="F"/>
    <s v="F"/>
    <d v="2016-10-14T00:00:00"/>
    <x v="0"/>
    <x v="2"/>
  </r>
  <r>
    <x v="1"/>
    <n v="0"/>
    <x v="1"/>
    <x v="3"/>
    <x v="9"/>
    <n v="2"/>
    <n v="0"/>
    <n v="0"/>
    <x v="3"/>
    <s v="TA/TO"/>
    <n v="0"/>
    <s v="A"/>
    <s v="A"/>
    <d v="2016-10-14T00:00:00"/>
    <x v="0"/>
    <x v="0"/>
  </r>
  <r>
    <x v="1"/>
    <n v="0"/>
    <x v="1"/>
    <x v="3"/>
    <x v="9"/>
    <n v="2"/>
    <n v="0"/>
    <n v="0"/>
    <x v="5"/>
    <s v="TA/TO"/>
    <n v="0"/>
    <s v="A"/>
    <s v="A"/>
    <d v="2016-10-14T00:00:00"/>
    <x v="0"/>
    <x v="0"/>
  </r>
  <r>
    <x v="1"/>
    <n v="0"/>
    <x v="1"/>
    <x v="3"/>
    <x v="9"/>
    <n v="2"/>
    <n v="0"/>
    <n v="0"/>
    <x v="18"/>
    <s v="TA/TO"/>
    <n v="0"/>
    <s v="D"/>
    <s v="D"/>
    <d v="2016-10-14T00:00:00"/>
    <x v="0"/>
    <x v="0"/>
  </r>
  <r>
    <x v="1"/>
    <n v="0"/>
    <x v="1"/>
    <x v="3"/>
    <x v="12"/>
    <n v="1"/>
    <n v="0"/>
    <n v="0"/>
    <x v="34"/>
    <s v="TA/TO"/>
    <n v="0"/>
    <s v="A"/>
    <s v="A"/>
    <d v="2016-10-14T00:00:00"/>
    <x v="0"/>
    <x v="1"/>
  </r>
  <r>
    <x v="1"/>
    <n v="0"/>
    <x v="1"/>
    <x v="3"/>
    <x v="12"/>
    <n v="2"/>
    <n v="0"/>
    <n v="0"/>
    <x v="0"/>
    <s v="TA/TO"/>
    <n v="0"/>
    <s v="A"/>
    <s v="A"/>
    <d v="2016-10-14T00:00:00"/>
    <x v="0"/>
    <x v="0"/>
  </r>
  <r>
    <x v="1"/>
    <n v="0"/>
    <x v="1"/>
    <x v="3"/>
    <x v="12"/>
    <n v="2"/>
    <n v="2"/>
    <n v="0"/>
    <x v="14"/>
    <s v="TA/TO"/>
    <n v="0"/>
    <s v="F"/>
    <s v="F"/>
    <d v="2016-10-14T00:00:00"/>
    <x v="0"/>
    <x v="2"/>
  </r>
  <r>
    <x v="1"/>
    <n v="0"/>
    <x v="1"/>
    <x v="3"/>
    <x v="12"/>
    <n v="2"/>
    <n v="0"/>
    <n v="0"/>
    <x v="0"/>
    <s v="Direct"/>
    <n v="0"/>
    <s v="F"/>
    <s v="F"/>
    <d v="2016-10-14T00:00:00"/>
    <x v="0"/>
    <x v="0"/>
  </r>
  <r>
    <x v="1"/>
    <n v="0"/>
    <x v="1"/>
    <x v="3"/>
    <x v="9"/>
    <n v="2"/>
    <n v="0"/>
    <n v="0"/>
    <x v="14"/>
    <s v="TA/TO"/>
    <n v="0"/>
    <s v="D"/>
    <s v="A"/>
    <d v="2016-10-14T00:00:00"/>
    <x v="1"/>
    <x v="0"/>
  </r>
  <r>
    <x v="1"/>
    <n v="0"/>
    <x v="1"/>
    <x v="3"/>
    <x v="9"/>
    <n v="2"/>
    <n v="0"/>
    <n v="0"/>
    <x v="12"/>
    <s v="TA/TO"/>
    <n v="0"/>
    <s v="A"/>
    <s v="A"/>
    <d v="2016-10-14T00:00:00"/>
    <x v="0"/>
    <x v="0"/>
  </r>
  <r>
    <x v="1"/>
    <n v="0"/>
    <x v="1"/>
    <x v="3"/>
    <x v="11"/>
    <n v="2"/>
    <n v="0"/>
    <n v="0"/>
    <x v="0"/>
    <s v="TA/TO"/>
    <n v="0"/>
    <s v="A"/>
    <s v="A"/>
    <d v="2016-10-14T00:00:00"/>
    <x v="0"/>
    <x v="0"/>
  </r>
  <r>
    <x v="1"/>
    <n v="0"/>
    <x v="1"/>
    <x v="3"/>
    <x v="8"/>
    <n v="2"/>
    <n v="0"/>
    <n v="0"/>
    <x v="12"/>
    <s v="TA/TO"/>
    <n v="0"/>
    <s v="A"/>
    <s v="A"/>
    <d v="2016-10-14T00:00:00"/>
    <x v="0"/>
    <x v="0"/>
  </r>
  <r>
    <x v="1"/>
    <n v="0"/>
    <x v="1"/>
    <x v="3"/>
    <x v="12"/>
    <n v="1"/>
    <n v="0"/>
    <n v="0"/>
    <x v="54"/>
    <s v="TA/TO"/>
    <n v="0"/>
    <s v="A"/>
    <s v="A"/>
    <d v="2016-10-14T00:00:00"/>
    <x v="0"/>
    <x v="1"/>
  </r>
  <r>
    <x v="1"/>
    <n v="0"/>
    <x v="1"/>
    <x v="3"/>
    <x v="9"/>
    <n v="2"/>
    <n v="0"/>
    <n v="0"/>
    <x v="5"/>
    <s v="TA/TO"/>
    <n v="0"/>
    <s v="D"/>
    <s v="D"/>
    <d v="2016-10-14T00:00:00"/>
    <x v="0"/>
    <x v="0"/>
  </r>
  <r>
    <x v="1"/>
    <n v="0"/>
    <x v="1"/>
    <x v="3"/>
    <x v="12"/>
    <n v="2"/>
    <n v="0"/>
    <n v="0"/>
    <x v="20"/>
    <s v="TA/TO"/>
    <n v="0"/>
    <s v="D"/>
    <s v="D"/>
    <d v="2016-10-14T00:00:00"/>
    <x v="0"/>
    <x v="0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10"/>
    <n v="2"/>
    <n v="0"/>
    <n v="0"/>
    <x v="1"/>
    <s v="TA/TO"/>
    <n v="0"/>
    <s v="A"/>
    <s v="D"/>
    <d v="2016-10-14T00:00:00"/>
    <x v="1"/>
    <x v="0"/>
  </r>
  <r>
    <x v="1"/>
    <n v="0"/>
    <x v="1"/>
    <x v="3"/>
    <x v="10"/>
    <n v="2"/>
    <n v="0"/>
    <n v="0"/>
    <x v="14"/>
    <s v="TA/TO"/>
    <n v="0"/>
    <s v="D"/>
    <s v="D"/>
    <d v="2016-10-14T00:00:00"/>
    <x v="0"/>
    <x v="0"/>
  </r>
  <r>
    <x v="1"/>
    <n v="0"/>
    <x v="1"/>
    <x v="3"/>
    <x v="12"/>
    <n v="2"/>
    <n v="0"/>
    <n v="0"/>
    <x v="25"/>
    <s v="TA/TO"/>
    <n v="0"/>
    <s v="A"/>
    <s v="A"/>
    <d v="2016-10-14T00:00:00"/>
    <x v="0"/>
    <x v="0"/>
  </r>
  <r>
    <x v="1"/>
    <n v="0"/>
    <x v="1"/>
    <x v="3"/>
    <x v="6"/>
    <n v="2"/>
    <n v="0"/>
    <n v="0"/>
    <x v="3"/>
    <s v="TA/TO"/>
    <n v="0"/>
    <s v="A"/>
    <s v="D"/>
    <d v="2016-10-14T00:00:00"/>
    <x v="1"/>
    <x v="0"/>
  </r>
  <r>
    <x v="1"/>
    <n v="0"/>
    <x v="1"/>
    <x v="3"/>
    <x v="12"/>
    <n v="1"/>
    <n v="0"/>
    <n v="0"/>
    <x v="22"/>
    <s v="TA/TO"/>
    <n v="0"/>
    <s v="A"/>
    <s v="A"/>
    <d v="2016-10-14T00:00:00"/>
    <x v="0"/>
    <x v="1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8"/>
    <n v="3"/>
    <n v="0"/>
    <n v="0"/>
    <x v="4"/>
    <s v="TA/TO"/>
    <n v="0"/>
    <s v="D"/>
    <s v="D"/>
    <d v="2016-10-14T00:00:00"/>
    <x v="0"/>
    <x v="2"/>
  </r>
  <r>
    <x v="1"/>
    <n v="0"/>
    <x v="1"/>
    <x v="3"/>
    <x v="10"/>
    <n v="2"/>
    <n v="0"/>
    <n v="0"/>
    <x v="21"/>
    <s v="TA/TO"/>
    <n v="0"/>
    <s v="A"/>
    <s v="D"/>
    <d v="2016-10-14T00:00:00"/>
    <x v="1"/>
    <x v="0"/>
  </r>
  <r>
    <x v="1"/>
    <n v="0"/>
    <x v="1"/>
    <x v="3"/>
    <x v="12"/>
    <n v="1"/>
    <n v="0"/>
    <n v="0"/>
    <x v="0"/>
    <s v="TA/TO"/>
    <n v="0"/>
    <s v="A"/>
    <s v="B"/>
    <d v="2016-10-14T00:00:00"/>
    <x v="1"/>
    <x v="1"/>
  </r>
  <r>
    <x v="1"/>
    <n v="0"/>
    <x v="1"/>
    <x v="3"/>
    <x v="11"/>
    <n v="2"/>
    <n v="0"/>
    <n v="0"/>
    <x v="25"/>
    <s v="TA/TO"/>
    <n v="0"/>
    <s v="D"/>
    <s v="D"/>
    <d v="2016-10-14T00:00:00"/>
    <x v="0"/>
    <x v="0"/>
  </r>
  <r>
    <x v="1"/>
    <n v="0"/>
    <x v="1"/>
    <x v="3"/>
    <x v="12"/>
    <n v="2"/>
    <n v="0"/>
    <n v="0"/>
    <x v="3"/>
    <s v="TA/TO"/>
    <n v="0"/>
    <s v="A"/>
    <s v="A"/>
    <d v="2016-10-14T00:00:00"/>
    <x v="0"/>
    <x v="0"/>
  </r>
  <r>
    <x v="1"/>
    <n v="0"/>
    <x v="1"/>
    <x v="3"/>
    <x v="11"/>
    <n v="1"/>
    <n v="0"/>
    <n v="0"/>
    <x v="17"/>
    <s v="Corporate"/>
    <n v="0"/>
    <s v="D"/>
    <s v="D"/>
    <d v="2016-10-14T00:00:00"/>
    <x v="0"/>
    <x v="1"/>
  </r>
  <r>
    <x v="1"/>
    <n v="0"/>
    <x v="1"/>
    <x v="3"/>
    <x v="10"/>
    <n v="2"/>
    <n v="0"/>
    <n v="0"/>
    <x v="1"/>
    <s v="TA/TO"/>
    <n v="0"/>
    <s v="A"/>
    <s v="D"/>
    <d v="2016-10-14T00:00:00"/>
    <x v="1"/>
    <x v="0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12"/>
    <n v="1"/>
    <n v="0"/>
    <n v="0"/>
    <x v="51"/>
    <s v="TA/TO"/>
    <n v="0"/>
    <s v="A"/>
    <s v="A"/>
    <d v="2016-10-14T00:00:00"/>
    <x v="0"/>
    <x v="1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11"/>
    <n v="2"/>
    <n v="0"/>
    <n v="0"/>
    <x v="4"/>
    <s v="Direct"/>
    <n v="0"/>
    <s v="D"/>
    <s v="D"/>
    <d v="2016-10-14T00:00:00"/>
    <x v="0"/>
    <x v="0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12"/>
    <n v="1"/>
    <n v="0"/>
    <n v="0"/>
    <x v="51"/>
    <s v="TA/TO"/>
    <n v="0"/>
    <s v="A"/>
    <s v="A"/>
    <d v="2016-10-14T00:00:00"/>
    <x v="0"/>
    <x v="1"/>
  </r>
  <r>
    <x v="1"/>
    <n v="0"/>
    <x v="1"/>
    <x v="3"/>
    <x v="12"/>
    <n v="1"/>
    <n v="0"/>
    <n v="0"/>
    <x v="3"/>
    <s v="GDS"/>
    <n v="0"/>
    <s v="A"/>
    <s v="A"/>
    <d v="2016-10-14T00:00:00"/>
    <x v="0"/>
    <x v="1"/>
  </r>
  <r>
    <x v="1"/>
    <n v="0"/>
    <x v="1"/>
    <x v="3"/>
    <x v="12"/>
    <n v="1"/>
    <n v="0"/>
    <n v="0"/>
    <x v="3"/>
    <s v="GDS"/>
    <n v="0"/>
    <s v="A"/>
    <s v="A"/>
    <d v="2016-10-14T00:00:00"/>
    <x v="0"/>
    <x v="1"/>
  </r>
  <r>
    <x v="1"/>
    <n v="0"/>
    <x v="1"/>
    <x v="3"/>
    <x v="12"/>
    <n v="1"/>
    <n v="0"/>
    <n v="0"/>
    <x v="0"/>
    <s v="TA/TO"/>
    <n v="0"/>
    <s v="A"/>
    <s v="A"/>
    <d v="2016-10-14T00:00:00"/>
    <x v="0"/>
    <x v="1"/>
  </r>
  <r>
    <x v="1"/>
    <n v="0"/>
    <x v="1"/>
    <x v="3"/>
    <x v="13"/>
    <n v="2"/>
    <n v="0"/>
    <n v="0"/>
    <x v="0"/>
    <s v="TA/TO"/>
    <n v="1"/>
    <s v="A"/>
    <s v="K"/>
    <d v="2016-10-14T00:00:00"/>
    <x v="1"/>
    <x v="0"/>
  </r>
  <r>
    <x v="1"/>
    <n v="0"/>
    <x v="1"/>
    <x v="3"/>
    <x v="13"/>
    <n v="2"/>
    <n v="1"/>
    <n v="0"/>
    <x v="0"/>
    <s v="Direct"/>
    <n v="0"/>
    <s v="A"/>
    <s v="D"/>
    <d v="2016-10-15T00:00:00"/>
    <x v="1"/>
    <x v="2"/>
  </r>
  <r>
    <x v="1"/>
    <n v="0"/>
    <x v="1"/>
    <x v="3"/>
    <x v="12"/>
    <n v="1"/>
    <n v="0"/>
    <n v="0"/>
    <x v="5"/>
    <s v="TA/TO"/>
    <n v="0"/>
    <s v="A"/>
    <s v="A"/>
    <d v="2016-10-15T00:00:00"/>
    <x v="0"/>
    <x v="1"/>
  </r>
  <r>
    <x v="1"/>
    <n v="0"/>
    <x v="1"/>
    <x v="3"/>
    <x v="11"/>
    <n v="2"/>
    <n v="0"/>
    <n v="0"/>
    <x v="3"/>
    <s v="Direct"/>
    <n v="0"/>
    <s v="D"/>
    <s v="D"/>
    <d v="2016-10-15T00:00:00"/>
    <x v="0"/>
    <x v="0"/>
  </r>
  <r>
    <x v="1"/>
    <n v="0"/>
    <x v="1"/>
    <x v="3"/>
    <x v="13"/>
    <n v="1"/>
    <n v="0"/>
    <n v="0"/>
    <x v="0"/>
    <s v="TA/TO"/>
    <n v="0"/>
    <s v="A"/>
    <s v="E"/>
    <d v="2016-10-15T00:00:00"/>
    <x v="1"/>
    <x v="1"/>
  </r>
  <r>
    <x v="1"/>
    <n v="0"/>
    <x v="1"/>
    <x v="3"/>
    <x v="13"/>
    <n v="1"/>
    <n v="0"/>
    <n v="0"/>
    <x v="2"/>
    <s v="Direct"/>
    <n v="0"/>
    <s v="A"/>
    <s v="A"/>
    <d v="2016-10-15T00:00:00"/>
    <x v="0"/>
    <x v="1"/>
  </r>
  <r>
    <x v="1"/>
    <n v="0"/>
    <x v="1"/>
    <x v="3"/>
    <x v="11"/>
    <n v="1"/>
    <n v="0"/>
    <n v="0"/>
    <x v="0"/>
    <s v="TA/TO"/>
    <n v="0"/>
    <s v="A"/>
    <s v="A"/>
    <d v="2016-10-15T00:00:00"/>
    <x v="0"/>
    <x v="1"/>
  </r>
  <r>
    <x v="1"/>
    <n v="0"/>
    <x v="1"/>
    <x v="3"/>
    <x v="11"/>
    <n v="2"/>
    <n v="0"/>
    <n v="0"/>
    <x v="0"/>
    <s v="TA/TO"/>
    <n v="0"/>
    <s v="A"/>
    <s v="A"/>
    <d v="2016-10-15T00:00:00"/>
    <x v="0"/>
    <x v="0"/>
  </r>
  <r>
    <x v="1"/>
    <n v="0"/>
    <x v="1"/>
    <x v="3"/>
    <x v="11"/>
    <n v="2"/>
    <n v="0"/>
    <n v="0"/>
    <x v="0"/>
    <s v="TA/TO"/>
    <n v="0"/>
    <s v="A"/>
    <s v="A"/>
    <d v="2016-10-15T00:00:00"/>
    <x v="0"/>
    <x v="0"/>
  </r>
  <r>
    <x v="1"/>
    <n v="0"/>
    <x v="1"/>
    <x v="3"/>
    <x v="11"/>
    <n v="2"/>
    <n v="0"/>
    <n v="0"/>
    <x v="0"/>
    <s v="TA/TO"/>
    <n v="0"/>
    <s v="A"/>
    <s v="A"/>
    <d v="2016-10-15T00:00:00"/>
    <x v="0"/>
    <x v="0"/>
  </r>
  <r>
    <x v="1"/>
    <n v="0"/>
    <x v="1"/>
    <x v="3"/>
    <x v="11"/>
    <n v="2"/>
    <n v="0"/>
    <n v="0"/>
    <x v="0"/>
    <s v="TA/TO"/>
    <n v="0"/>
    <s v="A"/>
    <s v="A"/>
    <d v="2016-10-15T00:00:00"/>
    <x v="0"/>
    <x v="0"/>
  </r>
  <r>
    <x v="1"/>
    <n v="0"/>
    <x v="1"/>
    <x v="3"/>
    <x v="11"/>
    <n v="2"/>
    <n v="0"/>
    <n v="0"/>
    <x v="0"/>
    <s v="TA/TO"/>
    <n v="0"/>
    <s v="A"/>
    <s v="A"/>
    <d v="2016-10-15T00:00:00"/>
    <x v="0"/>
    <x v="0"/>
  </r>
  <r>
    <x v="1"/>
    <n v="0"/>
    <x v="1"/>
    <x v="3"/>
    <x v="11"/>
    <n v="2"/>
    <n v="0"/>
    <n v="0"/>
    <x v="0"/>
    <s v="TA/TO"/>
    <n v="0"/>
    <s v="A"/>
    <s v="A"/>
    <d v="2016-10-15T00:00:00"/>
    <x v="0"/>
    <x v="0"/>
  </r>
  <r>
    <x v="1"/>
    <n v="0"/>
    <x v="1"/>
    <x v="3"/>
    <x v="13"/>
    <n v="1"/>
    <n v="0"/>
    <n v="0"/>
    <x v="3"/>
    <s v="TA/TO"/>
    <n v="0"/>
    <s v="A"/>
    <s v="D"/>
    <d v="2016-10-15T00:00:00"/>
    <x v="1"/>
    <x v="1"/>
  </r>
  <r>
    <x v="1"/>
    <n v="0"/>
    <x v="1"/>
    <x v="3"/>
    <x v="11"/>
    <n v="2"/>
    <n v="0"/>
    <n v="0"/>
    <x v="0"/>
    <s v="TA/TO"/>
    <n v="0"/>
    <s v="A"/>
    <s v="A"/>
    <d v="2016-10-15T00:00:00"/>
    <x v="0"/>
    <x v="0"/>
  </r>
  <r>
    <x v="1"/>
    <n v="0"/>
    <x v="1"/>
    <x v="3"/>
    <x v="13"/>
    <n v="1"/>
    <n v="0"/>
    <n v="0"/>
    <x v="0"/>
    <s v="TA/TO"/>
    <n v="0"/>
    <s v="A"/>
    <s v="D"/>
    <d v="2016-10-15T00:00:00"/>
    <x v="1"/>
    <x v="1"/>
  </r>
  <r>
    <x v="1"/>
    <n v="0"/>
    <x v="1"/>
    <x v="3"/>
    <x v="11"/>
    <n v="1"/>
    <n v="0"/>
    <n v="0"/>
    <x v="12"/>
    <s v="TA/TO"/>
    <n v="0"/>
    <s v="A"/>
    <s v="A"/>
    <d v="2016-10-15T00:00:00"/>
    <x v="0"/>
    <x v="1"/>
  </r>
  <r>
    <x v="1"/>
    <n v="0"/>
    <x v="1"/>
    <x v="3"/>
    <x v="11"/>
    <n v="1"/>
    <n v="0"/>
    <n v="0"/>
    <x v="0"/>
    <s v="TA/TO"/>
    <n v="0"/>
    <s v="A"/>
    <s v="A"/>
    <d v="2016-10-15T00:00:00"/>
    <x v="0"/>
    <x v="1"/>
  </r>
  <r>
    <x v="1"/>
    <n v="0"/>
    <x v="1"/>
    <x v="3"/>
    <x v="11"/>
    <n v="2"/>
    <n v="0"/>
    <n v="0"/>
    <x v="0"/>
    <s v="TA/TO"/>
    <n v="0"/>
    <s v="A"/>
    <s v="A"/>
    <d v="2016-10-15T00:00:00"/>
    <x v="0"/>
    <x v="0"/>
  </r>
  <r>
    <x v="1"/>
    <n v="0"/>
    <x v="1"/>
    <x v="3"/>
    <x v="11"/>
    <n v="2"/>
    <n v="0"/>
    <n v="0"/>
    <x v="12"/>
    <s v="TA/TO"/>
    <n v="0"/>
    <s v="A"/>
    <s v="A"/>
    <d v="2016-10-15T00:00:00"/>
    <x v="0"/>
    <x v="0"/>
  </r>
  <r>
    <x v="1"/>
    <n v="0"/>
    <x v="1"/>
    <x v="3"/>
    <x v="11"/>
    <n v="2"/>
    <n v="0"/>
    <n v="0"/>
    <x v="0"/>
    <s v="TA/TO"/>
    <n v="0"/>
    <s v="A"/>
    <s v="A"/>
    <d v="2016-10-15T00:00:00"/>
    <x v="0"/>
    <x v="0"/>
  </r>
  <r>
    <x v="1"/>
    <n v="0"/>
    <x v="1"/>
    <x v="3"/>
    <x v="11"/>
    <n v="2"/>
    <n v="0"/>
    <n v="0"/>
    <x v="0"/>
    <s v="TA/TO"/>
    <n v="0"/>
    <s v="A"/>
    <s v="A"/>
    <d v="2016-10-15T00:00:00"/>
    <x v="0"/>
    <x v="0"/>
  </r>
  <r>
    <x v="1"/>
    <n v="0"/>
    <x v="1"/>
    <x v="3"/>
    <x v="11"/>
    <n v="2"/>
    <n v="0"/>
    <n v="0"/>
    <x v="0"/>
    <s v="TA/TO"/>
    <n v="0"/>
    <s v="A"/>
    <s v="A"/>
    <d v="2016-10-15T00:00:00"/>
    <x v="0"/>
    <x v="0"/>
  </r>
  <r>
    <x v="1"/>
    <n v="0"/>
    <x v="1"/>
    <x v="3"/>
    <x v="11"/>
    <n v="2"/>
    <n v="0"/>
    <n v="0"/>
    <x v="0"/>
    <s v="TA/TO"/>
    <n v="0"/>
    <s v="A"/>
    <s v="C"/>
    <d v="2016-10-15T00:00:00"/>
    <x v="1"/>
    <x v="0"/>
  </r>
  <r>
    <x v="1"/>
    <n v="0"/>
    <x v="1"/>
    <x v="3"/>
    <x v="13"/>
    <n v="1"/>
    <n v="0"/>
    <n v="0"/>
    <x v="3"/>
    <s v="TA/TO"/>
    <n v="0"/>
    <s v="A"/>
    <s v="D"/>
    <d v="2016-10-15T00:00:00"/>
    <x v="1"/>
    <x v="1"/>
  </r>
  <r>
    <x v="1"/>
    <n v="0"/>
    <x v="1"/>
    <x v="3"/>
    <x v="13"/>
    <n v="1"/>
    <n v="0"/>
    <n v="0"/>
    <x v="3"/>
    <s v="TA/TO"/>
    <n v="0"/>
    <s v="A"/>
    <s v="D"/>
    <d v="2016-10-15T00:00:00"/>
    <x v="1"/>
    <x v="1"/>
  </r>
  <r>
    <x v="1"/>
    <n v="0"/>
    <x v="1"/>
    <x v="3"/>
    <x v="13"/>
    <n v="1"/>
    <n v="0"/>
    <n v="0"/>
    <x v="0"/>
    <s v="TA/TO"/>
    <n v="0"/>
    <s v="A"/>
    <s v="A"/>
    <d v="2016-10-15T00:00:00"/>
    <x v="0"/>
    <x v="1"/>
  </r>
  <r>
    <x v="1"/>
    <n v="0"/>
    <x v="1"/>
    <x v="3"/>
    <x v="13"/>
    <n v="1"/>
    <n v="0"/>
    <n v="0"/>
    <x v="0"/>
    <s v="TA/TO"/>
    <n v="0"/>
    <s v="A"/>
    <s v="D"/>
    <d v="2016-10-15T00:00:00"/>
    <x v="1"/>
    <x v="1"/>
  </r>
  <r>
    <x v="1"/>
    <n v="0"/>
    <x v="1"/>
    <x v="3"/>
    <x v="13"/>
    <n v="1"/>
    <n v="0"/>
    <n v="0"/>
    <x v="0"/>
    <s v="TA/TO"/>
    <n v="0"/>
    <s v="A"/>
    <s v="D"/>
    <d v="2016-10-15T00:00:00"/>
    <x v="1"/>
    <x v="1"/>
  </r>
  <r>
    <x v="1"/>
    <n v="0"/>
    <x v="1"/>
    <x v="3"/>
    <x v="13"/>
    <n v="1"/>
    <n v="0"/>
    <n v="0"/>
    <x v="0"/>
    <s v="TA/TO"/>
    <n v="0"/>
    <s v="A"/>
    <s v="D"/>
    <d v="2016-10-15T00:00:00"/>
    <x v="1"/>
    <x v="1"/>
  </r>
  <r>
    <x v="1"/>
    <n v="0"/>
    <x v="1"/>
    <x v="3"/>
    <x v="13"/>
    <n v="1"/>
    <n v="0"/>
    <n v="0"/>
    <x v="0"/>
    <s v="TA/TO"/>
    <n v="0"/>
    <s v="A"/>
    <s v="D"/>
    <d v="2016-10-15T00:00:00"/>
    <x v="1"/>
    <x v="1"/>
  </r>
  <r>
    <x v="1"/>
    <n v="0"/>
    <x v="1"/>
    <x v="3"/>
    <x v="13"/>
    <n v="1"/>
    <n v="0"/>
    <n v="0"/>
    <x v="0"/>
    <s v="TA/TO"/>
    <n v="0"/>
    <s v="A"/>
    <s v="D"/>
    <d v="2016-10-15T00:00:00"/>
    <x v="1"/>
    <x v="1"/>
  </r>
  <r>
    <x v="1"/>
    <n v="0"/>
    <x v="1"/>
    <x v="3"/>
    <x v="12"/>
    <n v="2"/>
    <n v="2"/>
    <n v="0"/>
    <x v="1"/>
    <s v="TA/TO"/>
    <n v="0"/>
    <s v="G"/>
    <s v="G"/>
    <d v="2016-10-15T00:00:00"/>
    <x v="0"/>
    <x v="2"/>
  </r>
  <r>
    <x v="1"/>
    <n v="0"/>
    <x v="1"/>
    <x v="3"/>
    <x v="12"/>
    <n v="1"/>
    <n v="0"/>
    <n v="0"/>
    <x v="168"/>
    <s v="Direct"/>
    <n v="0"/>
    <s v="E"/>
    <s v="E"/>
    <d v="2016-10-15T00:00:00"/>
    <x v="0"/>
    <x v="1"/>
  </r>
  <r>
    <x v="1"/>
    <n v="0"/>
    <x v="1"/>
    <x v="3"/>
    <x v="13"/>
    <n v="1"/>
    <n v="0"/>
    <n v="0"/>
    <x v="0"/>
    <s v="TA/TO"/>
    <n v="0"/>
    <s v="A"/>
    <s v="D"/>
    <d v="2016-10-15T00:00:00"/>
    <x v="1"/>
    <x v="1"/>
  </r>
  <r>
    <x v="1"/>
    <n v="0"/>
    <x v="1"/>
    <x v="3"/>
    <x v="12"/>
    <n v="2"/>
    <n v="0"/>
    <n v="0"/>
    <x v="1"/>
    <s v="Direct"/>
    <n v="0"/>
    <s v="E"/>
    <s v="E"/>
    <d v="2016-10-15T00:00:00"/>
    <x v="0"/>
    <x v="0"/>
  </r>
  <r>
    <x v="1"/>
    <n v="0"/>
    <x v="1"/>
    <x v="3"/>
    <x v="12"/>
    <n v="2"/>
    <n v="0"/>
    <n v="0"/>
    <x v="0"/>
    <s v="Direct"/>
    <n v="0"/>
    <s v="A"/>
    <s v="A"/>
    <d v="2016-10-15T00:00:00"/>
    <x v="0"/>
    <x v="0"/>
  </r>
  <r>
    <x v="1"/>
    <n v="0"/>
    <x v="1"/>
    <x v="3"/>
    <x v="13"/>
    <n v="1"/>
    <n v="0"/>
    <n v="0"/>
    <x v="0"/>
    <s v="TA/TO"/>
    <n v="0"/>
    <s v="A"/>
    <s v="D"/>
    <d v="2016-10-15T00:00:00"/>
    <x v="1"/>
    <x v="1"/>
  </r>
  <r>
    <x v="1"/>
    <n v="0"/>
    <x v="1"/>
    <x v="3"/>
    <x v="12"/>
    <n v="1"/>
    <n v="0"/>
    <n v="0"/>
    <x v="12"/>
    <s v="Direct"/>
    <n v="0"/>
    <s v="E"/>
    <s v="E"/>
    <d v="2016-10-15T00:00:00"/>
    <x v="0"/>
    <x v="1"/>
  </r>
  <r>
    <x v="1"/>
    <n v="0"/>
    <x v="1"/>
    <x v="3"/>
    <x v="14"/>
    <n v="2"/>
    <n v="0"/>
    <n v="0"/>
    <x v="57"/>
    <s v="Direct"/>
    <n v="1"/>
    <s v="D"/>
    <s v="D"/>
    <d v="2016-10-15T00:00:00"/>
    <x v="0"/>
    <x v="0"/>
  </r>
  <r>
    <x v="1"/>
    <n v="0"/>
    <x v="1"/>
    <x v="3"/>
    <x v="12"/>
    <n v="3"/>
    <n v="0"/>
    <n v="0"/>
    <x v="13"/>
    <s v="TA/TO"/>
    <n v="0"/>
    <s v="D"/>
    <s v="D"/>
    <d v="2016-10-15T00:00:00"/>
    <x v="0"/>
    <x v="2"/>
  </r>
  <r>
    <x v="1"/>
    <n v="0"/>
    <x v="1"/>
    <x v="3"/>
    <x v="13"/>
    <n v="2"/>
    <n v="0"/>
    <n v="0"/>
    <x v="0"/>
    <s v="TA/TO"/>
    <n v="0"/>
    <s v="A"/>
    <s v="D"/>
    <d v="2016-10-15T00:00:00"/>
    <x v="1"/>
    <x v="0"/>
  </r>
  <r>
    <x v="1"/>
    <n v="0"/>
    <x v="1"/>
    <x v="3"/>
    <x v="12"/>
    <n v="2"/>
    <n v="0"/>
    <n v="0"/>
    <x v="2"/>
    <s v="TA/TO"/>
    <n v="0"/>
    <s v="G"/>
    <s v="G"/>
    <d v="2016-10-15T00:00:00"/>
    <x v="0"/>
    <x v="0"/>
  </r>
  <r>
    <x v="1"/>
    <n v="0"/>
    <x v="1"/>
    <x v="3"/>
    <x v="14"/>
    <n v="1"/>
    <n v="0"/>
    <n v="0"/>
    <x v="1"/>
    <s v="Direct"/>
    <n v="1"/>
    <s v="G"/>
    <s v="C"/>
    <d v="2016-10-15T00:00:00"/>
    <x v="1"/>
    <x v="1"/>
  </r>
  <r>
    <x v="1"/>
    <n v="0"/>
    <x v="1"/>
    <x v="3"/>
    <x v="12"/>
    <n v="1"/>
    <n v="0"/>
    <n v="0"/>
    <x v="21"/>
    <s v="TA/TO"/>
    <n v="0"/>
    <s v="D"/>
    <s v="D"/>
    <d v="2016-10-16T00:00:00"/>
    <x v="0"/>
    <x v="1"/>
  </r>
  <r>
    <x v="1"/>
    <n v="0"/>
    <x v="1"/>
    <x v="3"/>
    <x v="11"/>
    <n v="2"/>
    <n v="0"/>
    <n v="0"/>
    <x v="1"/>
    <s v="TA/TO"/>
    <n v="0"/>
    <s v="D"/>
    <s v="D"/>
    <d v="2016-10-16T00:00:00"/>
    <x v="0"/>
    <x v="0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1"/>
    <n v="2"/>
    <n v="0"/>
    <n v="0"/>
    <x v="8"/>
    <s v="TA/TO"/>
    <n v="0"/>
    <s v="A"/>
    <s v="A"/>
    <d v="2016-10-16T00:00:00"/>
    <x v="0"/>
    <x v="0"/>
  </r>
  <r>
    <x v="1"/>
    <n v="0"/>
    <x v="1"/>
    <x v="3"/>
    <x v="11"/>
    <n v="2"/>
    <n v="0"/>
    <n v="0"/>
    <x v="8"/>
    <s v="TA/TO"/>
    <n v="0"/>
    <s v="A"/>
    <s v="A"/>
    <d v="2016-10-16T00:00:00"/>
    <x v="0"/>
    <x v="0"/>
  </r>
  <r>
    <x v="1"/>
    <n v="0"/>
    <x v="1"/>
    <x v="3"/>
    <x v="12"/>
    <n v="2"/>
    <n v="0"/>
    <n v="0"/>
    <x v="8"/>
    <s v="Direct"/>
    <n v="0"/>
    <s v="D"/>
    <s v="D"/>
    <d v="2016-10-16T00:00:00"/>
    <x v="0"/>
    <x v="0"/>
  </r>
  <r>
    <x v="1"/>
    <n v="0"/>
    <x v="1"/>
    <x v="3"/>
    <x v="14"/>
    <n v="3"/>
    <n v="0"/>
    <n v="0"/>
    <x v="0"/>
    <s v="TA/TO"/>
    <n v="0"/>
    <s v="D"/>
    <s v="E"/>
    <d v="2016-10-16T00:00:00"/>
    <x v="1"/>
    <x v="2"/>
  </r>
  <r>
    <x v="1"/>
    <n v="0"/>
    <x v="1"/>
    <x v="3"/>
    <x v="12"/>
    <n v="1"/>
    <n v="0"/>
    <n v="0"/>
    <x v="0"/>
    <s v="TA/TO"/>
    <n v="0"/>
    <s v="A"/>
    <s v="A"/>
    <d v="2016-10-16T00:00:00"/>
    <x v="0"/>
    <x v="1"/>
  </r>
  <r>
    <x v="1"/>
    <n v="0"/>
    <x v="1"/>
    <x v="3"/>
    <x v="11"/>
    <n v="1"/>
    <n v="0"/>
    <n v="0"/>
    <x v="2"/>
    <s v="Direct"/>
    <n v="0"/>
    <s v="E"/>
    <s v="E"/>
    <d v="2016-10-16T00:00:00"/>
    <x v="0"/>
    <x v="1"/>
  </r>
  <r>
    <x v="1"/>
    <n v="0"/>
    <x v="1"/>
    <x v="3"/>
    <x v="11"/>
    <n v="2"/>
    <n v="0"/>
    <n v="0"/>
    <x v="2"/>
    <s v="Direct"/>
    <n v="0"/>
    <s v="E"/>
    <s v="E"/>
    <d v="2016-10-16T00:00:00"/>
    <x v="0"/>
    <x v="0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3"/>
    <n v="1"/>
    <n v="0"/>
    <n v="0"/>
    <x v="1"/>
    <s v="TA/TO"/>
    <n v="0"/>
    <s v="D"/>
    <s v="D"/>
    <d v="2016-10-16T00:00:00"/>
    <x v="0"/>
    <x v="1"/>
  </r>
  <r>
    <x v="1"/>
    <n v="0"/>
    <x v="1"/>
    <x v="3"/>
    <x v="12"/>
    <n v="2"/>
    <n v="0"/>
    <n v="0"/>
    <x v="1"/>
    <s v="TA/TO"/>
    <n v="0"/>
    <s v="D"/>
    <s v="D"/>
    <d v="2016-10-16T00:00:00"/>
    <x v="0"/>
    <x v="0"/>
  </r>
  <r>
    <x v="1"/>
    <n v="0"/>
    <x v="1"/>
    <x v="3"/>
    <x v="13"/>
    <n v="2"/>
    <n v="0"/>
    <n v="0"/>
    <x v="12"/>
    <s v="TA/TO"/>
    <n v="0"/>
    <s v="A"/>
    <s v="B"/>
    <d v="2016-10-16T00:00:00"/>
    <x v="1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2"/>
    <n v="2"/>
    <n v="0"/>
    <n v="0"/>
    <x v="1"/>
    <s v="TA/TO"/>
    <n v="0"/>
    <s v="D"/>
    <s v="D"/>
    <d v="2016-10-16T00:00:00"/>
    <x v="0"/>
    <x v="0"/>
  </r>
  <r>
    <x v="1"/>
    <n v="0"/>
    <x v="1"/>
    <x v="3"/>
    <x v="12"/>
    <n v="1"/>
    <n v="0"/>
    <n v="0"/>
    <x v="0"/>
    <s v="TA/TO"/>
    <n v="0"/>
    <s v="A"/>
    <s v="A"/>
    <d v="2016-10-16T00:00:00"/>
    <x v="0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2"/>
    <n v="1"/>
    <n v="0"/>
    <n v="0"/>
    <x v="0"/>
    <s v="TA/TO"/>
    <n v="0"/>
    <s v="A"/>
    <s v="A"/>
    <d v="2016-10-16T00:00:00"/>
    <x v="0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2"/>
    <n v="1"/>
    <n v="0"/>
    <n v="0"/>
    <x v="0"/>
    <s v="TA/TO"/>
    <n v="0"/>
    <s v="A"/>
    <s v="A"/>
    <d v="2016-10-16T00:00:00"/>
    <x v="0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2"/>
    <n v="2"/>
    <n v="0"/>
    <n v="0"/>
    <x v="5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3"/>
    <n v="1"/>
    <n v="0"/>
    <n v="0"/>
    <x v="12"/>
    <s v="TA/TO"/>
    <n v="0"/>
    <s v="A"/>
    <s v="A"/>
    <d v="2016-10-16T00:00:00"/>
    <x v="0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D"/>
    <d v="2016-10-16T00:00:00"/>
    <x v="1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4"/>
    <n v="1"/>
    <n v="0"/>
    <n v="0"/>
    <x v="33"/>
    <s v="TA/TO"/>
    <n v="0"/>
    <s v="A"/>
    <s v="D"/>
    <d v="2016-10-16T00:00:00"/>
    <x v="1"/>
    <x v="1"/>
  </r>
  <r>
    <x v="1"/>
    <n v="0"/>
    <x v="1"/>
    <x v="3"/>
    <x v="12"/>
    <n v="2"/>
    <n v="0"/>
    <n v="0"/>
    <x v="21"/>
    <s v="TA/TO"/>
    <n v="0"/>
    <s v="D"/>
    <s v="D"/>
    <d v="2016-10-16T00:00:00"/>
    <x v="0"/>
    <x v="0"/>
  </r>
  <r>
    <x v="1"/>
    <n v="0"/>
    <x v="1"/>
    <x v="3"/>
    <x v="12"/>
    <n v="1"/>
    <n v="0"/>
    <n v="0"/>
    <x v="21"/>
    <s v="TA/TO"/>
    <n v="0"/>
    <s v="D"/>
    <s v="D"/>
    <d v="2016-10-16T00:00:00"/>
    <x v="0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2"/>
    <n v="1"/>
    <n v="0"/>
    <n v="0"/>
    <x v="21"/>
    <s v="TA/TO"/>
    <n v="0"/>
    <s v="D"/>
    <s v="D"/>
    <d v="2016-10-16T00:00:00"/>
    <x v="0"/>
    <x v="1"/>
  </r>
  <r>
    <x v="1"/>
    <n v="0"/>
    <x v="1"/>
    <x v="3"/>
    <x v="14"/>
    <n v="1"/>
    <n v="0"/>
    <n v="0"/>
    <x v="33"/>
    <s v="TA/TO"/>
    <n v="0"/>
    <s v="A"/>
    <s v="C"/>
    <d v="2016-10-16T00:00:00"/>
    <x v="1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1"/>
    <n v="0"/>
    <n v="0"/>
    <x v="12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3"/>
    <n v="1"/>
    <n v="0"/>
    <n v="0"/>
    <x v="12"/>
    <s v="TA/TO"/>
    <n v="0"/>
    <s v="A"/>
    <s v="D"/>
    <d v="2016-10-16T00:00:00"/>
    <x v="1"/>
    <x v="1"/>
  </r>
  <r>
    <x v="1"/>
    <n v="0"/>
    <x v="1"/>
    <x v="3"/>
    <x v="13"/>
    <n v="2"/>
    <n v="0"/>
    <n v="0"/>
    <x v="13"/>
    <s v="TA/TO"/>
    <n v="0"/>
    <s v="D"/>
    <s v="D"/>
    <d v="2016-10-17T00:00:00"/>
    <x v="0"/>
    <x v="0"/>
  </r>
  <r>
    <x v="1"/>
    <n v="0"/>
    <x v="1"/>
    <x v="3"/>
    <x v="13"/>
    <n v="1"/>
    <n v="0"/>
    <n v="0"/>
    <x v="12"/>
    <s v="TA/TO"/>
    <n v="0"/>
    <s v="A"/>
    <s v="D"/>
    <d v="2016-10-16T00:00:00"/>
    <x v="1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1"/>
    <n v="0"/>
    <n v="0"/>
    <x v="12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4"/>
    <n v="2"/>
    <n v="0"/>
    <n v="0"/>
    <x v="0"/>
    <s v="TA/TO"/>
    <n v="0"/>
    <s v="A"/>
    <s v="A"/>
    <d v="2016-10-16T00:00:00"/>
    <x v="0"/>
    <x v="0"/>
  </r>
  <r>
    <x v="1"/>
    <n v="0"/>
    <x v="1"/>
    <x v="3"/>
    <x v="12"/>
    <n v="2"/>
    <n v="0"/>
    <n v="0"/>
    <x v="10"/>
    <s v="TA/TO"/>
    <n v="0"/>
    <s v="F"/>
    <s v="F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1"/>
    <n v="2"/>
    <n v="0"/>
    <n v="0"/>
    <x v="14"/>
    <s v="TA/TO"/>
    <n v="0"/>
    <s v="D"/>
    <s v="D"/>
    <d v="2016-10-16T00:00:00"/>
    <x v="0"/>
    <x v="0"/>
  </r>
  <r>
    <x v="1"/>
    <n v="0"/>
    <x v="1"/>
    <x v="3"/>
    <x v="13"/>
    <n v="2"/>
    <n v="0"/>
    <n v="0"/>
    <x v="12"/>
    <s v="TA/TO"/>
    <n v="0"/>
    <s v="A"/>
    <s v="B"/>
    <d v="2016-10-16T00:00:00"/>
    <x v="1"/>
    <x v="0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1"/>
    <n v="1"/>
    <n v="0"/>
    <n v="0"/>
    <x v="14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1"/>
    <n v="0"/>
    <n v="0"/>
    <x v="0"/>
    <s v="TA/TO"/>
    <n v="0"/>
    <s v="A"/>
    <s v="D"/>
    <d v="2016-10-16T00:00:00"/>
    <x v="1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1"/>
    <n v="1"/>
    <n v="0"/>
    <n v="0"/>
    <x v="14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"/>
    <s v="TA/TO"/>
    <n v="0"/>
    <s v="F"/>
    <s v="F"/>
    <d v="2016-10-16T00:00:00"/>
    <x v="0"/>
    <x v="0"/>
  </r>
  <r>
    <x v="1"/>
    <n v="0"/>
    <x v="1"/>
    <x v="3"/>
    <x v="13"/>
    <n v="1"/>
    <n v="0"/>
    <n v="0"/>
    <x v="12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"/>
    <s v="TA/TO"/>
    <n v="0"/>
    <s v="F"/>
    <s v="F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4"/>
    <n v="2"/>
    <n v="0"/>
    <n v="0"/>
    <x v="0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B"/>
    <d v="2016-10-16T00:00:00"/>
    <x v="1"/>
    <x v="0"/>
  </r>
  <r>
    <x v="1"/>
    <n v="0"/>
    <x v="1"/>
    <x v="3"/>
    <x v="14"/>
    <n v="1"/>
    <n v="0"/>
    <n v="0"/>
    <x v="0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1"/>
    <n v="2"/>
    <n v="0"/>
    <n v="0"/>
    <x v="25"/>
    <s v="TA/TO"/>
    <n v="0"/>
    <s v="D"/>
    <s v="D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1"/>
    <n v="0"/>
    <n v="0"/>
    <x v="12"/>
    <s v="TA/TO"/>
    <n v="0"/>
    <s v="A"/>
    <s v="A"/>
    <d v="2016-10-16T00:00:00"/>
    <x v="0"/>
    <x v="1"/>
  </r>
  <r>
    <x v="1"/>
    <n v="0"/>
    <x v="1"/>
    <x v="3"/>
    <x v="13"/>
    <n v="1"/>
    <n v="0"/>
    <n v="0"/>
    <x v="12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2"/>
    <n v="2"/>
    <n v="0"/>
    <n v="0"/>
    <x v="5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B"/>
    <d v="2016-10-16T00:00:00"/>
    <x v="1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1"/>
    <n v="0"/>
    <n v="0"/>
    <x v="12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1"/>
    <n v="0"/>
    <n v="0"/>
    <x v="12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2"/>
    <n v="2"/>
    <n v="0"/>
    <n v="0"/>
    <x v="12"/>
    <s v="TA/TO"/>
    <n v="0"/>
    <s v="D"/>
    <s v="D"/>
    <d v="2016-10-16T00:00:00"/>
    <x v="0"/>
    <x v="0"/>
  </r>
  <r>
    <x v="1"/>
    <n v="0"/>
    <x v="1"/>
    <x v="3"/>
    <x v="12"/>
    <n v="2"/>
    <n v="0"/>
    <n v="0"/>
    <x v="12"/>
    <s v="TA/TO"/>
    <n v="0"/>
    <s v="D"/>
    <s v="D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3"/>
    <n v="1"/>
    <n v="0"/>
    <n v="0"/>
    <x v="12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"/>
    <n v="1"/>
    <n v="0"/>
    <n v="0"/>
    <x v="0"/>
    <s v="Direct"/>
    <n v="0"/>
    <s v="A"/>
    <s v="A"/>
    <d v="2016-10-16T00:00:00"/>
    <x v="0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3"/>
    <n v="2"/>
    <n v="0"/>
    <n v="0"/>
    <x v="12"/>
    <s v="TA/TO"/>
    <n v="0"/>
    <s v="D"/>
    <s v="D"/>
    <d v="2016-10-16T00:00:00"/>
    <x v="0"/>
    <x v="0"/>
  </r>
  <r>
    <x v="1"/>
    <n v="0"/>
    <x v="1"/>
    <x v="3"/>
    <x v="13"/>
    <n v="1"/>
    <n v="0"/>
    <n v="0"/>
    <x v="12"/>
    <s v="TA/TO"/>
    <n v="0"/>
    <s v="A"/>
    <s v="A"/>
    <d v="2016-10-16T00:00:00"/>
    <x v="0"/>
    <x v="1"/>
  </r>
  <r>
    <x v="1"/>
    <n v="0"/>
    <x v="1"/>
    <x v="3"/>
    <x v="12"/>
    <n v="1"/>
    <n v="0"/>
    <n v="0"/>
    <x v="5"/>
    <s v="TA/TO"/>
    <n v="0"/>
    <s v="A"/>
    <s v="A"/>
    <d v="2016-10-16T00:00:00"/>
    <x v="0"/>
    <x v="1"/>
  </r>
  <r>
    <x v="1"/>
    <n v="0"/>
    <x v="1"/>
    <x v="3"/>
    <x v="12"/>
    <n v="2"/>
    <n v="0"/>
    <n v="0"/>
    <x v="5"/>
    <s v="TA/TO"/>
    <n v="0"/>
    <s v="A"/>
    <s v="A"/>
    <d v="2016-10-16T00:00:00"/>
    <x v="0"/>
    <x v="0"/>
  </r>
  <r>
    <x v="1"/>
    <n v="0"/>
    <x v="1"/>
    <x v="3"/>
    <x v="13"/>
    <n v="2"/>
    <n v="0"/>
    <n v="0"/>
    <x v="12"/>
    <s v="TA/TO"/>
    <n v="0"/>
    <s v="A"/>
    <s v="A"/>
    <d v="2016-10-16T00:00:00"/>
    <x v="0"/>
    <x v="0"/>
  </r>
  <r>
    <x v="1"/>
    <n v="0"/>
    <x v="1"/>
    <x v="3"/>
    <x v="12"/>
    <n v="2"/>
    <n v="0"/>
    <n v="0"/>
    <x v="2"/>
    <s v="Direct"/>
    <n v="0"/>
    <s v="E"/>
    <s v="F"/>
    <d v="2016-10-16T00:00:00"/>
    <x v="1"/>
    <x v="0"/>
  </r>
  <r>
    <x v="1"/>
    <n v="0"/>
    <x v="1"/>
    <x v="3"/>
    <x v="12"/>
    <n v="2"/>
    <n v="0"/>
    <n v="0"/>
    <x v="5"/>
    <s v="TA/TO"/>
    <n v="0"/>
    <s v="A"/>
    <s v="A"/>
    <d v="2016-10-16T00:00:00"/>
    <x v="0"/>
    <x v="0"/>
  </r>
  <r>
    <x v="1"/>
    <n v="0"/>
    <x v="1"/>
    <x v="3"/>
    <x v="12"/>
    <n v="1"/>
    <n v="0"/>
    <n v="0"/>
    <x v="1"/>
    <s v="Direct"/>
    <n v="0"/>
    <s v="E"/>
    <s v="E"/>
    <d v="2016-10-17T00:00:00"/>
    <x v="0"/>
    <x v="1"/>
  </r>
  <r>
    <x v="1"/>
    <n v="0"/>
    <x v="1"/>
    <x v="3"/>
    <x v="11"/>
    <n v="3"/>
    <n v="0"/>
    <n v="0"/>
    <x v="12"/>
    <s v="TA/TO"/>
    <n v="0"/>
    <s v="D"/>
    <s v="D"/>
    <d v="2016-10-17T00:00:00"/>
    <x v="0"/>
    <x v="2"/>
  </r>
  <r>
    <x v="1"/>
    <n v="0"/>
    <x v="1"/>
    <x v="3"/>
    <x v="14"/>
    <n v="2"/>
    <n v="0"/>
    <n v="0"/>
    <x v="5"/>
    <s v="TA/TO"/>
    <n v="0"/>
    <s v="A"/>
    <s v="A"/>
    <d v="2016-10-17T00:00:00"/>
    <x v="0"/>
    <x v="0"/>
  </r>
  <r>
    <x v="1"/>
    <n v="0"/>
    <x v="1"/>
    <x v="3"/>
    <x v="15"/>
    <n v="1"/>
    <n v="0"/>
    <n v="0"/>
    <x v="54"/>
    <s v="TA/TO"/>
    <n v="0"/>
    <s v="A"/>
    <s v="A"/>
    <d v="2016-10-17T00:00:00"/>
    <x v="0"/>
    <x v="1"/>
  </r>
  <r>
    <x v="1"/>
    <n v="0"/>
    <x v="1"/>
    <x v="3"/>
    <x v="13"/>
    <n v="2"/>
    <n v="2"/>
    <n v="0"/>
    <x v="25"/>
    <s v="TA/TO"/>
    <n v="0"/>
    <s v="F"/>
    <s v="F"/>
    <d v="2016-10-17T00:00:00"/>
    <x v="0"/>
    <x v="2"/>
  </r>
  <r>
    <x v="1"/>
    <n v="0"/>
    <x v="1"/>
    <x v="3"/>
    <x v="7"/>
    <n v="2"/>
    <n v="0"/>
    <n v="0"/>
    <x v="2"/>
    <s v="Direct"/>
    <n v="0"/>
    <s v="G"/>
    <s v="G"/>
    <d v="2016-10-17T00:00:00"/>
    <x v="0"/>
    <x v="0"/>
  </r>
  <r>
    <x v="1"/>
    <n v="0"/>
    <x v="1"/>
    <x v="3"/>
    <x v="12"/>
    <n v="2"/>
    <n v="0"/>
    <n v="0"/>
    <x v="2"/>
    <s v="Direct"/>
    <n v="0"/>
    <s v="F"/>
    <s v="F"/>
    <d v="2016-10-17T00:00:00"/>
    <x v="0"/>
    <x v="0"/>
  </r>
  <r>
    <x v="1"/>
    <n v="0"/>
    <x v="1"/>
    <x v="3"/>
    <x v="12"/>
    <n v="1"/>
    <n v="0"/>
    <n v="0"/>
    <x v="21"/>
    <s v="Direct"/>
    <n v="0"/>
    <s v="E"/>
    <s v="E"/>
    <d v="2016-10-17T00:00:00"/>
    <x v="0"/>
    <x v="1"/>
  </r>
  <r>
    <x v="1"/>
    <n v="0"/>
    <x v="1"/>
    <x v="3"/>
    <x v="13"/>
    <n v="1"/>
    <n v="0"/>
    <n v="0"/>
    <x v="0"/>
    <s v="TA/TO"/>
    <n v="0"/>
    <s v="A"/>
    <s v="D"/>
    <d v="2016-10-17T00:00:00"/>
    <x v="1"/>
    <x v="1"/>
  </r>
  <r>
    <x v="1"/>
    <n v="0"/>
    <x v="1"/>
    <x v="3"/>
    <x v="13"/>
    <n v="1"/>
    <n v="2"/>
    <n v="0"/>
    <x v="12"/>
    <s v="TA/TO"/>
    <n v="0"/>
    <s v="F"/>
    <s v="G"/>
    <d v="2016-10-17T00:00:00"/>
    <x v="1"/>
    <x v="2"/>
  </r>
  <r>
    <x v="1"/>
    <n v="0"/>
    <x v="1"/>
    <x v="3"/>
    <x v="13"/>
    <n v="1"/>
    <n v="0"/>
    <n v="0"/>
    <x v="0"/>
    <s v="TA/TO"/>
    <n v="0"/>
    <s v="A"/>
    <s v="D"/>
    <d v="2016-10-17T00:00:00"/>
    <x v="1"/>
    <x v="1"/>
  </r>
  <r>
    <x v="1"/>
    <n v="0"/>
    <x v="1"/>
    <x v="3"/>
    <x v="12"/>
    <n v="2"/>
    <n v="0"/>
    <n v="0"/>
    <x v="5"/>
    <s v="TA/TO"/>
    <n v="0"/>
    <s v="A"/>
    <s v="A"/>
    <d v="2016-10-17T00:00:00"/>
    <x v="0"/>
    <x v="0"/>
  </r>
  <r>
    <x v="1"/>
    <n v="0"/>
    <x v="1"/>
    <x v="3"/>
    <x v="14"/>
    <n v="2"/>
    <n v="0"/>
    <n v="0"/>
    <x v="5"/>
    <s v="TA/TO"/>
    <n v="0"/>
    <s v="D"/>
    <s v="D"/>
    <d v="2016-10-17T00:00:00"/>
    <x v="0"/>
    <x v="0"/>
  </r>
  <r>
    <x v="1"/>
    <n v="0"/>
    <x v="1"/>
    <x v="3"/>
    <x v="13"/>
    <n v="2"/>
    <n v="0"/>
    <n v="0"/>
    <x v="5"/>
    <s v="TA/TO"/>
    <n v="0"/>
    <s v="A"/>
    <s v="D"/>
    <d v="2016-10-17T00:00:00"/>
    <x v="1"/>
    <x v="0"/>
  </r>
  <r>
    <x v="1"/>
    <n v="0"/>
    <x v="1"/>
    <x v="3"/>
    <x v="14"/>
    <n v="2"/>
    <n v="0"/>
    <n v="0"/>
    <x v="5"/>
    <s v="TA/TO"/>
    <n v="0"/>
    <s v="A"/>
    <s v="A"/>
    <d v="2016-10-17T00:00:00"/>
    <x v="0"/>
    <x v="0"/>
  </r>
  <r>
    <x v="1"/>
    <n v="0"/>
    <x v="1"/>
    <x v="3"/>
    <x v="14"/>
    <n v="3"/>
    <n v="0"/>
    <n v="0"/>
    <x v="3"/>
    <s v="TA/TO"/>
    <n v="0"/>
    <s v="D"/>
    <s v="D"/>
    <d v="2016-10-17T00:00:00"/>
    <x v="0"/>
    <x v="2"/>
  </r>
  <r>
    <x v="1"/>
    <n v="0"/>
    <x v="1"/>
    <x v="3"/>
    <x v="14"/>
    <n v="2"/>
    <n v="0"/>
    <n v="0"/>
    <x v="0"/>
    <s v="TA/TO"/>
    <n v="0"/>
    <s v="D"/>
    <s v="E"/>
    <d v="2016-10-17T00:00:00"/>
    <x v="1"/>
    <x v="0"/>
  </r>
  <r>
    <x v="1"/>
    <n v="0"/>
    <x v="1"/>
    <x v="3"/>
    <x v="13"/>
    <n v="2"/>
    <n v="0"/>
    <n v="0"/>
    <x v="5"/>
    <s v="TA/TO"/>
    <n v="0"/>
    <s v="A"/>
    <s v="D"/>
    <d v="2016-10-17T00:00:00"/>
    <x v="1"/>
    <x v="0"/>
  </r>
  <r>
    <x v="1"/>
    <n v="0"/>
    <x v="1"/>
    <x v="3"/>
    <x v="15"/>
    <n v="2"/>
    <n v="0"/>
    <n v="0"/>
    <x v="25"/>
    <s v="TA/TO"/>
    <n v="0"/>
    <s v="A"/>
    <s v="A"/>
    <d v="2016-10-17T00:00:00"/>
    <x v="0"/>
    <x v="0"/>
  </r>
  <r>
    <x v="1"/>
    <n v="0"/>
    <x v="1"/>
    <x v="3"/>
    <x v="14"/>
    <n v="2"/>
    <n v="0"/>
    <n v="0"/>
    <x v="5"/>
    <s v="TA/TO"/>
    <n v="0"/>
    <s v="A"/>
    <s v="A"/>
    <d v="2016-10-17T00:00:00"/>
    <x v="0"/>
    <x v="0"/>
  </r>
  <r>
    <x v="1"/>
    <n v="0"/>
    <x v="1"/>
    <x v="3"/>
    <x v="13"/>
    <n v="2"/>
    <n v="0"/>
    <n v="0"/>
    <x v="0"/>
    <s v="TA/TO"/>
    <n v="0"/>
    <s v="A"/>
    <s v="D"/>
    <d v="2016-10-17T00:00:00"/>
    <x v="1"/>
    <x v="0"/>
  </r>
  <r>
    <x v="1"/>
    <n v="0"/>
    <x v="1"/>
    <x v="3"/>
    <x v="12"/>
    <n v="3"/>
    <n v="0"/>
    <n v="0"/>
    <x v="0"/>
    <s v="Direct"/>
    <n v="0"/>
    <s v="A"/>
    <s v="D"/>
    <d v="2016-10-17T00:00:00"/>
    <x v="1"/>
    <x v="2"/>
  </r>
  <r>
    <x v="1"/>
    <n v="0"/>
    <x v="1"/>
    <x v="3"/>
    <x v="15"/>
    <n v="2"/>
    <n v="0"/>
    <n v="0"/>
    <x v="17"/>
    <s v="TA/TO"/>
    <n v="0"/>
    <s v="A"/>
    <s v="A"/>
    <d v="2016-10-17T00:00:00"/>
    <x v="0"/>
    <x v="0"/>
  </r>
  <r>
    <x v="1"/>
    <n v="0"/>
    <x v="1"/>
    <x v="3"/>
    <x v="14"/>
    <n v="3"/>
    <n v="0"/>
    <n v="0"/>
    <x v="0"/>
    <s v="TA/TO"/>
    <n v="0"/>
    <s v="D"/>
    <s v="E"/>
    <d v="2016-10-17T00:00:00"/>
    <x v="1"/>
    <x v="2"/>
  </r>
  <r>
    <x v="1"/>
    <n v="0"/>
    <x v="1"/>
    <x v="3"/>
    <x v="13"/>
    <n v="1"/>
    <n v="2"/>
    <n v="0"/>
    <x v="12"/>
    <s v="TA/TO"/>
    <n v="0"/>
    <s v="F"/>
    <s v="F"/>
    <d v="2016-10-17T00:00:00"/>
    <x v="0"/>
    <x v="2"/>
  </r>
  <r>
    <x v="1"/>
    <n v="0"/>
    <x v="1"/>
    <x v="3"/>
    <x v="12"/>
    <n v="3"/>
    <n v="0"/>
    <n v="0"/>
    <x v="1"/>
    <s v="TA/TO"/>
    <n v="0"/>
    <s v="D"/>
    <s v="D"/>
    <d v="2016-10-17T00:00:00"/>
    <x v="0"/>
    <x v="2"/>
  </r>
  <r>
    <x v="1"/>
    <n v="0"/>
    <x v="1"/>
    <x v="3"/>
    <x v="15"/>
    <n v="2"/>
    <n v="0"/>
    <n v="0"/>
    <x v="5"/>
    <s v="TA/TO"/>
    <n v="0"/>
    <s v="A"/>
    <s v="A"/>
    <d v="2016-10-17T00:00:00"/>
    <x v="0"/>
    <x v="0"/>
  </r>
  <r>
    <x v="1"/>
    <n v="0"/>
    <x v="1"/>
    <x v="3"/>
    <x v="13"/>
    <n v="2"/>
    <n v="0"/>
    <n v="0"/>
    <x v="1"/>
    <s v="TA/TO"/>
    <n v="0"/>
    <s v="D"/>
    <s v="E"/>
    <d v="2016-10-17T00:00:00"/>
    <x v="1"/>
    <x v="0"/>
  </r>
  <r>
    <x v="1"/>
    <n v="0"/>
    <x v="1"/>
    <x v="3"/>
    <x v="13"/>
    <n v="2"/>
    <n v="0"/>
    <n v="0"/>
    <x v="0"/>
    <s v="TA/TO"/>
    <n v="0"/>
    <s v="A"/>
    <s v="A"/>
    <d v="2016-10-17T00:00:00"/>
    <x v="0"/>
    <x v="0"/>
  </r>
  <r>
    <x v="1"/>
    <n v="0"/>
    <x v="1"/>
    <x v="3"/>
    <x v="14"/>
    <n v="1"/>
    <n v="0"/>
    <n v="0"/>
    <x v="2"/>
    <s v="TA/TO"/>
    <n v="0"/>
    <s v="A"/>
    <s v="A"/>
    <d v="2016-10-17T00:00:00"/>
    <x v="0"/>
    <x v="1"/>
  </r>
  <r>
    <x v="1"/>
    <n v="0"/>
    <x v="1"/>
    <x v="3"/>
    <x v="11"/>
    <n v="0"/>
    <n v="0"/>
    <n v="0"/>
    <x v="2"/>
    <s v="Direct"/>
    <n v="0"/>
    <s v="D"/>
    <s v="D"/>
    <d v="2016-10-17T00:00:00"/>
    <x v="0"/>
    <x v="2"/>
  </r>
  <r>
    <x v="1"/>
    <n v="0"/>
    <x v="1"/>
    <x v="3"/>
    <x v="16"/>
    <n v="2"/>
    <n v="0"/>
    <n v="0"/>
    <x v="2"/>
    <s v="TA/TO"/>
    <n v="0"/>
    <s v="A"/>
    <s v="A"/>
    <d v="2016-10-18T00:00:00"/>
    <x v="0"/>
    <x v="0"/>
  </r>
  <r>
    <x v="1"/>
    <n v="0"/>
    <x v="1"/>
    <x v="3"/>
    <x v="14"/>
    <n v="2"/>
    <n v="0"/>
    <n v="0"/>
    <x v="5"/>
    <s v="TA/TO"/>
    <n v="0"/>
    <s v="A"/>
    <s v="A"/>
    <d v="2016-10-18T00:00:00"/>
    <x v="0"/>
    <x v="0"/>
  </r>
  <r>
    <x v="1"/>
    <n v="0"/>
    <x v="1"/>
    <x v="3"/>
    <x v="10"/>
    <n v="1"/>
    <n v="0"/>
    <n v="0"/>
    <x v="17"/>
    <s v="Corporate"/>
    <n v="0"/>
    <s v="D"/>
    <s v="D"/>
    <d v="2016-10-18T00:00:00"/>
    <x v="0"/>
    <x v="1"/>
  </r>
  <r>
    <x v="1"/>
    <n v="0"/>
    <x v="1"/>
    <x v="3"/>
    <x v="14"/>
    <n v="2"/>
    <n v="0"/>
    <n v="0"/>
    <x v="5"/>
    <s v="TA/TO"/>
    <n v="0"/>
    <s v="D"/>
    <s v="D"/>
    <d v="2016-10-18T00:00:00"/>
    <x v="0"/>
    <x v="0"/>
  </r>
  <r>
    <x v="1"/>
    <n v="0"/>
    <x v="1"/>
    <x v="3"/>
    <x v="15"/>
    <n v="2"/>
    <n v="0"/>
    <n v="0"/>
    <x v="3"/>
    <s v="TA/TO"/>
    <n v="0"/>
    <s v="A"/>
    <s v="A"/>
    <d v="2016-10-18T00:00:00"/>
    <x v="0"/>
    <x v="0"/>
  </r>
  <r>
    <x v="1"/>
    <n v="0"/>
    <x v="1"/>
    <x v="3"/>
    <x v="14"/>
    <n v="2"/>
    <n v="0"/>
    <n v="0"/>
    <x v="12"/>
    <s v="TA/TO"/>
    <n v="0"/>
    <s v="A"/>
    <s v="A"/>
    <d v="2016-10-18T00:00:00"/>
    <x v="0"/>
    <x v="0"/>
  </r>
  <r>
    <x v="1"/>
    <n v="0"/>
    <x v="1"/>
    <x v="3"/>
    <x v="12"/>
    <n v="2"/>
    <n v="0"/>
    <n v="0"/>
    <x v="12"/>
    <s v="TA/TO"/>
    <n v="0"/>
    <s v="A"/>
    <s v="A"/>
    <d v="2016-10-18T00:00:00"/>
    <x v="0"/>
    <x v="0"/>
  </r>
  <r>
    <x v="1"/>
    <n v="0"/>
    <x v="1"/>
    <x v="3"/>
    <x v="12"/>
    <n v="2"/>
    <n v="0"/>
    <n v="0"/>
    <x v="0"/>
    <s v="TA/TO"/>
    <n v="0"/>
    <s v="A"/>
    <s v="B"/>
    <d v="2016-10-18T00:00:00"/>
    <x v="1"/>
    <x v="0"/>
  </r>
  <r>
    <x v="1"/>
    <n v="0"/>
    <x v="1"/>
    <x v="3"/>
    <x v="12"/>
    <n v="2"/>
    <n v="0"/>
    <n v="0"/>
    <x v="12"/>
    <s v="TA/TO"/>
    <n v="0"/>
    <s v="A"/>
    <s v="A"/>
    <d v="2016-10-18T00:00:00"/>
    <x v="0"/>
    <x v="0"/>
  </r>
  <r>
    <x v="1"/>
    <n v="0"/>
    <x v="1"/>
    <x v="3"/>
    <x v="14"/>
    <n v="2"/>
    <n v="0"/>
    <n v="0"/>
    <x v="12"/>
    <s v="TA/TO"/>
    <n v="0"/>
    <s v="A"/>
    <s v="A"/>
    <d v="2016-10-18T00:00:00"/>
    <x v="0"/>
    <x v="0"/>
  </r>
  <r>
    <x v="1"/>
    <n v="0"/>
    <x v="1"/>
    <x v="3"/>
    <x v="14"/>
    <n v="2"/>
    <n v="0"/>
    <n v="0"/>
    <x v="12"/>
    <s v="TA/TO"/>
    <n v="0"/>
    <s v="A"/>
    <s v="A"/>
    <d v="2016-10-18T00:00:00"/>
    <x v="0"/>
    <x v="0"/>
  </r>
  <r>
    <x v="1"/>
    <n v="0"/>
    <x v="1"/>
    <x v="3"/>
    <x v="14"/>
    <n v="2"/>
    <n v="0"/>
    <n v="0"/>
    <x v="12"/>
    <s v="TA/TO"/>
    <n v="0"/>
    <s v="A"/>
    <s v="A"/>
    <d v="2016-10-18T00:00:00"/>
    <x v="0"/>
    <x v="0"/>
  </r>
  <r>
    <x v="1"/>
    <n v="0"/>
    <x v="1"/>
    <x v="3"/>
    <x v="14"/>
    <n v="2"/>
    <n v="0"/>
    <n v="0"/>
    <x v="12"/>
    <s v="TA/TO"/>
    <n v="0"/>
    <s v="A"/>
    <s v="A"/>
    <d v="2016-10-18T00:00:00"/>
    <x v="0"/>
    <x v="0"/>
  </r>
  <r>
    <x v="1"/>
    <n v="0"/>
    <x v="1"/>
    <x v="3"/>
    <x v="14"/>
    <n v="2"/>
    <n v="0"/>
    <n v="0"/>
    <x v="12"/>
    <s v="TA/TO"/>
    <n v="0"/>
    <s v="A"/>
    <s v="A"/>
    <d v="2016-10-18T00:00:00"/>
    <x v="0"/>
    <x v="0"/>
  </r>
  <r>
    <x v="1"/>
    <n v="0"/>
    <x v="1"/>
    <x v="3"/>
    <x v="12"/>
    <n v="2"/>
    <n v="0"/>
    <n v="0"/>
    <x v="12"/>
    <s v="TA/TO"/>
    <n v="0"/>
    <s v="D"/>
    <s v="D"/>
    <d v="2016-10-18T00:00:00"/>
    <x v="0"/>
    <x v="0"/>
  </r>
  <r>
    <x v="1"/>
    <n v="0"/>
    <x v="1"/>
    <x v="3"/>
    <x v="16"/>
    <n v="1"/>
    <n v="0"/>
    <n v="0"/>
    <x v="3"/>
    <s v="Direct"/>
    <n v="0"/>
    <s v="A"/>
    <s v="A"/>
    <d v="2016-10-18T00:00:00"/>
    <x v="0"/>
    <x v="1"/>
  </r>
  <r>
    <x v="1"/>
    <n v="0"/>
    <x v="1"/>
    <x v="3"/>
    <x v="15"/>
    <n v="2"/>
    <n v="0"/>
    <n v="0"/>
    <x v="12"/>
    <s v="TA/TO"/>
    <n v="0"/>
    <s v="A"/>
    <s v="A"/>
    <d v="2016-10-18T00:00:00"/>
    <x v="0"/>
    <x v="0"/>
  </r>
  <r>
    <x v="1"/>
    <n v="0"/>
    <x v="1"/>
    <x v="3"/>
    <x v="15"/>
    <n v="2"/>
    <n v="0"/>
    <n v="0"/>
    <x v="12"/>
    <s v="TA/TO"/>
    <n v="0"/>
    <s v="A"/>
    <s v="A"/>
    <d v="2016-10-18T00:00:00"/>
    <x v="0"/>
    <x v="0"/>
  </r>
  <r>
    <x v="1"/>
    <n v="0"/>
    <x v="1"/>
    <x v="3"/>
    <x v="14"/>
    <n v="2"/>
    <n v="0"/>
    <n v="0"/>
    <x v="12"/>
    <s v="Direct"/>
    <n v="0"/>
    <s v="D"/>
    <s v="D"/>
    <d v="2016-10-18T00:00:00"/>
    <x v="0"/>
    <x v="0"/>
  </r>
  <r>
    <x v="1"/>
    <n v="0"/>
    <x v="1"/>
    <x v="3"/>
    <x v="15"/>
    <n v="2"/>
    <n v="0"/>
    <n v="0"/>
    <x v="5"/>
    <s v="TA/TO"/>
    <n v="0"/>
    <s v="A"/>
    <s v="A"/>
    <d v="2016-10-18T00:00:00"/>
    <x v="0"/>
    <x v="0"/>
  </r>
  <r>
    <x v="1"/>
    <n v="0"/>
    <x v="1"/>
    <x v="3"/>
    <x v="14"/>
    <n v="2"/>
    <n v="1"/>
    <n v="0"/>
    <x v="18"/>
    <s v="TA/TO"/>
    <n v="0"/>
    <s v="D"/>
    <s v="D"/>
    <d v="2016-10-18T00:00:00"/>
    <x v="0"/>
    <x v="2"/>
  </r>
  <r>
    <x v="1"/>
    <n v="0"/>
    <x v="1"/>
    <x v="3"/>
    <x v="16"/>
    <n v="1"/>
    <n v="0"/>
    <n v="0"/>
    <x v="17"/>
    <s v="Corporate"/>
    <n v="0"/>
    <s v="A"/>
    <s v="D"/>
    <d v="2016-10-18T00:00:00"/>
    <x v="1"/>
    <x v="1"/>
  </r>
  <r>
    <x v="1"/>
    <n v="0"/>
    <x v="1"/>
    <x v="3"/>
    <x v="12"/>
    <n v="2"/>
    <n v="0"/>
    <n v="0"/>
    <x v="5"/>
    <s v="TA/TO"/>
    <n v="0"/>
    <s v="D"/>
    <s v="D"/>
    <d v="2016-10-18T00:00:00"/>
    <x v="0"/>
    <x v="0"/>
  </r>
  <r>
    <x v="1"/>
    <n v="0"/>
    <x v="1"/>
    <x v="3"/>
    <x v="16"/>
    <n v="3"/>
    <n v="0"/>
    <n v="0"/>
    <x v="12"/>
    <s v="TA/TO"/>
    <n v="0"/>
    <s v="D"/>
    <s v="D"/>
    <d v="2016-10-18T00:00:00"/>
    <x v="0"/>
    <x v="2"/>
  </r>
  <r>
    <x v="1"/>
    <n v="0"/>
    <x v="1"/>
    <x v="3"/>
    <x v="14"/>
    <n v="2"/>
    <n v="0"/>
    <n v="0"/>
    <x v="1"/>
    <s v="TA/TO"/>
    <n v="0"/>
    <s v="D"/>
    <s v="D"/>
    <d v="2016-10-18T00:00:00"/>
    <x v="0"/>
    <x v="0"/>
  </r>
  <r>
    <x v="1"/>
    <n v="0"/>
    <x v="1"/>
    <x v="3"/>
    <x v="14"/>
    <n v="2"/>
    <n v="0"/>
    <n v="0"/>
    <x v="5"/>
    <s v="TA/TO"/>
    <n v="0"/>
    <s v="A"/>
    <s v="A"/>
    <d v="2016-10-18T00:00:00"/>
    <x v="0"/>
    <x v="0"/>
  </r>
  <r>
    <x v="1"/>
    <n v="0"/>
    <x v="1"/>
    <x v="3"/>
    <x v="15"/>
    <n v="2"/>
    <n v="0"/>
    <n v="0"/>
    <x v="1"/>
    <s v="TA/TO"/>
    <n v="0"/>
    <s v="A"/>
    <s v="A"/>
    <d v="2016-10-18T00:00:00"/>
    <x v="0"/>
    <x v="0"/>
  </r>
  <r>
    <x v="1"/>
    <n v="0"/>
    <x v="1"/>
    <x v="3"/>
    <x v="15"/>
    <n v="2"/>
    <n v="0"/>
    <n v="0"/>
    <x v="13"/>
    <s v="TA/TO"/>
    <n v="0"/>
    <s v="A"/>
    <s v="A"/>
    <d v="2016-10-18T00:00:00"/>
    <x v="0"/>
    <x v="0"/>
  </r>
  <r>
    <x v="1"/>
    <n v="0"/>
    <x v="1"/>
    <x v="3"/>
    <x v="15"/>
    <n v="2"/>
    <n v="0"/>
    <n v="0"/>
    <x v="5"/>
    <s v="TA/TO"/>
    <n v="0"/>
    <s v="A"/>
    <s v="A"/>
    <d v="2016-10-18T00:00:00"/>
    <x v="0"/>
    <x v="0"/>
  </r>
  <r>
    <x v="1"/>
    <n v="0"/>
    <x v="1"/>
    <x v="3"/>
    <x v="16"/>
    <n v="1"/>
    <n v="0"/>
    <n v="0"/>
    <x v="12"/>
    <s v="TA/TO"/>
    <n v="0"/>
    <s v="D"/>
    <s v="D"/>
    <d v="2016-10-18T00:00:00"/>
    <x v="0"/>
    <x v="1"/>
  </r>
  <r>
    <x v="1"/>
    <n v="0"/>
    <x v="1"/>
    <x v="3"/>
    <x v="14"/>
    <n v="2"/>
    <n v="0"/>
    <n v="0"/>
    <x v="13"/>
    <s v="TA/TO"/>
    <n v="0"/>
    <s v="A"/>
    <s v="A"/>
    <d v="2016-10-18T00:00:00"/>
    <x v="0"/>
    <x v="0"/>
  </r>
  <r>
    <x v="1"/>
    <n v="0"/>
    <x v="1"/>
    <x v="3"/>
    <x v="15"/>
    <n v="2"/>
    <n v="0"/>
    <n v="0"/>
    <x v="5"/>
    <s v="TA/TO"/>
    <n v="0"/>
    <s v="A"/>
    <s v="A"/>
    <d v="2016-10-18T00:00:00"/>
    <x v="0"/>
    <x v="0"/>
  </r>
  <r>
    <x v="1"/>
    <n v="0"/>
    <x v="1"/>
    <x v="3"/>
    <x v="12"/>
    <n v="2"/>
    <n v="0"/>
    <n v="0"/>
    <x v="0"/>
    <s v="TA/TO"/>
    <n v="0"/>
    <s v="A"/>
    <s v="B"/>
    <d v="2016-10-18T00:00:00"/>
    <x v="1"/>
    <x v="0"/>
  </r>
  <r>
    <x v="1"/>
    <n v="0"/>
    <x v="1"/>
    <x v="3"/>
    <x v="16"/>
    <n v="1"/>
    <n v="0"/>
    <n v="0"/>
    <x v="3"/>
    <s v="TA/TO"/>
    <n v="0"/>
    <s v="A"/>
    <s v="A"/>
    <d v="2016-10-18T00:00:00"/>
    <x v="0"/>
    <x v="1"/>
  </r>
  <r>
    <x v="1"/>
    <n v="0"/>
    <x v="1"/>
    <x v="3"/>
    <x v="16"/>
    <n v="1"/>
    <n v="0"/>
    <n v="0"/>
    <x v="0"/>
    <s v="TA/TO"/>
    <n v="0"/>
    <s v="A"/>
    <s v="A"/>
    <d v="2016-10-18T00:00:00"/>
    <x v="0"/>
    <x v="1"/>
  </r>
  <r>
    <x v="1"/>
    <n v="0"/>
    <x v="1"/>
    <x v="3"/>
    <x v="18"/>
    <n v="2"/>
    <n v="0"/>
    <n v="0"/>
    <x v="0"/>
    <s v="TA/TO"/>
    <n v="1"/>
    <s v="A"/>
    <s v="A"/>
    <d v="2016-10-19T00:00:00"/>
    <x v="0"/>
    <x v="0"/>
  </r>
  <r>
    <x v="1"/>
    <n v="0"/>
    <x v="1"/>
    <x v="3"/>
    <x v="17"/>
    <n v="3"/>
    <n v="0"/>
    <n v="0"/>
    <x v="12"/>
    <s v="TA/TO"/>
    <n v="0"/>
    <s v="D"/>
    <s v="D"/>
    <d v="2016-10-19T00:00:00"/>
    <x v="0"/>
    <x v="2"/>
  </r>
  <r>
    <x v="1"/>
    <n v="0"/>
    <x v="1"/>
    <x v="3"/>
    <x v="14"/>
    <n v="3"/>
    <n v="0"/>
    <n v="0"/>
    <x v="14"/>
    <s v="TA/TO"/>
    <n v="0"/>
    <s v="D"/>
    <s v="D"/>
    <d v="2016-10-19T00:00:00"/>
    <x v="0"/>
    <x v="2"/>
  </r>
  <r>
    <x v="1"/>
    <n v="0"/>
    <x v="1"/>
    <x v="3"/>
    <x v="15"/>
    <n v="2"/>
    <n v="0"/>
    <n v="0"/>
    <x v="4"/>
    <s v="TA/TO"/>
    <n v="0"/>
    <s v="A"/>
    <s v="A"/>
    <d v="2016-10-19T00:00:00"/>
    <x v="0"/>
    <x v="0"/>
  </r>
  <r>
    <x v="1"/>
    <n v="0"/>
    <x v="1"/>
    <x v="3"/>
    <x v="17"/>
    <n v="1"/>
    <n v="0"/>
    <n v="0"/>
    <x v="5"/>
    <s v="Corporate"/>
    <n v="0"/>
    <s v="A"/>
    <s v="A"/>
    <d v="2016-10-19T00:00:00"/>
    <x v="0"/>
    <x v="1"/>
  </r>
  <r>
    <x v="1"/>
    <n v="0"/>
    <x v="1"/>
    <x v="3"/>
    <x v="16"/>
    <n v="1"/>
    <n v="0"/>
    <n v="0"/>
    <x v="42"/>
    <s v="Corporate"/>
    <n v="0"/>
    <s v="A"/>
    <s v="A"/>
    <d v="2016-10-19T00:00:00"/>
    <x v="0"/>
    <x v="1"/>
  </r>
  <r>
    <x v="1"/>
    <n v="0"/>
    <x v="1"/>
    <x v="3"/>
    <x v="16"/>
    <n v="1"/>
    <n v="0"/>
    <n v="0"/>
    <x v="3"/>
    <s v="Corporate"/>
    <n v="0"/>
    <s v="A"/>
    <s v="A"/>
    <d v="2016-10-19T00:00:00"/>
    <x v="0"/>
    <x v="1"/>
  </r>
  <r>
    <x v="1"/>
    <n v="0"/>
    <x v="1"/>
    <x v="3"/>
    <x v="16"/>
    <n v="1"/>
    <n v="0"/>
    <n v="0"/>
    <x v="3"/>
    <s v="Direct"/>
    <n v="0"/>
    <s v="A"/>
    <s v="A"/>
    <d v="2016-10-19T00:00:00"/>
    <x v="0"/>
    <x v="1"/>
  </r>
  <r>
    <x v="1"/>
    <n v="0"/>
    <x v="1"/>
    <x v="3"/>
    <x v="13"/>
    <n v="2"/>
    <n v="0"/>
    <n v="0"/>
    <x v="12"/>
    <s v="TA/TO"/>
    <n v="0"/>
    <s v="A"/>
    <s v="D"/>
    <d v="2016-10-19T00:00:00"/>
    <x v="1"/>
    <x v="0"/>
  </r>
  <r>
    <x v="1"/>
    <n v="0"/>
    <x v="1"/>
    <x v="3"/>
    <x v="15"/>
    <n v="2"/>
    <n v="0"/>
    <n v="0"/>
    <x v="48"/>
    <s v="Direct"/>
    <n v="0"/>
    <s v="B"/>
    <s v="B"/>
    <d v="2016-10-19T00:00:00"/>
    <x v="0"/>
    <x v="0"/>
  </r>
  <r>
    <x v="1"/>
    <n v="0"/>
    <x v="1"/>
    <x v="3"/>
    <x v="15"/>
    <n v="2"/>
    <n v="1"/>
    <n v="0"/>
    <x v="48"/>
    <s v="Direct"/>
    <n v="0"/>
    <s v="B"/>
    <s v="B"/>
    <d v="2016-10-19T00:00:00"/>
    <x v="0"/>
    <x v="2"/>
  </r>
  <r>
    <x v="1"/>
    <n v="0"/>
    <x v="1"/>
    <x v="3"/>
    <x v="13"/>
    <n v="2"/>
    <n v="0"/>
    <n v="0"/>
    <x v="12"/>
    <s v="TA/TO"/>
    <n v="0"/>
    <s v="A"/>
    <s v="A"/>
    <d v="2016-10-19T00:00:00"/>
    <x v="0"/>
    <x v="0"/>
  </r>
  <r>
    <x v="1"/>
    <n v="0"/>
    <x v="1"/>
    <x v="3"/>
    <x v="13"/>
    <n v="2"/>
    <n v="0"/>
    <n v="0"/>
    <x v="12"/>
    <s v="TA/TO"/>
    <n v="0"/>
    <s v="A"/>
    <s v="A"/>
    <d v="2016-10-19T00:00:00"/>
    <x v="0"/>
    <x v="0"/>
  </r>
  <r>
    <x v="1"/>
    <n v="0"/>
    <x v="1"/>
    <x v="3"/>
    <x v="13"/>
    <n v="1"/>
    <n v="0"/>
    <n v="0"/>
    <x v="12"/>
    <s v="TA/TO"/>
    <n v="0"/>
    <s v="A"/>
    <s v="A"/>
    <d v="2016-10-19T00:00:00"/>
    <x v="0"/>
    <x v="1"/>
  </r>
  <r>
    <x v="1"/>
    <n v="0"/>
    <x v="1"/>
    <x v="3"/>
    <x v="15"/>
    <n v="2"/>
    <n v="0"/>
    <n v="0"/>
    <x v="3"/>
    <s v="TA/TO"/>
    <n v="0"/>
    <s v="A"/>
    <s v="A"/>
    <d v="2016-10-19T00:00:00"/>
    <x v="0"/>
    <x v="0"/>
  </r>
  <r>
    <x v="1"/>
    <n v="0"/>
    <x v="1"/>
    <x v="3"/>
    <x v="14"/>
    <n v="2"/>
    <n v="0"/>
    <n v="0"/>
    <x v="5"/>
    <s v="TA/TO"/>
    <n v="0"/>
    <s v="D"/>
    <s v="D"/>
    <d v="2016-10-19T00:00:00"/>
    <x v="0"/>
    <x v="0"/>
  </r>
  <r>
    <x v="1"/>
    <n v="0"/>
    <x v="1"/>
    <x v="3"/>
    <x v="12"/>
    <n v="1"/>
    <n v="0"/>
    <n v="0"/>
    <x v="2"/>
    <s v="Direct"/>
    <n v="0"/>
    <s v="D"/>
    <s v="D"/>
    <d v="2016-10-19T00:00:00"/>
    <x v="0"/>
    <x v="1"/>
  </r>
  <r>
    <x v="1"/>
    <n v="0"/>
    <x v="1"/>
    <x v="3"/>
    <x v="13"/>
    <n v="2"/>
    <n v="0"/>
    <n v="0"/>
    <x v="12"/>
    <s v="TA/TO"/>
    <n v="0"/>
    <s v="A"/>
    <s v="B"/>
    <d v="2016-10-19T00:00:00"/>
    <x v="1"/>
    <x v="0"/>
  </r>
  <r>
    <x v="1"/>
    <n v="0"/>
    <x v="1"/>
    <x v="3"/>
    <x v="16"/>
    <n v="2"/>
    <n v="0"/>
    <n v="0"/>
    <x v="21"/>
    <s v="TA/TO"/>
    <n v="0"/>
    <s v="A"/>
    <s v="A"/>
    <d v="2016-10-19T00:00:00"/>
    <x v="0"/>
    <x v="0"/>
  </r>
  <r>
    <x v="1"/>
    <n v="0"/>
    <x v="1"/>
    <x v="3"/>
    <x v="13"/>
    <n v="1"/>
    <n v="0"/>
    <n v="0"/>
    <x v="29"/>
    <s v="TA/TO"/>
    <n v="0"/>
    <s v="A"/>
    <s v="A"/>
    <d v="2016-10-19T00:00:00"/>
    <x v="0"/>
    <x v="1"/>
  </r>
  <r>
    <x v="1"/>
    <n v="0"/>
    <x v="1"/>
    <x v="3"/>
    <x v="15"/>
    <n v="2"/>
    <n v="0"/>
    <n v="0"/>
    <x v="5"/>
    <s v="TA/TO"/>
    <n v="0"/>
    <s v="A"/>
    <s v="A"/>
    <d v="2016-10-19T00:00:00"/>
    <x v="0"/>
    <x v="0"/>
  </r>
  <r>
    <x v="1"/>
    <n v="0"/>
    <x v="1"/>
    <x v="3"/>
    <x v="16"/>
    <n v="2"/>
    <n v="0"/>
    <n v="0"/>
    <x v="14"/>
    <s v="TA/TO"/>
    <n v="0"/>
    <s v="A"/>
    <s v="A"/>
    <d v="2016-10-19T00:00:00"/>
    <x v="0"/>
    <x v="0"/>
  </r>
  <r>
    <x v="1"/>
    <n v="0"/>
    <x v="1"/>
    <x v="3"/>
    <x v="13"/>
    <n v="2"/>
    <n v="0"/>
    <n v="0"/>
    <x v="12"/>
    <s v="TA/TO"/>
    <n v="0"/>
    <s v="A"/>
    <s v="B"/>
    <d v="2016-10-19T00:00:00"/>
    <x v="1"/>
    <x v="0"/>
  </r>
  <r>
    <x v="1"/>
    <n v="0"/>
    <x v="1"/>
    <x v="3"/>
    <x v="14"/>
    <n v="2"/>
    <n v="0"/>
    <n v="0"/>
    <x v="5"/>
    <s v="TA/TO"/>
    <n v="0"/>
    <s v="D"/>
    <s v="D"/>
    <d v="2016-10-19T00:00:00"/>
    <x v="0"/>
    <x v="0"/>
  </r>
  <r>
    <x v="1"/>
    <n v="0"/>
    <x v="1"/>
    <x v="3"/>
    <x v="13"/>
    <n v="1"/>
    <n v="0"/>
    <n v="0"/>
    <x v="12"/>
    <s v="TA/TO"/>
    <n v="0"/>
    <s v="A"/>
    <s v="A"/>
    <d v="2016-10-19T00:00:00"/>
    <x v="0"/>
    <x v="1"/>
  </r>
  <r>
    <x v="1"/>
    <n v="0"/>
    <x v="1"/>
    <x v="3"/>
    <x v="13"/>
    <n v="2"/>
    <n v="0"/>
    <n v="0"/>
    <x v="12"/>
    <s v="TA/TO"/>
    <n v="0"/>
    <s v="A"/>
    <s v="B"/>
    <d v="2016-10-19T00:00:00"/>
    <x v="1"/>
    <x v="0"/>
  </r>
  <r>
    <x v="1"/>
    <n v="0"/>
    <x v="1"/>
    <x v="3"/>
    <x v="13"/>
    <n v="2"/>
    <n v="0"/>
    <n v="0"/>
    <x v="12"/>
    <s v="TA/TO"/>
    <n v="0"/>
    <s v="A"/>
    <s v="A"/>
    <d v="2016-10-19T00:00:00"/>
    <x v="0"/>
    <x v="0"/>
  </r>
  <r>
    <x v="1"/>
    <n v="0"/>
    <x v="1"/>
    <x v="3"/>
    <x v="13"/>
    <n v="3"/>
    <n v="0"/>
    <n v="0"/>
    <x v="12"/>
    <s v="TA/TO"/>
    <n v="0"/>
    <s v="D"/>
    <s v="D"/>
    <d v="2016-10-19T00:00:00"/>
    <x v="0"/>
    <x v="2"/>
  </r>
  <r>
    <x v="1"/>
    <n v="0"/>
    <x v="1"/>
    <x v="3"/>
    <x v="13"/>
    <n v="2"/>
    <n v="0"/>
    <n v="0"/>
    <x v="12"/>
    <s v="TA/TO"/>
    <n v="0"/>
    <s v="A"/>
    <s v="B"/>
    <d v="2016-10-19T00:00:00"/>
    <x v="1"/>
    <x v="0"/>
  </r>
  <r>
    <x v="1"/>
    <n v="0"/>
    <x v="1"/>
    <x v="3"/>
    <x v="13"/>
    <n v="2"/>
    <n v="0"/>
    <n v="0"/>
    <x v="12"/>
    <s v="TA/TO"/>
    <n v="0"/>
    <s v="A"/>
    <s v="A"/>
    <d v="2016-10-19T00:00:00"/>
    <x v="0"/>
    <x v="0"/>
  </r>
  <r>
    <x v="1"/>
    <n v="0"/>
    <x v="1"/>
    <x v="3"/>
    <x v="15"/>
    <n v="1"/>
    <n v="0"/>
    <n v="0"/>
    <x v="3"/>
    <s v="TA/TO"/>
    <n v="0"/>
    <s v="A"/>
    <s v="A"/>
    <d v="2016-10-19T00:00:00"/>
    <x v="0"/>
    <x v="1"/>
  </r>
  <r>
    <x v="1"/>
    <n v="0"/>
    <x v="1"/>
    <x v="3"/>
    <x v="16"/>
    <n v="2"/>
    <n v="0"/>
    <n v="0"/>
    <x v="12"/>
    <s v="TA/TO"/>
    <n v="0"/>
    <s v="A"/>
    <s v="A"/>
    <d v="2016-10-19T00:00:00"/>
    <x v="0"/>
    <x v="0"/>
  </r>
  <r>
    <x v="1"/>
    <n v="0"/>
    <x v="1"/>
    <x v="3"/>
    <x v="17"/>
    <n v="2"/>
    <n v="0"/>
    <n v="1"/>
    <x v="3"/>
    <s v="Direct"/>
    <n v="0"/>
    <s v="D"/>
    <s v="D"/>
    <d v="2016-10-19T00:00:00"/>
    <x v="0"/>
    <x v="0"/>
  </r>
  <r>
    <x v="1"/>
    <n v="0"/>
    <x v="1"/>
    <x v="3"/>
    <x v="13"/>
    <n v="1"/>
    <n v="0"/>
    <n v="0"/>
    <x v="12"/>
    <s v="TA/TO"/>
    <n v="0"/>
    <s v="A"/>
    <s v="A"/>
    <d v="2016-10-19T00:00:00"/>
    <x v="0"/>
    <x v="1"/>
  </r>
  <r>
    <x v="1"/>
    <n v="0"/>
    <x v="1"/>
    <x v="3"/>
    <x v="13"/>
    <n v="2"/>
    <n v="0"/>
    <n v="0"/>
    <x v="12"/>
    <s v="TA/TO"/>
    <n v="0"/>
    <s v="A"/>
    <s v="A"/>
    <d v="2016-10-19T00:00:00"/>
    <x v="0"/>
    <x v="0"/>
  </r>
  <r>
    <x v="1"/>
    <n v="0"/>
    <x v="1"/>
    <x v="3"/>
    <x v="16"/>
    <n v="2"/>
    <n v="0"/>
    <n v="0"/>
    <x v="12"/>
    <s v="TA/TO"/>
    <n v="0"/>
    <s v="A"/>
    <s v="C"/>
    <d v="2016-10-19T00:00:00"/>
    <x v="1"/>
    <x v="0"/>
  </r>
  <r>
    <x v="1"/>
    <n v="0"/>
    <x v="1"/>
    <x v="3"/>
    <x v="14"/>
    <n v="3"/>
    <n v="0"/>
    <n v="0"/>
    <x v="1"/>
    <s v="TA/TO"/>
    <n v="0"/>
    <s v="D"/>
    <s v="D"/>
    <d v="2016-10-19T00:00:00"/>
    <x v="0"/>
    <x v="2"/>
  </r>
  <r>
    <x v="1"/>
    <n v="0"/>
    <x v="1"/>
    <x v="3"/>
    <x v="15"/>
    <n v="2"/>
    <n v="0"/>
    <n v="0"/>
    <x v="5"/>
    <s v="TA/TO"/>
    <n v="0"/>
    <s v="A"/>
    <s v="A"/>
    <d v="2016-10-19T00:00:00"/>
    <x v="0"/>
    <x v="0"/>
  </r>
  <r>
    <x v="1"/>
    <n v="0"/>
    <x v="1"/>
    <x v="3"/>
    <x v="16"/>
    <n v="3"/>
    <n v="0"/>
    <n v="0"/>
    <x v="12"/>
    <s v="TA/TO"/>
    <n v="0"/>
    <s v="D"/>
    <s v="D"/>
    <d v="2016-10-19T00:00:00"/>
    <x v="0"/>
    <x v="2"/>
  </r>
  <r>
    <x v="1"/>
    <n v="0"/>
    <x v="1"/>
    <x v="3"/>
    <x v="16"/>
    <n v="2"/>
    <n v="0"/>
    <n v="0"/>
    <x v="12"/>
    <s v="TA/TO"/>
    <n v="0"/>
    <s v="A"/>
    <s v="A"/>
    <d v="2016-10-19T00:00:00"/>
    <x v="0"/>
    <x v="0"/>
  </r>
  <r>
    <x v="1"/>
    <n v="0"/>
    <x v="1"/>
    <x v="3"/>
    <x v="17"/>
    <n v="2"/>
    <n v="0"/>
    <n v="0"/>
    <x v="22"/>
    <s v="TA/TO"/>
    <n v="0"/>
    <s v="A"/>
    <s v="A"/>
    <d v="2016-10-19T00:00:00"/>
    <x v="0"/>
    <x v="0"/>
  </r>
  <r>
    <x v="1"/>
    <n v="0"/>
    <x v="1"/>
    <x v="3"/>
    <x v="16"/>
    <n v="3"/>
    <n v="0"/>
    <n v="0"/>
    <x v="12"/>
    <s v="TA/TO"/>
    <n v="0"/>
    <s v="D"/>
    <s v="D"/>
    <d v="2016-10-19T00:00:00"/>
    <x v="0"/>
    <x v="2"/>
  </r>
  <r>
    <x v="1"/>
    <n v="0"/>
    <x v="1"/>
    <x v="3"/>
    <x v="15"/>
    <n v="2"/>
    <n v="0"/>
    <n v="0"/>
    <x v="12"/>
    <s v="TA/TO"/>
    <n v="0"/>
    <s v="A"/>
    <s v="A"/>
    <d v="2016-10-19T00:00:00"/>
    <x v="0"/>
    <x v="0"/>
  </r>
  <r>
    <x v="1"/>
    <n v="0"/>
    <x v="1"/>
    <x v="3"/>
    <x v="15"/>
    <n v="2"/>
    <n v="0"/>
    <n v="0"/>
    <x v="5"/>
    <s v="TA/TO"/>
    <n v="0"/>
    <s v="A"/>
    <s v="A"/>
    <d v="2016-10-19T00:00:00"/>
    <x v="0"/>
    <x v="0"/>
  </r>
  <r>
    <x v="1"/>
    <n v="0"/>
    <x v="1"/>
    <x v="3"/>
    <x v="15"/>
    <n v="2"/>
    <n v="0"/>
    <n v="0"/>
    <x v="102"/>
    <s v="TA/TO"/>
    <n v="0"/>
    <s v="A"/>
    <s v="K"/>
    <d v="2016-10-19T00:00:00"/>
    <x v="1"/>
    <x v="0"/>
  </r>
  <r>
    <x v="1"/>
    <n v="0"/>
    <x v="1"/>
    <x v="3"/>
    <x v="12"/>
    <n v="1"/>
    <n v="0"/>
    <n v="0"/>
    <x v="2"/>
    <s v="Direct"/>
    <n v="0"/>
    <s v="D"/>
    <s v="D"/>
    <d v="2016-10-19T00:00:00"/>
    <x v="0"/>
    <x v="1"/>
  </r>
  <r>
    <x v="1"/>
    <n v="0"/>
    <x v="1"/>
    <x v="3"/>
    <x v="15"/>
    <n v="1"/>
    <n v="0"/>
    <n v="0"/>
    <x v="104"/>
    <s v="GDS"/>
    <n v="0"/>
    <s v="A"/>
    <s v="A"/>
    <d v="2016-10-19T00:00:00"/>
    <x v="0"/>
    <x v="1"/>
  </r>
  <r>
    <x v="1"/>
    <n v="0"/>
    <x v="1"/>
    <x v="3"/>
    <x v="15"/>
    <n v="2"/>
    <n v="0"/>
    <n v="0"/>
    <x v="26"/>
    <s v="TA/TO"/>
    <n v="0"/>
    <s v="A"/>
    <s v="A"/>
    <d v="2016-10-20T00:00:00"/>
    <x v="0"/>
    <x v="0"/>
  </r>
  <r>
    <x v="1"/>
    <n v="0"/>
    <x v="1"/>
    <x v="3"/>
    <x v="16"/>
    <n v="2"/>
    <n v="0"/>
    <n v="0"/>
    <x v="18"/>
    <s v="TA/TO"/>
    <n v="0"/>
    <s v="A"/>
    <s v="A"/>
    <d v="2016-10-20T00:00:00"/>
    <x v="0"/>
    <x v="0"/>
  </r>
  <r>
    <x v="1"/>
    <n v="0"/>
    <x v="1"/>
    <x v="3"/>
    <x v="16"/>
    <n v="2"/>
    <n v="0"/>
    <n v="0"/>
    <x v="5"/>
    <s v="TA/TO"/>
    <n v="0"/>
    <s v="A"/>
    <s v="D"/>
    <d v="2016-10-20T00:00:00"/>
    <x v="1"/>
    <x v="0"/>
  </r>
  <r>
    <x v="1"/>
    <n v="0"/>
    <x v="1"/>
    <x v="3"/>
    <x v="15"/>
    <n v="2"/>
    <n v="0"/>
    <n v="0"/>
    <x v="14"/>
    <s v="TA/TO"/>
    <n v="0"/>
    <s v="A"/>
    <s v="A"/>
    <d v="2016-10-20T00:00:00"/>
    <x v="0"/>
    <x v="0"/>
  </r>
  <r>
    <x v="1"/>
    <n v="0"/>
    <x v="1"/>
    <x v="3"/>
    <x v="18"/>
    <n v="1"/>
    <n v="0"/>
    <n v="0"/>
    <x v="2"/>
    <s v="TA/TO"/>
    <n v="0"/>
    <s v="A"/>
    <s v="A"/>
    <d v="2016-10-20T00:00:00"/>
    <x v="0"/>
    <x v="1"/>
  </r>
  <r>
    <x v="1"/>
    <n v="0"/>
    <x v="1"/>
    <x v="3"/>
    <x v="15"/>
    <n v="1"/>
    <n v="0"/>
    <n v="0"/>
    <x v="12"/>
    <s v="TA/TO"/>
    <n v="0"/>
    <s v="A"/>
    <s v="A"/>
    <d v="2016-10-20T00:00:00"/>
    <x v="0"/>
    <x v="1"/>
  </r>
  <r>
    <x v="1"/>
    <n v="0"/>
    <x v="1"/>
    <x v="3"/>
    <x v="14"/>
    <n v="2"/>
    <n v="0"/>
    <n v="0"/>
    <x v="26"/>
    <s v="TA/TO"/>
    <n v="0"/>
    <s v="D"/>
    <s v="D"/>
    <d v="2016-10-20T00:00:00"/>
    <x v="0"/>
    <x v="0"/>
  </r>
  <r>
    <x v="1"/>
    <n v="0"/>
    <x v="1"/>
    <x v="3"/>
    <x v="17"/>
    <n v="2"/>
    <n v="0"/>
    <n v="0"/>
    <x v="33"/>
    <s v="TA/TO"/>
    <n v="0"/>
    <s v="A"/>
    <s v="A"/>
    <d v="2016-10-20T00:00:00"/>
    <x v="0"/>
    <x v="0"/>
  </r>
  <r>
    <x v="1"/>
    <n v="0"/>
    <x v="1"/>
    <x v="3"/>
    <x v="15"/>
    <n v="1"/>
    <n v="0"/>
    <n v="0"/>
    <x v="29"/>
    <s v="TA/TO"/>
    <n v="0"/>
    <s v="A"/>
    <s v="A"/>
    <d v="2016-10-20T00:00:00"/>
    <x v="0"/>
    <x v="1"/>
  </r>
  <r>
    <x v="1"/>
    <n v="0"/>
    <x v="1"/>
    <x v="3"/>
    <x v="27"/>
    <n v="1"/>
    <n v="0"/>
    <n v="0"/>
    <x v="29"/>
    <s v="TA/TO"/>
    <n v="0"/>
    <s v="A"/>
    <s v="B"/>
    <d v="2016-10-29T00:00:00"/>
    <x v="1"/>
    <x v="1"/>
  </r>
  <r>
    <x v="1"/>
    <n v="0"/>
    <x v="1"/>
    <x v="3"/>
    <x v="15"/>
    <n v="2"/>
    <n v="0"/>
    <n v="0"/>
    <x v="12"/>
    <s v="TA/TO"/>
    <n v="0"/>
    <s v="A"/>
    <s v="A"/>
    <d v="2016-10-20T00:00:00"/>
    <x v="0"/>
    <x v="0"/>
  </r>
  <r>
    <x v="1"/>
    <n v="0"/>
    <x v="1"/>
    <x v="3"/>
    <x v="27"/>
    <n v="2"/>
    <n v="0"/>
    <n v="0"/>
    <x v="12"/>
    <s v="TA/TO"/>
    <n v="0"/>
    <s v="A"/>
    <s v="A"/>
    <d v="2016-10-29T00:00:00"/>
    <x v="0"/>
    <x v="0"/>
  </r>
  <r>
    <x v="1"/>
    <n v="0"/>
    <x v="1"/>
    <x v="3"/>
    <x v="15"/>
    <n v="2"/>
    <n v="0"/>
    <n v="0"/>
    <x v="12"/>
    <s v="TA/TO"/>
    <n v="0"/>
    <s v="A"/>
    <s v="A"/>
    <d v="2016-10-20T00:00:00"/>
    <x v="0"/>
    <x v="0"/>
  </r>
  <r>
    <x v="1"/>
    <n v="0"/>
    <x v="1"/>
    <x v="3"/>
    <x v="27"/>
    <n v="2"/>
    <n v="0"/>
    <n v="0"/>
    <x v="12"/>
    <s v="TA/TO"/>
    <n v="0"/>
    <s v="A"/>
    <s v="A"/>
    <d v="2016-10-29T00:00:00"/>
    <x v="0"/>
    <x v="0"/>
  </r>
  <r>
    <x v="1"/>
    <n v="0"/>
    <x v="1"/>
    <x v="3"/>
    <x v="15"/>
    <n v="1"/>
    <n v="0"/>
    <n v="0"/>
    <x v="12"/>
    <s v="TA/TO"/>
    <n v="0"/>
    <s v="A"/>
    <s v="A"/>
    <d v="2016-10-20T00:00:00"/>
    <x v="0"/>
    <x v="1"/>
  </r>
  <r>
    <x v="1"/>
    <n v="0"/>
    <x v="1"/>
    <x v="3"/>
    <x v="27"/>
    <n v="1"/>
    <n v="0"/>
    <n v="0"/>
    <x v="12"/>
    <s v="TA/TO"/>
    <n v="0"/>
    <s v="A"/>
    <s v="A"/>
    <d v="2016-10-29T00:00:00"/>
    <x v="0"/>
    <x v="1"/>
  </r>
  <r>
    <x v="1"/>
    <n v="0"/>
    <x v="1"/>
    <x v="3"/>
    <x v="15"/>
    <n v="1"/>
    <n v="0"/>
    <n v="0"/>
    <x v="12"/>
    <s v="TA/TO"/>
    <n v="0"/>
    <s v="A"/>
    <s v="A"/>
    <d v="2016-10-20T00:00:00"/>
    <x v="0"/>
    <x v="1"/>
  </r>
  <r>
    <x v="1"/>
    <n v="0"/>
    <x v="1"/>
    <x v="3"/>
    <x v="27"/>
    <n v="1"/>
    <n v="0"/>
    <n v="0"/>
    <x v="12"/>
    <s v="TA/TO"/>
    <n v="0"/>
    <s v="A"/>
    <s v="D"/>
    <d v="2016-10-29T00:00:00"/>
    <x v="1"/>
    <x v="1"/>
  </r>
  <r>
    <x v="1"/>
    <n v="0"/>
    <x v="1"/>
    <x v="3"/>
    <x v="15"/>
    <n v="1"/>
    <n v="0"/>
    <n v="0"/>
    <x v="12"/>
    <s v="TA/TO"/>
    <n v="0"/>
    <s v="A"/>
    <s v="A"/>
    <d v="2016-10-20T00:00:00"/>
    <x v="0"/>
    <x v="1"/>
  </r>
  <r>
    <x v="1"/>
    <n v="0"/>
    <x v="1"/>
    <x v="3"/>
    <x v="15"/>
    <n v="2"/>
    <n v="0"/>
    <n v="0"/>
    <x v="14"/>
    <s v="TA/TO"/>
    <n v="0"/>
    <s v="A"/>
    <s v="A"/>
    <d v="2016-10-20T00:00:00"/>
    <x v="0"/>
    <x v="0"/>
  </r>
  <r>
    <x v="1"/>
    <n v="0"/>
    <x v="1"/>
    <x v="3"/>
    <x v="15"/>
    <n v="1"/>
    <n v="0"/>
    <n v="0"/>
    <x v="12"/>
    <s v="TA/TO"/>
    <n v="0"/>
    <s v="A"/>
    <s v="A"/>
    <d v="2016-10-20T00:00:00"/>
    <x v="0"/>
    <x v="1"/>
  </r>
  <r>
    <x v="1"/>
    <n v="0"/>
    <x v="1"/>
    <x v="3"/>
    <x v="27"/>
    <n v="1"/>
    <n v="0"/>
    <n v="0"/>
    <x v="12"/>
    <s v="TA/TO"/>
    <n v="0"/>
    <s v="A"/>
    <s v="B"/>
    <d v="2016-10-29T00:00:00"/>
    <x v="1"/>
    <x v="1"/>
  </r>
  <r>
    <x v="1"/>
    <n v="0"/>
    <x v="1"/>
    <x v="3"/>
    <x v="15"/>
    <n v="2"/>
    <n v="0"/>
    <n v="0"/>
    <x v="12"/>
    <s v="TA/TO"/>
    <n v="0"/>
    <s v="A"/>
    <s v="A"/>
    <d v="2016-10-20T00:00:00"/>
    <x v="0"/>
    <x v="0"/>
  </r>
  <r>
    <x v="1"/>
    <n v="0"/>
    <x v="1"/>
    <x v="3"/>
    <x v="27"/>
    <n v="0"/>
    <n v="0"/>
    <n v="0"/>
    <x v="12"/>
    <s v="TA/TO"/>
    <n v="0"/>
    <s v="A"/>
    <s v="K"/>
    <d v="2016-10-29T00:00:00"/>
    <x v="1"/>
    <x v="2"/>
  </r>
  <r>
    <x v="1"/>
    <n v="0"/>
    <x v="1"/>
    <x v="3"/>
    <x v="15"/>
    <n v="2"/>
    <n v="0"/>
    <n v="0"/>
    <x v="12"/>
    <s v="TA/TO"/>
    <n v="0"/>
    <s v="A"/>
    <s v="A"/>
    <d v="2016-10-20T00:00:00"/>
    <x v="0"/>
    <x v="0"/>
  </r>
  <r>
    <x v="1"/>
    <n v="0"/>
    <x v="1"/>
    <x v="3"/>
    <x v="27"/>
    <n v="2"/>
    <n v="0"/>
    <n v="0"/>
    <x v="12"/>
    <s v="TA/TO"/>
    <n v="0"/>
    <s v="A"/>
    <s v="A"/>
    <d v="2016-10-29T00:00:00"/>
    <x v="0"/>
    <x v="0"/>
  </r>
  <r>
    <x v="1"/>
    <n v="0"/>
    <x v="1"/>
    <x v="3"/>
    <x v="15"/>
    <n v="1"/>
    <n v="0"/>
    <n v="0"/>
    <x v="12"/>
    <s v="TA/TO"/>
    <n v="0"/>
    <s v="A"/>
    <s v="A"/>
    <d v="2016-10-20T00:00:00"/>
    <x v="0"/>
    <x v="1"/>
  </r>
  <r>
    <x v="1"/>
    <n v="0"/>
    <x v="1"/>
    <x v="3"/>
    <x v="27"/>
    <n v="1"/>
    <n v="0"/>
    <n v="0"/>
    <x v="12"/>
    <s v="TA/TO"/>
    <n v="0"/>
    <s v="A"/>
    <s v="A"/>
    <d v="2016-10-29T00:00:00"/>
    <x v="0"/>
    <x v="1"/>
  </r>
  <r>
    <x v="1"/>
    <n v="0"/>
    <x v="1"/>
    <x v="3"/>
    <x v="15"/>
    <n v="1"/>
    <n v="0"/>
    <n v="0"/>
    <x v="0"/>
    <s v="TA/TO"/>
    <n v="0"/>
    <s v="A"/>
    <s v="A"/>
    <d v="2016-10-20T00:00:00"/>
    <x v="0"/>
    <x v="1"/>
  </r>
  <r>
    <x v="1"/>
    <n v="0"/>
    <x v="1"/>
    <x v="3"/>
    <x v="16"/>
    <n v="3"/>
    <n v="0"/>
    <n v="0"/>
    <x v="12"/>
    <s v="TA/TO"/>
    <n v="0"/>
    <s v="D"/>
    <s v="D"/>
    <d v="2016-10-20T00:00:00"/>
    <x v="0"/>
    <x v="2"/>
  </r>
  <r>
    <x v="1"/>
    <n v="0"/>
    <x v="1"/>
    <x v="3"/>
    <x v="16"/>
    <n v="2"/>
    <n v="0"/>
    <n v="0"/>
    <x v="48"/>
    <s v="Direct"/>
    <n v="0"/>
    <s v="A"/>
    <s v="A"/>
    <d v="2016-10-20T00:00:00"/>
    <x v="0"/>
    <x v="0"/>
  </r>
  <r>
    <x v="1"/>
    <n v="0"/>
    <x v="1"/>
    <x v="3"/>
    <x v="16"/>
    <n v="2"/>
    <n v="0"/>
    <n v="0"/>
    <x v="48"/>
    <s v="Direct"/>
    <n v="0"/>
    <s v="A"/>
    <s v="A"/>
    <d v="2016-10-20T00:00:00"/>
    <x v="0"/>
    <x v="0"/>
  </r>
  <r>
    <x v="1"/>
    <n v="0"/>
    <x v="1"/>
    <x v="3"/>
    <x v="16"/>
    <n v="2"/>
    <n v="0"/>
    <n v="0"/>
    <x v="18"/>
    <s v="TA/TO"/>
    <n v="0"/>
    <s v="A"/>
    <s v="A"/>
    <d v="2016-10-20T00:00:00"/>
    <x v="0"/>
    <x v="0"/>
  </r>
  <r>
    <x v="1"/>
    <n v="0"/>
    <x v="1"/>
    <x v="3"/>
    <x v="16"/>
    <n v="2"/>
    <n v="0"/>
    <n v="0"/>
    <x v="18"/>
    <s v="TA/TO"/>
    <n v="0"/>
    <s v="A"/>
    <s v="A"/>
    <d v="2016-10-20T00:00:00"/>
    <x v="0"/>
    <x v="0"/>
  </r>
  <r>
    <x v="1"/>
    <n v="0"/>
    <x v="1"/>
    <x v="3"/>
    <x v="16"/>
    <n v="2"/>
    <n v="0"/>
    <n v="0"/>
    <x v="18"/>
    <s v="TA/TO"/>
    <n v="0"/>
    <s v="A"/>
    <s v="A"/>
    <d v="2016-10-20T00:00:00"/>
    <x v="0"/>
    <x v="0"/>
  </r>
  <r>
    <x v="1"/>
    <n v="0"/>
    <x v="1"/>
    <x v="3"/>
    <x v="15"/>
    <n v="2"/>
    <n v="0"/>
    <n v="0"/>
    <x v="1"/>
    <s v="Direct"/>
    <n v="0"/>
    <s v="A"/>
    <s v="A"/>
    <d v="2016-10-20T00:00:00"/>
    <x v="0"/>
    <x v="0"/>
  </r>
  <r>
    <x v="1"/>
    <n v="0"/>
    <x v="1"/>
    <x v="3"/>
    <x v="18"/>
    <n v="2"/>
    <n v="0"/>
    <n v="0"/>
    <x v="5"/>
    <s v="TA/TO"/>
    <n v="0"/>
    <s v="A"/>
    <s v="A"/>
    <d v="2016-10-20T00:00:00"/>
    <x v="0"/>
    <x v="0"/>
  </r>
  <r>
    <x v="1"/>
    <n v="0"/>
    <x v="1"/>
    <x v="3"/>
    <x v="18"/>
    <n v="2"/>
    <n v="0"/>
    <n v="0"/>
    <x v="5"/>
    <s v="TA/TO"/>
    <n v="0"/>
    <s v="A"/>
    <s v="A"/>
    <d v="2016-10-20T00:00:00"/>
    <x v="0"/>
    <x v="0"/>
  </r>
  <r>
    <x v="1"/>
    <n v="0"/>
    <x v="1"/>
    <x v="3"/>
    <x v="14"/>
    <n v="2"/>
    <n v="0"/>
    <n v="0"/>
    <x v="12"/>
    <s v="TA/TO"/>
    <n v="0"/>
    <s v="B"/>
    <s v="A"/>
    <d v="2016-10-20T00:00:00"/>
    <x v="1"/>
    <x v="0"/>
  </r>
  <r>
    <x v="1"/>
    <n v="0"/>
    <x v="1"/>
    <x v="3"/>
    <x v="16"/>
    <n v="2"/>
    <n v="0"/>
    <n v="0"/>
    <x v="18"/>
    <s v="TA/TO"/>
    <n v="0"/>
    <s v="A"/>
    <s v="A"/>
    <d v="2016-10-20T00:00:00"/>
    <x v="0"/>
    <x v="0"/>
  </r>
  <r>
    <x v="1"/>
    <n v="0"/>
    <x v="1"/>
    <x v="3"/>
    <x v="15"/>
    <n v="2"/>
    <n v="0"/>
    <n v="0"/>
    <x v="18"/>
    <s v="TA/TO"/>
    <n v="0"/>
    <s v="A"/>
    <s v="A"/>
    <d v="2016-10-20T00:00:00"/>
    <x v="0"/>
    <x v="0"/>
  </r>
  <r>
    <x v="1"/>
    <n v="0"/>
    <x v="1"/>
    <x v="3"/>
    <x v="15"/>
    <n v="2"/>
    <n v="0"/>
    <n v="0"/>
    <x v="12"/>
    <s v="TA/TO"/>
    <n v="0"/>
    <s v="A"/>
    <s v="A"/>
    <d v="2016-10-20T00:00:00"/>
    <x v="0"/>
    <x v="0"/>
  </r>
  <r>
    <x v="1"/>
    <n v="0"/>
    <x v="1"/>
    <x v="3"/>
    <x v="16"/>
    <n v="3"/>
    <n v="0"/>
    <n v="0"/>
    <x v="12"/>
    <s v="Direct"/>
    <n v="0"/>
    <s v="D"/>
    <s v="D"/>
    <d v="2016-10-20T00:00:00"/>
    <x v="0"/>
    <x v="2"/>
  </r>
  <r>
    <x v="1"/>
    <n v="0"/>
    <x v="1"/>
    <x v="3"/>
    <x v="15"/>
    <n v="2"/>
    <n v="0"/>
    <n v="0"/>
    <x v="1"/>
    <s v="Direct"/>
    <n v="0"/>
    <s v="A"/>
    <s v="A"/>
    <d v="2016-10-20T00:00:00"/>
    <x v="0"/>
    <x v="0"/>
  </r>
  <r>
    <x v="1"/>
    <n v="0"/>
    <x v="1"/>
    <x v="3"/>
    <x v="16"/>
    <n v="3"/>
    <n v="0"/>
    <n v="0"/>
    <x v="12"/>
    <s v="Direct"/>
    <n v="0"/>
    <s v="D"/>
    <s v="D"/>
    <d v="2016-10-20T00:00:00"/>
    <x v="0"/>
    <x v="2"/>
  </r>
  <r>
    <x v="1"/>
    <n v="0"/>
    <x v="1"/>
    <x v="3"/>
    <x v="16"/>
    <n v="1"/>
    <n v="0"/>
    <n v="0"/>
    <x v="13"/>
    <s v="TA/TO"/>
    <n v="0"/>
    <s v="A"/>
    <s v="A"/>
    <d v="2016-10-20T00:00:00"/>
    <x v="0"/>
    <x v="1"/>
  </r>
  <r>
    <x v="1"/>
    <n v="0"/>
    <x v="1"/>
    <x v="3"/>
    <x v="16"/>
    <n v="1"/>
    <n v="0"/>
    <n v="0"/>
    <x v="13"/>
    <s v="TA/TO"/>
    <n v="0"/>
    <s v="A"/>
    <s v="A"/>
    <d v="2016-10-20T00:00:00"/>
    <x v="0"/>
    <x v="1"/>
  </r>
  <r>
    <x v="1"/>
    <n v="0"/>
    <x v="1"/>
    <x v="3"/>
    <x v="16"/>
    <n v="1"/>
    <n v="0"/>
    <n v="0"/>
    <x v="13"/>
    <s v="TA/TO"/>
    <n v="0"/>
    <s v="A"/>
    <s v="A"/>
    <d v="2016-10-20T00:00:00"/>
    <x v="0"/>
    <x v="1"/>
  </r>
  <r>
    <x v="1"/>
    <n v="0"/>
    <x v="1"/>
    <x v="3"/>
    <x v="15"/>
    <n v="2"/>
    <n v="0"/>
    <n v="0"/>
    <x v="1"/>
    <s v="Direct"/>
    <n v="0"/>
    <s v="A"/>
    <s v="A"/>
    <d v="2016-10-20T00:00:00"/>
    <x v="0"/>
    <x v="0"/>
  </r>
  <r>
    <x v="1"/>
    <n v="0"/>
    <x v="1"/>
    <x v="3"/>
    <x v="16"/>
    <n v="1"/>
    <n v="0"/>
    <n v="0"/>
    <x v="13"/>
    <s v="TA/TO"/>
    <n v="0"/>
    <s v="A"/>
    <s v="A"/>
    <d v="2016-10-20T00:00:00"/>
    <x v="0"/>
    <x v="1"/>
  </r>
  <r>
    <x v="1"/>
    <n v="0"/>
    <x v="1"/>
    <x v="3"/>
    <x v="16"/>
    <n v="2"/>
    <n v="0"/>
    <n v="0"/>
    <x v="3"/>
    <s v="TA/TO"/>
    <n v="0"/>
    <s v="A"/>
    <s v="A"/>
    <d v="2016-10-20T00:00:00"/>
    <x v="0"/>
    <x v="0"/>
  </r>
  <r>
    <x v="1"/>
    <n v="0"/>
    <x v="1"/>
    <x v="3"/>
    <x v="15"/>
    <n v="2"/>
    <n v="0"/>
    <n v="0"/>
    <x v="18"/>
    <s v="TA/TO"/>
    <n v="0"/>
    <s v="A"/>
    <s v="A"/>
    <d v="2016-10-20T00:00:00"/>
    <x v="0"/>
    <x v="0"/>
  </r>
  <r>
    <x v="1"/>
    <n v="0"/>
    <x v="1"/>
    <x v="3"/>
    <x v="15"/>
    <n v="2"/>
    <n v="0"/>
    <n v="0"/>
    <x v="1"/>
    <s v="TA/TO"/>
    <n v="0"/>
    <s v="A"/>
    <s v="A"/>
    <d v="2016-10-20T00:00:00"/>
    <x v="0"/>
    <x v="0"/>
  </r>
  <r>
    <x v="1"/>
    <n v="0"/>
    <x v="1"/>
    <x v="3"/>
    <x v="17"/>
    <n v="2"/>
    <n v="1"/>
    <n v="0"/>
    <x v="48"/>
    <s v="TA/TO"/>
    <n v="0"/>
    <s v="A"/>
    <s v="A"/>
    <d v="2016-10-20T00:00:00"/>
    <x v="0"/>
    <x v="2"/>
  </r>
  <r>
    <x v="1"/>
    <n v="0"/>
    <x v="1"/>
    <x v="3"/>
    <x v="15"/>
    <n v="2"/>
    <n v="0"/>
    <n v="0"/>
    <x v="17"/>
    <s v="TA/TO"/>
    <n v="0"/>
    <s v="A"/>
    <s v="A"/>
    <d v="2016-10-20T00:00:00"/>
    <x v="0"/>
    <x v="0"/>
  </r>
  <r>
    <x v="1"/>
    <n v="0"/>
    <x v="1"/>
    <x v="3"/>
    <x v="29"/>
    <n v="2"/>
    <n v="0"/>
    <n v="0"/>
    <x v="17"/>
    <s v="TA/TO"/>
    <n v="0"/>
    <s v="A"/>
    <s v="A"/>
    <d v="2016-11-02T00:00:00"/>
    <x v="0"/>
    <x v="0"/>
  </r>
  <r>
    <x v="1"/>
    <n v="0"/>
    <x v="1"/>
    <x v="3"/>
    <x v="15"/>
    <n v="2"/>
    <n v="0"/>
    <n v="0"/>
    <x v="5"/>
    <s v="TA/TO"/>
    <n v="0"/>
    <s v="A"/>
    <s v="A"/>
    <d v="2016-10-20T00:00:00"/>
    <x v="0"/>
    <x v="0"/>
  </r>
  <r>
    <x v="1"/>
    <n v="0"/>
    <x v="1"/>
    <x v="3"/>
    <x v="14"/>
    <n v="2"/>
    <n v="0"/>
    <n v="0"/>
    <x v="18"/>
    <s v="TA/TO"/>
    <n v="0"/>
    <s v="D"/>
    <s v="D"/>
    <d v="2016-10-20T00:00:00"/>
    <x v="0"/>
    <x v="0"/>
  </r>
  <r>
    <x v="1"/>
    <n v="0"/>
    <x v="1"/>
    <x v="3"/>
    <x v="15"/>
    <n v="3"/>
    <n v="0"/>
    <n v="0"/>
    <x v="18"/>
    <s v="TA/TO"/>
    <n v="0"/>
    <s v="D"/>
    <s v="D"/>
    <d v="2016-10-20T00:00:00"/>
    <x v="0"/>
    <x v="2"/>
  </r>
  <r>
    <x v="1"/>
    <n v="0"/>
    <x v="1"/>
    <x v="3"/>
    <x v="17"/>
    <n v="2"/>
    <n v="0"/>
    <n v="0"/>
    <x v="33"/>
    <s v="TA/TO"/>
    <n v="0"/>
    <s v="A"/>
    <s v="A"/>
    <d v="2016-10-20T00:00:00"/>
    <x v="0"/>
    <x v="0"/>
  </r>
  <r>
    <x v="1"/>
    <n v="0"/>
    <x v="1"/>
    <x v="3"/>
    <x v="15"/>
    <n v="3"/>
    <n v="0"/>
    <n v="0"/>
    <x v="17"/>
    <s v="TA/TO"/>
    <n v="0"/>
    <s v="D"/>
    <s v="D"/>
    <d v="2016-10-20T00:00:00"/>
    <x v="0"/>
    <x v="2"/>
  </r>
  <r>
    <x v="1"/>
    <n v="0"/>
    <x v="1"/>
    <x v="3"/>
    <x v="17"/>
    <n v="3"/>
    <n v="0"/>
    <n v="0"/>
    <x v="18"/>
    <s v="TA/TO"/>
    <n v="0"/>
    <s v="D"/>
    <s v="D"/>
    <d v="2016-10-20T00:00:00"/>
    <x v="0"/>
    <x v="2"/>
  </r>
  <r>
    <x v="1"/>
    <n v="0"/>
    <x v="1"/>
    <x v="3"/>
    <x v="14"/>
    <n v="0"/>
    <n v="2"/>
    <n v="0"/>
    <x v="12"/>
    <s v="TA/TO"/>
    <n v="0"/>
    <s v="B"/>
    <s v="A"/>
    <d v="2016-10-20T00:00:00"/>
    <x v="1"/>
    <x v="2"/>
  </r>
  <r>
    <x v="1"/>
    <n v="0"/>
    <x v="1"/>
    <x v="3"/>
    <x v="17"/>
    <n v="2"/>
    <n v="0"/>
    <n v="0"/>
    <x v="14"/>
    <s v="TA/TO"/>
    <n v="0"/>
    <s v="A"/>
    <s v="A"/>
    <d v="2016-10-20T00:00:00"/>
    <x v="0"/>
    <x v="0"/>
  </r>
  <r>
    <x v="1"/>
    <n v="0"/>
    <x v="1"/>
    <x v="3"/>
    <x v="17"/>
    <n v="1"/>
    <n v="0"/>
    <n v="0"/>
    <x v="12"/>
    <s v="TA/TO"/>
    <n v="0"/>
    <s v="A"/>
    <s v="A"/>
    <d v="2016-10-20T00:00:00"/>
    <x v="0"/>
    <x v="1"/>
  </r>
  <r>
    <x v="1"/>
    <n v="0"/>
    <x v="1"/>
    <x v="3"/>
    <x v="15"/>
    <n v="2"/>
    <n v="0"/>
    <n v="0"/>
    <x v="12"/>
    <s v="TA/TO"/>
    <n v="0"/>
    <s v="A"/>
    <s v="A"/>
    <d v="2016-10-20T00:00:00"/>
    <x v="0"/>
    <x v="0"/>
  </r>
  <r>
    <x v="1"/>
    <n v="0"/>
    <x v="1"/>
    <x v="3"/>
    <x v="16"/>
    <n v="2"/>
    <n v="0"/>
    <n v="0"/>
    <x v="12"/>
    <s v="TA/TO"/>
    <n v="0"/>
    <s v="A"/>
    <s v="A"/>
    <d v="2016-10-20T00:00:00"/>
    <x v="0"/>
    <x v="0"/>
  </r>
  <r>
    <x v="1"/>
    <n v="0"/>
    <x v="1"/>
    <x v="3"/>
    <x v="14"/>
    <n v="3"/>
    <n v="0"/>
    <n v="0"/>
    <x v="26"/>
    <s v="TA/TO"/>
    <n v="0"/>
    <s v="D"/>
    <s v="D"/>
    <d v="2016-10-20T00:00:00"/>
    <x v="0"/>
    <x v="2"/>
  </r>
  <r>
    <x v="1"/>
    <n v="0"/>
    <x v="1"/>
    <x v="3"/>
    <x v="15"/>
    <n v="2"/>
    <n v="0"/>
    <n v="0"/>
    <x v="5"/>
    <s v="TA/TO"/>
    <n v="0"/>
    <s v="A"/>
    <s v="A"/>
    <d v="2016-10-20T00:00:00"/>
    <x v="0"/>
    <x v="0"/>
  </r>
  <r>
    <x v="1"/>
    <n v="0"/>
    <x v="1"/>
    <x v="3"/>
    <x v="15"/>
    <n v="2"/>
    <n v="0"/>
    <n v="0"/>
    <x v="1"/>
    <s v="Direct"/>
    <n v="0"/>
    <s v="A"/>
    <s v="A"/>
    <d v="2016-10-20T00:00:00"/>
    <x v="0"/>
    <x v="0"/>
  </r>
  <r>
    <x v="1"/>
    <n v="0"/>
    <x v="1"/>
    <x v="3"/>
    <x v="17"/>
    <n v="2"/>
    <n v="0"/>
    <n v="0"/>
    <x v="33"/>
    <s v="TA/TO"/>
    <n v="0"/>
    <s v="A"/>
    <s v="A"/>
    <d v="2016-10-20T00:00:00"/>
    <x v="0"/>
    <x v="0"/>
  </r>
  <r>
    <x v="1"/>
    <n v="0"/>
    <x v="1"/>
    <x v="3"/>
    <x v="15"/>
    <n v="2"/>
    <n v="0"/>
    <n v="0"/>
    <x v="1"/>
    <s v="TA/TO"/>
    <n v="0"/>
    <s v="A"/>
    <s v="A"/>
    <d v="2016-10-20T00:00:00"/>
    <x v="0"/>
    <x v="0"/>
  </r>
  <r>
    <x v="1"/>
    <n v="0"/>
    <x v="1"/>
    <x v="3"/>
    <x v="18"/>
    <n v="2"/>
    <n v="0"/>
    <n v="0"/>
    <x v="0"/>
    <s v="TA/TO"/>
    <n v="0"/>
    <s v="A"/>
    <s v="A"/>
    <d v="2016-10-20T00:00:00"/>
    <x v="0"/>
    <x v="0"/>
  </r>
  <r>
    <x v="1"/>
    <n v="0"/>
    <x v="1"/>
    <x v="3"/>
    <x v="17"/>
    <n v="2"/>
    <n v="1"/>
    <n v="0"/>
    <x v="18"/>
    <s v="TA/TO"/>
    <n v="0"/>
    <s v="F"/>
    <s v="F"/>
    <d v="2016-10-21T00:00:00"/>
    <x v="0"/>
    <x v="2"/>
  </r>
  <r>
    <x v="1"/>
    <n v="0"/>
    <x v="1"/>
    <x v="3"/>
    <x v="16"/>
    <n v="2"/>
    <n v="0"/>
    <n v="0"/>
    <x v="1"/>
    <s v="TA/TO"/>
    <n v="0"/>
    <s v="A"/>
    <s v="A"/>
    <d v="2016-10-21T00:00:00"/>
    <x v="0"/>
    <x v="0"/>
  </r>
  <r>
    <x v="1"/>
    <n v="0"/>
    <x v="1"/>
    <x v="3"/>
    <x v="17"/>
    <n v="2"/>
    <n v="0"/>
    <n v="0"/>
    <x v="5"/>
    <s v="TA/TO"/>
    <n v="0"/>
    <s v="A"/>
    <s v="D"/>
    <d v="2016-10-21T00:00:00"/>
    <x v="1"/>
    <x v="0"/>
  </r>
  <r>
    <x v="1"/>
    <n v="0"/>
    <x v="1"/>
    <x v="3"/>
    <x v="16"/>
    <n v="2"/>
    <n v="0"/>
    <n v="0"/>
    <x v="0"/>
    <s v="TA/TO"/>
    <n v="0"/>
    <s v="A"/>
    <s v="D"/>
    <d v="2016-10-21T00:00:00"/>
    <x v="1"/>
    <x v="0"/>
  </r>
  <r>
    <x v="1"/>
    <n v="0"/>
    <x v="1"/>
    <x v="3"/>
    <x v="16"/>
    <n v="3"/>
    <n v="0"/>
    <n v="0"/>
    <x v="14"/>
    <s v="TA/TO"/>
    <n v="0"/>
    <s v="D"/>
    <s v="D"/>
    <d v="2016-10-21T00:00:00"/>
    <x v="0"/>
    <x v="2"/>
  </r>
  <r>
    <x v="1"/>
    <n v="0"/>
    <x v="1"/>
    <x v="3"/>
    <x v="17"/>
    <n v="2"/>
    <n v="0"/>
    <n v="0"/>
    <x v="1"/>
    <s v="TA/TO"/>
    <n v="0"/>
    <s v="A"/>
    <s v="A"/>
    <d v="2016-10-21T00:00:00"/>
    <x v="0"/>
    <x v="0"/>
  </r>
  <r>
    <x v="1"/>
    <n v="0"/>
    <x v="1"/>
    <x v="3"/>
    <x v="18"/>
    <n v="2"/>
    <n v="0"/>
    <n v="0"/>
    <x v="4"/>
    <s v="TA/TO"/>
    <n v="0"/>
    <s v="A"/>
    <s v="A"/>
    <d v="2016-10-21T00:00:00"/>
    <x v="0"/>
    <x v="0"/>
  </r>
  <r>
    <x v="1"/>
    <n v="0"/>
    <x v="1"/>
    <x v="3"/>
    <x v="16"/>
    <n v="3"/>
    <n v="0"/>
    <n v="0"/>
    <x v="12"/>
    <s v="TA/TO"/>
    <n v="0"/>
    <s v="D"/>
    <s v="D"/>
    <d v="2016-10-21T00:00:00"/>
    <x v="0"/>
    <x v="2"/>
  </r>
  <r>
    <x v="1"/>
    <n v="0"/>
    <x v="1"/>
    <x v="3"/>
    <x v="17"/>
    <n v="2"/>
    <n v="1"/>
    <n v="0"/>
    <x v="1"/>
    <s v="TA/TO"/>
    <n v="0"/>
    <s v="A"/>
    <s v="D"/>
    <d v="2016-10-21T00:00:00"/>
    <x v="1"/>
    <x v="2"/>
  </r>
  <r>
    <x v="1"/>
    <n v="0"/>
    <x v="1"/>
    <x v="3"/>
    <x v="15"/>
    <n v="1"/>
    <n v="0"/>
    <n v="0"/>
    <x v="0"/>
    <s v="TA/TO"/>
    <n v="0"/>
    <s v="A"/>
    <s v="A"/>
    <d v="2016-10-21T00:00:00"/>
    <x v="0"/>
    <x v="1"/>
  </r>
  <r>
    <x v="1"/>
    <n v="0"/>
    <x v="1"/>
    <x v="3"/>
    <x v="19"/>
    <n v="1"/>
    <n v="0"/>
    <n v="0"/>
    <x v="14"/>
    <s v="Corporate"/>
    <n v="0"/>
    <s v="A"/>
    <s v="A"/>
    <d v="2016-10-21T00:00:00"/>
    <x v="0"/>
    <x v="1"/>
  </r>
  <r>
    <x v="1"/>
    <n v="0"/>
    <x v="1"/>
    <x v="3"/>
    <x v="19"/>
    <n v="1"/>
    <n v="0"/>
    <n v="0"/>
    <x v="42"/>
    <s v="Corporate"/>
    <n v="0"/>
    <s v="A"/>
    <s v="A"/>
    <d v="2016-10-21T00:00:00"/>
    <x v="0"/>
    <x v="1"/>
  </r>
  <r>
    <x v="1"/>
    <n v="0"/>
    <x v="1"/>
    <x v="3"/>
    <x v="18"/>
    <n v="1"/>
    <n v="0"/>
    <n v="0"/>
    <x v="0"/>
    <s v="TA/TO"/>
    <n v="0"/>
    <s v="A"/>
    <s v="A"/>
    <d v="2016-10-21T00:00:00"/>
    <x v="0"/>
    <x v="1"/>
  </r>
  <r>
    <x v="1"/>
    <n v="0"/>
    <x v="1"/>
    <x v="3"/>
    <x v="16"/>
    <n v="2"/>
    <n v="0"/>
    <n v="0"/>
    <x v="4"/>
    <s v="TA/TO"/>
    <n v="0"/>
    <s v="A"/>
    <s v="A"/>
    <d v="2016-10-21T00:00:00"/>
    <x v="0"/>
    <x v="0"/>
  </r>
  <r>
    <x v="1"/>
    <n v="0"/>
    <x v="1"/>
    <x v="3"/>
    <x v="19"/>
    <n v="1"/>
    <n v="0"/>
    <n v="0"/>
    <x v="0"/>
    <s v="Corporate"/>
    <n v="0"/>
    <s v="A"/>
    <s v="A"/>
    <d v="2016-10-21T00:00:00"/>
    <x v="0"/>
    <x v="1"/>
  </r>
  <r>
    <x v="1"/>
    <n v="0"/>
    <x v="1"/>
    <x v="4"/>
    <x v="27"/>
    <n v="1"/>
    <n v="0"/>
    <n v="0"/>
    <x v="0"/>
    <s v="Corporate"/>
    <n v="1"/>
    <s v="A"/>
    <s v="A"/>
    <d v="2016-11-29T00:00:00"/>
    <x v="0"/>
    <x v="1"/>
  </r>
  <r>
    <x v="1"/>
    <n v="0"/>
    <x v="1"/>
    <x v="3"/>
    <x v="15"/>
    <n v="2"/>
    <n v="0"/>
    <n v="0"/>
    <x v="12"/>
    <s v="TA/TO"/>
    <n v="0"/>
    <s v="A"/>
    <s v="A"/>
    <d v="2016-10-21T00:00:00"/>
    <x v="0"/>
    <x v="0"/>
  </r>
  <r>
    <x v="1"/>
    <n v="0"/>
    <x v="1"/>
    <x v="3"/>
    <x v="15"/>
    <n v="2"/>
    <n v="0"/>
    <n v="0"/>
    <x v="14"/>
    <s v="TA/TO"/>
    <n v="0"/>
    <s v="D"/>
    <s v="D"/>
    <d v="2016-10-21T00:00:00"/>
    <x v="0"/>
    <x v="0"/>
  </r>
  <r>
    <x v="1"/>
    <n v="0"/>
    <x v="1"/>
    <x v="3"/>
    <x v="16"/>
    <n v="2"/>
    <n v="0"/>
    <n v="0"/>
    <x v="29"/>
    <s v="TA/TO"/>
    <n v="0"/>
    <s v="A"/>
    <s v="A"/>
    <d v="2016-10-21T00:00:00"/>
    <x v="0"/>
    <x v="0"/>
  </r>
  <r>
    <x v="1"/>
    <n v="0"/>
    <x v="1"/>
    <x v="3"/>
    <x v="16"/>
    <n v="2"/>
    <n v="0"/>
    <n v="0"/>
    <x v="13"/>
    <s v="TA/TO"/>
    <n v="0"/>
    <s v="A"/>
    <s v="A"/>
    <d v="2016-10-21T00:00:00"/>
    <x v="0"/>
    <x v="0"/>
  </r>
  <r>
    <x v="1"/>
    <n v="0"/>
    <x v="1"/>
    <x v="3"/>
    <x v="16"/>
    <n v="2"/>
    <n v="0"/>
    <n v="0"/>
    <x v="0"/>
    <s v="TA/TO"/>
    <n v="0"/>
    <s v="A"/>
    <s v="A"/>
    <d v="2016-10-21T00:00:00"/>
    <x v="0"/>
    <x v="0"/>
  </r>
  <r>
    <x v="1"/>
    <n v="0"/>
    <x v="1"/>
    <x v="3"/>
    <x v="16"/>
    <n v="3"/>
    <n v="0"/>
    <n v="0"/>
    <x v="19"/>
    <s v="TA/TO"/>
    <n v="0"/>
    <s v="G"/>
    <s v="G"/>
    <d v="2016-10-21T00:00:00"/>
    <x v="0"/>
    <x v="2"/>
  </r>
  <r>
    <x v="1"/>
    <n v="0"/>
    <x v="1"/>
    <x v="3"/>
    <x v="15"/>
    <n v="2"/>
    <n v="0"/>
    <n v="0"/>
    <x v="12"/>
    <s v="TA/TO"/>
    <n v="0"/>
    <s v="A"/>
    <s v="A"/>
    <d v="2016-10-21T00:00:00"/>
    <x v="0"/>
    <x v="0"/>
  </r>
  <r>
    <x v="1"/>
    <n v="0"/>
    <x v="1"/>
    <x v="3"/>
    <x v="17"/>
    <n v="2"/>
    <n v="0"/>
    <n v="0"/>
    <x v="18"/>
    <s v="TA/TO"/>
    <n v="0"/>
    <s v="D"/>
    <s v="D"/>
    <d v="2016-10-21T00:00:00"/>
    <x v="0"/>
    <x v="0"/>
  </r>
  <r>
    <x v="1"/>
    <n v="0"/>
    <x v="1"/>
    <x v="3"/>
    <x v="13"/>
    <n v="2"/>
    <n v="0"/>
    <n v="0"/>
    <x v="5"/>
    <s v="TA/TO"/>
    <n v="0"/>
    <s v="D"/>
    <s v="D"/>
    <d v="2016-10-21T00:00:00"/>
    <x v="0"/>
    <x v="0"/>
  </r>
  <r>
    <x v="1"/>
    <n v="0"/>
    <x v="1"/>
    <x v="3"/>
    <x v="19"/>
    <n v="2"/>
    <n v="0"/>
    <n v="0"/>
    <x v="0"/>
    <s v="TA/TO"/>
    <n v="0"/>
    <s v="A"/>
    <s v="A"/>
    <d v="2016-10-21T00:00:00"/>
    <x v="0"/>
    <x v="0"/>
  </r>
  <r>
    <x v="1"/>
    <n v="0"/>
    <x v="1"/>
    <x v="3"/>
    <x v="16"/>
    <n v="3"/>
    <n v="0"/>
    <n v="0"/>
    <x v="0"/>
    <s v="TA/TO"/>
    <n v="0"/>
    <s v="D"/>
    <s v="D"/>
    <d v="2016-10-21T00:00:00"/>
    <x v="0"/>
    <x v="2"/>
  </r>
  <r>
    <x v="1"/>
    <n v="0"/>
    <x v="1"/>
    <x v="3"/>
    <x v="16"/>
    <n v="2"/>
    <n v="0"/>
    <n v="0"/>
    <x v="1"/>
    <s v="TA/TO"/>
    <n v="0"/>
    <s v="A"/>
    <s v="A"/>
    <d v="2016-10-21T00:00:00"/>
    <x v="0"/>
    <x v="0"/>
  </r>
  <r>
    <x v="1"/>
    <n v="0"/>
    <x v="1"/>
    <x v="3"/>
    <x v="14"/>
    <n v="2"/>
    <n v="0"/>
    <n v="0"/>
    <x v="12"/>
    <s v="TA/TO"/>
    <n v="0"/>
    <s v="D"/>
    <s v="D"/>
    <d v="2016-10-21T00:00:00"/>
    <x v="0"/>
    <x v="0"/>
  </r>
  <r>
    <x v="1"/>
    <n v="0"/>
    <x v="1"/>
    <x v="3"/>
    <x v="18"/>
    <n v="2"/>
    <n v="0"/>
    <n v="0"/>
    <x v="18"/>
    <s v="TA/TO"/>
    <n v="0"/>
    <s v="A"/>
    <s v="A"/>
    <d v="2016-10-21T00:00:00"/>
    <x v="0"/>
    <x v="0"/>
  </r>
  <r>
    <x v="1"/>
    <n v="0"/>
    <x v="1"/>
    <x v="3"/>
    <x v="15"/>
    <n v="2"/>
    <n v="0"/>
    <n v="0"/>
    <x v="12"/>
    <s v="TA/TO"/>
    <n v="0"/>
    <s v="D"/>
    <s v="D"/>
    <d v="2016-10-21T00:00:00"/>
    <x v="0"/>
    <x v="0"/>
  </r>
  <r>
    <x v="1"/>
    <n v="0"/>
    <x v="1"/>
    <x v="3"/>
    <x v="15"/>
    <n v="2"/>
    <n v="0"/>
    <n v="0"/>
    <x v="12"/>
    <s v="TA/TO"/>
    <n v="0"/>
    <s v="D"/>
    <s v="D"/>
    <d v="2016-10-21T00:00:00"/>
    <x v="0"/>
    <x v="0"/>
  </r>
  <r>
    <x v="1"/>
    <n v="0"/>
    <x v="1"/>
    <x v="3"/>
    <x v="15"/>
    <n v="3"/>
    <n v="0"/>
    <n v="0"/>
    <x v="12"/>
    <s v="TA/TO"/>
    <n v="0"/>
    <s v="D"/>
    <s v="D"/>
    <d v="2016-10-21T00:00:00"/>
    <x v="0"/>
    <x v="2"/>
  </r>
  <r>
    <x v="1"/>
    <n v="0"/>
    <x v="1"/>
    <x v="3"/>
    <x v="15"/>
    <n v="2"/>
    <n v="0"/>
    <n v="0"/>
    <x v="12"/>
    <s v="TA/TO"/>
    <n v="0"/>
    <s v="D"/>
    <s v="D"/>
    <d v="2016-10-21T00:00:00"/>
    <x v="0"/>
    <x v="0"/>
  </r>
  <r>
    <x v="1"/>
    <n v="0"/>
    <x v="1"/>
    <x v="3"/>
    <x v="15"/>
    <n v="2"/>
    <n v="0"/>
    <n v="0"/>
    <x v="12"/>
    <s v="TA/TO"/>
    <n v="0"/>
    <s v="A"/>
    <s v="A"/>
    <d v="2016-10-21T00:00:00"/>
    <x v="0"/>
    <x v="0"/>
  </r>
  <r>
    <x v="1"/>
    <n v="0"/>
    <x v="1"/>
    <x v="3"/>
    <x v="15"/>
    <n v="2"/>
    <n v="0"/>
    <n v="0"/>
    <x v="12"/>
    <s v="TA/TO"/>
    <n v="0"/>
    <s v="A"/>
    <s v="A"/>
    <d v="2016-10-21T00:00:00"/>
    <x v="0"/>
    <x v="0"/>
  </r>
  <r>
    <x v="1"/>
    <n v="0"/>
    <x v="1"/>
    <x v="3"/>
    <x v="15"/>
    <n v="2"/>
    <n v="0"/>
    <n v="0"/>
    <x v="12"/>
    <s v="TA/TO"/>
    <n v="0"/>
    <s v="A"/>
    <s v="A"/>
    <d v="2016-10-21T00:00:00"/>
    <x v="0"/>
    <x v="0"/>
  </r>
  <r>
    <x v="1"/>
    <n v="0"/>
    <x v="1"/>
    <x v="3"/>
    <x v="19"/>
    <n v="1"/>
    <n v="0"/>
    <n v="0"/>
    <x v="12"/>
    <s v="TA/TO"/>
    <n v="0"/>
    <s v="A"/>
    <s v="A"/>
    <d v="2016-10-21T00:00:00"/>
    <x v="0"/>
    <x v="1"/>
  </r>
  <r>
    <x v="1"/>
    <n v="0"/>
    <x v="1"/>
    <x v="3"/>
    <x v="19"/>
    <n v="1"/>
    <n v="0"/>
    <n v="0"/>
    <x v="0"/>
    <s v="TA/TO"/>
    <n v="0"/>
    <s v="A"/>
    <s v="A"/>
    <d v="2016-10-21T00:00:00"/>
    <x v="0"/>
    <x v="1"/>
  </r>
  <r>
    <x v="1"/>
    <n v="0"/>
    <x v="1"/>
    <x v="3"/>
    <x v="16"/>
    <n v="2"/>
    <n v="0"/>
    <n v="0"/>
    <x v="3"/>
    <s v="TA/TO"/>
    <n v="0"/>
    <s v="A"/>
    <s v="A"/>
    <d v="2016-10-21T00:00:00"/>
    <x v="0"/>
    <x v="0"/>
  </r>
  <r>
    <x v="1"/>
    <n v="0"/>
    <x v="1"/>
    <x v="3"/>
    <x v="19"/>
    <n v="2"/>
    <n v="0"/>
    <n v="1"/>
    <x v="0"/>
    <s v="Direct"/>
    <n v="0"/>
    <s v="A"/>
    <s v="A"/>
    <d v="2016-10-21T00:00:00"/>
    <x v="0"/>
    <x v="0"/>
  </r>
  <r>
    <x v="1"/>
    <n v="0"/>
    <x v="1"/>
    <x v="3"/>
    <x v="19"/>
    <n v="2"/>
    <n v="0"/>
    <n v="0"/>
    <x v="1"/>
    <s v="TA/TO"/>
    <n v="0"/>
    <s v="A"/>
    <s v="A"/>
    <d v="2016-10-21T00:00:00"/>
    <x v="0"/>
    <x v="0"/>
  </r>
  <r>
    <x v="1"/>
    <n v="0"/>
    <x v="1"/>
    <x v="3"/>
    <x v="16"/>
    <n v="2"/>
    <n v="0"/>
    <n v="0"/>
    <x v="14"/>
    <s v="TA/TO"/>
    <n v="0"/>
    <s v="A"/>
    <s v="A"/>
    <d v="2016-10-21T00:00:00"/>
    <x v="0"/>
    <x v="0"/>
  </r>
  <r>
    <x v="1"/>
    <n v="0"/>
    <x v="1"/>
    <x v="3"/>
    <x v="16"/>
    <n v="2"/>
    <n v="0"/>
    <n v="0"/>
    <x v="14"/>
    <s v="TA/TO"/>
    <n v="0"/>
    <s v="A"/>
    <s v="A"/>
    <d v="2016-10-21T00:00:00"/>
    <x v="0"/>
    <x v="0"/>
  </r>
  <r>
    <x v="1"/>
    <n v="0"/>
    <x v="1"/>
    <x v="3"/>
    <x v="16"/>
    <n v="2"/>
    <n v="0"/>
    <n v="0"/>
    <x v="18"/>
    <s v="TA/TO"/>
    <n v="0"/>
    <s v="A"/>
    <s v="A"/>
    <d v="2016-10-21T00:00:00"/>
    <x v="0"/>
    <x v="0"/>
  </r>
  <r>
    <x v="1"/>
    <n v="0"/>
    <x v="1"/>
    <x v="3"/>
    <x v="17"/>
    <n v="2"/>
    <n v="0"/>
    <n v="0"/>
    <x v="1"/>
    <s v="TA/TO"/>
    <n v="0"/>
    <s v="A"/>
    <s v="A"/>
    <d v="2016-10-21T00:00:00"/>
    <x v="0"/>
    <x v="0"/>
  </r>
  <r>
    <x v="1"/>
    <n v="0"/>
    <x v="1"/>
    <x v="3"/>
    <x v="15"/>
    <n v="2"/>
    <n v="0"/>
    <n v="0"/>
    <x v="12"/>
    <s v="TA/TO"/>
    <n v="0"/>
    <s v="A"/>
    <s v="A"/>
    <d v="2016-10-21T00:00:00"/>
    <x v="0"/>
    <x v="0"/>
  </r>
  <r>
    <x v="1"/>
    <n v="0"/>
    <x v="1"/>
    <x v="3"/>
    <x v="16"/>
    <n v="2"/>
    <n v="0"/>
    <n v="0"/>
    <x v="5"/>
    <s v="TA/TO"/>
    <n v="0"/>
    <s v="A"/>
    <s v="D"/>
    <d v="2016-10-21T00:00:00"/>
    <x v="1"/>
    <x v="0"/>
  </r>
  <r>
    <x v="1"/>
    <n v="0"/>
    <x v="1"/>
    <x v="3"/>
    <x v="17"/>
    <n v="2"/>
    <n v="0"/>
    <n v="0"/>
    <x v="29"/>
    <s v="TA/TO"/>
    <n v="0"/>
    <s v="A"/>
    <s v="A"/>
    <d v="2016-10-21T00:00:00"/>
    <x v="0"/>
    <x v="0"/>
  </r>
  <r>
    <x v="1"/>
    <n v="0"/>
    <x v="1"/>
    <x v="3"/>
    <x v="16"/>
    <n v="1"/>
    <n v="2"/>
    <n v="0"/>
    <x v="14"/>
    <s v="Direct"/>
    <n v="0"/>
    <s v="E"/>
    <s v="E"/>
    <d v="2016-10-21T00:00:00"/>
    <x v="0"/>
    <x v="2"/>
  </r>
  <r>
    <x v="1"/>
    <n v="0"/>
    <x v="1"/>
    <x v="3"/>
    <x v="17"/>
    <n v="2"/>
    <n v="0"/>
    <n v="0"/>
    <x v="5"/>
    <s v="TA/TO"/>
    <n v="0"/>
    <s v="A"/>
    <s v="A"/>
    <d v="2016-10-21T00:00:00"/>
    <x v="0"/>
    <x v="0"/>
  </r>
  <r>
    <x v="1"/>
    <n v="0"/>
    <x v="1"/>
    <x v="3"/>
    <x v="16"/>
    <n v="2"/>
    <n v="0"/>
    <n v="0"/>
    <x v="1"/>
    <s v="TA/TO"/>
    <n v="0"/>
    <s v="D"/>
    <s v="D"/>
    <d v="2016-10-21T00:00:00"/>
    <x v="0"/>
    <x v="0"/>
  </r>
  <r>
    <x v="1"/>
    <n v="0"/>
    <x v="1"/>
    <x v="3"/>
    <x v="16"/>
    <n v="3"/>
    <n v="0"/>
    <n v="0"/>
    <x v="14"/>
    <s v="TA/TO"/>
    <n v="0"/>
    <s v="D"/>
    <s v="D"/>
    <d v="2016-10-21T00:00:00"/>
    <x v="0"/>
    <x v="2"/>
  </r>
  <r>
    <x v="1"/>
    <n v="0"/>
    <x v="1"/>
    <x v="3"/>
    <x v="16"/>
    <n v="1"/>
    <n v="0"/>
    <n v="0"/>
    <x v="4"/>
    <s v="TA/TO"/>
    <n v="0"/>
    <s v="A"/>
    <s v="A"/>
    <d v="2016-10-21T00:00:00"/>
    <x v="0"/>
    <x v="1"/>
  </r>
  <r>
    <x v="1"/>
    <n v="0"/>
    <x v="1"/>
    <x v="3"/>
    <x v="17"/>
    <n v="2"/>
    <n v="0"/>
    <n v="0"/>
    <x v="18"/>
    <s v="TA/TO"/>
    <n v="0"/>
    <s v="A"/>
    <s v="A"/>
    <d v="2016-10-21T00:00:00"/>
    <x v="0"/>
    <x v="0"/>
  </r>
  <r>
    <x v="1"/>
    <n v="0"/>
    <x v="1"/>
    <x v="3"/>
    <x v="15"/>
    <n v="2"/>
    <n v="0"/>
    <n v="0"/>
    <x v="5"/>
    <s v="TA/TO"/>
    <n v="0"/>
    <s v="A"/>
    <s v="A"/>
    <d v="2016-10-21T00:00:00"/>
    <x v="0"/>
    <x v="0"/>
  </r>
  <r>
    <x v="1"/>
    <n v="0"/>
    <x v="1"/>
    <x v="3"/>
    <x v="15"/>
    <n v="2"/>
    <n v="0"/>
    <n v="0"/>
    <x v="12"/>
    <s v="TA/TO"/>
    <n v="0"/>
    <s v="A"/>
    <s v="A"/>
    <d v="2016-10-21T00:00:00"/>
    <x v="0"/>
    <x v="0"/>
  </r>
  <r>
    <x v="1"/>
    <n v="0"/>
    <x v="1"/>
    <x v="3"/>
    <x v="17"/>
    <n v="2"/>
    <n v="0"/>
    <n v="0"/>
    <x v="1"/>
    <s v="TA/TO"/>
    <n v="0"/>
    <s v="A"/>
    <s v="B"/>
    <d v="2016-10-21T00:00:00"/>
    <x v="1"/>
    <x v="0"/>
  </r>
  <r>
    <x v="1"/>
    <n v="0"/>
    <x v="1"/>
    <x v="3"/>
    <x v="19"/>
    <n v="1"/>
    <n v="0"/>
    <n v="0"/>
    <x v="0"/>
    <s v="Corporate"/>
    <n v="0"/>
    <s v="A"/>
    <s v="A"/>
    <d v="2016-10-21T00:00:00"/>
    <x v="0"/>
    <x v="1"/>
  </r>
  <r>
    <x v="1"/>
    <n v="0"/>
    <x v="1"/>
    <x v="3"/>
    <x v="15"/>
    <n v="2"/>
    <n v="1"/>
    <n v="0"/>
    <x v="12"/>
    <s v="TA/TO"/>
    <n v="0"/>
    <s v="F"/>
    <s v="F"/>
    <d v="2016-10-21T00:00:00"/>
    <x v="0"/>
    <x v="2"/>
  </r>
  <r>
    <x v="1"/>
    <n v="0"/>
    <x v="1"/>
    <x v="3"/>
    <x v="15"/>
    <n v="3"/>
    <n v="0"/>
    <n v="0"/>
    <x v="14"/>
    <s v="TA/TO"/>
    <n v="0"/>
    <s v="F"/>
    <s v="F"/>
    <d v="2016-10-21T00:00:00"/>
    <x v="0"/>
    <x v="2"/>
  </r>
  <r>
    <x v="1"/>
    <n v="0"/>
    <x v="1"/>
    <x v="3"/>
    <x v="15"/>
    <n v="2"/>
    <n v="0"/>
    <n v="0"/>
    <x v="4"/>
    <s v="TA/TO"/>
    <n v="0"/>
    <s v="A"/>
    <s v="A"/>
    <d v="2016-10-21T00:00:00"/>
    <x v="0"/>
    <x v="0"/>
  </r>
  <r>
    <x v="1"/>
    <n v="0"/>
    <x v="1"/>
    <x v="3"/>
    <x v="15"/>
    <n v="2"/>
    <n v="2"/>
    <n v="0"/>
    <x v="26"/>
    <s v="TA/TO"/>
    <n v="0"/>
    <s v="F"/>
    <s v="F"/>
    <d v="2016-10-21T00:00:00"/>
    <x v="0"/>
    <x v="2"/>
  </r>
  <r>
    <x v="1"/>
    <n v="0"/>
    <x v="1"/>
    <x v="3"/>
    <x v="15"/>
    <n v="2"/>
    <n v="0"/>
    <n v="0"/>
    <x v="12"/>
    <s v="TA/TO"/>
    <n v="0"/>
    <s v="A"/>
    <s v="A"/>
    <d v="2016-10-21T00:00:00"/>
    <x v="0"/>
    <x v="0"/>
  </r>
  <r>
    <x v="1"/>
    <n v="0"/>
    <x v="1"/>
    <x v="3"/>
    <x v="19"/>
    <n v="4"/>
    <n v="0"/>
    <n v="0"/>
    <x v="14"/>
    <s v="TA/TO"/>
    <n v="0"/>
    <s v="G"/>
    <s v="G"/>
    <d v="2016-10-23T00:00:00"/>
    <x v="0"/>
    <x v="2"/>
  </r>
  <r>
    <x v="1"/>
    <n v="0"/>
    <x v="1"/>
    <x v="3"/>
    <x v="16"/>
    <n v="2"/>
    <n v="0"/>
    <n v="0"/>
    <x v="0"/>
    <s v="TA/TO"/>
    <n v="0"/>
    <s v="D"/>
    <s v="D"/>
    <d v="2016-10-21T00:00:00"/>
    <x v="0"/>
    <x v="0"/>
  </r>
  <r>
    <x v="1"/>
    <n v="0"/>
    <x v="1"/>
    <x v="3"/>
    <x v="16"/>
    <n v="1"/>
    <n v="0"/>
    <n v="0"/>
    <x v="12"/>
    <s v="TA/TO"/>
    <n v="0"/>
    <s v="A"/>
    <s v="A"/>
    <d v="2016-10-21T00:00:00"/>
    <x v="0"/>
    <x v="1"/>
  </r>
  <r>
    <x v="1"/>
    <n v="0"/>
    <x v="1"/>
    <x v="3"/>
    <x v="15"/>
    <n v="2"/>
    <n v="0"/>
    <n v="0"/>
    <x v="12"/>
    <s v="TA/TO"/>
    <n v="0"/>
    <s v="A"/>
    <s v="A"/>
    <d v="2016-10-21T00:00:00"/>
    <x v="0"/>
    <x v="0"/>
  </r>
  <r>
    <x v="1"/>
    <n v="0"/>
    <x v="1"/>
    <x v="3"/>
    <x v="15"/>
    <n v="2"/>
    <n v="0"/>
    <n v="0"/>
    <x v="12"/>
    <s v="TA/TO"/>
    <n v="0"/>
    <s v="A"/>
    <s v="A"/>
    <d v="2016-10-21T00:00:00"/>
    <x v="0"/>
    <x v="0"/>
  </r>
  <r>
    <x v="1"/>
    <n v="0"/>
    <x v="1"/>
    <x v="3"/>
    <x v="15"/>
    <n v="2"/>
    <n v="0"/>
    <n v="0"/>
    <x v="12"/>
    <s v="TA/TO"/>
    <n v="0"/>
    <s v="A"/>
    <s v="A"/>
    <d v="2016-10-21T00:00:00"/>
    <x v="0"/>
    <x v="0"/>
  </r>
  <r>
    <x v="1"/>
    <n v="0"/>
    <x v="1"/>
    <x v="3"/>
    <x v="15"/>
    <n v="2"/>
    <n v="0"/>
    <n v="0"/>
    <x v="12"/>
    <s v="TA/TO"/>
    <n v="0"/>
    <s v="A"/>
    <s v="A"/>
    <d v="2016-10-21T00:00:00"/>
    <x v="0"/>
    <x v="0"/>
  </r>
  <r>
    <x v="1"/>
    <n v="0"/>
    <x v="1"/>
    <x v="3"/>
    <x v="16"/>
    <n v="3"/>
    <n v="0"/>
    <n v="0"/>
    <x v="14"/>
    <s v="TA/TO"/>
    <n v="0"/>
    <s v="D"/>
    <s v="D"/>
    <d v="2016-10-21T00:00:00"/>
    <x v="0"/>
    <x v="2"/>
  </r>
  <r>
    <x v="1"/>
    <n v="0"/>
    <x v="1"/>
    <x v="3"/>
    <x v="20"/>
    <n v="1"/>
    <n v="0"/>
    <n v="0"/>
    <x v="0"/>
    <s v="Corporate"/>
    <n v="1"/>
    <s v="A"/>
    <s v="K"/>
    <d v="2016-10-21T00:00:00"/>
    <x v="1"/>
    <x v="1"/>
  </r>
  <r>
    <x v="1"/>
    <n v="0"/>
    <x v="1"/>
    <x v="3"/>
    <x v="16"/>
    <n v="2"/>
    <n v="0"/>
    <n v="0"/>
    <x v="14"/>
    <s v="TA/TO"/>
    <n v="0"/>
    <s v="D"/>
    <s v="D"/>
    <d v="2016-10-21T00:00:00"/>
    <x v="0"/>
    <x v="0"/>
  </r>
  <r>
    <x v="1"/>
    <n v="0"/>
    <x v="1"/>
    <x v="3"/>
    <x v="18"/>
    <n v="2"/>
    <n v="1"/>
    <n v="0"/>
    <x v="1"/>
    <s v="TA/TO"/>
    <n v="0"/>
    <s v="A"/>
    <s v="B"/>
    <d v="2016-10-21T00:00:00"/>
    <x v="1"/>
    <x v="2"/>
  </r>
  <r>
    <x v="1"/>
    <n v="0"/>
    <x v="1"/>
    <x v="3"/>
    <x v="15"/>
    <n v="2"/>
    <n v="0"/>
    <n v="0"/>
    <x v="5"/>
    <s v="TA/TO"/>
    <n v="0"/>
    <s v="A"/>
    <s v="A"/>
    <d v="2016-10-21T00:00:00"/>
    <x v="0"/>
    <x v="0"/>
  </r>
  <r>
    <x v="1"/>
    <n v="0"/>
    <x v="1"/>
    <x v="3"/>
    <x v="15"/>
    <n v="2"/>
    <n v="0"/>
    <n v="0"/>
    <x v="1"/>
    <s v="TA/TO"/>
    <n v="0"/>
    <s v="A"/>
    <s v="A"/>
    <d v="2016-10-21T00:00:00"/>
    <x v="0"/>
    <x v="0"/>
  </r>
  <r>
    <x v="1"/>
    <n v="0"/>
    <x v="1"/>
    <x v="3"/>
    <x v="16"/>
    <n v="2"/>
    <n v="0"/>
    <n v="0"/>
    <x v="14"/>
    <s v="TA/TO"/>
    <n v="0"/>
    <s v="A"/>
    <s v="A"/>
    <d v="2016-10-21T00:00:00"/>
    <x v="0"/>
    <x v="0"/>
  </r>
  <r>
    <x v="1"/>
    <n v="0"/>
    <x v="1"/>
    <x v="3"/>
    <x v="16"/>
    <n v="3"/>
    <n v="0"/>
    <n v="0"/>
    <x v="14"/>
    <s v="TA/TO"/>
    <n v="0"/>
    <s v="D"/>
    <s v="D"/>
    <d v="2016-10-21T00:00:00"/>
    <x v="0"/>
    <x v="2"/>
  </r>
  <r>
    <x v="1"/>
    <n v="0"/>
    <x v="1"/>
    <x v="3"/>
    <x v="15"/>
    <n v="2"/>
    <n v="0"/>
    <n v="0"/>
    <x v="12"/>
    <s v="TA/TO"/>
    <n v="0"/>
    <s v="A"/>
    <s v="A"/>
    <d v="2016-10-21T00:00:00"/>
    <x v="0"/>
    <x v="0"/>
  </r>
  <r>
    <x v="1"/>
    <n v="0"/>
    <x v="1"/>
    <x v="3"/>
    <x v="18"/>
    <n v="1"/>
    <n v="0"/>
    <n v="0"/>
    <x v="4"/>
    <s v="TA/TO"/>
    <n v="0"/>
    <s v="A"/>
    <s v="A"/>
    <d v="2016-10-21T00:00:00"/>
    <x v="0"/>
    <x v="1"/>
  </r>
  <r>
    <x v="1"/>
    <n v="0"/>
    <x v="1"/>
    <x v="3"/>
    <x v="18"/>
    <n v="1"/>
    <n v="1"/>
    <n v="0"/>
    <x v="26"/>
    <s v="TA/TO"/>
    <n v="0"/>
    <s v="A"/>
    <s v="A"/>
    <d v="2016-10-22T00:00:00"/>
    <x v="0"/>
    <x v="2"/>
  </r>
  <r>
    <x v="1"/>
    <n v="0"/>
    <x v="1"/>
    <x v="3"/>
    <x v="18"/>
    <n v="2"/>
    <n v="0"/>
    <n v="0"/>
    <x v="5"/>
    <s v="TA/TO"/>
    <n v="0"/>
    <s v="A"/>
    <s v="A"/>
    <d v="2016-10-22T00:00:00"/>
    <x v="0"/>
    <x v="0"/>
  </r>
  <r>
    <x v="1"/>
    <n v="0"/>
    <x v="1"/>
    <x v="3"/>
    <x v="17"/>
    <n v="2"/>
    <n v="0"/>
    <n v="0"/>
    <x v="17"/>
    <s v="TA/TO"/>
    <n v="0"/>
    <s v="A"/>
    <s v="A"/>
    <d v="2016-10-22T00:00:00"/>
    <x v="0"/>
    <x v="0"/>
  </r>
  <r>
    <x v="1"/>
    <n v="0"/>
    <x v="1"/>
    <x v="3"/>
    <x v="18"/>
    <n v="1"/>
    <n v="0"/>
    <n v="0"/>
    <x v="76"/>
    <s v="TA/TO"/>
    <n v="0"/>
    <s v="A"/>
    <s v="A"/>
    <d v="2016-10-22T00:00:00"/>
    <x v="0"/>
    <x v="1"/>
  </r>
  <r>
    <x v="1"/>
    <n v="0"/>
    <x v="1"/>
    <x v="3"/>
    <x v="20"/>
    <n v="2"/>
    <n v="0"/>
    <n v="0"/>
    <x v="0"/>
    <s v="TA/TO"/>
    <n v="0"/>
    <s v="A"/>
    <s v="A"/>
    <d v="2016-10-22T00:00:00"/>
    <x v="0"/>
    <x v="0"/>
  </r>
  <r>
    <x v="1"/>
    <n v="0"/>
    <x v="1"/>
    <x v="3"/>
    <x v="19"/>
    <n v="2"/>
    <n v="0"/>
    <n v="0"/>
    <x v="18"/>
    <s v="TA/TO"/>
    <n v="0"/>
    <s v="A"/>
    <s v="A"/>
    <d v="2016-10-22T00:00:00"/>
    <x v="0"/>
    <x v="0"/>
  </r>
  <r>
    <x v="1"/>
    <n v="0"/>
    <x v="1"/>
    <x v="3"/>
    <x v="20"/>
    <n v="2"/>
    <n v="0"/>
    <n v="0"/>
    <x v="25"/>
    <s v="TA/TO"/>
    <n v="0"/>
    <s v="A"/>
    <s v="E"/>
    <d v="2016-10-22T00:00:00"/>
    <x v="1"/>
    <x v="0"/>
  </r>
  <r>
    <x v="1"/>
    <n v="0"/>
    <x v="1"/>
    <x v="3"/>
    <x v="18"/>
    <n v="2"/>
    <n v="0"/>
    <n v="0"/>
    <x v="18"/>
    <s v="TA/TO"/>
    <n v="0"/>
    <s v="A"/>
    <s v="A"/>
    <d v="2016-10-22T00:00:00"/>
    <x v="0"/>
    <x v="0"/>
  </r>
  <r>
    <x v="1"/>
    <n v="0"/>
    <x v="1"/>
    <x v="3"/>
    <x v="17"/>
    <n v="2"/>
    <n v="0"/>
    <n v="0"/>
    <x v="45"/>
    <s v="TA/TO"/>
    <n v="0"/>
    <s v="A"/>
    <s v="A"/>
    <d v="2016-10-22T00:00:00"/>
    <x v="0"/>
    <x v="0"/>
  </r>
  <r>
    <x v="1"/>
    <n v="0"/>
    <x v="1"/>
    <x v="3"/>
    <x v="20"/>
    <n v="2"/>
    <n v="0"/>
    <n v="0"/>
    <x v="5"/>
    <s v="TA/TO"/>
    <n v="0"/>
    <s v="A"/>
    <s v="A"/>
    <d v="2016-10-22T00:00:00"/>
    <x v="0"/>
    <x v="0"/>
  </r>
  <r>
    <x v="1"/>
    <n v="0"/>
    <x v="1"/>
    <x v="3"/>
    <x v="19"/>
    <n v="2"/>
    <n v="0"/>
    <n v="0"/>
    <x v="5"/>
    <s v="TA/TO"/>
    <n v="0"/>
    <s v="A"/>
    <s v="A"/>
    <d v="2016-10-22T00:00:00"/>
    <x v="0"/>
    <x v="0"/>
  </r>
  <r>
    <x v="1"/>
    <n v="0"/>
    <x v="2"/>
    <x v="6"/>
    <x v="18"/>
    <n v="1"/>
    <n v="0"/>
    <n v="0"/>
    <x v="5"/>
    <s v="TA/TO"/>
    <n v="1"/>
    <s v="A"/>
    <s v="A"/>
    <d v="2017-01-22T00:00:00"/>
    <x v="0"/>
    <x v="1"/>
  </r>
  <r>
    <x v="1"/>
    <n v="0"/>
    <x v="1"/>
    <x v="3"/>
    <x v="15"/>
    <n v="2"/>
    <n v="0"/>
    <n v="0"/>
    <x v="12"/>
    <s v="TA/TO"/>
    <n v="0"/>
    <s v="A"/>
    <s v="A"/>
    <d v="2016-10-22T00:00:00"/>
    <x v="0"/>
    <x v="0"/>
  </r>
  <r>
    <x v="1"/>
    <n v="0"/>
    <x v="1"/>
    <x v="3"/>
    <x v="15"/>
    <n v="1"/>
    <n v="0"/>
    <n v="0"/>
    <x v="7"/>
    <s v="TA/TO"/>
    <n v="0"/>
    <s v="A"/>
    <s v="A"/>
    <d v="2016-10-22T00:00:00"/>
    <x v="0"/>
    <x v="1"/>
  </r>
  <r>
    <x v="1"/>
    <n v="0"/>
    <x v="1"/>
    <x v="3"/>
    <x v="19"/>
    <n v="3"/>
    <n v="0"/>
    <n v="0"/>
    <x v="20"/>
    <s v="TA/TO"/>
    <n v="0"/>
    <s v="D"/>
    <s v="D"/>
    <d v="2016-10-22T00:00:00"/>
    <x v="0"/>
    <x v="2"/>
  </r>
  <r>
    <x v="1"/>
    <n v="0"/>
    <x v="1"/>
    <x v="3"/>
    <x v="18"/>
    <n v="2"/>
    <n v="0"/>
    <n v="0"/>
    <x v="5"/>
    <s v="TA/TO"/>
    <n v="0"/>
    <s v="A"/>
    <s v="D"/>
    <d v="2016-10-22T00:00:00"/>
    <x v="1"/>
    <x v="0"/>
  </r>
  <r>
    <x v="1"/>
    <n v="0"/>
    <x v="1"/>
    <x v="3"/>
    <x v="18"/>
    <n v="2"/>
    <n v="0"/>
    <n v="0"/>
    <x v="56"/>
    <s v="TA/TO"/>
    <n v="0"/>
    <s v="A"/>
    <s v="A"/>
    <d v="2016-10-22T00:00:00"/>
    <x v="0"/>
    <x v="0"/>
  </r>
  <r>
    <x v="1"/>
    <n v="0"/>
    <x v="1"/>
    <x v="3"/>
    <x v="15"/>
    <n v="2"/>
    <n v="0"/>
    <n v="0"/>
    <x v="5"/>
    <s v="TA/TO"/>
    <n v="0"/>
    <s v="A"/>
    <s v="A"/>
    <d v="2016-10-22T00:00:00"/>
    <x v="0"/>
    <x v="0"/>
  </r>
  <r>
    <x v="1"/>
    <n v="0"/>
    <x v="1"/>
    <x v="3"/>
    <x v="15"/>
    <n v="2"/>
    <n v="0"/>
    <n v="0"/>
    <x v="12"/>
    <s v="Direct"/>
    <n v="0"/>
    <s v="A"/>
    <s v="A"/>
    <d v="2016-10-22T00:00:00"/>
    <x v="0"/>
    <x v="0"/>
  </r>
  <r>
    <x v="1"/>
    <n v="0"/>
    <x v="1"/>
    <x v="3"/>
    <x v="19"/>
    <n v="2"/>
    <n v="0"/>
    <n v="0"/>
    <x v="13"/>
    <s v="TA/TO"/>
    <n v="0"/>
    <s v="A"/>
    <s v="A"/>
    <d v="2016-10-22T00:00:00"/>
    <x v="0"/>
    <x v="0"/>
  </r>
  <r>
    <x v="1"/>
    <n v="0"/>
    <x v="1"/>
    <x v="3"/>
    <x v="17"/>
    <n v="2"/>
    <n v="0"/>
    <n v="0"/>
    <x v="12"/>
    <s v="TA/TO"/>
    <n v="0"/>
    <s v="D"/>
    <s v="D"/>
    <d v="2016-10-22T00:00:00"/>
    <x v="0"/>
    <x v="0"/>
  </r>
  <r>
    <x v="1"/>
    <n v="0"/>
    <x v="1"/>
    <x v="3"/>
    <x v="20"/>
    <n v="2"/>
    <n v="0"/>
    <n v="0"/>
    <x v="0"/>
    <s v="Corporate"/>
    <n v="0"/>
    <s v="A"/>
    <s v="A"/>
    <d v="2016-10-22T00:00:00"/>
    <x v="0"/>
    <x v="0"/>
  </r>
  <r>
    <x v="1"/>
    <n v="0"/>
    <x v="1"/>
    <x v="3"/>
    <x v="19"/>
    <n v="2"/>
    <n v="0"/>
    <n v="0"/>
    <x v="17"/>
    <s v="TA/TO"/>
    <n v="0"/>
    <s v="A"/>
    <s v="A"/>
    <d v="2016-10-22T00:00:00"/>
    <x v="0"/>
    <x v="0"/>
  </r>
  <r>
    <x v="1"/>
    <n v="0"/>
    <x v="1"/>
    <x v="3"/>
    <x v="19"/>
    <n v="2"/>
    <n v="0"/>
    <n v="0"/>
    <x v="0"/>
    <s v="TA/TO"/>
    <n v="0"/>
    <s v="A"/>
    <s v="A"/>
    <d v="2016-10-22T00:00:00"/>
    <x v="0"/>
    <x v="0"/>
  </r>
  <r>
    <x v="1"/>
    <n v="0"/>
    <x v="1"/>
    <x v="3"/>
    <x v="19"/>
    <n v="1"/>
    <n v="0"/>
    <n v="0"/>
    <x v="0"/>
    <s v="TA/TO"/>
    <n v="0"/>
    <s v="A"/>
    <s v="A"/>
    <d v="2016-10-22T00:00:00"/>
    <x v="0"/>
    <x v="1"/>
  </r>
  <r>
    <x v="1"/>
    <n v="0"/>
    <x v="1"/>
    <x v="3"/>
    <x v="19"/>
    <n v="2"/>
    <n v="0"/>
    <n v="0"/>
    <x v="2"/>
    <s v="TA/TO"/>
    <n v="0"/>
    <s v="A"/>
    <s v="A"/>
    <d v="2016-10-22T00:00:00"/>
    <x v="0"/>
    <x v="0"/>
  </r>
  <r>
    <x v="1"/>
    <n v="0"/>
    <x v="1"/>
    <x v="3"/>
    <x v="14"/>
    <n v="2"/>
    <n v="1"/>
    <n v="0"/>
    <x v="5"/>
    <s v="TA/TO"/>
    <n v="0"/>
    <s v="D"/>
    <s v="D"/>
    <d v="2016-10-22T00:00:00"/>
    <x v="0"/>
    <x v="2"/>
  </r>
  <r>
    <x v="1"/>
    <n v="0"/>
    <x v="1"/>
    <x v="3"/>
    <x v="20"/>
    <n v="3"/>
    <n v="0"/>
    <n v="0"/>
    <x v="14"/>
    <s v="TA/TO"/>
    <n v="0"/>
    <s v="D"/>
    <s v="D"/>
    <d v="2016-10-22T00:00:00"/>
    <x v="0"/>
    <x v="2"/>
  </r>
  <r>
    <x v="1"/>
    <n v="0"/>
    <x v="1"/>
    <x v="3"/>
    <x v="16"/>
    <n v="2"/>
    <n v="0"/>
    <n v="0"/>
    <x v="5"/>
    <s v="TA/TO"/>
    <n v="0"/>
    <s v="A"/>
    <s v="A"/>
    <d v="2016-10-22T00:00:00"/>
    <x v="0"/>
    <x v="0"/>
  </r>
  <r>
    <x v="1"/>
    <n v="0"/>
    <x v="1"/>
    <x v="3"/>
    <x v="19"/>
    <n v="2"/>
    <n v="2"/>
    <n v="0"/>
    <x v="20"/>
    <s v="TA/TO"/>
    <n v="0"/>
    <s v="F"/>
    <s v="F"/>
    <d v="2016-10-22T00:00:00"/>
    <x v="0"/>
    <x v="2"/>
  </r>
  <r>
    <x v="1"/>
    <n v="0"/>
    <x v="1"/>
    <x v="3"/>
    <x v="19"/>
    <n v="2"/>
    <n v="0"/>
    <n v="0"/>
    <x v="20"/>
    <s v="TA/TO"/>
    <n v="0"/>
    <s v="B"/>
    <s v="B"/>
    <d v="2016-10-22T00:00:00"/>
    <x v="0"/>
    <x v="0"/>
  </r>
  <r>
    <x v="1"/>
    <n v="0"/>
    <x v="1"/>
    <x v="3"/>
    <x v="19"/>
    <n v="0"/>
    <n v="2"/>
    <n v="0"/>
    <x v="20"/>
    <s v="TA/TO"/>
    <n v="0"/>
    <s v="B"/>
    <s v="B"/>
    <d v="2016-10-22T00:00:00"/>
    <x v="0"/>
    <x v="2"/>
  </r>
  <r>
    <x v="1"/>
    <n v="0"/>
    <x v="1"/>
    <x v="3"/>
    <x v="17"/>
    <n v="2"/>
    <n v="0"/>
    <n v="0"/>
    <x v="5"/>
    <s v="TA/TO"/>
    <n v="0"/>
    <s v="A"/>
    <s v="A"/>
    <d v="2016-10-22T00:00:00"/>
    <x v="0"/>
    <x v="0"/>
  </r>
  <r>
    <x v="1"/>
    <n v="0"/>
    <x v="1"/>
    <x v="3"/>
    <x v="16"/>
    <n v="2"/>
    <n v="0"/>
    <n v="0"/>
    <x v="5"/>
    <s v="TA/TO"/>
    <n v="0"/>
    <s v="A"/>
    <s v="A"/>
    <d v="2016-10-22T00:00:00"/>
    <x v="0"/>
    <x v="0"/>
  </r>
  <r>
    <x v="1"/>
    <n v="0"/>
    <x v="1"/>
    <x v="3"/>
    <x v="20"/>
    <n v="2"/>
    <n v="0"/>
    <n v="0"/>
    <x v="5"/>
    <s v="TA/TO"/>
    <n v="0"/>
    <s v="A"/>
    <s v="A"/>
    <d v="2016-10-22T00:00:00"/>
    <x v="0"/>
    <x v="0"/>
  </r>
  <r>
    <x v="1"/>
    <n v="0"/>
    <x v="1"/>
    <x v="3"/>
    <x v="18"/>
    <n v="2"/>
    <n v="0"/>
    <n v="0"/>
    <x v="19"/>
    <s v="TA/TO"/>
    <n v="0"/>
    <s v="A"/>
    <s v="A"/>
    <d v="2016-10-22T00:00:00"/>
    <x v="0"/>
    <x v="0"/>
  </r>
  <r>
    <x v="1"/>
    <n v="0"/>
    <x v="1"/>
    <x v="3"/>
    <x v="18"/>
    <n v="3"/>
    <n v="1"/>
    <n v="0"/>
    <x v="5"/>
    <s v="TA/TO"/>
    <n v="0"/>
    <s v="F"/>
    <s v="F"/>
    <d v="2016-10-22T00:00:00"/>
    <x v="0"/>
    <x v="2"/>
  </r>
  <r>
    <x v="1"/>
    <n v="0"/>
    <x v="1"/>
    <x v="3"/>
    <x v="13"/>
    <n v="2"/>
    <n v="0"/>
    <n v="0"/>
    <x v="12"/>
    <s v="TA/TO"/>
    <n v="0"/>
    <s v="A"/>
    <s v="A"/>
    <d v="2016-10-22T00:00:00"/>
    <x v="0"/>
    <x v="0"/>
  </r>
  <r>
    <x v="1"/>
    <n v="0"/>
    <x v="1"/>
    <x v="3"/>
    <x v="14"/>
    <n v="3"/>
    <n v="0"/>
    <n v="0"/>
    <x v="5"/>
    <s v="Direct"/>
    <n v="0"/>
    <s v="G"/>
    <s v="G"/>
    <d v="2016-10-22T00:00:00"/>
    <x v="0"/>
    <x v="2"/>
  </r>
  <r>
    <x v="1"/>
    <n v="0"/>
    <x v="1"/>
    <x v="3"/>
    <x v="17"/>
    <n v="2"/>
    <n v="0"/>
    <n v="0"/>
    <x v="12"/>
    <s v="TA/TO"/>
    <n v="0"/>
    <s v="A"/>
    <s v="A"/>
    <d v="2016-10-22T00:00:00"/>
    <x v="0"/>
    <x v="0"/>
  </r>
  <r>
    <x v="1"/>
    <n v="0"/>
    <x v="1"/>
    <x v="3"/>
    <x v="14"/>
    <n v="2"/>
    <n v="2"/>
    <n v="0"/>
    <x v="1"/>
    <s v="TA/TO"/>
    <n v="0"/>
    <s v="G"/>
    <s v="G"/>
    <d v="2016-10-22T00:00:00"/>
    <x v="0"/>
    <x v="2"/>
  </r>
  <r>
    <x v="1"/>
    <n v="0"/>
    <x v="1"/>
    <x v="3"/>
    <x v="17"/>
    <n v="2"/>
    <n v="0"/>
    <n v="0"/>
    <x v="12"/>
    <s v="Direct"/>
    <n v="0"/>
    <s v="A"/>
    <s v="B"/>
    <d v="2016-10-22T00:00:00"/>
    <x v="1"/>
    <x v="0"/>
  </r>
  <r>
    <x v="1"/>
    <n v="0"/>
    <x v="1"/>
    <x v="3"/>
    <x v="22"/>
    <n v="3"/>
    <n v="0"/>
    <n v="0"/>
    <x v="18"/>
    <s v="TA/TO"/>
    <n v="0"/>
    <s v="D"/>
    <s v="D"/>
    <d v="2016-10-26T00:00:00"/>
    <x v="0"/>
    <x v="2"/>
  </r>
  <r>
    <x v="1"/>
    <n v="0"/>
    <x v="1"/>
    <x v="3"/>
    <x v="19"/>
    <n v="2"/>
    <n v="0"/>
    <n v="0"/>
    <x v="5"/>
    <s v="TA/TO"/>
    <n v="0"/>
    <s v="A"/>
    <s v="A"/>
    <d v="2016-10-23T00:00:00"/>
    <x v="0"/>
    <x v="0"/>
  </r>
  <r>
    <x v="1"/>
    <n v="0"/>
    <x v="1"/>
    <x v="3"/>
    <x v="18"/>
    <n v="1"/>
    <n v="0"/>
    <n v="0"/>
    <x v="32"/>
    <s v="GDS"/>
    <n v="0"/>
    <s v="A"/>
    <s v="A"/>
    <d v="2016-10-23T00:00:00"/>
    <x v="0"/>
    <x v="1"/>
  </r>
  <r>
    <x v="1"/>
    <n v="0"/>
    <x v="1"/>
    <x v="3"/>
    <x v="19"/>
    <n v="2"/>
    <n v="0"/>
    <n v="0"/>
    <x v="5"/>
    <s v="TA/TO"/>
    <n v="0"/>
    <s v="A"/>
    <s v="A"/>
    <d v="2016-10-23T00:00:00"/>
    <x v="0"/>
    <x v="0"/>
  </r>
  <r>
    <x v="1"/>
    <n v="0"/>
    <x v="1"/>
    <x v="3"/>
    <x v="15"/>
    <n v="2"/>
    <n v="0"/>
    <n v="0"/>
    <x v="15"/>
    <s v="TA/TO"/>
    <n v="0"/>
    <s v="D"/>
    <s v="D"/>
    <d v="2016-10-23T00:00:00"/>
    <x v="0"/>
    <x v="0"/>
  </r>
  <r>
    <x v="1"/>
    <n v="0"/>
    <x v="1"/>
    <x v="3"/>
    <x v="19"/>
    <n v="2"/>
    <n v="0"/>
    <n v="0"/>
    <x v="14"/>
    <s v="TA/TO"/>
    <n v="0"/>
    <s v="A"/>
    <s v="A"/>
    <d v="2016-10-23T00:00:00"/>
    <x v="0"/>
    <x v="0"/>
  </r>
  <r>
    <x v="1"/>
    <n v="0"/>
    <x v="1"/>
    <x v="3"/>
    <x v="19"/>
    <n v="2"/>
    <n v="0"/>
    <n v="0"/>
    <x v="14"/>
    <s v="TA/TO"/>
    <n v="0"/>
    <s v="A"/>
    <s v="A"/>
    <d v="2016-10-23T00:00:00"/>
    <x v="0"/>
    <x v="0"/>
  </r>
  <r>
    <x v="1"/>
    <n v="0"/>
    <x v="1"/>
    <x v="3"/>
    <x v="20"/>
    <n v="0"/>
    <n v="2"/>
    <n v="0"/>
    <x v="4"/>
    <s v="TA/TO"/>
    <n v="0"/>
    <s v="B"/>
    <s v="B"/>
    <d v="2016-10-23T00:00:00"/>
    <x v="0"/>
    <x v="2"/>
  </r>
  <r>
    <x v="1"/>
    <n v="0"/>
    <x v="1"/>
    <x v="3"/>
    <x v="20"/>
    <n v="2"/>
    <n v="0"/>
    <n v="0"/>
    <x v="12"/>
    <s v="TA/TO"/>
    <n v="0"/>
    <s v="B"/>
    <s v="B"/>
    <d v="2016-10-23T00:00:00"/>
    <x v="0"/>
    <x v="0"/>
  </r>
  <r>
    <x v="1"/>
    <n v="0"/>
    <x v="1"/>
    <x v="3"/>
    <x v="19"/>
    <n v="1"/>
    <n v="0"/>
    <n v="0"/>
    <x v="14"/>
    <s v="TA/TO"/>
    <n v="0"/>
    <s v="A"/>
    <s v="A"/>
    <d v="2016-10-23T00:00:00"/>
    <x v="0"/>
    <x v="1"/>
  </r>
  <r>
    <x v="1"/>
    <n v="0"/>
    <x v="1"/>
    <x v="3"/>
    <x v="19"/>
    <n v="2"/>
    <n v="0"/>
    <n v="0"/>
    <x v="12"/>
    <s v="Direct"/>
    <n v="0"/>
    <s v="A"/>
    <s v="A"/>
    <d v="2016-10-23T00:00:00"/>
    <x v="0"/>
    <x v="0"/>
  </r>
  <r>
    <x v="1"/>
    <n v="0"/>
    <x v="1"/>
    <x v="3"/>
    <x v="18"/>
    <n v="1"/>
    <n v="0"/>
    <n v="0"/>
    <x v="11"/>
    <s v="TA/TO"/>
    <n v="0"/>
    <s v="A"/>
    <s v="B"/>
    <d v="2016-10-23T00:00:00"/>
    <x v="1"/>
    <x v="1"/>
  </r>
  <r>
    <x v="1"/>
    <n v="0"/>
    <x v="1"/>
    <x v="3"/>
    <x v="21"/>
    <n v="2"/>
    <n v="0"/>
    <n v="0"/>
    <x v="2"/>
    <s v="TA/TO"/>
    <n v="0"/>
    <s v="A"/>
    <s v="A"/>
    <d v="2016-10-23T00:00:00"/>
    <x v="0"/>
    <x v="0"/>
  </r>
  <r>
    <x v="1"/>
    <n v="0"/>
    <x v="1"/>
    <x v="3"/>
    <x v="18"/>
    <n v="2"/>
    <n v="0"/>
    <n v="0"/>
    <x v="13"/>
    <s v="TA/TO"/>
    <n v="0"/>
    <s v="A"/>
    <s v="A"/>
    <d v="2016-10-23T00:00:00"/>
    <x v="0"/>
    <x v="0"/>
  </r>
  <r>
    <x v="1"/>
    <n v="0"/>
    <x v="1"/>
    <x v="3"/>
    <x v="21"/>
    <n v="1"/>
    <n v="0"/>
    <n v="0"/>
    <x v="0"/>
    <s v="Corporate"/>
    <n v="0"/>
    <s v="A"/>
    <s v="A"/>
    <d v="2016-10-23T00:00:00"/>
    <x v="0"/>
    <x v="1"/>
  </r>
  <r>
    <x v="1"/>
    <n v="0"/>
    <x v="1"/>
    <x v="3"/>
    <x v="20"/>
    <n v="2"/>
    <n v="0"/>
    <n v="0"/>
    <x v="21"/>
    <s v="TA/TO"/>
    <n v="0"/>
    <s v="A"/>
    <s v="A"/>
    <d v="2016-10-23T00:00:00"/>
    <x v="0"/>
    <x v="0"/>
  </r>
  <r>
    <x v="1"/>
    <n v="0"/>
    <x v="1"/>
    <x v="3"/>
    <x v="17"/>
    <n v="2"/>
    <n v="0"/>
    <n v="0"/>
    <x v="1"/>
    <s v="TA/TO"/>
    <n v="0"/>
    <s v="D"/>
    <s v="D"/>
    <d v="2016-10-23T00:00:00"/>
    <x v="0"/>
    <x v="0"/>
  </r>
  <r>
    <x v="1"/>
    <n v="0"/>
    <x v="1"/>
    <x v="3"/>
    <x v="20"/>
    <n v="2"/>
    <n v="0"/>
    <n v="0"/>
    <x v="21"/>
    <s v="TA/TO"/>
    <n v="0"/>
    <s v="A"/>
    <s v="A"/>
    <d v="2016-10-23T00:00:00"/>
    <x v="0"/>
    <x v="0"/>
  </r>
  <r>
    <x v="1"/>
    <n v="0"/>
    <x v="1"/>
    <x v="3"/>
    <x v="20"/>
    <n v="2"/>
    <n v="0"/>
    <n v="0"/>
    <x v="2"/>
    <s v="TA/TO"/>
    <n v="0"/>
    <s v="A"/>
    <s v="A"/>
    <d v="2016-10-23T00:00:00"/>
    <x v="0"/>
    <x v="0"/>
  </r>
  <r>
    <x v="1"/>
    <n v="0"/>
    <x v="1"/>
    <x v="3"/>
    <x v="18"/>
    <n v="1"/>
    <n v="0"/>
    <n v="0"/>
    <x v="2"/>
    <s v="TA/TO"/>
    <n v="0"/>
    <s v="A"/>
    <s v="A"/>
    <d v="2016-10-23T00:00:00"/>
    <x v="0"/>
    <x v="1"/>
  </r>
  <r>
    <x v="1"/>
    <n v="0"/>
    <x v="1"/>
    <x v="3"/>
    <x v="17"/>
    <n v="2"/>
    <n v="0"/>
    <n v="0"/>
    <x v="12"/>
    <s v="TA/TO"/>
    <n v="0"/>
    <s v="D"/>
    <s v="D"/>
    <d v="2016-10-23T00:00:00"/>
    <x v="0"/>
    <x v="0"/>
  </r>
  <r>
    <x v="1"/>
    <n v="0"/>
    <x v="1"/>
    <x v="3"/>
    <x v="17"/>
    <n v="2"/>
    <n v="0"/>
    <n v="0"/>
    <x v="12"/>
    <s v="TA/TO"/>
    <n v="0"/>
    <s v="D"/>
    <s v="D"/>
    <d v="2016-10-23T00:00:00"/>
    <x v="0"/>
    <x v="0"/>
  </r>
  <r>
    <x v="1"/>
    <n v="0"/>
    <x v="1"/>
    <x v="3"/>
    <x v="19"/>
    <n v="2"/>
    <n v="0"/>
    <n v="0"/>
    <x v="5"/>
    <s v="TA/TO"/>
    <n v="0"/>
    <s v="A"/>
    <s v="A"/>
    <d v="2016-10-23T00:00:00"/>
    <x v="0"/>
    <x v="0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19"/>
    <n v="2"/>
    <n v="0"/>
    <n v="0"/>
    <x v="17"/>
    <s v="TA/TO"/>
    <n v="0"/>
    <s v="A"/>
    <s v="A"/>
    <d v="2016-10-23T00:00:00"/>
    <x v="0"/>
    <x v="0"/>
  </r>
  <r>
    <x v="1"/>
    <n v="0"/>
    <x v="1"/>
    <x v="3"/>
    <x v="19"/>
    <n v="2"/>
    <n v="0"/>
    <n v="0"/>
    <x v="1"/>
    <s v="TA/TO"/>
    <n v="0"/>
    <s v="A"/>
    <s v="A"/>
    <d v="2016-10-23T00:00:00"/>
    <x v="0"/>
    <x v="0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20"/>
    <n v="3"/>
    <n v="0"/>
    <n v="0"/>
    <x v="5"/>
    <s v="TA/TO"/>
    <n v="0"/>
    <s v="F"/>
    <s v="F"/>
    <d v="2016-10-23T00:00:00"/>
    <x v="0"/>
    <x v="2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20"/>
    <n v="3"/>
    <n v="0"/>
    <n v="0"/>
    <x v="5"/>
    <s v="TA/TO"/>
    <n v="0"/>
    <s v="A"/>
    <s v="A"/>
    <d v="2016-10-23T00:00:00"/>
    <x v="0"/>
    <x v="2"/>
  </r>
  <r>
    <x v="1"/>
    <n v="0"/>
    <x v="1"/>
    <x v="3"/>
    <x v="18"/>
    <n v="2"/>
    <n v="1"/>
    <n v="0"/>
    <x v="18"/>
    <s v="TA/TO"/>
    <n v="0"/>
    <s v="A"/>
    <s v="A"/>
    <d v="2016-10-23T00:00:00"/>
    <x v="0"/>
    <x v="2"/>
  </r>
  <r>
    <x v="1"/>
    <n v="0"/>
    <x v="1"/>
    <x v="3"/>
    <x v="18"/>
    <n v="2"/>
    <n v="1"/>
    <n v="0"/>
    <x v="0"/>
    <s v="Corporate"/>
    <n v="0"/>
    <s v="A"/>
    <s v="E"/>
    <d v="2016-10-23T00:00:00"/>
    <x v="1"/>
    <x v="2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19"/>
    <n v="2"/>
    <n v="0"/>
    <n v="1"/>
    <x v="5"/>
    <s v="TA/TO"/>
    <n v="0"/>
    <s v="A"/>
    <s v="D"/>
    <d v="2016-10-23T00:00:00"/>
    <x v="1"/>
    <x v="0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18"/>
    <n v="2"/>
    <n v="0"/>
    <n v="0"/>
    <x v="56"/>
    <s v="TA/TO"/>
    <n v="0"/>
    <s v="D"/>
    <s v="D"/>
    <d v="2016-10-23T00:00:00"/>
    <x v="0"/>
    <x v="0"/>
  </r>
  <r>
    <x v="1"/>
    <n v="0"/>
    <x v="1"/>
    <x v="3"/>
    <x v="18"/>
    <n v="2"/>
    <n v="0"/>
    <n v="0"/>
    <x v="56"/>
    <s v="TA/TO"/>
    <n v="0"/>
    <s v="A"/>
    <s v="A"/>
    <d v="2016-10-23T00:00:00"/>
    <x v="0"/>
    <x v="0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20"/>
    <n v="2"/>
    <n v="0"/>
    <n v="0"/>
    <x v="12"/>
    <s v="TA/TO"/>
    <n v="0"/>
    <s v="A"/>
    <s v="A"/>
    <d v="2016-10-23T00:00:00"/>
    <x v="0"/>
    <x v="0"/>
  </r>
  <r>
    <x v="1"/>
    <n v="0"/>
    <x v="1"/>
    <x v="3"/>
    <x v="19"/>
    <n v="2"/>
    <n v="0"/>
    <n v="0"/>
    <x v="5"/>
    <s v="TA/TO"/>
    <n v="0"/>
    <s v="A"/>
    <s v="A"/>
    <d v="2016-10-23T00:00:00"/>
    <x v="0"/>
    <x v="0"/>
  </r>
  <r>
    <x v="1"/>
    <n v="0"/>
    <x v="1"/>
    <x v="3"/>
    <x v="20"/>
    <n v="2"/>
    <n v="1"/>
    <n v="0"/>
    <x v="12"/>
    <s v="TA/TO"/>
    <n v="0"/>
    <s v="A"/>
    <s v="A"/>
    <d v="2016-10-23T00:00:00"/>
    <x v="0"/>
    <x v="2"/>
  </r>
  <r>
    <x v="1"/>
    <n v="0"/>
    <x v="1"/>
    <x v="3"/>
    <x v="19"/>
    <n v="2"/>
    <n v="0"/>
    <n v="0"/>
    <x v="14"/>
    <s v="TA/TO"/>
    <n v="0"/>
    <s v="A"/>
    <s v="A"/>
    <d v="2016-10-23T00:00:00"/>
    <x v="0"/>
    <x v="0"/>
  </r>
  <r>
    <x v="1"/>
    <n v="0"/>
    <x v="1"/>
    <x v="3"/>
    <x v="20"/>
    <n v="2"/>
    <n v="0"/>
    <n v="0"/>
    <x v="0"/>
    <s v="TA/TO"/>
    <n v="0"/>
    <s v="A"/>
    <s v="A"/>
    <d v="2016-10-23T00:00:00"/>
    <x v="0"/>
    <x v="0"/>
  </r>
  <r>
    <x v="1"/>
    <n v="0"/>
    <x v="1"/>
    <x v="3"/>
    <x v="20"/>
    <n v="2"/>
    <n v="0"/>
    <n v="0"/>
    <x v="0"/>
    <s v="TA/TO"/>
    <n v="0"/>
    <s v="A"/>
    <s v="A"/>
    <d v="2016-10-23T00:00:00"/>
    <x v="0"/>
    <x v="0"/>
  </r>
  <r>
    <x v="1"/>
    <n v="0"/>
    <x v="1"/>
    <x v="3"/>
    <x v="20"/>
    <n v="2"/>
    <n v="0"/>
    <n v="0"/>
    <x v="12"/>
    <s v="TA/TO"/>
    <n v="0"/>
    <s v="A"/>
    <s v="A"/>
    <d v="2016-10-23T00:00:00"/>
    <x v="0"/>
    <x v="0"/>
  </r>
  <r>
    <x v="1"/>
    <n v="0"/>
    <x v="1"/>
    <x v="3"/>
    <x v="17"/>
    <n v="2"/>
    <n v="0"/>
    <n v="0"/>
    <x v="12"/>
    <s v="TA/TO"/>
    <n v="0"/>
    <s v="A"/>
    <s v="A"/>
    <d v="2016-10-23T00:00:00"/>
    <x v="0"/>
    <x v="0"/>
  </r>
  <r>
    <x v="1"/>
    <n v="0"/>
    <x v="1"/>
    <x v="3"/>
    <x v="18"/>
    <n v="2"/>
    <n v="0"/>
    <n v="0"/>
    <x v="13"/>
    <s v="TA/TO"/>
    <n v="0"/>
    <s v="D"/>
    <s v="D"/>
    <d v="2016-10-23T00:00:00"/>
    <x v="0"/>
    <x v="0"/>
  </r>
  <r>
    <x v="1"/>
    <n v="0"/>
    <x v="1"/>
    <x v="3"/>
    <x v="18"/>
    <n v="2"/>
    <n v="0"/>
    <n v="0"/>
    <x v="13"/>
    <s v="TA/TO"/>
    <n v="0"/>
    <s v="D"/>
    <s v="D"/>
    <d v="2016-10-23T00:00:00"/>
    <x v="0"/>
    <x v="0"/>
  </r>
  <r>
    <x v="1"/>
    <n v="0"/>
    <x v="1"/>
    <x v="3"/>
    <x v="18"/>
    <n v="2"/>
    <n v="0"/>
    <n v="0"/>
    <x v="13"/>
    <s v="TA/TO"/>
    <n v="0"/>
    <s v="D"/>
    <s v="D"/>
    <d v="2016-10-23T00:00:00"/>
    <x v="0"/>
    <x v="0"/>
  </r>
  <r>
    <x v="1"/>
    <n v="0"/>
    <x v="1"/>
    <x v="3"/>
    <x v="20"/>
    <n v="2"/>
    <n v="0"/>
    <n v="0"/>
    <x v="53"/>
    <s v="TA/TO"/>
    <n v="0"/>
    <s v="A"/>
    <s v="A"/>
    <d v="2016-10-23T00:00:00"/>
    <x v="0"/>
    <x v="0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18"/>
    <n v="3"/>
    <n v="0"/>
    <n v="0"/>
    <x v="5"/>
    <s v="TA/TO"/>
    <n v="0"/>
    <s v="A"/>
    <s v="A"/>
    <d v="2016-10-23T00:00:00"/>
    <x v="0"/>
    <x v="2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15"/>
    <n v="1"/>
    <n v="0"/>
    <n v="0"/>
    <x v="25"/>
    <s v="Direct"/>
    <n v="0"/>
    <s v="A"/>
    <s v="A"/>
    <d v="2016-10-23T00:00:00"/>
    <x v="0"/>
    <x v="1"/>
  </r>
  <r>
    <x v="1"/>
    <n v="0"/>
    <x v="1"/>
    <x v="3"/>
    <x v="15"/>
    <n v="2"/>
    <n v="0"/>
    <n v="0"/>
    <x v="12"/>
    <s v="TA/TO"/>
    <n v="0"/>
    <s v="A"/>
    <s v="A"/>
    <d v="2016-10-23T00:00:00"/>
    <x v="0"/>
    <x v="0"/>
  </r>
  <r>
    <x v="1"/>
    <n v="0"/>
    <x v="1"/>
    <x v="3"/>
    <x v="18"/>
    <n v="2"/>
    <n v="0"/>
    <n v="0"/>
    <x v="5"/>
    <s v="Direct"/>
    <n v="0"/>
    <s v="D"/>
    <s v="D"/>
    <d v="2016-10-23T00:00:00"/>
    <x v="0"/>
    <x v="0"/>
  </r>
  <r>
    <x v="1"/>
    <n v="0"/>
    <x v="1"/>
    <x v="3"/>
    <x v="18"/>
    <n v="2"/>
    <n v="0"/>
    <n v="0"/>
    <x v="5"/>
    <s v="TA/TO"/>
    <n v="0"/>
    <s v="D"/>
    <s v="D"/>
    <d v="2016-10-23T00:00:00"/>
    <x v="0"/>
    <x v="0"/>
  </r>
  <r>
    <x v="1"/>
    <n v="0"/>
    <x v="1"/>
    <x v="3"/>
    <x v="19"/>
    <n v="2"/>
    <n v="0"/>
    <n v="0"/>
    <x v="5"/>
    <s v="TA/TO"/>
    <n v="0"/>
    <s v="A"/>
    <s v="D"/>
    <d v="2016-10-23T00:00:00"/>
    <x v="1"/>
    <x v="0"/>
  </r>
  <r>
    <x v="1"/>
    <n v="0"/>
    <x v="1"/>
    <x v="3"/>
    <x v="19"/>
    <n v="2"/>
    <n v="0"/>
    <n v="0"/>
    <x v="1"/>
    <s v="TA/TO"/>
    <n v="0"/>
    <s v="D"/>
    <s v="D"/>
    <d v="2016-10-23T00:00:00"/>
    <x v="0"/>
    <x v="0"/>
  </r>
  <r>
    <x v="1"/>
    <n v="0"/>
    <x v="1"/>
    <x v="3"/>
    <x v="20"/>
    <n v="2"/>
    <n v="0"/>
    <n v="0"/>
    <x v="12"/>
    <s v="TA/TO"/>
    <n v="0"/>
    <s v="A"/>
    <s v="A"/>
    <d v="2016-10-23T00:00:00"/>
    <x v="0"/>
    <x v="0"/>
  </r>
  <r>
    <x v="1"/>
    <n v="0"/>
    <x v="1"/>
    <x v="3"/>
    <x v="19"/>
    <n v="2"/>
    <n v="0"/>
    <n v="0"/>
    <x v="1"/>
    <s v="TA/TO"/>
    <n v="0"/>
    <s v="D"/>
    <s v="D"/>
    <d v="2016-10-23T00:00:00"/>
    <x v="0"/>
    <x v="0"/>
  </r>
  <r>
    <x v="1"/>
    <n v="0"/>
    <x v="1"/>
    <x v="3"/>
    <x v="19"/>
    <n v="2"/>
    <n v="0"/>
    <n v="0"/>
    <x v="18"/>
    <s v="TA/TO"/>
    <n v="0"/>
    <s v="A"/>
    <s v="A"/>
    <d v="2016-10-23T00:00:00"/>
    <x v="0"/>
    <x v="0"/>
  </r>
  <r>
    <x v="1"/>
    <n v="0"/>
    <x v="1"/>
    <x v="3"/>
    <x v="19"/>
    <n v="3"/>
    <n v="0"/>
    <n v="0"/>
    <x v="1"/>
    <s v="TA/TO"/>
    <n v="0"/>
    <s v="D"/>
    <s v="D"/>
    <d v="2016-10-23T00:00:00"/>
    <x v="0"/>
    <x v="2"/>
  </r>
  <r>
    <x v="1"/>
    <n v="0"/>
    <x v="1"/>
    <x v="3"/>
    <x v="21"/>
    <n v="2"/>
    <n v="0"/>
    <n v="0"/>
    <x v="0"/>
    <s v="Direct"/>
    <n v="0"/>
    <s v="A"/>
    <s v="A"/>
    <d v="2016-10-23T00:00:00"/>
    <x v="0"/>
    <x v="0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19"/>
    <n v="2"/>
    <n v="0"/>
    <n v="0"/>
    <x v="5"/>
    <s v="TA/TO"/>
    <n v="0"/>
    <s v="A"/>
    <s v="A"/>
    <d v="2016-10-23T00:00:00"/>
    <x v="0"/>
    <x v="0"/>
  </r>
  <r>
    <x v="1"/>
    <n v="0"/>
    <x v="1"/>
    <x v="3"/>
    <x v="21"/>
    <n v="2"/>
    <n v="0"/>
    <n v="0"/>
    <x v="0"/>
    <s v="Direct"/>
    <n v="0"/>
    <s v="A"/>
    <s v="A"/>
    <d v="2016-10-23T00:00:00"/>
    <x v="0"/>
    <x v="0"/>
  </r>
  <r>
    <x v="1"/>
    <n v="0"/>
    <x v="1"/>
    <x v="3"/>
    <x v="20"/>
    <n v="2"/>
    <n v="0"/>
    <n v="0"/>
    <x v="3"/>
    <s v="TA/TO"/>
    <n v="0"/>
    <s v="A"/>
    <s v="A"/>
    <d v="2016-10-23T00:00:00"/>
    <x v="0"/>
    <x v="0"/>
  </r>
  <r>
    <x v="1"/>
    <n v="0"/>
    <x v="1"/>
    <x v="3"/>
    <x v="21"/>
    <n v="2"/>
    <n v="0"/>
    <n v="0"/>
    <x v="12"/>
    <s v="TA/TO"/>
    <n v="0"/>
    <s v="A"/>
    <s v="A"/>
    <d v="2016-10-23T00:00:00"/>
    <x v="0"/>
    <x v="0"/>
  </r>
  <r>
    <x v="1"/>
    <n v="0"/>
    <x v="1"/>
    <x v="3"/>
    <x v="21"/>
    <n v="2"/>
    <n v="0"/>
    <n v="0"/>
    <x v="0"/>
    <s v="Direct"/>
    <n v="0"/>
    <s v="A"/>
    <s v="A"/>
    <d v="2016-10-23T00:00:00"/>
    <x v="0"/>
    <x v="0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19"/>
    <n v="2"/>
    <n v="0"/>
    <n v="0"/>
    <x v="1"/>
    <s v="TA/TO"/>
    <n v="0"/>
    <s v="A"/>
    <s v="A"/>
    <d v="2016-10-23T00:00:00"/>
    <x v="0"/>
    <x v="0"/>
  </r>
  <r>
    <x v="1"/>
    <n v="0"/>
    <x v="1"/>
    <x v="3"/>
    <x v="19"/>
    <n v="2"/>
    <n v="0"/>
    <n v="0"/>
    <x v="1"/>
    <s v="TA/TO"/>
    <n v="0"/>
    <s v="A"/>
    <s v="A"/>
    <d v="2016-10-23T00:00:00"/>
    <x v="0"/>
    <x v="0"/>
  </r>
  <r>
    <x v="1"/>
    <n v="0"/>
    <x v="1"/>
    <x v="3"/>
    <x v="20"/>
    <n v="1"/>
    <n v="0"/>
    <n v="0"/>
    <x v="5"/>
    <s v="TA/TO"/>
    <n v="0"/>
    <s v="A"/>
    <s v="A"/>
    <d v="2016-10-23T00:00:00"/>
    <x v="0"/>
    <x v="1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20"/>
    <n v="2"/>
    <n v="1"/>
    <n v="0"/>
    <x v="5"/>
    <s v="TA/TO"/>
    <n v="0"/>
    <s v="A"/>
    <s v="A"/>
    <d v="2016-10-23T00:00:00"/>
    <x v="0"/>
    <x v="2"/>
  </r>
  <r>
    <x v="1"/>
    <n v="0"/>
    <x v="1"/>
    <x v="3"/>
    <x v="20"/>
    <n v="2"/>
    <n v="0"/>
    <n v="0"/>
    <x v="0"/>
    <s v="TA/TO"/>
    <n v="0"/>
    <s v="A"/>
    <s v="A"/>
    <d v="2016-10-23T00:00:00"/>
    <x v="0"/>
    <x v="0"/>
  </r>
  <r>
    <x v="1"/>
    <n v="0"/>
    <x v="1"/>
    <x v="3"/>
    <x v="21"/>
    <n v="1"/>
    <n v="0"/>
    <n v="0"/>
    <x v="17"/>
    <s v="TA/TO"/>
    <n v="0"/>
    <s v="A"/>
    <s v="A"/>
    <d v="2016-10-23T00:00:00"/>
    <x v="0"/>
    <x v="1"/>
  </r>
  <r>
    <x v="1"/>
    <n v="0"/>
    <x v="1"/>
    <x v="3"/>
    <x v="19"/>
    <n v="2"/>
    <n v="0"/>
    <n v="0"/>
    <x v="1"/>
    <s v="TA/TO"/>
    <n v="0"/>
    <s v="A"/>
    <s v="A"/>
    <d v="2016-10-23T00:00:00"/>
    <x v="0"/>
    <x v="0"/>
  </r>
  <r>
    <x v="1"/>
    <n v="0"/>
    <x v="1"/>
    <x v="3"/>
    <x v="20"/>
    <n v="2"/>
    <n v="2"/>
    <n v="0"/>
    <x v="40"/>
    <s v="TA/TO"/>
    <n v="0"/>
    <s v="F"/>
    <s v="F"/>
    <d v="2016-10-23T00:00:00"/>
    <x v="0"/>
    <x v="2"/>
  </r>
  <r>
    <x v="1"/>
    <n v="0"/>
    <x v="1"/>
    <x v="3"/>
    <x v="19"/>
    <n v="2"/>
    <n v="0"/>
    <n v="0"/>
    <x v="1"/>
    <s v="TA/TO"/>
    <n v="0"/>
    <s v="A"/>
    <s v="A"/>
    <d v="2016-10-23T00:00:00"/>
    <x v="0"/>
    <x v="0"/>
  </r>
  <r>
    <x v="1"/>
    <n v="0"/>
    <x v="1"/>
    <x v="3"/>
    <x v="18"/>
    <n v="2"/>
    <n v="0"/>
    <n v="0"/>
    <x v="12"/>
    <s v="TA/TO"/>
    <n v="0"/>
    <s v="A"/>
    <s v="A"/>
    <d v="2016-10-23T00:00:00"/>
    <x v="0"/>
    <x v="0"/>
  </r>
  <r>
    <x v="1"/>
    <n v="0"/>
    <x v="1"/>
    <x v="3"/>
    <x v="21"/>
    <n v="1"/>
    <n v="0"/>
    <n v="0"/>
    <x v="2"/>
    <s v="TA/TO"/>
    <n v="0"/>
    <s v="A"/>
    <s v="A"/>
    <d v="2016-10-23T00:00:00"/>
    <x v="0"/>
    <x v="1"/>
  </r>
  <r>
    <x v="1"/>
    <n v="0"/>
    <x v="1"/>
    <x v="3"/>
    <x v="20"/>
    <n v="2"/>
    <n v="0"/>
    <n v="0"/>
    <x v="0"/>
    <s v="Direct"/>
    <n v="0"/>
    <s v="A"/>
    <s v="A"/>
    <d v="2016-10-23T00:00:00"/>
    <x v="0"/>
    <x v="0"/>
  </r>
  <r>
    <x v="1"/>
    <n v="0"/>
    <x v="1"/>
    <x v="3"/>
    <x v="20"/>
    <n v="2"/>
    <n v="0"/>
    <n v="0"/>
    <x v="17"/>
    <s v="TA/TO"/>
    <n v="0"/>
    <s v="A"/>
    <s v="A"/>
    <d v="2016-10-23T00:00:00"/>
    <x v="0"/>
    <x v="0"/>
  </r>
  <r>
    <x v="1"/>
    <n v="0"/>
    <x v="1"/>
    <x v="3"/>
    <x v="20"/>
    <n v="2"/>
    <n v="0"/>
    <n v="0"/>
    <x v="5"/>
    <s v="TA/TO"/>
    <n v="0"/>
    <s v="A"/>
    <s v="A"/>
    <d v="2016-10-23T00:00:00"/>
    <x v="0"/>
    <x v="0"/>
  </r>
  <r>
    <x v="1"/>
    <n v="0"/>
    <x v="1"/>
    <x v="3"/>
    <x v="22"/>
    <n v="2"/>
    <n v="0"/>
    <n v="0"/>
    <x v="87"/>
    <s v="TA/TO"/>
    <n v="0"/>
    <s v="A"/>
    <s v="D"/>
    <d v="2016-10-24T00:00:00"/>
    <x v="1"/>
    <x v="0"/>
  </r>
  <r>
    <x v="1"/>
    <n v="0"/>
    <x v="1"/>
    <x v="3"/>
    <x v="19"/>
    <n v="2"/>
    <n v="0"/>
    <n v="0"/>
    <x v="2"/>
    <s v="TA/TO"/>
    <n v="0"/>
    <s v="A"/>
    <s v="A"/>
    <d v="2016-10-24T00:00:00"/>
    <x v="0"/>
    <x v="0"/>
  </r>
  <r>
    <x v="1"/>
    <n v="0"/>
    <x v="1"/>
    <x v="3"/>
    <x v="19"/>
    <n v="2"/>
    <n v="0"/>
    <n v="0"/>
    <x v="2"/>
    <s v="TA/TO"/>
    <n v="0"/>
    <s v="A"/>
    <s v="A"/>
    <d v="2016-10-24T00:00:00"/>
    <x v="0"/>
    <x v="0"/>
  </r>
  <r>
    <x v="1"/>
    <n v="0"/>
    <x v="1"/>
    <x v="3"/>
    <x v="16"/>
    <n v="3"/>
    <n v="0"/>
    <n v="0"/>
    <x v="4"/>
    <s v="TA/TO"/>
    <n v="0"/>
    <s v="D"/>
    <s v="D"/>
    <d v="2016-10-24T00:00:00"/>
    <x v="0"/>
    <x v="2"/>
  </r>
  <r>
    <x v="1"/>
    <n v="0"/>
    <x v="1"/>
    <x v="3"/>
    <x v="20"/>
    <n v="2"/>
    <n v="0"/>
    <n v="0"/>
    <x v="4"/>
    <s v="TA/TO"/>
    <n v="0"/>
    <s v="A"/>
    <s v="A"/>
    <d v="2016-10-24T00:00:00"/>
    <x v="0"/>
    <x v="0"/>
  </r>
  <r>
    <x v="1"/>
    <n v="0"/>
    <x v="1"/>
    <x v="3"/>
    <x v="18"/>
    <n v="2"/>
    <n v="0"/>
    <n v="0"/>
    <x v="12"/>
    <s v="TA/TO"/>
    <n v="0"/>
    <s v="D"/>
    <s v="D"/>
    <d v="2016-10-24T00:00:00"/>
    <x v="0"/>
    <x v="0"/>
  </r>
  <r>
    <x v="1"/>
    <n v="0"/>
    <x v="1"/>
    <x v="3"/>
    <x v="21"/>
    <n v="2"/>
    <n v="0"/>
    <n v="0"/>
    <x v="15"/>
    <s v="TA/TO"/>
    <n v="0"/>
    <s v="D"/>
    <s v="D"/>
    <d v="2016-10-24T00:00:00"/>
    <x v="0"/>
    <x v="0"/>
  </r>
  <r>
    <x v="1"/>
    <n v="0"/>
    <x v="1"/>
    <x v="3"/>
    <x v="21"/>
    <n v="3"/>
    <n v="0"/>
    <n v="0"/>
    <x v="15"/>
    <s v="TA/TO"/>
    <n v="0"/>
    <s v="D"/>
    <s v="D"/>
    <d v="2016-10-24T00:00:00"/>
    <x v="0"/>
    <x v="2"/>
  </r>
  <r>
    <x v="1"/>
    <n v="0"/>
    <x v="1"/>
    <x v="3"/>
    <x v="22"/>
    <n v="1"/>
    <n v="0"/>
    <n v="0"/>
    <x v="0"/>
    <s v="Corporate"/>
    <n v="0"/>
    <s v="A"/>
    <s v="D"/>
    <d v="2016-10-24T00:00:00"/>
    <x v="1"/>
    <x v="1"/>
  </r>
  <r>
    <x v="1"/>
    <n v="0"/>
    <x v="1"/>
    <x v="3"/>
    <x v="21"/>
    <n v="2"/>
    <n v="0"/>
    <n v="0"/>
    <x v="15"/>
    <s v="TA/TO"/>
    <n v="0"/>
    <s v="D"/>
    <s v="D"/>
    <d v="2016-10-24T00:00:00"/>
    <x v="0"/>
    <x v="0"/>
  </r>
  <r>
    <x v="1"/>
    <n v="0"/>
    <x v="1"/>
    <x v="3"/>
    <x v="21"/>
    <n v="1"/>
    <n v="0"/>
    <n v="0"/>
    <x v="15"/>
    <s v="TA/TO"/>
    <n v="0"/>
    <s v="D"/>
    <s v="D"/>
    <d v="2016-10-24T00:00:00"/>
    <x v="0"/>
    <x v="1"/>
  </r>
  <r>
    <x v="1"/>
    <n v="0"/>
    <x v="1"/>
    <x v="3"/>
    <x v="16"/>
    <n v="2"/>
    <n v="0"/>
    <n v="0"/>
    <x v="3"/>
    <s v="TA/TO"/>
    <n v="0"/>
    <s v="A"/>
    <s v="D"/>
    <d v="2016-10-24T00:00:00"/>
    <x v="1"/>
    <x v="0"/>
  </r>
  <r>
    <x v="1"/>
    <n v="0"/>
    <x v="1"/>
    <x v="3"/>
    <x v="20"/>
    <n v="2"/>
    <n v="0"/>
    <n v="0"/>
    <x v="12"/>
    <s v="TA/TO"/>
    <n v="0"/>
    <s v="D"/>
    <s v="D"/>
    <d v="2016-10-24T00:00:00"/>
    <x v="0"/>
    <x v="0"/>
  </r>
  <r>
    <x v="1"/>
    <n v="0"/>
    <x v="1"/>
    <x v="3"/>
    <x v="21"/>
    <n v="2"/>
    <n v="2"/>
    <n v="0"/>
    <x v="1"/>
    <s v="TA/TO"/>
    <n v="0"/>
    <s v="G"/>
    <s v="G"/>
    <d v="2016-10-24T00:00:00"/>
    <x v="0"/>
    <x v="2"/>
  </r>
  <r>
    <x v="1"/>
    <n v="0"/>
    <x v="1"/>
    <x v="3"/>
    <x v="20"/>
    <n v="2"/>
    <n v="0"/>
    <n v="0"/>
    <x v="14"/>
    <s v="TA/TO"/>
    <n v="0"/>
    <s v="A"/>
    <s v="A"/>
    <d v="2016-10-24T00:00:00"/>
    <x v="0"/>
    <x v="0"/>
  </r>
  <r>
    <x v="1"/>
    <n v="0"/>
    <x v="1"/>
    <x v="3"/>
    <x v="20"/>
    <n v="2"/>
    <n v="0"/>
    <n v="0"/>
    <x v="14"/>
    <s v="TA/TO"/>
    <n v="0"/>
    <s v="A"/>
    <s v="A"/>
    <d v="2016-10-24T00:00:00"/>
    <x v="0"/>
    <x v="0"/>
  </r>
  <r>
    <x v="1"/>
    <n v="0"/>
    <x v="1"/>
    <x v="3"/>
    <x v="19"/>
    <n v="2"/>
    <n v="0"/>
    <n v="0"/>
    <x v="12"/>
    <s v="TA/TO"/>
    <n v="0"/>
    <s v="D"/>
    <s v="D"/>
    <d v="2016-10-24T00:00:00"/>
    <x v="0"/>
    <x v="0"/>
  </r>
  <r>
    <x v="1"/>
    <n v="0"/>
    <x v="1"/>
    <x v="3"/>
    <x v="20"/>
    <n v="2"/>
    <n v="0"/>
    <n v="0"/>
    <x v="12"/>
    <s v="TA/TO"/>
    <n v="0"/>
    <s v="A"/>
    <s v="A"/>
    <d v="2016-10-24T00:00:00"/>
    <x v="0"/>
    <x v="0"/>
  </r>
  <r>
    <x v="1"/>
    <n v="0"/>
    <x v="1"/>
    <x v="3"/>
    <x v="20"/>
    <n v="2"/>
    <n v="0"/>
    <n v="0"/>
    <x v="12"/>
    <s v="TA/TO"/>
    <n v="0"/>
    <s v="A"/>
    <s v="A"/>
    <d v="2016-10-24T00:00:00"/>
    <x v="0"/>
    <x v="0"/>
  </r>
  <r>
    <x v="1"/>
    <n v="0"/>
    <x v="1"/>
    <x v="3"/>
    <x v="20"/>
    <n v="2"/>
    <n v="0"/>
    <n v="0"/>
    <x v="5"/>
    <s v="TA/TO"/>
    <n v="0"/>
    <s v="A"/>
    <s v="A"/>
    <d v="2016-10-24T00:00:00"/>
    <x v="0"/>
    <x v="0"/>
  </r>
  <r>
    <x v="1"/>
    <n v="0"/>
    <x v="1"/>
    <x v="3"/>
    <x v="20"/>
    <n v="2"/>
    <n v="0"/>
    <n v="0"/>
    <x v="5"/>
    <s v="TA/TO"/>
    <n v="0"/>
    <s v="A"/>
    <s v="A"/>
    <d v="2016-10-24T00:00:00"/>
    <x v="0"/>
    <x v="0"/>
  </r>
  <r>
    <x v="1"/>
    <n v="0"/>
    <x v="1"/>
    <x v="3"/>
    <x v="18"/>
    <n v="2"/>
    <n v="0"/>
    <n v="0"/>
    <x v="12"/>
    <s v="TA/TO"/>
    <n v="0"/>
    <s v="D"/>
    <s v="D"/>
    <d v="2016-10-24T00:00:00"/>
    <x v="0"/>
    <x v="0"/>
  </r>
  <r>
    <x v="1"/>
    <n v="0"/>
    <x v="1"/>
    <x v="3"/>
    <x v="17"/>
    <n v="1"/>
    <n v="0"/>
    <n v="0"/>
    <x v="0"/>
    <s v="Corporate"/>
    <n v="0"/>
    <s v="A"/>
    <s v="A"/>
    <d v="2016-10-24T00:00:00"/>
    <x v="0"/>
    <x v="1"/>
  </r>
  <r>
    <x v="1"/>
    <n v="0"/>
    <x v="1"/>
    <x v="3"/>
    <x v="21"/>
    <n v="2"/>
    <n v="0"/>
    <n v="0"/>
    <x v="3"/>
    <s v="TA/TO"/>
    <n v="0"/>
    <s v="A"/>
    <s v="D"/>
    <d v="2016-10-24T00:00:00"/>
    <x v="1"/>
    <x v="0"/>
  </r>
  <r>
    <x v="1"/>
    <n v="0"/>
    <x v="1"/>
    <x v="3"/>
    <x v="17"/>
    <n v="2"/>
    <n v="0"/>
    <n v="0"/>
    <x v="13"/>
    <s v="TA/TO"/>
    <n v="0"/>
    <s v="D"/>
    <s v="D"/>
    <d v="2016-10-24T00:00:00"/>
    <x v="0"/>
    <x v="0"/>
  </r>
  <r>
    <x v="1"/>
    <n v="0"/>
    <x v="1"/>
    <x v="3"/>
    <x v="17"/>
    <n v="3"/>
    <n v="0"/>
    <n v="0"/>
    <x v="13"/>
    <s v="TA/TO"/>
    <n v="0"/>
    <s v="D"/>
    <s v="D"/>
    <d v="2016-10-24T00:00:00"/>
    <x v="0"/>
    <x v="2"/>
  </r>
  <r>
    <x v="1"/>
    <n v="0"/>
    <x v="1"/>
    <x v="3"/>
    <x v="18"/>
    <n v="2"/>
    <n v="0"/>
    <n v="0"/>
    <x v="12"/>
    <s v="TA/TO"/>
    <n v="0"/>
    <s v="D"/>
    <s v="D"/>
    <d v="2016-10-24T00:00:00"/>
    <x v="0"/>
    <x v="0"/>
  </r>
  <r>
    <x v="1"/>
    <n v="0"/>
    <x v="1"/>
    <x v="3"/>
    <x v="19"/>
    <n v="3"/>
    <n v="0"/>
    <n v="0"/>
    <x v="48"/>
    <s v="TA/TO"/>
    <n v="0"/>
    <s v="D"/>
    <s v="D"/>
    <d v="2016-10-24T00:00:00"/>
    <x v="0"/>
    <x v="2"/>
  </r>
  <r>
    <x v="1"/>
    <n v="0"/>
    <x v="1"/>
    <x v="3"/>
    <x v="19"/>
    <n v="2"/>
    <n v="0"/>
    <n v="0"/>
    <x v="0"/>
    <s v="TA/TO"/>
    <n v="0"/>
    <s v="D"/>
    <s v="D"/>
    <d v="2016-10-24T00:00:00"/>
    <x v="0"/>
    <x v="0"/>
  </r>
  <r>
    <x v="1"/>
    <n v="0"/>
    <x v="1"/>
    <x v="3"/>
    <x v="17"/>
    <n v="2"/>
    <n v="0"/>
    <n v="0"/>
    <x v="12"/>
    <s v="TA/TO"/>
    <n v="0"/>
    <s v="A"/>
    <s v="A"/>
    <d v="2016-10-24T00:00:00"/>
    <x v="0"/>
    <x v="0"/>
  </r>
  <r>
    <x v="1"/>
    <n v="0"/>
    <x v="1"/>
    <x v="3"/>
    <x v="21"/>
    <n v="3"/>
    <n v="0"/>
    <n v="0"/>
    <x v="5"/>
    <s v="TA/TO"/>
    <n v="0"/>
    <s v="F"/>
    <s v="F"/>
    <d v="2016-10-24T00:00:00"/>
    <x v="0"/>
    <x v="2"/>
  </r>
  <r>
    <x v="1"/>
    <n v="0"/>
    <x v="1"/>
    <x v="3"/>
    <x v="17"/>
    <n v="2"/>
    <n v="2"/>
    <n v="0"/>
    <x v="3"/>
    <s v="TA/TO"/>
    <n v="0"/>
    <s v="F"/>
    <s v="F"/>
    <d v="2016-10-24T00:00:00"/>
    <x v="0"/>
    <x v="2"/>
  </r>
  <r>
    <x v="1"/>
    <n v="0"/>
    <x v="1"/>
    <x v="3"/>
    <x v="18"/>
    <n v="2"/>
    <n v="0"/>
    <n v="0"/>
    <x v="12"/>
    <s v="TA/TO"/>
    <n v="0"/>
    <s v="D"/>
    <s v="E"/>
    <d v="2016-10-24T00:00:00"/>
    <x v="1"/>
    <x v="0"/>
  </r>
  <r>
    <x v="1"/>
    <n v="0"/>
    <x v="1"/>
    <x v="3"/>
    <x v="19"/>
    <n v="2"/>
    <n v="0"/>
    <n v="0"/>
    <x v="1"/>
    <s v="TA/TO"/>
    <n v="0"/>
    <s v="A"/>
    <s v="A"/>
    <d v="2016-10-24T00:00:00"/>
    <x v="0"/>
    <x v="0"/>
  </r>
  <r>
    <x v="1"/>
    <n v="0"/>
    <x v="1"/>
    <x v="3"/>
    <x v="18"/>
    <n v="3"/>
    <n v="0"/>
    <n v="0"/>
    <x v="5"/>
    <s v="TA/TO"/>
    <n v="0"/>
    <s v="D"/>
    <s v="D"/>
    <d v="2016-10-24T00:00:00"/>
    <x v="0"/>
    <x v="2"/>
  </r>
  <r>
    <x v="1"/>
    <n v="0"/>
    <x v="1"/>
    <x v="3"/>
    <x v="19"/>
    <n v="2"/>
    <n v="0"/>
    <n v="0"/>
    <x v="12"/>
    <s v="TA/TO"/>
    <n v="0"/>
    <s v="A"/>
    <s v="A"/>
    <d v="2016-10-24T00:00:00"/>
    <x v="0"/>
    <x v="0"/>
  </r>
  <r>
    <x v="1"/>
    <n v="0"/>
    <x v="1"/>
    <x v="3"/>
    <x v="19"/>
    <n v="2"/>
    <n v="0"/>
    <n v="0"/>
    <x v="12"/>
    <s v="TA/TO"/>
    <n v="0"/>
    <s v="A"/>
    <s v="A"/>
    <d v="2016-10-24T00:00:00"/>
    <x v="0"/>
    <x v="0"/>
  </r>
  <r>
    <x v="1"/>
    <n v="0"/>
    <x v="1"/>
    <x v="3"/>
    <x v="18"/>
    <n v="2"/>
    <n v="0"/>
    <n v="0"/>
    <x v="5"/>
    <s v="TA/TO"/>
    <n v="0"/>
    <s v="D"/>
    <s v="D"/>
    <d v="2016-10-24T00:00:00"/>
    <x v="0"/>
    <x v="0"/>
  </r>
  <r>
    <x v="1"/>
    <n v="0"/>
    <x v="1"/>
    <x v="3"/>
    <x v="22"/>
    <n v="1"/>
    <n v="0"/>
    <n v="0"/>
    <x v="0"/>
    <s v="Corporate"/>
    <n v="0"/>
    <s v="A"/>
    <s v="D"/>
    <d v="2016-10-24T00:00:00"/>
    <x v="1"/>
    <x v="1"/>
  </r>
  <r>
    <x v="1"/>
    <n v="0"/>
    <x v="1"/>
    <x v="3"/>
    <x v="16"/>
    <n v="2"/>
    <n v="0"/>
    <n v="0"/>
    <x v="20"/>
    <s v="TA/TO"/>
    <n v="0"/>
    <s v="D"/>
    <s v="D"/>
    <d v="2016-10-24T00:00:00"/>
    <x v="0"/>
    <x v="0"/>
  </r>
  <r>
    <x v="1"/>
    <n v="0"/>
    <x v="1"/>
    <x v="3"/>
    <x v="21"/>
    <n v="2"/>
    <n v="1"/>
    <n v="0"/>
    <x v="18"/>
    <s v="TA/TO"/>
    <n v="0"/>
    <s v="F"/>
    <s v="F"/>
    <d v="2016-10-24T00:00:00"/>
    <x v="0"/>
    <x v="2"/>
  </r>
  <r>
    <x v="1"/>
    <n v="0"/>
    <x v="1"/>
    <x v="3"/>
    <x v="19"/>
    <n v="2"/>
    <n v="1"/>
    <n v="0"/>
    <x v="91"/>
    <s v="TA/TO"/>
    <n v="0"/>
    <s v="A"/>
    <s v="A"/>
    <d v="2016-10-25T00:00:00"/>
    <x v="0"/>
    <x v="2"/>
  </r>
  <r>
    <x v="1"/>
    <n v="0"/>
    <x v="1"/>
    <x v="3"/>
    <x v="23"/>
    <n v="2"/>
    <n v="0"/>
    <n v="0"/>
    <x v="0"/>
    <s v="Direct"/>
    <n v="0"/>
    <s v="A"/>
    <s v="F"/>
    <d v="2016-10-25T00:00:00"/>
    <x v="1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19"/>
    <n v="2"/>
    <n v="1"/>
    <n v="0"/>
    <x v="1"/>
    <s v="Direct"/>
    <n v="0"/>
    <s v="A"/>
    <s v="A"/>
    <d v="2016-10-25T00:00:00"/>
    <x v="0"/>
    <x v="2"/>
  </r>
  <r>
    <x v="1"/>
    <n v="0"/>
    <x v="1"/>
    <x v="3"/>
    <x v="22"/>
    <n v="2"/>
    <n v="0"/>
    <n v="0"/>
    <x v="12"/>
    <s v="TA/TO"/>
    <n v="0"/>
    <s v="A"/>
    <s v="D"/>
    <d v="2016-10-25T00:00:00"/>
    <x v="1"/>
    <x v="0"/>
  </r>
  <r>
    <x v="1"/>
    <n v="0"/>
    <x v="1"/>
    <x v="3"/>
    <x v="22"/>
    <n v="1"/>
    <n v="0"/>
    <n v="0"/>
    <x v="12"/>
    <s v="TA/TO"/>
    <n v="0"/>
    <s v="A"/>
    <s v="A"/>
    <d v="2016-10-25T00:00:00"/>
    <x v="0"/>
    <x v="1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0"/>
    <n v="3"/>
    <n v="0"/>
    <n v="0"/>
    <x v="5"/>
    <s v="TA/TO"/>
    <n v="0"/>
    <s v="D"/>
    <s v="D"/>
    <d v="2016-10-25T00:00:00"/>
    <x v="0"/>
    <x v="2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1"/>
    <n v="2"/>
    <n v="2"/>
    <n v="0"/>
    <x v="14"/>
    <s v="TA/TO"/>
    <n v="0"/>
    <s v="F"/>
    <s v="F"/>
    <d v="2016-10-25T00:00:00"/>
    <x v="0"/>
    <x v="2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1"/>
    <n v="0"/>
    <n v="0"/>
    <x v="12"/>
    <s v="TA/TO"/>
    <n v="0"/>
    <s v="A"/>
    <s v="A"/>
    <d v="2016-10-25T00:00:00"/>
    <x v="0"/>
    <x v="1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0"/>
    <n v="2"/>
    <n v="2"/>
    <n v="0"/>
    <x v="5"/>
    <s v="TA/TO"/>
    <n v="0"/>
    <s v="E"/>
    <s v="E"/>
    <d v="2016-10-25T00:00:00"/>
    <x v="0"/>
    <x v="2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1"/>
    <n v="0"/>
    <n v="0"/>
    <x v="5"/>
    <s v="TA/TO"/>
    <n v="0"/>
    <s v="A"/>
    <s v="A"/>
    <d v="2016-10-25T00:00:00"/>
    <x v="0"/>
    <x v="1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1"/>
    <n v="0"/>
    <n v="0"/>
    <x v="12"/>
    <s v="TA/TO"/>
    <n v="0"/>
    <s v="A"/>
    <s v="A"/>
    <d v="2016-10-25T00:00:00"/>
    <x v="0"/>
    <x v="1"/>
  </r>
  <r>
    <x v="1"/>
    <n v="0"/>
    <x v="1"/>
    <x v="3"/>
    <x v="22"/>
    <n v="1"/>
    <n v="0"/>
    <n v="0"/>
    <x v="12"/>
    <s v="TA/TO"/>
    <n v="0"/>
    <s v="A"/>
    <s v="A"/>
    <d v="2016-10-25T00:00:00"/>
    <x v="0"/>
    <x v="1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1"/>
    <n v="0"/>
    <n v="0"/>
    <x v="12"/>
    <s v="TA/TO"/>
    <n v="0"/>
    <s v="A"/>
    <s v="A"/>
    <d v="2016-10-25T00:00:00"/>
    <x v="0"/>
    <x v="1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1"/>
    <n v="0"/>
    <n v="0"/>
    <x v="12"/>
    <s v="TA/TO"/>
    <n v="0"/>
    <s v="A"/>
    <s v="A"/>
    <d v="2016-10-25T00:00:00"/>
    <x v="0"/>
    <x v="1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19"/>
    <n v="2"/>
    <n v="0"/>
    <n v="0"/>
    <x v="7"/>
    <s v="TA/TO"/>
    <n v="0"/>
    <s v="D"/>
    <s v="D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1"/>
    <n v="0"/>
    <n v="0"/>
    <x v="12"/>
    <s v="TA/TO"/>
    <n v="0"/>
    <s v="A"/>
    <s v="A"/>
    <d v="2016-10-25T00:00:00"/>
    <x v="0"/>
    <x v="1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1"/>
    <n v="0"/>
    <n v="0"/>
    <x v="12"/>
    <s v="TA/TO"/>
    <n v="0"/>
    <s v="A"/>
    <s v="A"/>
    <d v="2016-10-25T00:00:00"/>
    <x v="0"/>
    <x v="1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1"/>
    <n v="0"/>
    <n v="0"/>
    <x v="12"/>
    <s v="TA/TO"/>
    <n v="0"/>
    <s v="A"/>
    <s v="D"/>
    <d v="2016-10-25T00:00:00"/>
    <x v="1"/>
    <x v="1"/>
  </r>
  <r>
    <x v="1"/>
    <n v="0"/>
    <x v="1"/>
    <x v="3"/>
    <x v="22"/>
    <n v="1"/>
    <n v="0"/>
    <n v="0"/>
    <x v="12"/>
    <s v="TA/TO"/>
    <n v="0"/>
    <s v="A"/>
    <s v="A"/>
    <d v="2016-10-25T00:00:00"/>
    <x v="0"/>
    <x v="1"/>
  </r>
  <r>
    <x v="1"/>
    <n v="0"/>
    <x v="1"/>
    <x v="3"/>
    <x v="20"/>
    <n v="2"/>
    <n v="0"/>
    <n v="0"/>
    <x v="5"/>
    <s v="TA/TO"/>
    <n v="0"/>
    <s v="A"/>
    <s v="A"/>
    <d v="2016-10-25T00:00:00"/>
    <x v="0"/>
    <x v="0"/>
  </r>
  <r>
    <x v="1"/>
    <n v="0"/>
    <x v="1"/>
    <x v="3"/>
    <x v="20"/>
    <n v="3"/>
    <n v="0"/>
    <n v="0"/>
    <x v="5"/>
    <s v="TA/TO"/>
    <n v="0"/>
    <s v="D"/>
    <s v="D"/>
    <d v="2016-10-25T00:00:00"/>
    <x v="0"/>
    <x v="2"/>
  </r>
  <r>
    <x v="1"/>
    <n v="0"/>
    <x v="1"/>
    <x v="3"/>
    <x v="20"/>
    <n v="2"/>
    <n v="1"/>
    <n v="0"/>
    <x v="0"/>
    <s v="TA/TO"/>
    <n v="0"/>
    <s v="A"/>
    <s v="A"/>
    <d v="2016-10-25T00:00:00"/>
    <x v="0"/>
    <x v="2"/>
  </r>
  <r>
    <x v="1"/>
    <n v="0"/>
    <x v="1"/>
    <x v="3"/>
    <x v="22"/>
    <n v="1"/>
    <n v="0"/>
    <n v="0"/>
    <x v="12"/>
    <s v="TA/TO"/>
    <n v="0"/>
    <s v="A"/>
    <s v="A"/>
    <d v="2016-10-25T00:00:00"/>
    <x v="0"/>
    <x v="1"/>
  </r>
  <r>
    <x v="1"/>
    <n v="0"/>
    <x v="1"/>
    <x v="3"/>
    <x v="20"/>
    <n v="3"/>
    <n v="0"/>
    <n v="0"/>
    <x v="5"/>
    <s v="TA/TO"/>
    <n v="0"/>
    <s v="A"/>
    <s v="A"/>
    <d v="2016-10-25T00:00:00"/>
    <x v="0"/>
    <x v="2"/>
  </r>
  <r>
    <x v="1"/>
    <n v="0"/>
    <x v="1"/>
    <x v="3"/>
    <x v="20"/>
    <n v="2"/>
    <n v="0"/>
    <n v="0"/>
    <x v="18"/>
    <s v="Direct"/>
    <n v="0"/>
    <s v="A"/>
    <s v="A"/>
    <d v="2016-10-25T00:00:00"/>
    <x v="0"/>
    <x v="0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1"/>
    <n v="3"/>
    <n v="0"/>
    <n v="0"/>
    <x v="12"/>
    <s v="TA/TO"/>
    <n v="0"/>
    <s v="A"/>
    <s v="A"/>
    <d v="2016-10-25T00:00:00"/>
    <x v="0"/>
    <x v="2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2"/>
    <n v="1"/>
    <n v="0"/>
    <n v="0"/>
    <x v="12"/>
    <s v="TA/TO"/>
    <n v="0"/>
    <s v="A"/>
    <s v="A"/>
    <d v="2016-10-25T00:00:00"/>
    <x v="0"/>
    <x v="1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0"/>
    <n v="2"/>
    <n v="0"/>
    <n v="0"/>
    <x v="1"/>
    <s v="TA/TO"/>
    <n v="0"/>
    <s v="A"/>
    <s v="A"/>
    <d v="2016-10-25T00:00:00"/>
    <x v="0"/>
    <x v="0"/>
  </r>
  <r>
    <x v="1"/>
    <n v="0"/>
    <x v="1"/>
    <x v="3"/>
    <x v="20"/>
    <n v="2"/>
    <n v="0"/>
    <n v="0"/>
    <x v="12"/>
    <s v="TA/TO"/>
    <n v="0"/>
    <s v="A"/>
    <s v="A"/>
    <d v="2016-10-25T00:00:00"/>
    <x v="0"/>
    <x v="0"/>
  </r>
  <r>
    <x v="1"/>
    <n v="0"/>
    <x v="1"/>
    <x v="3"/>
    <x v="23"/>
    <n v="1"/>
    <n v="0"/>
    <n v="0"/>
    <x v="0"/>
    <s v="TA/TO"/>
    <n v="0"/>
    <s v="A"/>
    <s v="D"/>
    <d v="2016-10-25T00:00:00"/>
    <x v="1"/>
    <x v="1"/>
  </r>
  <r>
    <x v="1"/>
    <n v="0"/>
    <x v="1"/>
    <x v="3"/>
    <x v="20"/>
    <n v="2"/>
    <n v="1"/>
    <n v="0"/>
    <x v="5"/>
    <s v="TA/TO"/>
    <n v="0"/>
    <s v="A"/>
    <s v="A"/>
    <d v="2016-10-25T00:00:00"/>
    <x v="0"/>
    <x v="2"/>
  </r>
  <r>
    <x v="1"/>
    <n v="0"/>
    <x v="1"/>
    <x v="3"/>
    <x v="22"/>
    <n v="1"/>
    <n v="0"/>
    <n v="0"/>
    <x v="12"/>
    <s v="TA/TO"/>
    <n v="0"/>
    <s v="A"/>
    <s v="A"/>
    <d v="2016-10-25T00:00:00"/>
    <x v="0"/>
    <x v="1"/>
  </r>
  <r>
    <x v="1"/>
    <n v="0"/>
    <x v="1"/>
    <x v="3"/>
    <x v="22"/>
    <n v="2"/>
    <n v="0"/>
    <n v="0"/>
    <x v="12"/>
    <s v="TA/TO"/>
    <n v="0"/>
    <s v="A"/>
    <s v="A"/>
    <d v="2016-10-25T00:00:00"/>
    <x v="0"/>
    <x v="0"/>
  </r>
  <r>
    <x v="1"/>
    <n v="0"/>
    <x v="1"/>
    <x v="3"/>
    <x v="23"/>
    <n v="2"/>
    <n v="0"/>
    <n v="0"/>
    <x v="5"/>
    <s v="TA/TO"/>
    <n v="0"/>
    <s v="D"/>
    <s v="D"/>
    <d v="2016-10-25T00:00:00"/>
    <x v="0"/>
    <x v="0"/>
  </r>
  <r>
    <x v="1"/>
    <n v="0"/>
    <x v="1"/>
    <x v="3"/>
    <x v="22"/>
    <n v="1"/>
    <n v="0"/>
    <n v="0"/>
    <x v="12"/>
    <s v="TA/TO"/>
    <n v="0"/>
    <s v="A"/>
    <s v="A"/>
    <d v="2016-10-25T00:00:00"/>
    <x v="0"/>
    <x v="1"/>
  </r>
  <r>
    <x v="1"/>
    <n v="0"/>
    <x v="1"/>
    <x v="3"/>
    <x v="23"/>
    <n v="2"/>
    <n v="0"/>
    <n v="0"/>
    <x v="0"/>
    <s v="Direct"/>
    <n v="0"/>
    <s v="D"/>
    <s v="D"/>
    <d v="2016-10-25T00:00:00"/>
    <x v="0"/>
    <x v="0"/>
  </r>
  <r>
    <x v="1"/>
    <n v="0"/>
    <x v="1"/>
    <x v="3"/>
    <x v="22"/>
    <n v="2"/>
    <n v="0"/>
    <n v="0"/>
    <x v="42"/>
    <s v="TA/TO"/>
    <n v="0"/>
    <s v="A"/>
    <s v="A"/>
    <d v="2016-10-25T00:00:00"/>
    <x v="0"/>
    <x v="0"/>
  </r>
  <r>
    <x v="1"/>
    <n v="0"/>
    <x v="1"/>
    <x v="3"/>
    <x v="22"/>
    <n v="1"/>
    <n v="0"/>
    <n v="0"/>
    <x v="0"/>
    <s v="TA/TO"/>
    <n v="0"/>
    <s v="A"/>
    <s v="D"/>
    <d v="2016-10-25T00:00:00"/>
    <x v="1"/>
    <x v="1"/>
  </r>
  <r>
    <x v="1"/>
    <n v="0"/>
    <x v="1"/>
    <x v="3"/>
    <x v="22"/>
    <n v="1"/>
    <n v="0"/>
    <n v="0"/>
    <x v="0"/>
    <s v="TA/TO"/>
    <n v="0"/>
    <s v="A"/>
    <s v="D"/>
    <d v="2016-10-25T00:00:00"/>
    <x v="1"/>
    <x v="1"/>
  </r>
  <r>
    <x v="1"/>
    <n v="0"/>
    <x v="1"/>
    <x v="3"/>
    <x v="22"/>
    <n v="1"/>
    <n v="0"/>
    <n v="0"/>
    <x v="0"/>
    <s v="TA/TO"/>
    <n v="0"/>
    <s v="A"/>
    <s v="D"/>
    <d v="2016-10-25T00:00:00"/>
    <x v="1"/>
    <x v="1"/>
  </r>
  <r>
    <x v="1"/>
    <n v="0"/>
    <x v="1"/>
    <x v="3"/>
    <x v="23"/>
    <n v="2"/>
    <n v="0"/>
    <n v="0"/>
    <x v="0"/>
    <s v="TA/TO"/>
    <n v="0"/>
    <s v="A"/>
    <s v="D"/>
    <d v="2016-10-25T00:00:00"/>
    <x v="1"/>
    <x v="0"/>
  </r>
  <r>
    <x v="1"/>
    <n v="0"/>
    <x v="1"/>
    <x v="3"/>
    <x v="13"/>
    <n v="0"/>
    <n v="0"/>
    <n v="0"/>
    <x v="0"/>
    <s v="TA/TO"/>
    <n v="0"/>
    <s v="A"/>
    <s v="K"/>
    <d v="2016-10-25T00:00:00"/>
    <x v="1"/>
    <x v="2"/>
  </r>
  <r>
    <x v="1"/>
    <n v="0"/>
    <x v="1"/>
    <x v="3"/>
    <x v="24"/>
    <n v="3"/>
    <n v="0"/>
    <n v="0"/>
    <x v="5"/>
    <s v="TA/TO"/>
    <n v="0"/>
    <s v="D"/>
    <s v="D"/>
    <d v="2016-10-26T00:00:00"/>
    <x v="0"/>
    <x v="2"/>
  </r>
  <r>
    <x v="1"/>
    <n v="0"/>
    <x v="1"/>
    <x v="3"/>
    <x v="24"/>
    <n v="2"/>
    <n v="1"/>
    <n v="0"/>
    <x v="141"/>
    <s v="TA/TO"/>
    <n v="0"/>
    <s v="A"/>
    <s v="A"/>
    <d v="2016-10-26T00:00:00"/>
    <x v="0"/>
    <x v="2"/>
  </r>
  <r>
    <x v="1"/>
    <n v="0"/>
    <x v="1"/>
    <x v="3"/>
    <x v="24"/>
    <n v="2"/>
    <n v="1"/>
    <n v="0"/>
    <x v="8"/>
    <s v="TA/TO"/>
    <n v="0"/>
    <s v="A"/>
    <s v="D"/>
    <d v="2016-10-26T00:00:00"/>
    <x v="1"/>
    <x v="2"/>
  </r>
  <r>
    <x v="1"/>
    <n v="0"/>
    <x v="1"/>
    <x v="3"/>
    <x v="21"/>
    <n v="2"/>
    <n v="0"/>
    <n v="0"/>
    <x v="4"/>
    <s v="TA/TO"/>
    <n v="0"/>
    <s v="A"/>
    <s v="A"/>
    <d v="2016-10-26T00:00:00"/>
    <x v="0"/>
    <x v="0"/>
  </r>
  <r>
    <x v="1"/>
    <n v="0"/>
    <x v="1"/>
    <x v="3"/>
    <x v="20"/>
    <n v="3"/>
    <n v="0"/>
    <n v="0"/>
    <x v="25"/>
    <s v="TA/TO"/>
    <n v="0"/>
    <s v="D"/>
    <s v="D"/>
    <d v="2016-10-26T00:00:00"/>
    <x v="0"/>
    <x v="2"/>
  </r>
  <r>
    <x v="1"/>
    <n v="0"/>
    <x v="1"/>
    <x v="3"/>
    <x v="20"/>
    <n v="2"/>
    <n v="0"/>
    <n v="0"/>
    <x v="25"/>
    <s v="TA/TO"/>
    <n v="0"/>
    <s v="A"/>
    <s v="A"/>
    <d v="2016-10-26T00:00:00"/>
    <x v="0"/>
    <x v="0"/>
  </r>
  <r>
    <x v="1"/>
    <n v="0"/>
    <x v="1"/>
    <x v="3"/>
    <x v="24"/>
    <n v="2"/>
    <n v="0"/>
    <n v="0"/>
    <x v="0"/>
    <s v="TA/TO"/>
    <n v="0"/>
    <s v="A"/>
    <s v="A"/>
    <d v="2016-10-26T00:00:00"/>
    <x v="0"/>
    <x v="0"/>
  </r>
  <r>
    <x v="1"/>
    <n v="0"/>
    <x v="1"/>
    <x v="3"/>
    <x v="24"/>
    <n v="1"/>
    <n v="0"/>
    <n v="0"/>
    <x v="3"/>
    <s v="TA/TO"/>
    <n v="0"/>
    <s v="A"/>
    <s v="A"/>
    <d v="2016-10-26T00:00:00"/>
    <x v="0"/>
    <x v="1"/>
  </r>
  <r>
    <x v="1"/>
    <n v="0"/>
    <x v="1"/>
    <x v="3"/>
    <x v="24"/>
    <n v="1"/>
    <n v="0"/>
    <n v="0"/>
    <x v="3"/>
    <s v="TA/TO"/>
    <n v="0"/>
    <s v="A"/>
    <s v="A"/>
    <d v="2016-10-26T00:00:00"/>
    <x v="0"/>
    <x v="1"/>
  </r>
  <r>
    <x v="1"/>
    <n v="0"/>
    <x v="1"/>
    <x v="3"/>
    <x v="22"/>
    <n v="2"/>
    <n v="0"/>
    <n v="0"/>
    <x v="5"/>
    <s v="TA/TO"/>
    <n v="0"/>
    <s v="A"/>
    <s v="D"/>
    <d v="2016-10-26T00:00:00"/>
    <x v="1"/>
    <x v="0"/>
  </r>
  <r>
    <x v="1"/>
    <n v="0"/>
    <x v="1"/>
    <x v="3"/>
    <x v="25"/>
    <n v="1"/>
    <n v="0"/>
    <n v="0"/>
    <x v="0"/>
    <s v="TA/TO"/>
    <n v="1"/>
    <s v="A"/>
    <s v="K"/>
    <d v="2016-10-26T00:00:00"/>
    <x v="1"/>
    <x v="1"/>
  </r>
  <r>
    <x v="1"/>
    <n v="0"/>
    <x v="1"/>
    <x v="3"/>
    <x v="22"/>
    <n v="3"/>
    <n v="0"/>
    <n v="0"/>
    <x v="14"/>
    <s v="TA/TO"/>
    <n v="0"/>
    <s v="D"/>
    <s v="E"/>
    <d v="2016-10-26T00:00:00"/>
    <x v="1"/>
    <x v="2"/>
  </r>
  <r>
    <x v="1"/>
    <n v="0"/>
    <x v="1"/>
    <x v="3"/>
    <x v="25"/>
    <n v="1"/>
    <n v="0"/>
    <n v="0"/>
    <x v="0"/>
    <s v="TA/TO"/>
    <n v="1"/>
    <s v="A"/>
    <s v="K"/>
    <d v="2016-10-26T00:00:00"/>
    <x v="1"/>
    <x v="1"/>
  </r>
  <r>
    <x v="1"/>
    <n v="0"/>
    <x v="1"/>
    <x v="3"/>
    <x v="22"/>
    <n v="2"/>
    <n v="0"/>
    <n v="0"/>
    <x v="3"/>
    <s v="TA/TO"/>
    <n v="0"/>
    <s v="A"/>
    <s v="C"/>
    <d v="2016-10-26T00:00:00"/>
    <x v="1"/>
    <x v="0"/>
  </r>
  <r>
    <x v="1"/>
    <n v="0"/>
    <x v="1"/>
    <x v="3"/>
    <x v="22"/>
    <n v="2"/>
    <n v="0"/>
    <n v="0"/>
    <x v="3"/>
    <s v="TA/TO"/>
    <n v="0"/>
    <s v="A"/>
    <s v="D"/>
    <d v="2016-10-26T00:00:00"/>
    <x v="1"/>
    <x v="0"/>
  </r>
  <r>
    <x v="1"/>
    <n v="0"/>
    <x v="1"/>
    <x v="3"/>
    <x v="22"/>
    <n v="2"/>
    <n v="0"/>
    <n v="0"/>
    <x v="3"/>
    <s v="TA/TO"/>
    <n v="0"/>
    <s v="A"/>
    <s v="D"/>
    <d v="2016-10-26T00:00:00"/>
    <x v="1"/>
    <x v="0"/>
  </r>
  <r>
    <x v="1"/>
    <n v="0"/>
    <x v="1"/>
    <x v="3"/>
    <x v="21"/>
    <n v="2"/>
    <n v="0"/>
    <n v="0"/>
    <x v="16"/>
    <s v="TA/TO"/>
    <n v="0"/>
    <s v="A"/>
    <s v="A"/>
    <d v="2016-10-26T00:00:00"/>
    <x v="0"/>
    <x v="0"/>
  </r>
  <r>
    <x v="1"/>
    <n v="0"/>
    <x v="1"/>
    <x v="3"/>
    <x v="18"/>
    <n v="2"/>
    <n v="0"/>
    <n v="0"/>
    <x v="12"/>
    <s v="TA/TO"/>
    <n v="0"/>
    <s v="A"/>
    <s v="A"/>
    <d v="2016-10-26T00:00:00"/>
    <x v="0"/>
    <x v="0"/>
  </r>
  <r>
    <x v="1"/>
    <n v="0"/>
    <x v="1"/>
    <x v="3"/>
    <x v="24"/>
    <n v="1"/>
    <n v="0"/>
    <n v="0"/>
    <x v="5"/>
    <s v="TA/TO"/>
    <n v="0"/>
    <s v="A"/>
    <s v="A"/>
    <d v="2016-10-26T00:00:00"/>
    <x v="0"/>
    <x v="1"/>
  </r>
  <r>
    <x v="1"/>
    <n v="0"/>
    <x v="1"/>
    <x v="3"/>
    <x v="22"/>
    <n v="2"/>
    <n v="0"/>
    <n v="0"/>
    <x v="42"/>
    <s v="TA/TO"/>
    <n v="0"/>
    <s v="A"/>
    <s v="A"/>
    <d v="2016-10-26T00:00:00"/>
    <x v="0"/>
    <x v="0"/>
  </r>
  <r>
    <x v="1"/>
    <n v="0"/>
    <x v="1"/>
    <x v="3"/>
    <x v="22"/>
    <n v="2"/>
    <n v="0"/>
    <n v="0"/>
    <x v="12"/>
    <s v="TA/TO"/>
    <n v="0"/>
    <s v="A"/>
    <s v="A"/>
    <d v="2016-10-26T00:00:00"/>
    <x v="0"/>
    <x v="0"/>
  </r>
  <r>
    <x v="1"/>
    <n v="0"/>
    <x v="1"/>
    <x v="3"/>
    <x v="22"/>
    <n v="2"/>
    <n v="0"/>
    <n v="0"/>
    <x v="1"/>
    <s v="TA/TO"/>
    <n v="0"/>
    <s v="D"/>
    <s v="E"/>
    <d v="2016-10-26T00:00:00"/>
    <x v="1"/>
    <x v="0"/>
  </r>
  <r>
    <x v="1"/>
    <n v="0"/>
    <x v="1"/>
    <x v="3"/>
    <x v="22"/>
    <n v="2"/>
    <n v="0"/>
    <n v="0"/>
    <x v="12"/>
    <s v="TA/TO"/>
    <n v="0"/>
    <s v="A"/>
    <s v="A"/>
    <d v="2016-10-26T00:00:00"/>
    <x v="0"/>
    <x v="0"/>
  </r>
  <r>
    <x v="1"/>
    <n v="0"/>
    <x v="1"/>
    <x v="3"/>
    <x v="24"/>
    <n v="2"/>
    <n v="0"/>
    <n v="0"/>
    <x v="1"/>
    <s v="Direct"/>
    <n v="0"/>
    <s v="A"/>
    <s v="A"/>
    <d v="2016-10-26T00:00:00"/>
    <x v="0"/>
    <x v="0"/>
  </r>
  <r>
    <x v="1"/>
    <n v="0"/>
    <x v="1"/>
    <x v="3"/>
    <x v="24"/>
    <n v="2"/>
    <n v="0"/>
    <n v="0"/>
    <x v="1"/>
    <s v="Direct"/>
    <n v="0"/>
    <s v="A"/>
    <s v="A"/>
    <d v="2016-10-26T00:00:00"/>
    <x v="0"/>
    <x v="0"/>
  </r>
  <r>
    <x v="1"/>
    <n v="0"/>
    <x v="1"/>
    <x v="3"/>
    <x v="24"/>
    <n v="2"/>
    <n v="0"/>
    <n v="0"/>
    <x v="1"/>
    <s v="Direct"/>
    <n v="0"/>
    <s v="A"/>
    <s v="A"/>
    <d v="2016-10-26T00:00:00"/>
    <x v="0"/>
    <x v="0"/>
  </r>
  <r>
    <x v="1"/>
    <n v="0"/>
    <x v="1"/>
    <x v="3"/>
    <x v="24"/>
    <n v="2"/>
    <n v="1"/>
    <n v="0"/>
    <x v="5"/>
    <s v="TA/TO"/>
    <n v="0"/>
    <s v="A"/>
    <s v="A"/>
    <d v="2016-10-26T00:00:00"/>
    <x v="0"/>
    <x v="2"/>
  </r>
  <r>
    <x v="1"/>
    <n v="0"/>
    <x v="1"/>
    <x v="3"/>
    <x v="21"/>
    <n v="2"/>
    <n v="0"/>
    <n v="0"/>
    <x v="5"/>
    <s v="TA/TO"/>
    <n v="0"/>
    <s v="A"/>
    <s v="A"/>
    <d v="2016-10-26T00:00:00"/>
    <x v="0"/>
    <x v="0"/>
  </r>
  <r>
    <x v="1"/>
    <n v="0"/>
    <x v="1"/>
    <x v="3"/>
    <x v="23"/>
    <n v="2"/>
    <n v="0"/>
    <n v="0"/>
    <x v="12"/>
    <s v="TA/TO"/>
    <n v="0"/>
    <s v="A"/>
    <s v="D"/>
    <d v="2016-10-26T00:00:00"/>
    <x v="1"/>
    <x v="0"/>
  </r>
  <r>
    <x v="1"/>
    <n v="0"/>
    <x v="1"/>
    <x v="3"/>
    <x v="24"/>
    <n v="2"/>
    <n v="0"/>
    <n v="0"/>
    <x v="5"/>
    <s v="TA/TO"/>
    <n v="0"/>
    <s v="A"/>
    <s v="A"/>
    <d v="2016-10-26T00:00:00"/>
    <x v="0"/>
    <x v="0"/>
  </r>
  <r>
    <x v="1"/>
    <n v="0"/>
    <x v="1"/>
    <x v="3"/>
    <x v="22"/>
    <n v="2"/>
    <n v="0"/>
    <n v="0"/>
    <x v="5"/>
    <s v="TA/TO"/>
    <n v="0"/>
    <s v="A"/>
    <s v="D"/>
    <d v="2016-10-26T00:00:00"/>
    <x v="1"/>
    <x v="0"/>
  </r>
  <r>
    <x v="1"/>
    <n v="0"/>
    <x v="1"/>
    <x v="3"/>
    <x v="23"/>
    <n v="3"/>
    <n v="0"/>
    <n v="0"/>
    <x v="14"/>
    <s v="TA/TO"/>
    <n v="0"/>
    <s v="D"/>
    <s v="E"/>
    <d v="2016-10-26T00:00:00"/>
    <x v="1"/>
    <x v="2"/>
  </r>
  <r>
    <x v="1"/>
    <n v="0"/>
    <x v="1"/>
    <x v="3"/>
    <x v="20"/>
    <n v="2"/>
    <n v="0"/>
    <n v="1"/>
    <x v="18"/>
    <s v="TA/TO"/>
    <n v="0"/>
    <s v="D"/>
    <s v="D"/>
    <d v="2016-10-26T00:00:00"/>
    <x v="0"/>
    <x v="0"/>
  </r>
  <r>
    <x v="1"/>
    <n v="0"/>
    <x v="1"/>
    <x v="3"/>
    <x v="22"/>
    <n v="2"/>
    <n v="0"/>
    <n v="0"/>
    <x v="1"/>
    <s v="TA/TO"/>
    <n v="0"/>
    <s v="D"/>
    <s v="D"/>
    <d v="2016-10-26T00:00:00"/>
    <x v="0"/>
    <x v="0"/>
  </r>
  <r>
    <x v="1"/>
    <n v="0"/>
    <x v="1"/>
    <x v="3"/>
    <x v="22"/>
    <n v="2"/>
    <n v="0"/>
    <n v="0"/>
    <x v="1"/>
    <s v="TA/TO"/>
    <n v="0"/>
    <s v="D"/>
    <s v="D"/>
    <d v="2016-10-26T00:00:00"/>
    <x v="0"/>
    <x v="0"/>
  </r>
  <r>
    <x v="1"/>
    <n v="0"/>
    <x v="1"/>
    <x v="3"/>
    <x v="21"/>
    <n v="2"/>
    <n v="0"/>
    <n v="0"/>
    <x v="1"/>
    <s v="TA/TO"/>
    <n v="0"/>
    <s v="A"/>
    <s v="A"/>
    <d v="2016-10-26T00:00:00"/>
    <x v="0"/>
    <x v="0"/>
  </r>
  <r>
    <x v="1"/>
    <n v="0"/>
    <x v="1"/>
    <x v="3"/>
    <x v="21"/>
    <n v="2"/>
    <n v="0"/>
    <n v="0"/>
    <x v="1"/>
    <s v="TA/TO"/>
    <n v="0"/>
    <s v="A"/>
    <s v="A"/>
    <d v="2016-10-26T00:00:00"/>
    <x v="0"/>
    <x v="0"/>
  </r>
  <r>
    <x v="1"/>
    <n v="0"/>
    <x v="1"/>
    <x v="3"/>
    <x v="24"/>
    <n v="1"/>
    <n v="0"/>
    <n v="0"/>
    <x v="2"/>
    <s v="TA/TO"/>
    <n v="0"/>
    <s v="A"/>
    <s v="A"/>
    <d v="2016-10-26T00:00:00"/>
    <x v="0"/>
    <x v="1"/>
  </r>
  <r>
    <x v="1"/>
    <n v="0"/>
    <x v="1"/>
    <x v="3"/>
    <x v="24"/>
    <n v="2"/>
    <n v="0"/>
    <n v="0"/>
    <x v="2"/>
    <s v="TA/TO"/>
    <n v="0"/>
    <s v="A"/>
    <s v="A"/>
    <d v="2016-10-26T00:00:00"/>
    <x v="0"/>
    <x v="0"/>
  </r>
  <r>
    <x v="1"/>
    <n v="0"/>
    <x v="1"/>
    <x v="3"/>
    <x v="24"/>
    <n v="1"/>
    <n v="0"/>
    <n v="0"/>
    <x v="0"/>
    <s v="TA/TO"/>
    <n v="0"/>
    <s v="A"/>
    <s v="A"/>
    <d v="2016-10-26T00:00:00"/>
    <x v="0"/>
    <x v="1"/>
  </r>
  <r>
    <x v="1"/>
    <n v="0"/>
    <x v="1"/>
    <x v="3"/>
    <x v="19"/>
    <n v="2"/>
    <n v="0"/>
    <n v="0"/>
    <x v="12"/>
    <s v="TA/TO"/>
    <n v="0"/>
    <s v="D"/>
    <s v="D"/>
    <d v="2016-10-26T00:00:00"/>
    <x v="0"/>
    <x v="0"/>
  </r>
  <r>
    <x v="1"/>
    <n v="0"/>
    <x v="1"/>
    <x v="3"/>
    <x v="22"/>
    <n v="2"/>
    <n v="0"/>
    <n v="0"/>
    <x v="1"/>
    <s v="TA/TO"/>
    <n v="0"/>
    <s v="A"/>
    <s v="A"/>
    <d v="2016-10-26T00:00:00"/>
    <x v="0"/>
    <x v="0"/>
  </r>
  <r>
    <x v="1"/>
    <n v="0"/>
    <x v="1"/>
    <x v="3"/>
    <x v="24"/>
    <n v="2"/>
    <n v="0"/>
    <n v="0"/>
    <x v="8"/>
    <s v="Direct"/>
    <n v="0"/>
    <s v="A"/>
    <s v="A"/>
    <d v="2016-10-26T00:00:00"/>
    <x v="0"/>
    <x v="0"/>
  </r>
  <r>
    <x v="1"/>
    <n v="0"/>
    <x v="1"/>
    <x v="3"/>
    <x v="22"/>
    <n v="2"/>
    <n v="0"/>
    <n v="0"/>
    <x v="1"/>
    <s v="TA/TO"/>
    <n v="0"/>
    <s v="A"/>
    <s v="A"/>
    <d v="2016-10-26T00:00:00"/>
    <x v="0"/>
    <x v="0"/>
  </r>
  <r>
    <x v="1"/>
    <n v="0"/>
    <x v="1"/>
    <x v="3"/>
    <x v="23"/>
    <n v="2"/>
    <n v="0"/>
    <n v="0"/>
    <x v="1"/>
    <s v="TA/TO"/>
    <n v="0"/>
    <s v="D"/>
    <s v="E"/>
    <d v="2016-10-26T00:00:00"/>
    <x v="1"/>
    <x v="0"/>
  </r>
  <r>
    <x v="1"/>
    <n v="0"/>
    <x v="1"/>
    <x v="3"/>
    <x v="22"/>
    <n v="1"/>
    <n v="0"/>
    <n v="0"/>
    <x v="13"/>
    <s v="Corporate"/>
    <n v="0"/>
    <s v="D"/>
    <s v="E"/>
    <d v="2016-10-26T00:00:00"/>
    <x v="1"/>
    <x v="1"/>
  </r>
  <r>
    <x v="1"/>
    <n v="0"/>
    <x v="1"/>
    <x v="3"/>
    <x v="24"/>
    <n v="1"/>
    <n v="0"/>
    <n v="0"/>
    <x v="5"/>
    <s v="Corporate"/>
    <n v="0"/>
    <s v="A"/>
    <s v="A"/>
    <d v="2016-10-26T00:00:00"/>
    <x v="0"/>
    <x v="1"/>
  </r>
  <r>
    <x v="1"/>
    <n v="0"/>
    <x v="1"/>
    <x v="3"/>
    <x v="23"/>
    <n v="2"/>
    <n v="0"/>
    <n v="0"/>
    <x v="17"/>
    <s v="TA/TO"/>
    <n v="0"/>
    <s v="A"/>
    <s v="A"/>
    <d v="2016-10-26T00:00:00"/>
    <x v="0"/>
    <x v="0"/>
  </r>
  <r>
    <x v="1"/>
    <n v="0"/>
    <x v="1"/>
    <x v="3"/>
    <x v="25"/>
    <n v="1"/>
    <n v="0"/>
    <n v="0"/>
    <x v="21"/>
    <s v="TA/TO"/>
    <n v="0"/>
    <s v="A"/>
    <s v="A"/>
    <d v="2016-10-27T00:00:00"/>
    <x v="0"/>
    <x v="1"/>
  </r>
  <r>
    <x v="1"/>
    <n v="0"/>
    <x v="1"/>
    <x v="3"/>
    <x v="24"/>
    <n v="1"/>
    <n v="1"/>
    <n v="0"/>
    <x v="1"/>
    <s v="TA/TO"/>
    <n v="0"/>
    <s v="A"/>
    <s v="A"/>
    <d v="2016-10-27T00:00:00"/>
    <x v="0"/>
    <x v="2"/>
  </r>
  <r>
    <x v="1"/>
    <n v="0"/>
    <x v="1"/>
    <x v="3"/>
    <x v="25"/>
    <n v="1"/>
    <n v="0"/>
    <n v="0"/>
    <x v="12"/>
    <s v="TA/TO"/>
    <n v="0"/>
    <s v="A"/>
    <s v="A"/>
    <d v="2016-10-27T00:00:00"/>
    <x v="0"/>
    <x v="1"/>
  </r>
  <r>
    <x v="1"/>
    <n v="0"/>
    <x v="1"/>
    <x v="3"/>
    <x v="24"/>
    <n v="2"/>
    <n v="0"/>
    <n v="0"/>
    <x v="11"/>
    <s v="TA/TO"/>
    <n v="0"/>
    <s v="D"/>
    <s v="D"/>
    <d v="2016-10-27T00:00:00"/>
    <x v="0"/>
    <x v="0"/>
  </r>
  <r>
    <x v="1"/>
    <n v="0"/>
    <x v="1"/>
    <x v="3"/>
    <x v="24"/>
    <n v="2"/>
    <n v="0"/>
    <n v="0"/>
    <x v="72"/>
    <s v="TA/TO"/>
    <n v="0"/>
    <s v="A"/>
    <s v="A"/>
    <d v="2016-10-27T00:00:00"/>
    <x v="0"/>
    <x v="0"/>
  </r>
  <r>
    <x v="1"/>
    <n v="0"/>
    <x v="1"/>
    <x v="3"/>
    <x v="21"/>
    <n v="2"/>
    <n v="0"/>
    <n v="0"/>
    <x v="14"/>
    <s v="Direct"/>
    <n v="0"/>
    <s v="B"/>
    <s v="B"/>
    <d v="2016-10-27T00:00:00"/>
    <x v="0"/>
    <x v="0"/>
  </r>
  <r>
    <x v="1"/>
    <n v="0"/>
    <x v="1"/>
    <x v="3"/>
    <x v="24"/>
    <n v="2"/>
    <n v="0"/>
    <n v="0"/>
    <x v="12"/>
    <s v="TA/TO"/>
    <n v="0"/>
    <s v="A"/>
    <s v="A"/>
    <d v="2016-10-27T00:00:00"/>
    <x v="0"/>
    <x v="0"/>
  </r>
  <r>
    <x v="1"/>
    <n v="0"/>
    <x v="1"/>
    <x v="3"/>
    <x v="23"/>
    <n v="2"/>
    <n v="1"/>
    <n v="0"/>
    <x v="32"/>
    <s v="TA/TO"/>
    <n v="0"/>
    <s v="A"/>
    <s v="D"/>
    <d v="2016-10-27T00:00:00"/>
    <x v="1"/>
    <x v="2"/>
  </r>
  <r>
    <x v="1"/>
    <n v="0"/>
    <x v="1"/>
    <x v="3"/>
    <x v="21"/>
    <n v="1"/>
    <n v="1"/>
    <n v="0"/>
    <x v="14"/>
    <s v="Direct"/>
    <n v="0"/>
    <s v="B"/>
    <s v="B"/>
    <d v="2016-10-27T00:00:00"/>
    <x v="0"/>
    <x v="2"/>
  </r>
  <r>
    <x v="1"/>
    <n v="0"/>
    <x v="1"/>
    <x v="3"/>
    <x v="23"/>
    <n v="3"/>
    <n v="0"/>
    <n v="0"/>
    <x v="1"/>
    <s v="TA/TO"/>
    <n v="0"/>
    <s v="A"/>
    <s v="A"/>
    <d v="2016-10-27T00:00:00"/>
    <x v="0"/>
    <x v="2"/>
  </r>
  <r>
    <x v="1"/>
    <n v="0"/>
    <x v="1"/>
    <x v="3"/>
    <x v="25"/>
    <n v="1"/>
    <n v="0"/>
    <n v="0"/>
    <x v="5"/>
    <s v="Direct"/>
    <n v="0"/>
    <s v="A"/>
    <s v="E"/>
    <d v="2016-10-27T00:00:00"/>
    <x v="1"/>
    <x v="1"/>
  </r>
  <r>
    <x v="1"/>
    <n v="0"/>
    <x v="1"/>
    <x v="3"/>
    <x v="23"/>
    <n v="2"/>
    <n v="0"/>
    <n v="0"/>
    <x v="5"/>
    <s v="TA/TO"/>
    <n v="0"/>
    <s v="A"/>
    <s v="D"/>
    <d v="2016-10-27T00:00:00"/>
    <x v="1"/>
    <x v="0"/>
  </r>
  <r>
    <x v="1"/>
    <n v="0"/>
    <x v="1"/>
    <x v="3"/>
    <x v="25"/>
    <n v="1"/>
    <n v="0"/>
    <n v="0"/>
    <x v="3"/>
    <s v="Direct"/>
    <n v="0"/>
    <s v="A"/>
    <s v="A"/>
    <d v="2016-10-27T00:00:00"/>
    <x v="0"/>
    <x v="1"/>
  </r>
  <r>
    <x v="1"/>
    <n v="0"/>
    <x v="1"/>
    <x v="3"/>
    <x v="25"/>
    <n v="2"/>
    <n v="0"/>
    <n v="0"/>
    <x v="25"/>
    <s v="TA/TO"/>
    <n v="0"/>
    <s v="A"/>
    <s v="A"/>
    <d v="2016-10-27T00:00:00"/>
    <x v="0"/>
    <x v="0"/>
  </r>
  <r>
    <x v="1"/>
    <n v="0"/>
    <x v="1"/>
    <x v="3"/>
    <x v="24"/>
    <n v="1"/>
    <n v="0"/>
    <n v="0"/>
    <x v="17"/>
    <s v="Corporate"/>
    <n v="0"/>
    <s v="A"/>
    <s v="A"/>
    <d v="2016-10-27T00:00:00"/>
    <x v="0"/>
    <x v="1"/>
  </r>
  <r>
    <x v="1"/>
    <n v="0"/>
    <x v="2"/>
    <x v="10"/>
    <x v="7"/>
    <n v="1"/>
    <n v="0"/>
    <n v="0"/>
    <x v="17"/>
    <s v="Corporate"/>
    <n v="1"/>
    <s v="D"/>
    <s v="D"/>
    <d v="2017-05-11T00:00:00"/>
    <x v="0"/>
    <x v="1"/>
  </r>
  <r>
    <x v="1"/>
    <n v="0"/>
    <x v="1"/>
    <x v="3"/>
    <x v="23"/>
    <n v="3"/>
    <n v="0"/>
    <n v="0"/>
    <x v="14"/>
    <s v="TA/TO"/>
    <n v="0"/>
    <s v="D"/>
    <s v="D"/>
    <d v="2016-10-27T00:00:00"/>
    <x v="0"/>
    <x v="2"/>
  </r>
  <r>
    <x v="1"/>
    <n v="0"/>
    <x v="1"/>
    <x v="3"/>
    <x v="25"/>
    <n v="2"/>
    <n v="0"/>
    <n v="0"/>
    <x v="1"/>
    <s v="TA/TO"/>
    <n v="0"/>
    <s v="A"/>
    <s v="E"/>
    <d v="2016-10-27T00:00:00"/>
    <x v="1"/>
    <x v="0"/>
  </r>
  <r>
    <x v="1"/>
    <n v="0"/>
    <x v="1"/>
    <x v="3"/>
    <x v="25"/>
    <n v="1"/>
    <n v="0"/>
    <n v="0"/>
    <x v="3"/>
    <s v="Corporate"/>
    <n v="0"/>
    <s v="A"/>
    <s v="A"/>
    <d v="2016-10-27T00:00:00"/>
    <x v="0"/>
    <x v="1"/>
  </r>
  <r>
    <x v="1"/>
    <n v="0"/>
    <x v="1"/>
    <x v="3"/>
    <x v="25"/>
    <n v="1"/>
    <n v="0"/>
    <n v="0"/>
    <x v="0"/>
    <s v="TA/TO"/>
    <n v="0"/>
    <s v="A"/>
    <s v="A"/>
    <d v="2016-10-27T00:00:00"/>
    <x v="0"/>
    <x v="1"/>
  </r>
  <r>
    <x v="1"/>
    <n v="0"/>
    <x v="1"/>
    <x v="3"/>
    <x v="24"/>
    <n v="1"/>
    <n v="0"/>
    <n v="0"/>
    <x v="1"/>
    <s v="TA/TO"/>
    <n v="0"/>
    <s v="A"/>
    <s v="A"/>
    <d v="2016-10-27T00:00:00"/>
    <x v="0"/>
    <x v="1"/>
  </r>
  <r>
    <x v="1"/>
    <n v="0"/>
    <x v="1"/>
    <x v="3"/>
    <x v="25"/>
    <n v="1"/>
    <n v="0"/>
    <n v="0"/>
    <x v="3"/>
    <s v="Direct"/>
    <n v="0"/>
    <s v="A"/>
    <s v="A"/>
    <d v="2016-10-27T00:00:00"/>
    <x v="0"/>
    <x v="1"/>
  </r>
  <r>
    <x v="1"/>
    <n v="0"/>
    <x v="1"/>
    <x v="3"/>
    <x v="25"/>
    <n v="1"/>
    <n v="0"/>
    <n v="0"/>
    <x v="1"/>
    <s v="TA/TO"/>
    <n v="0"/>
    <s v="A"/>
    <s v="A"/>
    <d v="2016-10-27T00:00:00"/>
    <x v="0"/>
    <x v="1"/>
  </r>
  <r>
    <x v="1"/>
    <n v="0"/>
    <x v="1"/>
    <x v="3"/>
    <x v="19"/>
    <n v="2"/>
    <n v="0"/>
    <n v="0"/>
    <x v="17"/>
    <s v="TA/TO"/>
    <n v="0"/>
    <s v="A"/>
    <s v="A"/>
    <d v="2016-10-27T00:00:00"/>
    <x v="0"/>
    <x v="0"/>
  </r>
  <r>
    <x v="1"/>
    <n v="0"/>
    <x v="1"/>
    <x v="3"/>
    <x v="22"/>
    <n v="2"/>
    <n v="0"/>
    <n v="1"/>
    <x v="54"/>
    <s v="TA/TO"/>
    <n v="0"/>
    <s v="A"/>
    <s v="A"/>
    <d v="2016-10-27T00:00:00"/>
    <x v="0"/>
    <x v="0"/>
  </r>
  <r>
    <x v="1"/>
    <n v="0"/>
    <x v="1"/>
    <x v="3"/>
    <x v="22"/>
    <n v="2"/>
    <n v="0"/>
    <n v="0"/>
    <x v="4"/>
    <s v="TA/TO"/>
    <n v="0"/>
    <s v="A"/>
    <s v="A"/>
    <d v="2016-10-27T00:00:00"/>
    <x v="0"/>
    <x v="0"/>
  </r>
  <r>
    <x v="1"/>
    <n v="0"/>
    <x v="1"/>
    <x v="3"/>
    <x v="23"/>
    <n v="2"/>
    <n v="0"/>
    <n v="0"/>
    <x v="5"/>
    <s v="TA/TO"/>
    <n v="0"/>
    <s v="A"/>
    <s v="A"/>
    <d v="2016-10-27T00:00:00"/>
    <x v="0"/>
    <x v="0"/>
  </r>
  <r>
    <x v="1"/>
    <n v="0"/>
    <x v="1"/>
    <x v="3"/>
    <x v="23"/>
    <n v="2"/>
    <n v="0"/>
    <n v="0"/>
    <x v="5"/>
    <s v="TA/TO"/>
    <n v="0"/>
    <s v="A"/>
    <s v="A"/>
    <d v="2016-10-27T00:00:00"/>
    <x v="0"/>
    <x v="0"/>
  </r>
  <r>
    <x v="1"/>
    <n v="0"/>
    <x v="1"/>
    <x v="3"/>
    <x v="25"/>
    <n v="2"/>
    <n v="0"/>
    <n v="0"/>
    <x v="5"/>
    <s v="Direct"/>
    <n v="0"/>
    <s v="A"/>
    <s v="C"/>
    <d v="2016-10-27T00:00:00"/>
    <x v="1"/>
    <x v="0"/>
  </r>
  <r>
    <x v="1"/>
    <n v="0"/>
    <x v="1"/>
    <x v="3"/>
    <x v="25"/>
    <n v="1"/>
    <n v="0"/>
    <n v="0"/>
    <x v="3"/>
    <s v="Direct"/>
    <n v="0"/>
    <s v="A"/>
    <s v="A"/>
    <d v="2016-10-27T00:00:00"/>
    <x v="0"/>
    <x v="1"/>
  </r>
  <r>
    <x v="1"/>
    <n v="0"/>
    <x v="1"/>
    <x v="3"/>
    <x v="23"/>
    <n v="2"/>
    <n v="0"/>
    <n v="0"/>
    <x v="48"/>
    <s v="TA/TO"/>
    <n v="0"/>
    <s v="A"/>
    <s v="D"/>
    <d v="2016-10-27T00:00:00"/>
    <x v="1"/>
    <x v="0"/>
  </r>
  <r>
    <x v="1"/>
    <n v="0"/>
    <x v="1"/>
    <x v="3"/>
    <x v="25"/>
    <n v="1"/>
    <n v="0"/>
    <n v="0"/>
    <x v="3"/>
    <s v="Direct"/>
    <n v="0"/>
    <s v="A"/>
    <s v="A"/>
    <d v="2016-10-27T00:00:00"/>
    <x v="0"/>
    <x v="1"/>
  </r>
  <r>
    <x v="1"/>
    <n v="0"/>
    <x v="1"/>
    <x v="3"/>
    <x v="24"/>
    <n v="2"/>
    <n v="1"/>
    <n v="0"/>
    <x v="5"/>
    <s v="TA/TO"/>
    <n v="0"/>
    <s v="A"/>
    <s v="A"/>
    <d v="2016-10-27T00:00:00"/>
    <x v="0"/>
    <x v="2"/>
  </r>
  <r>
    <x v="1"/>
    <n v="0"/>
    <x v="1"/>
    <x v="3"/>
    <x v="25"/>
    <n v="1"/>
    <n v="0"/>
    <n v="0"/>
    <x v="12"/>
    <s v="GDS"/>
    <n v="0"/>
    <s v="A"/>
    <s v="A"/>
    <d v="2016-10-27T00:00:00"/>
    <x v="0"/>
    <x v="1"/>
  </r>
  <r>
    <x v="1"/>
    <n v="0"/>
    <x v="1"/>
    <x v="3"/>
    <x v="23"/>
    <n v="2"/>
    <n v="0"/>
    <n v="0"/>
    <x v="48"/>
    <s v="TA/TO"/>
    <n v="0"/>
    <s v="A"/>
    <s v="D"/>
    <d v="2016-10-27T00:00:00"/>
    <x v="1"/>
    <x v="0"/>
  </r>
  <r>
    <x v="1"/>
    <n v="0"/>
    <x v="1"/>
    <x v="3"/>
    <x v="23"/>
    <n v="2"/>
    <n v="0"/>
    <n v="0"/>
    <x v="14"/>
    <s v="TA/TO"/>
    <n v="0"/>
    <s v="D"/>
    <s v="D"/>
    <d v="2016-10-27T00:00:00"/>
    <x v="0"/>
    <x v="0"/>
  </r>
  <r>
    <x v="1"/>
    <n v="0"/>
    <x v="1"/>
    <x v="3"/>
    <x v="22"/>
    <n v="2"/>
    <n v="0"/>
    <n v="0"/>
    <x v="12"/>
    <s v="TA/TO"/>
    <n v="0"/>
    <s v="A"/>
    <s v="A"/>
    <d v="2016-10-27T00:00:00"/>
    <x v="0"/>
    <x v="0"/>
  </r>
  <r>
    <x v="1"/>
    <n v="0"/>
    <x v="1"/>
    <x v="3"/>
    <x v="22"/>
    <n v="1"/>
    <n v="0"/>
    <n v="0"/>
    <x v="1"/>
    <s v="TA/TO"/>
    <n v="0"/>
    <s v="A"/>
    <s v="A"/>
    <d v="2016-10-27T00:00:00"/>
    <x v="0"/>
    <x v="1"/>
  </r>
  <r>
    <x v="1"/>
    <n v="0"/>
    <x v="1"/>
    <x v="3"/>
    <x v="22"/>
    <n v="2"/>
    <n v="0"/>
    <n v="0"/>
    <x v="1"/>
    <s v="TA/TO"/>
    <n v="0"/>
    <s v="A"/>
    <s v="A"/>
    <d v="2016-10-27T00:00:00"/>
    <x v="0"/>
    <x v="0"/>
  </r>
  <r>
    <x v="1"/>
    <n v="0"/>
    <x v="1"/>
    <x v="3"/>
    <x v="25"/>
    <n v="1"/>
    <n v="0"/>
    <n v="0"/>
    <x v="3"/>
    <s v="TA/TO"/>
    <n v="0"/>
    <s v="A"/>
    <s v="A"/>
    <d v="2016-10-27T00:00:00"/>
    <x v="0"/>
    <x v="1"/>
  </r>
  <r>
    <x v="1"/>
    <n v="0"/>
    <x v="1"/>
    <x v="3"/>
    <x v="23"/>
    <n v="2"/>
    <n v="2"/>
    <n v="0"/>
    <x v="18"/>
    <s v="TA/TO"/>
    <n v="0"/>
    <s v="G"/>
    <s v="G"/>
    <d v="2016-10-27T00:00:00"/>
    <x v="0"/>
    <x v="2"/>
  </r>
  <r>
    <x v="1"/>
    <n v="0"/>
    <x v="1"/>
    <x v="3"/>
    <x v="24"/>
    <n v="2"/>
    <n v="0"/>
    <n v="0"/>
    <x v="1"/>
    <s v="TA/TO"/>
    <n v="0"/>
    <s v="A"/>
    <s v="A"/>
    <d v="2016-10-27T00:00:00"/>
    <x v="0"/>
    <x v="0"/>
  </r>
  <r>
    <x v="1"/>
    <n v="0"/>
    <x v="1"/>
    <x v="3"/>
    <x v="24"/>
    <n v="3"/>
    <n v="0"/>
    <n v="0"/>
    <x v="12"/>
    <s v="TA/TO"/>
    <n v="0"/>
    <s v="A"/>
    <s v="A"/>
    <d v="2016-10-27T00:00:00"/>
    <x v="0"/>
    <x v="2"/>
  </r>
  <r>
    <x v="1"/>
    <n v="0"/>
    <x v="1"/>
    <x v="3"/>
    <x v="24"/>
    <n v="2"/>
    <n v="0"/>
    <n v="0"/>
    <x v="42"/>
    <s v="TA/TO"/>
    <n v="0"/>
    <s v="A"/>
    <s v="A"/>
    <d v="2016-10-27T00:00:00"/>
    <x v="0"/>
    <x v="0"/>
  </r>
  <r>
    <x v="1"/>
    <n v="0"/>
    <x v="1"/>
    <x v="3"/>
    <x v="25"/>
    <n v="2"/>
    <n v="1"/>
    <n v="0"/>
    <x v="5"/>
    <s v="TA/TO"/>
    <n v="0"/>
    <s v="A"/>
    <s v="D"/>
    <d v="2016-10-27T00:00:00"/>
    <x v="1"/>
    <x v="2"/>
  </r>
  <r>
    <x v="1"/>
    <n v="0"/>
    <x v="1"/>
    <x v="3"/>
    <x v="22"/>
    <n v="2"/>
    <n v="0"/>
    <n v="0"/>
    <x v="1"/>
    <s v="Direct"/>
    <n v="0"/>
    <s v="D"/>
    <s v="D"/>
    <d v="2016-10-27T00:00:00"/>
    <x v="0"/>
    <x v="0"/>
  </r>
  <r>
    <x v="1"/>
    <n v="0"/>
    <x v="1"/>
    <x v="3"/>
    <x v="22"/>
    <n v="2"/>
    <n v="0"/>
    <n v="0"/>
    <x v="1"/>
    <s v="Direct"/>
    <n v="0"/>
    <s v="D"/>
    <s v="D"/>
    <d v="2016-10-27T00:00:00"/>
    <x v="0"/>
    <x v="0"/>
  </r>
  <r>
    <x v="1"/>
    <n v="0"/>
    <x v="1"/>
    <x v="3"/>
    <x v="22"/>
    <n v="2"/>
    <n v="0"/>
    <n v="0"/>
    <x v="1"/>
    <s v="Direct"/>
    <n v="0"/>
    <s v="D"/>
    <s v="D"/>
    <d v="2016-10-27T00:00:00"/>
    <x v="0"/>
    <x v="0"/>
  </r>
  <r>
    <x v="1"/>
    <n v="0"/>
    <x v="1"/>
    <x v="3"/>
    <x v="25"/>
    <n v="1"/>
    <n v="0"/>
    <n v="0"/>
    <x v="5"/>
    <s v="TA/TO"/>
    <n v="0"/>
    <s v="A"/>
    <s v="A"/>
    <d v="2016-10-27T00:00:00"/>
    <x v="0"/>
    <x v="1"/>
  </r>
  <r>
    <x v="1"/>
    <n v="0"/>
    <x v="1"/>
    <x v="3"/>
    <x v="25"/>
    <n v="1"/>
    <n v="0"/>
    <n v="0"/>
    <x v="5"/>
    <s v="TA/TO"/>
    <n v="0"/>
    <s v="A"/>
    <s v="A"/>
    <d v="2016-10-27T00:00:00"/>
    <x v="0"/>
    <x v="1"/>
  </r>
  <r>
    <x v="1"/>
    <n v="0"/>
    <x v="1"/>
    <x v="3"/>
    <x v="23"/>
    <n v="2"/>
    <n v="0"/>
    <n v="0"/>
    <x v="5"/>
    <s v="TA/TO"/>
    <n v="0"/>
    <s v="D"/>
    <s v="D"/>
    <d v="2016-10-27T00:00:00"/>
    <x v="0"/>
    <x v="0"/>
  </r>
  <r>
    <x v="1"/>
    <n v="0"/>
    <x v="1"/>
    <x v="3"/>
    <x v="22"/>
    <n v="2"/>
    <n v="1"/>
    <n v="0"/>
    <x v="1"/>
    <s v="TA/TO"/>
    <n v="0"/>
    <s v="G"/>
    <s v="G"/>
    <d v="2016-10-27T00:00:00"/>
    <x v="0"/>
    <x v="2"/>
  </r>
  <r>
    <x v="1"/>
    <n v="0"/>
    <x v="1"/>
    <x v="3"/>
    <x v="21"/>
    <n v="2"/>
    <n v="0"/>
    <n v="0"/>
    <x v="12"/>
    <s v="TA/TO"/>
    <n v="0"/>
    <s v="A"/>
    <s v="A"/>
    <d v="2016-10-27T00:00:00"/>
    <x v="0"/>
    <x v="0"/>
  </r>
  <r>
    <x v="1"/>
    <n v="0"/>
    <x v="1"/>
    <x v="3"/>
    <x v="25"/>
    <n v="2"/>
    <n v="0"/>
    <n v="0"/>
    <x v="0"/>
    <s v="TA/TO"/>
    <n v="0"/>
    <s v="A"/>
    <s v="E"/>
    <d v="2016-10-27T00:00:00"/>
    <x v="1"/>
    <x v="0"/>
  </r>
  <r>
    <x v="1"/>
    <n v="0"/>
    <x v="1"/>
    <x v="3"/>
    <x v="25"/>
    <n v="2"/>
    <n v="0"/>
    <n v="0"/>
    <x v="0"/>
    <s v="Direct"/>
    <n v="0"/>
    <s v="E"/>
    <s v="F"/>
    <d v="2016-10-27T00:00:00"/>
    <x v="1"/>
    <x v="0"/>
  </r>
  <r>
    <x v="1"/>
    <n v="0"/>
    <x v="1"/>
    <x v="3"/>
    <x v="21"/>
    <n v="2"/>
    <n v="0"/>
    <n v="0"/>
    <x v="1"/>
    <s v="TA/TO"/>
    <n v="0"/>
    <s v="D"/>
    <s v="D"/>
    <d v="2016-10-27T00:00:00"/>
    <x v="0"/>
    <x v="0"/>
  </r>
  <r>
    <x v="1"/>
    <n v="0"/>
    <x v="1"/>
    <x v="3"/>
    <x v="24"/>
    <n v="2"/>
    <n v="0"/>
    <n v="0"/>
    <x v="17"/>
    <s v="TA/TO"/>
    <n v="0"/>
    <s v="D"/>
    <s v="D"/>
    <d v="2016-10-27T00:00:00"/>
    <x v="0"/>
    <x v="0"/>
  </r>
  <r>
    <x v="1"/>
    <n v="0"/>
    <x v="1"/>
    <x v="3"/>
    <x v="26"/>
    <n v="2"/>
    <n v="0"/>
    <n v="0"/>
    <x v="0"/>
    <s v="TA/TO"/>
    <n v="0"/>
    <s v="A"/>
    <s v="D"/>
    <d v="2016-10-28T00:00:00"/>
    <x v="1"/>
    <x v="0"/>
  </r>
  <r>
    <x v="1"/>
    <n v="0"/>
    <x v="1"/>
    <x v="3"/>
    <x v="22"/>
    <n v="0"/>
    <n v="2"/>
    <n v="0"/>
    <x v="1"/>
    <s v="TA/TO"/>
    <n v="0"/>
    <s v="B"/>
    <s v="B"/>
    <d v="2016-10-27T00:00:00"/>
    <x v="0"/>
    <x v="2"/>
  </r>
  <r>
    <x v="1"/>
    <n v="0"/>
    <x v="1"/>
    <x v="3"/>
    <x v="22"/>
    <n v="2"/>
    <n v="0"/>
    <n v="0"/>
    <x v="1"/>
    <s v="TA/TO"/>
    <n v="0"/>
    <s v="B"/>
    <s v="B"/>
    <d v="2016-10-27T00:00:00"/>
    <x v="0"/>
    <x v="0"/>
  </r>
  <r>
    <x v="1"/>
    <n v="0"/>
    <x v="1"/>
    <x v="3"/>
    <x v="25"/>
    <n v="2"/>
    <n v="0"/>
    <n v="0"/>
    <x v="13"/>
    <s v="TA/TO"/>
    <n v="0"/>
    <s v="A"/>
    <s v="A"/>
    <d v="2016-10-27T00:00:00"/>
    <x v="0"/>
    <x v="0"/>
  </r>
  <r>
    <x v="1"/>
    <n v="0"/>
    <x v="1"/>
    <x v="3"/>
    <x v="24"/>
    <n v="2"/>
    <n v="0"/>
    <n v="0"/>
    <x v="12"/>
    <s v="TA/TO"/>
    <n v="0"/>
    <s v="A"/>
    <s v="A"/>
    <d v="2016-10-27T00:00:00"/>
    <x v="0"/>
    <x v="0"/>
  </r>
  <r>
    <x v="1"/>
    <n v="0"/>
    <x v="1"/>
    <x v="3"/>
    <x v="27"/>
    <n v="2"/>
    <n v="0"/>
    <n v="0"/>
    <x v="0"/>
    <s v="TA/TO"/>
    <n v="1"/>
    <s v="A"/>
    <s v="A"/>
    <d v="2016-10-28T00:00:00"/>
    <x v="0"/>
    <x v="0"/>
  </r>
  <r>
    <x v="1"/>
    <n v="0"/>
    <x v="1"/>
    <x v="3"/>
    <x v="23"/>
    <n v="2"/>
    <n v="0"/>
    <n v="0"/>
    <x v="5"/>
    <s v="TA/TO"/>
    <n v="0"/>
    <s v="A"/>
    <s v="A"/>
    <d v="2016-10-28T00:00:00"/>
    <x v="0"/>
    <x v="0"/>
  </r>
  <r>
    <x v="1"/>
    <n v="0"/>
    <x v="1"/>
    <x v="3"/>
    <x v="24"/>
    <n v="2"/>
    <n v="1"/>
    <n v="0"/>
    <x v="5"/>
    <s v="TA/TO"/>
    <n v="0"/>
    <s v="A"/>
    <s v="A"/>
    <d v="2016-10-28T00:00:00"/>
    <x v="0"/>
    <x v="2"/>
  </r>
  <r>
    <x v="1"/>
    <n v="0"/>
    <x v="1"/>
    <x v="3"/>
    <x v="24"/>
    <n v="3"/>
    <n v="0"/>
    <n v="0"/>
    <x v="0"/>
    <s v="TA/TO"/>
    <n v="0"/>
    <s v="D"/>
    <s v="D"/>
    <d v="2016-10-28T00:00:00"/>
    <x v="0"/>
    <x v="2"/>
  </r>
  <r>
    <x v="1"/>
    <n v="0"/>
    <x v="1"/>
    <x v="3"/>
    <x v="22"/>
    <n v="2"/>
    <n v="0"/>
    <n v="0"/>
    <x v="12"/>
    <s v="TA/TO"/>
    <n v="0"/>
    <s v="A"/>
    <s v="A"/>
    <d v="2016-10-28T00:00:00"/>
    <x v="0"/>
    <x v="0"/>
  </r>
  <r>
    <x v="1"/>
    <n v="0"/>
    <x v="1"/>
    <x v="3"/>
    <x v="24"/>
    <n v="2"/>
    <n v="0"/>
    <n v="0"/>
    <x v="14"/>
    <s v="TA/TO"/>
    <n v="0"/>
    <s v="D"/>
    <s v="D"/>
    <d v="2016-10-28T00:00:00"/>
    <x v="0"/>
    <x v="0"/>
  </r>
  <r>
    <x v="1"/>
    <n v="0"/>
    <x v="1"/>
    <x v="3"/>
    <x v="24"/>
    <n v="2"/>
    <n v="0"/>
    <n v="0"/>
    <x v="1"/>
    <s v="TA/TO"/>
    <n v="0"/>
    <s v="A"/>
    <s v="A"/>
    <d v="2016-10-28T00:00:00"/>
    <x v="0"/>
    <x v="0"/>
  </r>
  <r>
    <x v="1"/>
    <n v="0"/>
    <x v="1"/>
    <x v="3"/>
    <x v="24"/>
    <n v="2"/>
    <n v="0"/>
    <n v="0"/>
    <x v="1"/>
    <s v="TA/TO"/>
    <n v="0"/>
    <s v="A"/>
    <s v="A"/>
    <d v="2016-10-28T00:00:00"/>
    <x v="0"/>
    <x v="0"/>
  </r>
  <r>
    <x v="1"/>
    <n v="0"/>
    <x v="1"/>
    <x v="3"/>
    <x v="23"/>
    <n v="2"/>
    <n v="0"/>
    <n v="0"/>
    <x v="14"/>
    <s v="TA/TO"/>
    <n v="0"/>
    <s v="D"/>
    <s v="D"/>
    <d v="2016-10-28T00:00:00"/>
    <x v="0"/>
    <x v="0"/>
  </r>
  <r>
    <x v="1"/>
    <n v="0"/>
    <x v="1"/>
    <x v="3"/>
    <x v="24"/>
    <n v="2"/>
    <n v="0"/>
    <n v="0"/>
    <x v="22"/>
    <s v="TA/TO"/>
    <n v="0"/>
    <s v="A"/>
    <s v="A"/>
    <d v="2016-10-28T00:00:00"/>
    <x v="0"/>
    <x v="0"/>
  </r>
  <r>
    <x v="1"/>
    <n v="0"/>
    <x v="1"/>
    <x v="3"/>
    <x v="26"/>
    <n v="1"/>
    <n v="0"/>
    <n v="0"/>
    <x v="25"/>
    <s v="TA/TO"/>
    <n v="0"/>
    <s v="A"/>
    <s v="A"/>
    <d v="2016-10-28T00:00:00"/>
    <x v="0"/>
    <x v="1"/>
  </r>
  <r>
    <x v="1"/>
    <n v="0"/>
    <x v="1"/>
    <x v="3"/>
    <x v="23"/>
    <n v="3"/>
    <n v="0"/>
    <n v="0"/>
    <x v="1"/>
    <s v="TA/TO"/>
    <n v="0"/>
    <s v="D"/>
    <s v="D"/>
    <d v="2016-10-28T00:00:00"/>
    <x v="0"/>
    <x v="2"/>
  </r>
  <r>
    <x v="1"/>
    <n v="0"/>
    <x v="1"/>
    <x v="3"/>
    <x v="22"/>
    <n v="1"/>
    <n v="0"/>
    <n v="0"/>
    <x v="0"/>
    <s v="TA/TO"/>
    <n v="0"/>
    <s v="A"/>
    <s v="A"/>
    <d v="2016-10-28T00:00:00"/>
    <x v="0"/>
    <x v="1"/>
  </r>
  <r>
    <x v="1"/>
    <n v="0"/>
    <x v="1"/>
    <x v="3"/>
    <x v="23"/>
    <n v="2"/>
    <n v="1"/>
    <n v="0"/>
    <x v="1"/>
    <s v="TA/TO"/>
    <n v="0"/>
    <s v="F"/>
    <s v="G"/>
    <d v="2016-10-28T00:00:00"/>
    <x v="1"/>
    <x v="2"/>
  </r>
  <r>
    <x v="1"/>
    <n v="0"/>
    <x v="1"/>
    <x v="3"/>
    <x v="25"/>
    <n v="1"/>
    <n v="0"/>
    <n v="0"/>
    <x v="3"/>
    <s v="GDS"/>
    <n v="0"/>
    <s v="A"/>
    <s v="A"/>
    <d v="2016-10-28T00:00:00"/>
    <x v="0"/>
    <x v="1"/>
  </r>
  <r>
    <x v="1"/>
    <n v="0"/>
    <x v="1"/>
    <x v="3"/>
    <x v="25"/>
    <n v="1"/>
    <n v="0"/>
    <n v="0"/>
    <x v="5"/>
    <s v="GDS"/>
    <n v="0"/>
    <s v="A"/>
    <s v="A"/>
    <d v="2016-10-28T00:00:00"/>
    <x v="0"/>
    <x v="1"/>
  </r>
  <r>
    <x v="1"/>
    <n v="0"/>
    <x v="1"/>
    <x v="3"/>
    <x v="25"/>
    <n v="1"/>
    <n v="0"/>
    <n v="0"/>
    <x v="17"/>
    <s v="Direct"/>
    <n v="0"/>
    <s v="A"/>
    <s v="A"/>
    <d v="2016-10-28T00:00:00"/>
    <x v="0"/>
    <x v="1"/>
  </r>
  <r>
    <x v="1"/>
    <n v="0"/>
    <x v="1"/>
    <x v="3"/>
    <x v="25"/>
    <n v="1"/>
    <n v="0"/>
    <n v="0"/>
    <x v="17"/>
    <s v="TA/TO"/>
    <n v="0"/>
    <s v="A"/>
    <s v="A"/>
    <d v="2016-10-28T00:00:00"/>
    <x v="0"/>
    <x v="1"/>
  </r>
  <r>
    <x v="1"/>
    <n v="0"/>
    <x v="1"/>
    <x v="3"/>
    <x v="24"/>
    <n v="1"/>
    <n v="0"/>
    <n v="0"/>
    <x v="3"/>
    <s v="TA/TO"/>
    <n v="0"/>
    <s v="A"/>
    <s v="A"/>
    <d v="2016-10-28T00:00:00"/>
    <x v="0"/>
    <x v="1"/>
  </r>
  <r>
    <x v="1"/>
    <n v="0"/>
    <x v="1"/>
    <x v="3"/>
    <x v="26"/>
    <n v="1"/>
    <n v="0"/>
    <n v="0"/>
    <x v="0"/>
    <s v="Corporate"/>
    <n v="0"/>
    <s v="A"/>
    <s v="A"/>
    <d v="2016-10-28T00:00:00"/>
    <x v="0"/>
    <x v="1"/>
  </r>
  <r>
    <x v="1"/>
    <n v="0"/>
    <x v="1"/>
    <x v="4"/>
    <x v="13"/>
    <n v="2"/>
    <n v="0"/>
    <n v="0"/>
    <x v="0"/>
    <s v="Corporate"/>
    <n v="1"/>
    <s v="A"/>
    <s v="A"/>
    <d v="2016-11-15T00:00:00"/>
    <x v="0"/>
    <x v="0"/>
  </r>
  <r>
    <x v="1"/>
    <n v="0"/>
    <x v="1"/>
    <x v="3"/>
    <x v="24"/>
    <n v="1"/>
    <n v="0"/>
    <n v="0"/>
    <x v="97"/>
    <s v="TA/TO"/>
    <n v="0"/>
    <s v="A"/>
    <s v="A"/>
    <d v="2016-10-28T00:00:00"/>
    <x v="0"/>
    <x v="1"/>
  </r>
  <r>
    <x v="1"/>
    <n v="0"/>
    <x v="1"/>
    <x v="3"/>
    <x v="24"/>
    <n v="1"/>
    <n v="0"/>
    <n v="0"/>
    <x v="97"/>
    <s v="TA/TO"/>
    <n v="0"/>
    <s v="A"/>
    <s v="A"/>
    <d v="2016-10-28T00:00:00"/>
    <x v="0"/>
    <x v="1"/>
  </r>
  <r>
    <x v="1"/>
    <n v="0"/>
    <x v="1"/>
    <x v="3"/>
    <x v="26"/>
    <n v="2"/>
    <n v="0"/>
    <n v="0"/>
    <x v="12"/>
    <s v="Direct"/>
    <n v="0"/>
    <s v="A"/>
    <s v="A"/>
    <d v="2016-10-28T00:00:00"/>
    <x v="0"/>
    <x v="0"/>
  </r>
  <r>
    <x v="1"/>
    <n v="0"/>
    <x v="1"/>
    <x v="3"/>
    <x v="23"/>
    <n v="2"/>
    <n v="0"/>
    <n v="0"/>
    <x v="13"/>
    <s v="Direct"/>
    <n v="0"/>
    <s v="E"/>
    <s v="E"/>
    <d v="2016-10-28T00:00:00"/>
    <x v="0"/>
    <x v="0"/>
  </r>
  <r>
    <x v="1"/>
    <n v="0"/>
    <x v="1"/>
    <x v="3"/>
    <x v="24"/>
    <n v="2"/>
    <n v="0"/>
    <n v="0"/>
    <x v="14"/>
    <s v="TA/TO"/>
    <n v="0"/>
    <s v="A"/>
    <s v="A"/>
    <d v="2016-10-28T00:00:00"/>
    <x v="0"/>
    <x v="0"/>
  </r>
  <r>
    <x v="1"/>
    <n v="0"/>
    <x v="1"/>
    <x v="3"/>
    <x v="24"/>
    <n v="2"/>
    <n v="0"/>
    <n v="0"/>
    <x v="14"/>
    <s v="TA/TO"/>
    <n v="0"/>
    <s v="A"/>
    <s v="A"/>
    <d v="2016-10-28T00:00:00"/>
    <x v="0"/>
    <x v="0"/>
  </r>
  <r>
    <x v="1"/>
    <n v="0"/>
    <x v="1"/>
    <x v="3"/>
    <x v="23"/>
    <n v="2"/>
    <n v="0"/>
    <n v="0"/>
    <x v="12"/>
    <s v="TA/TO"/>
    <n v="0"/>
    <s v="A"/>
    <s v="A"/>
    <d v="2016-10-28T00:00:00"/>
    <x v="0"/>
    <x v="0"/>
  </r>
  <r>
    <x v="1"/>
    <n v="0"/>
    <x v="1"/>
    <x v="3"/>
    <x v="24"/>
    <n v="2"/>
    <n v="0"/>
    <n v="0"/>
    <x v="5"/>
    <s v="TA/TO"/>
    <n v="0"/>
    <s v="A"/>
    <s v="A"/>
    <d v="2016-10-28T00:00:00"/>
    <x v="0"/>
    <x v="0"/>
  </r>
  <r>
    <x v="1"/>
    <n v="0"/>
    <x v="1"/>
    <x v="3"/>
    <x v="23"/>
    <n v="2"/>
    <n v="1"/>
    <n v="0"/>
    <x v="12"/>
    <s v="TA/TO"/>
    <n v="0"/>
    <s v="F"/>
    <s v="F"/>
    <d v="2016-10-28T00:00:00"/>
    <x v="0"/>
    <x v="2"/>
  </r>
  <r>
    <x v="1"/>
    <n v="0"/>
    <x v="1"/>
    <x v="3"/>
    <x v="23"/>
    <n v="2"/>
    <n v="2"/>
    <n v="0"/>
    <x v="5"/>
    <s v="TA/TO"/>
    <n v="0"/>
    <s v="F"/>
    <s v="F"/>
    <d v="2016-10-28T00:00:00"/>
    <x v="0"/>
    <x v="2"/>
  </r>
  <r>
    <x v="1"/>
    <n v="0"/>
    <x v="1"/>
    <x v="3"/>
    <x v="24"/>
    <n v="2"/>
    <n v="0"/>
    <n v="0"/>
    <x v="18"/>
    <s v="TA/TO"/>
    <n v="0"/>
    <s v="D"/>
    <s v="D"/>
    <d v="2016-10-28T00:00:00"/>
    <x v="0"/>
    <x v="0"/>
  </r>
  <r>
    <x v="1"/>
    <n v="0"/>
    <x v="1"/>
    <x v="3"/>
    <x v="20"/>
    <n v="2"/>
    <n v="0"/>
    <n v="0"/>
    <x v="5"/>
    <s v="TA/TO"/>
    <n v="0"/>
    <s v="D"/>
    <s v="D"/>
    <d v="2016-10-28T00:00:00"/>
    <x v="0"/>
    <x v="0"/>
  </r>
  <r>
    <x v="1"/>
    <n v="0"/>
    <x v="1"/>
    <x v="3"/>
    <x v="20"/>
    <n v="3"/>
    <n v="0"/>
    <n v="0"/>
    <x v="5"/>
    <s v="TA/TO"/>
    <n v="0"/>
    <s v="D"/>
    <s v="D"/>
    <d v="2016-10-28T00:00:00"/>
    <x v="0"/>
    <x v="2"/>
  </r>
  <r>
    <x v="1"/>
    <n v="0"/>
    <x v="1"/>
    <x v="3"/>
    <x v="20"/>
    <n v="2"/>
    <n v="0"/>
    <n v="0"/>
    <x v="5"/>
    <s v="TA/TO"/>
    <n v="0"/>
    <s v="D"/>
    <s v="D"/>
    <d v="2016-10-28T00:00:00"/>
    <x v="0"/>
    <x v="0"/>
  </r>
  <r>
    <x v="1"/>
    <n v="0"/>
    <x v="1"/>
    <x v="3"/>
    <x v="23"/>
    <n v="2"/>
    <n v="1"/>
    <n v="0"/>
    <x v="12"/>
    <s v="TA/TO"/>
    <n v="0"/>
    <s v="A"/>
    <s v="D"/>
    <d v="2016-10-28T00:00:00"/>
    <x v="1"/>
    <x v="2"/>
  </r>
  <r>
    <x v="1"/>
    <n v="0"/>
    <x v="1"/>
    <x v="3"/>
    <x v="26"/>
    <n v="1"/>
    <n v="0"/>
    <n v="0"/>
    <x v="0"/>
    <s v="Corporate"/>
    <n v="0"/>
    <s v="A"/>
    <s v="E"/>
    <d v="2016-10-28T00:00:00"/>
    <x v="1"/>
    <x v="1"/>
  </r>
  <r>
    <x v="1"/>
    <n v="0"/>
    <x v="1"/>
    <x v="3"/>
    <x v="25"/>
    <n v="2"/>
    <n v="0"/>
    <n v="0"/>
    <x v="10"/>
    <s v="TA/TO"/>
    <n v="0"/>
    <s v="D"/>
    <s v="A"/>
    <d v="2016-10-28T00:00:00"/>
    <x v="1"/>
    <x v="0"/>
  </r>
  <r>
    <x v="1"/>
    <n v="0"/>
    <x v="1"/>
    <x v="3"/>
    <x v="24"/>
    <n v="2"/>
    <n v="0"/>
    <n v="0"/>
    <x v="5"/>
    <s v="TA/TO"/>
    <n v="0"/>
    <s v="A"/>
    <s v="A"/>
    <d v="2016-10-28T00:00:00"/>
    <x v="0"/>
    <x v="0"/>
  </r>
  <r>
    <x v="1"/>
    <n v="0"/>
    <x v="1"/>
    <x v="3"/>
    <x v="25"/>
    <n v="2"/>
    <n v="0"/>
    <n v="0"/>
    <x v="5"/>
    <s v="TA/TO"/>
    <n v="0"/>
    <s v="A"/>
    <s v="A"/>
    <d v="2016-10-28T00:00:00"/>
    <x v="0"/>
    <x v="0"/>
  </r>
  <r>
    <x v="1"/>
    <n v="0"/>
    <x v="1"/>
    <x v="3"/>
    <x v="25"/>
    <n v="2"/>
    <n v="0"/>
    <n v="0"/>
    <x v="5"/>
    <s v="TA/TO"/>
    <n v="0"/>
    <s v="D"/>
    <s v="D"/>
    <d v="2016-10-28T00:00:00"/>
    <x v="0"/>
    <x v="0"/>
  </r>
  <r>
    <x v="1"/>
    <n v="0"/>
    <x v="1"/>
    <x v="3"/>
    <x v="23"/>
    <n v="2"/>
    <n v="0"/>
    <n v="0"/>
    <x v="5"/>
    <s v="TA/TO"/>
    <n v="0"/>
    <s v="A"/>
    <s v="A"/>
    <d v="2016-10-28T00:00:00"/>
    <x v="0"/>
    <x v="0"/>
  </r>
  <r>
    <x v="1"/>
    <n v="0"/>
    <x v="1"/>
    <x v="3"/>
    <x v="25"/>
    <n v="2"/>
    <n v="0"/>
    <n v="0"/>
    <x v="1"/>
    <s v="TA/TO"/>
    <n v="0"/>
    <s v="D"/>
    <s v="D"/>
    <d v="2016-10-28T00:00:00"/>
    <x v="0"/>
    <x v="0"/>
  </r>
  <r>
    <x v="1"/>
    <n v="0"/>
    <x v="1"/>
    <x v="3"/>
    <x v="22"/>
    <n v="1"/>
    <n v="1"/>
    <n v="0"/>
    <x v="18"/>
    <s v="TA/TO"/>
    <n v="0"/>
    <s v="A"/>
    <s v="A"/>
    <d v="2016-10-28T00:00:00"/>
    <x v="0"/>
    <x v="2"/>
  </r>
  <r>
    <x v="1"/>
    <n v="0"/>
    <x v="1"/>
    <x v="3"/>
    <x v="23"/>
    <n v="2"/>
    <n v="0"/>
    <n v="0"/>
    <x v="5"/>
    <s v="TA/TO"/>
    <n v="0"/>
    <s v="A"/>
    <s v="B"/>
    <d v="2016-10-28T00:00:00"/>
    <x v="1"/>
    <x v="0"/>
  </r>
  <r>
    <x v="1"/>
    <n v="0"/>
    <x v="1"/>
    <x v="3"/>
    <x v="23"/>
    <n v="2"/>
    <n v="0"/>
    <n v="0"/>
    <x v="5"/>
    <s v="TA/TO"/>
    <n v="0"/>
    <s v="A"/>
    <s v="B"/>
    <d v="2016-10-28T00:00:00"/>
    <x v="1"/>
    <x v="0"/>
  </r>
  <r>
    <x v="1"/>
    <n v="0"/>
    <x v="1"/>
    <x v="3"/>
    <x v="23"/>
    <n v="2"/>
    <n v="0"/>
    <n v="0"/>
    <x v="42"/>
    <s v="TA/TO"/>
    <n v="0"/>
    <s v="A"/>
    <s v="A"/>
    <d v="2016-10-28T00:00:00"/>
    <x v="0"/>
    <x v="0"/>
  </r>
  <r>
    <x v="1"/>
    <n v="0"/>
    <x v="1"/>
    <x v="3"/>
    <x v="22"/>
    <n v="2"/>
    <n v="0"/>
    <n v="0"/>
    <x v="1"/>
    <s v="TA/TO"/>
    <n v="0"/>
    <s v="A"/>
    <s v="A"/>
    <d v="2016-10-28T00:00:00"/>
    <x v="0"/>
    <x v="0"/>
  </r>
  <r>
    <x v="1"/>
    <n v="0"/>
    <x v="1"/>
    <x v="3"/>
    <x v="24"/>
    <n v="2"/>
    <n v="0"/>
    <n v="0"/>
    <x v="5"/>
    <s v="TA/TO"/>
    <n v="0"/>
    <s v="A"/>
    <s v="A"/>
    <d v="2016-10-28T00:00:00"/>
    <x v="0"/>
    <x v="0"/>
  </r>
  <r>
    <x v="1"/>
    <n v="0"/>
    <x v="1"/>
    <x v="3"/>
    <x v="24"/>
    <n v="2"/>
    <n v="0"/>
    <n v="0"/>
    <x v="42"/>
    <s v="Direct"/>
    <n v="0"/>
    <s v="A"/>
    <s v="A"/>
    <d v="2016-10-28T00:00:00"/>
    <x v="0"/>
    <x v="0"/>
  </r>
  <r>
    <x v="1"/>
    <n v="0"/>
    <x v="1"/>
    <x v="3"/>
    <x v="24"/>
    <n v="2"/>
    <n v="0"/>
    <n v="0"/>
    <x v="1"/>
    <s v="Direct"/>
    <n v="0"/>
    <s v="D"/>
    <s v="E"/>
    <d v="2016-10-28T00:00:00"/>
    <x v="1"/>
    <x v="0"/>
  </r>
  <r>
    <x v="1"/>
    <n v="0"/>
    <x v="1"/>
    <x v="3"/>
    <x v="23"/>
    <n v="1"/>
    <n v="0"/>
    <n v="0"/>
    <x v="12"/>
    <s v="Direct"/>
    <n v="0"/>
    <s v="A"/>
    <s v="A"/>
    <d v="2016-10-28T00:00:00"/>
    <x v="0"/>
    <x v="1"/>
  </r>
  <r>
    <x v="1"/>
    <n v="0"/>
    <x v="1"/>
    <x v="3"/>
    <x v="16"/>
    <n v="1"/>
    <n v="2"/>
    <n v="0"/>
    <x v="12"/>
    <s v="Direct"/>
    <n v="0"/>
    <s v="D"/>
    <s v="D"/>
    <d v="2016-10-28T00:00:00"/>
    <x v="0"/>
    <x v="2"/>
  </r>
  <r>
    <x v="1"/>
    <n v="0"/>
    <x v="1"/>
    <x v="3"/>
    <x v="23"/>
    <n v="2"/>
    <n v="0"/>
    <n v="0"/>
    <x v="5"/>
    <s v="TA/TO"/>
    <n v="0"/>
    <s v="A"/>
    <s v="A"/>
    <d v="2016-10-28T00:00:00"/>
    <x v="0"/>
    <x v="0"/>
  </r>
  <r>
    <x v="1"/>
    <n v="0"/>
    <x v="1"/>
    <x v="3"/>
    <x v="22"/>
    <n v="2"/>
    <n v="0"/>
    <n v="0"/>
    <x v="12"/>
    <s v="TA/TO"/>
    <n v="0"/>
    <s v="A"/>
    <s v="A"/>
    <d v="2016-10-28T00:00:00"/>
    <x v="0"/>
    <x v="0"/>
  </r>
  <r>
    <x v="1"/>
    <n v="0"/>
    <x v="1"/>
    <x v="3"/>
    <x v="24"/>
    <n v="2"/>
    <n v="0"/>
    <n v="0"/>
    <x v="5"/>
    <s v="TA/TO"/>
    <n v="0"/>
    <s v="A"/>
    <s v="A"/>
    <d v="2016-10-28T00:00:00"/>
    <x v="0"/>
    <x v="0"/>
  </r>
  <r>
    <x v="1"/>
    <n v="0"/>
    <x v="1"/>
    <x v="3"/>
    <x v="26"/>
    <n v="1"/>
    <n v="0"/>
    <n v="0"/>
    <x v="3"/>
    <s v="TA/TO"/>
    <n v="0"/>
    <s v="A"/>
    <s v="B"/>
    <d v="2016-10-28T00:00:00"/>
    <x v="1"/>
    <x v="1"/>
  </r>
  <r>
    <x v="1"/>
    <n v="0"/>
    <x v="1"/>
    <x v="3"/>
    <x v="26"/>
    <n v="1"/>
    <n v="0"/>
    <n v="0"/>
    <x v="0"/>
    <s v="TA/TO"/>
    <n v="0"/>
    <s v="A"/>
    <s v="B"/>
    <d v="2016-10-28T00:00:00"/>
    <x v="1"/>
    <x v="1"/>
  </r>
  <r>
    <x v="1"/>
    <n v="0"/>
    <x v="1"/>
    <x v="3"/>
    <x v="26"/>
    <n v="2"/>
    <n v="0"/>
    <n v="0"/>
    <x v="12"/>
    <s v="TA/TO"/>
    <n v="0"/>
    <s v="A"/>
    <s v="A"/>
    <d v="2016-10-28T00:00:00"/>
    <x v="0"/>
    <x v="0"/>
  </r>
  <r>
    <x v="1"/>
    <n v="0"/>
    <x v="1"/>
    <x v="3"/>
    <x v="26"/>
    <n v="1"/>
    <n v="0"/>
    <n v="0"/>
    <x v="0"/>
    <s v="Corporate"/>
    <n v="0"/>
    <s v="A"/>
    <s v="A"/>
    <d v="2016-10-28T00:00:00"/>
    <x v="0"/>
    <x v="1"/>
  </r>
  <r>
    <x v="1"/>
    <n v="0"/>
    <x v="1"/>
    <x v="3"/>
    <x v="26"/>
    <n v="3"/>
    <n v="0"/>
    <n v="0"/>
    <x v="13"/>
    <s v="TA/TO"/>
    <n v="0"/>
    <s v="A"/>
    <s v="A"/>
    <d v="2016-10-28T00:00:00"/>
    <x v="0"/>
    <x v="2"/>
  </r>
  <r>
    <x v="1"/>
    <n v="0"/>
    <x v="1"/>
    <x v="3"/>
    <x v="26"/>
    <n v="1"/>
    <n v="0"/>
    <n v="0"/>
    <x v="42"/>
    <s v="TA/TO"/>
    <n v="0"/>
    <s v="A"/>
    <s v="E"/>
    <d v="2016-10-28T00:00:00"/>
    <x v="1"/>
    <x v="1"/>
  </r>
  <r>
    <x v="1"/>
    <n v="0"/>
    <x v="1"/>
    <x v="3"/>
    <x v="24"/>
    <n v="2"/>
    <n v="0"/>
    <n v="0"/>
    <x v="5"/>
    <s v="TA/TO"/>
    <n v="0"/>
    <s v="A"/>
    <s v="A"/>
    <d v="2016-10-28T00:00:00"/>
    <x v="0"/>
    <x v="0"/>
  </r>
  <r>
    <x v="1"/>
    <n v="0"/>
    <x v="1"/>
    <x v="3"/>
    <x v="22"/>
    <n v="2"/>
    <n v="0"/>
    <n v="1"/>
    <x v="1"/>
    <s v="TA/TO"/>
    <n v="0"/>
    <s v="B"/>
    <s v="B"/>
    <d v="2016-10-28T00:00:00"/>
    <x v="0"/>
    <x v="0"/>
  </r>
  <r>
    <x v="1"/>
    <n v="0"/>
    <x v="1"/>
    <x v="3"/>
    <x v="24"/>
    <n v="2"/>
    <n v="0"/>
    <n v="0"/>
    <x v="1"/>
    <s v="TA/TO"/>
    <n v="0"/>
    <s v="D"/>
    <s v="A"/>
    <d v="2016-10-28T00:00:00"/>
    <x v="1"/>
    <x v="0"/>
  </r>
  <r>
    <x v="1"/>
    <n v="0"/>
    <x v="1"/>
    <x v="3"/>
    <x v="24"/>
    <n v="1"/>
    <n v="0"/>
    <n v="0"/>
    <x v="0"/>
    <s v="TA/TO"/>
    <n v="0"/>
    <s v="A"/>
    <s v="A"/>
    <d v="2016-10-28T00:00:00"/>
    <x v="0"/>
    <x v="1"/>
  </r>
  <r>
    <x v="1"/>
    <n v="0"/>
    <x v="1"/>
    <x v="3"/>
    <x v="24"/>
    <n v="2"/>
    <n v="0"/>
    <n v="0"/>
    <x v="0"/>
    <s v="TA/TO"/>
    <n v="0"/>
    <s v="A"/>
    <s v="A"/>
    <d v="2016-10-28T00:00:00"/>
    <x v="0"/>
    <x v="0"/>
  </r>
  <r>
    <x v="1"/>
    <n v="0"/>
    <x v="1"/>
    <x v="3"/>
    <x v="22"/>
    <n v="0"/>
    <n v="2"/>
    <n v="0"/>
    <x v="1"/>
    <s v="TA/TO"/>
    <n v="0"/>
    <s v="B"/>
    <s v="B"/>
    <d v="2016-10-28T00:00:00"/>
    <x v="0"/>
    <x v="2"/>
  </r>
  <r>
    <x v="1"/>
    <n v="0"/>
    <x v="1"/>
    <x v="3"/>
    <x v="23"/>
    <n v="2"/>
    <n v="0"/>
    <n v="0"/>
    <x v="5"/>
    <s v="TA/TO"/>
    <n v="0"/>
    <s v="D"/>
    <s v="D"/>
    <d v="2016-10-28T00:00:00"/>
    <x v="0"/>
    <x v="0"/>
  </r>
  <r>
    <x v="1"/>
    <n v="0"/>
    <x v="1"/>
    <x v="3"/>
    <x v="23"/>
    <n v="2"/>
    <n v="0"/>
    <n v="0"/>
    <x v="14"/>
    <s v="TA/TO"/>
    <n v="0"/>
    <s v="A"/>
    <s v="A"/>
    <d v="2016-10-28T00:00:00"/>
    <x v="0"/>
    <x v="0"/>
  </r>
  <r>
    <x v="1"/>
    <n v="0"/>
    <x v="1"/>
    <x v="3"/>
    <x v="21"/>
    <n v="2"/>
    <n v="0"/>
    <n v="0"/>
    <x v="5"/>
    <s v="TA/TO"/>
    <n v="0"/>
    <s v="A"/>
    <s v="A"/>
    <d v="2016-10-28T00:00:00"/>
    <x v="0"/>
    <x v="0"/>
  </r>
  <r>
    <x v="1"/>
    <n v="0"/>
    <x v="1"/>
    <x v="3"/>
    <x v="21"/>
    <n v="2"/>
    <n v="0"/>
    <n v="0"/>
    <x v="5"/>
    <s v="TA/TO"/>
    <n v="0"/>
    <s v="A"/>
    <s v="A"/>
    <d v="2016-10-28T00:00:00"/>
    <x v="0"/>
    <x v="0"/>
  </r>
  <r>
    <x v="1"/>
    <n v="0"/>
    <x v="1"/>
    <x v="3"/>
    <x v="26"/>
    <n v="2"/>
    <n v="0"/>
    <n v="0"/>
    <x v="17"/>
    <s v="TA/TO"/>
    <n v="0"/>
    <s v="A"/>
    <s v="A"/>
    <d v="2016-10-28T00:00:00"/>
    <x v="0"/>
    <x v="0"/>
  </r>
  <r>
    <x v="1"/>
    <n v="0"/>
    <x v="1"/>
    <x v="3"/>
    <x v="24"/>
    <n v="2"/>
    <n v="0"/>
    <n v="0"/>
    <x v="5"/>
    <s v="TA/TO"/>
    <n v="0"/>
    <s v="D"/>
    <s v="D"/>
    <d v="2016-10-28T00:00:00"/>
    <x v="0"/>
    <x v="0"/>
  </r>
  <r>
    <x v="1"/>
    <n v="0"/>
    <x v="1"/>
    <x v="3"/>
    <x v="24"/>
    <n v="2"/>
    <n v="0"/>
    <n v="0"/>
    <x v="14"/>
    <s v="TA/TO"/>
    <n v="0"/>
    <s v="A"/>
    <s v="A"/>
    <d v="2016-10-28T00:00:00"/>
    <x v="0"/>
    <x v="0"/>
  </r>
  <r>
    <x v="1"/>
    <n v="0"/>
    <x v="1"/>
    <x v="3"/>
    <x v="23"/>
    <n v="2"/>
    <n v="0"/>
    <n v="0"/>
    <x v="14"/>
    <s v="TA/TO"/>
    <n v="0"/>
    <s v="A"/>
    <s v="A"/>
    <d v="2016-10-28T00:00:00"/>
    <x v="0"/>
    <x v="0"/>
  </r>
  <r>
    <x v="1"/>
    <n v="0"/>
    <x v="1"/>
    <x v="3"/>
    <x v="22"/>
    <n v="2"/>
    <n v="0"/>
    <n v="0"/>
    <x v="1"/>
    <s v="TA/TO"/>
    <n v="0"/>
    <s v="A"/>
    <s v="D"/>
    <d v="2016-10-28T00:00:00"/>
    <x v="1"/>
    <x v="0"/>
  </r>
  <r>
    <x v="1"/>
    <n v="0"/>
    <x v="1"/>
    <x v="3"/>
    <x v="24"/>
    <n v="2"/>
    <n v="0"/>
    <n v="0"/>
    <x v="5"/>
    <s v="TA/TO"/>
    <n v="0"/>
    <s v="A"/>
    <s v="A"/>
    <d v="2016-10-28T00:00:00"/>
    <x v="0"/>
    <x v="0"/>
  </r>
  <r>
    <x v="1"/>
    <n v="0"/>
    <x v="1"/>
    <x v="3"/>
    <x v="26"/>
    <n v="2"/>
    <n v="0"/>
    <n v="0"/>
    <x v="18"/>
    <s v="TA/TO"/>
    <n v="0"/>
    <s v="A"/>
    <s v="D"/>
    <d v="2016-10-28T00:00:00"/>
    <x v="1"/>
    <x v="0"/>
  </r>
  <r>
    <x v="1"/>
    <n v="0"/>
    <x v="1"/>
    <x v="3"/>
    <x v="21"/>
    <n v="2"/>
    <n v="0"/>
    <n v="0"/>
    <x v="5"/>
    <s v="TA/TO"/>
    <n v="0"/>
    <s v="A"/>
    <s v="A"/>
    <d v="2016-10-28T00:00:00"/>
    <x v="0"/>
    <x v="0"/>
  </r>
  <r>
    <x v="1"/>
    <n v="0"/>
    <x v="1"/>
    <x v="3"/>
    <x v="23"/>
    <n v="2"/>
    <n v="2"/>
    <n v="0"/>
    <x v="5"/>
    <s v="TA/TO"/>
    <n v="0"/>
    <s v="F"/>
    <s v="F"/>
    <d v="2016-10-28T00:00:00"/>
    <x v="0"/>
    <x v="2"/>
  </r>
  <r>
    <x v="1"/>
    <n v="0"/>
    <x v="1"/>
    <x v="3"/>
    <x v="23"/>
    <n v="2"/>
    <n v="0"/>
    <n v="0"/>
    <x v="12"/>
    <s v="TA/TO"/>
    <n v="0"/>
    <s v="A"/>
    <s v="A"/>
    <d v="2016-10-28T00:00:00"/>
    <x v="0"/>
    <x v="0"/>
  </r>
  <r>
    <x v="1"/>
    <n v="0"/>
    <x v="1"/>
    <x v="3"/>
    <x v="22"/>
    <n v="2"/>
    <n v="0"/>
    <n v="0"/>
    <x v="11"/>
    <s v="TA/TO"/>
    <n v="0"/>
    <s v="A"/>
    <s v="A"/>
    <d v="2016-10-28T00:00:00"/>
    <x v="0"/>
    <x v="0"/>
  </r>
  <r>
    <x v="1"/>
    <n v="0"/>
    <x v="1"/>
    <x v="3"/>
    <x v="17"/>
    <n v="2"/>
    <n v="0"/>
    <n v="0"/>
    <x v="25"/>
    <s v="TA/TO"/>
    <n v="0"/>
    <s v="A"/>
    <s v="A"/>
    <d v="2016-10-28T00:00:00"/>
    <x v="0"/>
    <x v="0"/>
  </r>
  <r>
    <x v="1"/>
    <n v="0"/>
    <x v="1"/>
    <x v="3"/>
    <x v="25"/>
    <n v="2"/>
    <n v="0"/>
    <n v="0"/>
    <x v="24"/>
    <s v="TA/TO"/>
    <n v="0"/>
    <s v="A"/>
    <s v="A"/>
    <d v="2016-10-28T00:00:00"/>
    <x v="0"/>
    <x v="0"/>
  </r>
  <r>
    <x v="1"/>
    <n v="0"/>
    <x v="1"/>
    <x v="3"/>
    <x v="24"/>
    <n v="2"/>
    <n v="0"/>
    <n v="0"/>
    <x v="5"/>
    <s v="TA/TO"/>
    <n v="0"/>
    <s v="A"/>
    <s v="A"/>
    <d v="2016-10-28T00:00:00"/>
    <x v="0"/>
    <x v="0"/>
  </r>
  <r>
    <x v="1"/>
    <n v="0"/>
    <x v="1"/>
    <x v="3"/>
    <x v="24"/>
    <n v="2"/>
    <n v="0"/>
    <n v="0"/>
    <x v="1"/>
    <s v="TA/TO"/>
    <n v="0"/>
    <s v="D"/>
    <s v="D"/>
    <d v="2016-10-28T00:00:00"/>
    <x v="0"/>
    <x v="0"/>
  </r>
  <r>
    <x v="1"/>
    <n v="0"/>
    <x v="1"/>
    <x v="3"/>
    <x v="24"/>
    <n v="2"/>
    <n v="0"/>
    <n v="0"/>
    <x v="5"/>
    <s v="TA/TO"/>
    <n v="0"/>
    <s v="A"/>
    <s v="A"/>
    <d v="2016-10-28T00:00:00"/>
    <x v="0"/>
    <x v="0"/>
  </r>
  <r>
    <x v="1"/>
    <n v="0"/>
    <x v="1"/>
    <x v="3"/>
    <x v="23"/>
    <n v="1"/>
    <n v="1"/>
    <n v="0"/>
    <x v="15"/>
    <s v="TA/TO"/>
    <n v="0"/>
    <s v="A"/>
    <s v="A"/>
    <d v="2016-10-28T00:00:00"/>
    <x v="0"/>
    <x v="2"/>
  </r>
  <r>
    <x v="1"/>
    <n v="0"/>
    <x v="1"/>
    <x v="3"/>
    <x v="24"/>
    <n v="2"/>
    <n v="0"/>
    <n v="0"/>
    <x v="0"/>
    <s v="TA/TO"/>
    <n v="0"/>
    <s v="A"/>
    <s v="A"/>
    <d v="2016-10-28T00:00:00"/>
    <x v="0"/>
    <x v="0"/>
  </r>
  <r>
    <x v="1"/>
    <n v="0"/>
    <x v="1"/>
    <x v="3"/>
    <x v="26"/>
    <n v="2"/>
    <n v="1"/>
    <n v="0"/>
    <x v="30"/>
    <s v="TA/TO"/>
    <n v="0"/>
    <s v="A"/>
    <s v="E"/>
    <d v="2016-10-28T00:00:00"/>
    <x v="1"/>
    <x v="2"/>
  </r>
  <r>
    <x v="1"/>
    <n v="0"/>
    <x v="1"/>
    <x v="3"/>
    <x v="26"/>
    <n v="2"/>
    <n v="0"/>
    <n v="0"/>
    <x v="0"/>
    <s v="TA/TO"/>
    <n v="0"/>
    <s v="A"/>
    <s v="D"/>
    <d v="2016-10-28T00:00:00"/>
    <x v="1"/>
    <x v="0"/>
  </r>
  <r>
    <x v="1"/>
    <n v="0"/>
    <x v="1"/>
    <x v="3"/>
    <x v="23"/>
    <n v="2"/>
    <n v="1"/>
    <n v="0"/>
    <x v="5"/>
    <s v="TA/TO"/>
    <n v="0"/>
    <s v="A"/>
    <s v="A"/>
    <d v="2016-10-28T00:00:00"/>
    <x v="0"/>
    <x v="2"/>
  </r>
  <r>
    <x v="1"/>
    <n v="0"/>
    <x v="1"/>
    <x v="3"/>
    <x v="24"/>
    <n v="2"/>
    <n v="0"/>
    <n v="0"/>
    <x v="0"/>
    <s v="TA/TO"/>
    <n v="0"/>
    <s v="A"/>
    <s v="A"/>
    <d v="2016-10-28T00:00:00"/>
    <x v="0"/>
    <x v="0"/>
  </r>
  <r>
    <x v="1"/>
    <n v="0"/>
    <x v="1"/>
    <x v="3"/>
    <x v="24"/>
    <n v="2"/>
    <n v="0"/>
    <n v="0"/>
    <x v="5"/>
    <s v="TA/TO"/>
    <n v="0"/>
    <s v="A"/>
    <s v="A"/>
    <d v="2016-10-28T00:00:00"/>
    <x v="0"/>
    <x v="0"/>
  </r>
  <r>
    <x v="1"/>
    <n v="0"/>
    <x v="1"/>
    <x v="3"/>
    <x v="26"/>
    <n v="2"/>
    <n v="0"/>
    <n v="0"/>
    <x v="21"/>
    <s v="TA/TO"/>
    <n v="0"/>
    <s v="A"/>
    <s v="K"/>
    <d v="2016-10-28T00:00:00"/>
    <x v="1"/>
    <x v="0"/>
  </r>
  <r>
    <x v="1"/>
    <n v="0"/>
    <x v="1"/>
    <x v="3"/>
    <x v="24"/>
    <n v="2"/>
    <n v="0"/>
    <n v="0"/>
    <x v="0"/>
    <s v="TA/TO"/>
    <n v="0"/>
    <s v="A"/>
    <s v="A"/>
    <d v="2016-10-28T00:00:00"/>
    <x v="0"/>
    <x v="0"/>
  </r>
  <r>
    <x v="1"/>
    <n v="0"/>
    <x v="1"/>
    <x v="3"/>
    <x v="24"/>
    <n v="2"/>
    <n v="0"/>
    <n v="0"/>
    <x v="14"/>
    <s v="TA/TO"/>
    <n v="0"/>
    <s v="A"/>
    <s v="A"/>
    <d v="2016-10-28T00:00:00"/>
    <x v="0"/>
    <x v="0"/>
  </r>
  <r>
    <x v="1"/>
    <n v="0"/>
    <x v="1"/>
    <x v="3"/>
    <x v="24"/>
    <n v="2"/>
    <n v="0"/>
    <n v="0"/>
    <x v="1"/>
    <s v="TA/TO"/>
    <n v="0"/>
    <s v="D"/>
    <s v="D"/>
    <d v="2016-10-28T00:00:00"/>
    <x v="0"/>
    <x v="0"/>
  </r>
  <r>
    <x v="1"/>
    <n v="0"/>
    <x v="1"/>
    <x v="3"/>
    <x v="23"/>
    <n v="2"/>
    <n v="0"/>
    <n v="0"/>
    <x v="5"/>
    <s v="TA/TO"/>
    <n v="0"/>
    <s v="A"/>
    <s v="A"/>
    <d v="2016-10-28T00:00:00"/>
    <x v="0"/>
    <x v="0"/>
  </r>
  <r>
    <x v="1"/>
    <n v="0"/>
    <x v="1"/>
    <x v="3"/>
    <x v="26"/>
    <n v="1"/>
    <n v="0"/>
    <n v="0"/>
    <x v="0"/>
    <s v="Corporate"/>
    <n v="0"/>
    <s v="A"/>
    <s v="A"/>
    <d v="2016-10-28T00:00:00"/>
    <x v="0"/>
    <x v="1"/>
  </r>
  <r>
    <x v="1"/>
    <n v="0"/>
    <x v="1"/>
    <x v="3"/>
    <x v="23"/>
    <n v="1"/>
    <n v="0"/>
    <n v="0"/>
    <x v="16"/>
    <s v="Corporate"/>
    <n v="0"/>
    <s v="D"/>
    <s v="D"/>
    <d v="2016-10-28T00:00:00"/>
    <x v="0"/>
    <x v="1"/>
  </r>
  <r>
    <x v="1"/>
    <n v="0"/>
    <x v="1"/>
    <x v="3"/>
    <x v="22"/>
    <n v="1"/>
    <n v="1"/>
    <n v="0"/>
    <x v="18"/>
    <s v="TA/TO"/>
    <n v="0"/>
    <s v="A"/>
    <s v="A"/>
    <d v="2016-10-28T00:00:00"/>
    <x v="0"/>
    <x v="2"/>
  </r>
  <r>
    <x v="1"/>
    <n v="0"/>
    <x v="1"/>
    <x v="3"/>
    <x v="27"/>
    <n v="0"/>
    <n v="0"/>
    <n v="0"/>
    <x v="0"/>
    <s v="TA/TO"/>
    <n v="1"/>
    <s v="A"/>
    <s v="K"/>
    <d v="2016-10-28T00:00:00"/>
    <x v="1"/>
    <x v="2"/>
  </r>
  <r>
    <x v="1"/>
    <n v="0"/>
    <x v="1"/>
    <x v="3"/>
    <x v="28"/>
    <n v="2"/>
    <n v="0"/>
    <n v="0"/>
    <x v="3"/>
    <s v="TA/TO"/>
    <n v="1"/>
    <s v="A"/>
    <s v="A"/>
    <d v="2016-10-31T00:00:00"/>
    <x v="0"/>
    <x v="0"/>
  </r>
  <r>
    <x v="1"/>
    <n v="0"/>
    <x v="1"/>
    <x v="3"/>
    <x v="28"/>
    <n v="2"/>
    <n v="0"/>
    <n v="0"/>
    <x v="3"/>
    <s v="TA/TO"/>
    <n v="1"/>
    <s v="A"/>
    <s v="A"/>
    <d v="2016-10-31T00:00:00"/>
    <x v="0"/>
    <x v="0"/>
  </r>
  <r>
    <x v="1"/>
    <n v="0"/>
    <x v="1"/>
    <x v="3"/>
    <x v="28"/>
    <n v="2"/>
    <n v="0"/>
    <n v="0"/>
    <x v="3"/>
    <s v="TA/TO"/>
    <n v="1"/>
    <s v="A"/>
    <s v="A"/>
    <d v="2016-10-31T00:00:00"/>
    <x v="0"/>
    <x v="0"/>
  </r>
  <r>
    <x v="1"/>
    <n v="0"/>
    <x v="1"/>
    <x v="3"/>
    <x v="28"/>
    <n v="2"/>
    <n v="0"/>
    <n v="0"/>
    <x v="0"/>
    <s v="TA/TO"/>
    <n v="1"/>
    <s v="A"/>
    <s v="D"/>
    <d v="2016-10-29T00:00:00"/>
    <x v="1"/>
    <x v="0"/>
  </r>
  <r>
    <x v="1"/>
    <n v="0"/>
    <x v="1"/>
    <x v="3"/>
    <x v="28"/>
    <n v="1"/>
    <n v="0"/>
    <n v="0"/>
    <x v="33"/>
    <s v="TA/TO"/>
    <n v="1"/>
    <s v="A"/>
    <s v="A"/>
    <d v="2016-11-01T00:00:00"/>
    <x v="0"/>
    <x v="1"/>
  </r>
  <r>
    <x v="1"/>
    <n v="0"/>
    <x v="1"/>
    <x v="3"/>
    <x v="26"/>
    <n v="3"/>
    <n v="0"/>
    <n v="0"/>
    <x v="23"/>
    <s v="TA/TO"/>
    <n v="0"/>
    <s v="A"/>
    <s v="A"/>
    <d v="2016-10-29T00:00:00"/>
    <x v="0"/>
    <x v="2"/>
  </r>
  <r>
    <x v="1"/>
    <n v="0"/>
    <x v="1"/>
    <x v="3"/>
    <x v="28"/>
    <n v="1"/>
    <n v="0"/>
    <n v="0"/>
    <x v="0"/>
    <s v="TA/TO"/>
    <n v="1"/>
    <s v="D"/>
    <s v="D"/>
    <d v="2016-10-29T00:00:00"/>
    <x v="0"/>
    <x v="1"/>
  </r>
  <r>
    <x v="1"/>
    <n v="0"/>
    <x v="1"/>
    <x v="3"/>
    <x v="24"/>
    <n v="2"/>
    <n v="0"/>
    <n v="0"/>
    <x v="15"/>
    <s v="TA/TO"/>
    <n v="0"/>
    <s v="D"/>
    <s v="D"/>
    <d v="2016-10-29T00:00:00"/>
    <x v="0"/>
    <x v="0"/>
  </r>
  <r>
    <x v="1"/>
    <n v="0"/>
    <x v="1"/>
    <x v="3"/>
    <x v="23"/>
    <n v="2"/>
    <n v="0"/>
    <n v="0"/>
    <x v="96"/>
    <s v="TA/TO"/>
    <n v="0"/>
    <s v="D"/>
    <s v="D"/>
    <d v="2016-10-29T00:00:00"/>
    <x v="0"/>
    <x v="0"/>
  </r>
  <r>
    <x v="1"/>
    <n v="0"/>
    <x v="1"/>
    <x v="3"/>
    <x v="26"/>
    <n v="2"/>
    <n v="0"/>
    <n v="0"/>
    <x v="17"/>
    <s v="TA/TO"/>
    <n v="0"/>
    <s v="A"/>
    <s v="A"/>
    <d v="2016-10-29T00:00:00"/>
    <x v="0"/>
    <x v="0"/>
  </r>
  <r>
    <x v="1"/>
    <n v="0"/>
    <x v="1"/>
    <x v="3"/>
    <x v="26"/>
    <n v="1"/>
    <n v="0"/>
    <n v="0"/>
    <x v="47"/>
    <s v="Direct"/>
    <n v="0"/>
    <s v="A"/>
    <s v="A"/>
    <d v="2016-10-29T00:00:00"/>
    <x v="0"/>
    <x v="1"/>
  </r>
  <r>
    <x v="1"/>
    <n v="0"/>
    <x v="2"/>
    <x v="6"/>
    <x v="23"/>
    <n v="2"/>
    <n v="0"/>
    <n v="1"/>
    <x v="47"/>
    <s v="Direct"/>
    <n v="1"/>
    <s v="A"/>
    <s v="A"/>
    <d v="2017-01-27T00:00:00"/>
    <x v="0"/>
    <x v="0"/>
  </r>
  <r>
    <x v="1"/>
    <n v="0"/>
    <x v="1"/>
    <x v="3"/>
    <x v="27"/>
    <n v="1"/>
    <n v="0"/>
    <n v="0"/>
    <x v="2"/>
    <s v="TA/TO"/>
    <n v="0"/>
    <s v="A"/>
    <s v="A"/>
    <d v="2016-10-29T00:00:00"/>
    <x v="0"/>
    <x v="1"/>
  </r>
  <r>
    <x v="1"/>
    <n v="0"/>
    <x v="1"/>
    <x v="3"/>
    <x v="25"/>
    <n v="1"/>
    <n v="0"/>
    <n v="0"/>
    <x v="21"/>
    <s v="Direct"/>
    <n v="0"/>
    <s v="A"/>
    <s v="A"/>
    <d v="2016-10-29T00:00:00"/>
    <x v="0"/>
    <x v="1"/>
  </r>
  <r>
    <x v="1"/>
    <n v="0"/>
    <x v="1"/>
    <x v="3"/>
    <x v="25"/>
    <n v="1"/>
    <n v="0"/>
    <n v="0"/>
    <x v="0"/>
    <s v="Direct"/>
    <n v="0"/>
    <s v="A"/>
    <s v="A"/>
    <d v="2016-10-29T00:00:00"/>
    <x v="0"/>
    <x v="1"/>
  </r>
  <r>
    <x v="1"/>
    <n v="0"/>
    <x v="1"/>
    <x v="3"/>
    <x v="27"/>
    <n v="1"/>
    <n v="0"/>
    <n v="0"/>
    <x v="45"/>
    <s v="TA/TO"/>
    <n v="0"/>
    <s v="D"/>
    <s v="E"/>
    <d v="2016-10-29T00:00:00"/>
    <x v="1"/>
    <x v="1"/>
  </r>
  <r>
    <x v="1"/>
    <n v="0"/>
    <x v="1"/>
    <x v="3"/>
    <x v="27"/>
    <n v="2"/>
    <n v="0"/>
    <n v="0"/>
    <x v="21"/>
    <s v="TA/TO"/>
    <n v="0"/>
    <s v="A"/>
    <s v="A"/>
    <d v="2016-10-29T00:00:00"/>
    <x v="0"/>
    <x v="0"/>
  </r>
  <r>
    <x v="1"/>
    <n v="0"/>
    <x v="1"/>
    <x v="3"/>
    <x v="25"/>
    <n v="1"/>
    <n v="1"/>
    <n v="0"/>
    <x v="5"/>
    <s v="TA/TO"/>
    <n v="0"/>
    <s v="D"/>
    <s v="D"/>
    <d v="2016-10-29T00:00:00"/>
    <x v="0"/>
    <x v="2"/>
  </r>
  <r>
    <x v="1"/>
    <n v="0"/>
    <x v="1"/>
    <x v="3"/>
    <x v="26"/>
    <n v="2"/>
    <n v="0"/>
    <n v="0"/>
    <x v="33"/>
    <s v="TA/TO"/>
    <n v="0"/>
    <s v="D"/>
    <s v="D"/>
    <d v="2016-10-29T00:00:00"/>
    <x v="0"/>
    <x v="0"/>
  </r>
  <r>
    <x v="1"/>
    <n v="0"/>
    <x v="1"/>
    <x v="3"/>
    <x v="25"/>
    <n v="2"/>
    <n v="0"/>
    <n v="0"/>
    <x v="5"/>
    <s v="Direct"/>
    <n v="0"/>
    <s v="A"/>
    <s v="A"/>
    <d v="2016-10-29T00:00:00"/>
    <x v="0"/>
    <x v="0"/>
  </r>
  <r>
    <x v="1"/>
    <n v="0"/>
    <x v="1"/>
    <x v="3"/>
    <x v="24"/>
    <n v="2"/>
    <n v="0"/>
    <n v="0"/>
    <x v="5"/>
    <s v="Direct"/>
    <n v="0"/>
    <s v="A"/>
    <s v="A"/>
    <d v="2016-10-29T00:00:00"/>
    <x v="0"/>
    <x v="0"/>
  </r>
  <r>
    <x v="1"/>
    <n v="0"/>
    <x v="1"/>
    <x v="3"/>
    <x v="24"/>
    <n v="2"/>
    <n v="0"/>
    <n v="0"/>
    <x v="5"/>
    <s v="Direct"/>
    <n v="0"/>
    <s v="A"/>
    <s v="A"/>
    <d v="2016-10-29T00:00:00"/>
    <x v="0"/>
    <x v="0"/>
  </r>
  <r>
    <x v="1"/>
    <n v="0"/>
    <x v="1"/>
    <x v="3"/>
    <x v="24"/>
    <n v="2"/>
    <n v="0"/>
    <n v="0"/>
    <x v="5"/>
    <s v="Direct"/>
    <n v="0"/>
    <s v="A"/>
    <s v="A"/>
    <d v="2016-10-29T00:00:00"/>
    <x v="0"/>
    <x v="0"/>
  </r>
  <r>
    <x v="1"/>
    <n v="0"/>
    <x v="1"/>
    <x v="3"/>
    <x v="23"/>
    <n v="2"/>
    <n v="0"/>
    <n v="0"/>
    <x v="12"/>
    <s v="TA/TO"/>
    <n v="0"/>
    <s v="A"/>
    <s v="D"/>
    <d v="2016-10-29T00:00:00"/>
    <x v="1"/>
    <x v="0"/>
  </r>
  <r>
    <x v="1"/>
    <n v="0"/>
    <x v="1"/>
    <x v="3"/>
    <x v="23"/>
    <n v="2"/>
    <n v="1"/>
    <n v="0"/>
    <x v="5"/>
    <s v="TA/TO"/>
    <n v="0"/>
    <s v="A"/>
    <s v="D"/>
    <d v="2016-10-29T00:00:00"/>
    <x v="1"/>
    <x v="2"/>
  </r>
  <r>
    <x v="1"/>
    <n v="0"/>
    <x v="1"/>
    <x v="3"/>
    <x v="27"/>
    <n v="2"/>
    <n v="0"/>
    <n v="0"/>
    <x v="12"/>
    <s v="TA/TO"/>
    <n v="0"/>
    <s v="A"/>
    <s v="A"/>
    <d v="2016-10-29T00:00:00"/>
    <x v="0"/>
    <x v="0"/>
  </r>
  <r>
    <x v="1"/>
    <n v="0"/>
    <x v="1"/>
    <x v="3"/>
    <x v="26"/>
    <n v="2"/>
    <n v="0"/>
    <n v="0"/>
    <x v="93"/>
    <s v="TA/TO"/>
    <n v="0"/>
    <s v="A"/>
    <s v="A"/>
    <d v="2016-10-29T00:00:00"/>
    <x v="0"/>
    <x v="0"/>
  </r>
  <r>
    <x v="1"/>
    <n v="0"/>
    <x v="1"/>
    <x v="3"/>
    <x v="26"/>
    <n v="1"/>
    <n v="0"/>
    <n v="0"/>
    <x v="93"/>
    <s v="TA/TO"/>
    <n v="0"/>
    <s v="A"/>
    <s v="A"/>
    <d v="2016-10-29T00:00:00"/>
    <x v="0"/>
    <x v="1"/>
  </r>
  <r>
    <x v="1"/>
    <n v="0"/>
    <x v="1"/>
    <x v="3"/>
    <x v="26"/>
    <n v="2"/>
    <n v="2"/>
    <n v="0"/>
    <x v="5"/>
    <s v="Direct"/>
    <n v="0"/>
    <s v="E"/>
    <s v="E"/>
    <d v="2016-10-29T00:00:00"/>
    <x v="0"/>
    <x v="2"/>
  </r>
  <r>
    <x v="1"/>
    <n v="0"/>
    <x v="1"/>
    <x v="3"/>
    <x v="24"/>
    <n v="2"/>
    <n v="0"/>
    <n v="0"/>
    <x v="12"/>
    <s v="TA/TO"/>
    <n v="0"/>
    <s v="A"/>
    <s v="A"/>
    <d v="2016-10-29T00:00:00"/>
    <x v="0"/>
    <x v="0"/>
  </r>
  <r>
    <x v="1"/>
    <n v="0"/>
    <x v="1"/>
    <x v="3"/>
    <x v="24"/>
    <n v="2"/>
    <n v="0"/>
    <n v="0"/>
    <x v="7"/>
    <s v="TA/TO"/>
    <n v="0"/>
    <s v="A"/>
    <s v="A"/>
    <d v="2016-10-29T00:00:00"/>
    <x v="0"/>
    <x v="0"/>
  </r>
  <r>
    <x v="1"/>
    <n v="0"/>
    <x v="1"/>
    <x v="3"/>
    <x v="22"/>
    <n v="1"/>
    <n v="0"/>
    <n v="0"/>
    <x v="5"/>
    <s v="TA/TO"/>
    <n v="0"/>
    <s v="D"/>
    <s v="D"/>
    <d v="2016-10-29T00:00:00"/>
    <x v="0"/>
    <x v="1"/>
  </r>
  <r>
    <x v="1"/>
    <n v="0"/>
    <x v="1"/>
    <x v="3"/>
    <x v="22"/>
    <n v="3"/>
    <n v="0"/>
    <n v="0"/>
    <x v="5"/>
    <s v="TA/TO"/>
    <n v="0"/>
    <s v="D"/>
    <s v="D"/>
    <d v="2016-10-29T00:00:00"/>
    <x v="0"/>
    <x v="2"/>
  </r>
  <r>
    <x v="1"/>
    <n v="0"/>
    <x v="1"/>
    <x v="3"/>
    <x v="27"/>
    <n v="2"/>
    <n v="2"/>
    <n v="0"/>
    <x v="1"/>
    <s v="TA/TO"/>
    <n v="0"/>
    <s v="F"/>
    <s v="F"/>
    <d v="2016-10-29T00:00:00"/>
    <x v="0"/>
    <x v="2"/>
  </r>
  <r>
    <x v="1"/>
    <n v="0"/>
    <x v="1"/>
    <x v="3"/>
    <x v="24"/>
    <n v="2"/>
    <n v="0"/>
    <n v="0"/>
    <x v="5"/>
    <s v="TA/TO"/>
    <n v="0"/>
    <s v="A"/>
    <s v="A"/>
    <d v="2016-10-29T00:00:00"/>
    <x v="0"/>
    <x v="0"/>
  </r>
  <r>
    <x v="1"/>
    <n v="0"/>
    <x v="1"/>
    <x v="3"/>
    <x v="25"/>
    <n v="2"/>
    <n v="0"/>
    <n v="0"/>
    <x v="5"/>
    <s v="TA/TO"/>
    <n v="0"/>
    <s v="A"/>
    <s v="A"/>
    <d v="2016-10-29T00:00:00"/>
    <x v="0"/>
    <x v="0"/>
  </r>
  <r>
    <x v="1"/>
    <n v="0"/>
    <x v="1"/>
    <x v="3"/>
    <x v="25"/>
    <n v="2"/>
    <n v="1"/>
    <n v="0"/>
    <x v="5"/>
    <s v="TA/TO"/>
    <n v="0"/>
    <s v="A"/>
    <s v="D"/>
    <d v="2016-10-29T00:00:00"/>
    <x v="1"/>
    <x v="2"/>
  </r>
  <r>
    <x v="1"/>
    <n v="0"/>
    <x v="1"/>
    <x v="3"/>
    <x v="25"/>
    <n v="2"/>
    <n v="0"/>
    <n v="0"/>
    <x v="13"/>
    <s v="TA/TO"/>
    <n v="0"/>
    <s v="A"/>
    <s v="A"/>
    <d v="2016-10-29T00:00:00"/>
    <x v="0"/>
    <x v="0"/>
  </r>
  <r>
    <x v="1"/>
    <n v="0"/>
    <x v="1"/>
    <x v="3"/>
    <x v="25"/>
    <n v="2"/>
    <n v="0"/>
    <n v="0"/>
    <x v="5"/>
    <s v="TA/TO"/>
    <n v="0"/>
    <s v="A"/>
    <s v="A"/>
    <d v="2016-10-29T00:00:00"/>
    <x v="0"/>
    <x v="0"/>
  </r>
  <r>
    <x v="1"/>
    <n v="0"/>
    <x v="1"/>
    <x v="3"/>
    <x v="23"/>
    <n v="2"/>
    <n v="0"/>
    <n v="0"/>
    <x v="19"/>
    <s v="TA/TO"/>
    <n v="0"/>
    <s v="D"/>
    <s v="D"/>
    <d v="2016-10-29T00:00:00"/>
    <x v="0"/>
    <x v="0"/>
  </r>
  <r>
    <x v="1"/>
    <n v="0"/>
    <x v="1"/>
    <x v="3"/>
    <x v="25"/>
    <n v="3"/>
    <n v="0"/>
    <n v="0"/>
    <x v="5"/>
    <s v="TA/TO"/>
    <n v="0"/>
    <s v="D"/>
    <s v="D"/>
    <d v="2016-10-29T00:00:00"/>
    <x v="0"/>
    <x v="2"/>
  </r>
  <r>
    <x v="1"/>
    <n v="0"/>
    <x v="1"/>
    <x v="3"/>
    <x v="27"/>
    <n v="2"/>
    <n v="0"/>
    <n v="0"/>
    <x v="14"/>
    <s v="TA/TO"/>
    <n v="0"/>
    <s v="A"/>
    <s v="B"/>
    <d v="2016-10-29T00:00:00"/>
    <x v="1"/>
    <x v="0"/>
  </r>
  <r>
    <x v="1"/>
    <n v="0"/>
    <x v="1"/>
    <x v="3"/>
    <x v="27"/>
    <n v="1"/>
    <n v="0"/>
    <n v="0"/>
    <x v="12"/>
    <s v="TA/TO"/>
    <n v="0"/>
    <s v="A"/>
    <s v="A"/>
    <d v="2016-10-29T00:00:00"/>
    <x v="0"/>
    <x v="1"/>
  </r>
  <r>
    <x v="1"/>
    <n v="0"/>
    <x v="1"/>
    <x v="3"/>
    <x v="21"/>
    <n v="2"/>
    <n v="0"/>
    <n v="0"/>
    <x v="12"/>
    <s v="TA/TO"/>
    <n v="0"/>
    <s v="A"/>
    <s v="A"/>
    <d v="2016-10-29T00:00:00"/>
    <x v="0"/>
    <x v="0"/>
  </r>
  <r>
    <x v="1"/>
    <n v="0"/>
    <x v="1"/>
    <x v="3"/>
    <x v="27"/>
    <n v="2"/>
    <n v="0"/>
    <n v="0"/>
    <x v="13"/>
    <s v="Direct"/>
    <n v="0"/>
    <s v="A"/>
    <s v="A"/>
    <d v="2016-10-29T00:00:00"/>
    <x v="0"/>
    <x v="0"/>
  </r>
  <r>
    <x v="1"/>
    <n v="0"/>
    <x v="1"/>
    <x v="3"/>
    <x v="24"/>
    <n v="2"/>
    <n v="0"/>
    <n v="0"/>
    <x v="5"/>
    <s v="TA/TO"/>
    <n v="0"/>
    <s v="D"/>
    <s v="D"/>
    <d v="2016-10-29T00:00:00"/>
    <x v="0"/>
    <x v="0"/>
  </r>
  <r>
    <x v="1"/>
    <n v="0"/>
    <x v="1"/>
    <x v="3"/>
    <x v="21"/>
    <n v="2"/>
    <n v="0"/>
    <n v="0"/>
    <x v="13"/>
    <s v="TA/TO"/>
    <n v="0"/>
    <s v="A"/>
    <s v="A"/>
    <d v="2016-10-29T00:00:00"/>
    <x v="0"/>
    <x v="0"/>
  </r>
  <r>
    <x v="1"/>
    <n v="0"/>
    <x v="1"/>
    <x v="3"/>
    <x v="27"/>
    <n v="2"/>
    <n v="0"/>
    <n v="0"/>
    <x v="15"/>
    <s v="TA/TO"/>
    <n v="0"/>
    <s v="A"/>
    <s v="A"/>
    <d v="2016-10-29T00:00:00"/>
    <x v="0"/>
    <x v="0"/>
  </r>
  <r>
    <x v="1"/>
    <n v="0"/>
    <x v="1"/>
    <x v="3"/>
    <x v="24"/>
    <n v="2"/>
    <n v="0"/>
    <n v="0"/>
    <x v="7"/>
    <s v="TA/TO"/>
    <n v="0"/>
    <s v="A"/>
    <s v="A"/>
    <d v="2016-10-29T00:00:00"/>
    <x v="0"/>
    <x v="0"/>
  </r>
  <r>
    <x v="1"/>
    <n v="0"/>
    <x v="1"/>
    <x v="3"/>
    <x v="21"/>
    <n v="2"/>
    <n v="0"/>
    <n v="0"/>
    <x v="16"/>
    <s v="TA/TO"/>
    <n v="0"/>
    <s v="D"/>
    <s v="D"/>
    <d v="2016-10-29T00:00:00"/>
    <x v="0"/>
    <x v="0"/>
  </r>
  <r>
    <x v="1"/>
    <n v="0"/>
    <x v="1"/>
    <x v="3"/>
    <x v="24"/>
    <n v="2"/>
    <n v="0"/>
    <n v="0"/>
    <x v="7"/>
    <s v="TA/TO"/>
    <n v="0"/>
    <s v="A"/>
    <s v="A"/>
    <d v="2016-10-29T00:00:00"/>
    <x v="0"/>
    <x v="0"/>
  </r>
  <r>
    <x v="1"/>
    <n v="0"/>
    <x v="1"/>
    <x v="3"/>
    <x v="27"/>
    <n v="1"/>
    <n v="0"/>
    <n v="0"/>
    <x v="12"/>
    <s v="TA/TO"/>
    <n v="0"/>
    <s v="A"/>
    <s v="A"/>
    <d v="2016-10-29T00:00:00"/>
    <x v="0"/>
    <x v="1"/>
  </r>
  <r>
    <x v="1"/>
    <n v="0"/>
    <x v="1"/>
    <x v="3"/>
    <x v="27"/>
    <n v="2"/>
    <n v="0"/>
    <n v="0"/>
    <x v="12"/>
    <s v="TA/TO"/>
    <n v="0"/>
    <s v="A"/>
    <s v="A"/>
    <d v="2016-10-29T00:00:00"/>
    <x v="0"/>
    <x v="0"/>
  </r>
  <r>
    <x v="1"/>
    <n v="0"/>
    <x v="1"/>
    <x v="3"/>
    <x v="21"/>
    <n v="2"/>
    <n v="0"/>
    <n v="0"/>
    <x v="12"/>
    <s v="TA/TO"/>
    <n v="0"/>
    <s v="D"/>
    <s v="D"/>
    <d v="2016-10-29T00:00:00"/>
    <x v="0"/>
    <x v="0"/>
  </r>
  <r>
    <x v="1"/>
    <n v="0"/>
    <x v="1"/>
    <x v="3"/>
    <x v="27"/>
    <n v="2"/>
    <n v="0"/>
    <n v="0"/>
    <x v="12"/>
    <s v="TA/TO"/>
    <n v="0"/>
    <s v="A"/>
    <s v="A"/>
    <d v="2016-10-29T00:00:00"/>
    <x v="0"/>
    <x v="0"/>
  </r>
  <r>
    <x v="1"/>
    <n v="0"/>
    <x v="1"/>
    <x v="3"/>
    <x v="24"/>
    <n v="2"/>
    <n v="1"/>
    <n v="0"/>
    <x v="5"/>
    <s v="TA/TO"/>
    <n v="0"/>
    <s v="A"/>
    <s v="A"/>
    <d v="2016-10-29T00:00:00"/>
    <x v="0"/>
    <x v="2"/>
  </r>
  <r>
    <x v="1"/>
    <n v="0"/>
    <x v="1"/>
    <x v="3"/>
    <x v="24"/>
    <n v="2"/>
    <n v="0"/>
    <n v="0"/>
    <x v="14"/>
    <s v="TA/TO"/>
    <n v="0"/>
    <s v="A"/>
    <s v="A"/>
    <d v="2016-10-29T00:00:00"/>
    <x v="0"/>
    <x v="0"/>
  </r>
  <r>
    <x v="1"/>
    <n v="0"/>
    <x v="1"/>
    <x v="3"/>
    <x v="24"/>
    <n v="2"/>
    <n v="0"/>
    <n v="0"/>
    <x v="12"/>
    <s v="TA/TO"/>
    <n v="0"/>
    <s v="D"/>
    <s v="D"/>
    <d v="2016-10-29T00:00:00"/>
    <x v="0"/>
    <x v="0"/>
  </r>
  <r>
    <x v="1"/>
    <n v="0"/>
    <x v="1"/>
    <x v="3"/>
    <x v="24"/>
    <n v="2"/>
    <n v="0"/>
    <n v="0"/>
    <x v="17"/>
    <s v="TA/TO"/>
    <n v="0"/>
    <s v="D"/>
    <s v="D"/>
    <d v="2016-10-29T00:00:00"/>
    <x v="0"/>
    <x v="0"/>
  </r>
  <r>
    <x v="1"/>
    <n v="0"/>
    <x v="1"/>
    <x v="3"/>
    <x v="21"/>
    <n v="2"/>
    <n v="2"/>
    <n v="0"/>
    <x v="5"/>
    <s v="TA/TO"/>
    <n v="0"/>
    <s v="G"/>
    <s v="G"/>
    <d v="2016-10-29T00:00:00"/>
    <x v="0"/>
    <x v="2"/>
  </r>
  <r>
    <x v="1"/>
    <n v="0"/>
    <x v="1"/>
    <x v="3"/>
    <x v="27"/>
    <n v="2"/>
    <n v="0"/>
    <n v="0"/>
    <x v="0"/>
    <s v="TA/TO"/>
    <n v="0"/>
    <s v="E"/>
    <s v="G"/>
    <d v="2016-10-29T00:00:00"/>
    <x v="1"/>
    <x v="0"/>
  </r>
  <r>
    <x v="1"/>
    <n v="0"/>
    <x v="1"/>
    <x v="3"/>
    <x v="24"/>
    <n v="3"/>
    <n v="0"/>
    <n v="0"/>
    <x v="2"/>
    <s v="TA/TO"/>
    <n v="0"/>
    <s v="D"/>
    <s v="D"/>
    <d v="2016-10-29T00:00:00"/>
    <x v="0"/>
    <x v="2"/>
  </r>
  <r>
    <x v="1"/>
    <n v="0"/>
    <x v="1"/>
    <x v="3"/>
    <x v="24"/>
    <n v="2"/>
    <n v="0"/>
    <n v="0"/>
    <x v="0"/>
    <s v="Direct"/>
    <n v="0"/>
    <s v="A"/>
    <s v="A"/>
    <d v="2016-10-29T00:00:00"/>
    <x v="0"/>
    <x v="0"/>
  </r>
  <r>
    <x v="1"/>
    <n v="0"/>
    <x v="1"/>
    <x v="3"/>
    <x v="24"/>
    <n v="1"/>
    <n v="0"/>
    <n v="0"/>
    <x v="0"/>
    <s v="Direct"/>
    <n v="0"/>
    <s v="A"/>
    <s v="A"/>
    <d v="2016-10-29T00:00:00"/>
    <x v="0"/>
    <x v="1"/>
  </r>
  <r>
    <x v="1"/>
    <n v="0"/>
    <x v="1"/>
    <x v="3"/>
    <x v="24"/>
    <n v="2"/>
    <n v="0"/>
    <n v="0"/>
    <x v="12"/>
    <s v="TA/TO"/>
    <n v="0"/>
    <s v="A"/>
    <s v="A"/>
    <d v="2016-10-29T00:00:00"/>
    <x v="0"/>
    <x v="0"/>
  </r>
  <r>
    <x v="1"/>
    <n v="0"/>
    <x v="1"/>
    <x v="3"/>
    <x v="26"/>
    <n v="1"/>
    <n v="0"/>
    <n v="0"/>
    <x v="2"/>
    <s v="TA/TO"/>
    <n v="0"/>
    <s v="A"/>
    <s v="A"/>
    <d v="2016-10-29T00:00:00"/>
    <x v="0"/>
    <x v="1"/>
  </r>
  <r>
    <x v="1"/>
    <n v="0"/>
    <x v="1"/>
    <x v="3"/>
    <x v="21"/>
    <n v="2"/>
    <n v="1"/>
    <n v="0"/>
    <x v="5"/>
    <s v="TA/TO"/>
    <n v="0"/>
    <s v="A"/>
    <s v="A"/>
    <d v="2016-10-29T00:00:00"/>
    <x v="0"/>
    <x v="2"/>
  </r>
  <r>
    <x v="1"/>
    <n v="0"/>
    <x v="1"/>
    <x v="3"/>
    <x v="21"/>
    <n v="2"/>
    <n v="1"/>
    <n v="0"/>
    <x v="5"/>
    <s v="TA/TO"/>
    <n v="0"/>
    <s v="A"/>
    <s v="A"/>
    <d v="2016-10-29T00:00:00"/>
    <x v="0"/>
    <x v="2"/>
  </r>
  <r>
    <x v="1"/>
    <n v="0"/>
    <x v="1"/>
    <x v="3"/>
    <x v="27"/>
    <n v="2"/>
    <n v="0"/>
    <n v="0"/>
    <x v="0"/>
    <s v="TA/TO"/>
    <n v="0"/>
    <s v="A"/>
    <s v="A"/>
    <d v="2016-10-29T00:00:00"/>
    <x v="0"/>
    <x v="0"/>
  </r>
  <r>
    <x v="1"/>
    <n v="0"/>
    <x v="1"/>
    <x v="3"/>
    <x v="21"/>
    <n v="2"/>
    <n v="0"/>
    <n v="0"/>
    <x v="5"/>
    <s v="Direct"/>
    <n v="0"/>
    <s v="A"/>
    <s v="A"/>
    <d v="2016-10-29T00:00:00"/>
    <x v="0"/>
    <x v="0"/>
  </r>
  <r>
    <x v="1"/>
    <n v="0"/>
    <x v="1"/>
    <x v="3"/>
    <x v="22"/>
    <n v="2"/>
    <n v="0"/>
    <n v="0"/>
    <x v="5"/>
    <s v="Direct"/>
    <n v="0"/>
    <s v="A"/>
    <s v="A"/>
    <d v="2016-10-29T00:00:00"/>
    <x v="0"/>
    <x v="0"/>
  </r>
  <r>
    <x v="1"/>
    <n v="0"/>
    <x v="1"/>
    <x v="3"/>
    <x v="26"/>
    <n v="1"/>
    <n v="0"/>
    <n v="0"/>
    <x v="13"/>
    <s v="Corporate"/>
    <n v="0"/>
    <s v="D"/>
    <s v="A"/>
    <d v="2016-10-29T00:00:00"/>
    <x v="1"/>
    <x v="1"/>
  </r>
  <r>
    <x v="1"/>
    <n v="0"/>
    <x v="2"/>
    <x v="10"/>
    <x v="6"/>
    <n v="1"/>
    <n v="0"/>
    <n v="0"/>
    <x v="13"/>
    <s v="Corporate"/>
    <n v="1"/>
    <s v="E"/>
    <s v="E"/>
    <d v="2017-05-10T00:00:00"/>
    <x v="0"/>
    <x v="1"/>
  </r>
  <r>
    <x v="1"/>
    <n v="0"/>
    <x v="1"/>
    <x v="3"/>
    <x v="24"/>
    <n v="2"/>
    <n v="2"/>
    <n v="0"/>
    <x v="60"/>
    <s v="TA/TO"/>
    <n v="0"/>
    <s v="F"/>
    <s v="F"/>
    <d v="2016-10-29T00:00:00"/>
    <x v="0"/>
    <x v="2"/>
  </r>
  <r>
    <x v="1"/>
    <n v="0"/>
    <x v="1"/>
    <x v="3"/>
    <x v="21"/>
    <n v="2"/>
    <n v="1"/>
    <n v="0"/>
    <x v="5"/>
    <s v="TA/TO"/>
    <n v="0"/>
    <s v="A"/>
    <s v="A"/>
    <d v="2016-10-29T00:00:00"/>
    <x v="0"/>
    <x v="2"/>
  </r>
  <r>
    <x v="1"/>
    <n v="0"/>
    <x v="1"/>
    <x v="3"/>
    <x v="6"/>
    <n v="0"/>
    <n v="0"/>
    <n v="0"/>
    <x v="11"/>
    <s v="Corporate"/>
    <n v="0"/>
    <s v="A"/>
    <s v="K"/>
    <d v="2016-10-29T00:00:00"/>
    <x v="1"/>
    <x v="2"/>
  </r>
  <r>
    <x v="1"/>
    <n v="0"/>
    <x v="1"/>
    <x v="3"/>
    <x v="24"/>
    <n v="2"/>
    <n v="0"/>
    <n v="0"/>
    <x v="5"/>
    <s v="TA/TO"/>
    <n v="0"/>
    <s v="A"/>
    <s v="A"/>
    <d v="2016-10-30T00:00:00"/>
    <x v="0"/>
    <x v="0"/>
  </r>
  <r>
    <x v="1"/>
    <n v="0"/>
    <x v="1"/>
    <x v="3"/>
    <x v="27"/>
    <n v="1"/>
    <n v="0"/>
    <n v="0"/>
    <x v="1"/>
    <s v="TA/TO"/>
    <n v="0"/>
    <s v="A"/>
    <s v="A"/>
    <d v="2016-10-30T00:00:00"/>
    <x v="0"/>
    <x v="1"/>
  </r>
  <r>
    <x v="1"/>
    <n v="0"/>
    <x v="1"/>
    <x v="3"/>
    <x v="26"/>
    <n v="2"/>
    <n v="0"/>
    <n v="0"/>
    <x v="88"/>
    <s v="TA/TO"/>
    <n v="0"/>
    <s v="A"/>
    <s v="A"/>
    <d v="2016-10-30T00:00:00"/>
    <x v="0"/>
    <x v="0"/>
  </r>
  <r>
    <x v="1"/>
    <n v="0"/>
    <x v="1"/>
    <x v="3"/>
    <x v="26"/>
    <n v="2"/>
    <n v="0"/>
    <n v="0"/>
    <x v="88"/>
    <s v="TA/TO"/>
    <n v="0"/>
    <s v="A"/>
    <s v="A"/>
    <d v="2016-10-30T00:00:00"/>
    <x v="0"/>
    <x v="0"/>
  </r>
  <r>
    <x v="1"/>
    <n v="0"/>
    <x v="1"/>
    <x v="3"/>
    <x v="25"/>
    <n v="2"/>
    <n v="1"/>
    <n v="0"/>
    <x v="25"/>
    <s v="TA/TO"/>
    <n v="0"/>
    <s v="A"/>
    <s v="A"/>
    <d v="2016-10-30T00:00:00"/>
    <x v="0"/>
    <x v="2"/>
  </r>
  <r>
    <x v="1"/>
    <n v="0"/>
    <x v="1"/>
    <x v="3"/>
    <x v="28"/>
    <n v="3"/>
    <n v="0"/>
    <n v="0"/>
    <x v="14"/>
    <s v="TA/TO"/>
    <n v="0"/>
    <s v="D"/>
    <s v="D"/>
    <d v="2016-10-30T00:00:00"/>
    <x v="0"/>
    <x v="2"/>
  </r>
  <r>
    <x v="1"/>
    <n v="0"/>
    <x v="1"/>
    <x v="3"/>
    <x v="28"/>
    <n v="2"/>
    <n v="0"/>
    <n v="0"/>
    <x v="15"/>
    <s v="TA/TO"/>
    <n v="0"/>
    <s v="A"/>
    <s v="A"/>
    <d v="2016-10-30T00:00:00"/>
    <x v="0"/>
    <x v="0"/>
  </r>
  <r>
    <x v="1"/>
    <n v="0"/>
    <x v="1"/>
    <x v="3"/>
    <x v="27"/>
    <n v="1"/>
    <n v="0"/>
    <n v="0"/>
    <x v="11"/>
    <s v="TA/TO"/>
    <n v="0"/>
    <s v="A"/>
    <s v="A"/>
    <d v="2016-10-30T00:00:00"/>
    <x v="0"/>
    <x v="1"/>
  </r>
  <r>
    <x v="1"/>
    <n v="0"/>
    <x v="1"/>
    <x v="3"/>
    <x v="25"/>
    <n v="2"/>
    <n v="2"/>
    <n v="0"/>
    <x v="1"/>
    <s v="Direct"/>
    <n v="0"/>
    <s v="E"/>
    <s v="E"/>
    <d v="2016-10-30T00:00:00"/>
    <x v="0"/>
    <x v="2"/>
  </r>
  <r>
    <x v="1"/>
    <n v="0"/>
    <x v="1"/>
    <x v="3"/>
    <x v="27"/>
    <n v="2"/>
    <n v="0"/>
    <n v="0"/>
    <x v="5"/>
    <s v="TA/TO"/>
    <n v="0"/>
    <s v="A"/>
    <s v="A"/>
    <d v="2016-10-30T00:00:00"/>
    <x v="0"/>
    <x v="0"/>
  </r>
  <r>
    <x v="1"/>
    <n v="0"/>
    <x v="1"/>
    <x v="3"/>
    <x v="26"/>
    <n v="2"/>
    <n v="0"/>
    <n v="0"/>
    <x v="42"/>
    <s v="TA/TO"/>
    <n v="0"/>
    <s v="A"/>
    <s v="A"/>
    <d v="2016-10-30T00:00:00"/>
    <x v="0"/>
    <x v="0"/>
  </r>
  <r>
    <x v="1"/>
    <n v="0"/>
    <x v="1"/>
    <x v="3"/>
    <x v="26"/>
    <n v="2"/>
    <n v="0"/>
    <n v="0"/>
    <x v="1"/>
    <s v="TA/TO"/>
    <n v="0"/>
    <s v="A"/>
    <s v="A"/>
    <d v="2016-10-30T00:00:00"/>
    <x v="0"/>
    <x v="0"/>
  </r>
  <r>
    <x v="1"/>
    <n v="0"/>
    <x v="1"/>
    <x v="3"/>
    <x v="26"/>
    <n v="2"/>
    <n v="0"/>
    <n v="0"/>
    <x v="1"/>
    <s v="TA/TO"/>
    <n v="0"/>
    <s v="D"/>
    <s v="D"/>
    <d v="2016-10-30T00:00:00"/>
    <x v="0"/>
    <x v="0"/>
  </r>
  <r>
    <x v="1"/>
    <n v="0"/>
    <x v="1"/>
    <x v="3"/>
    <x v="26"/>
    <n v="2"/>
    <n v="0"/>
    <n v="0"/>
    <x v="1"/>
    <s v="TA/TO"/>
    <n v="0"/>
    <s v="A"/>
    <s v="A"/>
    <d v="2016-10-30T00:00:00"/>
    <x v="0"/>
    <x v="0"/>
  </r>
  <r>
    <x v="1"/>
    <n v="0"/>
    <x v="1"/>
    <x v="3"/>
    <x v="26"/>
    <n v="2"/>
    <n v="0"/>
    <n v="0"/>
    <x v="1"/>
    <s v="TA/TO"/>
    <n v="0"/>
    <s v="A"/>
    <s v="A"/>
    <d v="2016-10-30T00:00:00"/>
    <x v="0"/>
    <x v="0"/>
  </r>
  <r>
    <x v="1"/>
    <n v="0"/>
    <x v="1"/>
    <x v="3"/>
    <x v="26"/>
    <n v="2"/>
    <n v="0"/>
    <n v="0"/>
    <x v="1"/>
    <s v="TA/TO"/>
    <n v="0"/>
    <s v="A"/>
    <s v="A"/>
    <d v="2016-10-30T00:00:00"/>
    <x v="0"/>
    <x v="0"/>
  </r>
  <r>
    <x v="1"/>
    <n v="0"/>
    <x v="1"/>
    <x v="3"/>
    <x v="25"/>
    <n v="2"/>
    <n v="0"/>
    <n v="0"/>
    <x v="3"/>
    <s v="TA/TO"/>
    <n v="0"/>
    <s v="A"/>
    <s v="A"/>
    <d v="2016-10-30T00:00:00"/>
    <x v="0"/>
    <x v="0"/>
  </r>
  <r>
    <x v="1"/>
    <n v="0"/>
    <x v="1"/>
    <x v="3"/>
    <x v="26"/>
    <n v="2"/>
    <n v="0"/>
    <n v="0"/>
    <x v="1"/>
    <s v="TA/TO"/>
    <n v="0"/>
    <s v="A"/>
    <s v="A"/>
    <d v="2016-10-30T00:00:00"/>
    <x v="0"/>
    <x v="0"/>
  </r>
  <r>
    <x v="1"/>
    <n v="0"/>
    <x v="1"/>
    <x v="3"/>
    <x v="25"/>
    <n v="2"/>
    <n v="0"/>
    <n v="0"/>
    <x v="12"/>
    <s v="TA/TO"/>
    <n v="0"/>
    <s v="A"/>
    <s v="A"/>
    <d v="2016-10-30T00:00:00"/>
    <x v="0"/>
    <x v="0"/>
  </r>
  <r>
    <x v="1"/>
    <n v="0"/>
    <x v="1"/>
    <x v="3"/>
    <x v="25"/>
    <n v="2"/>
    <n v="0"/>
    <n v="0"/>
    <x v="12"/>
    <s v="TA/TO"/>
    <n v="0"/>
    <s v="A"/>
    <s v="A"/>
    <d v="2016-10-30T00:00:00"/>
    <x v="0"/>
    <x v="0"/>
  </r>
  <r>
    <x v="1"/>
    <n v="0"/>
    <x v="1"/>
    <x v="3"/>
    <x v="25"/>
    <n v="2"/>
    <n v="0"/>
    <n v="0"/>
    <x v="12"/>
    <s v="TA/TO"/>
    <n v="0"/>
    <s v="A"/>
    <s v="A"/>
    <d v="2016-10-30T00:00:00"/>
    <x v="0"/>
    <x v="0"/>
  </r>
  <r>
    <x v="1"/>
    <n v="0"/>
    <x v="1"/>
    <x v="3"/>
    <x v="25"/>
    <n v="2"/>
    <n v="0"/>
    <n v="0"/>
    <x v="12"/>
    <s v="TA/TO"/>
    <n v="0"/>
    <s v="A"/>
    <s v="A"/>
    <d v="2016-10-30T00:00:00"/>
    <x v="0"/>
    <x v="0"/>
  </r>
  <r>
    <x v="1"/>
    <n v="0"/>
    <x v="1"/>
    <x v="3"/>
    <x v="25"/>
    <n v="2"/>
    <n v="0"/>
    <n v="0"/>
    <x v="12"/>
    <s v="TA/TO"/>
    <n v="0"/>
    <s v="A"/>
    <s v="A"/>
    <d v="2016-10-30T00:00:00"/>
    <x v="0"/>
    <x v="0"/>
  </r>
  <r>
    <x v="1"/>
    <n v="0"/>
    <x v="1"/>
    <x v="3"/>
    <x v="27"/>
    <n v="2"/>
    <n v="0"/>
    <n v="0"/>
    <x v="12"/>
    <s v="TA/TO"/>
    <n v="0"/>
    <s v="A"/>
    <s v="A"/>
    <d v="2016-10-30T00:00:00"/>
    <x v="0"/>
    <x v="0"/>
  </r>
  <r>
    <x v="1"/>
    <n v="0"/>
    <x v="1"/>
    <x v="3"/>
    <x v="25"/>
    <n v="2"/>
    <n v="0"/>
    <n v="0"/>
    <x v="12"/>
    <s v="TA/TO"/>
    <n v="0"/>
    <s v="A"/>
    <s v="A"/>
    <d v="2016-10-30T00:00:00"/>
    <x v="0"/>
    <x v="0"/>
  </r>
  <r>
    <x v="1"/>
    <n v="0"/>
    <x v="1"/>
    <x v="3"/>
    <x v="28"/>
    <n v="2"/>
    <n v="0"/>
    <n v="0"/>
    <x v="0"/>
    <s v="Direct"/>
    <n v="0"/>
    <s v="A"/>
    <s v="D"/>
    <d v="2016-10-30T00:00:00"/>
    <x v="1"/>
    <x v="0"/>
  </r>
  <r>
    <x v="1"/>
    <n v="0"/>
    <x v="1"/>
    <x v="3"/>
    <x v="27"/>
    <n v="3"/>
    <n v="0"/>
    <n v="0"/>
    <x v="12"/>
    <s v="TA/TO"/>
    <n v="0"/>
    <s v="A"/>
    <s v="A"/>
    <d v="2016-10-30T00:00:00"/>
    <x v="0"/>
    <x v="2"/>
  </r>
  <r>
    <x v="1"/>
    <n v="0"/>
    <x v="1"/>
    <x v="3"/>
    <x v="27"/>
    <n v="2"/>
    <n v="0"/>
    <n v="0"/>
    <x v="93"/>
    <s v="TA/TO"/>
    <n v="0"/>
    <s v="A"/>
    <s v="A"/>
    <d v="2016-10-30T00:00:00"/>
    <x v="0"/>
    <x v="0"/>
  </r>
  <r>
    <x v="1"/>
    <n v="0"/>
    <x v="1"/>
    <x v="3"/>
    <x v="27"/>
    <n v="3"/>
    <n v="0"/>
    <n v="0"/>
    <x v="12"/>
    <s v="TA/TO"/>
    <n v="0"/>
    <s v="A"/>
    <s v="A"/>
    <d v="2016-10-30T00:00:00"/>
    <x v="0"/>
    <x v="2"/>
  </r>
  <r>
    <x v="1"/>
    <n v="0"/>
    <x v="1"/>
    <x v="3"/>
    <x v="25"/>
    <n v="3"/>
    <n v="0"/>
    <n v="0"/>
    <x v="12"/>
    <s v="TA/TO"/>
    <n v="0"/>
    <s v="D"/>
    <s v="D"/>
    <d v="2016-10-30T00:00:00"/>
    <x v="0"/>
    <x v="2"/>
  </r>
  <r>
    <x v="1"/>
    <n v="0"/>
    <x v="1"/>
    <x v="3"/>
    <x v="27"/>
    <n v="2"/>
    <n v="0"/>
    <n v="0"/>
    <x v="12"/>
    <s v="TA/TO"/>
    <n v="0"/>
    <s v="A"/>
    <s v="A"/>
    <d v="2016-10-30T00:00:00"/>
    <x v="0"/>
    <x v="0"/>
  </r>
  <r>
    <x v="1"/>
    <n v="0"/>
    <x v="1"/>
    <x v="3"/>
    <x v="27"/>
    <n v="2"/>
    <n v="0"/>
    <n v="0"/>
    <x v="12"/>
    <s v="TA/TO"/>
    <n v="0"/>
    <s v="A"/>
    <s v="A"/>
    <d v="2016-10-30T00:00:00"/>
    <x v="0"/>
    <x v="0"/>
  </r>
  <r>
    <x v="1"/>
    <n v="0"/>
    <x v="1"/>
    <x v="3"/>
    <x v="25"/>
    <n v="2"/>
    <n v="0"/>
    <n v="0"/>
    <x v="12"/>
    <s v="TA/TO"/>
    <n v="0"/>
    <s v="A"/>
    <s v="A"/>
    <d v="2016-10-30T00:00:00"/>
    <x v="0"/>
    <x v="0"/>
  </r>
  <r>
    <x v="1"/>
    <n v="0"/>
    <x v="1"/>
    <x v="3"/>
    <x v="26"/>
    <n v="1"/>
    <n v="0"/>
    <n v="0"/>
    <x v="17"/>
    <s v="TA/TO"/>
    <n v="0"/>
    <s v="A"/>
    <s v="A"/>
    <d v="2016-10-30T00:00:00"/>
    <x v="0"/>
    <x v="1"/>
  </r>
  <r>
    <x v="1"/>
    <n v="0"/>
    <x v="1"/>
    <x v="3"/>
    <x v="27"/>
    <n v="2"/>
    <n v="0"/>
    <n v="0"/>
    <x v="17"/>
    <s v="TA/TO"/>
    <n v="0"/>
    <s v="A"/>
    <s v="A"/>
    <d v="2016-10-30T00:00:00"/>
    <x v="0"/>
    <x v="0"/>
  </r>
  <r>
    <x v="1"/>
    <n v="0"/>
    <x v="1"/>
    <x v="3"/>
    <x v="24"/>
    <n v="2"/>
    <n v="0"/>
    <n v="0"/>
    <x v="3"/>
    <s v="TA/TO"/>
    <n v="0"/>
    <s v="A"/>
    <s v="A"/>
    <d v="2016-10-30T00:00:00"/>
    <x v="0"/>
    <x v="0"/>
  </r>
  <r>
    <x v="1"/>
    <n v="0"/>
    <x v="1"/>
    <x v="3"/>
    <x v="28"/>
    <n v="2"/>
    <n v="1"/>
    <n v="1"/>
    <x v="5"/>
    <s v="Direct"/>
    <n v="0"/>
    <s v="F"/>
    <s v="F"/>
    <d v="2016-10-30T00:00:00"/>
    <x v="0"/>
    <x v="2"/>
  </r>
  <r>
    <x v="1"/>
    <n v="0"/>
    <x v="1"/>
    <x v="3"/>
    <x v="27"/>
    <n v="2"/>
    <n v="0"/>
    <n v="0"/>
    <x v="3"/>
    <s v="TA/TO"/>
    <n v="0"/>
    <s v="A"/>
    <s v="A"/>
    <d v="2016-10-30T00:00:00"/>
    <x v="0"/>
    <x v="0"/>
  </r>
  <r>
    <x v="1"/>
    <n v="0"/>
    <x v="1"/>
    <x v="3"/>
    <x v="27"/>
    <n v="3"/>
    <n v="0"/>
    <n v="0"/>
    <x v="5"/>
    <s v="TA/TO"/>
    <n v="0"/>
    <s v="A"/>
    <s v="A"/>
    <d v="2016-10-30T00:00:00"/>
    <x v="0"/>
    <x v="2"/>
  </r>
  <r>
    <x v="1"/>
    <n v="0"/>
    <x v="1"/>
    <x v="3"/>
    <x v="27"/>
    <n v="3"/>
    <n v="0"/>
    <n v="0"/>
    <x v="5"/>
    <s v="TA/TO"/>
    <n v="0"/>
    <s v="A"/>
    <s v="A"/>
    <d v="2016-10-30T00:00:00"/>
    <x v="0"/>
    <x v="2"/>
  </r>
  <r>
    <x v="1"/>
    <n v="0"/>
    <x v="1"/>
    <x v="3"/>
    <x v="28"/>
    <n v="2"/>
    <n v="0"/>
    <n v="0"/>
    <x v="0"/>
    <s v="TA/TO"/>
    <n v="0"/>
    <s v="A"/>
    <s v="A"/>
    <d v="2016-10-30T00:00:00"/>
    <x v="0"/>
    <x v="0"/>
  </r>
  <r>
    <x v="1"/>
    <n v="0"/>
    <x v="1"/>
    <x v="3"/>
    <x v="27"/>
    <n v="2"/>
    <n v="0"/>
    <n v="0"/>
    <x v="5"/>
    <s v="TA/TO"/>
    <n v="0"/>
    <s v="A"/>
    <s v="A"/>
    <d v="2016-10-30T00:00:00"/>
    <x v="0"/>
    <x v="0"/>
  </r>
  <r>
    <x v="1"/>
    <n v="0"/>
    <x v="1"/>
    <x v="3"/>
    <x v="27"/>
    <n v="2"/>
    <n v="0"/>
    <n v="0"/>
    <x v="5"/>
    <s v="TA/TO"/>
    <n v="0"/>
    <s v="D"/>
    <s v="D"/>
    <d v="2016-10-30T00:00:00"/>
    <x v="0"/>
    <x v="0"/>
  </r>
  <r>
    <x v="1"/>
    <n v="0"/>
    <x v="1"/>
    <x v="3"/>
    <x v="26"/>
    <n v="2"/>
    <n v="0"/>
    <n v="0"/>
    <x v="1"/>
    <s v="Direct"/>
    <n v="0"/>
    <s v="D"/>
    <s v="D"/>
    <d v="2016-10-30T00:00:00"/>
    <x v="0"/>
    <x v="0"/>
  </r>
  <r>
    <x v="1"/>
    <n v="0"/>
    <x v="1"/>
    <x v="3"/>
    <x v="26"/>
    <n v="2"/>
    <n v="0"/>
    <n v="0"/>
    <x v="3"/>
    <s v="TA/TO"/>
    <n v="0"/>
    <s v="D"/>
    <s v="D"/>
    <d v="2016-10-30T00:00:00"/>
    <x v="0"/>
    <x v="0"/>
  </r>
  <r>
    <x v="1"/>
    <n v="0"/>
    <x v="1"/>
    <x v="3"/>
    <x v="27"/>
    <n v="2"/>
    <n v="0"/>
    <n v="0"/>
    <x v="5"/>
    <s v="TA/TO"/>
    <n v="0"/>
    <s v="A"/>
    <s v="A"/>
    <d v="2016-10-30T00:00:00"/>
    <x v="0"/>
    <x v="0"/>
  </r>
  <r>
    <x v="1"/>
    <n v="0"/>
    <x v="1"/>
    <x v="3"/>
    <x v="28"/>
    <n v="2"/>
    <n v="1"/>
    <n v="0"/>
    <x v="0"/>
    <s v="TA/TO"/>
    <n v="0"/>
    <s v="D"/>
    <s v="D"/>
    <d v="2016-10-30T00:00:00"/>
    <x v="0"/>
    <x v="2"/>
  </r>
  <r>
    <x v="1"/>
    <n v="0"/>
    <x v="1"/>
    <x v="3"/>
    <x v="24"/>
    <n v="2"/>
    <n v="0"/>
    <n v="0"/>
    <x v="25"/>
    <s v="TA/TO"/>
    <n v="0"/>
    <s v="A"/>
    <s v="A"/>
    <d v="2016-10-30T00:00:00"/>
    <x v="0"/>
    <x v="0"/>
  </r>
  <r>
    <x v="1"/>
    <n v="0"/>
    <x v="1"/>
    <x v="3"/>
    <x v="26"/>
    <n v="2"/>
    <n v="1"/>
    <n v="0"/>
    <x v="0"/>
    <s v="Direct"/>
    <n v="0"/>
    <s v="D"/>
    <s v="D"/>
    <d v="2016-10-30T00:00:00"/>
    <x v="0"/>
    <x v="2"/>
  </r>
  <r>
    <x v="1"/>
    <n v="0"/>
    <x v="2"/>
    <x v="8"/>
    <x v="1"/>
    <n v="1"/>
    <n v="0"/>
    <n v="0"/>
    <x v="0"/>
    <s v="Direct"/>
    <n v="1"/>
    <s v="A"/>
    <s v="A"/>
    <d v="2017-03-03T00:00:00"/>
    <x v="0"/>
    <x v="1"/>
  </r>
  <r>
    <x v="1"/>
    <n v="0"/>
    <x v="2"/>
    <x v="10"/>
    <x v="24"/>
    <n v="2"/>
    <n v="1"/>
    <n v="0"/>
    <x v="0"/>
    <s v="Direct"/>
    <n v="1"/>
    <s v="A"/>
    <s v="A"/>
    <d v="2017-05-28T00:00:00"/>
    <x v="0"/>
    <x v="2"/>
  </r>
  <r>
    <x v="1"/>
    <n v="0"/>
    <x v="1"/>
    <x v="3"/>
    <x v="27"/>
    <n v="2"/>
    <n v="0"/>
    <n v="0"/>
    <x v="5"/>
    <s v="TA/TO"/>
    <n v="0"/>
    <s v="A"/>
    <s v="A"/>
    <d v="2016-10-30T00:00:00"/>
    <x v="0"/>
    <x v="0"/>
  </r>
  <r>
    <x v="1"/>
    <n v="0"/>
    <x v="1"/>
    <x v="3"/>
    <x v="27"/>
    <n v="2"/>
    <n v="0"/>
    <n v="0"/>
    <x v="5"/>
    <s v="TA/TO"/>
    <n v="0"/>
    <s v="A"/>
    <s v="A"/>
    <d v="2016-10-30T00:00:00"/>
    <x v="0"/>
    <x v="0"/>
  </r>
  <r>
    <x v="1"/>
    <n v="0"/>
    <x v="1"/>
    <x v="3"/>
    <x v="27"/>
    <n v="2"/>
    <n v="0"/>
    <n v="0"/>
    <x v="5"/>
    <s v="TA/TO"/>
    <n v="0"/>
    <s v="A"/>
    <s v="A"/>
    <d v="2016-10-30T00:00:00"/>
    <x v="0"/>
    <x v="0"/>
  </r>
  <r>
    <x v="1"/>
    <n v="0"/>
    <x v="1"/>
    <x v="3"/>
    <x v="27"/>
    <n v="2"/>
    <n v="0"/>
    <n v="0"/>
    <x v="5"/>
    <s v="TA/TO"/>
    <n v="0"/>
    <s v="A"/>
    <s v="A"/>
    <d v="2016-10-30T00:00:00"/>
    <x v="0"/>
    <x v="0"/>
  </r>
  <r>
    <x v="1"/>
    <n v="0"/>
    <x v="1"/>
    <x v="3"/>
    <x v="26"/>
    <n v="2"/>
    <n v="0"/>
    <n v="0"/>
    <x v="5"/>
    <s v="TA/TO"/>
    <n v="0"/>
    <s v="A"/>
    <s v="D"/>
    <d v="2016-10-30T00:00:00"/>
    <x v="1"/>
    <x v="0"/>
  </r>
  <r>
    <x v="1"/>
    <n v="0"/>
    <x v="1"/>
    <x v="3"/>
    <x v="28"/>
    <n v="2"/>
    <n v="0"/>
    <n v="0"/>
    <x v="0"/>
    <s v="TA/TO"/>
    <n v="0"/>
    <s v="A"/>
    <s v="A"/>
    <d v="2016-10-30T00:00:00"/>
    <x v="0"/>
    <x v="0"/>
  </r>
  <r>
    <x v="1"/>
    <n v="0"/>
    <x v="1"/>
    <x v="3"/>
    <x v="27"/>
    <n v="1"/>
    <n v="0"/>
    <n v="0"/>
    <x v="0"/>
    <s v="TA/TO"/>
    <n v="0"/>
    <s v="A"/>
    <s v="A"/>
    <d v="2016-10-30T00:00:00"/>
    <x v="0"/>
    <x v="1"/>
  </r>
  <r>
    <x v="1"/>
    <n v="0"/>
    <x v="1"/>
    <x v="3"/>
    <x v="28"/>
    <n v="2"/>
    <n v="0"/>
    <n v="0"/>
    <x v="13"/>
    <s v="TA/TO"/>
    <n v="0"/>
    <s v="A"/>
    <s v="A"/>
    <d v="2016-10-30T00:00:00"/>
    <x v="0"/>
    <x v="0"/>
  </r>
  <r>
    <x v="1"/>
    <n v="0"/>
    <x v="1"/>
    <x v="3"/>
    <x v="27"/>
    <n v="2"/>
    <n v="1"/>
    <n v="0"/>
    <x v="3"/>
    <s v="TA/TO"/>
    <n v="0"/>
    <s v="A"/>
    <s v="D"/>
    <d v="2016-10-30T00:00:00"/>
    <x v="1"/>
    <x v="2"/>
  </r>
  <r>
    <x v="1"/>
    <n v="0"/>
    <x v="1"/>
    <x v="3"/>
    <x v="26"/>
    <n v="2"/>
    <n v="0"/>
    <n v="0"/>
    <x v="42"/>
    <s v="TA/TO"/>
    <n v="0"/>
    <s v="A"/>
    <s v="A"/>
    <d v="2016-10-30T00:00:00"/>
    <x v="0"/>
    <x v="0"/>
  </r>
  <r>
    <x v="1"/>
    <n v="0"/>
    <x v="1"/>
    <x v="3"/>
    <x v="27"/>
    <n v="2"/>
    <n v="1"/>
    <n v="0"/>
    <x v="3"/>
    <s v="TA/TO"/>
    <n v="0"/>
    <s v="A"/>
    <s v="A"/>
    <d v="2016-10-30T00:00:00"/>
    <x v="0"/>
    <x v="2"/>
  </r>
  <r>
    <x v="1"/>
    <n v="0"/>
    <x v="1"/>
    <x v="3"/>
    <x v="28"/>
    <n v="2"/>
    <n v="0"/>
    <n v="0"/>
    <x v="25"/>
    <s v="TA/TO"/>
    <n v="0"/>
    <s v="D"/>
    <s v="D"/>
    <d v="2016-10-30T00:00:00"/>
    <x v="0"/>
    <x v="0"/>
  </r>
  <r>
    <x v="1"/>
    <n v="0"/>
    <x v="1"/>
    <x v="3"/>
    <x v="27"/>
    <n v="2"/>
    <n v="0"/>
    <n v="0"/>
    <x v="82"/>
    <s v="TA/TO"/>
    <n v="0"/>
    <s v="D"/>
    <s v="D"/>
    <d v="2016-10-30T00:00:00"/>
    <x v="0"/>
    <x v="0"/>
  </r>
  <r>
    <x v="1"/>
    <n v="0"/>
    <x v="1"/>
    <x v="3"/>
    <x v="27"/>
    <n v="1"/>
    <n v="0"/>
    <n v="0"/>
    <x v="17"/>
    <s v="Corporate"/>
    <n v="0"/>
    <s v="D"/>
    <s v="D"/>
    <d v="2016-10-30T00:00:00"/>
    <x v="0"/>
    <x v="1"/>
  </r>
  <r>
    <x v="1"/>
    <n v="0"/>
    <x v="1"/>
    <x v="3"/>
    <x v="27"/>
    <n v="2"/>
    <n v="0"/>
    <n v="0"/>
    <x v="5"/>
    <s v="TA/TO"/>
    <n v="0"/>
    <s v="D"/>
    <s v="D"/>
    <d v="2016-10-30T00:00:00"/>
    <x v="0"/>
    <x v="0"/>
  </r>
  <r>
    <x v="1"/>
    <n v="0"/>
    <x v="1"/>
    <x v="3"/>
    <x v="27"/>
    <n v="2"/>
    <n v="0"/>
    <n v="0"/>
    <x v="0"/>
    <s v="TA/TO"/>
    <n v="0"/>
    <s v="A"/>
    <s v="A"/>
    <d v="2016-10-30T00:00:00"/>
    <x v="0"/>
    <x v="0"/>
  </r>
  <r>
    <x v="1"/>
    <n v="0"/>
    <x v="1"/>
    <x v="3"/>
    <x v="28"/>
    <n v="3"/>
    <n v="0"/>
    <n v="0"/>
    <x v="25"/>
    <s v="TA/TO"/>
    <n v="0"/>
    <s v="D"/>
    <s v="D"/>
    <d v="2016-10-30T00:00:00"/>
    <x v="0"/>
    <x v="2"/>
  </r>
  <r>
    <x v="1"/>
    <n v="0"/>
    <x v="1"/>
    <x v="3"/>
    <x v="27"/>
    <n v="1"/>
    <n v="2"/>
    <n v="0"/>
    <x v="0"/>
    <s v="TA/TO"/>
    <n v="0"/>
    <s v="A"/>
    <s v="C"/>
    <d v="2016-10-30T00:00:00"/>
    <x v="1"/>
    <x v="2"/>
  </r>
  <r>
    <x v="1"/>
    <n v="0"/>
    <x v="1"/>
    <x v="3"/>
    <x v="27"/>
    <n v="3"/>
    <n v="0"/>
    <n v="0"/>
    <x v="5"/>
    <s v="TA/TO"/>
    <n v="0"/>
    <s v="A"/>
    <s v="A"/>
    <d v="2016-10-30T00:00:00"/>
    <x v="0"/>
    <x v="2"/>
  </r>
  <r>
    <x v="1"/>
    <n v="0"/>
    <x v="1"/>
    <x v="3"/>
    <x v="23"/>
    <n v="2"/>
    <n v="0"/>
    <n v="0"/>
    <x v="5"/>
    <s v="TA/TO"/>
    <n v="0"/>
    <s v="F"/>
    <s v="B"/>
    <d v="2016-10-30T00:00:00"/>
    <x v="1"/>
    <x v="0"/>
  </r>
  <r>
    <x v="1"/>
    <n v="0"/>
    <x v="1"/>
    <x v="3"/>
    <x v="26"/>
    <n v="0"/>
    <n v="2"/>
    <n v="0"/>
    <x v="5"/>
    <s v="TA/TO"/>
    <n v="0"/>
    <s v="F"/>
    <s v="B"/>
    <d v="2016-10-30T00:00:00"/>
    <x v="1"/>
    <x v="2"/>
  </r>
  <r>
    <x v="1"/>
    <n v="0"/>
    <x v="1"/>
    <x v="3"/>
    <x v="25"/>
    <n v="1"/>
    <n v="0"/>
    <n v="0"/>
    <x v="5"/>
    <s v="Corporate"/>
    <n v="0"/>
    <s v="D"/>
    <s v="D"/>
    <d v="2016-10-30T00:00:00"/>
    <x v="0"/>
    <x v="1"/>
  </r>
  <r>
    <x v="1"/>
    <n v="0"/>
    <x v="1"/>
    <x v="3"/>
    <x v="27"/>
    <n v="2"/>
    <n v="0"/>
    <n v="0"/>
    <x v="0"/>
    <s v="Direct"/>
    <n v="0"/>
    <s v="A"/>
    <s v="E"/>
    <d v="2016-10-30T00:00:00"/>
    <x v="1"/>
    <x v="0"/>
  </r>
  <r>
    <x v="1"/>
    <n v="0"/>
    <x v="1"/>
    <x v="3"/>
    <x v="28"/>
    <n v="2"/>
    <n v="0"/>
    <n v="0"/>
    <x v="26"/>
    <s v="TA/TO"/>
    <n v="0"/>
    <s v="A"/>
    <s v="A"/>
    <d v="2016-10-30T00:00:00"/>
    <x v="0"/>
    <x v="0"/>
  </r>
  <r>
    <x v="1"/>
    <n v="0"/>
    <x v="1"/>
    <x v="3"/>
    <x v="27"/>
    <n v="3"/>
    <n v="0"/>
    <n v="0"/>
    <x v="5"/>
    <s v="TA/TO"/>
    <n v="0"/>
    <s v="A"/>
    <s v="A"/>
    <d v="2016-10-30T00:00:00"/>
    <x v="0"/>
    <x v="2"/>
  </r>
  <r>
    <x v="1"/>
    <n v="0"/>
    <x v="1"/>
    <x v="3"/>
    <x v="28"/>
    <n v="2"/>
    <n v="0"/>
    <n v="0"/>
    <x v="3"/>
    <s v="TA/TO"/>
    <n v="0"/>
    <s v="A"/>
    <s v="A"/>
    <d v="2016-10-30T00:00:00"/>
    <x v="0"/>
    <x v="0"/>
  </r>
  <r>
    <x v="1"/>
    <n v="0"/>
    <x v="1"/>
    <x v="3"/>
    <x v="26"/>
    <n v="2"/>
    <n v="0"/>
    <n v="0"/>
    <x v="5"/>
    <s v="TA/TO"/>
    <n v="0"/>
    <s v="A"/>
    <s v="D"/>
    <d v="2016-10-31T00:00:00"/>
    <x v="1"/>
    <x v="0"/>
  </r>
  <r>
    <x v="1"/>
    <n v="0"/>
    <x v="1"/>
    <x v="3"/>
    <x v="29"/>
    <n v="1"/>
    <n v="0"/>
    <n v="0"/>
    <x v="1"/>
    <s v="TA/TO"/>
    <n v="0"/>
    <s v="A"/>
    <s v="A"/>
    <d v="2016-10-31T00:00:00"/>
    <x v="0"/>
    <x v="1"/>
  </r>
  <r>
    <x v="1"/>
    <n v="0"/>
    <x v="1"/>
    <x v="3"/>
    <x v="28"/>
    <n v="2"/>
    <n v="0"/>
    <n v="0"/>
    <x v="21"/>
    <s v="TA/TO"/>
    <n v="0"/>
    <s v="A"/>
    <s v="A"/>
    <d v="2016-10-31T00:00:00"/>
    <x v="0"/>
    <x v="0"/>
  </r>
  <r>
    <x v="1"/>
    <n v="0"/>
    <x v="1"/>
    <x v="3"/>
    <x v="27"/>
    <n v="2"/>
    <n v="0"/>
    <n v="0"/>
    <x v="17"/>
    <s v="TA/TO"/>
    <n v="0"/>
    <s v="A"/>
    <s v="A"/>
    <d v="2016-10-31T00:00:00"/>
    <x v="0"/>
    <x v="0"/>
  </r>
  <r>
    <x v="1"/>
    <n v="0"/>
    <x v="1"/>
    <x v="3"/>
    <x v="27"/>
    <n v="2"/>
    <n v="0"/>
    <n v="0"/>
    <x v="17"/>
    <s v="TA/TO"/>
    <n v="0"/>
    <s v="A"/>
    <s v="A"/>
    <d v="2016-10-31T00:00:00"/>
    <x v="0"/>
    <x v="0"/>
  </r>
  <r>
    <x v="1"/>
    <n v="0"/>
    <x v="1"/>
    <x v="3"/>
    <x v="26"/>
    <n v="1"/>
    <n v="0"/>
    <n v="0"/>
    <x v="0"/>
    <s v="Corporate"/>
    <n v="0"/>
    <s v="D"/>
    <s v="D"/>
    <d v="2016-10-31T00:00:00"/>
    <x v="0"/>
    <x v="1"/>
  </r>
  <r>
    <x v="1"/>
    <n v="0"/>
    <x v="1"/>
    <x v="3"/>
    <x v="25"/>
    <n v="1"/>
    <n v="0"/>
    <n v="0"/>
    <x v="0"/>
    <s v="Corporate"/>
    <n v="0"/>
    <s v="D"/>
    <s v="D"/>
    <d v="2016-10-31T00:00:00"/>
    <x v="0"/>
    <x v="1"/>
  </r>
  <r>
    <x v="1"/>
    <n v="0"/>
    <x v="1"/>
    <x v="3"/>
    <x v="29"/>
    <n v="1"/>
    <n v="0"/>
    <n v="0"/>
    <x v="3"/>
    <s v="Corporate"/>
    <n v="0"/>
    <s v="D"/>
    <s v="B"/>
    <d v="2016-10-31T00:00:00"/>
    <x v="1"/>
    <x v="1"/>
  </r>
  <r>
    <x v="1"/>
    <n v="0"/>
    <x v="1"/>
    <x v="3"/>
    <x v="27"/>
    <n v="2"/>
    <n v="0"/>
    <n v="0"/>
    <x v="45"/>
    <s v="TA/TO"/>
    <n v="0"/>
    <s v="A"/>
    <s v="K"/>
    <d v="2016-10-31T00:00:00"/>
    <x v="1"/>
    <x v="0"/>
  </r>
  <r>
    <x v="1"/>
    <n v="0"/>
    <x v="1"/>
    <x v="3"/>
    <x v="30"/>
    <n v="2"/>
    <n v="0"/>
    <n v="0"/>
    <x v="45"/>
    <s v="TA/TO"/>
    <n v="0"/>
    <s v="A"/>
    <s v="A"/>
    <d v="2016-11-01T00:00:00"/>
    <x v="0"/>
    <x v="0"/>
  </r>
  <r>
    <x v="1"/>
    <n v="0"/>
    <x v="1"/>
    <x v="3"/>
    <x v="29"/>
    <n v="2"/>
    <n v="0"/>
    <n v="0"/>
    <x v="25"/>
    <s v="TA/TO"/>
    <n v="0"/>
    <s v="A"/>
    <s v="A"/>
    <d v="2016-10-31T00:00:00"/>
    <x v="0"/>
    <x v="0"/>
  </r>
  <r>
    <x v="1"/>
    <n v="0"/>
    <x v="1"/>
    <x v="3"/>
    <x v="28"/>
    <n v="2"/>
    <n v="1"/>
    <n v="0"/>
    <x v="3"/>
    <s v="Direct"/>
    <n v="0"/>
    <s v="E"/>
    <s v="E"/>
    <d v="2016-10-31T00:00:00"/>
    <x v="0"/>
    <x v="2"/>
  </r>
  <r>
    <x v="1"/>
    <n v="0"/>
    <x v="1"/>
    <x v="3"/>
    <x v="27"/>
    <n v="1"/>
    <n v="0"/>
    <n v="0"/>
    <x v="1"/>
    <s v="Direct"/>
    <n v="0"/>
    <s v="A"/>
    <s v="A"/>
    <d v="2016-10-31T00:00:00"/>
    <x v="0"/>
    <x v="1"/>
  </r>
  <r>
    <x v="1"/>
    <n v="0"/>
    <x v="1"/>
    <x v="3"/>
    <x v="27"/>
    <n v="2"/>
    <n v="0"/>
    <n v="0"/>
    <x v="45"/>
    <s v="TA/TO"/>
    <n v="0"/>
    <s v="A"/>
    <s v="A"/>
    <d v="2016-10-31T00:00:00"/>
    <x v="0"/>
    <x v="0"/>
  </r>
  <r>
    <x v="1"/>
    <n v="0"/>
    <x v="1"/>
    <x v="3"/>
    <x v="29"/>
    <n v="1"/>
    <n v="0"/>
    <n v="0"/>
    <x v="1"/>
    <s v="TA/TO"/>
    <n v="0"/>
    <s v="A"/>
    <s v="A"/>
    <d v="2016-10-31T00:00:00"/>
    <x v="0"/>
    <x v="1"/>
  </r>
  <r>
    <x v="1"/>
    <n v="0"/>
    <x v="1"/>
    <x v="3"/>
    <x v="29"/>
    <n v="2"/>
    <n v="0"/>
    <n v="0"/>
    <x v="1"/>
    <s v="Direct"/>
    <n v="0"/>
    <s v="A"/>
    <s v="A"/>
    <d v="2016-10-31T00:00:00"/>
    <x v="0"/>
    <x v="0"/>
  </r>
  <r>
    <x v="1"/>
    <n v="0"/>
    <x v="1"/>
    <x v="3"/>
    <x v="27"/>
    <n v="2"/>
    <n v="0"/>
    <n v="0"/>
    <x v="45"/>
    <s v="TA/TO"/>
    <n v="0"/>
    <s v="A"/>
    <s v="A"/>
    <d v="2016-10-31T00:00:00"/>
    <x v="0"/>
    <x v="0"/>
  </r>
  <r>
    <x v="1"/>
    <n v="0"/>
    <x v="1"/>
    <x v="3"/>
    <x v="25"/>
    <n v="2"/>
    <n v="0"/>
    <n v="0"/>
    <x v="5"/>
    <s v="TA/TO"/>
    <n v="0"/>
    <s v="A"/>
    <s v="D"/>
    <d v="2016-10-31T00:00:00"/>
    <x v="1"/>
    <x v="0"/>
  </r>
  <r>
    <x v="1"/>
    <n v="0"/>
    <x v="1"/>
    <x v="3"/>
    <x v="27"/>
    <n v="2"/>
    <n v="0"/>
    <n v="0"/>
    <x v="45"/>
    <s v="TA/TO"/>
    <n v="0"/>
    <s v="A"/>
    <s v="A"/>
    <d v="2016-10-31T00:00:00"/>
    <x v="0"/>
    <x v="0"/>
  </r>
  <r>
    <x v="1"/>
    <n v="0"/>
    <x v="1"/>
    <x v="3"/>
    <x v="29"/>
    <n v="1"/>
    <n v="0"/>
    <n v="0"/>
    <x v="3"/>
    <s v="Direct"/>
    <n v="0"/>
    <s v="A"/>
    <s v="A"/>
    <d v="2016-10-31T00:00:00"/>
    <x v="0"/>
    <x v="1"/>
  </r>
  <r>
    <x v="1"/>
    <n v="0"/>
    <x v="1"/>
    <x v="3"/>
    <x v="27"/>
    <n v="2"/>
    <n v="0"/>
    <n v="0"/>
    <x v="17"/>
    <s v="TA/TO"/>
    <n v="0"/>
    <s v="A"/>
    <s v="A"/>
    <d v="2016-10-31T00:00:00"/>
    <x v="0"/>
    <x v="0"/>
  </r>
  <r>
    <x v="1"/>
    <n v="0"/>
    <x v="1"/>
    <x v="3"/>
    <x v="27"/>
    <n v="2"/>
    <n v="0"/>
    <n v="0"/>
    <x v="17"/>
    <s v="TA/TO"/>
    <n v="0"/>
    <s v="A"/>
    <s v="A"/>
    <d v="2016-10-31T00:00:00"/>
    <x v="0"/>
    <x v="0"/>
  </r>
  <r>
    <x v="1"/>
    <n v="0"/>
    <x v="1"/>
    <x v="3"/>
    <x v="27"/>
    <n v="2"/>
    <n v="0"/>
    <n v="0"/>
    <x v="17"/>
    <s v="TA/TO"/>
    <n v="0"/>
    <s v="A"/>
    <s v="A"/>
    <d v="2016-10-31T00:00:00"/>
    <x v="0"/>
    <x v="0"/>
  </r>
  <r>
    <x v="1"/>
    <n v="0"/>
    <x v="1"/>
    <x v="3"/>
    <x v="27"/>
    <n v="2"/>
    <n v="0"/>
    <n v="0"/>
    <x v="17"/>
    <s v="TA/TO"/>
    <n v="0"/>
    <s v="A"/>
    <s v="A"/>
    <d v="2016-10-31T00:00:00"/>
    <x v="0"/>
    <x v="0"/>
  </r>
  <r>
    <x v="1"/>
    <n v="0"/>
    <x v="1"/>
    <x v="3"/>
    <x v="26"/>
    <n v="2"/>
    <n v="0"/>
    <n v="0"/>
    <x v="5"/>
    <s v="TA/TO"/>
    <n v="0"/>
    <s v="A"/>
    <s v="A"/>
    <d v="2016-10-31T00:00:00"/>
    <x v="0"/>
    <x v="0"/>
  </r>
  <r>
    <x v="1"/>
    <n v="0"/>
    <x v="1"/>
    <x v="3"/>
    <x v="27"/>
    <n v="1"/>
    <n v="0"/>
    <n v="0"/>
    <x v="17"/>
    <s v="TA/TO"/>
    <n v="0"/>
    <s v="A"/>
    <s v="A"/>
    <d v="2016-10-31T00:00:00"/>
    <x v="0"/>
    <x v="1"/>
  </r>
  <r>
    <x v="1"/>
    <n v="0"/>
    <x v="1"/>
    <x v="3"/>
    <x v="27"/>
    <n v="2"/>
    <n v="0"/>
    <n v="0"/>
    <x v="17"/>
    <s v="TA/TO"/>
    <n v="0"/>
    <s v="A"/>
    <s v="D"/>
    <d v="2016-10-31T00:00:00"/>
    <x v="1"/>
    <x v="0"/>
  </r>
  <r>
    <x v="1"/>
    <n v="0"/>
    <x v="1"/>
    <x v="3"/>
    <x v="26"/>
    <n v="2"/>
    <n v="0"/>
    <n v="0"/>
    <x v="19"/>
    <s v="TA/TO"/>
    <n v="0"/>
    <s v="A"/>
    <s v="A"/>
    <d v="2016-10-31T00:00:00"/>
    <x v="0"/>
    <x v="0"/>
  </r>
  <r>
    <x v="1"/>
    <n v="0"/>
    <x v="1"/>
    <x v="3"/>
    <x v="26"/>
    <n v="2"/>
    <n v="0"/>
    <n v="0"/>
    <x v="19"/>
    <s v="TA/TO"/>
    <n v="0"/>
    <s v="A"/>
    <s v="A"/>
    <d v="2016-10-31T00:00:00"/>
    <x v="0"/>
    <x v="0"/>
  </r>
  <r>
    <x v="1"/>
    <n v="0"/>
    <x v="1"/>
    <x v="3"/>
    <x v="30"/>
    <n v="2"/>
    <n v="0"/>
    <n v="0"/>
    <x v="0"/>
    <s v="TA/TO"/>
    <n v="1"/>
    <s v="A"/>
    <s v="G"/>
    <d v="2016-10-31T00:00:00"/>
    <x v="1"/>
    <x v="0"/>
  </r>
  <r>
    <x v="1"/>
    <n v="0"/>
    <x v="1"/>
    <x v="3"/>
    <x v="27"/>
    <n v="2"/>
    <n v="0"/>
    <n v="0"/>
    <x v="1"/>
    <s v="TA/TO"/>
    <n v="0"/>
    <s v="A"/>
    <s v="A"/>
    <d v="2016-10-31T00:00:00"/>
    <x v="0"/>
    <x v="0"/>
  </r>
  <r>
    <x v="1"/>
    <n v="0"/>
    <x v="1"/>
    <x v="3"/>
    <x v="29"/>
    <n v="2"/>
    <n v="0"/>
    <n v="0"/>
    <x v="1"/>
    <s v="TA/TO"/>
    <n v="0"/>
    <s v="A"/>
    <s v="A"/>
    <d v="2016-10-31T00:00:00"/>
    <x v="0"/>
    <x v="0"/>
  </r>
  <r>
    <x v="1"/>
    <n v="0"/>
    <x v="1"/>
    <x v="3"/>
    <x v="28"/>
    <n v="0"/>
    <n v="2"/>
    <n v="0"/>
    <x v="3"/>
    <s v="TA/TO"/>
    <n v="0"/>
    <s v="B"/>
    <s v="B"/>
    <d v="2016-10-31T00:00:00"/>
    <x v="0"/>
    <x v="2"/>
  </r>
  <r>
    <x v="1"/>
    <n v="0"/>
    <x v="1"/>
    <x v="3"/>
    <x v="28"/>
    <n v="2"/>
    <n v="0"/>
    <n v="0"/>
    <x v="3"/>
    <s v="TA/TO"/>
    <n v="0"/>
    <s v="B"/>
    <s v="B"/>
    <d v="2016-10-31T00:00:00"/>
    <x v="0"/>
    <x v="0"/>
  </r>
  <r>
    <x v="1"/>
    <n v="0"/>
    <x v="1"/>
    <x v="3"/>
    <x v="24"/>
    <n v="2"/>
    <n v="0"/>
    <n v="0"/>
    <x v="3"/>
    <s v="TA/TO"/>
    <n v="0"/>
    <s v="A"/>
    <s v="A"/>
    <d v="2016-10-31T00:00:00"/>
    <x v="0"/>
    <x v="0"/>
  </r>
  <r>
    <x v="1"/>
    <n v="0"/>
    <x v="1"/>
    <x v="3"/>
    <x v="27"/>
    <n v="2"/>
    <n v="0"/>
    <n v="0"/>
    <x v="3"/>
    <s v="TA/TO"/>
    <n v="0"/>
    <s v="A"/>
    <s v="B"/>
    <d v="2016-10-31T00:00:00"/>
    <x v="1"/>
    <x v="0"/>
  </r>
  <r>
    <x v="1"/>
    <n v="0"/>
    <x v="1"/>
    <x v="3"/>
    <x v="27"/>
    <n v="2"/>
    <n v="0"/>
    <n v="0"/>
    <x v="5"/>
    <s v="TA/TO"/>
    <n v="0"/>
    <s v="A"/>
    <s v="B"/>
    <d v="2016-10-31T00:00:00"/>
    <x v="1"/>
    <x v="0"/>
  </r>
  <r>
    <x v="1"/>
    <n v="0"/>
    <x v="1"/>
    <x v="3"/>
    <x v="27"/>
    <n v="2"/>
    <n v="0"/>
    <n v="0"/>
    <x v="1"/>
    <s v="TA/TO"/>
    <n v="0"/>
    <s v="D"/>
    <s v="D"/>
    <d v="2016-10-31T00:00:00"/>
    <x v="0"/>
    <x v="0"/>
  </r>
  <r>
    <x v="1"/>
    <n v="0"/>
    <x v="1"/>
    <x v="3"/>
    <x v="28"/>
    <n v="2"/>
    <n v="0"/>
    <n v="0"/>
    <x v="3"/>
    <s v="TA/TO"/>
    <n v="0"/>
    <s v="A"/>
    <s v="A"/>
    <d v="2016-10-31T00:00:00"/>
    <x v="0"/>
    <x v="0"/>
  </r>
  <r>
    <x v="1"/>
    <n v="0"/>
    <x v="1"/>
    <x v="3"/>
    <x v="27"/>
    <n v="2"/>
    <n v="2"/>
    <n v="0"/>
    <x v="5"/>
    <s v="TA/TO"/>
    <n v="0"/>
    <s v="G"/>
    <s v="G"/>
    <d v="2016-10-31T00:00:00"/>
    <x v="0"/>
    <x v="2"/>
  </r>
  <r>
    <x v="1"/>
    <n v="0"/>
    <x v="1"/>
    <x v="3"/>
    <x v="28"/>
    <n v="2"/>
    <n v="0"/>
    <n v="0"/>
    <x v="3"/>
    <s v="TA/TO"/>
    <n v="0"/>
    <s v="D"/>
    <s v="D"/>
    <d v="2016-10-31T00:00:00"/>
    <x v="0"/>
    <x v="0"/>
  </r>
  <r>
    <x v="1"/>
    <n v="0"/>
    <x v="1"/>
    <x v="3"/>
    <x v="26"/>
    <n v="3"/>
    <n v="0"/>
    <n v="0"/>
    <x v="5"/>
    <s v="TA/TO"/>
    <n v="0"/>
    <s v="D"/>
    <s v="D"/>
    <d v="2016-10-31T00:00:00"/>
    <x v="0"/>
    <x v="2"/>
  </r>
  <r>
    <x v="1"/>
    <n v="0"/>
    <x v="1"/>
    <x v="3"/>
    <x v="27"/>
    <n v="1"/>
    <n v="0"/>
    <n v="0"/>
    <x v="102"/>
    <s v="TA/TO"/>
    <n v="0"/>
    <s v="A"/>
    <s v="A"/>
    <d v="2016-10-31T00:00:00"/>
    <x v="0"/>
    <x v="1"/>
  </r>
  <r>
    <x v="1"/>
    <n v="0"/>
    <x v="1"/>
    <x v="3"/>
    <x v="27"/>
    <n v="2"/>
    <n v="0"/>
    <n v="0"/>
    <x v="12"/>
    <s v="TA/TO"/>
    <n v="0"/>
    <s v="D"/>
    <s v="D"/>
    <d v="2016-10-31T00:00:00"/>
    <x v="0"/>
    <x v="0"/>
  </r>
  <r>
    <x v="1"/>
    <n v="0"/>
    <x v="1"/>
    <x v="3"/>
    <x v="27"/>
    <n v="2"/>
    <n v="2"/>
    <n v="0"/>
    <x v="0"/>
    <s v="TA/TO"/>
    <n v="0"/>
    <s v="F"/>
    <s v="F"/>
    <d v="2016-10-31T00:00:00"/>
    <x v="0"/>
    <x v="2"/>
  </r>
  <r>
    <x v="1"/>
    <n v="0"/>
    <x v="1"/>
    <x v="3"/>
    <x v="27"/>
    <n v="2"/>
    <n v="0"/>
    <n v="0"/>
    <x v="12"/>
    <s v="TA/TO"/>
    <n v="0"/>
    <s v="D"/>
    <s v="D"/>
    <d v="2016-10-31T00:00:00"/>
    <x v="0"/>
    <x v="0"/>
  </r>
  <r>
    <x v="1"/>
    <n v="0"/>
    <x v="1"/>
    <x v="3"/>
    <x v="29"/>
    <n v="2"/>
    <n v="0"/>
    <n v="0"/>
    <x v="5"/>
    <s v="Direct"/>
    <n v="0"/>
    <s v="E"/>
    <s v="E"/>
    <d v="2016-10-31T00:00:00"/>
    <x v="0"/>
    <x v="0"/>
  </r>
  <r>
    <x v="1"/>
    <n v="0"/>
    <x v="1"/>
    <x v="3"/>
    <x v="29"/>
    <n v="2"/>
    <n v="0"/>
    <n v="0"/>
    <x v="25"/>
    <s v="TA/TO"/>
    <n v="0"/>
    <s v="A"/>
    <s v="A"/>
    <d v="2016-10-31T00:00:00"/>
    <x v="0"/>
    <x v="0"/>
  </r>
  <r>
    <x v="1"/>
    <n v="0"/>
    <x v="1"/>
    <x v="3"/>
    <x v="26"/>
    <n v="3"/>
    <n v="0"/>
    <n v="0"/>
    <x v="12"/>
    <s v="TA/TO"/>
    <n v="0"/>
    <s v="D"/>
    <s v="D"/>
    <d v="2016-10-31T00:00:00"/>
    <x v="0"/>
    <x v="2"/>
  </r>
  <r>
    <x v="1"/>
    <n v="0"/>
    <x v="1"/>
    <x v="3"/>
    <x v="28"/>
    <n v="2"/>
    <n v="1"/>
    <n v="0"/>
    <x v="1"/>
    <s v="TA/TO"/>
    <n v="0"/>
    <s v="A"/>
    <s v="D"/>
    <d v="2016-10-31T00:00:00"/>
    <x v="1"/>
    <x v="2"/>
  </r>
  <r>
    <x v="1"/>
    <n v="0"/>
    <x v="1"/>
    <x v="3"/>
    <x v="27"/>
    <n v="2"/>
    <n v="0"/>
    <n v="0"/>
    <x v="5"/>
    <s v="Corporate"/>
    <n v="0"/>
    <s v="E"/>
    <s v="E"/>
    <d v="2016-10-31T00:00:00"/>
    <x v="0"/>
    <x v="0"/>
  </r>
  <r>
    <x v="1"/>
    <n v="0"/>
    <x v="1"/>
    <x v="3"/>
    <x v="28"/>
    <n v="2"/>
    <n v="0"/>
    <n v="0"/>
    <x v="3"/>
    <s v="TA/TO"/>
    <n v="0"/>
    <s v="A"/>
    <s v="A"/>
    <d v="2016-10-31T00:00:00"/>
    <x v="0"/>
    <x v="0"/>
  </r>
  <r>
    <x v="1"/>
    <n v="0"/>
    <x v="1"/>
    <x v="3"/>
    <x v="28"/>
    <n v="2"/>
    <n v="0"/>
    <n v="0"/>
    <x v="3"/>
    <s v="TA/TO"/>
    <n v="0"/>
    <s v="A"/>
    <s v="A"/>
    <d v="2016-10-31T00:00:00"/>
    <x v="0"/>
    <x v="0"/>
  </r>
  <r>
    <x v="1"/>
    <n v="0"/>
    <x v="1"/>
    <x v="3"/>
    <x v="27"/>
    <n v="2"/>
    <n v="0"/>
    <n v="0"/>
    <x v="3"/>
    <s v="TA/TO"/>
    <n v="0"/>
    <s v="D"/>
    <s v="D"/>
    <d v="2016-10-31T00:00:00"/>
    <x v="0"/>
    <x v="0"/>
  </r>
  <r>
    <x v="1"/>
    <n v="0"/>
    <x v="1"/>
    <x v="3"/>
    <x v="27"/>
    <n v="2"/>
    <n v="2"/>
    <n v="0"/>
    <x v="53"/>
    <s v="TA/TO"/>
    <n v="0"/>
    <s v="F"/>
    <s v="F"/>
    <d v="2016-10-31T00:00:00"/>
    <x v="0"/>
    <x v="2"/>
  </r>
  <r>
    <x v="1"/>
    <n v="0"/>
    <x v="1"/>
    <x v="3"/>
    <x v="27"/>
    <n v="2"/>
    <n v="1"/>
    <n v="0"/>
    <x v="5"/>
    <s v="TA/TO"/>
    <n v="0"/>
    <s v="A"/>
    <s v="D"/>
    <d v="2016-10-31T00:00:00"/>
    <x v="1"/>
    <x v="2"/>
  </r>
  <r>
    <x v="1"/>
    <n v="0"/>
    <x v="1"/>
    <x v="3"/>
    <x v="28"/>
    <n v="2"/>
    <n v="0"/>
    <n v="0"/>
    <x v="5"/>
    <s v="TA/TO"/>
    <n v="0"/>
    <s v="A"/>
    <s v="A"/>
    <d v="2016-10-31T00:00:00"/>
    <x v="0"/>
    <x v="0"/>
  </r>
  <r>
    <x v="1"/>
    <n v="0"/>
    <x v="1"/>
    <x v="3"/>
    <x v="26"/>
    <n v="2"/>
    <n v="0"/>
    <n v="0"/>
    <x v="19"/>
    <s v="TA/TO"/>
    <n v="0"/>
    <s v="A"/>
    <s v="A"/>
    <d v="2016-10-31T00:00:00"/>
    <x v="0"/>
    <x v="0"/>
  </r>
  <r>
    <x v="1"/>
    <n v="0"/>
    <x v="1"/>
    <x v="3"/>
    <x v="26"/>
    <n v="2"/>
    <n v="0"/>
    <n v="0"/>
    <x v="19"/>
    <s v="TA/TO"/>
    <n v="0"/>
    <s v="A"/>
    <s v="A"/>
    <d v="2016-10-31T00:00:00"/>
    <x v="0"/>
    <x v="0"/>
  </r>
  <r>
    <x v="1"/>
    <n v="0"/>
    <x v="1"/>
    <x v="3"/>
    <x v="26"/>
    <n v="2"/>
    <n v="0"/>
    <n v="0"/>
    <x v="19"/>
    <s v="TA/TO"/>
    <n v="0"/>
    <s v="A"/>
    <s v="A"/>
    <d v="2016-10-31T00:00:00"/>
    <x v="0"/>
    <x v="0"/>
  </r>
  <r>
    <x v="1"/>
    <n v="0"/>
    <x v="1"/>
    <x v="3"/>
    <x v="26"/>
    <n v="1"/>
    <n v="0"/>
    <n v="0"/>
    <x v="21"/>
    <s v="TA/TO"/>
    <n v="0"/>
    <s v="A"/>
    <s v="K"/>
    <d v="2016-10-31T00:00:00"/>
    <x v="1"/>
    <x v="1"/>
  </r>
  <r>
    <x v="1"/>
    <n v="0"/>
    <x v="1"/>
    <x v="3"/>
    <x v="25"/>
    <n v="1"/>
    <n v="0"/>
    <n v="0"/>
    <x v="3"/>
    <s v="Corporate"/>
    <n v="0"/>
    <s v="D"/>
    <s v="D"/>
    <d v="2016-10-31T00:00:00"/>
    <x v="0"/>
    <x v="1"/>
  </r>
  <r>
    <x v="1"/>
    <n v="0"/>
    <x v="2"/>
    <x v="8"/>
    <x v="12"/>
    <n v="1"/>
    <n v="0"/>
    <n v="0"/>
    <x v="3"/>
    <s v="Corporate"/>
    <n v="1"/>
    <s v="A"/>
    <s v="A"/>
    <d v="2017-03-15T00:00:00"/>
    <x v="0"/>
    <x v="1"/>
  </r>
  <r>
    <x v="1"/>
    <n v="0"/>
    <x v="2"/>
    <x v="11"/>
    <x v="10"/>
    <n v="1"/>
    <n v="0"/>
    <n v="0"/>
    <x v="0"/>
    <s v="Corporate"/>
    <n v="1"/>
    <s v="A"/>
    <s v="A"/>
    <d v="2017-06-14T00:00:00"/>
    <x v="0"/>
    <x v="1"/>
  </r>
  <r>
    <x v="1"/>
    <n v="0"/>
    <x v="1"/>
    <x v="3"/>
    <x v="27"/>
    <n v="2"/>
    <n v="0"/>
    <n v="0"/>
    <x v="5"/>
    <s v="TA/TO"/>
    <n v="0"/>
    <s v="A"/>
    <s v="A"/>
    <d v="2016-11-01T00:00:00"/>
    <x v="0"/>
    <x v="0"/>
  </r>
  <r>
    <x v="1"/>
    <n v="0"/>
    <x v="1"/>
    <x v="3"/>
    <x v="29"/>
    <n v="1"/>
    <n v="0"/>
    <n v="0"/>
    <x v="45"/>
    <s v="TA/TO"/>
    <n v="0"/>
    <s v="A"/>
    <s v="A"/>
    <d v="2016-11-01T00:00:00"/>
    <x v="0"/>
    <x v="1"/>
  </r>
  <r>
    <x v="1"/>
    <n v="0"/>
    <x v="1"/>
    <x v="3"/>
    <x v="28"/>
    <n v="2"/>
    <n v="0"/>
    <n v="0"/>
    <x v="12"/>
    <s v="TA/TO"/>
    <n v="0"/>
    <s v="D"/>
    <s v="D"/>
    <d v="2016-11-01T00:00:00"/>
    <x v="0"/>
    <x v="0"/>
  </r>
  <r>
    <x v="1"/>
    <n v="0"/>
    <x v="1"/>
    <x v="3"/>
    <x v="28"/>
    <n v="2"/>
    <n v="0"/>
    <n v="0"/>
    <x v="12"/>
    <s v="Direct"/>
    <n v="0"/>
    <s v="A"/>
    <s v="A"/>
    <d v="2016-11-01T00:00:00"/>
    <x v="0"/>
    <x v="0"/>
  </r>
  <r>
    <x v="1"/>
    <n v="0"/>
    <x v="1"/>
    <x v="3"/>
    <x v="30"/>
    <n v="2"/>
    <n v="0"/>
    <n v="0"/>
    <x v="102"/>
    <s v="TA/TO"/>
    <n v="0"/>
    <s v="A"/>
    <s v="E"/>
    <d v="2016-11-01T00:00:00"/>
    <x v="1"/>
    <x v="0"/>
  </r>
  <r>
    <x v="1"/>
    <n v="0"/>
    <x v="1"/>
    <x v="3"/>
    <x v="28"/>
    <n v="1"/>
    <n v="0"/>
    <n v="0"/>
    <x v="12"/>
    <s v="TA/TO"/>
    <n v="0"/>
    <s v="D"/>
    <s v="D"/>
    <d v="2016-11-01T00:00:00"/>
    <x v="0"/>
    <x v="1"/>
  </r>
  <r>
    <x v="1"/>
    <n v="0"/>
    <x v="1"/>
    <x v="3"/>
    <x v="28"/>
    <n v="2"/>
    <n v="0"/>
    <n v="0"/>
    <x v="12"/>
    <s v="TA/TO"/>
    <n v="0"/>
    <s v="D"/>
    <s v="D"/>
    <d v="2016-11-01T00:00:00"/>
    <x v="0"/>
    <x v="0"/>
  </r>
  <r>
    <x v="1"/>
    <n v="0"/>
    <x v="1"/>
    <x v="3"/>
    <x v="26"/>
    <n v="2"/>
    <n v="0"/>
    <n v="0"/>
    <x v="5"/>
    <s v="TA/TO"/>
    <n v="0"/>
    <s v="A"/>
    <s v="A"/>
    <d v="2016-11-01T00:00:00"/>
    <x v="0"/>
    <x v="0"/>
  </r>
  <r>
    <x v="1"/>
    <n v="0"/>
    <x v="1"/>
    <x v="3"/>
    <x v="27"/>
    <n v="2"/>
    <n v="0"/>
    <n v="0"/>
    <x v="12"/>
    <s v="TA/TO"/>
    <n v="0"/>
    <s v="A"/>
    <s v="A"/>
    <d v="2016-11-01T00:00:00"/>
    <x v="0"/>
    <x v="0"/>
  </r>
  <r>
    <x v="1"/>
    <n v="0"/>
    <x v="1"/>
    <x v="3"/>
    <x v="29"/>
    <n v="1"/>
    <n v="0"/>
    <n v="0"/>
    <x v="8"/>
    <s v="TA/TO"/>
    <n v="0"/>
    <s v="A"/>
    <s v="A"/>
    <d v="2016-11-01T00:00:00"/>
    <x v="0"/>
    <x v="1"/>
  </r>
  <r>
    <x v="1"/>
    <n v="0"/>
    <x v="1"/>
    <x v="3"/>
    <x v="29"/>
    <n v="1"/>
    <n v="0"/>
    <n v="0"/>
    <x v="8"/>
    <s v="Direct"/>
    <n v="0"/>
    <s v="A"/>
    <s v="A"/>
    <d v="2016-11-01T00:00:00"/>
    <x v="0"/>
    <x v="1"/>
  </r>
  <r>
    <x v="1"/>
    <n v="0"/>
    <x v="1"/>
    <x v="3"/>
    <x v="29"/>
    <n v="2"/>
    <n v="0"/>
    <n v="0"/>
    <x v="1"/>
    <s v="TA/TO"/>
    <n v="0"/>
    <s v="A"/>
    <s v="A"/>
    <d v="2016-11-01T00:00:00"/>
    <x v="0"/>
    <x v="0"/>
  </r>
  <r>
    <x v="1"/>
    <n v="0"/>
    <x v="1"/>
    <x v="3"/>
    <x v="28"/>
    <n v="2"/>
    <n v="0"/>
    <n v="0"/>
    <x v="3"/>
    <s v="TA/TO"/>
    <n v="0"/>
    <s v="A"/>
    <s v="A"/>
    <d v="2016-11-01T00:00:00"/>
    <x v="0"/>
    <x v="0"/>
  </r>
  <r>
    <x v="1"/>
    <n v="0"/>
    <x v="1"/>
    <x v="3"/>
    <x v="28"/>
    <n v="3"/>
    <n v="0"/>
    <n v="0"/>
    <x v="42"/>
    <s v="TA/TO"/>
    <n v="0"/>
    <s v="D"/>
    <s v="D"/>
    <d v="2016-11-01T00:00:00"/>
    <x v="0"/>
    <x v="2"/>
  </r>
  <r>
    <x v="1"/>
    <n v="0"/>
    <x v="1"/>
    <x v="3"/>
    <x v="27"/>
    <n v="2"/>
    <n v="0"/>
    <n v="0"/>
    <x v="13"/>
    <s v="TA/TO"/>
    <n v="0"/>
    <s v="D"/>
    <s v="D"/>
    <d v="2016-11-01T00:00:00"/>
    <x v="0"/>
    <x v="0"/>
  </r>
  <r>
    <x v="1"/>
    <n v="0"/>
    <x v="1"/>
    <x v="3"/>
    <x v="27"/>
    <n v="2"/>
    <n v="0"/>
    <n v="0"/>
    <x v="5"/>
    <s v="TA/TO"/>
    <n v="0"/>
    <s v="D"/>
    <s v="D"/>
    <d v="2016-11-01T00:00:00"/>
    <x v="0"/>
    <x v="0"/>
  </r>
  <r>
    <x v="1"/>
    <n v="0"/>
    <x v="1"/>
    <x v="3"/>
    <x v="29"/>
    <n v="2"/>
    <n v="0"/>
    <n v="0"/>
    <x v="5"/>
    <s v="TA/TO"/>
    <n v="0"/>
    <s v="A"/>
    <s v="A"/>
    <d v="2016-11-01T00:00:00"/>
    <x v="0"/>
    <x v="0"/>
  </r>
  <r>
    <x v="1"/>
    <n v="0"/>
    <x v="1"/>
    <x v="3"/>
    <x v="24"/>
    <n v="2"/>
    <n v="0"/>
    <n v="0"/>
    <x v="1"/>
    <s v="Direct"/>
    <n v="0"/>
    <s v="A"/>
    <s v="A"/>
    <d v="2016-11-01T00:00:00"/>
    <x v="0"/>
    <x v="0"/>
  </r>
  <r>
    <x v="1"/>
    <n v="0"/>
    <x v="1"/>
    <x v="3"/>
    <x v="27"/>
    <n v="1"/>
    <n v="0"/>
    <n v="0"/>
    <x v="1"/>
    <s v="TA/TO"/>
    <n v="0"/>
    <s v="D"/>
    <s v="D"/>
    <d v="2016-11-01T00:00:00"/>
    <x v="0"/>
    <x v="1"/>
  </r>
  <r>
    <x v="1"/>
    <n v="0"/>
    <x v="1"/>
    <x v="3"/>
    <x v="29"/>
    <n v="2"/>
    <n v="0"/>
    <n v="0"/>
    <x v="5"/>
    <s v="TA/TO"/>
    <n v="0"/>
    <s v="A"/>
    <s v="B"/>
    <d v="2016-11-01T00:00:00"/>
    <x v="1"/>
    <x v="0"/>
  </r>
  <r>
    <x v="1"/>
    <n v="0"/>
    <x v="1"/>
    <x v="3"/>
    <x v="29"/>
    <n v="1"/>
    <n v="0"/>
    <n v="0"/>
    <x v="13"/>
    <s v="Corporate"/>
    <n v="0"/>
    <s v="D"/>
    <s v="D"/>
    <d v="2016-11-01T00:00:00"/>
    <x v="0"/>
    <x v="1"/>
  </r>
  <r>
    <x v="1"/>
    <n v="0"/>
    <x v="1"/>
    <x v="3"/>
    <x v="27"/>
    <n v="1"/>
    <n v="0"/>
    <n v="0"/>
    <x v="13"/>
    <s v="Corporate"/>
    <n v="0"/>
    <s v="D"/>
    <s v="E"/>
    <d v="2016-11-01T00:00:00"/>
    <x v="1"/>
    <x v="1"/>
  </r>
  <r>
    <x v="1"/>
    <n v="0"/>
    <x v="2"/>
    <x v="6"/>
    <x v="16"/>
    <n v="1"/>
    <n v="0"/>
    <n v="0"/>
    <x v="13"/>
    <s v="Corporate"/>
    <n v="1"/>
    <s v="D"/>
    <s v="D"/>
    <d v="2017-01-19T00:00:00"/>
    <x v="0"/>
    <x v="1"/>
  </r>
  <r>
    <x v="1"/>
    <n v="0"/>
    <x v="1"/>
    <x v="3"/>
    <x v="28"/>
    <n v="2"/>
    <n v="1"/>
    <n v="0"/>
    <x v="3"/>
    <s v="TA/TO"/>
    <n v="0"/>
    <s v="G"/>
    <s v="G"/>
    <d v="2016-11-01T00:00:00"/>
    <x v="0"/>
    <x v="2"/>
  </r>
  <r>
    <x v="1"/>
    <n v="0"/>
    <x v="1"/>
    <x v="3"/>
    <x v="28"/>
    <n v="2"/>
    <n v="0"/>
    <n v="0"/>
    <x v="3"/>
    <s v="TA/TO"/>
    <n v="0"/>
    <s v="A"/>
    <s v="A"/>
    <d v="2016-11-01T00:00:00"/>
    <x v="0"/>
    <x v="0"/>
  </r>
  <r>
    <x v="1"/>
    <n v="0"/>
    <x v="1"/>
    <x v="3"/>
    <x v="28"/>
    <n v="2"/>
    <n v="2"/>
    <n v="0"/>
    <x v="3"/>
    <s v="Direct"/>
    <n v="0"/>
    <s v="E"/>
    <s v="E"/>
    <d v="2016-11-01T00:00:00"/>
    <x v="0"/>
    <x v="2"/>
  </r>
  <r>
    <x v="1"/>
    <n v="0"/>
    <x v="1"/>
    <x v="3"/>
    <x v="28"/>
    <n v="2"/>
    <n v="0"/>
    <n v="0"/>
    <x v="3"/>
    <s v="TA/TO"/>
    <n v="0"/>
    <s v="A"/>
    <s v="A"/>
    <d v="2016-11-01T00:00:00"/>
    <x v="0"/>
    <x v="0"/>
  </r>
  <r>
    <x v="1"/>
    <n v="0"/>
    <x v="1"/>
    <x v="3"/>
    <x v="27"/>
    <n v="3"/>
    <n v="0"/>
    <n v="0"/>
    <x v="12"/>
    <s v="TA/TO"/>
    <n v="0"/>
    <s v="D"/>
    <s v="D"/>
    <d v="2016-11-01T00:00:00"/>
    <x v="0"/>
    <x v="2"/>
  </r>
  <r>
    <x v="1"/>
    <n v="0"/>
    <x v="1"/>
    <x v="3"/>
    <x v="28"/>
    <n v="2"/>
    <n v="0"/>
    <n v="0"/>
    <x v="3"/>
    <s v="Direct"/>
    <n v="0"/>
    <s v="A"/>
    <s v="A"/>
    <d v="2016-11-01T00:00:00"/>
    <x v="0"/>
    <x v="0"/>
  </r>
  <r>
    <x v="1"/>
    <n v="0"/>
    <x v="1"/>
    <x v="3"/>
    <x v="27"/>
    <n v="3"/>
    <n v="0"/>
    <n v="0"/>
    <x v="12"/>
    <s v="TA/TO"/>
    <n v="0"/>
    <s v="D"/>
    <s v="D"/>
    <d v="2016-11-01T00:00:00"/>
    <x v="0"/>
    <x v="2"/>
  </r>
  <r>
    <x v="1"/>
    <n v="0"/>
    <x v="1"/>
    <x v="3"/>
    <x v="28"/>
    <n v="2"/>
    <n v="2"/>
    <n v="0"/>
    <x v="0"/>
    <s v="TA/TO"/>
    <n v="0"/>
    <s v="F"/>
    <s v="F"/>
    <d v="2016-11-01T00:00:00"/>
    <x v="0"/>
    <x v="2"/>
  </r>
  <r>
    <x v="1"/>
    <n v="0"/>
    <x v="1"/>
    <x v="3"/>
    <x v="29"/>
    <n v="2"/>
    <n v="0"/>
    <n v="0"/>
    <x v="3"/>
    <s v="TA/TO"/>
    <n v="0"/>
    <s v="A"/>
    <s v="A"/>
    <d v="2016-11-01T00:00:00"/>
    <x v="0"/>
    <x v="0"/>
  </r>
  <r>
    <x v="1"/>
    <n v="0"/>
    <x v="1"/>
    <x v="3"/>
    <x v="27"/>
    <n v="2"/>
    <n v="0"/>
    <n v="0"/>
    <x v="42"/>
    <s v="TA/TO"/>
    <n v="0"/>
    <s v="A"/>
    <s v="A"/>
    <d v="2016-11-01T00:00:00"/>
    <x v="0"/>
    <x v="0"/>
  </r>
  <r>
    <x v="1"/>
    <n v="0"/>
    <x v="1"/>
    <x v="3"/>
    <x v="27"/>
    <n v="2"/>
    <n v="0"/>
    <n v="0"/>
    <x v="5"/>
    <s v="TA/TO"/>
    <n v="0"/>
    <s v="D"/>
    <s v="D"/>
    <d v="2016-11-01T00:00:00"/>
    <x v="0"/>
    <x v="0"/>
  </r>
  <r>
    <x v="1"/>
    <n v="0"/>
    <x v="1"/>
    <x v="3"/>
    <x v="20"/>
    <n v="2"/>
    <n v="2"/>
    <n v="0"/>
    <x v="5"/>
    <s v="TA/TO"/>
    <n v="0"/>
    <s v="F"/>
    <s v="F"/>
    <d v="2016-11-01T00:00:00"/>
    <x v="0"/>
    <x v="2"/>
  </r>
  <r>
    <x v="1"/>
    <n v="0"/>
    <x v="1"/>
    <x v="3"/>
    <x v="28"/>
    <n v="2"/>
    <n v="0"/>
    <n v="0"/>
    <x v="25"/>
    <s v="TA/TO"/>
    <n v="0"/>
    <s v="A"/>
    <s v="A"/>
    <d v="2016-11-01T00:00:00"/>
    <x v="0"/>
    <x v="0"/>
  </r>
  <r>
    <x v="1"/>
    <n v="0"/>
    <x v="1"/>
    <x v="3"/>
    <x v="28"/>
    <n v="2"/>
    <n v="0"/>
    <n v="0"/>
    <x v="12"/>
    <s v="TA/TO"/>
    <n v="0"/>
    <s v="A"/>
    <s v="A"/>
    <d v="2016-11-01T00:00:00"/>
    <x v="0"/>
    <x v="0"/>
  </r>
  <r>
    <x v="1"/>
    <n v="0"/>
    <x v="1"/>
    <x v="3"/>
    <x v="28"/>
    <n v="2"/>
    <n v="0"/>
    <n v="0"/>
    <x v="3"/>
    <s v="TA/TO"/>
    <n v="0"/>
    <s v="A"/>
    <s v="A"/>
    <d v="2016-11-01T00:00:00"/>
    <x v="0"/>
    <x v="0"/>
  </r>
  <r>
    <x v="1"/>
    <n v="0"/>
    <x v="1"/>
    <x v="3"/>
    <x v="30"/>
    <n v="2"/>
    <n v="0"/>
    <n v="0"/>
    <x v="22"/>
    <s v="TA/TO"/>
    <n v="0"/>
    <s v="A"/>
    <s v="A"/>
    <d v="2016-11-01T00:00:00"/>
    <x v="0"/>
    <x v="0"/>
  </r>
  <r>
    <x v="1"/>
    <n v="0"/>
    <x v="1"/>
    <x v="3"/>
    <x v="29"/>
    <n v="2"/>
    <n v="0"/>
    <n v="0"/>
    <x v="13"/>
    <s v="TA/TO"/>
    <n v="0"/>
    <s v="A"/>
    <s v="A"/>
    <d v="2016-11-01T00:00:00"/>
    <x v="0"/>
    <x v="0"/>
  </r>
  <r>
    <x v="1"/>
    <n v="0"/>
    <x v="1"/>
    <x v="3"/>
    <x v="29"/>
    <n v="2"/>
    <n v="0"/>
    <n v="0"/>
    <x v="0"/>
    <s v="TA/TO"/>
    <n v="0"/>
    <s v="D"/>
    <s v="D"/>
    <d v="2016-11-01T00:00:00"/>
    <x v="0"/>
    <x v="0"/>
  </r>
  <r>
    <x v="1"/>
    <n v="0"/>
    <x v="1"/>
    <x v="3"/>
    <x v="29"/>
    <n v="3"/>
    <n v="0"/>
    <n v="0"/>
    <x v="0"/>
    <s v="TA/TO"/>
    <n v="0"/>
    <s v="D"/>
    <s v="D"/>
    <d v="2016-11-01T00:00:00"/>
    <x v="0"/>
    <x v="2"/>
  </r>
  <r>
    <x v="1"/>
    <n v="0"/>
    <x v="1"/>
    <x v="3"/>
    <x v="28"/>
    <n v="1"/>
    <n v="1"/>
    <n v="0"/>
    <x v="42"/>
    <s v="TA/TO"/>
    <n v="0"/>
    <s v="A"/>
    <s v="A"/>
    <d v="2016-11-01T00:00:00"/>
    <x v="0"/>
    <x v="2"/>
  </r>
  <r>
    <x v="1"/>
    <n v="0"/>
    <x v="1"/>
    <x v="3"/>
    <x v="29"/>
    <n v="1"/>
    <n v="0"/>
    <n v="0"/>
    <x v="24"/>
    <s v="TA/TO"/>
    <n v="0"/>
    <s v="A"/>
    <s v="B"/>
    <d v="2016-11-01T00:00:00"/>
    <x v="1"/>
    <x v="1"/>
  </r>
  <r>
    <x v="1"/>
    <n v="0"/>
    <x v="1"/>
    <x v="3"/>
    <x v="28"/>
    <n v="1"/>
    <n v="0"/>
    <n v="0"/>
    <x v="42"/>
    <s v="TA/TO"/>
    <n v="0"/>
    <s v="A"/>
    <s v="A"/>
    <d v="2016-11-01T00:00:00"/>
    <x v="0"/>
    <x v="1"/>
  </r>
  <r>
    <x v="1"/>
    <n v="0"/>
    <x v="1"/>
    <x v="3"/>
    <x v="28"/>
    <n v="2"/>
    <n v="0"/>
    <n v="0"/>
    <x v="17"/>
    <s v="TA/TO"/>
    <n v="0"/>
    <s v="A"/>
    <s v="A"/>
    <d v="2016-11-01T00:00:00"/>
    <x v="0"/>
    <x v="0"/>
  </r>
  <r>
    <x v="1"/>
    <n v="0"/>
    <x v="1"/>
    <x v="3"/>
    <x v="26"/>
    <n v="2"/>
    <n v="0"/>
    <n v="0"/>
    <x v="22"/>
    <s v="TA/TO"/>
    <n v="0"/>
    <s v="D"/>
    <s v="D"/>
    <d v="2016-11-01T00:00:00"/>
    <x v="0"/>
    <x v="0"/>
  </r>
  <r>
    <x v="1"/>
    <n v="0"/>
    <x v="1"/>
    <x v="3"/>
    <x v="30"/>
    <n v="2"/>
    <n v="0"/>
    <n v="0"/>
    <x v="1"/>
    <s v="TA/TO"/>
    <n v="0"/>
    <s v="D"/>
    <s v="D"/>
    <d v="2016-11-01T00:00:00"/>
    <x v="0"/>
    <x v="0"/>
  </r>
  <r>
    <x v="1"/>
    <n v="0"/>
    <x v="1"/>
    <x v="3"/>
    <x v="23"/>
    <n v="2"/>
    <n v="0"/>
    <n v="0"/>
    <x v="0"/>
    <s v="Direct"/>
    <n v="0"/>
    <s v="A"/>
    <s v="A"/>
    <d v="2016-11-01T00:00:00"/>
    <x v="0"/>
    <x v="0"/>
  </r>
  <r>
    <x v="1"/>
    <n v="0"/>
    <x v="1"/>
    <x v="3"/>
    <x v="29"/>
    <n v="1"/>
    <n v="0"/>
    <n v="0"/>
    <x v="24"/>
    <s v="TA/TO"/>
    <n v="0"/>
    <s v="A"/>
    <s v="A"/>
    <d v="2016-11-01T00:00:00"/>
    <x v="0"/>
    <x v="1"/>
  </r>
  <r>
    <x v="1"/>
    <n v="0"/>
    <x v="1"/>
    <x v="3"/>
    <x v="28"/>
    <n v="2"/>
    <n v="0"/>
    <n v="0"/>
    <x v="0"/>
    <s v="TA/TO"/>
    <n v="0"/>
    <s v="A"/>
    <s v="A"/>
    <d v="2016-11-01T00:00:00"/>
    <x v="0"/>
    <x v="0"/>
  </r>
  <r>
    <x v="1"/>
    <n v="0"/>
    <x v="1"/>
    <x v="3"/>
    <x v="26"/>
    <n v="2"/>
    <n v="0"/>
    <n v="0"/>
    <x v="1"/>
    <s v="TA/TO"/>
    <n v="0"/>
    <s v="A"/>
    <s v="A"/>
    <d v="2016-11-01T00:00:00"/>
    <x v="0"/>
    <x v="0"/>
  </r>
  <r>
    <x v="1"/>
    <n v="0"/>
    <x v="1"/>
    <x v="3"/>
    <x v="29"/>
    <n v="2"/>
    <n v="0"/>
    <n v="0"/>
    <x v="5"/>
    <s v="TA/TO"/>
    <n v="0"/>
    <s v="A"/>
    <s v="A"/>
    <d v="2016-11-01T00:00:00"/>
    <x v="0"/>
    <x v="0"/>
  </r>
  <r>
    <x v="1"/>
    <n v="0"/>
    <x v="1"/>
    <x v="3"/>
    <x v="27"/>
    <n v="2"/>
    <n v="0"/>
    <n v="0"/>
    <x v="5"/>
    <s v="TA/TO"/>
    <n v="0"/>
    <s v="A"/>
    <s v="A"/>
    <d v="2016-11-01T00:00:00"/>
    <x v="0"/>
    <x v="0"/>
  </r>
  <r>
    <x v="1"/>
    <n v="0"/>
    <x v="1"/>
    <x v="3"/>
    <x v="27"/>
    <n v="2"/>
    <n v="1"/>
    <n v="0"/>
    <x v="5"/>
    <s v="TA/TO"/>
    <n v="0"/>
    <s v="D"/>
    <s v="D"/>
    <d v="2016-11-01T00:00:00"/>
    <x v="0"/>
    <x v="2"/>
  </r>
  <r>
    <x v="1"/>
    <n v="0"/>
    <x v="1"/>
    <x v="3"/>
    <x v="28"/>
    <n v="2"/>
    <n v="0"/>
    <n v="0"/>
    <x v="3"/>
    <s v="TA/TO"/>
    <n v="0"/>
    <s v="A"/>
    <s v="A"/>
    <d v="2016-11-01T00:00:00"/>
    <x v="0"/>
    <x v="0"/>
  </r>
  <r>
    <x v="1"/>
    <n v="0"/>
    <x v="1"/>
    <x v="3"/>
    <x v="27"/>
    <n v="2"/>
    <n v="0"/>
    <n v="0"/>
    <x v="13"/>
    <s v="TA/TO"/>
    <n v="0"/>
    <s v="A"/>
    <s v="A"/>
    <d v="2016-11-01T00:00:00"/>
    <x v="0"/>
    <x v="0"/>
  </r>
  <r>
    <x v="1"/>
    <n v="0"/>
    <x v="1"/>
    <x v="3"/>
    <x v="28"/>
    <n v="2"/>
    <n v="0"/>
    <n v="0"/>
    <x v="17"/>
    <s v="TA/TO"/>
    <n v="0"/>
    <s v="D"/>
    <s v="D"/>
    <d v="2016-11-01T00:00:00"/>
    <x v="0"/>
    <x v="0"/>
  </r>
  <r>
    <x v="1"/>
    <n v="0"/>
    <x v="1"/>
    <x v="3"/>
    <x v="28"/>
    <n v="2"/>
    <n v="0"/>
    <n v="0"/>
    <x v="17"/>
    <s v="TA/TO"/>
    <n v="0"/>
    <s v="D"/>
    <s v="D"/>
    <d v="2016-11-01T00:00:00"/>
    <x v="0"/>
    <x v="0"/>
  </r>
  <r>
    <x v="1"/>
    <n v="0"/>
    <x v="1"/>
    <x v="3"/>
    <x v="28"/>
    <n v="2"/>
    <n v="0"/>
    <n v="0"/>
    <x v="17"/>
    <s v="TA/TO"/>
    <n v="0"/>
    <s v="D"/>
    <s v="D"/>
    <d v="2016-11-01T00:00:00"/>
    <x v="0"/>
    <x v="0"/>
  </r>
  <r>
    <x v="1"/>
    <n v="0"/>
    <x v="1"/>
    <x v="3"/>
    <x v="30"/>
    <n v="2"/>
    <n v="1"/>
    <n v="0"/>
    <x v="12"/>
    <s v="TA/TO"/>
    <n v="0"/>
    <s v="A"/>
    <s v="A"/>
    <d v="2016-11-01T00:00:00"/>
    <x v="0"/>
    <x v="2"/>
  </r>
  <r>
    <x v="1"/>
    <n v="0"/>
    <x v="1"/>
    <x v="3"/>
    <x v="30"/>
    <n v="1"/>
    <n v="0"/>
    <n v="0"/>
    <x v="18"/>
    <s v="TA/TO"/>
    <n v="0"/>
    <s v="A"/>
    <s v="A"/>
    <d v="2016-11-01T00:00:00"/>
    <x v="0"/>
    <x v="1"/>
  </r>
  <r>
    <x v="1"/>
    <n v="0"/>
    <x v="1"/>
    <x v="3"/>
    <x v="26"/>
    <n v="2"/>
    <n v="1"/>
    <n v="0"/>
    <x v="5"/>
    <s v="TA/TO"/>
    <n v="0"/>
    <s v="A"/>
    <s v="A"/>
    <d v="2016-11-01T00:00:00"/>
    <x v="0"/>
    <x v="2"/>
  </r>
  <r>
    <x v="1"/>
    <n v="0"/>
    <x v="1"/>
    <x v="3"/>
    <x v="29"/>
    <n v="1"/>
    <n v="0"/>
    <n v="0"/>
    <x v="14"/>
    <s v="TA/TO"/>
    <n v="0"/>
    <s v="A"/>
    <s v="A"/>
    <d v="2016-11-01T00:00:00"/>
    <x v="0"/>
    <x v="1"/>
  </r>
  <r>
    <x v="1"/>
    <n v="0"/>
    <x v="1"/>
    <x v="3"/>
    <x v="27"/>
    <n v="3"/>
    <n v="0"/>
    <n v="0"/>
    <x v="5"/>
    <s v="TA/TO"/>
    <n v="0"/>
    <s v="D"/>
    <s v="D"/>
    <d v="2016-11-01T00:00:00"/>
    <x v="0"/>
    <x v="2"/>
  </r>
  <r>
    <x v="1"/>
    <n v="0"/>
    <x v="1"/>
    <x v="3"/>
    <x v="27"/>
    <n v="2"/>
    <n v="0"/>
    <n v="0"/>
    <x v="3"/>
    <s v="TA/TO"/>
    <n v="0"/>
    <s v="G"/>
    <s v="G"/>
    <d v="2016-11-01T00:00:00"/>
    <x v="0"/>
    <x v="0"/>
  </r>
  <r>
    <x v="1"/>
    <n v="0"/>
    <x v="1"/>
    <x v="3"/>
    <x v="28"/>
    <n v="2"/>
    <n v="0"/>
    <n v="0"/>
    <x v="5"/>
    <s v="TA/TO"/>
    <n v="0"/>
    <s v="D"/>
    <s v="D"/>
    <d v="2016-11-01T00:00:00"/>
    <x v="0"/>
    <x v="0"/>
  </r>
  <r>
    <x v="1"/>
    <n v="0"/>
    <x v="1"/>
    <x v="3"/>
    <x v="27"/>
    <n v="2"/>
    <n v="0"/>
    <n v="0"/>
    <x v="1"/>
    <s v="TA/TO"/>
    <n v="0"/>
    <s v="A"/>
    <s v="A"/>
    <d v="2016-11-01T00:00:00"/>
    <x v="0"/>
    <x v="0"/>
  </r>
  <r>
    <x v="1"/>
    <n v="0"/>
    <x v="1"/>
    <x v="3"/>
    <x v="29"/>
    <n v="1"/>
    <n v="0"/>
    <n v="0"/>
    <x v="25"/>
    <s v="TA/TO"/>
    <n v="0"/>
    <s v="A"/>
    <s v="A"/>
    <d v="2016-11-01T00:00:00"/>
    <x v="0"/>
    <x v="1"/>
  </r>
  <r>
    <x v="1"/>
    <n v="0"/>
    <x v="1"/>
    <x v="3"/>
    <x v="27"/>
    <n v="3"/>
    <n v="0"/>
    <n v="0"/>
    <x v="17"/>
    <s v="TA/TO"/>
    <n v="0"/>
    <s v="D"/>
    <s v="D"/>
    <d v="2016-11-01T00:00:00"/>
    <x v="0"/>
    <x v="2"/>
  </r>
  <r>
    <x v="1"/>
    <n v="0"/>
    <x v="1"/>
    <x v="3"/>
    <x v="30"/>
    <n v="3"/>
    <n v="0"/>
    <n v="0"/>
    <x v="22"/>
    <s v="TA/TO"/>
    <n v="0"/>
    <s v="D"/>
    <s v="K"/>
    <d v="2016-11-01T00:00:00"/>
    <x v="1"/>
    <x v="2"/>
  </r>
  <r>
    <x v="1"/>
    <n v="0"/>
    <x v="1"/>
    <x v="3"/>
    <x v="30"/>
    <n v="2"/>
    <n v="0"/>
    <n v="0"/>
    <x v="25"/>
    <s v="Direct"/>
    <n v="0"/>
    <s v="A"/>
    <s v="C"/>
    <d v="2016-11-01T00:00:00"/>
    <x v="1"/>
    <x v="0"/>
  </r>
  <r>
    <x v="1"/>
    <n v="0"/>
    <x v="1"/>
    <x v="3"/>
    <x v="28"/>
    <n v="2"/>
    <n v="0"/>
    <n v="0"/>
    <x v="4"/>
    <s v="TA/TO"/>
    <n v="0"/>
    <s v="A"/>
    <s v="A"/>
    <d v="2016-11-01T00:00:00"/>
    <x v="0"/>
    <x v="0"/>
  </r>
  <r>
    <x v="1"/>
    <n v="0"/>
    <x v="1"/>
    <x v="3"/>
    <x v="30"/>
    <n v="2"/>
    <n v="0"/>
    <n v="0"/>
    <x v="30"/>
    <s v="TA/TO"/>
    <n v="0"/>
    <s v="A"/>
    <s v="B"/>
    <d v="2016-11-01T00:00:00"/>
    <x v="1"/>
    <x v="0"/>
  </r>
  <r>
    <x v="1"/>
    <n v="0"/>
    <x v="1"/>
    <x v="3"/>
    <x v="30"/>
    <n v="2"/>
    <n v="0"/>
    <n v="0"/>
    <x v="30"/>
    <s v="TA/TO"/>
    <n v="0"/>
    <s v="A"/>
    <s v="A"/>
    <d v="2016-11-01T00:00:00"/>
    <x v="0"/>
    <x v="0"/>
  </r>
  <r>
    <x v="1"/>
    <n v="0"/>
    <x v="1"/>
    <x v="4"/>
    <x v="0"/>
    <n v="0"/>
    <n v="0"/>
    <n v="0"/>
    <x v="0"/>
    <s v="TA/TO"/>
    <n v="1"/>
    <s v="A"/>
    <s v="K"/>
    <d v="2016-11-01T00:00:00"/>
    <x v="1"/>
    <x v="2"/>
  </r>
  <r>
    <x v="1"/>
    <n v="0"/>
    <x v="1"/>
    <x v="3"/>
    <x v="27"/>
    <n v="1"/>
    <n v="0"/>
    <n v="0"/>
    <x v="1"/>
    <s v="TA/TO"/>
    <n v="0"/>
    <s v="D"/>
    <s v="D"/>
    <d v="2016-11-01T00:00:00"/>
    <x v="0"/>
    <x v="1"/>
  </r>
  <r>
    <x v="1"/>
    <n v="0"/>
    <x v="1"/>
    <x v="3"/>
    <x v="27"/>
    <n v="2"/>
    <n v="0"/>
    <n v="0"/>
    <x v="5"/>
    <s v="TA/TO"/>
    <n v="0"/>
    <s v="A"/>
    <s v="A"/>
    <d v="2016-11-01T00:00:00"/>
    <x v="0"/>
    <x v="0"/>
  </r>
  <r>
    <x v="1"/>
    <n v="0"/>
    <x v="1"/>
    <x v="3"/>
    <x v="30"/>
    <n v="1"/>
    <n v="0"/>
    <n v="0"/>
    <x v="1"/>
    <s v="TA/TO"/>
    <n v="0"/>
    <s v="A"/>
    <s v="A"/>
    <d v="2016-11-01T00:00:00"/>
    <x v="0"/>
    <x v="1"/>
  </r>
  <r>
    <x v="1"/>
    <n v="0"/>
    <x v="1"/>
    <x v="3"/>
    <x v="28"/>
    <n v="2"/>
    <n v="0"/>
    <n v="0"/>
    <x v="73"/>
    <s v="TA/TO"/>
    <n v="0"/>
    <s v="A"/>
    <s v="A"/>
    <d v="2016-11-01T00:00:00"/>
    <x v="0"/>
    <x v="0"/>
  </r>
  <r>
    <x v="1"/>
    <n v="0"/>
    <x v="1"/>
    <x v="4"/>
    <x v="1"/>
    <n v="1"/>
    <n v="0"/>
    <n v="0"/>
    <x v="0"/>
    <s v="TA/TO"/>
    <n v="1"/>
    <s v="A"/>
    <s v="A"/>
    <d v="2016-11-02T00:00:00"/>
    <x v="0"/>
    <x v="1"/>
  </r>
  <r>
    <x v="1"/>
    <n v="0"/>
    <x v="1"/>
    <x v="3"/>
    <x v="28"/>
    <n v="1"/>
    <n v="0"/>
    <n v="0"/>
    <x v="2"/>
    <s v="TA/TO"/>
    <n v="0"/>
    <s v="A"/>
    <s v="A"/>
    <d v="2016-11-02T00:00:00"/>
    <x v="0"/>
    <x v="1"/>
  </r>
  <r>
    <x v="1"/>
    <n v="0"/>
    <x v="1"/>
    <x v="3"/>
    <x v="27"/>
    <n v="2"/>
    <n v="1"/>
    <n v="0"/>
    <x v="5"/>
    <s v="TA/TO"/>
    <n v="0"/>
    <s v="A"/>
    <s v="A"/>
    <d v="2016-11-02T00:00:00"/>
    <x v="0"/>
    <x v="2"/>
  </r>
  <r>
    <x v="1"/>
    <n v="0"/>
    <x v="1"/>
    <x v="3"/>
    <x v="28"/>
    <n v="2"/>
    <n v="0"/>
    <n v="0"/>
    <x v="5"/>
    <s v="TA/TO"/>
    <n v="0"/>
    <s v="A"/>
    <s v="A"/>
    <d v="2016-11-02T00:00:00"/>
    <x v="0"/>
    <x v="0"/>
  </r>
  <r>
    <x v="1"/>
    <n v="0"/>
    <x v="1"/>
    <x v="3"/>
    <x v="28"/>
    <n v="2"/>
    <n v="0"/>
    <n v="0"/>
    <x v="5"/>
    <s v="TA/TO"/>
    <n v="0"/>
    <s v="A"/>
    <s v="A"/>
    <d v="2016-11-02T00:00:00"/>
    <x v="0"/>
    <x v="0"/>
  </r>
  <r>
    <x v="1"/>
    <n v="0"/>
    <x v="1"/>
    <x v="3"/>
    <x v="28"/>
    <n v="2"/>
    <n v="0"/>
    <n v="0"/>
    <x v="5"/>
    <s v="TA/TO"/>
    <n v="0"/>
    <s v="A"/>
    <s v="A"/>
    <d v="2016-11-02T00:00:00"/>
    <x v="0"/>
    <x v="0"/>
  </r>
  <r>
    <x v="1"/>
    <n v="0"/>
    <x v="1"/>
    <x v="3"/>
    <x v="28"/>
    <n v="2"/>
    <n v="0"/>
    <n v="0"/>
    <x v="5"/>
    <s v="TA/TO"/>
    <n v="0"/>
    <s v="A"/>
    <s v="A"/>
    <d v="2016-11-02T00:00:00"/>
    <x v="0"/>
    <x v="0"/>
  </r>
  <r>
    <x v="1"/>
    <n v="0"/>
    <x v="1"/>
    <x v="3"/>
    <x v="28"/>
    <n v="2"/>
    <n v="0"/>
    <n v="0"/>
    <x v="5"/>
    <s v="TA/TO"/>
    <n v="0"/>
    <s v="A"/>
    <s v="A"/>
    <d v="2016-11-02T00:00:00"/>
    <x v="0"/>
    <x v="0"/>
  </r>
  <r>
    <x v="1"/>
    <n v="0"/>
    <x v="1"/>
    <x v="3"/>
    <x v="28"/>
    <n v="2"/>
    <n v="0"/>
    <n v="0"/>
    <x v="5"/>
    <s v="TA/TO"/>
    <n v="0"/>
    <s v="A"/>
    <s v="A"/>
    <d v="2016-11-02T00:00:00"/>
    <x v="0"/>
    <x v="0"/>
  </r>
  <r>
    <x v="1"/>
    <n v="0"/>
    <x v="1"/>
    <x v="3"/>
    <x v="28"/>
    <n v="2"/>
    <n v="0"/>
    <n v="0"/>
    <x v="5"/>
    <s v="TA/TO"/>
    <n v="0"/>
    <s v="A"/>
    <s v="A"/>
    <d v="2016-11-02T00:00:00"/>
    <x v="0"/>
    <x v="0"/>
  </r>
  <r>
    <x v="1"/>
    <n v="0"/>
    <x v="1"/>
    <x v="3"/>
    <x v="28"/>
    <n v="2"/>
    <n v="0"/>
    <n v="0"/>
    <x v="5"/>
    <s v="TA/TO"/>
    <n v="0"/>
    <s v="A"/>
    <s v="A"/>
    <d v="2016-11-02T00:00:00"/>
    <x v="0"/>
    <x v="0"/>
  </r>
  <r>
    <x v="1"/>
    <n v="0"/>
    <x v="1"/>
    <x v="3"/>
    <x v="28"/>
    <n v="2"/>
    <n v="0"/>
    <n v="0"/>
    <x v="5"/>
    <s v="TA/TO"/>
    <n v="0"/>
    <s v="A"/>
    <s v="A"/>
    <d v="2016-11-02T00:00:00"/>
    <x v="0"/>
    <x v="0"/>
  </r>
  <r>
    <x v="1"/>
    <n v="0"/>
    <x v="1"/>
    <x v="3"/>
    <x v="29"/>
    <n v="2"/>
    <n v="0"/>
    <n v="0"/>
    <x v="5"/>
    <s v="TA/TO"/>
    <n v="0"/>
    <s v="A"/>
    <s v="A"/>
    <d v="2016-11-02T00:00:00"/>
    <x v="0"/>
    <x v="0"/>
  </r>
  <r>
    <x v="1"/>
    <n v="0"/>
    <x v="1"/>
    <x v="3"/>
    <x v="29"/>
    <n v="2"/>
    <n v="0"/>
    <n v="0"/>
    <x v="5"/>
    <s v="TA/TO"/>
    <n v="0"/>
    <s v="A"/>
    <s v="A"/>
    <d v="2016-11-02T00:00:00"/>
    <x v="0"/>
    <x v="0"/>
  </r>
  <r>
    <x v="1"/>
    <n v="0"/>
    <x v="1"/>
    <x v="3"/>
    <x v="28"/>
    <n v="2"/>
    <n v="0"/>
    <n v="0"/>
    <x v="5"/>
    <s v="TA/TO"/>
    <n v="0"/>
    <s v="A"/>
    <s v="D"/>
    <d v="2016-11-02T00:00:00"/>
    <x v="1"/>
    <x v="0"/>
  </r>
  <r>
    <x v="1"/>
    <n v="0"/>
    <x v="1"/>
    <x v="3"/>
    <x v="29"/>
    <n v="2"/>
    <n v="0"/>
    <n v="0"/>
    <x v="4"/>
    <s v="Direct"/>
    <n v="0"/>
    <s v="A"/>
    <s v="A"/>
    <d v="2016-11-02T00:00:00"/>
    <x v="0"/>
    <x v="0"/>
  </r>
  <r>
    <x v="1"/>
    <n v="0"/>
    <x v="1"/>
    <x v="3"/>
    <x v="30"/>
    <n v="1"/>
    <n v="0"/>
    <n v="0"/>
    <x v="21"/>
    <s v="Direct"/>
    <n v="0"/>
    <s v="A"/>
    <s v="A"/>
    <d v="2016-11-02T00:00:00"/>
    <x v="0"/>
    <x v="1"/>
  </r>
  <r>
    <x v="1"/>
    <n v="0"/>
    <x v="1"/>
    <x v="3"/>
    <x v="29"/>
    <n v="2"/>
    <n v="0"/>
    <n v="0"/>
    <x v="13"/>
    <s v="Direct"/>
    <n v="0"/>
    <s v="A"/>
    <s v="A"/>
    <d v="2016-11-02T00:00:00"/>
    <x v="0"/>
    <x v="0"/>
  </r>
  <r>
    <x v="1"/>
    <n v="0"/>
    <x v="1"/>
    <x v="3"/>
    <x v="29"/>
    <n v="2"/>
    <n v="0"/>
    <n v="0"/>
    <x v="2"/>
    <s v="Direct"/>
    <n v="0"/>
    <s v="A"/>
    <s v="A"/>
    <d v="2016-11-02T00:00:00"/>
    <x v="0"/>
    <x v="0"/>
  </r>
  <r>
    <x v="1"/>
    <n v="0"/>
    <x v="1"/>
    <x v="3"/>
    <x v="28"/>
    <n v="2"/>
    <n v="0"/>
    <n v="0"/>
    <x v="3"/>
    <s v="TA/TO"/>
    <n v="0"/>
    <s v="A"/>
    <s v="A"/>
    <d v="2016-11-02T00:00:00"/>
    <x v="0"/>
    <x v="0"/>
  </r>
  <r>
    <x v="1"/>
    <n v="0"/>
    <x v="1"/>
    <x v="3"/>
    <x v="28"/>
    <n v="2"/>
    <n v="0"/>
    <n v="0"/>
    <x v="21"/>
    <s v="TA/TO"/>
    <n v="0"/>
    <s v="B"/>
    <s v="B"/>
    <d v="2016-11-02T00:00:00"/>
    <x v="0"/>
    <x v="0"/>
  </r>
  <r>
    <x v="1"/>
    <n v="0"/>
    <x v="1"/>
    <x v="3"/>
    <x v="28"/>
    <n v="0"/>
    <n v="2"/>
    <n v="0"/>
    <x v="21"/>
    <s v="TA/TO"/>
    <n v="0"/>
    <s v="B"/>
    <s v="B"/>
    <d v="2016-11-02T00:00:00"/>
    <x v="0"/>
    <x v="2"/>
  </r>
  <r>
    <x v="1"/>
    <n v="0"/>
    <x v="1"/>
    <x v="3"/>
    <x v="29"/>
    <n v="2"/>
    <n v="0"/>
    <n v="0"/>
    <x v="17"/>
    <s v="TA/TO"/>
    <n v="0"/>
    <s v="A"/>
    <s v="A"/>
    <d v="2016-11-02T00:00:00"/>
    <x v="0"/>
    <x v="0"/>
  </r>
  <r>
    <x v="1"/>
    <n v="0"/>
    <x v="1"/>
    <x v="3"/>
    <x v="29"/>
    <n v="2"/>
    <n v="0"/>
    <n v="0"/>
    <x v="17"/>
    <s v="TA/TO"/>
    <n v="0"/>
    <s v="A"/>
    <s v="A"/>
    <d v="2016-11-02T00:00:00"/>
    <x v="0"/>
    <x v="0"/>
  </r>
  <r>
    <x v="1"/>
    <n v="0"/>
    <x v="1"/>
    <x v="3"/>
    <x v="28"/>
    <n v="2"/>
    <n v="0"/>
    <n v="0"/>
    <x v="5"/>
    <s v="TA/TO"/>
    <n v="0"/>
    <s v="A"/>
    <s v="A"/>
    <d v="2016-11-02T00:00:00"/>
    <x v="0"/>
    <x v="0"/>
  </r>
  <r>
    <x v="1"/>
    <n v="0"/>
    <x v="1"/>
    <x v="3"/>
    <x v="30"/>
    <n v="2"/>
    <n v="0"/>
    <n v="0"/>
    <x v="5"/>
    <s v="TA/TO"/>
    <n v="0"/>
    <s v="A"/>
    <s v="K"/>
    <d v="2016-11-02T00:00:00"/>
    <x v="1"/>
    <x v="0"/>
  </r>
  <r>
    <x v="1"/>
    <n v="0"/>
    <x v="1"/>
    <x v="3"/>
    <x v="29"/>
    <n v="2"/>
    <n v="0"/>
    <n v="0"/>
    <x v="48"/>
    <s v="TA/TO"/>
    <n v="0"/>
    <s v="A"/>
    <s v="A"/>
    <d v="2016-11-02T00:00:00"/>
    <x v="0"/>
    <x v="0"/>
  </r>
  <r>
    <x v="1"/>
    <n v="0"/>
    <x v="1"/>
    <x v="3"/>
    <x v="29"/>
    <n v="2"/>
    <n v="0"/>
    <n v="0"/>
    <x v="12"/>
    <s v="TA/TO"/>
    <n v="0"/>
    <s v="A"/>
    <s v="A"/>
    <d v="2016-11-02T00:00:00"/>
    <x v="0"/>
    <x v="0"/>
  </r>
  <r>
    <x v="1"/>
    <n v="0"/>
    <x v="1"/>
    <x v="3"/>
    <x v="28"/>
    <n v="2"/>
    <n v="0"/>
    <n v="0"/>
    <x v="17"/>
    <s v="TA/TO"/>
    <n v="0"/>
    <s v="A"/>
    <s v="A"/>
    <d v="2016-11-02T00:00:00"/>
    <x v="0"/>
    <x v="0"/>
  </r>
  <r>
    <x v="1"/>
    <n v="0"/>
    <x v="1"/>
    <x v="3"/>
    <x v="30"/>
    <n v="2"/>
    <n v="0"/>
    <n v="0"/>
    <x v="0"/>
    <s v="Direct"/>
    <n v="0"/>
    <s v="E"/>
    <s v="E"/>
    <d v="2016-11-02T00:00:00"/>
    <x v="0"/>
    <x v="0"/>
  </r>
  <r>
    <x v="1"/>
    <n v="0"/>
    <x v="1"/>
    <x v="3"/>
    <x v="29"/>
    <n v="2"/>
    <n v="0"/>
    <n v="0"/>
    <x v="56"/>
    <s v="TA/TO"/>
    <n v="0"/>
    <s v="A"/>
    <s v="A"/>
    <d v="2016-11-02T00:00:00"/>
    <x v="0"/>
    <x v="0"/>
  </r>
  <r>
    <x v="1"/>
    <n v="0"/>
    <x v="1"/>
    <x v="3"/>
    <x v="30"/>
    <n v="2"/>
    <n v="0"/>
    <n v="0"/>
    <x v="12"/>
    <s v="TA/TO"/>
    <n v="0"/>
    <s v="A"/>
    <s v="A"/>
    <d v="2016-11-02T00:00:00"/>
    <x v="0"/>
    <x v="0"/>
  </r>
  <r>
    <x v="1"/>
    <n v="0"/>
    <x v="1"/>
    <x v="3"/>
    <x v="30"/>
    <n v="2"/>
    <n v="0"/>
    <n v="0"/>
    <x v="12"/>
    <s v="TA/TO"/>
    <n v="0"/>
    <s v="A"/>
    <s v="A"/>
    <d v="2016-11-02T00:00:00"/>
    <x v="0"/>
    <x v="0"/>
  </r>
  <r>
    <x v="1"/>
    <n v="0"/>
    <x v="1"/>
    <x v="3"/>
    <x v="29"/>
    <n v="1"/>
    <n v="0"/>
    <n v="0"/>
    <x v="12"/>
    <s v="TA/TO"/>
    <n v="0"/>
    <s v="A"/>
    <s v="A"/>
    <d v="2016-11-02T00:00:00"/>
    <x v="0"/>
    <x v="1"/>
  </r>
  <r>
    <x v="1"/>
    <n v="0"/>
    <x v="1"/>
    <x v="3"/>
    <x v="29"/>
    <n v="2"/>
    <n v="0"/>
    <n v="0"/>
    <x v="12"/>
    <s v="TA/TO"/>
    <n v="0"/>
    <s v="A"/>
    <s v="A"/>
    <d v="2016-11-02T00:00:00"/>
    <x v="0"/>
    <x v="0"/>
  </r>
  <r>
    <x v="1"/>
    <n v="0"/>
    <x v="1"/>
    <x v="3"/>
    <x v="29"/>
    <n v="2"/>
    <n v="0"/>
    <n v="0"/>
    <x v="5"/>
    <s v="TA/TO"/>
    <n v="0"/>
    <s v="A"/>
    <s v="A"/>
    <d v="2016-11-02T00:00:00"/>
    <x v="0"/>
    <x v="0"/>
  </r>
  <r>
    <x v="1"/>
    <n v="0"/>
    <x v="1"/>
    <x v="3"/>
    <x v="29"/>
    <n v="2"/>
    <n v="0"/>
    <n v="0"/>
    <x v="5"/>
    <s v="TA/TO"/>
    <n v="0"/>
    <s v="A"/>
    <s v="A"/>
    <d v="2016-11-02T00:00:00"/>
    <x v="0"/>
    <x v="0"/>
  </r>
  <r>
    <x v="1"/>
    <n v="0"/>
    <x v="1"/>
    <x v="4"/>
    <x v="0"/>
    <n v="2"/>
    <n v="0"/>
    <n v="0"/>
    <x v="0"/>
    <s v="Direct"/>
    <n v="0"/>
    <s v="D"/>
    <s v="D"/>
    <d v="2016-11-02T00:00:00"/>
    <x v="0"/>
    <x v="0"/>
  </r>
  <r>
    <x v="1"/>
    <n v="0"/>
    <x v="1"/>
    <x v="3"/>
    <x v="28"/>
    <n v="2"/>
    <n v="0"/>
    <n v="0"/>
    <x v="4"/>
    <s v="TA/TO"/>
    <n v="0"/>
    <s v="D"/>
    <s v="D"/>
    <d v="2016-11-02T00:00:00"/>
    <x v="0"/>
    <x v="0"/>
  </r>
  <r>
    <x v="1"/>
    <n v="0"/>
    <x v="1"/>
    <x v="3"/>
    <x v="28"/>
    <n v="2"/>
    <n v="0"/>
    <n v="0"/>
    <x v="42"/>
    <s v="TA/TO"/>
    <n v="0"/>
    <s v="A"/>
    <s v="A"/>
    <d v="2016-11-02T00:00:00"/>
    <x v="0"/>
    <x v="0"/>
  </r>
  <r>
    <x v="1"/>
    <n v="0"/>
    <x v="1"/>
    <x v="3"/>
    <x v="29"/>
    <n v="2"/>
    <n v="0"/>
    <n v="0"/>
    <x v="13"/>
    <s v="TA/TO"/>
    <n v="0"/>
    <s v="A"/>
    <s v="A"/>
    <d v="2016-11-02T00:00:00"/>
    <x v="0"/>
    <x v="0"/>
  </r>
  <r>
    <x v="1"/>
    <n v="0"/>
    <x v="1"/>
    <x v="3"/>
    <x v="29"/>
    <n v="2"/>
    <n v="2"/>
    <n v="0"/>
    <x v="30"/>
    <s v="TA/TO"/>
    <n v="0"/>
    <s v="F"/>
    <s v="F"/>
    <d v="2016-11-02T00:00:00"/>
    <x v="0"/>
    <x v="2"/>
  </r>
  <r>
    <x v="1"/>
    <n v="0"/>
    <x v="1"/>
    <x v="3"/>
    <x v="29"/>
    <n v="2"/>
    <n v="0"/>
    <n v="0"/>
    <x v="30"/>
    <s v="TA/TO"/>
    <n v="0"/>
    <s v="A"/>
    <s v="A"/>
    <d v="2016-11-02T00:00:00"/>
    <x v="0"/>
    <x v="0"/>
  </r>
  <r>
    <x v="1"/>
    <n v="0"/>
    <x v="1"/>
    <x v="3"/>
    <x v="29"/>
    <n v="1"/>
    <n v="0"/>
    <n v="0"/>
    <x v="53"/>
    <s v="Corporate"/>
    <n v="0"/>
    <s v="D"/>
    <s v="D"/>
    <d v="2016-11-02T00:00:00"/>
    <x v="0"/>
    <x v="1"/>
  </r>
  <r>
    <x v="1"/>
    <n v="1"/>
    <x v="2"/>
    <x v="9"/>
    <x v="7"/>
    <n v="1"/>
    <n v="0"/>
    <n v="0"/>
    <x v="53"/>
    <s v="Corporate"/>
    <n v="1"/>
    <s v="D"/>
    <s v="D"/>
    <d v="2017-04-05T00:00:00"/>
    <x v="0"/>
    <x v="1"/>
  </r>
  <r>
    <x v="1"/>
    <n v="0"/>
    <x v="1"/>
    <x v="3"/>
    <x v="29"/>
    <n v="2"/>
    <n v="0"/>
    <n v="0"/>
    <x v="1"/>
    <s v="TA/TO"/>
    <n v="0"/>
    <s v="A"/>
    <s v="A"/>
    <d v="2016-11-02T00:00:00"/>
    <x v="0"/>
    <x v="0"/>
  </r>
  <r>
    <x v="1"/>
    <n v="0"/>
    <x v="1"/>
    <x v="3"/>
    <x v="28"/>
    <n v="2"/>
    <n v="0"/>
    <n v="0"/>
    <x v="42"/>
    <s v="TA/TO"/>
    <n v="0"/>
    <s v="A"/>
    <s v="A"/>
    <d v="2016-11-02T00:00:00"/>
    <x v="0"/>
    <x v="0"/>
  </r>
  <r>
    <x v="1"/>
    <n v="0"/>
    <x v="1"/>
    <x v="3"/>
    <x v="28"/>
    <n v="2"/>
    <n v="0"/>
    <n v="0"/>
    <x v="42"/>
    <s v="TA/TO"/>
    <n v="0"/>
    <s v="A"/>
    <s v="A"/>
    <d v="2016-11-02T00:00:00"/>
    <x v="0"/>
    <x v="0"/>
  </r>
  <r>
    <x v="1"/>
    <n v="0"/>
    <x v="1"/>
    <x v="3"/>
    <x v="29"/>
    <n v="2"/>
    <n v="0"/>
    <n v="0"/>
    <x v="5"/>
    <s v="TA/TO"/>
    <n v="0"/>
    <s v="A"/>
    <s v="D"/>
    <d v="2016-11-02T00:00:00"/>
    <x v="1"/>
    <x v="0"/>
  </r>
  <r>
    <x v="1"/>
    <n v="0"/>
    <x v="1"/>
    <x v="3"/>
    <x v="29"/>
    <n v="2"/>
    <n v="0"/>
    <n v="0"/>
    <x v="56"/>
    <s v="TA/TO"/>
    <n v="0"/>
    <s v="D"/>
    <s v="D"/>
    <d v="2016-11-02T00:00:00"/>
    <x v="0"/>
    <x v="0"/>
  </r>
  <r>
    <x v="1"/>
    <n v="0"/>
    <x v="1"/>
    <x v="3"/>
    <x v="29"/>
    <n v="2"/>
    <n v="0"/>
    <n v="0"/>
    <x v="5"/>
    <s v="TA/TO"/>
    <n v="0"/>
    <s v="A"/>
    <s v="D"/>
    <d v="2016-11-02T00:00:00"/>
    <x v="1"/>
    <x v="0"/>
  </r>
  <r>
    <x v="1"/>
    <n v="0"/>
    <x v="1"/>
    <x v="3"/>
    <x v="28"/>
    <n v="2"/>
    <n v="1"/>
    <n v="0"/>
    <x v="17"/>
    <s v="TA/TO"/>
    <n v="0"/>
    <s v="A"/>
    <s v="A"/>
    <d v="2016-11-02T00:00:00"/>
    <x v="0"/>
    <x v="2"/>
  </r>
  <r>
    <x v="1"/>
    <n v="0"/>
    <x v="1"/>
    <x v="3"/>
    <x v="28"/>
    <n v="2"/>
    <n v="0"/>
    <n v="0"/>
    <x v="12"/>
    <s v="TA/TO"/>
    <n v="0"/>
    <s v="A"/>
    <s v="A"/>
    <d v="2016-11-02T00:00:00"/>
    <x v="0"/>
    <x v="0"/>
  </r>
  <r>
    <x v="1"/>
    <n v="0"/>
    <x v="1"/>
    <x v="3"/>
    <x v="29"/>
    <n v="2"/>
    <n v="0"/>
    <n v="0"/>
    <x v="13"/>
    <s v="GDS"/>
    <n v="0"/>
    <s v="E"/>
    <s v="E"/>
    <d v="2016-11-02T00:00:00"/>
    <x v="0"/>
    <x v="0"/>
  </r>
  <r>
    <x v="1"/>
    <n v="0"/>
    <x v="1"/>
    <x v="3"/>
    <x v="27"/>
    <n v="2"/>
    <n v="2"/>
    <n v="0"/>
    <x v="5"/>
    <s v="TA/TO"/>
    <n v="0"/>
    <s v="F"/>
    <s v="F"/>
    <d v="2016-11-02T00:00:00"/>
    <x v="0"/>
    <x v="2"/>
  </r>
  <r>
    <x v="1"/>
    <n v="0"/>
    <x v="1"/>
    <x v="3"/>
    <x v="28"/>
    <n v="2"/>
    <n v="0"/>
    <n v="0"/>
    <x v="4"/>
    <s v="TA/TO"/>
    <n v="0"/>
    <s v="A"/>
    <s v="A"/>
    <d v="2016-11-02T00:00:00"/>
    <x v="0"/>
    <x v="0"/>
  </r>
  <r>
    <x v="1"/>
    <n v="0"/>
    <x v="1"/>
    <x v="3"/>
    <x v="29"/>
    <n v="2"/>
    <n v="0"/>
    <n v="0"/>
    <x v="5"/>
    <s v="TA/TO"/>
    <n v="0"/>
    <s v="A"/>
    <s v="A"/>
    <d v="2016-11-02T00:00:00"/>
    <x v="0"/>
    <x v="0"/>
  </r>
  <r>
    <x v="1"/>
    <n v="0"/>
    <x v="1"/>
    <x v="4"/>
    <x v="1"/>
    <n v="2"/>
    <n v="0"/>
    <n v="0"/>
    <x v="0"/>
    <s v="Corporate"/>
    <n v="1"/>
    <s v="D"/>
    <s v="D"/>
    <d v="2016-11-03T00:00:00"/>
    <x v="0"/>
    <x v="0"/>
  </r>
  <r>
    <x v="1"/>
    <n v="0"/>
    <x v="1"/>
    <x v="4"/>
    <x v="2"/>
    <n v="1"/>
    <n v="0"/>
    <n v="0"/>
    <x v="0"/>
    <s v="Corporate"/>
    <n v="1"/>
    <s v="A"/>
    <s v="E"/>
    <d v="2016-11-03T00:00:00"/>
    <x v="1"/>
    <x v="1"/>
  </r>
  <r>
    <x v="1"/>
    <n v="0"/>
    <x v="2"/>
    <x v="9"/>
    <x v="18"/>
    <n v="1"/>
    <n v="0"/>
    <n v="0"/>
    <x v="0"/>
    <s v="Corporate"/>
    <n v="1"/>
    <s v="A"/>
    <s v="A"/>
    <d v="2017-04-20T00:00:00"/>
    <x v="0"/>
    <x v="1"/>
  </r>
  <r>
    <x v="1"/>
    <n v="0"/>
    <x v="1"/>
    <x v="3"/>
    <x v="30"/>
    <n v="2"/>
    <n v="0"/>
    <n v="0"/>
    <x v="5"/>
    <s v="TA/TO"/>
    <n v="0"/>
    <s v="A"/>
    <s v="A"/>
    <d v="2016-11-03T00:00:00"/>
    <x v="0"/>
    <x v="0"/>
  </r>
  <r>
    <x v="1"/>
    <n v="0"/>
    <x v="1"/>
    <x v="3"/>
    <x v="29"/>
    <n v="2"/>
    <n v="0"/>
    <n v="0"/>
    <x v="5"/>
    <s v="TA/TO"/>
    <n v="0"/>
    <s v="A"/>
    <s v="D"/>
    <d v="2016-11-03T00:00:00"/>
    <x v="1"/>
    <x v="0"/>
  </r>
  <r>
    <x v="1"/>
    <n v="0"/>
    <x v="1"/>
    <x v="3"/>
    <x v="30"/>
    <n v="2"/>
    <n v="0"/>
    <n v="0"/>
    <x v="25"/>
    <s v="TA/TO"/>
    <n v="0"/>
    <s v="A"/>
    <s v="A"/>
    <d v="2016-11-03T00:00:00"/>
    <x v="0"/>
    <x v="0"/>
  </r>
  <r>
    <x v="1"/>
    <n v="0"/>
    <x v="1"/>
    <x v="4"/>
    <x v="1"/>
    <n v="1"/>
    <n v="0"/>
    <n v="0"/>
    <x v="11"/>
    <s v="TA/TO"/>
    <n v="0"/>
    <s v="A"/>
    <s v="A"/>
    <d v="2016-11-03T00:00:00"/>
    <x v="0"/>
    <x v="1"/>
  </r>
  <r>
    <x v="1"/>
    <n v="0"/>
    <x v="1"/>
    <x v="3"/>
    <x v="30"/>
    <n v="2"/>
    <n v="0"/>
    <n v="0"/>
    <x v="5"/>
    <s v="TA/TO"/>
    <n v="0"/>
    <s v="D"/>
    <s v="D"/>
    <d v="2016-11-03T00:00:00"/>
    <x v="0"/>
    <x v="0"/>
  </r>
  <r>
    <x v="1"/>
    <n v="0"/>
    <x v="1"/>
    <x v="3"/>
    <x v="29"/>
    <n v="3"/>
    <n v="0"/>
    <n v="0"/>
    <x v="13"/>
    <s v="TA/TO"/>
    <n v="0"/>
    <s v="F"/>
    <s v="F"/>
    <d v="2016-11-03T00:00:00"/>
    <x v="0"/>
    <x v="2"/>
  </r>
  <r>
    <x v="1"/>
    <n v="0"/>
    <x v="1"/>
    <x v="3"/>
    <x v="29"/>
    <n v="2"/>
    <n v="0"/>
    <n v="0"/>
    <x v="26"/>
    <s v="TA/TO"/>
    <n v="0"/>
    <s v="A"/>
    <s v="A"/>
    <d v="2016-11-03T00:00:00"/>
    <x v="0"/>
    <x v="0"/>
  </r>
  <r>
    <x v="1"/>
    <n v="0"/>
    <x v="1"/>
    <x v="4"/>
    <x v="1"/>
    <n v="1"/>
    <n v="0"/>
    <n v="0"/>
    <x v="3"/>
    <s v="TA/TO"/>
    <n v="0"/>
    <s v="A"/>
    <s v="A"/>
    <d v="2016-11-03T00:00:00"/>
    <x v="0"/>
    <x v="1"/>
  </r>
  <r>
    <x v="1"/>
    <n v="0"/>
    <x v="1"/>
    <x v="4"/>
    <x v="1"/>
    <n v="1"/>
    <n v="0"/>
    <n v="0"/>
    <x v="3"/>
    <s v="TA/TO"/>
    <n v="0"/>
    <s v="A"/>
    <s v="A"/>
    <d v="2016-11-03T00:00:00"/>
    <x v="0"/>
    <x v="1"/>
  </r>
  <r>
    <x v="1"/>
    <n v="0"/>
    <x v="1"/>
    <x v="4"/>
    <x v="1"/>
    <n v="1"/>
    <n v="0"/>
    <n v="0"/>
    <x v="18"/>
    <s v="TA/TO"/>
    <n v="0"/>
    <s v="A"/>
    <s v="A"/>
    <d v="2016-11-03T00:00:00"/>
    <x v="0"/>
    <x v="1"/>
  </r>
  <r>
    <x v="1"/>
    <n v="0"/>
    <x v="1"/>
    <x v="4"/>
    <x v="1"/>
    <n v="1"/>
    <n v="0"/>
    <n v="0"/>
    <x v="0"/>
    <s v="TA/TO"/>
    <n v="0"/>
    <s v="A"/>
    <s v="A"/>
    <d v="2016-11-03T00:00:00"/>
    <x v="0"/>
    <x v="1"/>
  </r>
  <r>
    <x v="1"/>
    <n v="0"/>
    <x v="1"/>
    <x v="4"/>
    <x v="1"/>
    <n v="2"/>
    <n v="0"/>
    <n v="0"/>
    <x v="3"/>
    <s v="TA/TO"/>
    <n v="0"/>
    <s v="A"/>
    <s v="E"/>
    <d v="2016-11-03T00:00:00"/>
    <x v="1"/>
    <x v="0"/>
  </r>
  <r>
    <x v="1"/>
    <n v="0"/>
    <x v="1"/>
    <x v="4"/>
    <x v="0"/>
    <n v="2"/>
    <n v="0"/>
    <n v="0"/>
    <x v="42"/>
    <s v="TA/TO"/>
    <n v="0"/>
    <s v="A"/>
    <s v="A"/>
    <d v="2016-11-03T00:00:00"/>
    <x v="0"/>
    <x v="0"/>
  </r>
  <r>
    <x v="1"/>
    <n v="0"/>
    <x v="1"/>
    <x v="3"/>
    <x v="30"/>
    <n v="2"/>
    <n v="0"/>
    <n v="0"/>
    <x v="131"/>
    <s v="Direct"/>
    <n v="0"/>
    <s v="D"/>
    <s v="D"/>
    <d v="2016-11-03T00:00:00"/>
    <x v="0"/>
    <x v="0"/>
  </r>
  <r>
    <x v="1"/>
    <n v="0"/>
    <x v="1"/>
    <x v="4"/>
    <x v="1"/>
    <n v="2"/>
    <n v="0"/>
    <n v="0"/>
    <x v="3"/>
    <s v="TA/TO"/>
    <n v="0"/>
    <s v="A"/>
    <s v="E"/>
    <d v="2016-11-03T00:00:00"/>
    <x v="1"/>
    <x v="0"/>
  </r>
  <r>
    <x v="1"/>
    <n v="0"/>
    <x v="1"/>
    <x v="4"/>
    <x v="0"/>
    <n v="3"/>
    <n v="0"/>
    <n v="0"/>
    <x v="22"/>
    <s v="Direct"/>
    <n v="0"/>
    <s v="D"/>
    <s v="D"/>
    <d v="2016-11-03T00:00:00"/>
    <x v="0"/>
    <x v="2"/>
  </r>
  <r>
    <x v="1"/>
    <n v="0"/>
    <x v="1"/>
    <x v="3"/>
    <x v="28"/>
    <n v="2"/>
    <n v="0"/>
    <n v="0"/>
    <x v="25"/>
    <s v="TA/TO"/>
    <n v="0"/>
    <s v="A"/>
    <s v="A"/>
    <d v="2016-11-03T00:00:00"/>
    <x v="0"/>
    <x v="0"/>
  </r>
  <r>
    <x v="1"/>
    <n v="0"/>
    <x v="1"/>
    <x v="3"/>
    <x v="30"/>
    <n v="2"/>
    <n v="0"/>
    <n v="0"/>
    <x v="13"/>
    <s v="TA/TO"/>
    <n v="0"/>
    <s v="A"/>
    <s v="A"/>
    <d v="2016-11-03T00:00:00"/>
    <x v="0"/>
    <x v="0"/>
  </r>
  <r>
    <x v="1"/>
    <n v="0"/>
    <x v="1"/>
    <x v="3"/>
    <x v="30"/>
    <n v="2"/>
    <n v="1"/>
    <n v="0"/>
    <x v="29"/>
    <s v="TA/TO"/>
    <n v="0"/>
    <s v="F"/>
    <s v="F"/>
    <d v="2016-11-03T00:00:00"/>
    <x v="0"/>
    <x v="2"/>
  </r>
  <r>
    <x v="1"/>
    <n v="0"/>
    <x v="1"/>
    <x v="3"/>
    <x v="30"/>
    <n v="2"/>
    <n v="0"/>
    <n v="0"/>
    <x v="12"/>
    <s v="TA/TO"/>
    <n v="0"/>
    <s v="A"/>
    <s v="A"/>
    <d v="2016-11-03T00:00:00"/>
    <x v="0"/>
    <x v="0"/>
  </r>
  <r>
    <x v="1"/>
    <n v="0"/>
    <x v="1"/>
    <x v="3"/>
    <x v="30"/>
    <n v="2"/>
    <n v="0"/>
    <n v="0"/>
    <x v="12"/>
    <s v="TA/TO"/>
    <n v="0"/>
    <s v="A"/>
    <s v="A"/>
    <d v="2016-11-03T00:00:00"/>
    <x v="0"/>
    <x v="0"/>
  </r>
  <r>
    <x v="1"/>
    <n v="0"/>
    <x v="1"/>
    <x v="3"/>
    <x v="30"/>
    <n v="2"/>
    <n v="2"/>
    <n v="0"/>
    <x v="29"/>
    <s v="TA/TO"/>
    <n v="0"/>
    <s v="F"/>
    <s v="F"/>
    <d v="2016-11-03T00:00:00"/>
    <x v="0"/>
    <x v="2"/>
  </r>
  <r>
    <x v="1"/>
    <n v="0"/>
    <x v="1"/>
    <x v="4"/>
    <x v="1"/>
    <n v="1"/>
    <n v="0"/>
    <n v="0"/>
    <x v="12"/>
    <s v="TA/TO"/>
    <n v="0"/>
    <s v="A"/>
    <s v="A"/>
    <d v="2016-11-03T00:00:00"/>
    <x v="0"/>
    <x v="1"/>
  </r>
  <r>
    <x v="1"/>
    <n v="0"/>
    <x v="1"/>
    <x v="4"/>
    <x v="0"/>
    <n v="2"/>
    <n v="0"/>
    <n v="0"/>
    <x v="12"/>
    <s v="TA/TO"/>
    <n v="0"/>
    <s v="A"/>
    <s v="A"/>
    <d v="2016-11-03T00:00:00"/>
    <x v="0"/>
    <x v="0"/>
  </r>
  <r>
    <x v="1"/>
    <n v="0"/>
    <x v="1"/>
    <x v="3"/>
    <x v="30"/>
    <n v="2"/>
    <n v="0"/>
    <n v="0"/>
    <x v="14"/>
    <s v="TA/TO"/>
    <n v="0"/>
    <s v="B"/>
    <s v="B"/>
    <d v="2016-11-03T00:00:00"/>
    <x v="0"/>
    <x v="0"/>
  </r>
  <r>
    <x v="1"/>
    <n v="0"/>
    <x v="1"/>
    <x v="3"/>
    <x v="30"/>
    <n v="0"/>
    <n v="2"/>
    <n v="0"/>
    <x v="14"/>
    <s v="TA/TO"/>
    <n v="0"/>
    <s v="B"/>
    <s v="B"/>
    <d v="2016-11-03T00:00:00"/>
    <x v="0"/>
    <x v="2"/>
  </r>
  <r>
    <x v="1"/>
    <n v="0"/>
    <x v="1"/>
    <x v="3"/>
    <x v="29"/>
    <n v="2"/>
    <n v="0"/>
    <n v="0"/>
    <x v="1"/>
    <s v="TA/TO"/>
    <n v="0"/>
    <s v="A"/>
    <s v="A"/>
    <d v="2016-11-03T00:00:00"/>
    <x v="0"/>
    <x v="0"/>
  </r>
  <r>
    <x v="1"/>
    <n v="0"/>
    <x v="1"/>
    <x v="3"/>
    <x v="29"/>
    <n v="2"/>
    <n v="0"/>
    <n v="0"/>
    <x v="5"/>
    <s v="TA/TO"/>
    <n v="0"/>
    <s v="A"/>
    <s v="D"/>
    <d v="2016-11-03T00:00:00"/>
    <x v="1"/>
    <x v="0"/>
  </r>
  <r>
    <x v="1"/>
    <n v="0"/>
    <x v="1"/>
    <x v="3"/>
    <x v="29"/>
    <n v="2"/>
    <n v="0"/>
    <n v="0"/>
    <x v="12"/>
    <s v="TA/TO"/>
    <n v="0"/>
    <s v="A"/>
    <s v="A"/>
    <d v="2016-11-03T00:00:00"/>
    <x v="0"/>
    <x v="0"/>
  </r>
  <r>
    <x v="1"/>
    <n v="0"/>
    <x v="1"/>
    <x v="4"/>
    <x v="1"/>
    <n v="1"/>
    <n v="0"/>
    <n v="0"/>
    <x v="3"/>
    <s v="TA/TO"/>
    <n v="0"/>
    <s v="A"/>
    <s v="E"/>
    <d v="2016-11-03T00:00:00"/>
    <x v="1"/>
    <x v="1"/>
  </r>
  <r>
    <x v="1"/>
    <n v="0"/>
    <x v="1"/>
    <x v="3"/>
    <x v="29"/>
    <n v="1"/>
    <n v="0"/>
    <n v="0"/>
    <x v="12"/>
    <s v="TA/TO"/>
    <n v="0"/>
    <s v="D"/>
    <s v="D"/>
    <d v="2016-11-03T00:00:00"/>
    <x v="0"/>
    <x v="1"/>
  </r>
  <r>
    <x v="1"/>
    <n v="0"/>
    <x v="1"/>
    <x v="3"/>
    <x v="30"/>
    <n v="2"/>
    <n v="0"/>
    <n v="0"/>
    <x v="13"/>
    <s v="TA/TO"/>
    <n v="0"/>
    <s v="D"/>
    <s v="D"/>
    <d v="2016-11-03T00:00:00"/>
    <x v="0"/>
    <x v="0"/>
  </r>
  <r>
    <x v="1"/>
    <n v="0"/>
    <x v="1"/>
    <x v="3"/>
    <x v="30"/>
    <n v="3"/>
    <n v="0"/>
    <n v="0"/>
    <x v="13"/>
    <s v="TA/TO"/>
    <n v="0"/>
    <s v="D"/>
    <s v="D"/>
    <d v="2016-11-03T00:00:00"/>
    <x v="0"/>
    <x v="2"/>
  </r>
  <r>
    <x v="1"/>
    <n v="0"/>
    <x v="1"/>
    <x v="3"/>
    <x v="29"/>
    <n v="3"/>
    <n v="0"/>
    <n v="0"/>
    <x v="13"/>
    <s v="TA/TO"/>
    <n v="0"/>
    <s v="D"/>
    <s v="D"/>
    <d v="2016-11-03T00:00:00"/>
    <x v="0"/>
    <x v="2"/>
  </r>
  <r>
    <x v="1"/>
    <n v="0"/>
    <x v="1"/>
    <x v="3"/>
    <x v="29"/>
    <n v="2"/>
    <n v="0"/>
    <n v="0"/>
    <x v="13"/>
    <s v="TA/TO"/>
    <n v="0"/>
    <s v="A"/>
    <s v="A"/>
    <d v="2016-11-03T00:00:00"/>
    <x v="0"/>
    <x v="0"/>
  </r>
  <r>
    <x v="1"/>
    <n v="0"/>
    <x v="1"/>
    <x v="3"/>
    <x v="30"/>
    <n v="2"/>
    <n v="0"/>
    <n v="0"/>
    <x v="42"/>
    <s v="TA/TO"/>
    <n v="0"/>
    <s v="A"/>
    <s v="A"/>
    <d v="2016-11-03T00:00:00"/>
    <x v="0"/>
    <x v="0"/>
  </r>
  <r>
    <x v="1"/>
    <n v="0"/>
    <x v="1"/>
    <x v="3"/>
    <x v="29"/>
    <n v="2"/>
    <n v="0"/>
    <n v="0"/>
    <x v="13"/>
    <s v="TA/TO"/>
    <n v="0"/>
    <s v="A"/>
    <s v="A"/>
    <d v="2016-11-03T00:00:00"/>
    <x v="0"/>
    <x v="0"/>
  </r>
  <r>
    <x v="1"/>
    <n v="0"/>
    <x v="1"/>
    <x v="3"/>
    <x v="29"/>
    <n v="2"/>
    <n v="0"/>
    <n v="0"/>
    <x v="5"/>
    <s v="TA/TO"/>
    <n v="0"/>
    <s v="A"/>
    <s v="A"/>
    <d v="2016-11-03T00:00:00"/>
    <x v="0"/>
    <x v="0"/>
  </r>
  <r>
    <x v="1"/>
    <n v="0"/>
    <x v="1"/>
    <x v="3"/>
    <x v="29"/>
    <n v="1"/>
    <n v="0"/>
    <n v="0"/>
    <x v="5"/>
    <s v="TA/TO"/>
    <n v="0"/>
    <s v="A"/>
    <s v="A"/>
    <d v="2016-11-03T00:00:00"/>
    <x v="0"/>
    <x v="1"/>
  </r>
  <r>
    <x v="1"/>
    <n v="0"/>
    <x v="1"/>
    <x v="3"/>
    <x v="29"/>
    <n v="2"/>
    <n v="0"/>
    <n v="0"/>
    <x v="5"/>
    <s v="TA/TO"/>
    <n v="0"/>
    <s v="A"/>
    <s v="A"/>
    <d v="2016-11-03T00:00:00"/>
    <x v="0"/>
    <x v="0"/>
  </r>
  <r>
    <x v="1"/>
    <n v="0"/>
    <x v="1"/>
    <x v="4"/>
    <x v="1"/>
    <n v="1"/>
    <n v="0"/>
    <n v="0"/>
    <x v="0"/>
    <s v="TA/TO"/>
    <n v="0"/>
    <s v="A"/>
    <s v="A"/>
    <d v="2016-11-03T00:00:00"/>
    <x v="0"/>
    <x v="1"/>
  </r>
  <r>
    <x v="1"/>
    <n v="0"/>
    <x v="1"/>
    <x v="4"/>
    <x v="0"/>
    <n v="2"/>
    <n v="1"/>
    <n v="0"/>
    <x v="5"/>
    <s v="TA/TO"/>
    <n v="0"/>
    <s v="A"/>
    <s v="A"/>
    <d v="2016-11-03T00:00:00"/>
    <x v="0"/>
    <x v="2"/>
  </r>
  <r>
    <x v="1"/>
    <n v="0"/>
    <x v="1"/>
    <x v="3"/>
    <x v="30"/>
    <n v="2"/>
    <n v="0"/>
    <n v="0"/>
    <x v="13"/>
    <s v="TA/TO"/>
    <n v="0"/>
    <s v="A"/>
    <s v="A"/>
    <d v="2016-11-03T00:00:00"/>
    <x v="0"/>
    <x v="0"/>
  </r>
  <r>
    <x v="1"/>
    <n v="0"/>
    <x v="1"/>
    <x v="3"/>
    <x v="30"/>
    <n v="2"/>
    <n v="0"/>
    <n v="0"/>
    <x v="13"/>
    <s v="TA/TO"/>
    <n v="0"/>
    <s v="A"/>
    <s v="A"/>
    <d v="2016-11-03T00:00:00"/>
    <x v="0"/>
    <x v="0"/>
  </r>
  <r>
    <x v="1"/>
    <n v="0"/>
    <x v="1"/>
    <x v="4"/>
    <x v="1"/>
    <n v="2"/>
    <n v="0"/>
    <n v="0"/>
    <x v="5"/>
    <s v="TA/TO"/>
    <n v="0"/>
    <s v="A"/>
    <s v="A"/>
    <d v="2016-11-03T00:00:00"/>
    <x v="0"/>
    <x v="0"/>
  </r>
  <r>
    <x v="1"/>
    <n v="0"/>
    <x v="1"/>
    <x v="3"/>
    <x v="28"/>
    <n v="2"/>
    <n v="0"/>
    <n v="0"/>
    <x v="5"/>
    <s v="TA/TO"/>
    <n v="0"/>
    <s v="A"/>
    <s v="A"/>
    <d v="2016-11-03T00:00:00"/>
    <x v="0"/>
    <x v="0"/>
  </r>
  <r>
    <x v="1"/>
    <n v="0"/>
    <x v="1"/>
    <x v="3"/>
    <x v="29"/>
    <n v="2"/>
    <n v="0"/>
    <n v="0"/>
    <x v="11"/>
    <s v="TA/TO"/>
    <n v="0"/>
    <s v="A"/>
    <s v="A"/>
    <d v="2016-11-03T00:00:00"/>
    <x v="0"/>
    <x v="0"/>
  </r>
  <r>
    <x v="1"/>
    <n v="0"/>
    <x v="1"/>
    <x v="4"/>
    <x v="1"/>
    <n v="1"/>
    <n v="0"/>
    <n v="0"/>
    <x v="11"/>
    <s v="TA/TO"/>
    <n v="0"/>
    <s v="A"/>
    <s v="A"/>
    <d v="2016-11-03T00:00:00"/>
    <x v="0"/>
    <x v="1"/>
  </r>
  <r>
    <x v="1"/>
    <n v="0"/>
    <x v="1"/>
    <x v="4"/>
    <x v="1"/>
    <n v="1"/>
    <n v="0"/>
    <n v="0"/>
    <x v="11"/>
    <s v="TA/TO"/>
    <n v="0"/>
    <s v="A"/>
    <s v="A"/>
    <d v="2016-11-03T00:00:00"/>
    <x v="0"/>
    <x v="1"/>
  </r>
  <r>
    <x v="1"/>
    <n v="0"/>
    <x v="1"/>
    <x v="3"/>
    <x v="29"/>
    <n v="2"/>
    <n v="0"/>
    <n v="0"/>
    <x v="3"/>
    <s v="TA/TO"/>
    <n v="0"/>
    <s v="A"/>
    <s v="A"/>
    <d v="2016-11-03T00:00:00"/>
    <x v="0"/>
    <x v="0"/>
  </r>
  <r>
    <x v="1"/>
    <n v="0"/>
    <x v="1"/>
    <x v="3"/>
    <x v="30"/>
    <n v="2"/>
    <n v="0"/>
    <n v="0"/>
    <x v="5"/>
    <s v="TA/TO"/>
    <n v="0"/>
    <s v="A"/>
    <s v="A"/>
    <d v="2016-11-03T00:00:00"/>
    <x v="0"/>
    <x v="0"/>
  </r>
  <r>
    <x v="1"/>
    <n v="0"/>
    <x v="1"/>
    <x v="3"/>
    <x v="28"/>
    <n v="2"/>
    <n v="0"/>
    <n v="0"/>
    <x v="1"/>
    <s v="TA/TO"/>
    <n v="0"/>
    <s v="D"/>
    <s v="D"/>
    <d v="2016-11-03T00:00:00"/>
    <x v="0"/>
    <x v="0"/>
  </r>
  <r>
    <x v="1"/>
    <n v="0"/>
    <x v="1"/>
    <x v="3"/>
    <x v="28"/>
    <n v="2"/>
    <n v="0"/>
    <n v="0"/>
    <x v="1"/>
    <s v="TA/TO"/>
    <n v="0"/>
    <s v="D"/>
    <s v="D"/>
    <d v="2016-11-03T00:00:00"/>
    <x v="0"/>
    <x v="0"/>
  </r>
  <r>
    <x v="1"/>
    <n v="0"/>
    <x v="1"/>
    <x v="3"/>
    <x v="30"/>
    <n v="2"/>
    <n v="0"/>
    <n v="0"/>
    <x v="29"/>
    <s v="TA/TO"/>
    <n v="0"/>
    <s v="A"/>
    <s v="E"/>
    <d v="2016-11-03T00:00:00"/>
    <x v="1"/>
    <x v="0"/>
  </r>
  <r>
    <x v="1"/>
    <n v="0"/>
    <x v="1"/>
    <x v="3"/>
    <x v="29"/>
    <n v="2"/>
    <n v="0"/>
    <n v="0"/>
    <x v="25"/>
    <s v="TA/TO"/>
    <n v="0"/>
    <s v="A"/>
    <s v="A"/>
    <d v="2016-11-03T00:00:00"/>
    <x v="0"/>
    <x v="0"/>
  </r>
  <r>
    <x v="1"/>
    <n v="0"/>
    <x v="1"/>
    <x v="4"/>
    <x v="0"/>
    <n v="1"/>
    <n v="0"/>
    <n v="0"/>
    <x v="153"/>
    <s v="TA/TO"/>
    <n v="0"/>
    <s v="A"/>
    <s v="A"/>
    <d v="2016-11-03T00:00:00"/>
    <x v="0"/>
    <x v="1"/>
  </r>
  <r>
    <x v="1"/>
    <n v="0"/>
    <x v="1"/>
    <x v="4"/>
    <x v="0"/>
    <n v="2"/>
    <n v="0"/>
    <n v="0"/>
    <x v="5"/>
    <s v="TA/TO"/>
    <n v="0"/>
    <s v="A"/>
    <s v="D"/>
    <d v="2016-11-04T00:00:00"/>
    <x v="1"/>
    <x v="0"/>
  </r>
  <r>
    <x v="1"/>
    <n v="0"/>
    <x v="1"/>
    <x v="4"/>
    <x v="0"/>
    <n v="2"/>
    <n v="0"/>
    <n v="0"/>
    <x v="5"/>
    <s v="TA/TO"/>
    <n v="0"/>
    <s v="A"/>
    <s v="D"/>
    <d v="2016-11-04T00:00:00"/>
    <x v="1"/>
    <x v="0"/>
  </r>
  <r>
    <x v="1"/>
    <n v="0"/>
    <x v="1"/>
    <x v="4"/>
    <x v="0"/>
    <n v="2"/>
    <n v="0"/>
    <n v="0"/>
    <x v="5"/>
    <s v="TA/TO"/>
    <n v="0"/>
    <s v="A"/>
    <s v="D"/>
    <d v="2016-11-04T00:00:00"/>
    <x v="1"/>
    <x v="0"/>
  </r>
  <r>
    <x v="1"/>
    <n v="0"/>
    <x v="1"/>
    <x v="4"/>
    <x v="1"/>
    <n v="1"/>
    <n v="0"/>
    <n v="0"/>
    <x v="42"/>
    <s v="Corporate"/>
    <n v="0"/>
    <s v="D"/>
    <s v="D"/>
    <d v="2016-11-04T00:00:00"/>
    <x v="0"/>
    <x v="1"/>
  </r>
  <r>
    <x v="1"/>
    <n v="0"/>
    <x v="1"/>
    <x v="3"/>
    <x v="30"/>
    <n v="2"/>
    <n v="0"/>
    <n v="0"/>
    <x v="13"/>
    <s v="TA/TO"/>
    <n v="0"/>
    <s v="D"/>
    <s v="D"/>
    <d v="2016-11-04T00:00:00"/>
    <x v="0"/>
    <x v="0"/>
  </r>
  <r>
    <x v="1"/>
    <n v="0"/>
    <x v="1"/>
    <x v="3"/>
    <x v="30"/>
    <n v="2"/>
    <n v="0"/>
    <n v="0"/>
    <x v="13"/>
    <s v="TA/TO"/>
    <n v="0"/>
    <s v="D"/>
    <s v="D"/>
    <d v="2016-11-04T00:00:00"/>
    <x v="0"/>
    <x v="0"/>
  </r>
  <r>
    <x v="1"/>
    <n v="0"/>
    <x v="1"/>
    <x v="4"/>
    <x v="2"/>
    <n v="2"/>
    <n v="0"/>
    <n v="0"/>
    <x v="2"/>
    <s v="TA/TO"/>
    <n v="0"/>
    <s v="A"/>
    <s v="A"/>
    <d v="2016-11-04T00:00:00"/>
    <x v="0"/>
    <x v="0"/>
  </r>
  <r>
    <x v="1"/>
    <n v="0"/>
    <x v="1"/>
    <x v="4"/>
    <x v="1"/>
    <n v="2"/>
    <n v="0"/>
    <n v="0"/>
    <x v="25"/>
    <s v="TA/TO"/>
    <n v="0"/>
    <s v="D"/>
    <s v="D"/>
    <d v="2016-11-04T00:00:00"/>
    <x v="0"/>
    <x v="0"/>
  </r>
  <r>
    <x v="1"/>
    <n v="0"/>
    <x v="1"/>
    <x v="4"/>
    <x v="0"/>
    <n v="2"/>
    <n v="1"/>
    <n v="0"/>
    <x v="13"/>
    <s v="TA/TO"/>
    <n v="0"/>
    <s v="A"/>
    <s v="D"/>
    <d v="2016-11-04T00:00:00"/>
    <x v="1"/>
    <x v="2"/>
  </r>
  <r>
    <x v="1"/>
    <n v="0"/>
    <x v="1"/>
    <x v="3"/>
    <x v="29"/>
    <n v="2"/>
    <n v="0"/>
    <n v="1"/>
    <x v="13"/>
    <s v="TA/TO"/>
    <n v="0"/>
    <s v="A"/>
    <s v="A"/>
    <d v="2016-11-04T00:00:00"/>
    <x v="0"/>
    <x v="0"/>
  </r>
  <r>
    <x v="1"/>
    <n v="0"/>
    <x v="1"/>
    <x v="4"/>
    <x v="1"/>
    <n v="1"/>
    <n v="0"/>
    <n v="0"/>
    <x v="13"/>
    <s v="Corporate"/>
    <n v="0"/>
    <s v="D"/>
    <s v="D"/>
    <d v="2016-11-04T00:00:00"/>
    <x v="0"/>
    <x v="1"/>
  </r>
  <r>
    <x v="1"/>
    <n v="0"/>
    <x v="1"/>
    <x v="4"/>
    <x v="0"/>
    <n v="1"/>
    <n v="0"/>
    <n v="0"/>
    <x v="12"/>
    <s v="TA/TO"/>
    <n v="0"/>
    <s v="A"/>
    <s v="A"/>
    <d v="2016-11-04T00:00:00"/>
    <x v="0"/>
    <x v="1"/>
  </r>
  <r>
    <x v="1"/>
    <n v="0"/>
    <x v="1"/>
    <x v="3"/>
    <x v="30"/>
    <n v="2"/>
    <n v="0"/>
    <n v="0"/>
    <x v="12"/>
    <s v="TA/TO"/>
    <n v="0"/>
    <s v="D"/>
    <s v="D"/>
    <d v="2016-11-04T00:00:00"/>
    <x v="0"/>
    <x v="0"/>
  </r>
  <r>
    <x v="1"/>
    <n v="0"/>
    <x v="1"/>
    <x v="3"/>
    <x v="30"/>
    <n v="2"/>
    <n v="0"/>
    <n v="0"/>
    <x v="13"/>
    <s v="TA/TO"/>
    <n v="0"/>
    <s v="A"/>
    <s v="A"/>
    <d v="2016-11-04T00:00:00"/>
    <x v="0"/>
    <x v="0"/>
  </r>
  <r>
    <x v="1"/>
    <n v="0"/>
    <x v="1"/>
    <x v="3"/>
    <x v="30"/>
    <n v="2"/>
    <n v="0"/>
    <n v="0"/>
    <x v="0"/>
    <s v="TA/TO"/>
    <n v="0"/>
    <s v="A"/>
    <s v="A"/>
    <d v="2016-11-04T00:00:00"/>
    <x v="0"/>
    <x v="0"/>
  </r>
  <r>
    <x v="1"/>
    <n v="0"/>
    <x v="1"/>
    <x v="3"/>
    <x v="30"/>
    <n v="1"/>
    <n v="0"/>
    <n v="0"/>
    <x v="0"/>
    <s v="TA/TO"/>
    <n v="0"/>
    <s v="A"/>
    <s v="A"/>
    <d v="2016-11-04T00:00:00"/>
    <x v="0"/>
    <x v="1"/>
  </r>
  <r>
    <x v="1"/>
    <n v="0"/>
    <x v="1"/>
    <x v="3"/>
    <x v="29"/>
    <n v="2"/>
    <n v="0"/>
    <n v="0"/>
    <x v="14"/>
    <s v="TA/TO"/>
    <n v="0"/>
    <s v="A"/>
    <s v="A"/>
    <d v="2016-11-04T00:00:00"/>
    <x v="0"/>
    <x v="0"/>
  </r>
  <r>
    <x v="1"/>
    <n v="0"/>
    <x v="1"/>
    <x v="3"/>
    <x v="30"/>
    <n v="2"/>
    <n v="0"/>
    <n v="0"/>
    <x v="1"/>
    <s v="TA/TO"/>
    <n v="0"/>
    <s v="A"/>
    <s v="A"/>
    <d v="2016-11-04T00:00:00"/>
    <x v="0"/>
    <x v="0"/>
  </r>
  <r>
    <x v="1"/>
    <n v="0"/>
    <x v="1"/>
    <x v="3"/>
    <x v="30"/>
    <n v="1"/>
    <n v="0"/>
    <n v="0"/>
    <x v="18"/>
    <s v="TA/TO"/>
    <n v="0"/>
    <s v="A"/>
    <s v="A"/>
    <d v="2016-11-04T00:00:00"/>
    <x v="0"/>
    <x v="1"/>
  </r>
  <r>
    <x v="1"/>
    <n v="0"/>
    <x v="1"/>
    <x v="4"/>
    <x v="0"/>
    <n v="2"/>
    <n v="0"/>
    <n v="0"/>
    <x v="5"/>
    <s v="TA/TO"/>
    <n v="0"/>
    <s v="A"/>
    <s v="A"/>
    <d v="2016-11-04T00:00:00"/>
    <x v="0"/>
    <x v="0"/>
  </r>
  <r>
    <x v="1"/>
    <n v="0"/>
    <x v="1"/>
    <x v="3"/>
    <x v="30"/>
    <n v="2"/>
    <n v="0"/>
    <n v="0"/>
    <x v="5"/>
    <s v="TA/TO"/>
    <n v="0"/>
    <s v="D"/>
    <s v="D"/>
    <d v="2016-11-04T00:00:00"/>
    <x v="0"/>
    <x v="0"/>
  </r>
  <r>
    <x v="1"/>
    <n v="0"/>
    <x v="1"/>
    <x v="4"/>
    <x v="2"/>
    <n v="1"/>
    <n v="0"/>
    <n v="0"/>
    <x v="0"/>
    <s v="Corporate"/>
    <n v="0"/>
    <s v="A"/>
    <s v="A"/>
    <d v="2016-11-04T00:00:00"/>
    <x v="0"/>
    <x v="1"/>
  </r>
  <r>
    <x v="1"/>
    <n v="0"/>
    <x v="1"/>
    <x v="4"/>
    <x v="0"/>
    <n v="2"/>
    <n v="0"/>
    <n v="0"/>
    <x v="13"/>
    <s v="TA/TO"/>
    <n v="0"/>
    <s v="A"/>
    <s v="D"/>
    <d v="2016-11-04T00:00:00"/>
    <x v="1"/>
    <x v="0"/>
  </r>
  <r>
    <x v="1"/>
    <n v="0"/>
    <x v="1"/>
    <x v="4"/>
    <x v="2"/>
    <n v="2"/>
    <n v="0"/>
    <n v="0"/>
    <x v="19"/>
    <s v="TA/TO"/>
    <n v="0"/>
    <s v="A"/>
    <s v="A"/>
    <d v="2016-11-04T00:00:00"/>
    <x v="0"/>
    <x v="0"/>
  </r>
  <r>
    <x v="1"/>
    <n v="0"/>
    <x v="1"/>
    <x v="4"/>
    <x v="2"/>
    <n v="1"/>
    <n v="0"/>
    <n v="0"/>
    <x v="0"/>
    <s v="TA/TO"/>
    <n v="0"/>
    <s v="A"/>
    <s v="A"/>
    <d v="2016-11-04T00:00:00"/>
    <x v="0"/>
    <x v="1"/>
  </r>
  <r>
    <x v="1"/>
    <n v="0"/>
    <x v="1"/>
    <x v="3"/>
    <x v="29"/>
    <n v="2"/>
    <n v="0"/>
    <n v="0"/>
    <x v="12"/>
    <s v="TA/TO"/>
    <n v="0"/>
    <s v="D"/>
    <s v="D"/>
    <d v="2016-11-04T00:00:00"/>
    <x v="0"/>
    <x v="0"/>
  </r>
  <r>
    <x v="1"/>
    <n v="0"/>
    <x v="1"/>
    <x v="3"/>
    <x v="30"/>
    <n v="2"/>
    <n v="0"/>
    <n v="0"/>
    <x v="12"/>
    <s v="TA/TO"/>
    <n v="0"/>
    <s v="A"/>
    <s v="A"/>
    <d v="2016-11-04T00:00:00"/>
    <x v="0"/>
    <x v="0"/>
  </r>
  <r>
    <x v="1"/>
    <n v="0"/>
    <x v="1"/>
    <x v="3"/>
    <x v="30"/>
    <n v="2"/>
    <n v="0"/>
    <n v="0"/>
    <x v="12"/>
    <s v="TA/TO"/>
    <n v="0"/>
    <s v="A"/>
    <s v="A"/>
    <d v="2016-11-04T00:00:00"/>
    <x v="0"/>
    <x v="0"/>
  </r>
  <r>
    <x v="1"/>
    <n v="0"/>
    <x v="1"/>
    <x v="3"/>
    <x v="30"/>
    <n v="2"/>
    <n v="0"/>
    <n v="0"/>
    <x v="18"/>
    <s v="TA/TO"/>
    <n v="0"/>
    <s v="D"/>
    <s v="D"/>
    <d v="2016-11-04T00:00:00"/>
    <x v="0"/>
    <x v="0"/>
  </r>
  <r>
    <x v="1"/>
    <n v="0"/>
    <x v="1"/>
    <x v="3"/>
    <x v="30"/>
    <n v="2"/>
    <n v="0"/>
    <n v="0"/>
    <x v="5"/>
    <s v="Direct"/>
    <n v="0"/>
    <s v="A"/>
    <s v="A"/>
    <d v="2016-11-04T00:00:00"/>
    <x v="0"/>
    <x v="0"/>
  </r>
  <r>
    <x v="1"/>
    <n v="0"/>
    <x v="1"/>
    <x v="3"/>
    <x v="30"/>
    <n v="2"/>
    <n v="0"/>
    <n v="0"/>
    <x v="13"/>
    <s v="TA/TO"/>
    <n v="0"/>
    <s v="A"/>
    <s v="A"/>
    <d v="2016-11-04T00:00:00"/>
    <x v="0"/>
    <x v="0"/>
  </r>
  <r>
    <x v="1"/>
    <n v="0"/>
    <x v="1"/>
    <x v="3"/>
    <x v="30"/>
    <n v="2"/>
    <n v="0"/>
    <n v="0"/>
    <x v="18"/>
    <s v="TA/TO"/>
    <n v="0"/>
    <s v="D"/>
    <s v="D"/>
    <d v="2016-11-04T00:00:00"/>
    <x v="0"/>
    <x v="0"/>
  </r>
  <r>
    <x v="1"/>
    <n v="0"/>
    <x v="1"/>
    <x v="4"/>
    <x v="1"/>
    <n v="2"/>
    <n v="0"/>
    <n v="0"/>
    <x v="5"/>
    <s v="TA/TO"/>
    <n v="0"/>
    <s v="A"/>
    <s v="D"/>
    <d v="2016-11-04T00:00:00"/>
    <x v="1"/>
    <x v="0"/>
  </r>
  <r>
    <x v="1"/>
    <n v="0"/>
    <x v="1"/>
    <x v="4"/>
    <x v="0"/>
    <n v="2"/>
    <n v="0"/>
    <n v="0"/>
    <x v="12"/>
    <s v="TA/TO"/>
    <n v="0"/>
    <s v="A"/>
    <s v="A"/>
    <d v="2016-11-04T00:00:00"/>
    <x v="0"/>
    <x v="0"/>
  </r>
  <r>
    <x v="1"/>
    <n v="0"/>
    <x v="1"/>
    <x v="3"/>
    <x v="29"/>
    <n v="2"/>
    <n v="0"/>
    <n v="0"/>
    <x v="12"/>
    <s v="TA/TO"/>
    <n v="0"/>
    <s v="A"/>
    <s v="A"/>
    <d v="2016-11-04T00:00:00"/>
    <x v="0"/>
    <x v="0"/>
  </r>
  <r>
    <x v="1"/>
    <n v="0"/>
    <x v="1"/>
    <x v="3"/>
    <x v="30"/>
    <n v="2"/>
    <n v="0"/>
    <n v="0"/>
    <x v="5"/>
    <s v="TA/TO"/>
    <n v="0"/>
    <s v="A"/>
    <s v="A"/>
    <d v="2016-11-04T00:00:00"/>
    <x v="0"/>
    <x v="0"/>
  </r>
  <r>
    <x v="1"/>
    <n v="0"/>
    <x v="1"/>
    <x v="4"/>
    <x v="2"/>
    <n v="1"/>
    <n v="0"/>
    <n v="0"/>
    <x v="1"/>
    <s v="TA/TO"/>
    <n v="0"/>
    <s v="A"/>
    <s v="A"/>
    <d v="2016-11-04T00:00:00"/>
    <x v="0"/>
    <x v="1"/>
  </r>
  <r>
    <x v="1"/>
    <n v="0"/>
    <x v="1"/>
    <x v="4"/>
    <x v="1"/>
    <n v="2"/>
    <n v="0"/>
    <n v="0"/>
    <x v="5"/>
    <s v="TA/TO"/>
    <n v="0"/>
    <s v="A"/>
    <s v="E"/>
    <d v="2016-11-04T00:00:00"/>
    <x v="1"/>
    <x v="0"/>
  </r>
  <r>
    <x v="1"/>
    <n v="0"/>
    <x v="1"/>
    <x v="4"/>
    <x v="0"/>
    <n v="2"/>
    <n v="0"/>
    <n v="0"/>
    <x v="1"/>
    <s v="TA/TO"/>
    <n v="0"/>
    <s v="A"/>
    <s v="A"/>
    <d v="2016-11-04T00:00:00"/>
    <x v="0"/>
    <x v="0"/>
  </r>
  <r>
    <x v="1"/>
    <n v="0"/>
    <x v="1"/>
    <x v="4"/>
    <x v="2"/>
    <n v="2"/>
    <n v="0"/>
    <n v="0"/>
    <x v="21"/>
    <s v="TA/TO"/>
    <n v="0"/>
    <s v="A"/>
    <s v="A"/>
    <d v="2016-11-04T00:00:00"/>
    <x v="0"/>
    <x v="0"/>
  </r>
  <r>
    <x v="1"/>
    <n v="0"/>
    <x v="1"/>
    <x v="4"/>
    <x v="0"/>
    <n v="2"/>
    <n v="0"/>
    <n v="0"/>
    <x v="5"/>
    <s v="TA/TO"/>
    <n v="0"/>
    <s v="A"/>
    <s v="D"/>
    <d v="2016-11-04T00:00:00"/>
    <x v="1"/>
    <x v="0"/>
  </r>
  <r>
    <x v="1"/>
    <n v="0"/>
    <x v="1"/>
    <x v="4"/>
    <x v="0"/>
    <n v="1"/>
    <n v="0"/>
    <n v="0"/>
    <x v="14"/>
    <s v="TA/TO"/>
    <n v="0"/>
    <s v="A"/>
    <s v="A"/>
    <d v="2016-11-04T00:00:00"/>
    <x v="0"/>
    <x v="1"/>
  </r>
  <r>
    <x v="1"/>
    <n v="0"/>
    <x v="1"/>
    <x v="3"/>
    <x v="30"/>
    <n v="2"/>
    <n v="0"/>
    <n v="0"/>
    <x v="1"/>
    <s v="TA/TO"/>
    <n v="0"/>
    <s v="B"/>
    <s v="A"/>
    <d v="2016-11-04T00:00:00"/>
    <x v="1"/>
    <x v="0"/>
  </r>
  <r>
    <x v="1"/>
    <n v="0"/>
    <x v="1"/>
    <x v="3"/>
    <x v="29"/>
    <n v="2"/>
    <n v="0"/>
    <n v="0"/>
    <x v="5"/>
    <s v="TA/TO"/>
    <n v="0"/>
    <s v="A"/>
    <s v="D"/>
    <d v="2016-11-04T00:00:00"/>
    <x v="1"/>
    <x v="0"/>
  </r>
  <r>
    <x v="1"/>
    <n v="0"/>
    <x v="1"/>
    <x v="3"/>
    <x v="30"/>
    <n v="0"/>
    <n v="2"/>
    <n v="0"/>
    <x v="1"/>
    <s v="TA/TO"/>
    <n v="0"/>
    <s v="B"/>
    <s v="B"/>
    <d v="2016-11-04T00:00:00"/>
    <x v="0"/>
    <x v="2"/>
  </r>
  <r>
    <x v="1"/>
    <n v="0"/>
    <x v="1"/>
    <x v="3"/>
    <x v="29"/>
    <n v="2"/>
    <n v="0"/>
    <n v="0"/>
    <x v="5"/>
    <s v="TA/TO"/>
    <n v="0"/>
    <s v="A"/>
    <s v="A"/>
    <d v="2016-11-04T00:00:00"/>
    <x v="0"/>
    <x v="0"/>
  </r>
  <r>
    <x v="1"/>
    <n v="0"/>
    <x v="1"/>
    <x v="4"/>
    <x v="2"/>
    <n v="3"/>
    <n v="0"/>
    <n v="0"/>
    <x v="8"/>
    <s v="TA/TO"/>
    <n v="0"/>
    <s v="D"/>
    <s v="D"/>
    <d v="2016-11-04T00:00:00"/>
    <x v="0"/>
    <x v="2"/>
  </r>
  <r>
    <x v="1"/>
    <n v="0"/>
    <x v="1"/>
    <x v="4"/>
    <x v="0"/>
    <n v="2"/>
    <n v="0"/>
    <n v="0"/>
    <x v="5"/>
    <s v="TA/TO"/>
    <n v="0"/>
    <s v="A"/>
    <s v="A"/>
    <d v="2016-11-04T00:00:00"/>
    <x v="0"/>
    <x v="0"/>
  </r>
  <r>
    <x v="1"/>
    <n v="0"/>
    <x v="1"/>
    <x v="3"/>
    <x v="30"/>
    <n v="2"/>
    <n v="0"/>
    <n v="0"/>
    <x v="0"/>
    <s v="Direct"/>
    <n v="0"/>
    <s v="A"/>
    <s v="A"/>
    <d v="2016-11-04T00:00:00"/>
    <x v="0"/>
    <x v="0"/>
  </r>
  <r>
    <x v="1"/>
    <n v="0"/>
    <x v="1"/>
    <x v="4"/>
    <x v="1"/>
    <n v="2"/>
    <n v="0"/>
    <n v="0"/>
    <x v="11"/>
    <s v="TA/TO"/>
    <n v="0"/>
    <s v="A"/>
    <s v="E"/>
    <d v="2016-11-04T00:00:00"/>
    <x v="1"/>
    <x v="0"/>
  </r>
  <r>
    <x v="1"/>
    <n v="0"/>
    <x v="1"/>
    <x v="3"/>
    <x v="30"/>
    <n v="3"/>
    <n v="0"/>
    <n v="0"/>
    <x v="12"/>
    <s v="TA/TO"/>
    <n v="0"/>
    <s v="D"/>
    <s v="D"/>
    <d v="2016-11-04T00:00:00"/>
    <x v="0"/>
    <x v="2"/>
  </r>
  <r>
    <x v="1"/>
    <n v="0"/>
    <x v="1"/>
    <x v="3"/>
    <x v="30"/>
    <n v="2"/>
    <n v="0"/>
    <n v="0"/>
    <x v="13"/>
    <s v="TA/TO"/>
    <n v="0"/>
    <s v="A"/>
    <s v="A"/>
    <d v="2016-11-04T00:00:00"/>
    <x v="0"/>
    <x v="0"/>
  </r>
  <r>
    <x v="1"/>
    <n v="0"/>
    <x v="1"/>
    <x v="3"/>
    <x v="29"/>
    <n v="1"/>
    <n v="0"/>
    <n v="0"/>
    <x v="12"/>
    <s v="TA/TO"/>
    <n v="0"/>
    <s v="A"/>
    <s v="A"/>
    <d v="2016-11-04T00:00:00"/>
    <x v="0"/>
    <x v="1"/>
  </r>
  <r>
    <x v="1"/>
    <n v="0"/>
    <x v="1"/>
    <x v="4"/>
    <x v="0"/>
    <n v="2"/>
    <n v="0"/>
    <n v="0"/>
    <x v="5"/>
    <s v="TA/TO"/>
    <n v="0"/>
    <s v="A"/>
    <s v="A"/>
    <d v="2016-11-04T00:00:00"/>
    <x v="0"/>
    <x v="0"/>
  </r>
  <r>
    <x v="1"/>
    <n v="0"/>
    <x v="1"/>
    <x v="3"/>
    <x v="29"/>
    <n v="2"/>
    <n v="0"/>
    <n v="0"/>
    <x v="12"/>
    <s v="TA/TO"/>
    <n v="0"/>
    <s v="A"/>
    <s v="A"/>
    <d v="2016-11-04T00:00:00"/>
    <x v="0"/>
    <x v="0"/>
  </r>
  <r>
    <x v="1"/>
    <n v="0"/>
    <x v="1"/>
    <x v="4"/>
    <x v="1"/>
    <n v="2"/>
    <n v="0"/>
    <n v="0"/>
    <x v="26"/>
    <s v="TA/TO"/>
    <n v="0"/>
    <s v="A"/>
    <s v="A"/>
    <d v="2016-11-04T00:00:00"/>
    <x v="0"/>
    <x v="0"/>
  </r>
  <r>
    <x v="1"/>
    <n v="0"/>
    <x v="1"/>
    <x v="4"/>
    <x v="3"/>
    <n v="2"/>
    <n v="0"/>
    <n v="0"/>
    <x v="0"/>
    <s v="TA/TO"/>
    <n v="0"/>
    <s v="A"/>
    <s v="K"/>
    <d v="2016-11-04T00:00:00"/>
    <x v="1"/>
    <x v="0"/>
  </r>
  <r>
    <x v="1"/>
    <n v="0"/>
    <x v="1"/>
    <x v="3"/>
    <x v="30"/>
    <n v="2"/>
    <n v="1"/>
    <n v="0"/>
    <x v="14"/>
    <s v="TA/TO"/>
    <n v="0"/>
    <s v="A"/>
    <s v="A"/>
    <d v="2016-11-04T00:00:00"/>
    <x v="0"/>
    <x v="2"/>
  </r>
  <r>
    <x v="1"/>
    <n v="0"/>
    <x v="1"/>
    <x v="3"/>
    <x v="30"/>
    <n v="2"/>
    <n v="1"/>
    <n v="0"/>
    <x v="14"/>
    <s v="TA/TO"/>
    <n v="0"/>
    <s v="A"/>
    <s v="A"/>
    <d v="2016-11-04T00:00:00"/>
    <x v="0"/>
    <x v="2"/>
  </r>
  <r>
    <x v="1"/>
    <n v="0"/>
    <x v="1"/>
    <x v="4"/>
    <x v="2"/>
    <n v="2"/>
    <n v="0"/>
    <n v="0"/>
    <x v="2"/>
    <s v="TA/TO"/>
    <n v="0"/>
    <s v="A"/>
    <s v="A"/>
    <d v="2016-11-04T00:00:00"/>
    <x v="0"/>
    <x v="0"/>
  </r>
  <r>
    <x v="1"/>
    <n v="0"/>
    <x v="1"/>
    <x v="3"/>
    <x v="29"/>
    <n v="1"/>
    <n v="0"/>
    <n v="0"/>
    <x v="15"/>
    <s v="TA/TO"/>
    <n v="0"/>
    <s v="A"/>
    <s v="A"/>
    <d v="2016-11-04T00:00:00"/>
    <x v="0"/>
    <x v="1"/>
  </r>
  <r>
    <x v="1"/>
    <n v="0"/>
    <x v="1"/>
    <x v="4"/>
    <x v="0"/>
    <n v="2"/>
    <n v="0"/>
    <n v="0"/>
    <x v="5"/>
    <s v="TA/TO"/>
    <n v="0"/>
    <s v="A"/>
    <s v="A"/>
    <d v="2016-11-05T00:00:00"/>
    <x v="0"/>
    <x v="0"/>
  </r>
  <r>
    <x v="1"/>
    <n v="0"/>
    <x v="1"/>
    <x v="4"/>
    <x v="3"/>
    <n v="1"/>
    <n v="0"/>
    <n v="0"/>
    <x v="47"/>
    <s v="TA/TO"/>
    <n v="0"/>
    <s v="A"/>
    <s v="D"/>
    <d v="2016-11-05T00:00:00"/>
    <x v="1"/>
    <x v="1"/>
  </r>
  <r>
    <x v="1"/>
    <n v="0"/>
    <x v="1"/>
    <x v="4"/>
    <x v="0"/>
    <n v="2"/>
    <n v="0"/>
    <n v="0"/>
    <x v="5"/>
    <s v="TA/TO"/>
    <n v="0"/>
    <s v="A"/>
    <s v="D"/>
    <d v="2016-11-05T00:00:00"/>
    <x v="1"/>
    <x v="0"/>
  </r>
  <r>
    <x v="1"/>
    <n v="0"/>
    <x v="1"/>
    <x v="4"/>
    <x v="4"/>
    <n v="2"/>
    <n v="0"/>
    <n v="0"/>
    <x v="0"/>
    <s v="TA/TO"/>
    <n v="1"/>
    <s v="A"/>
    <s v="D"/>
    <d v="2016-11-05T00:00:00"/>
    <x v="1"/>
    <x v="0"/>
  </r>
  <r>
    <x v="1"/>
    <n v="0"/>
    <x v="1"/>
    <x v="4"/>
    <x v="4"/>
    <n v="1"/>
    <n v="0"/>
    <n v="0"/>
    <x v="0"/>
    <s v="TA/TO"/>
    <n v="1"/>
    <s v="A"/>
    <s v="D"/>
    <d v="2016-11-05T00:00:00"/>
    <x v="1"/>
    <x v="1"/>
  </r>
  <r>
    <x v="1"/>
    <n v="0"/>
    <x v="1"/>
    <x v="4"/>
    <x v="0"/>
    <n v="2"/>
    <n v="0"/>
    <n v="0"/>
    <x v="14"/>
    <s v="TA/TO"/>
    <n v="0"/>
    <s v="A"/>
    <s v="A"/>
    <d v="2016-11-05T00:00:00"/>
    <x v="0"/>
    <x v="0"/>
  </r>
  <r>
    <x v="1"/>
    <n v="0"/>
    <x v="1"/>
    <x v="3"/>
    <x v="30"/>
    <n v="2"/>
    <n v="0"/>
    <n v="0"/>
    <x v="5"/>
    <s v="TA/TO"/>
    <n v="0"/>
    <s v="A"/>
    <s v="A"/>
    <d v="2016-11-05T00:00:00"/>
    <x v="0"/>
    <x v="0"/>
  </r>
  <r>
    <x v="1"/>
    <n v="0"/>
    <x v="1"/>
    <x v="4"/>
    <x v="0"/>
    <n v="2"/>
    <n v="0"/>
    <n v="0"/>
    <x v="33"/>
    <s v="TA/TO"/>
    <n v="0"/>
    <s v="A"/>
    <s v="A"/>
    <d v="2016-11-05T00:00:00"/>
    <x v="0"/>
    <x v="0"/>
  </r>
  <r>
    <x v="1"/>
    <n v="0"/>
    <x v="1"/>
    <x v="4"/>
    <x v="1"/>
    <n v="2"/>
    <n v="0"/>
    <n v="0"/>
    <x v="5"/>
    <s v="TA/TO"/>
    <n v="0"/>
    <s v="A"/>
    <s v="A"/>
    <d v="2016-11-05T00:00:00"/>
    <x v="0"/>
    <x v="0"/>
  </r>
  <r>
    <x v="1"/>
    <n v="0"/>
    <x v="1"/>
    <x v="4"/>
    <x v="1"/>
    <n v="2"/>
    <n v="0"/>
    <n v="0"/>
    <x v="5"/>
    <s v="TA/TO"/>
    <n v="0"/>
    <s v="A"/>
    <s v="A"/>
    <d v="2016-11-05T00:00:00"/>
    <x v="0"/>
    <x v="0"/>
  </r>
  <r>
    <x v="1"/>
    <n v="0"/>
    <x v="1"/>
    <x v="4"/>
    <x v="1"/>
    <n v="2"/>
    <n v="0"/>
    <n v="0"/>
    <x v="5"/>
    <s v="TA/TO"/>
    <n v="0"/>
    <s v="A"/>
    <s v="A"/>
    <d v="2016-11-05T00:00:00"/>
    <x v="0"/>
    <x v="0"/>
  </r>
  <r>
    <x v="1"/>
    <n v="0"/>
    <x v="1"/>
    <x v="4"/>
    <x v="0"/>
    <n v="2"/>
    <n v="0"/>
    <n v="0"/>
    <x v="12"/>
    <s v="TA/TO"/>
    <n v="0"/>
    <s v="A"/>
    <s v="A"/>
    <d v="2016-11-05T00:00:00"/>
    <x v="0"/>
    <x v="0"/>
  </r>
  <r>
    <x v="1"/>
    <n v="0"/>
    <x v="1"/>
    <x v="4"/>
    <x v="0"/>
    <n v="3"/>
    <n v="0"/>
    <n v="0"/>
    <x v="0"/>
    <s v="TA/TO"/>
    <n v="0"/>
    <s v="D"/>
    <s v="D"/>
    <d v="2016-11-05T00:00:00"/>
    <x v="0"/>
    <x v="2"/>
  </r>
  <r>
    <x v="1"/>
    <n v="0"/>
    <x v="1"/>
    <x v="4"/>
    <x v="4"/>
    <n v="1"/>
    <n v="0"/>
    <n v="0"/>
    <x v="0"/>
    <s v="TA/TO"/>
    <n v="1"/>
    <s v="A"/>
    <s v="D"/>
    <d v="2016-11-05T00:00:00"/>
    <x v="1"/>
    <x v="1"/>
  </r>
  <r>
    <x v="1"/>
    <n v="0"/>
    <x v="1"/>
    <x v="3"/>
    <x v="30"/>
    <n v="2"/>
    <n v="0"/>
    <n v="0"/>
    <x v="17"/>
    <s v="TA/TO"/>
    <n v="0"/>
    <s v="A"/>
    <s v="A"/>
    <d v="2016-11-05T00:00:00"/>
    <x v="0"/>
    <x v="0"/>
  </r>
  <r>
    <x v="1"/>
    <n v="0"/>
    <x v="1"/>
    <x v="4"/>
    <x v="0"/>
    <n v="2"/>
    <n v="0"/>
    <n v="0"/>
    <x v="4"/>
    <s v="TA/TO"/>
    <n v="0"/>
    <s v="A"/>
    <s v="A"/>
    <d v="2016-11-05T00:00:00"/>
    <x v="0"/>
    <x v="0"/>
  </r>
  <r>
    <x v="1"/>
    <n v="0"/>
    <x v="1"/>
    <x v="4"/>
    <x v="4"/>
    <n v="1"/>
    <n v="0"/>
    <n v="0"/>
    <x v="0"/>
    <s v="TA/TO"/>
    <n v="1"/>
    <s v="A"/>
    <s v="D"/>
    <d v="2016-11-05T00:00:00"/>
    <x v="1"/>
    <x v="1"/>
  </r>
  <r>
    <x v="1"/>
    <n v="0"/>
    <x v="1"/>
    <x v="4"/>
    <x v="1"/>
    <n v="1"/>
    <n v="0"/>
    <n v="0"/>
    <x v="0"/>
    <s v="TA/TO"/>
    <n v="0"/>
    <s v="A"/>
    <s v="A"/>
    <d v="2016-11-05T00:00:00"/>
    <x v="0"/>
    <x v="1"/>
  </r>
  <r>
    <x v="1"/>
    <n v="0"/>
    <x v="1"/>
    <x v="4"/>
    <x v="1"/>
    <n v="1"/>
    <n v="0"/>
    <n v="0"/>
    <x v="0"/>
    <s v="TA/TO"/>
    <n v="0"/>
    <s v="A"/>
    <s v="A"/>
    <d v="2016-11-05T00:00:00"/>
    <x v="0"/>
    <x v="1"/>
  </r>
  <r>
    <x v="1"/>
    <n v="0"/>
    <x v="1"/>
    <x v="4"/>
    <x v="1"/>
    <n v="1"/>
    <n v="0"/>
    <n v="0"/>
    <x v="0"/>
    <s v="TA/TO"/>
    <n v="0"/>
    <s v="A"/>
    <s v="A"/>
    <d v="2016-11-05T00:00:00"/>
    <x v="0"/>
    <x v="1"/>
  </r>
  <r>
    <x v="1"/>
    <n v="0"/>
    <x v="1"/>
    <x v="4"/>
    <x v="0"/>
    <n v="2"/>
    <n v="0"/>
    <n v="0"/>
    <x v="4"/>
    <s v="TA/TO"/>
    <n v="0"/>
    <s v="A"/>
    <s v="A"/>
    <d v="2016-11-05T00:00:00"/>
    <x v="0"/>
    <x v="0"/>
  </r>
  <r>
    <x v="1"/>
    <n v="0"/>
    <x v="1"/>
    <x v="4"/>
    <x v="0"/>
    <n v="2"/>
    <n v="0"/>
    <n v="0"/>
    <x v="3"/>
    <s v="TA/TO"/>
    <n v="0"/>
    <s v="A"/>
    <s v="A"/>
    <d v="2016-11-05T00:00:00"/>
    <x v="0"/>
    <x v="0"/>
  </r>
  <r>
    <x v="1"/>
    <n v="0"/>
    <x v="1"/>
    <x v="4"/>
    <x v="0"/>
    <n v="2"/>
    <n v="0"/>
    <n v="0"/>
    <x v="17"/>
    <s v="TA/TO"/>
    <n v="0"/>
    <s v="A"/>
    <s v="A"/>
    <d v="2016-11-05T00:00:00"/>
    <x v="0"/>
    <x v="0"/>
  </r>
  <r>
    <x v="1"/>
    <n v="0"/>
    <x v="1"/>
    <x v="4"/>
    <x v="0"/>
    <n v="3"/>
    <n v="0"/>
    <n v="0"/>
    <x v="17"/>
    <s v="TA/TO"/>
    <n v="0"/>
    <s v="D"/>
    <s v="D"/>
    <d v="2016-11-05T00:00:00"/>
    <x v="0"/>
    <x v="2"/>
  </r>
  <r>
    <x v="1"/>
    <n v="0"/>
    <x v="1"/>
    <x v="4"/>
    <x v="0"/>
    <n v="2"/>
    <n v="0"/>
    <n v="0"/>
    <x v="12"/>
    <s v="TA/TO"/>
    <n v="0"/>
    <s v="A"/>
    <s v="A"/>
    <d v="2016-11-05T00:00:00"/>
    <x v="0"/>
    <x v="0"/>
  </r>
  <r>
    <x v="1"/>
    <n v="0"/>
    <x v="1"/>
    <x v="3"/>
    <x v="30"/>
    <n v="2"/>
    <n v="0"/>
    <n v="0"/>
    <x v="4"/>
    <s v="TA/TO"/>
    <n v="0"/>
    <s v="A"/>
    <s v="A"/>
    <d v="2016-11-05T00:00:00"/>
    <x v="0"/>
    <x v="0"/>
  </r>
  <r>
    <x v="1"/>
    <n v="0"/>
    <x v="1"/>
    <x v="3"/>
    <x v="30"/>
    <n v="2"/>
    <n v="1"/>
    <n v="0"/>
    <x v="4"/>
    <s v="TA/TO"/>
    <n v="0"/>
    <s v="A"/>
    <s v="A"/>
    <d v="2016-11-05T00:00:00"/>
    <x v="0"/>
    <x v="2"/>
  </r>
  <r>
    <x v="1"/>
    <n v="0"/>
    <x v="1"/>
    <x v="3"/>
    <x v="30"/>
    <n v="2"/>
    <n v="1"/>
    <n v="0"/>
    <x v="4"/>
    <s v="TA/TO"/>
    <n v="0"/>
    <s v="A"/>
    <s v="A"/>
    <d v="2016-11-05T00:00:00"/>
    <x v="0"/>
    <x v="2"/>
  </r>
  <r>
    <x v="1"/>
    <n v="0"/>
    <x v="1"/>
    <x v="4"/>
    <x v="0"/>
    <n v="3"/>
    <n v="0"/>
    <n v="0"/>
    <x v="13"/>
    <s v="TA/TO"/>
    <n v="0"/>
    <s v="D"/>
    <s v="D"/>
    <d v="2016-11-05T00:00:00"/>
    <x v="0"/>
    <x v="2"/>
  </r>
  <r>
    <x v="1"/>
    <n v="0"/>
    <x v="1"/>
    <x v="4"/>
    <x v="1"/>
    <n v="2"/>
    <n v="0"/>
    <n v="0"/>
    <x v="5"/>
    <s v="Direct"/>
    <n v="0"/>
    <s v="A"/>
    <s v="A"/>
    <d v="2016-11-05T00:00:00"/>
    <x v="0"/>
    <x v="0"/>
  </r>
  <r>
    <x v="1"/>
    <n v="0"/>
    <x v="1"/>
    <x v="4"/>
    <x v="1"/>
    <n v="2"/>
    <n v="0"/>
    <n v="0"/>
    <x v="13"/>
    <s v="TA/TO"/>
    <n v="0"/>
    <s v="A"/>
    <s v="A"/>
    <d v="2016-11-05T00:00:00"/>
    <x v="0"/>
    <x v="0"/>
  </r>
  <r>
    <x v="1"/>
    <n v="0"/>
    <x v="1"/>
    <x v="4"/>
    <x v="3"/>
    <n v="2"/>
    <n v="0"/>
    <n v="0"/>
    <x v="12"/>
    <s v="TA/TO"/>
    <n v="0"/>
    <s v="A"/>
    <s v="D"/>
    <d v="2016-11-05T00:00:00"/>
    <x v="1"/>
    <x v="0"/>
  </r>
  <r>
    <x v="1"/>
    <n v="0"/>
    <x v="1"/>
    <x v="4"/>
    <x v="3"/>
    <n v="2"/>
    <n v="0"/>
    <n v="0"/>
    <x v="0"/>
    <s v="TA/TO"/>
    <n v="0"/>
    <s v="A"/>
    <s v="A"/>
    <d v="2016-11-05T00:00:00"/>
    <x v="0"/>
    <x v="0"/>
  </r>
  <r>
    <x v="1"/>
    <n v="0"/>
    <x v="1"/>
    <x v="4"/>
    <x v="0"/>
    <n v="2"/>
    <n v="0"/>
    <n v="0"/>
    <x v="7"/>
    <s v="TA/TO"/>
    <n v="0"/>
    <s v="A"/>
    <s v="A"/>
    <d v="2016-11-05T00:00:00"/>
    <x v="0"/>
    <x v="0"/>
  </r>
  <r>
    <x v="1"/>
    <n v="0"/>
    <x v="1"/>
    <x v="4"/>
    <x v="2"/>
    <n v="2"/>
    <n v="0"/>
    <n v="0"/>
    <x v="13"/>
    <s v="TA/TO"/>
    <n v="0"/>
    <s v="A"/>
    <s v="A"/>
    <d v="2016-11-05T00:00:00"/>
    <x v="0"/>
    <x v="0"/>
  </r>
  <r>
    <x v="1"/>
    <n v="0"/>
    <x v="1"/>
    <x v="4"/>
    <x v="0"/>
    <n v="2"/>
    <n v="0"/>
    <n v="0"/>
    <x v="26"/>
    <s v="TA/TO"/>
    <n v="0"/>
    <s v="D"/>
    <s v="D"/>
    <d v="2016-11-05T00:00:00"/>
    <x v="0"/>
    <x v="0"/>
  </r>
  <r>
    <x v="1"/>
    <n v="0"/>
    <x v="1"/>
    <x v="4"/>
    <x v="1"/>
    <n v="2"/>
    <n v="0"/>
    <n v="0"/>
    <x v="12"/>
    <s v="TA/TO"/>
    <n v="0"/>
    <s v="A"/>
    <s v="A"/>
    <d v="2016-11-05T00:00:00"/>
    <x v="0"/>
    <x v="0"/>
  </r>
  <r>
    <x v="1"/>
    <n v="0"/>
    <x v="1"/>
    <x v="4"/>
    <x v="2"/>
    <n v="2"/>
    <n v="0"/>
    <n v="0"/>
    <x v="32"/>
    <s v="TA/TO"/>
    <n v="0"/>
    <s v="A"/>
    <s v="A"/>
    <d v="2016-11-05T00:00:00"/>
    <x v="0"/>
    <x v="0"/>
  </r>
  <r>
    <x v="1"/>
    <n v="0"/>
    <x v="1"/>
    <x v="4"/>
    <x v="0"/>
    <n v="2"/>
    <n v="0"/>
    <n v="0"/>
    <x v="5"/>
    <s v="TA/TO"/>
    <n v="0"/>
    <s v="A"/>
    <s v="A"/>
    <d v="2016-11-05T00:00:00"/>
    <x v="0"/>
    <x v="0"/>
  </r>
  <r>
    <x v="1"/>
    <n v="0"/>
    <x v="1"/>
    <x v="4"/>
    <x v="2"/>
    <n v="2"/>
    <n v="0"/>
    <n v="0"/>
    <x v="1"/>
    <s v="TA/TO"/>
    <n v="0"/>
    <s v="A"/>
    <s v="A"/>
    <d v="2016-11-05T00:00:00"/>
    <x v="0"/>
    <x v="0"/>
  </r>
  <r>
    <x v="1"/>
    <n v="0"/>
    <x v="1"/>
    <x v="4"/>
    <x v="1"/>
    <n v="2"/>
    <n v="0"/>
    <n v="0"/>
    <x v="5"/>
    <s v="TA/TO"/>
    <n v="0"/>
    <s v="A"/>
    <s v="A"/>
    <d v="2016-11-05T00:00:00"/>
    <x v="0"/>
    <x v="0"/>
  </r>
  <r>
    <x v="1"/>
    <n v="0"/>
    <x v="1"/>
    <x v="3"/>
    <x v="25"/>
    <n v="2"/>
    <n v="0"/>
    <n v="0"/>
    <x v="15"/>
    <s v="TA/TO"/>
    <n v="0"/>
    <s v="D"/>
    <s v="D"/>
    <d v="2016-11-06T00:00:00"/>
    <x v="0"/>
    <x v="0"/>
  </r>
  <r>
    <x v="1"/>
    <n v="0"/>
    <x v="1"/>
    <x v="4"/>
    <x v="0"/>
    <n v="1"/>
    <n v="0"/>
    <n v="0"/>
    <x v="7"/>
    <s v="TA/TO"/>
    <n v="0"/>
    <s v="A"/>
    <s v="A"/>
    <d v="2016-11-05T00:00:00"/>
    <x v="0"/>
    <x v="1"/>
  </r>
  <r>
    <x v="1"/>
    <n v="0"/>
    <x v="1"/>
    <x v="4"/>
    <x v="0"/>
    <n v="2"/>
    <n v="0"/>
    <n v="0"/>
    <x v="7"/>
    <s v="TA/TO"/>
    <n v="0"/>
    <s v="A"/>
    <s v="A"/>
    <d v="2016-11-05T00:00:00"/>
    <x v="0"/>
    <x v="0"/>
  </r>
  <r>
    <x v="1"/>
    <n v="0"/>
    <x v="1"/>
    <x v="4"/>
    <x v="0"/>
    <n v="2"/>
    <n v="0"/>
    <n v="0"/>
    <x v="3"/>
    <s v="TA/TO"/>
    <n v="0"/>
    <s v="A"/>
    <s v="A"/>
    <d v="2016-11-05T00:00:00"/>
    <x v="0"/>
    <x v="0"/>
  </r>
  <r>
    <x v="1"/>
    <n v="0"/>
    <x v="1"/>
    <x v="4"/>
    <x v="2"/>
    <n v="2"/>
    <n v="0"/>
    <n v="0"/>
    <x v="18"/>
    <s v="TA/TO"/>
    <n v="0"/>
    <s v="D"/>
    <s v="D"/>
    <d v="2016-11-05T00:00:00"/>
    <x v="0"/>
    <x v="0"/>
  </r>
  <r>
    <x v="1"/>
    <n v="0"/>
    <x v="1"/>
    <x v="4"/>
    <x v="1"/>
    <n v="2"/>
    <n v="0"/>
    <n v="0"/>
    <x v="18"/>
    <s v="TA/TO"/>
    <n v="0"/>
    <s v="A"/>
    <s v="A"/>
    <d v="2016-11-05T00:00:00"/>
    <x v="0"/>
    <x v="0"/>
  </r>
  <r>
    <x v="1"/>
    <n v="0"/>
    <x v="1"/>
    <x v="4"/>
    <x v="1"/>
    <n v="2"/>
    <n v="0"/>
    <n v="0"/>
    <x v="1"/>
    <s v="TA/TO"/>
    <n v="0"/>
    <s v="A"/>
    <s v="A"/>
    <d v="2016-11-05T00:00:00"/>
    <x v="0"/>
    <x v="0"/>
  </r>
  <r>
    <x v="1"/>
    <n v="0"/>
    <x v="1"/>
    <x v="4"/>
    <x v="0"/>
    <n v="2"/>
    <n v="1"/>
    <n v="0"/>
    <x v="14"/>
    <s v="TA/TO"/>
    <n v="0"/>
    <s v="A"/>
    <s v="A"/>
    <d v="2016-11-05T00:00:00"/>
    <x v="0"/>
    <x v="2"/>
  </r>
  <r>
    <x v="1"/>
    <n v="0"/>
    <x v="1"/>
    <x v="4"/>
    <x v="0"/>
    <n v="2"/>
    <n v="0"/>
    <n v="0"/>
    <x v="14"/>
    <s v="TA/TO"/>
    <n v="0"/>
    <s v="A"/>
    <s v="A"/>
    <d v="2016-11-05T00:00:00"/>
    <x v="0"/>
    <x v="0"/>
  </r>
  <r>
    <x v="1"/>
    <n v="0"/>
    <x v="1"/>
    <x v="4"/>
    <x v="0"/>
    <n v="2"/>
    <n v="0"/>
    <n v="0"/>
    <x v="7"/>
    <s v="TA/TO"/>
    <n v="0"/>
    <s v="A"/>
    <s v="A"/>
    <d v="2016-11-05T00:00:00"/>
    <x v="0"/>
    <x v="0"/>
  </r>
  <r>
    <x v="1"/>
    <n v="0"/>
    <x v="1"/>
    <x v="4"/>
    <x v="1"/>
    <n v="2"/>
    <n v="0"/>
    <n v="0"/>
    <x v="5"/>
    <s v="TA/TO"/>
    <n v="0"/>
    <s v="A"/>
    <s v="A"/>
    <d v="2016-11-05T00:00:00"/>
    <x v="0"/>
    <x v="0"/>
  </r>
  <r>
    <x v="1"/>
    <n v="0"/>
    <x v="1"/>
    <x v="4"/>
    <x v="1"/>
    <n v="2"/>
    <n v="0"/>
    <n v="0"/>
    <x v="13"/>
    <s v="TA/TO"/>
    <n v="0"/>
    <s v="A"/>
    <s v="A"/>
    <d v="2016-11-05T00:00:00"/>
    <x v="0"/>
    <x v="0"/>
  </r>
  <r>
    <x v="1"/>
    <n v="0"/>
    <x v="1"/>
    <x v="4"/>
    <x v="1"/>
    <n v="2"/>
    <n v="0"/>
    <n v="0"/>
    <x v="13"/>
    <s v="TA/TO"/>
    <n v="0"/>
    <s v="A"/>
    <s v="A"/>
    <d v="2016-11-05T00:00:00"/>
    <x v="0"/>
    <x v="0"/>
  </r>
  <r>
    <x v="1"/>
    <n v="0"/>
    <x v="1"/>
    <x v="4"/>
    <x v="1"/>
    <n v="2"/>
    <n v="0"/>
    <n v="0"/>
    <x v="13"/>
    <s v="TA/TO"/>
    <n v="0"/>
    <s v="A"/>
    <s v="A"/>
    <d v="2016-11-05T00:00:00"/>
    <x v="0"/>
    <x v="0"/>
  </r>
  <r>
    <x v="1"/>
    <n v="0"/>
    <x v="1"/>
    <x v="3"/>
    <x v="29"/>
    <n v="2"/>
    <n v="0"/>
    <n v="0"/>
    <x v="2"/>
    <s v="TA/TO"/>
    <n v="0"/>
    <s v="A"/>
    <s v="A"/>
    <d v="2016-11-05T00:00:00"/>
    <x v="0"/>
    <x v="0"/>
  </r>
  <r>
    <x v="1"/>
    <n v="0"/>
    <x v="1"/>
    <x v="4"/>
    <x v="0"/>
    <n v="2"/>
    <n v="0"/>
    <n v="0"/>
    <x v="1"/>
    <s v="TA/TO"/>
    <n v="0"/>
    <s v="A"/>
    <s v="K"/>
    <d v="2016-11-05T00:00:00"/>
    <x v="1"/>
    <x v="0"/>
  </r>
  <r>
    <x v="1"/>
    <n v="0"/>
    <x v="1"/>
    <x v="4"/>
    <x v="1"/>
    <n v="2"/>
    <n v="0"/>
    <n v="0"/>
    <x v="5"/>
    <s v="TA/TO"/>
    <n v="0"/>
    <s v="A"/>
    <s v="A"/>
    <d v="2016-11-05T00:00:00"/>
    <x v="0"/>
    <x v="0"/>
  </r>
  <r>
    <x v="1"/>
    <n v="0"/>
    <x v="1"/>
    <x v="4"/>
    <x v="1"/>
    <n v="2"/>
    <n v="0"/>
    <n v="0"/>
    <x v="13"/>
    <s v="TA/TO"/>
    <n v="0"/>
    <s v="A"/>
    <s v="A"/>
    <d v="2016-11-05T00:00:00"/>
    <x v="0"/>
    <x v="0"/>
  </r>
  <r>
    <x v="1"/>
    <n v="0"/>
    <x v="1"/>
    <x v="3"/>
    <x v="29"/>
    <n v="2"/>
    <n v="0"/>
    <n v="0"/>
    <x v="12"/>
    <s v="TA/TO"/>
    <n v="0"/>
    <s v="D"/>
    <s v="D"/>
    <d v="2016-11-05T00:00:00"/>
    <x v="0"/>
    <x v="0"/>
  </r>
  <r>
    <x v="1"/>
    <n v="0"/>
    <x v="1"/>
    <x v="4"/>
    <x v="0"/>
    <n v="2"/>
    <n v="0"/>
    <n v="0"/>
    <x v="5"/>
    <s v="TA/TO"/>
    <n v="0"/>
    <s v="A"/>
    <s v="D"/>
    <d v="2016-11-05T00:00:00"/>
    <x v="1"/>
    <x v="0"/>
  </r>
  <r>
    <x v="1"/>
    <n v="0"/>
    <x v="1"/>
    <x v="4"/>
    <x v="1"/>
    <n v="2"/>
    <n v="0"/>
    <n v="0"/>
    <x v="18"/>
    <s v="TA/TO"/>
    <n v="0"/>
    <s v="A"/>
    <s v="A"/>
    <d v="2016-11-05T00:00:00"/>
    <x v="0"/>
    <x v="0"/>
  </r>
  <r>
    <x v="1"/>
    <n v="0"/>
    <x v="1"/>
    <x v="4"/>
    <x v="4"/>
    <n v="2"/>
    <n v="0"/>
    <n v="0"/>
    <x v="0"/>
    <s v="Direct"/>
    <n v="1"/>
    <s v="A"/>
    <s v="A"/>
    <d v="2016-11-06T00:00:00"/>
    <x v="0"/>
    <x v="0"/>
  </r>
  <r>
    <x v="1"/>
    <n v="0"/>
    <x v="1"/>
    <x v="4"/>
    <x v="2"/>
    <n v="2"/>
    <n v="0"/>
    <n v="0"/>
    <x v="5"/>
    <s v="TA/TO"/>
    <n v="0"/>
    <s v="A"/>
    <s v="A"/>
    <d v="2016-11-06T00:00:00"/>
    <x v="0"/>
    <x v="0"/>
  </r>
  <r>
    <x v="1"/>
    <n v="0"/>
    <x v="1"/>
    <x v="4"/>
    <x v="1"/>
    <n v="2"/>
    <n v="0"/>
    <n v="0"/>
    <x v="5"/>
    <s v="TA/TO"/>
    <n v="0"/>
    <s v="D"/>
    <s v="D"/>
    <d v="2016-11-06T00:00:00"/>
    <x v="0"/>
    <x v="0"/>
  </r>
  <r>
    <x v="1"/>
    <n v="0"/>
    <x v="1"/>
    <x v="4"/>
    <x v="1"/>
    <n v="2"/>
    <n v="0"/>
    <n v="0"/>
    <x v="153"/>
    <s v="TA/TO"/>
    <n v="0"/>
    <s v="A"/>
    <s v="A"/>
    <d v="2016-11-06T00:00:00"/>
    <x v="0"/>
    <x v="0"/>
  </r>
  <r>
    <x v="1"/>
    <n v="0"/>
    <x v="1"/>
    <x v="4"/>
    <x v="0"/>
    <n v="2"/>
    <n v="0"/>
    <n v="0"/>
    <x v="18"/>
    <s v="TA/TO"/>
    <n v="0"/>
    <s v="A"/>
    <s v="A"/>
    <d v="2016-11-06T00:00:00"/>
    <x v="0"/>
    <x v="0"/>
  </r>
  <r>
    <x v="1"/>
    <n v="0"/>
    <x v="1"/>
    <x v="4"/>
    <x v="1"/>
    <n v="2"/>
    <n v="0"/>
    <n v="0"/>
    <x v="5"/>
    <s v="TA/TO"/>
    <n v="0"/>
    <s v="A"/>
    <s v="D"/>
    <d v="2016-11-06T00:00:00"/>
    <x v="1"/>
    <x v="0"/>
  </r>
  <r>
    <x v="1"/>
    <n v="0"/>
    <x v="1"/>
    <x v="4"/>
    <x v="1"/>
    <n v="3"/>
    <n v="0"/>
    <n v="0"/>
    <x v="12"/>
    <s v="TA/TO"/>
    <n v="0"/>
    <s v="D"/>
    <s v="D"/>
    <d v="2016-11-06T00:00:00"/>
    <x v="0"/>
    <x v="2"/>
  </r>
  <r>
    <x v="1"/>
    <n v="0"/>
    <x v="1"/>
    <x v="4"/>
    <x v="1"/>
    <n v="2"/>
    <n v="0"/>
    <n v="0"/>
    <x v="5"/>
    <s v="TA/TO"/>
    <n v="0"/>
    <s v="D"/>
    <s v="D"/>
    <d v="2016-11-06T00:00:00"/>
    <x v="0"/>
    <x v="0"/>
  </r>
  <r>
    <x v="1"/>
    <n v="0"/>
    <x v="1"/>
    <x v="4"/>
    <x v="4"/>
    <n v="2"/>
    <n v="0"/>
    <n v="0"/>
    <x v="18"/>
    <s v="TA/TO"/>
    <n v="0"/>
    <s v="A"/>
    <s v="E"/>
    <d v="2016-11-06T00:00:00"/>
    <x v="1"/>
    <x v="0"/>
  </r>
  <r>
    <x v="1"/>
    <n v="0"/>
    <x v="1"/>
    <x v="4"/>
    <x v="2"/>
    <n v="3"/>
    <n v="0"/>
    <n v="0"/>
    <x v="1"/>
    <s v="TA/TO"/>
    <n v="0"/>
    <s v="D"/>
    <s v="D"/>
    <d v="2016-11-06T00:00:00"/>
    <x v="0"/>
    <x v="2"/>
  </r>
  <r>
    <x v="1"/>
    <n v="0"/>
    <x v="1"/>
    <x v="4"/>
    <x v="2"/>
    <n v="2"/>
    <n v="0"/>
    <n v="0"/>
    <x v="1"/>
    <s v="TA/TO"/>
    <n v="0"/>
    <s v="D"/>
    <s v="D"/>
    <d v="2016-11-06T00:00:00"/>
    <x v="0"/>
    <x v="0"/>
  </r>
  <r>
    <x v="1"/>
    <n v="0"/>
    <x v="1"/>
    <x v="4"/>
    <x v="2"/>
    <n v="3"/>
    <n v="0"/>
    <n v="0"/>
    <x v="32"/>
    <s v="TA/TO"/>
    <n v="0"/>
    <s v="A"/>
    <s v="A"/>
    <d v="2016-11-06T00:00:00"/>
    <x v="0"/>
    <x v="2"/>
  </r>
  <r>
    <x v="1"/>
    <n v="0"/>
    <x v="1"/>
    <x v="4"/>
    <x v="2"/>
    <n v="2"/>
    <n v="0"/>
    <n v="0"/>
    <x v="32"/>
    <s v="TA/TO"/>
    <n v="0"/>
    <s v="A"/>
    <s v="A"/>
    <d v="2016-11-06T00:00:00"/>
    <x v="0"/>
    <x v="0"/>
  </r>
  <r>
    <x v="1"/>
    <n v="0"/>
    <x v="1"/>
    <x v="4"/>
    <x v="2"/>
    <n v="2"/>
    <n v="0"/>
    <n v="0"/>
    <x v="32"/>
    <s v="TA/TO"/>
    <n v="0"/>
    <s v="A"/>
    <s v="A"/>
    <d v="2016-11-06T00:00:00"/>
    <x v="0"/>
    <x v="0"/>
  </r>
  <r>
    <x v="1"/>
    <n v="0"/>
    <x v="1"/>
    <x v="4"/>
    <x v="2"/>
    <n v="2"/>
    <n v="0"/>
    <n v="0"/>
    <x v="32"/>
    <s v="TA/TO"/>
    <n v="0"/>
    <s v="A"/>
    <s v="A"/>
    <d v="2016-11-06T00:00:00"/>
    <x v="0"/>
    <x v="0"/>
  </r>
  <r>
    <x v="1"/>
    <n v="0"/>
    <x v="1"/>
    <x v="4"/>
    <x v="2"/>
    <n v="2"/>
    <n v="0"/>
    <n v="0"/>
    <x v="32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1"/>
    <n v="2"/>
    <n v="0"/>
    <n v="0"/>
    <x v="5"/>
    <s v="TA/TO"/>
    <n v="0"/>
    <s v="A"/>
    <s v="A"/>
    <d v="2016-11-06T00:00:00"/>
    <x v="0"/>
    <x v="0"/>
  </r>
  <r>
    <x v="1"/>
    <n v="0"/>
    <x v="1"/>
    <x v="4"/>
    <x v="2"/>
    <n v="1"/>
    <n v="0"/>
    <n v="0"/>
    <x v="8"/>
    <s v="TA/TO"/>
    <n v="0"/>
    <s v="A"/>
    <s v="A"/>
    <d v="2016-11-06T00:00:00"/>
    <x v="0"/>
    <x v="1"/>
  </r>
  <r>
    <x v="1"/>
    <n v="0"/>
    <x v="1"/>
    <x v="4"/>
    <x v="4"/>
    <n v="2"/>
    <n v="0"/>
    <n v="0"/>
    <x v="4"/>
    <s v="TA/TO"/>
    <n v="0"/>
    <s v="A"/>
    <s v="E"/>
    <d v="2016-11-06T00:00:00"/>
    <x v="1"/>
    <x v="0"/>
  </r>
  <r>
    <x v="1"/>
    <n v="0"/>
    <x v="1"/>
    <x v="4"/>
    <x v="2"/>
    <n v="2"/>
    <n v="0"/>
    <n v="0"/>
    <x v="1"/>
    <s v="TA/TO"/>
    <n v="0"/>
    <s v="A"/>
    <s v="A"/>
    <d v="2016-11-06T00:00:00"/>
    <x v="0"/>
    <x v="0"/>
  </r>
  <r>
    <x v="1"/>
    <n v="0"/>
    <x v="1"/>
    <x v="4"/>
    <x v="4"/>
    <n v="2"/>
    <n v="0"/>
    <n v="0"/>
    <x v="1"/>
    <s v="TA/TO"/>
    <n v="0"/>
    <s v="A"/>
    <s v="A"/>
    <d v="2016-11-06T00:00:00"/>
    <x v="0"/>
    <x v="0"/>
  </r>
  <r>
    <x v="1"/>
    <n v="0"/>
    <x v="1"/>
    <x v="4"/>
    <x v="4"/>
    <n v="1"/>
    <n v="0"/>
    <n v="0"/>
    <x v="0"/>
    <s v="TA/TO"/>
    <n v="0"/>
    <s v="A"/>
    <s v="A"/>
    <d v="2016-11-06T00:00:00"/>
    <x v="0"/>
    <x v="1"/>
  </r>
  <r>
    <x v="1"/>
    <n v="0"/>
    <x v="1"/>
    <x v="4"/>
    <x v="3"/>
    <n v="1"/>
    <n v="0"/>
    <n v="0"/>
    <x v="23"/>
    <s v="TA/TO"/>
    <n v="0"/>
    <s v="A"/>
    <s v="K"/>
    <d v="2016-11-06T00:00:00"/>
    <x v="1"/>
    <x v="1"/>
  </r>
  <r>
    <x v="1"/>
    <n v="0"/>
    <x v="1"/>
    <x v="4"/>
    <x v="5"/>
    <n v="1"/>
    <n v="0"/>
    <n v="0"/>
    <x v="23"/>
    <s v="TA/TO"/>
    <n v="0"/>
    <s v="A"/>
    <s v="A"/>
    <d v="2016-11-10T00:00:00"/>
    <x v="0"/>
    <x v="1"/>
  </r>
  <r>
    <x v="1"/>
    <n v="0"/>
    <x v="1"/>
    <x v="4"/>
    <x v="2"/>
    <n v="2"/>
    <n v="0"/>
    <n v="0"/>
    <x v="5"/>
    <s v="TA/TO"/>
    <n v="0"/>
    <s v="D"/>
    <s v="D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1"/>
    <n v="0"/>
    <n v="0"/>
    <x v="33"/>
    <s v="TA/TO"/>
    <n v="0"/>
    <s v="A"/>
    <s v="A"/>
    <d v="2016-11-06T00:00:00"/>
    <x v="0"/>
    <x v="1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3"/>
    <n v="0"/>
    <n v="0"/>
    <x v="33"/>
    <s v="TA/TO"/>
    <n v="0"/>
    <s v="A"/>
    <s v="A"/>
    <d v="2016-11-06T00:00:00"/>
    <x v="0"/>
    <x v="2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4"/>
    <n v="2"/>
    <n v="0"/>
    <n v="0"/>
    <x v="33"/>
    <s v="TA/TO"/>
    <n v="0"/>
    <s v="A"/>
    <s v="A"/>
    <d v="2016-11-06T00:00:00"/>
    <x v="0"/>
    <x v="0"/>
  </r>
  <r>
    <x v="1"/>
    <n v="0"/>
    <x v="1"/>
    <x v="4"/>
    <x v="1"/>
    <n v="2"/>
    <n v="0"/>
    <n v="0"/>
    <x v="1"/>
    <s v="TA/TO"/>
    <n v="0"/>
    <s v="A"/>
    <s v="A"/>
    <d v="2016-11-06T00:00:00"/>
    <x v="0"/>
    <x v="0"/>
  </r>
  <r>
    <x v="1"/>
    <n v="0"/>
    <x v="1"/>
    <x v="4"/>
    <x v="1"/>
    <n v="2"/>
    <n v="0"/>
    <n v="0"/>
    <x v="35"/>
    <s v="TA/TO"/>
    <n v="0"/>
    <s v="A"/>
    <s v="A"/>
    <d v="2016-11-06T00:00:00"/>
    <x v="0"/>
    <x v="0"/>
  </r>
  <r>
    <x v="1"/>
    <n v="0"/>
    <x v="1"/>
    <x v="4"/>
    <x v="0"/>
    <n v="2"/>
    <n v="0"/>
    <n v="0"/>
    <x v="12"/>
    <s v="TA/TO"/>
    <n v="0"/>
    <s v="A"/>
    <s v="A"/>
    <d v="2016-11-06T00:00:00"/>
    <x v="0"/>
    <x v="0"/>
  </r>
  <r>
    <x v="1"/>
    <n v="0"/>
    <x v="1"/>
    <x v="4"/>
    <x v="2"/>
    <n v="2"/>
    <n v="0"/>
    <n v="0"/>
    <x v="13"/>
    <s v="TA/TO"/>
    <n v="0"/>
    <s v="A"/>
    <s v="A"/>
    <d v="2016-11-06T00:00:00"/>
    <x v="0"/>
    <x v="0"/>
  </r>
  <r>
    <x v="1"/>
    <n v="0"/>
    <x v="1"/>
    <x v="4"/>
    <x v="2"/>
    <n v="2"/>
    <n v="0"/>
    <n v="0"/>
    <x v="13"/>
    <s v="TA/TO"/>
    <n v="0"/>
    <s v="A"/>
    <s v="A"/>
    <d v="2016-11-06T00:00:00"/>
    <x v="0"/>
    <x v="0"/>
  </r>
  <r>
    <x v="1"/>
    <n v="0"/>
    <x v="1"/>
    <x v="4"/>
    <x v="3"/>
    <n v="2"/>
    <n v="2"/>
    <n v="0"/>
    <x v="3"/>
    <s v="TA/TO"/>
    <n v="0"/>
    <s v="F"/>
    <s v="F"/>
    <d v="2016-11-06T00:00:00"/>
    <x v="0"/>
    <x v="2"/>
  </r>
  <r>
    <x v="1"/>
    <n v="0"/>
    <x v="1"/>
    <x v="4"/>
    <x v="3"/>
    <n v="2"/>
    <n v="0"/>
    <n v="0"/>
    <x v="13"/>
    <s v="TA/TO"/>
    <n v="0"/>
    <s v="A"/>
    <s v="A"/>
    <d v="2016-11-06T00:00:00"/>
    <x v="0"/>
    <x v="0"/>
  </r>
  <r>
    <x v="1"/>
    <n v="0"/>
    <x v="1"/>
    <x v="4"/>
    <x v="3"/>
    <n v="2"/>
    <n v="0"/>
    <n v="0"/>
    <x v="13"/>
    <s v="TA/TO"/>
    <n v="0"/>
    <s v="A"/>
    <s v="A"/>
    <d v="2016-11-06T00:00:00"/>
    <x v="0"/>
    <x v="0"/>
  </r>
  <r>
    <x v="1"/>
    <n v="0"/>
    <x v="1"/>
    <x v="4"/>
    <x v="1"/>
    <n v="3"/>
    <n v="0"/>
    <n v="0"/>
    <x v="12"/>
    <s v="TA/TO"/>
    <n v="0"/>
    <s v="A"/>
    <s v="A"/>
    <d v="2016-11-06T00:00:00"/>
    <x v="0"/>
    <x v="2"/>
  </r>
  <r>
    <x v="1"/>
    <n v="0"/>
    <x v="1"/>
    <x v="4"/>
    <x v="3"/>
    <n v="2"/>
    <n v="0"/>
    <n v="0"/>
    <x v="3"/>
    <s v="TA/TO"/>
    <n v="0"/>
    <s v="A"/>
    <s v="A"/>
    <d v="2016-11-06T00:00:00"/>
    <x v="0"/>
    <x v="0"/>
  </r>
  <r>
    <x v="1"/>
    <n v="0"/>
    <x v="1"/>
    <x v="4"/>
    <x v="3"/>
    <n v="1"/>
    <n v="0"/>
    <n v="0"/>
    <x v="5"/>
    <s v="TA/TO"/>
    <n v="0"/>
    <s v="A"/>
    <s v="A"/>
    <d v="2016-11-06T00:00:00"/>
    <x v="0"/>
    <x v="1"/>
  </r>
  <r>
    <x v="1"/>
    <n v="0"/>
    <x v="1"/>
    <x v="4"/>
    <x v="3"/>
    <n v="2"/>
    <n v="0"/>
    <n v="0"/>
    <x v="5"/>
    <s v="TA/TO"/>
    <n v="0"/>
    <s v="A"/>
    <s v="D"/>
    <d v="2016-11-06T00:00:00"/>
    <x v="1"/>
    <x v="0"/>
  </r>
  <r>
    <x v="1"/>
    <n v="0"/>
    <x v="1"/>
    <x v="4"/>
    <x v="3"/>
    <n v="2"/>
    <n v="0"/>
    <n v="0"/>
    <x v="3"/>
    <s v="TA/TO"/>
    <n v="0"/>
    <s v="A"/>
    <s v="A"/>
    <d v="2016-11-06T00:00:00"/>
    <x v="0"/>
    <x v="0"/>
  </r>
  <r>
    <x v="1"/>
    <n v="0"/>
    <x v="1"/>
    <x v="4"/>
    <x v="3"/>
    <n v="2"/>
    <n v="0"/>
    <n v="0"/>
    <x v="5"/>
    <s v="TA/TO"/>
    <n v="0"/>
    <s v="A"/>
    <s v="D"/>
    <d v="2016-11-06T00:00:00"/>
    <x v="1"/>
    <x v="0"/>
  </r>
  <r>
    <x v="1"/>
    <n v="0"/>
    <x v="1"/>
    <x v="4"/>
    <x v="3"/>
    <n v="2"/>
    <n v="0"/>
    <n v="0"/>
    <x v="3"/>
    <s v="TA/TO"/>
    <n v="0"/>
    <s v="A"/>
    <s v="A"/>
    <d v="2016-11-06T00:00:00"/>
    <x v="0"/>
    <x v="0"/>
  </r>
  <r>
    <x v="1"/>
    <n v="0"/>
    <x v="1"/>
    <x v="4"/>
    <x v="3"/>
    <n v="2"/>
    <n v="0"/>
    <n v="0"/>
    <x v="3"/>
    <s v="TA/TO"/>
    <n v="0"/>
    <s v="A"/>
    <s v="A"/>
    <d v="2016-11-06T00:00:00"/>
    <x v="0"/>
    <x v="0"/>
  </r>
  <r>
    <x v="1"/>
    <n v="0"/>
    <x v="1"/>
    <x v="4"/>
    <x v="3"/>
    <n v="2"/>
    <n v="0"/>
    <n v="0"/>
    <x v="3"/>
    <s v="TA/TO"/>
    <n v="0"/>
    <s v="A"/>
    <s v="A"/>
    <d v="2016-11-06T00:00:00"/>
    <x v="0"/>
    <x v="0"/>
  </r>
  <r>
    <x v="1"/>
    <n v="0"/>
    <x v="1"/>
    <x v="4"/>
    <x v="3"/>
    <n v="2"/>
    <n v="0"/>
    <n v="0"/>
    <x v="3"/>
    <s v="TA/TO"/>
    <n v="0"/>
    <s v="A"/>
    <s v="A"/>
    <d v="2016-11-06T00:00:00"/>
    <x v="0"/>
    <x v="0"/>
  </r>
  <r>
    <x v="1"/>
    <n v="0"/>
    <x v="1"/>
    <x v="4"/>
    <x v="2"/>
    <n v="2"/>
    <n v="0"/>
    <n v="0"/>
    <x v="3"/>
    <s v="Direct"/>
    <n v="0"/>
    <s v="A"/>
    <s v="A"/>
    <d v="2016-11-06T00:00:00"/>
    <x v="0"/>
    <x v="0"/>
  </r>
  <r>
    <x v="1"/>
    <n v="0"/>
    <x v="1"/>
    <x v="4"/>
    <x v="1"/>
    <n v="2"/>
    <n v="0"/>
    <n v="0"/>
    <x v="17"/>
    <s v="TA/TO"/>
    <n v="0"/>
    <s v="A"/>
    <s v="A"/>
    <d v="2016-11-06T00:00:00"/>
    <x v="0"/>
    <x v="0"/>
  </r>
  <r>
    <x v="1"/>
    <n v="0"/>
    <x v="1"/>
    <x v="4"/>
    <x v="2"/>
    <n v="2"/>
    <n v="0"/>
    <n v="0"/>
    <x v="18"/>
    <s v="TA/TO"/>
    <n v="0"/>
    <s v="A"/>
    <s v="A"/>
    <d v="2016-11-06T00:00:00"/>
    <x v="0"/>
    <x v="0"/>
  </r>
  <r>
    <x v="1"/>
    <n v="0"/>
    <x v="1"/>
    <x v="4"/>
    <x v="1"/>
    <n v="2"/>
    <n v="0"/>
    <n v="0"/>
    <x v="12"/>
    <s v="TA/TO"/>
    <n v="0"/>
    <s v="D"/>
    <s v="D"/>
    <d v="2016-11-06T00:00:00"/>
    <x v="0"/>
    <x v="0"/>
  </r>
  <r>
    <x v="1"/>
    <n v="0"/>
    <x v="1"/>
    <x v="4"/>
    <x v="2"/>
    <n v="2"/>
    <n v="0"/>
    <n v="0"/>
    <x v="18"/>
    <s v="TA/TO"/>
    <n v="0"/>
    <s v="A"/>
    <s v="A"/>
    <d v="2016-11-06T00:00:00"/>
    <x v="0"/>
    <x v="0"/>
  </r>
  <r>
    <x v="1"/>
    <n v="0"/>
    <x v="1"/>
    <x v="4"/>
    <x v="3"/>
    <n v="2"/>
    <n v="0"/>
    <n v="0"/>
    <x v="25"/>
    <s v="TA/TO"/>
    <n v="0"/>
    <s v="A"/>
    <s v="A"/>
    <d v="2016-11-06T00:00:00"/>
    <x v="0"/>
    <x v="0"/>
  </r>
  <r>
    <x v="1"/>
    <n v="0"/>
    <x v="1"/>
    <x v="4"/>
    <x v="3"/>
    <n v="2"/>
    <n v="0"/>
    <n v="0"/>
    <x v="12"/>
    <s v="TA/TO"/>
    <n v="0"/>
    <s v="A"/>
    <s v="A"/>
    <d v="2016-11-06T00:00:00"/>
    <x v="0"/>
    <x v="0"/>
  </r>
  <r>
    <x v="1"/>
    <n v="0"/>
    <x v="1"/>
    <x v="4"/>
    <x v="1"/>
    <n v="2"/>
    <n v="0"/>
    <n v="0"/>
    <x v="5"/>
    <s v="TA/TO"/>
    <n v="0"/>
    <s v="A"/>
    <s v="D"/>
    <d v="2016-11-06T00:00:00"/>
    <x v="1"/>
    <x v="0"/>
  </r>
  <r>
    <x v="1"/>
    <n v="0"/>
    <x v="1"/>
    <x v="4"/>
    <x v="1"/>
    <n v="2"/>
    <n v="0"/>
    <n v="0"/>
    <x v="5"/>
    <s v="TA/TO"/>
    <n v="0"/>
    <s v="A"/>
    <s v="D"/>
    <d v="2016-11-06T00:00:00"/>
    <x v="1"/>
    <x v="0"/>
  </r>
  <r>
    <x v="1"/>
    <n v="0"/>
    <x v="1"/>
    <x v="4"/>
    <x v="1"/>
    <n v="2"/>
    <n v="0"/>
    <n v="0"/>
    <x v="56"/>
    <s v="Direct"/>
    <n v="0"/>
    <s v="A"/>
    <s v="A"/>
    <d v="2016-11-06T00:00:00"/>
    <x v="0"/>
    <x v="0"/>
  </r>
  <r>
    <x v="1"/>
    <n v="0"/>
    <x v="1"/>
    <x v="4"/>
    <x v="1"/>
    <n v="2"/>
    <n v="0"/>
    <n v="0"/>
    <x v="56"/>
    <s v="Direct"/>
    <n v="0"/>
    <s v="A"/>
    <s v="A"/>
    <d v="2016-11-06T00:00:00"/>
    <x v="0"/>
    <x v="0"/>
  </r>
  <r>
    <x v="1"/>
    <n v="0"/>
    <x v="1"/>
    <x v="4"/>
    <x v="3"/>
    <n v="2"/>
    <n v="0"/>
    <n v="0"/>
    <x v="12"/>
    <s v="TA/TO"/>
    <n v="0"/>
    <s v="A"/>
    <s v="A"/>
    <d v="2016-11-06T00:00:00"/>
    <x v="0"/>
    <x v="0"/>
  </r>
  <r>
    <x v="1"/>
    <n v="0"/>
    <x v="1"/>
    <x v="4"/>
    <x v="3"/>
    <n v="1"/>
    <n v="0"/>
    <n v="0"/>
    <x v="12"/>
    <s v="TA/TO"/>
    <n v="0"/>
    <s v="A"/>
    <s v="D"/>
    <d v="2016-11-06T00:00:00"/>
    <x v="1"/>
    <x v="1"/>
  </r>
  <r>
    <x v="1"/>
    <n v="0"/>
    <x v="1"/>
    <x v="4"/>
    <x v="3"/>
    <n v="1"/>
    <n v="0"/>
    <n v="0"/>
    <x v="12"/>
    <s v="TA/TO"/>
    <n v="0"/>
    <s v="A"/>
    <s v="A"/>
    <d v="2016-11-06T00:00:00"/>
    <x v="0"/>
    <x v="1"/>
  </r>
  <r>
    <x v="1"/>
    <n v="0"/>
    <x v="1"/>
    <x v="4"/>
    <x v="3"/>
    <n v="2"/>
    <n v="0"/>
    <n v="0"/>
    <x v="5"/>
    <s v="TA/TO"/>
    <n v="0"/>
    <s v="A"/>
    <s v="A"/>
    <d v="2016-11-06T00:00:00"/>
    <x v="0"/>
    <x v="0"/>
  </r>
  <r>
    <x v="1"/>
    <n v="0"/>
    <x v="1"/>
    <x v="4"/>
    <x v="3"/>
    <n v="1"/>
    <n v="0"/>
    <n v="0"/>
    <x v="12"/>
    <s v="TA/TO"/>
    <n v="0"/>
    <s v="A"/>
    <s v="A"/>
    <d v="2016-11-06T00:00:00"/>
    <x v="0"/>
    <x v="1"/>
  </r>
  <r>
    <x v="1"/>
    <n v="0"/>
    <x v="1"/>
    <x v="4"/>
    <x v="3"/>
    <n v="1"/>
    <n v="0"/>
    <n v="0"/>
    <x v="12"/>
    <s v="TA/TO"/>
    <n v="0"/>
    <s v="A"/>
    <s v="A"/>
    <d v="2016-11-06T00:00:00"/>
    <x v="0"/>
    <x v="1"/>
  </r>
  <r>
    <x v="1"/>
    <n v="0"/>
    <x v="1"/>
    <x v="4"/>
    <x v="3"/>
    <n v="2"/>
    <n v="0"/>
    <n v="0"/>
    <x v="17"/>
    <s v="TA/TO"/>
    <n v="0"/>
    <s v="D"/>
    <s v="D"/>
    <d v="2016-11-06T00:00:00"/>
    <x v="0"/>
    <x v="0"/>
  </r>
  <r>
    <x v="1"/>
    <n v="0"/>
    <x v="1"/>
    <x v="3"/>
    <x v="29"/>
    <n v="2"/>
    <n v="0"/>
    <n v="0"/>
    <x v="5"/>
    <s v="TA/TO"/>
    <n v="0"/>
    <s v="A"/>
    <s v="D"/>
    <d v="2016-11-06T00:00:00"/>
    <x v="1"/>
    <x v="0"/>
  </r>
  <r>
    <x v="1"/>
    <n v="0"/>
    <x v="1"/>
    <x v="4"/>
    <x v="2"/>
    <n v="2"/>
    <n v="0"/>
    <n v="0"/>
    <x v="5"/>
    <s v="TA/TO"/>
    <n v="0"/>
    <s v="A"/>
    <s v="A"/>
    <d v="2016-11-06T00:00:00"/>
    <x v="0"/>
    <x v="0"/>
  </r>
  <r>
    <x v="1"/>
    <n v="0"/>
    <x v="1"/>
    <x v="4"/>
    <x v="1"/>
    <n v="2"/>
    <n v="0"/>
    <n v="0"/>
    <x v="5"/>
    <s v="Direct"/>
    <n v="0"/>
    <s v="A"/>
    <s v="A"/>
    <d v="2016-11-06T00:00:00"/>
    <x v="0"/>
    <x v="0"/>
  </r>
  <r>
    <x v="1"/>
    <n v="0"/>
    <x v="1"/>
    <x v="4"/>
    <x v="3"/>
    <n v="2"/>
    <n v="0"/>
    <n v="0"/>
    <x v="5"/>
    <s v="TA/TO"/>
    <n v="0"/>
    <s v="A"/>
    <s v="D"/>
    <d v="2016-11-06T00:00:00"/>
    <x v="1"/>
    <x v="0"/>
  </r>
  <r>
    <x v="1"/>
    <n v="0"/>
    <x v="1"/>
    <x v="4"/>
    <x v="1"/>
    <n v="2"/>
    <n v="1"/>
    <n v="0"/>
    <x v="29"/>
    <s v="TA/TO"/>
    <n v="0"/>
    <s v="A"/>
    <s v="A"/>
    <d v="2016-11-06T00:00:00"/>
    <x v="0"/>
    <x v="2"/>
  </r>
  <r>
    <x v="1"/>
    <n v="0"/>
    <x v="1"/>
    <x v="4"/>
    <x v="2"/>
    <n v="2"/>
    <n v="0"/>
    <n v="0"/>
    <x v="1"/>
    <s v="Direct"/>
    <n v="0"/>
    <s v="A"/>
    <s v="A"/>
    <d v="2016-11-06T00:00:00"/>
    <x v="0"/>
    <x v="0"/>
  </r>
  <r>
    <x v="1"/>
    <n v="0"/>
    <x v="1"/>
    <x v="4"/>
    <x v="2"/>
    <n v="1"/>
    <n v="0"/>
    <n v="0"/>
    <x v="20"/>
    <s v="TA/TO"/>
    <n v="0"/>
    <s v="A"/>
    <s v="A"/>
    <d v="2016-11-06T00:00:00"/>
    <x v="0"/>
    <x v="1"/>
  </r>
  <r>
    <x v="1"/>
    <n v="0"/>
    <x v="1"/>
    <x v="4"/>
    <x v="1"/>
    <n v="2"/>
    <n v="1"/>
    <n v="0"/>
    <x v="5"/>
    <s v="TA/TO"/>
    <n v="0"/>
    <s v="A"/>
    <s v="D"/>
    <d v="2016-11-06T00:00:00"/>
    <x v="1"/>
    <x v="2"/>
  </r>
  <r>
    <x v="1"/>
    <n v="0"/>
    <x v="1"/>
    <x v="4"/>
    <x v="2"/>
    <n v="3"/>
    <n v="0"/>
    <n v="0"/>
    <x v="5"/>
    <s v="TA/TO"/>
    <n v="0"/>
    <s v="D"/>
    <s v="D"/>
    <d v="2016-11-06T00:00:00"/>
    <x v="0"/>
    <x v="2"/>
  </r>
  <r>
    <x v="1"/>
    <n v="0"/>
    <x v="1"/>
    <x v="4"/>
    <x v="2"/>
    <n v="2"/>
    <n v="0"/>
    <n v="0"/>
    <x v="5"/>
    <s v="TA/TO"/>
    <n v="0"/>
    <s v="D"/>
    <s v="D"/>
    <d v="2016-11-06T00:00:00"/>
    <x v="0"/>
    <x v="0"/>
  </r>
  <r>
    <x v="1"/>
    <n v="0"/>
    <x v="1"/>
    <x v="4"/>
    <x v="4"/>
    <n v="1"/>
    <n v="0"/>
    <n v="0"/>
    <x v="21"/>
    <s v="Direct"/>
    <n v="0"/>
    <s v="A"/>
    <s v="A"/>
    <d v="2016-11-08T00:00:00"/>
    <x v="0"/>
    <x v="1"/>
  </r>
  <r>
    <x v="1"/>
    <n v="0"/>
    <x v="1"/>
    <x v="4"/>
    <x v="1"/>
    <n v="2"/>
    <n v="0"/>
    <n v="0"/>
    <x v="12"/>
    <s v="TA/TO"/>
    <n v="0"/>
    <s v="D"/>
    <s v="D"/>
    <d v="2016-11-06T00:00:00"/>
    <x v="0"/>
    <x v="0"/>
  </r>
  <r>
    <x v="1"/>
    <n v="0"/>
    <x v="1"/>
    <x v="4"/>
    <x v="0"/>
    <n v="2"/>
    <n v="0"/>
    <n v="0"/>
    <x v="12"/>
    <s v="TA/TO"/>
    <n v="0"/>
    <s v="A"/>
    <s v="A"/>
    <d v="2016-11-06T00:00:00"/>
    <x v="0"/>
    <x v="0"/>
  </r>
  <r>
    <x v="1"/>
    <n v="0"/>
    <x v="1"/>
    <x v="4"/>
    <x v="3"/>
    <n v="2"/>
    <n v="0"/>
    <n v="0"/>
    <x v="1"/>
    <s v="TA/TO"/>
    <n v="0"/>
    <s v="A"/>
    <s v="A"/>
    <d v="2016-11-06T00:00:00"/>
    <x v="0"/>
    <x v="0"/>
  </r>
  <r>
    <x v="1"/>
    <n v="0"/>
    <x v="1"/>
    <x v="4"/>
    <x v="3"/>
    <n v="2"/>
    <n v="0"/>
    <n v="0"/>
    <x v="1"/>
    <s v="TA/TO"/>
    <n v="0"/>
    <s v="A"/>
    <s v="A"/>
    <d v="2016-11-06T00:00:00"/>
    <x v="0"/>
    <x v="0"/>
  </r>
  <r>
    <x v="1"/>
    <n v="0"/>
    <x v="1"/>
    <x v="4"/>
    <x v="3"/>
    <n v="2"/>
    <n v="0"/>
    <n v="0"/>
    <x v="1"/>
    <s v="TA/TO"/>
    <n v="0"/>
    <s v="A"/>
    <s v="A"/>
    <d v="2016-11-06T00:00:00"/>
    <x v="0"/>
    <x v="0"/>
  </r>
  <r>
    <x v="1"/>
    <n v="0"/>
    <x v="1"/>
    <x v="4"/>
    <x v="3"/>
    <n v="2"/>
    <n v="0"/>
    <n v="0"/>
    <x v="1"/>
    <s v="TA/TO"/>
    <n v="0"/>
    <s v="A"/>
    <s v="A"/>
    <d v="2016-11-06T00:00:00"/>
    <x v="0"/>
    <x v="0"/>
  </r>
  <r>
    <x v="1"/>
    <n v="0"/>
    <x v="1"/>
    <x v="4"/>
    <x v="3"/>
    <n v="3"/>
    <n v="0"/>
    <n v="0"/>
    <x v="1"/>
    <s v="TA/TO"/>
    <n v="0"/>
    <s v="D"/>
    <s v="D"/>
    <d v="2016-11-06T00:00:00"/>
    <x v="0"/>
    <x v="2"/>
  </r>
  <r>
    <x v="1"/>
    <n v="0"/>
    <x v="1"/>
    <x v="4"/>
    <x v="3"/>
    <n v="2"/>
    <n v="0"/>
    <n v="0"/>
    <x v="0"/>
    <s v="Corporate"/>
    <n v="0"/>
    <s v="D"/>
    <s v="D"/>
    <d v="2016-11-06T00:00:00"/>
    <x v="0"/>
    <x v="0"/>
  </r>
  <r>
    <x v="1"/>
    <n v="0"/>
    <x v="1"/>
    <x v="4"/>
    <x v="1"/>
    <n v="2"/>
    <n v="0"/>
    <n v="0"/>
    <x v="14"/>
    <s v="TA/TO"/>
    <n v="0"/>
    <s v="A"/>
    <s v="A"/>
    <d v="2016-11-06T00:00:00"/>
    <x v="0"/>
    <x v="0"/>
  </r>
  <r>
    <x v="1"/>
    <n v="0"/>
    <x v="1"/>
    <x v="3"/>
    <x v="30"/>
    <n v="3"/>
    <n v="0"/>
    <n v="0"/>
    <x v="1"/>
    <s v="TA/TO"/>
    <n v="0"/>
    <s v="D"/>
    <s v="D"/>
    <d v="2016-11-06T00:00:00"/>
    <x v="0"/>
    <x v="2"/>
  </r>
  <r>
    <x v="1"/>
    <n v="0"/>
    <x v="1"/>
    <x v="4"/>
    <x v="1"/>
    <n v="2"/>
    <n v="0"/>
    <n v="0"/>
    <x v="5"/>
    <s v="TA/TO"/>
    <n v="0"/>
    <s v="A"/>
    <s v="D"/>
    <d v="2016-11-06T00:00:00"/>
    <x v="1"/>
    <x v="0"/>
  </r>
  <r>
    <x v="1"/>
    <n v="0"/>
    <x v="1"/>
    <x v="4"/>
    <x v="4"/>
    <n v="1"/>
    <n v="0"/>
    <n v="0"/>
    <x v="0"/>
    <s v="TA/TO"/>
    <n v="0"/>
    <s v="A"/>
    <s v="A"/>
    <d v="2016-11-06T00:00:00"/>
    <x v="0"/>
    <x v="1"/>
  </r>
  <r>
    <x v="1"/>
    <n v="0"/>
    <x v="2"/>
    <x v="6"/>
    <x v="22"/>
    <n v="1"/>
    <n v="0"/>
    <n v="0"/>
    <x v="0"/>
    <s v="TA/TO"/>
    <n v="1"/>
    <s v="A"/>
    <s v="A"/>
    <d v="2017-01-25T00:00:00"/>
    <x v="0"/>
    <x v="1"/>
  </r>
  <r>
    <x v="1"/>
    <n v="0"/>
    <x v="1"/>
    <x v="4"/>
    <x v="4"/>
    <n v="2"/>
    <n v="1"/>
    <n v="0"/>
    <x v="0"/>
    <s v="Direct"/>
    <n v="0"/>
    <s v="D"/>
    <s v="D"/>
    <d v="2016-11-06T00:00:00"/>
    <x v="0"/>
    <x v="2"/>
  </r>
  <r>
    <x v="1"/>
    <n v="0"/>
    <x v="1"/>
    <x v="4"/>
    <x v="2"/>
    <n v="2"/>
    <n v="0"/>
    <n v="0"/>
    <x v="5"/>
    <s v="TA/TO"/>
    <n v="0"/>
    <s v="A"/>
    <s v="D"/>
    <d v="2016-11-07T00:00:00"/>
    <x v="1"/>
    <x v="0"/>
  </r>
  <r>
    <x v="1"/>
    <n v="0"/>
    <x v="1"/>
    <x v="4"/>
    <x v="5"/>
    <n v="2"/>
    <n v="0"/>
    <n v="0"/>
    <x v="12"/>
    <s v="TA/TO"/>
    <n v="0"/>
    <s v="D"/>
    <s v="D"/>
    <d v="2016-11-07T00:00:00"/>
    <x v="0"/>
    <x v="0"/>
  </r>
  <r>
    <x v="1"/>
    <n v="0"/>
    <x v="1"/>
    <x v="4"/>
    <x v="1"/>
    <n v="2"/>
    <n v="0"/>
    <n v="0"/>
    <x v="5"/>
    <s v="TA/TO"/>
    <n v="0"/>
    <s v="A"/>
    <s v="A"/>
    <d v="2016-11-07T00:00:00"/>
    <x v="0"/>
    <x v="0"/>
  </r>
  <r>
    <x v="1"/>
    <n v="0"/>
    <x v="1"/>
    <x v="4"/>
    <x v="6"/>
    <n v="1"/>
    <n v="0"/>
    <n v="0"/>
    <x v="0"/>
    <s v="TA/TO"/>
    <n v="0"/>
    <s v="A"/>
    <s v="A"/>
    <d v="2016-11-07T00:00:00"/>
    <x v="0"/>
    <x v="1"/>
  </r>
  <r>
    <x v="1"/>
    <n v="0"/>
    <x v="1"/>
    <x v="4"/>
    <x v="6"/>
    <n v="1"/>
    <n v="0"/>
    <n v="0"/>
    <x v="25"/>
    <s v="TA/TO"/>
    <n v="1"/>
    <s v="A"/>
    <s v="A"/>
    <d v="2016-11-11T00:00:00"/>
    <x v="0"/>
    <x v="1"/>
  </r>
  <r>
    <x v="1"/>
    <n v="0"/>
    <x v="1"/>
    <x v="3"/>
    <x v="30"/>
    <n v="2"/>
    <n v="0"/>
    <n v="0"/>
    <x v="5"/>
    <s v="TA/TO"/>
    <n v="0"/>
    <s v="A"/>
    <s v="D"/>
    <d v="2016-11-07T00:00:00"/>
    <x v="1"/>
    <x v="0"/>
  </r>
  <r>
    <x v="1"/>
    <n v="0"/>
    <x v="1"/>
    <x v="4"/>
    <x v="1"/>
    <n v="2"/>
    <n v="0"/>
    <n v="0"/>
    <x v="5"/>
    <s v="TA/TO"/>
    <n v="0"/>
    <s v="A"/>
    <s v="A"/>
    <d v="2016-11-07T00:00:00"/>
    <x v="0"/>
    <x v="0"/>
  </r>
  <r>
    <x v="1"/>
    <n v="0"/>
    <x v="1"/>
    <x v="4"/>
    <x v="0"/>
    <n v="2"/>
    <n v="0"/>
    <n v="0"/>
    <x v="2"/>
    <s v="Corporate"/>
    <n v="0"/>
    <s v="C"/>
    <s v="C"/>
    <d v="2016-11-07T00:00:00"/>
    <x v="0"/>
    <x v="0"/>
  </r>
  <r>
    <x v="1"/>
    <n v="0"/>
    <x v="1"/>
    <x v="4"/>
    <x v="5"/>
    <n v="2"/>
    <n v="0"/>
    <n v="0"/>
    <x v="15"/>
    <s v="TA/TO"/>
    <n v="0"/>
    <s v="A"/>
    <s v="A"/>
    <d v="2016-11-07T00:00:00"/>
    <x v="0"/>
    <x v="0"/>
  </r>
  <r>
    <x v="1"/>
    <n v="0"/>
    <x v="1"/>
    <x v="4"/>
    <x v="2"/>
    <n v="2"/>
    <n v="0"/>
    <n v="0"/>
    <x v="2"/>
    <s v="TA/TO"/>
    <n v="0"/>
    <s v="A"/>
    <s v="A"/>
    <d v="2016-11-07T00:00:00"/>
    <x v="0"/>
    <x v="0"/>
  </r>
  <r>
    <x v="1"/>
    <n v="0"/>
    <x v="1"/>
    <x v="4"/>
    <x v="3"/>
    <n v="2"/>
    <n v="0"/>
    <n v="0"/>
    <x v="13"/>
    <s v="TA/TO"/>
    <n v="0"/>
    <s v="A"/>
    <s v="D"/>
    <d v="2016-11-07T00:00:00"/>
    <x v="1"/>
    <x v="0"/>
  </r>
  <r>
    <x v="1"/>
    <n v="0"/>
    <x v="1"/>
    <x v="4"/>
    <x v="1"/>
    <n v="2"/>
    <n v="0"/>
    <n v="0"/>
    <x v="12"/>
    <s v="TA/TO"/>
    <n v="0"/>
    <s v="A"/>
    <s v="A"/>
    <d v="2016-11-07T00:00:00"/>
    <x v="0"/>
    <x v="0"/>
  </r>
  <r>
    <x v="1"/>
    <n v="0"/>
    <x v="1"/>
    <x v="4"/>
    <x v="3"/>
    <n v="2"/>
    <n v="0"/>
    <n v="0"/>
    <x v="5"/>
    <s v="TA/TO"/>
    <n v="0"/>
    <s v="A"/>
    <s v="A"/>
    <d v="2016-11-07T00:00:00"/>
    <x v="0"/>
    <x v="0"/>
  </r>
  <r>
    <x v="1"/>
    <n v="0"/>
    <x v="1"/>
    <x v="4"/>
    <x v="3"/>
    <n v="2"/>
    <n v="0"/>
    <n v="0"/>
    <x v="5"/>
    <s v="TA/TO"/>
    <n v="0"/>
    <s v="A"/>
    <s v="A"/>
    <d v="2016-11-07T00:00:00"/>
    <x v="0"/>
    <x v="0"/>
  </r>
  <r>
    <x v="1"/>
    <n v="0"/>
    <x v="1"/>
    <x v="4"/>
    <x v="3"/>
    <n v="2"/>
    <n v="0"/>
    <n v="0"/>
    <x v="5"/>
    <s v="TA/TO"/>
    <n v="0"/>
    <s v="A"/>
    <s v="D"/>
    <d v="2016-11-07T00:00:00"/>
    <x v="1"/>
    <x v="0"/>
  </r>
  <r>
    <x v="1"/>
    <n v="0"/>
    <x v="1"/>
    <x v="4"/>
    <x v="3"/>
    <n v="2"/>
    <n v="0"/>
    <n v="0"/>
    <x v="21"/>
    <s v="TA/TO"/>
    <n v="0"/>
    <s v="D"/>
    <s v="D"/>
    <d v="2016-11-07T00:00:00"/>
    <x v="0"/>
    <x v="0"/>
  </r>
  <r>
    <x v="1"/>
    <n v="0"/>
    <x v="1"/>
    <x v="4"/>
    <x v="2"/>
    <n v="2"/>
    <n v="0"/>
    <n v="0"/>
    <x v="5"/>
    <s v="TA/TO"/>
    <n v="0"/>
    <s v="A"/>
    <s v="D"/>
    <d v="2016-11-07T00:00:00"/>
    <x v="1"/>
    <x v="0"/>
  </r>
  <r>
    <x v="1"/>
    <n v="0"/>
    <x v="1"/>
    <x v="4"/>
    <x v="5"/>
    <n v="2"/>
    <n v="0"/>
    <n v="0"/>
    <x v="14"/>
    <s v="TA/TO"/>
    <n v="0"/>
    <s v="A"/>
    <s v="A"/>
    <d v="2016-11-07T00:00:00"/>
    <x v="0"/>
    <x v="0"/>
  </r>
  <r>
    <x v="1"/>
    <n v="0"/>
    <x v="1"/>
    <x v="4"/>
    <x v="3"/>
    <n v="2"/>
    <n v="0"/>
    <n v="0"/>
    <x v="5"/>
    <s v="TA/TO"/>
    <n v="0"/>
    <s v="D"/>
    <s v="D"/>
    <d v="2016-11-07T00:00:00"/>
    <x v="0"/>
    <x v="0"/>
  </r>
  <r>
    <x v="1"/>
    <n v="0"/>
    <x v="1"/>
    <x v="4"/>
    <x v="4"/>
    <n v="2"/>
    <n v="0"/>
    <n v="0"/>
    <x v="14"/>
    <s v="TA/TO"/>
    <n v="0"/>
    <s v="A"/>
    <s v="A"/>
    <d v="2016-11-07T00:00:00"/>
    <x v="0"/>
    <x v="0"/>
  </r>
  <r>
    <x v="1"/>
    <n v="0"/>
    <x v="1"/>
    <x v="4"/>
    <x v="3"/>
    <n v="2"/>
    <n v="0"/>
    <n v="0"/>
    <x v="5"/>
    <s v="TA/TO"/>
    <n v="0"/>
    <s v="D"/>
    <s v="D"/>
    <d v="2016-11-07T00:00:00"/>
    <x v="0"/>
    <x v="0"/>
  </r>
  <r>
    <x v="1"/>
    <n v="0"/>
    <x v="1"/>
    <x v="4"/>
    <x v="1"/>
    <n v="2"/>
    <n v="0"/>
    <n v="0"/>
    <x v="40"/>
    <s v="TA/TO"/>
    <n v="0"/>
    <s v="A"/>
    <s v="A"/>
    <d v="2016-11-07T00:00:00"/>
    <x v="0"/>
    <x v="0"/>
  </r>
  <r>
    <x v="1"/>
    <n v="0"/>
    <x v="1"/>
    <x v="4"/>
    <x v="3"/>
    <n v="2"/>
    <n v="0"/>
    <n v="0"/>
    <x v="5"/>
    <s v="Direct"/>
    <n v="0"/>
    <s v="D"/>
    <s v="D"/>
    <d v="2016-11-07T00:00:00"/>
    <x v="0"/>
    <x v="0"/>
  </r>
  <r>
    <x v="1"/>
    <n v="0"/>
    <x v="1"/>
    <x v="3"/>
    <x v="30"/>
    <n v="2"/>
    <n v="0"/>
    <n v="1"/>
    <x v="26"/>
    <s v="TA/TO"/>
    <n v="0"/>
    <s v="A"/>
    <s v="A"/>
    <d v="2016-11-07T00:00:00"/>
    <x v="0"/>
    <x v="0"/>
  </r>
  <r>
    <x v="1"/>
    <n v="0"/>
    <x v="1"/>
    <x v="4"/>
    <x v="4"/>
    <n v="2"/>
    <n v="0"/>
    <n v="0"/>
    <x v="17"/>
    <s v="TA/TO"/>
    <n v="0"/>
    <s v="A"/>
    <s v="A"/>
    <d v="2016-11-07T00:00:00"/>
    <x v="0"/>
    <x v="0"/>
  </r>
  <r>
    <x v="1"/>
    <n v="0"/>
    <x v="1"/>
    <x v="4"/>
    <x v="3"/>
    <n v="2"/>
    <n v="0"/>
    <n v="0"/>
    <x v="17"/>
    <s v="TA/TO"/>
    <n v="0"/>
    <s v="A"/>
    <s v="A"/>
    <d v="2016-11-07T00:00:00"/>
    <x v="0"/>
    <x v="0"/>
  </r>
  <r>
    <x v="1"/>
    <n v="0"/>
    <x v="1"/>
    <x v="4"/>
    <x v="2"/>
    <n v="2"/>
    <n v="0"/>
    <n v="0"/>
    <x v="33"/>
    <s v="TA/TO"/>
    <n v="0"/>
    <s v="A"/>
    <s v="A"/>
    <d v="2016-11-07T00:00:00"/>
    <x v="0"/>
    <x v="0"/>
  </r>
  <r>
    <x v="1"/>
    <n v="0"/>
    <x v="1"/>
    <x v="4"/>
    <x v="2"/>
    <n v="2"/>
    <n v="0"/>
    <n v="0"/>
    <x v="18"/>
    <s v="TA/TO"/>
    <n v="0"/>
    <s v="A"/>
    <s v="A"/>
    <d v="2016-11-07T00:00:00"/>
    <x v="0"/>
    <x v="0"/>
  </r>
  <r>
    <x v="1"/>
    <n v="0"/>
    <x v="1"/>
    <x v="4"/>
    <x v="1"/>
    <n v="2"/>
    <n v="0"/>
    <n v="0"/>
    <x v="12"/>
    <s v="TA/TO"/>
    <n v="0"/>
    <s v="A"/>
    <s v="A"/>
    <d v="2016-11-07T00:00:00"/>
    <x v="0"/>
    <x v="0"/>
  </r>
  <r>
    <x v="1"/>
    <n v="0"/>
    <x v="1"/>
    <x v="4"/>
    <x v="3"/>
    <n v="3"/>
    <n v="0"/>
    <n v="0"/>
    <x v="1"/>
    <s v="TA/TO"/>
    <n v="0"/>
    <s v="D"/>
    <s v="D"/>
    <d v="2016-11-07T00:00:00"/>
    <x v="0"/>
    <x v="2"/>
  </r>
  <r>
    <x v="1"/>
    <n v="0"/>
    <x v="1"/>
    <x v="4"/>
    <x v="3"/>
    <n v="2"/>
    <n v="0"/>
    <n v="0"/>
    <x v="1"/>
    <s v="TA/TO"/>
    <n v="0"/>
    <s v="A"/>
    <s v="B"/>
    <d v="2016-11-07T00:00:00"/>
    <x v="1"/>
    <x v="0"/>
  </r>
  <r>
    <x v="1"/>
    <n v="0"/>
    <x v="1"/>
    <x v="4"/>
    <x v="3"/>
    <n v="1"/>
    <n v="0"/>
    <n v="0"/>
    <x v="1"/>
    <s v="TA/TO"/>
    <n v="0"/>
    <s v="A"/>
    <s v="A"/>
    <d v="2016-11-07T00:00:00"/>
    <x v="0"/>
    <x v="1"/>
  </r>
  <r>
    <x v="1"/>
    <n v="0"/>
    <x v="1"/>
    <x v="4"/>
    <x v="3"/>
    <n v="2"/>
    <n v="0"/>
    <n v="0"/>
    <x v="1"/>
    <s v="TA/TO"/>
    <n v="0"/>
    <s v="A"/>
    <s v="A"/>
    <d v="2016-11-07T00:00:00"/>
    <x v="0"/>
    <x v="0"/>
  </r>
  <r>
    <x v="1"/>
    <n v="0"/>
    <x v="1"/>
    <x v="4"/>
    <x v="2"/>
    <n v="2"/>
    <n v="0"/>
    <n v="0"/>
    <x v="13"/>
    <s v="TA/TO"/>
    <n v="0"/>
    <s v="D"/>
    <s v="D"/>
    <d v="2016-11-07T00:00:00"/>
    <x v="0"/>
    <x v="0"/>
  </r>
  <r>
    <x v="1"/>
    <n v="0"/>
    <x v="1"/>
    <x v="4"/>
    <x v="3"/>
    <n v="2"/>
    <n v="0"/>
    <n v="0"/>
    <x v="14"/>
    <s v="TA/TO"/>
    <n v="0"/>
    <s v="A"/>
    <s v="A"/>
    <d v="2016-11-07T00:00:00"/>
    <x v="0"/>
    <x v="0"/>
  </r>
  <r>
    <x v="1"/>
    <n v="0"/>
    <x v="1"/>
    <x v="4"/>
    <x v="1"/>
    <n v="2"/>
    <n v="0"/>
    <n v="0"/>
    <x v="17"/>
    <s v="TA/TO"/>
    <n v="0"/>
    <s v="A"/>
    <s v="A"/>
    <d v="2016-11-07T00:00:00"/>
    <x v="0"/>
    <x v="0"/>
  </r>
  <r>
    <x v="1"/>
    <n v="0"/>
    <x v="1"/>
    <x v="4"/>
    <x v="4"/>
    <n v="2"/>
    <n v="0"/>
    <n v="0"/>
    <x v="12"/>
    <s v="TA/TO"/>
    <n v="0"/>
    <s v="A"/>
    <s v="A"/>
    <d v="2016-11-07T00:00:00"/>
    <x v="0"/>
    <x v="0"/>
  </r>
  <r>
    <x v="1"/>
    <n v="0"/>
    <x v="1"/>
    <x v="4"/>
    <x v="5"/>
    <n v="1"/>
    <n v="0"/>
    <n v="0"/>
    <x v="19"/>
    <s v="TA/TO"/>
    <n v="0"/>
    <s v="D"/>
    <s v="D"/>
    <d v="2016-11-07T00:00:00"/>
    <x v="0"/>
    <x v="1"/>
  </r>
  <r>
    <x v="1"/>
    <n v="0"/>
    <x v="1"/>
    <x v="4"/>
    <x v="2"/>
    <n v="2"/>
    <n v="0"/>
    <n v="0"/>
    <x v="2"/>
    <s v="TA/TO"/>
    <n v="0"/>
    <s v="A"/>
    <s v="A"/>
    <d v="2016-11-07T00:00:00"/>
    <x v="0"/>
    <x v="0"/>
  </r>
  <r>
    <x v="1"/>
    <n v="0"/>
    <x v="1"/>
    <x v="4"/>
    <x v="5"/>
    <n v="1"/>
    <n v="0"/>
    <n v="0"/>
    <x v="2"/>
    <s v="TA/TO"/>
    <n v="0"/>
    <s v="A"/>
    <s v="A"/>
    <d v="2016-11-07T00:00:00"/>
    <x v="0"/>
    <x v="1"/>
  </r>
  <r>
    <x v="1"/>
    <n v="0"/>
    <x v="1"/>
    <x v="4"/>
    <x v="2"/>
    <n v="2"/>
    <n v="0"/>
    <n v="0"/>
    <x v="54"/>
    <s v="TA/TO"/>
    <n v="0"/>
    <s v="A"/>
    <s v="A"/>
    <d v="2016-11-07T00:00:00"/>
    <x v="0"/>
    <x v="0"/>
  </r>
  <r>
    <x v="1"/>
    <n v="0"/>
    <x v="1"/>
    <x v="4"/>
    <x v="1"/>
    <n v="2"/>
    <n v="0"/>
    <n v="0"/>
    <x v="0"/>
    <s v="TA/TO"/>
    <n v="0"/>
    <s v="A"/>
    <s v="A"/>
    <d v="2016-11-07T00:00:00"/>
    <x v="0"/>
    <x v="0"/>
  </r>
  <r>
    <x v="1"/>
    <n v="0"/>
    <x v="1"/>
    <x v="4"/>
    <x v="4"/>
    <n v="2"/>
    <n v="0"/>
    <n v="0"/>
    <x v="5"/>
    <s v="TA/TO"/>
    <n v="0"/>
    <s v="A"/>
    <s v="D"/>
    <d v="2016-11-07T00:00:00"/>
    <x v="1"/>
    <x v="0"/>
  </r>
  <r>
    <x v="1"/>
    <n v="0"/>
    <x v="1"/>
    <x v="4"/>
    <x v="2"/>
    <n v="2"/>
    <n v="0"/>
    <n v="0"/>
    <x v="12"/>
    <s v="TA/TO"/>
    <n v="0"/>
    <s v="A"/>
    <s v="A"/>
    <d v="2016-11-07T00:00:00"/>
    <x v="0"/>
    <x v="0"/>
  </r>
  <r>
    <x v="1"/>
    <n v="0"/>
    <x v="1"/>
    <x v="4"/>
    <x v="1"/>
    <n v="2"/>
    <n v="0"/>
    <n v="0"/>
    <x v="25"/>
    <s v="Direct"/>
    <n v="0"/>
    <s v="A"/>
    <s v="A"/>
    <d v="2016-11-07T00:00:00"/>
    <x v="0"/>
    <x v="0"/>
  </r>
  <r>
    <x v="1"/>
    <n v="0"/>
    <x v="1"/>
    <x v="4"/>
    <x v="2"/>
    <n v="2"/>
    <n v="0"/>
    <n v="0"/>
    <x v="18"/>
    <s v="Direct"/>
    <n v="0"/>
    <s v="D"/>
    <s v="D"/>
    <d v="2016-11-07T00:00:00"/>
    <x v="0"/>
    <x v="0"/>
  </r>
  <r>
    <x v="1"/>
    <n v="0"/>
    <x v="1"/>
    <x v="4"/>
    <x v="1"/>
    <n v="2"/>
    <n v="0"/>
    <n v="0"/>
    <x v="25"/>
    <s v="TA/TO"/>
    <n v="0"/>
    <s v="A"/>
    <s v="A"/>
    <d v="2016-11-07T00:00:00"/>
    <x v="0"/>
    <x v="0"/>
  </r>
  <r>
    <x v="1"/>
    <n v="0"/>
    <x v="1"/>
    <x v="4"/>
    <x v="3"/>
    <n v="2"/>
    <n v="0"/>
    <n v="0"/>
    <x v="5"/>
    <s v="TA/TO"/>
    <n v="0"/>
    <s v="A"/>
    <s v="A"/>
    <d v="2016-11-07T00:00:00"/>
    <x v="0"/>
    <x v="0"/>
  </r>
  <r>
    <x v="1"/>
    <n v="0"/>
    <x v="1"/>
    <x v="4"/>
    <x v="4"/>
    <n v="2"/>
    <n v="0"/>
    <n v="0"/>
    <x v="5"/>
    <s v="TA/TO"/>
    <n v="0"/>
    <s v="A"/>
    <s v="A"/>
    <d v="2016-11-07T00:00:00"/>
    <x v="0"/>
    <x v="0"/>
  </r>
  <r>
    <x v="1"/>
    <n v="0"/>
    <x v="1"/>
    <x v="4"/>
    <x v="3"/>
    <n v="2"/>
    <n v="0"/>
    <n v="0"/>
    <x v="5"/>
    <s v="TA/TO"/>
    <n v="0"/>
    <s v="A"/>
    <s v="D"/>
    <d v="2016-11-07T00:00:00"/>
    <x v="1"/>
    <x v="0"/>
  </r>
  <r>
    <x v="1"/>
    <n v="0"/>
    <x v="1"/>
    <x v="4"/>
    <x v="2"/>
    <n v="1"/>
    <n v="0"/>
    <n v="0"/>
    <x v="1"/>
    <s v="TA/TO"/>
    <n v="0"/>
    <s v="A"/>
    <s v="A"/>
    <d v="2016-11-07T00:00:00"/>
    <x v="0"/>
    <x v="1"/>
  </r>
  <r>
    <x v="1"/>
    <n v="0"/>
    <x v="1"/>
    <x v="4"/>
    <x v="3"/>
    <n v="2"/>
    <n v="0"/>
    <n v="1"/>
    <x v="3"/>
    <s v="TA/TO"/>
    <n v="0"/>
    <s v="A"/>
    <s v="D"/>
    <d v="2016-11-07T00:00:00"/>
    <x v="1"/>
    <x v="0"/>
  </r>
  <r>
    <x v="1"/>
    <n v="0"/>
    <x v="1"/>
    <x v="4"/>
    <x v="3"/>
    <n v="2"/>
    <n v="0"/>
    <n v="0"/>
    <x v="18"/>
    <s v="TA/TO"/>
    <n v="0"/>
    <s v="A"/>
    <s v="A"/>
    <d v="2016-11-07T00:00:00"/>
    <x v="0"/>
    <x v="0"/>
  </r>
  <r>
    <x v="1"/>
    <n v="0"/>
    <x v="1"/>
    <x v="4"/>
    <x v="5"/>
    <n v="2"/>
    <n v="0"/>
    <n v="0"/>
    <x v="15"/>
    <s v="TA/TO"/>
    <n v="0"/>
    <s v="A"/>
    <s v="A"/>
    <d v="2016-11-07T00:00:00"/>
    <x v="0"/>
    <x v="0"/>
  </r>
  <r>
    <x v="1"/>
    <n v="0"/>
    <x v="1"/>
    <x v="4"/>
    <x v="6"/>
    <n v="2"/>
    <n v="0"/>
    <n v="0"/>
    <x v="0"/>
    <s v="TA/TO"/>
    <n v="0"/>
    <s v="A"/>
    <s v="K"/>
    <d v="2016-11-07T00:00:00"/>
    <x v="1"/>
    <x v="0"/>
  </r>
  <r>
    <x v="1"/>
    <n v="0"/>
    <x v="1"/>
    <x v="4"/>
    <x v="5"/>
    <n v="2"/>
    <n v="1"/>
    <n v="0"/>
    <x v="20"/>
    <s v="TA/TO"/>
    <n v="0"/>
    <s v="A"/>
    <s v="A"/>
    <d v="2016-11-08T00:00:00"/>
    <x v="0"/>
    <x v="2"/>
  </r>
  <r>
    <x v="1"/>
    <n v="0"/>
    <x v="1"/>
    <x v="4"/>
    <x v="7"/>
    <n v="1"/>
    <n v="0"/>
    <n v="0"/>
    <x v="0"/>
    <s v="Corporate"/>
    <n v="1"/>
    <s v="A"/>
    <s v="D"/>
    <d v="2016-11-08T00:00:00"/>
    <x v="1"/>
    <x v="1"/>
  </r>
  <r>
    <x v="1"/>
    <n v="0"/>
    <x v="1"/>
    <x v="4"/>
    <x v="6"/>
    <n v="2"/>
    <n v="0"/>
    <n v="0"/>
    <x v="0"/>
    <s v="TA/TO"/>
    <n v="0"/>
    <s v="D"/>
    <s v="E"/>
    <d v="2016-11-08T00:00:00"/>
    <x v="1"/>
    <x v="0"/>
  </r>
  <r>
    <x v="1"/>
    <n v="0"/>
    <x v="1"/>
    <x v="4"/>
    <x v="11"/>
    <n v="2"/>
    <n v="0"/>
    <n v="0"/>
    <x v="0"/>
    <s v="TA/TO"/>
    <n v="0"/>
    <s v="D"/>
    <s v="E"/>
    <d v="2016-11-14T00:00:00"/>
    <x v="1"/>
    <x v="0"/>
  </r>
  <r>
    <x v="1"/>
    <n v="0"/>
    <x v="2"/>
    <x v="10"/>
    <x v="2"/>
    <n v="1"/>
    <n v="0"/>
    <n v="0"/>
    <x v="0"/>
    <s v="TA/TO"/>
    <n v="1"/>
    <s v="A"/>
    <s v="D"/>
    <d v="2017-05-04T00:00:00"/>
    <x v="1"/>
    <x v="1"/>
  </r>
  <r>
    <x v="1"/>
    <n v="0"/>
    <x v="2"/>
    <x v="10"/>
    <x v="2"/>
    <n v="1"/>
    <n v="0"/>
    <n v="0"/>
    <x v="0"/>
    <s v="Direct"/>
    <n v="1"/>
    <s v="A"/>
    <s v="A"/>
    <d v="2017-05-04T00:00:00"/>
    <x v="0"/>
    <x v="1"/>
  </r>
  <r>
    <x v="1"/>
    <n v="0"/>
    <x v="2"/>
    <x v="11"/>
    <x v="18"/>
    <n v="2"/>
    <n v="2"/>
    <n v="0"/>
    <x v="0"/>
    <s v="TA/TO"/>
    <n v="1"/>
    <s v="F"/>
    <s v="F"/>
    <d v="2017-06-20T00:00:00"/>
    <x v="0"/>
    <x v="2"/>
  </r>
  <r>
    <x v="1"/>
    <n v="0"/>
    <x v="1"/>
    <x v="4"/>
    <x v="2"/>
    <n v="2"/>
    <n v="0"/>
    <n v="0"/>
    <x v="25"/>
    <s v="TA/TO"/>
    <n v="0"/>
    <s v="A"/>
    <s v="A"/>
    <d v="2016-11-08T00:00:00"/>
    <x v="0"/>
    <x v="0"/>
  </r>
  <r>
    <x v="1"/>
    <n v="0"/>
    <x v="1"/>
    <x v="4"/>
    <x v="3"/>
    <n v="2"/>
    <n v="0"/>
    <n v="0"/>
    <x v="8"/>
    <s v="TA/TO"/>
    <n v="0"/>
    <s v="D"/>
    <s v="D"/>
    <d v="2016-11-08T00:00:00"/>
    <x v="0"/>
    <x v="0"/>
  </r>
  <r>
    <x v="1"/>
    <n v="0"/>
    <x v="1"/>
    <x v="4"/>
    <x v="6"/>
    <n v="1"/>
    <n v="0"/>
    <n v="0"/>
    <x v="5"/>
    <s v="TA/TO"/>
    <n v="0"/>
    <s v="A"/>
    <s v="A"/>
    <d v="2016-11-08T00:00:00"/>
    <x v="0"/>
    <x v="1"/>
  </r>
  <r>
    <x v="1"/>
    <n v="0"/>
    <x v="1"/>
    <x v="4"/>
    <x v="4"/>
    <n v="2"/>
    <n v="0"/>
    <n v="0"/>
    <x v="0"/>
    <s v="TA/TO"/>
    <n v="0"/>
    <s v="A"/>
    <s v="A"/>
    <d v="2016-11-08T00:00:00"/>
    <x v="0"/>
    <x v="0"/>
  </r>
  <r>
    <x v="1"/>
    <n v="0"/>
    <x v="1"/>
    <x v="4"/>
    <x v="6"/>
    <n v="1"/>
    <n v="0"/>
    <n v="0"/>
    <x v="1"/>
    <s v="TA/TO"/>
    <n v="0"/>
    <s v="A"/>
    <s v="A"/>
    <d v="2016-11-08T00:00:00"/>
    <x v="0"/>
    <x v="1"/>
  </r>
  <r>
    <x v="1"/>
    <n v="0"/>
    <x v="1"/>
    <x v="4"/>
    <x v="7"/>
    <n v="1"/>
    <n v="0"/>
    <n v="0"/>
    <x v="0"/>
    <s v="GDS"/>
    <n v="1"/>
    <s v="E"/>
    <s v="E"/>
    <d v="2016-11-08T00:00:00"/>
    <x v="0"/>
    <x v="1"/>
  </r>
  <r>
    <x v="1"/>
    <n v="0"/>
    <x v="1"/>
    <x v="4"/>
    <x v="6"/>
    <n v="1"/>
    <n v="0"/>
    <n v="0"/>
    <x v="17"/>
    <s v="TA/TO"/>
    <n v="0"/>
    <s v="A"/>
    <s v="A"/>
    <d v="2016-11-08T00:00:00"/>
    <x v="0"/>
    <x v="1"/>
  </r>
  <r>
    <x v="1"/>
    <n v="0"/>
    <x v="1"/>
    <x v="4"/>
    <x v="7"/>
    <n v="1"/>
    <n v="0"/>
    <n v="0"/>
    <x v="17"/>
    <s v="TA/TO"/>
    <n v="0"/>
    <s v="A"/>
    <s v="A"/>
    <d v="2016-11-09T00:00:00"/>
    <x v="0"/>
    <x v="1"/>
  </r>
  <r>
    <x v="1"/>
    <n v="0"/>
    <x v="1"/>
    <x v="4"/>
    <x v="5"/>
    <n v="2"/>
    <n v="0"/>
    <n v="0"/>
    <x v="42"/>
    <s v="TA/TO"/>
    <n v="0"/>
    <s v="A"/>
    <s v="A"/>
    <d v="2016-11-08T00:00:00"/>
    <x v="0"/>
    <x v="0"/>
  </r>
  <r>
    <x v="1"/>
    <n v="0"/>
    <x v="1"/>
    <x v="4"/>
    <x v="5"/>
    <n v="2"/>
    <n v="0"/>
    <n v="0"/>
    <x v="1"/>
    <s v="TA/TO"/>
    <n v="0"/>
    <s v="A"/>
    <s v="A"/>
    <d v="2016-11-08T00:00:00"/>
    <x v="0"/>
    <x v="0"/>
  </r>
  <r>
    <x v="1"/>
    <n v="0"/>
    <x v="1"/>
    <x v="4"/>
    <x v="3"/>
    <n v="2"/>
    <n v="0"/>
    <n v="0"/>
    <x v="5"/>
    <s v="Direct"/>
    <n v="0"/>
    <s v="A"/>
    <s v="A"/>
    <d v="2016-11-08T00:00:00"/>
    <x v="0"/>
    <x v="0"/>
  </r>
  <r>
    <x v="1"/>
    <n v="0"/>
    <x v="1"/>
    <x v="4"/>
    <x v="3"/>
    <n v="2"/>
    <n v="0"/>
    <n v="0"/>
    <x v="1"/>
    <s v="TA/TO"/>
    <n v="0"/>
    <s v="A"/>
    <s v="A"/>
    <d v="2016-11-08T00:00:00"/>
    <x v="0"/>
    <x v="0"/>
  </r>
  <r>
    <x v="1"/>
    <n v="0"/>
    <x v="1"/>
    <x v="4"/>
    <x v="3"/>
    <n v="2"/>
    <n v="1"/>
    <n v="0"/>
    <x v="18"/>
    <s v="TA/TO"/>
    <n v="0"/>
    <s v="A"/>
    <s v="A"/>
    <d v="2016-11-08T00:00:00"/>
    <x v="0"/>
    <x v="2"/>
  </r>
  <r>
    <x v="1"/>
    <n v="0"/>
    <x v="1"/>
    <x v="4"/>
    <x v="3"/>
    <n v="2"/>
    <n v="0"/>
    <n v="0"/>
    <x v="18"/>
    <s v="TA/TO"/>
    <n v="0"/>
    <s v="D"/>
    <s v="D"/>
    <d v="2016-11-08T00:00:00"/>
    <x v="0"/>
    <x v="0"/>
  </r>
  <r>
    <x v="1"/>
    <n v="0"/>
    <x v="1"/>
    <x v="4"/>
    <x v="4"/>
    <n v="2"/>
    <n v="0"/>
    <n v="0"/>
    <x v="5"/>
    <s v="TA/TO"/>
    <n v="0"/>
    <s v="D"/>
    <s v="D"/>
    <d v="2016-11-08T00:00:00"/>
    <x v="0"/>
    <x v="0"/>
  </r>
  <r>
    <x v="1"/>
    <n v="0"/>
    <x v="1"/>
    <x v="4"/>
    <x v="5"/>
    <n v="3"/>
    <n v="0"/>
    <n v="0"/>
    <x v="14"/>
    <s v="TA/TO"/>
    <n v="0"/>
    <s v="D"/>
    <s v="D"/>
    <d v="2016-11-08T00:00:00"/>
    <x v="0"/>
    <x v="2"/>
  </r>
  <r>
    <x v="1"/>
    <n v="0"/>
    <x v="1"/>
    <x v="4"/>
    <x v="1"/>
    <n v="2"/>
    <n v="0"/>
    <n v="0"/>
    <x v="12"/>
    <s v="TA/TO"/>
    <n v="0"/>
    <s v="A"/>
    <s v="A"/>
    <d v="2016-11-08T00:00:00"/>
    <x v="0"/>
    <x v="0"/>
  </r>
  <r>
    <x v="1"/>
    <n v="0"/>
    <x v="1"/>
    <x v="4"/>
    <x v="5"/>
    <n v="2"/>
    <n v="0"/>
    <n v="0"/>
    <x v="5"/>
    <s v="TA/TO"/>
    <n v="0"/>
    <s v="A"/>
    <s v="D"/>
    <d v="2016-11-09T00:00:00"/>
    <x v="1"/>
    <x v="0"/>
  </r>
  <r>
    <x v="1"/>
    <n v="0"/>
    <x v="1"/>
    <x v="4"/>
    <x v="0"/>
    <n v="2"/>
    <n v="0"/>
    <n v="0"/>
    <x v="10"/>
    <s v="TA/TO"/>
    <n v="0"/>
    <s v="A"/>
    <s v="A"/>
    <d v="2016-11-09T00:00:00"/>
    <x v="0"/>
    <x v="0"/>
  </r>
  <r>
    <x v="1"/>
    <n v="0"/>
    <x v="1"/>
    <x v="4"/>
    <x v="8"/>
    <n v="2"/>
    <n v="0"/>
    <n v="0"/>
    <x v="0"/>
    <s v="TA/TO"/>
    <n v="1"/>
    <s v="A"/>
    <s v="A"/>
    <d v="2016-11-09T00:00:00"/>
    <x v="0"/>
    <x v="0"/>
  </r>
  <r>
    <x v="1"/>
    <n v="0"/>
    <x v="1"/>
    <x v="4"/>
    <x v="6"/>
    <n v="1"/>
    <n v="0"/>
    <n v="0"/>
    <x v="93"/>
    <s v="TA/TO"/>
    <n v="0"/>
    <s v="A"/>
    <s v="A"/>
    <d v="2016-11-09T00:00:00"/>
    <x v="0"/>
    <x v="1"/>
  </r>
  <r>
    <x v="1"/>
    <n v="0"/>
    <x v="1"/>
    <x v="4"/>
    <x v="7"/>
    <n v="2"/>
    <n v="0"/>
    <n v="0"/>
    <x v="0"/>
    <s v="TA/TO"/>
    <n v="0"/>
    <s v="D"/>
    <s v="D"/>
    <d v="2016-11-09T00:00:00"/>
    <x v="0"/>
    <x v="0"/>
  </r>
  <r>
    <x v="1"/>
    <n v="0"/>
    <x v="1"/>
    <x v="4"/>
    <x v="6"/>
    <n v="1"/>
    <n v="0"/>
    <n v="0"/>
    <x v="48"/>
    <s v="TA/TO"/>
    <n v="0"/>
    <s v="A"/>
    <s v="D"/>
    <d v="2016-11-09T00:00:00"/>
    <x v="1"/>
    <x v="1"/>
  </r>
  <r>
    <x v="1"/>
    <n v="0"/>
    <x v="1"/>
    <x v="4"/>
    <x v="6"/>
    <n v="1"/>
    <n v="0"/>
    <n v="0"/>
    <x v="5"/>
    <s v="TA/TO"/>
    <n v="0"/>
    <s v="A"/>
    <s v="A"/>
    <d v="2016-11-09T00:00:00"/>
    <x v="0"/>
    <x v="1"/>
  </r>
  <r>
    <x v="1"/>
    <n v="0"/>
    <x v="1"/>
    <x v="4"/>
    <x v="6"/>
    <n v="1"/>
    <n v="0"/>
    <n v="0"/>
    <x v="5"/>
    <s v="TA/TO"/>
    <n v="0"/>
    <s v="A"/>
    <s v="A"/>
    <d v="2016-11-09T00:00:00"/>
    <x v="0"/>
    <x v="1"/>
  </r>
  <r>
    <x v="1"/>
    <n v="0"/>
    <x v="1"/>
    <x v="4"/>
    <x v="6"/>
    <n v="1"/>
    <n v="0"/>
    <n v="0"/>
    <x v="17"/>
    <s v="TA/TO"/>
    <n v="0"/>
    <s v="A"/>
    <s v="A"/>
    <d v="2016-11-09T00:00:00"/>
    <x v="0"/>
    <x v="1"/>
  </r>
  <r>
    <x v="1"/>
    <n v="0"/>
    <x v="1"/>
    <x v="4"/>
    <x v="6"/>
    <n v="1"/>
    <n v="0"/>
    <n v="0"/>
    <x v="48"/>
    <s v="TA/TO"/>
    <n v="0"/>
    <s v="A"/>
    <s v="D"/>
    <d v="2016-11-09T00:00:00"/>
    <x v="1"/>
    <x v="1"/>
  </r>
  <r>
    <x v="1"/>
    <n v="0"/>
    <x v="1"/>
    <x v="4"/>
    <x v="3"/>
    <n v="2"/>
    <n v="0"/>
    <n v="0"/>
    <x v="0"/>
    <s v="TA/TO"/>
    <n v="0"/>
    <s v="A"/>
    <s v="A"/>
    <d v="2016-11-09T00:00:00"/>
    <x v="0"/>
    <x v="0"/>
  </r>
  <r>
    <x v="1"/>
    <n v="0"/>
    <x v="1"/>
    <x v="4"/>
    <x v="6"/>
    <n v="1"/>
    <n v="0"/>
    <n v="0"/>
    <x v="48"/>
    <s v="TA/TO"/>
    <n v="0"/>
    <s v="A"/>
    <s v="D"/>
    <d v="2016-11-09T00:00:00"/>
    <x v="1"/>
    <x v="1"/>
  </r>
  <r>
    <x v="1"/>
    <n v="0"/>
    <x v="1"/>
    <x v="4"/>
    <x v="6"/>
    <n v="1"/>
    <n v="0"/>
    <n v="0"/>
    <x v="48"/>
    <s v="TA/TO"/>
    <n v="0"/>
    <s v="A"/>
    <s v="D"/>
    <d v="2016-11-09T00:00:00"/>
    <x v="1"/>
    <x v="1"/>
  </r>
  <r>
    <x v="1"/>
    <n v="0"/>
    <x v="1"/>
    <x v="4"/>
    <x v="6"/>
    <n v="1"/>
    <n v="0"/>
    <n v="0"/>
    <x v="48"/>
    <s v="TA/TO"/>
    <n v="0"/>
    <s v="A"/>
    <s v="D"/>
    <d v="2016-11-09T00:00:00"/>
    <x v="1"/>
    <x v="1"/>
  </r>
  <r>
    <x v="1"/>
    <n v="0"/>
    <x v="1"/>
    <x v="4"/>
    <x v="4"/>
    <n v="2"/>
    <n v="0"/>
    <n v="0"/>
    <x v="17"/>
    <s v="TA/TO"/>
    <n v="0"/>
    <s v="A"/>
    <s v="D"/>
    <d v="2016-11-09T00:00:00"/>
    <x v="1"/>
    <x v="0"/>
  </r>
  <r>
    <x v="1"/>
    <n v="0"/>
    <x v="1"/>
    <x v="4"/>
    <x v="6"/>
    <n v="1"/>
    <n v="0"/>
    <n v="0"/>
    <x v="13"/>
    <s v="TA/TO"/>
    <n v="0"/>
    <s v="A"/>
    <s v="A"/>
    <d v="2016-11-09T00:00:00"/>
    <x v="0"/>
    <x v="1"/>
  </r>
  <r>
    <x v="1"/>
    <n v="0"/>
    <x v="1"/>
    <x v="4"/>
    <x v="4"/>
    <n v="2"/>
    <n v="0"/>
    <n v="0"/>
    <x v="12"/>
    <s v="TA/TO"/>
    <n v="0"/>
    <s v="A"/>
    <s v="A"/>
    <d v="2016-11-09T00:00:00"/>
    <x v="0"/>
    <x v="0"/>
  </r>
  <r>
    <x v="1"/>
    <n v="0"/>
    <x v="1"/>
    <x v="4"/>
    <x v="6"/>
    <n v="2"/>
    <n v="0"/>
    <n v="0"/>
    <x v="5"/>
    <s v="TA/TO"/>
    <n v="0"/>
    <s v="D"/>
    <s v="D"/>
    <d v="2016-11-09T00:00:00"/>
    <x v="0"/>
    <x v="0"/>
  </r>
  <r>
    <x v="1"/>
    <n v="0"/>
    <x v="1"/>
    <x v="4"/>
    <x v="5"/>
    <n v="1"/>
    <n v="0"/>
    <n v="0"/>
    <x v="15"/>
    <s v="TA/TO"/>
    <n v="0"/>
    <s v="A"/>
    <s v="A"/>
    <d v="2016-11-09T00:00:00"/>
    <x v="0"/>
    <x v="1"/>
  </r>
  <r>
    <x v="1"/>
    <n v="0"/>
    <x v="1"/>
    <x v="4"/>
    <x v="6"/>
    <n v="2"/>
    <n v="0"/>
    <n v="0"/>
    <x v="0"/>
    <s v="TA/TO"/>
    <n v="0"/>
    <s v="A"/>
    <s v="A"/>
    <d v="2016-11-09T00:00:00"/>
    <x v="0"/>
    <x v="0"/>
  </r>
  <r>
    <x v="1"/>
    <n v="0"/>
    <x v="1"/>
    <x v="4"/>
    <x v="7"/>
    <n v="1"/>
    <n v="0"/>
    <n v="0"/>
    <x v="13"/>
    <s v="TA/TO"/>
    <n v="0"/>
    <s v="A"/>
    <s v="A"/>
    <d v="2016-11-09T00:00:00"/>
    <x v="0"/>
    <x v="1"/>
  </r>
  <r>
    <x v="1"/>
    <n v="0"/>
    <x v="1"/>
    <x v="4"/>
    <x v="6"/>
    <n v="1"/>
    <n v="0"/>
    <n v="0"/>
    <x v="1"/>
    <s v="TA/TO"/>
    <n v="0"/>
    <s v="A"/>
    <s v="A"/>
    <d v="2016-11-09T00:00:00"/>
    <x v="0"/>
    <x v="1"/>
  </r>
  <r>
    <x v="1"/>
    <n v="0"/>
    <x v="1"/>
    <x v="4"/>
    <x v="7"/>
    <n v="2"/>
    <n v="0"/>
    <n v="0"/>
    <x v="12"/>
    <s v="TA/TO"/>
    <n v="0"/>
    <s v="A"/>
    <s v="A"/>
    <d v="2016-11-09T00:00:00"/>
    <x v="0"/>
    <x v="0"/>
  </r>
  <r>
    <x v="1"/>
    <n v="0"/>
    <x v="1"/>
    <x v="4"/>
    <x v="7"/>
    <n v="1"/>
    <n v="0"/>
    <n v="0"/>
    <x v="5"/>
    <s v="Corporate"/>
    <n v="0"/>
    <s v="D"/>
    <s v="D"/>
    <d v="2016-11-09T00:00:00"/>
    <x v="0"/>
    <x v="1"/>
  </r>
  <r>
    <x v="1"/>
    <n v="0"/>
    <x v="1"/>
    <x v="4"/>
    <x v="7"/>
    <n v="1"/>
    <n v="0"/>
    <n v="0"/>
    <x v="5"/>
    <s v="Corporate"/>
    <n v="0"/>
    <s v="D"/>
    <s v="D"/>
    <d v="2016-11-09T00:00:00"/>
    <x v="0"/>
    <x v="1"/>
  </r>
  <r>
    <x v="1"/>
    <n v="0"/>
    <x v="1"/>
    <x v="4"/>
    <x v="7"/>
    <n v="1"/>
    <n v="0"/>
    <n v="0"/>
    <x v="3"/>
    <s v="Corporate"/>
    <n v="0"/>
    <s v="A"/>
    <s v="A"/>
    <d v="2016-11-09T00:00:00"/>
    <x v="0"/>
    <x v="1"/>
  </r>
  <r>
    <x v="1"/>
    <n v="0"/>
    <x v="1"/>
    <x v="4"/>
    <x v="2"/>
    <n v="2"/>
    <n v="0"/>
    <n v="0"/>
    <x v="2"/>
    <s v="TA/TO"/>
    <n v="0"/>
    <s v="A"/>
    <s v="A"/>
    <d v="2016-11-09T00:00:00"/>
    <x v="0"/>
    <x v="0"/>
  </r>
  <r>
    <x v="1"/>
    <n v="0"/>
    <x v="1"/>
    <x v="4"/>
    <x v="7"/>
    <n v="1"/>
    <n v="0"/>
    <n v="0"/>
    <x v="0"/>
    <s v="Corporate"/>
    <n v="0"/>
    <s v="D"/>
    <s v="D"/>
    <d v="2016-11-09T00:00:00"/>
    <x v="0"/>
    <x v="1"/>
  </r>
  <r>
    <x v="1"/>
    <n v="0"/>
    <x v="1"/>
    <x v="4"/>
    <x v="21"/>
    <n v="1"/>
    <n v="0"/>
    <n v="0"/>
    <x v="0"/>
    <s v="Corporate"/>
    <n v="1"/>
    <s v="A"/>
    <s v="A"/>
    <d v="2016-11-23T00:00:00"/>
    <x v="0"/>
    <x v="1"/>
  </r>
  <r>
    <x v="1"/>
    <n v="0"/>
    <x v="1"/>
    <x v="4"/>
    <x v="3"/>
    <n v="2"/>
    <n v="0"/>
    <n v="0"/>
    <x v="25"/>
    <s v="TA/TO"/>
    <n v="0"/>
    <s v="A"/>
    <s v="A"/>
    <d v="2016-11-09T00:00:00"/>
    <x v="0"/>
    <x v="0"/>
  </r>
  <r>
    <x v="1"/>
    <n v="0"/>
    <x v="1"/>
    <x v="4"/>
    <x v="4"/>
    <n v="2"/>
    <n v="0"/>
    <n v="0"/>
    <x v="47"/>
    <s v="Direct"/>
    <n v="0"/>
    <s v="A"/>
    <s v="A"/>
    <d v="2016-11-09T00:00:00"/>
    <x v="0"/>
    <x v="0"/>
  </r>
  <r>
    <x v="1"/>
    <n v="0"/>
    <x v="1"/>
    <x v="4"/>
    <x v="4"/>
    <n v="2"/>
    <n v="0"/>
    <n v="0"/>
    <x v="16"/>
    <s v="TA/TO"/>
    <n v="0"/>
    <s v="A"/>
    <s v="A"/>
    <d v="2016-11-09T00:00:00"/>
    <x v="0"/>
    <x v="0"/>
  </r>
  <r>
    <x v="1"/>
    <n v="0"/>
    <x v="1"/>
    <x v="4"/>
    <x v="6"/>
    <n v="2"/>
    <n v="0"/>
    <n v="0"/>
    <x v="26"/>
    <s v="TA/TO"/>
    <n v="0"/>
    <s v="A"/>
    <s v="A"/>
    <d v="2016-11-10T00:00:00"/>
    <x v="0"/>
    <x v="0"/>
  </r>
  <r>
    <x v="1"/>
    <n v="0"/>
    <x v="1"/>
    <x v="4"/>
    <x v="9"/>
    <n v="1"/>
    <n v="0"/>
    <n v="0"/>
    <x v="0"/>
    <s v="Corporate"/>
    <n v="1"/>
    <s v="D"/>
    <s v="D"/>
    <d v="2016-11-10T00:00:00"/>
    <x v="0"/>
    <x v="1"/>
  </r>
  <r>
    <x v="1"/>
    <n v="0"/>
    <x v="1"/>
    <x v="5"/>
    <x v="20"/>
    <n v="1"/>
    <n v="0"/>
    <n v="0"/>
    <x v="0"/>
    <s v="Corporate"/>
    <n v="1"/>
    <s v="A"/>
    <s v="D"/>
    <d v="2016-12-22T00:00:00"/>
    <x v="1"/>
    <x v="1"/>
  </r>
  <r>
    <x v="1"/>
    <n v="0"/>
    <x v="1"/>
    <x v="4"/>
    <x v="4"/>
    <n v="2"/>
    <n v="0"/>
    <n v="0"/>
    <x v="0"/>
    <s v="TA/TO"/>
    <n v="0"/>
    <s v="D"/>
    <s v="D"/>
    <d v="2016-11-10T00:00:00"/>
    <x v="0"/>
    <x v="0"/>
  </r>
  <r>
    <x v="1"/>
    <n v="0"/>
    <x v="1"/>
    <x v="4"/>
    <x v="6"/>
    <n v="3"/>
    <n v="0"/>
    <n v="0"/>
    <x v="0"/>
    <s v="TA/TO"/>
    <n v="0"/>
    <s v="A"/>
    <s v="A"/>
    <d v="2016-11-10T00:00:00"/>
    <x v="0"/>
    <x v="2"/>
  </r>
  <r>
    <x v="1"/>
    <n v="0"/>
    <x v="1"/>
    <x v="4"/>
    <x v="3"/>
    <n v="2"/>
    <n v="0"/>
    <n v="0"/>
    <x v="12"/>
    <s v="TA/TO"/>
    <n v="0"/>
    <s v="A"/>
    <s v="A"/>
    <d v="2016-11-10T00:00:00"/>
    <x v="0"/>
    <x v="0"/>
  </r>
  <r>
    <x v="1"/>
    <n v="0"/>
    <x v="1"/>
    <x v="4"/>
    <x v="5"/>
    <n v="1"/>
    <n v="0"/>
    <n v="0"/>
    <x v="76"/>
    <s v="TA/TO"/>
    <n v="0"/>
    <s v="A"/>
    <s v="A"/>
    <d v="2016-11-10T00:00:00"/>
    <x v="0"/>
    <x v="1"/>
  </r>
  <r>
    <x v="1"/>
    <n v="0"/>
    <x v="1"/>
    <x v="4"/>
    <x v="8"/>
    <n v="1"/>
    <n v="0"/>
    <n v="0"/>
    <x v="12"/>
    <s v="Direct"/>
    <n v="0"/>
    <s v="A"/>
    <s v="A"/>
    <d v="2016-11-10T00:00:00"/>
    <x v="0"/>
    <x v="1"/>
  </r>
  <r>
    <x v="1"/>
    <n v="0"/>
    <x v="1"/>
    <x v="4"/>
    <x v="7"/>
    <n v="1"/>
    <n v="0"/>
    <n v="0"/>
    <x v="1"/>
    <s v="Corporate"/>
    <n v="0"/>
    <s v="A"/>
    <s v="A"/>
    <d v="2016-11-10T00:00:00"/>
    <x v="0"/>
    <x v="1"/>
  </r>
  <r>
    <x v="1"/>
    <n v="0"/>
    <x v="1"/>
    <x v="4"/>
    <x v="7"/>
    <n v="1"/>
    <n v="0"/>
    <n v="0"/>
    <x v="1"/>
    <s v="Direct"/>
    <n v="0"/>
    <s v="A"/>
    <s v="A"/>
    <d v="2016-11-10T00:00:00"/>
    <x v="0"/>
    <x v="1"/>
  </r>
  <r>
    <x v="1"/>
    <n v="0"/>
    <x v="1"/>
    <x v="4"/>
    <x v="6"/>
    <n v="2"/>
    <n v="0"/>
    <n v="0"/>
    <x v="19"/>
    <s v="TA/TO"/>
    <n v="0"/>
    <s v="D"/>
    <s v="D"/>
    <d v="2016-11-10T00:00:00"/>
    <x v="0"/>
    <x v="0"/>
  </r>
  <r>
    <x v="1"/>
    <n v="0"/>
    <x v="1"/>
    <x v="4"/>
    <x v="9"/>
    <n v="2"/>
    <n v="0"/>
    <n v="0"/>
    <x v="0"/>
    <s v="Direct"/>
    <n v="0"/>
    <s v="D"/>
    <s v="D"/>
    <d v="2016-11-11T00:00:00"/>
    <x v="0"/>
    <x v="0"/>
  </r>
  <r>
    <x v="1"/>
    <n v="0"/>
    <x v="1"/>
    <x v="4"/>
    <x v="5"/>
    <n v="2"/>
    <n v="0"/>
    <n v="0"/>
    <x v="1"/>
    <s v="TA/TO"/>
    <n v="0"/>
    <s v="D"/>
    <s v="D"/>
    <d v="2016-11-10T00:00:00"/>
    <x v="0"/>
    <x v="0"/>
  </r>
  <r>
    <x v="1"/>
    <n v="0"/>
    <x v="1"/>
    <x v="4"/>
    <x v="5"/>
    <n v="2"/>
    <n v="0"/>
    <n v="0"/>
    <x v="1"/>
    <s v="TA/TO"/>
    <n v="0"/>
    <s v="D"/>
    <s v="D"/>
    <d v="2016-11-10T00:00:00"/>
    <x v="0"/>
    <x v="0"/>
  </r>
  <r>
    <x v="1"/>
    <n v="0"/>
    <x v="1"/>
    <x v="4"/>
    <x v="5"/>
    <n v="2"/>
    <n v="0"/>
    <n v="0"/>
    <x v="1"/>
    <s v="TA/TO"/>
    <n v="0"/>
    <s v="D"/>
    <s v="D"/>
    <d v="2016-11-10T00:00:00"/>
    <x v="0"/>
    <x v="0"/>
  </r>
  <r>
    <x v="1"/>
    <n v="0"/>
    <x v="1"/>
    <x v="4"/>
    <x v="5"/>
    <n v="2"/>
    <n v="0"/>
    <n v="0"/>
    <x v="1"/>
    <s v="TA/TO"/>
    <n v="0"/>
    <s v="D"/>
    <s v="D"/>
    <d v="2016-11-10T00:00:00"/>
    <x v="0"/>
    <x v="0"/>
  </r>
  <r>
    <x v="1"/>
    <n v="0"/>
    <x v="1"/>
    <x v="4"/>
    <x v="5"/>
    <n v="2"/>
    <n v="0"/>
    <n v="0"/>
    <x v="26"/>
    <s v="Direct"/>
    <n v="0"/>
    <s v="A"/>
    <s v="K"/>
    <d v="2016-11-10T00:00:00"/>
    <x v="1"/>
    <x v="0"/>
  </r>
  <r>
    <x v="1"/>
    <n v="0"/>
    <x v="1"/>
    <x v="4"/>
    <x v="9"/>
    <n v="2"/>
    <n v="0"/>
    <n v="0"/>
    <x v="26"/>
    <s v="Direct"/>
    <n v="0"/>
    <s v="A"/>
    <s v="A"/>
    <d v="2016-11-13T00:00:00"/>
    <x v="0"/>
    <x v="0"/>
  </r>
  <r>
    <x v="1"/>
    <n v="0"/>
    <x v="1"/>
    <x v="4"/>
    <x v="9"/>
    <n v="2"/>
    <n v="0"/>
    <n v="0"/>
    <x v="26"/>
    <s v="Direct"/>
    <n v="0"/>
    <s v="A"/>
    <s v="A"/>
    <d v="2016-11-14T00:00:00"/>
    <x v="0"/>
    <x v="0"/>
  </r>
  <r>
    <x v="1"/>
    <n v="0"/>
    <x v="1"/>
    <x v="4"/>
    <x v="7"/>
    <n v="1"/>
    <n v="0"/>
    <n v="0"/>
    <x v="1"/>
    <s v="Direct"/>
    <n v="0"/>
    <s v="A"/>
    <s v="A"/>
    <d v="2016-11-10T00:00:00"/>
    <x v="0"/>
    <x v="1"/>
  </r>
  <r>
    <x v="1"/>
    <n v="0"/>
    <x v="1"/>
    <x v="4"/>
    <x v="8"/>
    <n v="2"/>
    <n v="0"/>
    <n v="0"/>
    <x v="93"/>
    <s v="Corporate"/>
    <n v="0"/>
    <s v="A"/>
    <s v="A"/>
    <d v="2016-11-10T00:00:00"/>
    <x v="0"/>
    <x v="0"/>
  </r>
  <r>
    <x v="1"/>
    <n v="0"/>
    <x v="1"/>
    <x v="4"/>
    <x v="5"/>
    <n v="1"/>
    <n v="0"/>
    <n v="0"/>
    <x v="19"/>
    <s v="TA/TO"/>
    <n v="0"/>
    <s v="D"/>
    <s v="D"/>
    <d v="2016-11-10T00:00:00"/>
    <x v="0"/>
    <x v="1"/>
  </r>
  <r>
    <x v="1"/>
    <n v="0"/>
    <x v="1"/>
    <x v="4"/>
    <x v="6"/>
    <n v="1"/>
    <n v="0"/>
    <n v="0"/>
    <x v="1"/>
    <s v="TA/TO"/>
    <n v="0"/>
    <s v="A"/>
    <s v="A"/>
    <d v="2016-11-10T00:00:00"/>
    <x v="0"/>
    <x v="1"/>
  </r>
  <r>
    <x v="1"/>
    <n v="0"/>
    <x v="1"/>
    <x v="4"/>
    <x v="5"/>
    <n v="1"/>
    <n v="0"/>
    <n v="0"/>
    <x v="20"/>
    <s v="TA/TO"/>
    <n v="0"/>
    <s v="D"/>
    <s v="D"/>
    <d v="2016-11-10T00:00:00"/>
    <x v="0"/>
    <x v="1"/>
  </r>
  <r>
    <x v="1"/>
    <n v="0"/>
    <x v="1"/>
    <x v="4"/>
    <x v="7"/>
    <n v="1"/>
    <n v="0"/>
    <n v="0"/>
    <x v="1"/>
    <s v="TA/TO"/>
    <n v="0"/>
    <s v="A"/>
    <s v="A"/>
    <d v="2016-11-10T00:00:00"/>
    <x v="0"/>
    <x v="1"/>
  </r>
  <r>
    <x v="1"/>
    <n v="0"/>
    <x v="1"/>
    <x v="4"/>
    <x v="5"/>
    <n v="1"/>
    <n v="0"/>
    <n v="0"/>
    <x v="19"/>
    <s v="TA/TO"/>
    <n v="0"/>
    <s v="D"/>
    <s v="D"/>
    <d v="2016-11-10T00:00:00"/>
    <x v="0"/>
    <x v="1"/>
  </r>
  <r>
    <x v="1"/>
    <n v="0"/>
    <x v="1"/>
    <x v="4"/>
    <x v="3"/>
    <n v="2"/>
    <n v="0"/>
    <n v="0"/>
    <x v="12"/>
    <s v="TA/TO"/>
    <n v="0"/>
    <s v="A"/>
    <s v="A"/>
    <d v="2016-11-10T00:00:00"/>
    <x v="0"/>
    <x v="0"/>
  </r>
  <r>
    <x v="1"/>
    <n v="0"/>
    <x v="1"/>
    <x v="4"/>
    <x v="5"/>
    <n v="1"/>
    <n v="0"/>
    <n v="0"/>
    <x v="19"/>
    <s v="TA/TO"/>
    <n v="0"/>
    <s v="D"/>
    <s v="D"/>
    <d v="2016-11-10T00:00:00"/>
    <x v="0"/>
    <x v="1"/>
  </r>
  <r>
    <x v="1"/>
    <n v="0"/>
    <x v="1"/>
    <x v="4"/>
    <x v="6"/>
    <n v="1"/>
    <n v="0"/>
    <n v="0"/>
    <x v="12"/>
    <s v="GDS"/>
    <n v="0"/>
    <s v="A"/>
    <s v="A"/>
    <d v="2016-11-10T00:00:00"/>
    <x v="0"/>
    <x v="1"/>
  </r>
  <r>
    <x v="1"/>
    <n v="0"/>
    <x v="1"/>
    <x v="4"/>
    <x v="6"/>
    <n v="1"/>
    <n v="0"/>
    <n v="0"/>
    <x v="1"/>
    <s v="TA/TO"/>
    <n v="0"/>
    <s v="A"/>
    <s v="A"/>
    <d v="2016-11-10T00:00:00"/>
    <x v="0"/>
    <x v="1"/>
  </r>
  <r>
    <x v="1"/>
    <n v="0"/>
    <x v="1"/>
    <x v="4"/>
    <x v="5"/>
    <n v="1"/>
    <n v="0"/>
    <n v="0"/>
    <x v="18"/>
    <s v="GDS"/>
    <n v="0"/>
    <s v="A"/>
    <s v="A"/>
    <d v="2016-11-10T00:00:00"/>
    <x v="0"/>
    <x v="1"/>
  </r>
  <r>
    <x v="1"/>
    <n v="0"/>
    <x v="1"/>
    <x v="4"/>
    <x v="7"/>
    <n v="1"/>
    <n v="0"/>
    <n v="0"/>
    <x v="5"/>
    <s v="Direct"/>
    <n v="0"/>
    <s v="D"/>
    <s v="D"/>
    <d v="2016-11-10T00:00:00"/>
    <x v="0"/>
    <x v="1"/>
  </r>
  <r>
    <x v="1"/>
    <n v="0"/>
    <x v="1"/>
    <x v="4"/>
    <x v="6"/>
    <n v="2"/>
    <n v="0"/>
    <n v="0"/>
    <x v="18"/>
    <s v="TA/TO"/>
    <n v="0"/>
    <s v="A"/>
    <s v="A"/>
    <d v="2016-11-10T00:00:00"/>
    <x v="0"/>
    <x v="0"/>
  </r>
  <r>
    <x v="1"/>
    <n v="0"/>
    <x v="1"/>
    <x v="4"/>
    <x v="6"/>
    <n v="1"/>
    <n v="0"/>
    <n v="0"/>
    <x v="12"/>
    <s v="GDS"/>
    <n v="0"/>
    <s v="A"/>
    <s v="A"/>
    <d v="2016-11-10T00:00:00"/>
    <x v="0"/>
    <x v="1"/>
  </r>
  <r>
    <x v="1"/>
    <n v="0"/>
    <x v="1"/>
    <x v="4"/>
    <x v="5"/>
    <n v="1"/>
    <n v="0"/>
    <n v="0"/>
    <x v="26"/>
    <s v="TA/TO"/>
    <n v="0"/>
    <s v="D"/>
    <s v="D"/>
    <d v="2016-11-10T00:00:00"/>
    <x v="0"/>
    <x v="1"/>
  </r>
  <r>
    <x v="1"/>
    <n v="0"/>
    <x v="1"/>
    <x v="4"/>
    <x v="5"/>
    <n v="1"/>
    <n v="0"/>
    <n v="0"/>
    <x v="18"/>
    <s v="GDS"/>
    <n v="0"/>
    <s v="A"/>
    <s v="A"/>
    <d v="2016-11-10T00:00:00"/>
    <x v="0"/>
    <x v="1"/>
  </r>
  <r>
    <x v="1"/>
    <n v="0"/>
    <x v="1"/>
    <x v="4"/>
    <x v="7"/>
    <n v="1"/>
    <n v="0"/>
    <n v="0"/>
    <x v="5"/>
    <s v="Direct"/>
    <n v="0"/>
    <s v="D"/>
    <s v="D"/>
    <d v="2016-11-10T00:00:00"/>
    <x v="0"/>
    <x v="1"/>
  </r>
  <r>
    <x v="1"/>
    <n v="0"/>
    <x v="1"/>
    <x v="4"/>
    <x v="6"/>
    <n v="1"/>
    <n v="0"/>
    <n v="0"/>
    <x v="10"/>
    <s v="GDS"/>
    <n v="0"/>
    <s v="A"/>
    <s v="A"/>
    <d v="2016-11-10T00:00:00"/>
    <x v="0"/>
    <x v="1"/>
  </r>
  <r>
    <x v="1"/>
    <n v="0"/>
    <x v="1"/>
    <x v="4"/>
    <x v="6"/>
    <n v="2"/>
    <n v="0"/>
    <n v="0"/>
    <x v="5"/>
    <s v="TA/TO"/>
    <n v="0"/>
    <s v="A"/>
    <s v="A"/>
    <d v="2016-11-10T00:00:00"/>
    <x v="0"/>
    <x v="0"/>
  </r>
  <r>
    <x v="1"/>
    <n v="0"/>
    <x v="1"/>
    <x v="4"/>
    <x v="6"/>
    <n v="1"/>
    <n v="0"/>
    <n v="0"/>
    <x v="5"/>
    <s v="TA/TO"/>
    <n v="0"/>
    <s v="F"/>
    <s v="F"/>
    <d v="2016-11-10T00:00:00"/>
    <x v="0"/>
    <x v="1"/>
  </r>
  <r>
    <x v="1"/>
    <n v="0"/>
    <x v="1"/>
    <x v="4"/>
    <x v="6"/>
    <n v="1"/>
    <n v="0"/>
    <n v="0"/>
    <x v="3"/>
    <s v="Direct"/>
    <n v="0"/>
    <s v="A"/>
    <s v="A"/>
    <d v="2016-11-10T00:00:00"/>
    <x v="0"/>
    <x v="1"/>
  </r>
  <r>
    <x v="1"/>
    <n v="0"/>
    <x v="1"/>
    <x v="4"/>
    <x v="6"/>
    <n v="1"/>
    <n v="0"/>
    <n v="0"/>
    <x v="3"/>
    <s v="GDS"/>
    <n v="0"/>
    <s v="A"/>
    <s v="A"/>
    <d v="2016-11-10T00:00:00"/>
    <x v="0"/>
    <x v="1"/>
  </r>
  <r>
    <x v="1"/>
    <n v="0"/>
    <x v="1"/>
    <x v="4"/>
    <x v="5"/>
    <n v="2"/>
    <n v="0"/>
    <n v="0"/>
    <x v="1"/>
    <s v="Direct"/>
    <n v="0"/>
    <s v="D"/>
    <s v="D"/>
    <d v="2016-11-10T00:00:00"/>
    <x v="0"/>
    <x v="0"/>
  </r>
  <r>
    <x v="1"/>
    <n v="0"/>
    <x v="1"/>
    <x v="4"/>
    <x v="6"/>
    <n v="1"/>
    <n v="0"/>
    <n v="0"/>
    <x v="13"/>
    <s v="Direct"/>
    <n v="0"/>
    <s v="A"/>
    <s v="A"/>
    <d v="2016-11-10T00:00:00"/>
    <x v="0"/>
    <x v="1"/>
  </r>
  <r>
    <x v="1"/>
    <n v="0"/>
    <x v="1"/>
    <x v="4"/>
    <x v="7"/>
    <n v="2"/>
    <n v="0"/>
    <n v="0"/>
    <x v="5"/>
    <s v="TA/TO"/>
    <n v="0"/>
    <s v="A"/>
    <s v="A"/>
    <d v="2016-11-10T00:00:00"/>
    <x v="0"/>
    <x v="0"/>
  </r>
  <r>
    <x v="1"/>
    <n v="0"/>
    <x v="1"/>
    <x v="4"/>
    <x v="5"/>
    <n v="1"/>
    <n v="0"/>
    <n v="0"/>
    <x v="11"/>
    <s v="TA/TO"/>
    <n v="0"/>
    <s v="A"/>
    <s v="A"/>
    <d v="2016-11-10T00:00:00"/>
    <x v="0"/>
    <x v="1"/>
  </r>
  <r>
    <x v="1"/>
    <n v="0"/>
    <x v="1"/>
    <x v="4"/>
    <x v="5"/>
    <n v="2"/>
    <n v="0"/>
    <n v="0"/>
    <x v="3"/>
    <s v="TA/TO"/>
    <n v="0"/>
    <s v="A"/>
    <s v="A"/>
    <d v="2016-11-10T00:00:00"/>
    <x v="0"/>
    <x v="0"/>
  </r>
  <r>
    <x v="1"/>
    <n v="0"/>
    <x v="1"/>
    <x v="4"/>
    <x v="6"/>
    <n v="2"/>
    <n v="0"/>
    <n v="0"/>
    <x v="18"/>
    <s v="TA/TO"/>
    <n v="0"/>
    <s v="A"/>
    <s v="A"/>
    <d v="2016-11-10T00:00:00"/>
    <x v="0"/>
    <x v="0"/>
  </r>
  <r>
    <x v="1"/>
    <n v="0"/>
    <x v="1"/>
    <x v="4"/>
    <x v="5"/>
    <n v="1"/>
    <n v="0"/>
    <n v="0"/>
    <x v="8"/>
    <s v="TA/TO"/>
    <n v="0"/>
    <s v="D"/>
    <s v="D"/>
    <d v="2016-11-10T00:00:00"/>
    <x v="0"/>
    <x v="1"/>
  </r>
  <r>
    <x v="1"/>
    <n v="0"/>
    <x v="1"/>
    <x v="4"/>
    <x v="6"/>
    <n v="1"/>
    <n v="0"/>
    <n v="0"/>
    <x v="20"/>
    <s v="TA/TO"/>
    <n v="0"/>
    <s v="A"/>
    <s v="A"/>
    <d v="2016-11-10T00:00:00"/>
    <x v="0"/>
    <x v="1"/>
  </r>
  <r>
    <x v="1"/>
    <n v="0"/>
    <x v="1"/>
    <x v="4"/>
    <x v="6"/>
    <n v="1"/>
    <n v="0"/>
    <n v="0"/>
    <x v="23"/>
    <s v="TA/TO"/>
    <n v="0"/>
    <s v="A"/>
    <s v="A"/>
    <d v="2016-11-10T00:00:00"/>
    <x v="0"/>
    <x v="1"/>
  </r>
  <r>
    <x v="1"/>
    <n v="0"/>
    <x v="1"/>
    <x v="4"/>
    <x v="6"/>
    <n v="1"/>
    <n v="0"/>
    <n v="0"/>
    <x v="21"/>
    <s v="GDS"/>
    <n v="0"/>
    <s v="A"/>
    <s v="A"/>
    <d v="2016-11-10T00:00:00"/>
    <x v="0"/>
    <x v="1"/>
  </r>
  <r>
    <x v="1"/>
    <n v="0"/>
    <x v="1"/>
    <x v="4"/>
    <x v="6"/>
    <n v="1"/>
    <n v="0"/>
    <n v="0"/>
    <x v="14"/>
    <s v="TA/TO"/>
    <n v="0"/>
    <s v="A"/>
    <s v="A"/>
    <d v="2016-11-10T00:00:00"/>
    <x v="0"/>
    <x v="1"/>
  </r>
  <r>
    <x v="1"/>
    <n v="0"/>
    <x v="1"/>
    <x v="4"/>
    <x v="5"/>
    <n v="2"/>
    <n v="0"/>
    <n v="0"/>
    <x v="11"/>
    <s v="TA/TO"/>
    <n v="0"/>
    <s v="A"/>
    <s v="A"/>
    <d v="2016-11-10T00:00:00"/>
    <x v="0"/>
    <x v="0"/>
  </r>
  <r>
    <x v="1"/>
    <n v="0"/>
    <x v="1"/>
    <x v="4"/>
    <x v="5"/>
    <n v="2"/>
    <n v="0"/>
    <n v="0"/>
    <x v="0"/>
    <s v="Corporate"/>
    <n v="0"/>
    <s v="A"/>
    <s v="A"/>
    <d v="2016-11-10T00:00:00"/>
    <x v="0"/>
    <x v="0"/>
  </r>
  <r>
    <x v="1"/>
    <n v="0"/>
    <x v="1"/>
    <x v="4"/>
    <x v="6"/>
    <n v="2"/>
    <n v="0"/>
    <n v="0"/>
    <x v="23"/>
    <s v="TA/TO"/>
    <n v="0"/>
    <s v="A"/>
    <s v="A"/>
    <d v="2016-11-10T00:00:00"/>
    <x v="0"/>
    <x v="0"/>
  </r>
  <r>
    <x v="1"/>
    <n v="0"/>
    <x v="1"/>
    <x v="4"/>
    <x v="5"/>
    <n v="1"/>
    <n v="0"/>
    <n v="0"/>
    <x v="0"/>
    <s v="TA/TO"/>
    <n v="0"/>
    <s v="A"/>
    <s v="A"/>
    <d v="2016-11-10T00:00:00"/>
    <x v="0"/>
    <x v="1"/>
  </r>
  <r>
    <x v="1"/>
    <n v="0"/>
    <x v="1"/>
    <x v="4"/>
    <x v="6"/>
    <n v="1"/>
    <n v="0"/>
    <n v="0"/>
    <x v="8"/>
    <s v="TA/TO"/>
    <n v="0"/>
    <s v="A"/>
    <s v="A"/>
    <d v="2016-11-10T00:00:00"/>
    <x v="0"/>
    <x v="1"/>
  </r>
  <r>
    <x v="1"/>
    <n v="0"/>
    <x v="1"/>
    <x v="4"/>
    <x v="5"/>
    <n v="1"/>
    <n v="0"/>
    <n v="0"/>
    <x v="1"/>
    <s v="TA/TO"/>
    <n v="0"/>
    <s v="D"/>
    <s v="D"/>
    <d v="2016-11-10T00:00:00"/>
    <x v="0"/>
    <x v="1"/>
  </r>
  <r>
    <x v="1"/>
    <n v="0"/>
    <x v="1"/>
    <x v="4"/>
    <x v="6"/>
    <n v="1"/>
    <n v="0"/>
    <n v="0"/>
    <x v="5"/>
    <s v="TA/TO"/>
    <n v="0"/>
    <s v="F"/>
    <s v="F"/>
    <d v="2016-11-10T00:00:00"/>
    <x v="0"/>
    <x v="1"/>
  </r>
  <r>
    <x v="1"/>
    <n v="0"/>
    <x v="1"/>
    <x v="4"/>
    <x v="8"/>
    <n v="2"/>
    <n v="0"/>
    <n v="0"/>
    <x v="0"/>
    <s v="TA/TO"/>
    <n v="0"/>
    <s v="A"/>
    <s v="A"/>
    <d v="2016-11-10T00:00:00"/>
    <x v="0"/>
    <x v="0"/>
  </r>
  <r>
    <x v="1"/>
    <n v="0"/>
    <x v="1"/>
    <x v="4"/>
    <x v="6"/>
    <n v="1"/>
    <n v="0"/>
    <n v="0"/>
    <x v="8"/>
    <s v="TA/TO"/>
    <n v="0"/>
    <s v="A"/>
    <s v="A"/>
    <d v="2016-11-10T00:00:00"/>
    <x v="0"/>
    <x v="1"/>
  </r>
  <r>
    <x v="1"/>
    <n v="0"/>
    <x v="1"/>
    <x v="4"/>
    <x v="6"/>
    <n v="1"/>
    <n v="0"/>
    <n v="0"/>
    <x v="1"/>
    <s v="TA/TO"/>
    <n v="0"/>
    <s v="D"/>
    <s v="D"/>
    <d v="2016-11-10T00:00:00"/>
    <x v="0"/>
    <x v="1"/>
  </r>
  <r>
    <x v="1"/>
    <n v="0"/>
    <x v="1"/>
    <x v="4"/>
    <x v="6"/>
    <n v="1"/>
    <n v="0"/>
    <n v="0"/>
    <x v="38"/>
    <s v="TA/TO"/>
    <n v="0"/>
    <s v="D"/>
    <s v="D"/>
    <d v="2016-11-10T00:00:00"/>
    <x v="0"/>
    <x v="1"/>
  </r>
  <r>
    <x v="1"/>
    <n v="0"/>
    <x v="1"/>
    <x v="4"/>
    <x v="5"/>
    <n v="1"/>
    <n v="0"/>
    <n v="0"/>
    <x v="48"/>
    <s v="TA/TO"/>
    <n v="0"/>
    <s v="A"/>
    <s v="A"/>
    <d v="2016-11-10T00:00:00"/>
    <x v="0"/>
    <x v="1"/>
  </r>
  <r>
    <x v="1"/>
    <n v="0"/>
    <x v="1"/>
    <x v="4"/>
    <x v="6"/>
    <n v="1"/>
    <n v="0"/>
    <n v="0"/>
    <x v="5"/>
    <s v="GDS"/>
    <n v="0"/>
    <s v="E"/>
    <s v="E"/>
    <d v="2016-11-10T00:00:00"/>
    <x v="0"/>
    <x v="1"/>
  </r>
  <r>
    <x v="1"/>
    <n v="0"/>
    <x v="1"/>
    <x v="4"/>
    <x v="5"/>
    <n v="1"/>
    <n v="0"/>
    <n v="0"/>
    <x v="48"/>
    <s v="TA/TO"/>
    <n v="0"/>
    <s v="A"/>
    <s v="A"/>
    <d v="2016-11-10T00:00:00"/>
    <x v="0"/>
    <x v="1"/>
  </r>
  <r>
    <x v="1"/>
    <n v="0"/>
    <x v="1"/>
    <x v="4"/>
    <x v="6"/>
    <n v="1"/>
    <n v="0"/>
    <n v="0"/>
    <x v="14"/>
    <s v="TA/TO"/>
    <n v="0"/>
    <s v="A"/>
    <s v="A"/>
    <d v="2016-11-10T00:00:00"/>
    <x v="0"/>
    <x v="1"/>
  </r>
  <r>
    <x v="1"/>
    <n v="0"/>
    <x v="1"/>
    <x v="4"/>
    <x v="6"/>
    <n v="2"/>
    <n v="0"/>
    <n v="0"/>
    <x v="5"/>
    <s v="TA/TO"/>
    <n v="0"/>
    <s v="A"/>
    <s v="A"/>
    <d v="2016-11-10T00:00:00"/>
    <x v="0"/>
    <x v="0"/>
  </r>
  <r>
    <x v="1"/>
    <n v="0"/>
    <x v="1"/>
    <x v="4"/>
    <x v="6"/>
    <n v="2"/>
    <n v="0"/>
    <n v="0"/>
    <x v="15"/>
    <s v="Direct"/>
    <n v="0"/>
    <s v="A"/>
    <s v="A"/>
    <d v="2016-11-10T00:00:00"/>
    <x v="0"/>
    <x v="0"/>
  </r>
  <r>
    <x v="1"/>
    <n v="0"/>
    <x v="1"/>
    <x v="4"/>
    <x v="6"/>
    <n v="2"/>
    <n v="0"/>
    <n v="0"/>
    <x v="30"/>
    <s v="TA/TO"/>
    <n v="0"/>
    <s v="A"/>
    <s v="A"/>
    <d v="2016-11-10T00:00:00"/>
    <x v="0"/>
    <x v="0"/>
  </r>
  <r>
    <x v="1"/>
    <n v="0"/>
    <x v="1"/>
    <x v="4"/>
    <x v="6"/>
    <n v="1"/>
    <n v="0"/>
    <n v="0"/>
    <x v="5"/>
    <s v="TA/TO"/>
    <n v="0"/>
    <s v="F"/>
    <s v="F"/>
    <d v="2016-11-10T00:00:00"/>
    <x v="0"/>
    <x v="1"/>
  </r>
  <r>
    <x v="1"/>
    <n v="0"/>
    <x v="1"/>
    <x v="4"/>
    <x v="5"/>
    <n v="2"/>
    <n v="0"/>
    <n v="0"/>
    <x v="124"/>
    <s v="TA/TO"/>
    <n v="0"/>
    <s v="A"/>
    <s v="A"/>
    <d v="2016-11-10T00:00:00"/>
    <x v="0"/>
    <x v="0"/>
  </r>
  <r>
    <x v="1"/>
    <n v="0"/>
    <x v="1"/>
    <x v="4"/>
    <x v="6"/>
    <n v="2"/>
    <n v="0"/>
    <n v="0"/>
    <x v="41"/>
    <s v="TA/TO"/>
    <n v="0"/>
    <s v="A"/>
    <s v="A"/>
    <d v="2016-11-10T00:00:00"/>
    <x v="0"/>
    <x v="0"/>
  </r>
  <r>
    <x v="1"/>
    <n v="0"/>
    <x v="1"/>
    <x v="4"/>
    <x v="5"/>
    <n v="1"/>
    <n v="0"/>
    <n v="0"/>
    <x v="48"/>
    <s v="TA/TO"/>
    <n v="0"/>
    <s v="A"/>
    <s v="A"/>
    <d v="2016-11-10T00:00:00"/>
    <x v="0"/>
    <x v="1"/>
  </r>
  <r>
    <x v="1"/>
    <n v="0"/>
    <x v="1"/>
    <x v="4"/>
    <x v="5"/>
    <n v="1"/>
    <n v="0"/>
    <n v="0"/>
    <x v="76"/>
    <s v="TA/TO"/>
    <n v="0"/>
    <s v="A"/>
    <s v="A"/>
    <d v="2016-11-10T00:00:00"/>
    <x v="0"/>
    <x v="1"/>
  </r>
  <r>
    <x v="1"/>
    <n v="0"/>
    <x v="1"/>
    <x v="4"/>
    <x v="6"/>
    <n v="1"/>
    <n v="0"/>
    <n v="0"/>
    <x v="5"/>
    <s v="GDS"/>
    <n v="0"/>
    <s v="A"/>
    <s v="A"/>
    <d v="2016-11-10T00:00:00"/>
    <x v="0"/>
    <x v="1"/>
  </r>
  <r>
    <x v="1"/>
    <n v="0"/>
    <x v="1"/>
    <x v="4"/>
    <x v="6"/>
    <n v="1"/>
    <n v="0"/>
    <n v="0"/>
    <x v="0"/>
    <s v="TA/TO"/>
    <n v="0"/>
    <s v="A"/>
    <s v="A"/>
    <d v="2016-11-10T00:00:00"/>
    <x v="0"/>
    <x v="1"/>
  </r>
  <r>
    <x v="1"/>
    <n v="0"/>
    <x v="1"/>
    <x v="4"/>
    <x v="6"/>
    <n v="2"/>
    <n v="0"/>
    <n v="0"/>
    <x v="30"/>
    <s v="TA/TO"/>
    <n v="0"/>
    <s v="A"/>
    <s v="A"/>
    <d v="2016-11-10T00:00:00"/>
    <x v="0"/>
    <x v="0"/>
  </r>
  <r>
    <x v="1"/>
    <n v="0"/>
    <x v="1"/>
    <x v="4"/>
    <x v="7"/>
    <n v="1"/>
    <n v="0"/>
    <n v="0"/>
    <x v="1"/>
    <s v="Corporate"/>
    <n v="0"/>
    <s v="A"/>
    <s v="A"/>
    <d v="2016-11-10T00:00:00"/>
    <x v="0"/>
    <x v="1"/>
  </r>
  <r>
    <x v="1"/>
    <n v="0"/>
    <x v="1"/>
    <x v="4"/>
    <x v="6"/>
    <n v="1"/>
    <n v="0"/>
    <n v="0"/>
    <x v="18"/>
    <s v="TA/TO"/>
    <n v="0"/>
    <s v="D"/>
    <s v="D"/>
    <d v="2016-11-10T00:00:00"/>
    <x v="0"/>
    <x v="1"/>
  </r>
  <r>
    <x v="1"/>
    <n v="0"/>
    <x v="1"/>
    <x v="4"/>
    <x v="7"/>
    <n v="2"/>
    <n v="0"/>
    <n v="0"/>
    <x v="5"/>
    <s v="TA/TO"/>
    <n v="0"/>
    <s v="A"/>
    <s v="A"/>
    <d v="2016-11-10T00:00:00"/>
    <x v="0"/>
    <x v="0"/>
  </r>
  <r>
    <x v="1"/>
    <n v="0"/>
    <x v="1"/>
    <x v="4"/>
    <x v="12"/>
    <n v="2"/>
    <n v="0"/>
    <n v="0"/>
    <x v="5"/>
    <s v="TA/TO"/>
    <n v="0"/>
    <s v="D"/>
    <s v="D"/>
    <d v="2016-11-14T00:00:00"/>
    <x v="0"/>
    <x v="0"/>
  </r>
  <r>
    <x v="1"/>
    <n v="0"/>
    <x v="1"/>
    <x v="4"/>
    <x v="6"/>
    <n v="1"/>
    <n v="0"/>
    <n v="0"/>
    <x v="18"/>
    <s v="TA/TO"/>
    <n v="0"/>
    <s v="D"/>
    <s v="D"/>
    <d v="2016-11-10T00:00:00"/>
    <x v="0"/>
    <x v="1"/>
  </r>
  <r>
    <x v="1"/>
    <n v="0"/>
    <x v="1"/>
    <x v="4"/>
    <x v="5"/>
    <n v="1"/>
    <n v="0"/>
    <n v="0"/>
    <x v="20"/>
    <s v="TA/TO"/>
    <n v="0"/>
    <s v="A"/>
    <s v="A"/>
    <d v="2016-11-10T00:00:00"/>
    <x v="0"/>
    <x v="1"/>
  </r>
  <r>
    <x v="1"/>
    <n v="0"/>
    <x v="1"/>
    <x v="4"/>
    <x v="6"/>
    <n v="2"/>
    <n v="0"/>
    <n v="0"/>
    <x v="5"/>
    <s v="TA/TO"/>
    <n v="0"/>
    <s v="A"/>
    <s v="D"/>
    <d v="2016-11-11T00:00:00"/>
    <x v="1"/>
    <x v="0"/>
  </r>
  <r>
    <x v="1"/>
    <n v="0"/>
    <x v="1"/>
    <x v="4"/>
    <x v="6"/>
    <n v="2"/>
    <n v="0"/>
    <n v="0"/>
    <x v="2"/>
    <s v="TA/TO"/>
    <n v="0"/>
    <s v="A"/>
    <s v="A"/>
    <d v="2016-11-11T00:00:00"/>
    <x v="0"/>
    <x v="0"/>
  </r>
  <r>
    <x v="1"/>
    <n v="0"/>
    <x v="1"/>
    <x v="4"/>
    <x v="6"/>
    <n v="1"/>
    <n v="0"/>
    <n v="0"/>
    <x v="2"/>
    <s v="TA/TO"/>
    <n v="0"/>
    <s v="A"/>
    <s v="A"/>
    <d v="2016-11-11T00:00:00"/>
    <x v="0"/>
    <x v="1"/>
  </r>
  <r>
    <x v="1"/>
    <n v="0"/>
    <x v="1"/>
    <x v="4"/>
    <x v="10"/>
    <n v="0"/>
    <n v="0"/>
    <n v="0"/>
    <x v="0"/>
    <s v="TA/TO"/>
    <n v="1"/>
    <s v="A"/>
    <s v="A"/>
    <d v="2016-11-11T00:00:00"/>
    <x v="0"/>
    <x v="2"/>
  </r>
  <r>
    <x v="1"/>
    <n v="0"/>
    <x v="1"/>
    <x v="4"/>
    <x v="5"/>
    <n v="1"/>
    <n v="0"/>
    <n v="0"/>
    <x v="15"/>
    <s v="TA/TO"/>
    <n v="0"/>
    <s v="A"/>
    <s v="A"/>
    <d v="2016-11-11T00:00:00"/>
    <x v="0"/>
    <x v="1"/>
  </r>
  <r>
    <x v="1"/>
    <n v="0"/>
    <x v="1"/>
    <x v="4"/>
    <x v="5"/>
    <n v="1"/>
    <n v="0"/>
    <n v="0"/>
    <x v="112"/>
    <s v="TA/TO"/>
    <n v="0"/>
    <s v="A"/>
    <s v="A"/>
    <d v="2016-11-11T00:00:00"/>
    <x v="0"/>
    <x v="1"/>
  </r>
  <r>
    <x v="1"/>
    <n v="0"/>
    <x v="1"/>
    <x v="4"/>
    <x v="9"/>
    <n v="1"/>
    <n v="0"/>
    <n v="0"/>
    <x v="13"/>
    <s v="Corporate"/>
    <n v="0"/>
    <s v="D"/>
    <s v="D"/>
    <d v="2016-11-11T00:00:00"/>
    <x v="0"/>
    <x v="1"/>
  </r>
  <r>
    <x v="1"/>
    <n v="0"/>
    <x v="1"/>
    <x v="4"/>
    <x v="5"/>
    <n v="1"/>
    <n v="0"/>
    <n v="0"/>
    <x v="12"/>
    <s v="TA/TO"/>
    <n v="0"/>
    <s v="A"/>
    <s v="A"/>
    <d v="2016-11-11T00:00:00"/>
    <x v="0"/>
    <x v="1"/>
  </r>
  <r>
    <x v="1"/>
    <n v="0"/>
    <x v="1"/>
    <x v="4"/>
    <x v="6"/>
    <n v="1"/>
    <n v="0"/>
    <n v="0"/>
    <x v="17"/>
    <s v="GDS"/>
    <n v="0"/>
    <s v="A"/>
    <s v="A"/>
    <d v="2016-11-11T00:00:00"/>
    <x v="0"/>
    <x v="1"/>
  </r>
  <r>
    <x v="1"/>
    <n v="0"/>
    <x v="1"/>
    <x v="4"/>
    <x v="5"/>
    <n v="2"/>
    <n v="0"/>
    <n v="0"/>
    <x v="5"/>
    <s v="TA/TO"/>
    <n v="0"/>
    <s v="A"/>
    <s v="D"/>
    <d v="2016-11-11T00:00:00"/>
    <x v="1"/>
    <x v="0"/>
  </r>
  <r>
    <x v="1"/>
    <n v="0"/>
    <x v="1"/>
    <x v="4"/>
    <x v="6"/>
    <n v="2"/>
    <n v="0"/>
    <n v="0"/>
    <x v="4"/>
    <s v="TA/TO"/>
    <n v="0"/>
    <s v="A"/>
    <s v="A"/>
    <d v="2016-11-11T00:00:00"/>
    <x v="0"/>
    <x v="0"/>
  </r>
  <r>
    <x v="1"/>
    <n v="0"/>
    <x v="1"/>
    <x v="4"/>
    <x v="5"/>
    <n v="1"/>
    <n v="0"/>
    <n v="0"/>
    <x v="12"/>
    <s v="TA/TO"/>
    <n v="0"/>
    <s v="A"/>
    <s v="A"/>
    <d v="2016-11-11T00:00:00"/>
    <x v="0"/>
    <x v="1"/>
  </r>
  <r>
    <x v="1"/>
    <n v="0"/>
    <x v="1"/>
    <x v="4"/>
    <x v="9"/>
    <n v="2"/>
    <n v="0"/>
    <n v="0"/>
    <x v="19"/>
    <s v="TA/TO"/>
    <n v="0"/>
    <s v="G"/>
    <s v="G"/>
    <d v="2016-11-11T00:00:00"/>
    <x v="0"/>
    <x v="0"/>
  </r>
  <r>
    <x v="1"/>
    <n v="0"/>
    <x v="1"/>
    <x v="4"/>
    <x v="5"/>
    <n v="1"/>
    <n v="0"/>
    <n v="0"/>
    <x v="19"/>
    <s v="TA/TO"/>
    <n v="0"/>
    <s v="A"/>
    <s v="A"/>
    <d v="2016-11-11T00:00:00"/>
    <x v="0"/>
    <x v="1"/>
  </r>
  <r>
    <x v="1"/>
    <n v="0"/>
    <x v="1"/>
    <x v="4"/>
    <x v="6"/>
    <n v="2"/>
    <n v="0"/>
    <n v="0"/>
    <x v="12"/>
    <s v="TA/TO"/>
    <n v="0"/>
    <s v="D"/>
    <s v="D"/>
    <d v="2016-11-11T00:00:00"/>
    <x v="0"/>
    <x v="0"/>
  </r>
  <r>
    <x v="1"/>
    <n v="0"/>
    <x v="1"/>
    <x v="4"/>
    <x v="5"/>
    <n v="2"/>
    <n v="0"/>
    <n v="0"/>
    <x v="72"/>
    <s v="TA/TO"/>
    <n v="0"/>
    <s v="A"/>
    <s v="A"/>
    <d v="2016-11-11T00:00:00"/>
    <x v="0"/>
    <x v="0"/>
  </r>
  <r>
    <x v="1"/>
    <n v="0"/>
    <x v="1"/>
    <x v="4"/>
    <x v="6"/>
    <n v="2"/>
    <n v="0"/>
    <n v="0"/>
    <x v="4"/>
    <s v="TA/TO"/>
    <n v="0"/>
    <s v="A"/>
    <s v="A"/>
    <d v="2016-11-11T00:00:00"/>
    <x v="0"/>
    <x v="0"/>
  </r>
  <r>
    <x v="1"/>
    <n v="0"/>
    <x v="1"/>
    <x v="4"/>
    <x v="8"/>
    <n v="2"/>
    <n v="0"/>
    <n v="0"/>
    <x v="2"/>
    <s v="TA/TO"/>
    <n v="0"/>
    <s v="A"/>
    <s v="A"/>
    <d v="2016-11-11T00:00:00"/>
    <x v="0"/>
    <x v="0"/>
  </r>
  <r>
    <x v="1"/>
    <n v="0"/>
    <x v="1"/>
    <x v="4"/>
    <x v="6"/>
    <n v="1"/>
    <n v="0"/>
    <n v="0"/>
    <x v="1"/>
    <s v="TA/TO"/>
    <n v="0"/>
    <s v="A"/>
    <s v="A"/>
    <d v="2016-11-11T00:00:00"/>
    <x v="0"/>
    <x v="1"/>
  </r>
  <r>
    <x v="1"/>
    <n v="0"/>
    <x v="1"/>
    <x v="3"/>
    <x v="18"/>
    <n v="1"/>
    <n v="0"/>
    <n v="0"/>
    <x v="93"/>
    <s v="Corporate"/>
    <n v="0"/>
    <s v="E"/>
    <s v="E"/>
    <d v="2016-11-11T00:00:00"/>
    <x v="0"/>
    <x v="1"/>
  </r>
  <r>
    <x v="1"/>
    <n v="0"/>
    <x v="1"/>
    <x v="4"/>
    <x v="5"/>
    <n v="1"/>
    <n v="0"/>
    <n v="0"/>
    <x v="87"/>
    <s v="Corporate"/>
    <n v="0"/>
    <s v="D"/>
    <s v="D"/>
    <d v="2016-11-11T00:00:00"/>
    <x v="0"/>
    <x v="1"/>
  </r>
  <r>
    <x v="1"/>
    <n v="0"/>
    <x v="1"/>
    <x v="4"/>
    <x v="9"/>
    <n v="2"/>
    <n v="0"/>
    <n v="0"/>
    <x v="17"/>
    <s v="TA/TO"/>
    <n v="0"/>
    <s v="A"/>
    <s v="A"/>
    <d v="2016-11-11T00:00:00"/>
    <x v="0"/>
    <x v="0"/>
  </r>
  <r>
    <x v="1"/>
    <n v="0"/>
    <x v="1"/>
    <x v="4"/>
    <x v="5"/>
    <n v="1"/>
    <n v="0"/>
    <n v="0"/>
    <x v="4"/>
    <s v="TA/TO"/>
    <n v="0"/>
    <s v="A"/>
    <s v="A"/>
    <d v="2016-11-11T00:00:00"/>
    <x v="0"/>
    <x v="1"/>
  </r>
  <r>
    <x v="1"/>
    <n v="0"/>
    <x v="1"/>
    <x v="4"/>
    <x v="9"/>
    <n v="2"/>
    <n v="0"/>
    <n v="0"/>
    <x v="17"/>
    <s v="TA/TO"/>
    <n v="0"/>
    <s v="A"/>
    <s v="A"/>
    <d v="2016-11-11T00:00:00"/>
    <x v="0"/>
    <x v="0"/>
  </r>
  <r>
    <x v="1"/>
    <n v="0"/>
    <x v="1"/>
    <x v="4"/>
    <x v="6"/>
    <n v="1"/>
    <n v="0"/>
    <n v="0"/>
    <x v="5"/>
    <s v="TA/TO"/>
    <n v="0"/>
    <s v="D"/>
    <s v="D"/>
    <d v="2016-11-11T00:00:00"/>
    <x v="0"/>
    <x v="1"/>
  </r>
  <r>
    <x v="1"/>
    <n v="0"/>
    <x v="1"/>
    <x v="4"/>
    <x v="6"/>
    <n v="2"/>
    <n v="0"/>
    <n v="0"/>
    <x v="11"/>
    <s v="TA/TO"/>
    <n v="0"/>
    <s v="A"/>
    <s v="A"/>
    <d v="2016-11-11T00:00:00"/>
    <x v="0"/>
    <x v="0"/>
  </r>
  <r>
    <x v="1"/>
    <n v="0"/>
    <x v="1"/>
    <x v="4"/>
    <x v="6"/>
    <n v="2"/>
    <n v="0"/>
    <n v="0"/>
    <x v="11"/>
    <s v="TA/TO"/>
    <n v="0"/>
    <s v="A"/>
    <s v="A"/>
    <d v="2016-11-11T00:00:00"/>
    <x v="0"/>
    <x v="0"/>
  </r>
  <r>
    <x v="1"/>
    <n v="0"/>
    <x v="1"/>
    <x v="4"/>
    <x v="6"/>
    <n v="2"/>
    <n v="0"/>
    <n v="0"/>
    <x v="11"/>
    <s v="TA/TO"/>
    <n v="0"/>
    <s v="A"/>
    <s v="A"/>
    <d v="2016-11-11T00:00:00"/>
    <x v="0"/>
    <x v="0"/>
  </r>
  <r>
    <x v="1"/>
    <n v="0"/>
    <x v="1"/>
    <x v="4"/>
    <x v="9"/>
    <n v="1"/>
    <n v="0"/>
    <n v="0"/>
    <x v="1"/>
    <s v="TA/TO"/>
    <n v="0"/>
    <s v="A"/>
    <s v="A"/>
    <d v="2016-11-11T00:00:00"/>
    <x v="0"/>
    <x v="1"/>
  </r>
  <r>
    <x v="1"/>
    <n v="0"/>
    <x v="1"/>
    <x v="4"/>
    <x v="9"/>
    <n v="1"/>
    <n v="0"/>
    <n v="0"/>
    <x v="14"/>
    <s v="TA/TO"/>
    <n v="0"/>
    <s v="A"/>
    <s v="A"/>
    <d v="2016-11-11T00:00:00"/>
    <x v="0"/>
    <x v="1"/>
  </r>
  <r>
    <x v="1"/>
    <n v="0"/>
    <x v="1"/>
    <x v="4"/>
    <x v="9"/>
    <n v="1"/>
    <n v="0"/>
    <n v="0"/>
    <x v="14"/>
    <s v="TA/TO"/>
    <n v="0"/>
    <s v="A"/>
    <s v="A"/>
    <d v="2016-11-11T00:00:00"/>
    <x v="0"/>
    <x v="1"/>
  </r>
  <r>
    <x v="1"/>
    <n v="0"/>
    <x v="1"/>
    <x v="4"/>
    <x v="9"/>
    <n v="1"/>
    <n v="0"/>
    <n v="0"/>
    <x v="0"/>
    <s v="Corporate"/>
    <n v="0"/>
    <s v="A"/>
    <s v="A"/>
    <d v="2016-11-11T00:00:00"/>
    <x v="0"/>
    <x v="1"/>
  </r>
  <r>
    <x v="1"/>
    <n v="0"/>
    <x v="1"/>
    <x v="4"/>
    <x v="5"/>
    <n v="1"/>
    <n v="0"/>
    <n v="0"/>
    <x v="1"/>
    <s v="TA/TO"/>
    <n v="0"/>
    <s v="A"/>
    <s v="A"/>
    <d v="2016-11-11T00:00:00"/>
    <x v="0"/>
    <x v="1"/>
  </r>
  <r>
    <x v="1"/>
    <n v="0"/>
    <x v="1"/>
    <x v="4"/>
    <x v="6"/>
    <n v="1"/>
    <n v="0"/>
    <n v="0"/>
    <x v="26"/>
    <s v="TA/TO"/>
    <n v="0"/>
    <s v="A"/>
    <s v="B"/>
    <d v="2016-11-11T00:00:00"/>
    <x v="1"/>
    <x v="1"/>
  </r>
  <r>
    <x v="1"/>
    <n v="0"/>
    <x v="1"/>
    <x v="4"/>
    <x v="6"/>
    <n v="2"/>
    <n v="0"/>
    <n v="0"/>
    <x v="32"/>
    <s v="TA/TO"/>
    <n v="0"/>
    <s v="A"/>
    <s v="A"/>
    <d v="2016-11-11T00:00:00"/>
    <x v="0"/>
    <x v="0"/>
  </r>
  <r>
    <x v="1"/>
    <n v="0"/>
    <x v="1"/>
    <x v="4"/>
    <x v="6"/>
    <n v="1"/>
    <n v="0"/>
    <n v="0"/>
    <x v="23"/>
    <s v="TA/TO"/>
    <n v="0"/>
    <s v="A"/>
    <s v="A"/>
    <d v="2016-11-11T00:00:00"/>
    <x v="0"/>
    <x v="1"/>
  </r>
  <r>
    <x v="1"/>
    <n v="0"/>
    <x v="1"/>
    <x v="4"/>
    <x v="5"/>
    <n v="1"/>
    <n v="0"/>
    <n v="0"/>
    <x v="14"/>
    <s v="TA/TO"/>
    <n v="0"/>
    <s v="A"/>
    <s v="A"/>
    <d v="2016-11-11T00:00:00"/>
    <x v="0"/>
    <x v="1"/>
  </r>
  <r>
    <x v="1"/>
    <n v="0"/>
    <x v="1"/>
    <x v="4"/>
    <x v="6"/>
    <n v="1"/>
    <n v="0"/>
    <n v="0"/>
    <x v="1"/>
    <s v="TA/TO"/>
    <n v="0"/>
    <s v="A"/>
    <s v="A"/>
    <d v="2016-11-11T00:00:00"/>
    <x v="0"/>
    <x v="1"/>
  </r>
  <r>
    <x v="1"/>
    <n v="0"/>
    <x v="1"/>
    <x v="4"/>
    <x v="6"/>
    <n v="1"/>
    <n v="0"/>
    <n v="0"/>
    <x v="1"/>
    <s v="TA/TO"/>
    <n v="0"/>
    <s v="A"/>
    <s v="A"/>
    <d v="2016-11-11T00:00:00"/>
    <x v="0"/>
    <x v="1"/>
  </r>
  <r>
    <x v="1"/>
    <n v="0"/>
    <x v="1"/>
    <x v="4"/>
    <x v="6"/>
    <n v="2"/>
    <n v="0"/>
    <n v="0"/>
    <x v="16"/>
    <s v="Corporate"/>
    <n v="0"/>
    <s v="A"/>
    <s v="A"/>
    <d v="2016-11-11T00:00:00"/>
    <x v="0"/>
    <x v="0"/>
  </r>
  <r>
    <x v="1"/>
    <n v="0"/>
    <x v="1"/>
    <x v="4"/>
    <x v="5"/>
    <n v="2"/>
    <n v="0"/>
    <n v="0"/>
    <x v="13"/>
    <s v="TA/TO"/>
    <n v="0"/>
    <s v="A"/>
    <s v="A"/>
    <d v="2016-11-11T00:00:00"/>
    <x v="0"/>
    <x v="0"/>
  </r>
  <r>
    <x v="1"/>
    <n v="0"/>
    <x v="1"/>
    <x v="4"/>
    <x v="6"/>
    <n v="1"/>
    <n v="0"/>
    <n v="0"/>
    <x v="21"/>
    <s v="TA/TO"/>
    <n v="0"/>
    <s v="A"/>
    <s v="A"/>
    <d v="2016-11-11T00:00:00"/>
    <x v="0"/>
    <x v="1"/>
  </r>
  <r>
    <x v="1"/>
    <n v="0"/>
    <x v="1"/>
    <x v="4"/>
    <x v="6"/>
    <n v="2"/>
    <n v="0"/>
    <n v="0"/>
    <x v="5"/>
    <s v="Direct"/>
    <n v="0"/>
    <s v="A"/>
    <s v="D"/>
    <d v="2016-11-11T00:00:00"/>
    <x v="1"/>
    <x v="0"/>
  </r>
  <r>
    <x v="1"/>
    <n v="0"/>
    <x v="1"/>
    <x v="4"/>
    <x v="6"/>
    <n v="2"/>
    <n v="0"/>
    <n v="0"/>
    <x v="0"/>
    <s v="Direct"/>
    <n v="0"/>
    <s v="A"/>
    <s v="A"/>
    <d v="2016-11-11T00:00:00"/>
    <x v="0"/>
    <x v="0"/>
  </r>
  <r>
    <x v="1"/>
    <n v="0"/>
    <x v="1"/>
    <x v="4"/>
    <x v="7"/>
    <n v="2"/>
    <n v="0"/>
    <n v="0"/>
    <x v="5"/>
    <s v="TA/TO"/>
    <n v="0"/>
    <s v="A"/>
    <s v="D"/>
    <d v="2016-11-11T00:00:00"/>
    <x v="1"/>
    <x v="0"/>
  </r>
  <r>
    <x v="1"/>
    <n v="0"/>
    <x v="1"/>
    <x v="4"/>
    <x v="5"/>
    <n v="1"/>
    <n v="0"/>
    <n v="0"/>
    <x v="124"/>
    <s v="TA/TO"/>
    <n v="0"/>
    <s v="A"/>
    <s v="A"/>
    <d v="2016-11-11T00:00:00"/>
    <x v="0"/>
    <x v="1"/>
  </r>
  <r>
    <x v="1"/>
    <n v="0"/>
    <x v="1"/>
    <x v="4"/>
    <x v="5"/>
    <n v="1"/>
    <n v="0"/>
    <n v="0"/>
    <x v="12"/>
    <s v="TA/TO"/>
    <n v="0"/>
    <s v="A"/>
    <s v="A"/>
    <d v="2016-11-11T00:00:00"/>
    <x v="0"/>
    <x v="1"/>
  </r>
  <r>
    <x v="1"/>
    <n v="0"/>
    <x v="1"/>
    <x v="4"/>
    <x v="5"/>
    <n v="1"/>
    <n v="0"/>
    <n v="0"/>
    <x v="12"/>
    <s v="TA/TO"/>
    <n v="0"/>
    <s v="A"/>
    <s v="A"/>
    <d v="2016-11-11T00:00:00"/>
    <x v="0"/>
    <x v="1"/>
  </r>
  <r>
    <x v="1"/>
    <n v="0"/>
    <x v="1"/>
    <x v="4"/>
    <x v="9"/>
    <n v="2"/>
    <n v="0"/>
    <n v="0"/>
    <x v="17"/>
    <s v="TA/TO"/>
    <n v="0"/>
    <s v="A"/>
    <s v="A"/>
    <d v="2016-11-11T00:00:00"/>
    <x v="0"/>
    <x v="0"/>
  </r>
  <r>
    <x v="1"/>
    <n v="0"/>
    <x v="1"/>
    <x v="4"/>
    <x v="7"/>
    <n v="1"/>
    <n v="0"/>
    <n v="0"/>
    <x v="4"/>
    <s v="TA/TO"/>
    <n v="0"/>
    <s v="A"/>
    <s v="A"/>
    <d v="2016-11-11T00:00:00"/>
    <x v="0"/>
    <x v="1"/>
  </r>
  <r>
    <x v="1"/>
    <n v="0"/>
    <x v="1"/>
    <x v="4"/>
    <x v="5"/>
    <n v="1"/>
    <n v="0"/>
    <n v="0"/>
    <x v="0"/>
    <s v="Corporate"/>
    <n v="0"/>
    <s v="A"/>
    <s v="A"/>
    <d v="2016-11-11T00:00:00"/>
    <x v="0"/>
    <x v="1"/>
  </r>
  <r>
    <x v="1"/>
    <n v="0"/>
    <x v="1"/>
    <x v="4"/>
    <x v="4"/>
    <n v="1"/>
    <n v="0"/>
    <n v="0"/>
    <x v="124"/>
    <s v="TA/TO"/>
    <n v="0"/>
    <s v="A"/>
    <s v="A"/>
    <d v="2016-11-11T00:00:00"/>
    <x v="0"/>
    <x v="1"/>
  </r>
  <r>
    <x v="1"/>
    <n v="0"/>
    <x v="1"/>
    <x v="4"/>
    <x v="6"/>
    <n v="2"/>
    <n v="0"/>
    <n v="0"/>
    <x v="14"/>
    <s v="TA/TO"/>
    <n v="0"/>
    <s v="A"/>
    <s v="A"/>
    <d v="2016-11-11T00:00:00"/>
    <x v="0"/>
    <x v="0"/>
  </r>
  <r>
    <x v="1"/>
    <n v="0"/>
    <x v="1"/>
    <x v="4"/>
    <x v="6"/>
    <n v="2"/>
    <n v="0"/>
    <n v="0"/>
    <x v="1"/>
    <s v="TA/TO"/>
    <n v="0"/>
    <s v="A"/>
    <s v="D"/>
    <d v="2016-11-11T00:00:00"/>
    <x v="1"/>
    <x v="0"/>
  </r>
  <r>
    <x v="1"/>
    <n v="0"/>
    <x v="1"/>
    <x v="4"/>
    <x v="9"/>
    <n v="2"/>
    <n v="0"/>
    <n v="0"/>
    <x v="17"/>
    <s v="TA/TO"/>
    <n v="0"/>
    <s v="A"/>
    <s v="A"/>
    <d v="2016-11-11T00:00:00"/>
    <x v="0"/>
    <x v="0"/>
  </r>
  <r>
    <x v="1"/>
    <n v="0"/>
    <x v="1"/>
    <x v="4"/>
    <x v="3"/>
    <n v="2"/>
    <n v="0"/>
    <n v="0"/>
    <x v="25"/>
    <s v="TA/TO"/>
    <n v="0"/>
    <s v="A"/>
    <s v="A"/>
    <d v="2016-11-11T00:00:00"/>
    <x v="0"/>
    <x v="0"/>
  </r>
  <r>
    <x v="1"/>
    <n v="0"/>
    <x v="1"/>
    <x v="4"/>
    <x v="6"/>
    <n v="2"/>
    <n v="0"/>
    <n v="0"/>
    <x v="26"/>
    <s v="TA/TO"/>
    <n v="0"/>
    <s v="A"/>
    <s v="B"/>
    <d v="2016-11-11T00:00:00"/>
    <x v="1"/>
    <x v="0"/>
  </r>
  <r>
    <x v="1"/>
    <n v="0"/>
    <x v="1"/>
    <x v="4"/>
    <x v="6"/>
    <n v="1"/>
    <n v="0"/>
    <n v="0"/>
    <x v="26"/>
    <s v="TA/TO"/>
    <n v="0"/>
    <s v="A"/>
    <s v="A"/>
    <d v="2016-11-11T00:00:00"/>
    <x v="0"/>
    <x v="1"/>
  </r>
  <r>
    <x v="1"/>
    <n v="0"/>
    <x v="1"/>
    <x v="4"/>
    <x v="4"/>
    <n v="1"/>
    <n v="0"/>
    <n v="0"/>
    <x v="124"/>
    <s v="TA/TO"/>
    <n v="0"/>
    <s v="A"/>
    <s v="A"/>
    <d v="2016-11-11T00:00:00"/>
    <x v="0"/>
    <x v="1"/>
  </r>
  <r>
    <x v="1"/>
    <n v="0"/>
    <x v="1"/>
    <x v="4"/>
    <x v="6"/>
    <n v="1"/>
    <n v="0"/>
    <n v="0"/>
    <x v="0"/>
    <s v="TA/TO"/>
    <n v="0"/>
    <s v="A"/>
    <s v="A"/>
    <d v="2016-11-11T00:00:00"/>
    <x v="0"/>
    <x v="1"/>
  </r>
  <r>
    <x v="1"/>
    <n v="0"/>
    <x v="1"/>
    <x v="4"/>
    <x v="5"/>
    <n v="1"/>
    <n v="0"/>
    <n v="0"/>
    <x v="60"/>
    <s v="TA/TO"/>
    <n v="0"/>
    <s v="A"/>
    <s v="A"/>
    <d v="2016-11-11T00:00:00"/>
    <x v="0"/>
    <x v="1"/>
  </r>
  <r>
    <x v="1"/>
    <n v="0"/>
    <x v="1"/>
    <x v="4"/>
    <x v="4"/>
    <n v="1"/>
    <n v="0"/>
    <n v="0"/>
    <x v="18"/>
    <s v="TA/TO"/>
    <n v="0"/>
    <s v="A"/>
    <s v="A"/>
    <d v="2016-11-11T00:00:00"/>
    <x v="0"/>
    <x v="1"/>
  </r>
  <r>
    <x v="1"/>
    <n v="0"/>
    <x v="1"/>
    <x v="4"/>
    <x v="5"/>
    <n v="1"/>
    <n v="0"/>
    <n v="0"/>
    <x v="3"/>
    <s v="TA/TO"/>
    <n v="0"/>
    <s v="A"/>
    <s v="A"/>
    <d v="2016-11-11T00:00:00"/>
    <x v="0"/>
    <x v="1"/>
  </r>
  <r>
    <x v="1"/>
    <n v="0"/>
    <x v="1"/>
    <x v="4"/>
    <x v="5"/>
    <n v="1"/>
    <n v="0"/>
    <n v="0"/>
    <x v="3"/>
    <s v="TA/TO"/>
    <n v="0"/>
    <s v="A"/>
    <s v="A"/>
    <d v="2016-11-11T00:00:00"/>
    <x v="0"/>
    <x v="1"/>
  </r>
  <r>
    <x v="1"/>
    <n v="0"/>
    <x v="1"/>
    <x v="4"/>
    <x v="4"/>
    <n v="1"/>
    <n v="0"/>
    <n v="0"/>
    <x v="18"/>
    <s v="TA/TO"/>
    <n v="0"/>
    <s v="A"/>
    <s v="A"/>
    <d v="2016-11-11T00:00:00"/>
    <x v="0"/>
    <x v="1"/>
  </r>
  <r>
    <x v="1"/>
    <n v="0"/>
    <x v="1"/>
    <x v="4"/>
    <x v="5"/>
    <n v="2"/>
    <n v="0"/>
    <n v="0"/>
    <x v="2"/>
    <s v="TA/TO"/>
    <n v="0"/>
    <s v="A"/>
    <s v="A"/>
    <d v="2016-11-11T00:00:00"/>
    <x v="0"/>
    <x v="0"/>
  </r>
  <r>
    <x v="1"/>
    <n v="0"/>
    <x v="1"/>
    <x v="4"/>
    <x v="9"/>
    <n v="1"/>
    <n v="0"/>
    <n v="0"/>
    <x v="0"/>
    <s v="Corporate"/>
    <n v="0"/>
    <s v="D"/>
    <s v="D"/>
    <d v="2016-11-11T00:00:00"/>
    <x v="0"/>
    <x v="1"/>
  </r>
  <r>
    <x v="1"/>
    <n v="0"/>
    <x v="1"/>
    <x v="4"/>
    <x v="5"/>
    <n v="1"/>
    <n v="0"/>
    <n v="0"/>
    <x v="0"/>
    <s v="TA/TO"/>
    <n v="0"/>
    <s v="A"/>
    <s v="A"/>
    <d v="2016-11-11T00:00:00"/>
    <x v="0"/>
    <x v="1"/>
  </r>
  <r>
    <x v="1"/>
    <n v="0"/>
    <x v="1"/>
    <x v="4"/>
    <x v="5"/>
    <n v="2"/>
    <n v="0"/>
    <n v="0"/>
    <x v="1"/>
    <s v="TA/TO"/>
    <n v="0"/>
    <s v="A"/>
    <s v="A"/>
    <d v="2016-11-11T00:00:00"/>
    <x v="0"/>
    <x v="0"/>
  </r>
  <r>
    <x v="1"/>
    <n v="0"/>
    <x v="1"/>
    <x v="4"/>
    <x v="6"/>
    <n v="2"/>
    <n v="0"/>
    <n v="0"/>
    <x v="32"/>
    <s v="TA/TO"/>
    <n v="0"/>
    <s v="A"/>
    <s v="A"/>
    <d v="2016-11-11T00:00:00"/>
    <x v="0"/>
    <x v="0"/>
  </r>
  <r>
    <x v="1"/>
    <n v="0"/>
    <x v="1"/>
    <x v="4"/>
    <x v="9"/>
    <n v="2"/>
    <n v="2"/>
    <n v="0"/>
    <x v="35"/>
    <s v="TA/TO"/>
    <n v="0"/>
    <s v="F"/>
    <s v="G"/>
    <d v="2016-11-11T00:00:00"/>
    <x v="1"/>
    <x v="2"/>
  </r>
  <r>
    <x v="1"/>
    <n v="0"/>
    <x v="1"/>
    <x v="4"/>
    <x v="9"/>
    <n v="2"/>
    <n v="0"/>
    <n v="0"/>
    <x v="25"/>
    <s v="Direct"/>
    <n v="0"/>
    <s v="A"/>
    <s v="A"/>
    <d v="2016-11-11T00:00:00"/>
    <x v="0"/>
    <x v="0"/>
  </r>
  <r>
    <x v="1"/>
    <n v="0"/>
    <x v="1"/>
    <x v="4"/>
    <x v="6"/>
    <n v="2"/>
    <n v="0"/>
    <n v="0"/>
    <x v="1"/>
    <s v="TA/TO"/>
    <n v="0"/>
    <s v="A"/>
    <s v="A"/>
    <d v="2016-11-11T00:00:00"/>
    <x v="0"/>
    <x v="0"/>
  </r>
  <r>
    <x v="1"/>
    <n v="0"/>
    <x v="1"/>
    <x v="4"/>
    <x v="8"/>
    <n v="0"/>
    <n v="0"/>
    <n v="0"/>
    <x v="106"/>
    <s v="Direct"/>
    <n v="0"/>
    <s v="A"/>
    <s v="K"/>
    <d v="2016-11-11T00:00:00"/>
    <x v="1"/>
    <x v="2"/>
  </r>
  <r>
    <x v="1"/>
    <n v="0"/>
    <x v="1"/>
    <x v="4"/>
    <x v="9"/>
    <n v="1"/>
    <n v="0"/>
    <n v="0"/>
    <x v="17"/>
    <s v="Corporate"/>
    <n v="0"/>
    <s v="D"/>
    <s v="D"/>
    <d v="2016-11-11T00:00:00"/>
    <x v="0"/>
    <x v="1"/>
  </r>
  <r>
    <x v="1"/>
    <n v="0"/>
    <x v="1"/>
    <x v="4"/>
    <x v="6"/>
    <n v="0"/>
    <n v="0"/>
    <n v="0"/>
    <x v="29"/>
    <s v="TA/TO"/>
    <n v="0"/>
    <s v="A"/>
    <s v="K"/>
    <d v="2016-11-11T00:00:00"/>
    <x v="1"/>
    <x v="2"/>
  </r>
  <r>
    <x v="1"/>
    <n v="0"/>
    <x v="1"/>
    <x v="4"/>
    <x v="8"/>
    <n v="2"/>
    <n v="0"/>
    <n v="0"/>
    <x v="5"/>
    <s v="TA/TO"/>
    <n v="0"/>
    <s v="A"/>
    <s v="D"/>
    <d v="2016-11-12T00:00:00"/>
    <x v="1"/>
    <x v="0"/>
  </r>
  <r>
    <x v="1"/>
    <n v="0"/>
    <x v="1"/>
    <x v="4"/>
    <x v="10"/>
    <n v="1"/>
    <n v="0"/>
    <n v="0"/>
    <x v="0"/>
    <s v="TA/TO"/>
    <n v="0"/>
    <s v="D"/>
    <s v="A"/>
    <d v="2016-11-12T00:00:00"/>
    <x v="1"/>
    <x v="1"/>
  </r>
  <r>
    <x v="1"/>
    <n v="0"/>
    <x v="1"/>
    <x v="4"/>
    <x v="10"/>
    <n v="2"/>
    <n v="0"/>
    <n v="0"/>
    <x v="4"/>
    <s v="TA/TO"/>
    <n v="0"/>
    <s v="A"/>
    <s v="A"/>
    <d v="2016-11-12T00:00:00"/>
    <x v="0"/>
    <x v="0"/>
  </r>
  <r>
    <x v="1"/>
    <n v="0"/>
    <x v="1"/>
    <x v="4"/>
    <x v="4"/>
    <n v="2"/>
    <n v="0"/>
    <n v="0"/>
    <x v="12"/>
    <s v="TA/TO"/>
    <n v="0"/>
    <s v="E"/>
    <s v="E"/>
    <d v="2016-11-12T00:00:00"/>
    <x v="0"/>
    <x v="0"/>
  </r>
  <r>
    <x v="1"/>
    <n v="0"/>
    <x v="1"/>
    <x v="4"/>
    <x v="6"/>
    <n v="2"/>
    <n v="0"/>
    <n v="0"/>
    <x v="5"/>
    <s v="TA/TO"/>
    <n v="0"/>
    <s v="A"/>
    <s v="A"/>
    <d v="2016-11-12T00:00:00"/>
    <x v="0"/>
    <x v="0"/>
  </r>
  <r>
    <x v="1"/>
    <n v="0"/>
    <x v="1"/>
    <x v="4"/>
    <x v="10"/>
    <n v="1"/>
    <n v="0"/>
    <n v="0"/>
    <x v="17"/>
    <s v="TA/TO"/>
    <n v="0"/>
    <s v="A"/>
    <s v="A"/>
    <d v="2016-11-12T00:00:00"/>
    <x v="0"/>
    <x v="1"/>
  </r>
  <r>
    <x v="1"/>
    <n v="0"/>
    <x v="1"/>
    <x v="4"/>
    <x v="7"/>
    <n v="2"/>
    <n v="0"/>
    <n v="0"/>
    <x v="36"/>
    <s v="TA/TO"/>
    <n v="0"/>
    <s v="A"/>
    <s v="A"/>
    <d v="2016-11-12T00:00:00"/>
    <x v="0"/>
    <x v="0"/>
  </r>
  <r>
    <x v="1"/>
    <n v="0"/>
    <x v="1"/>
    <x v="4"/>
    <x v="10"/>
    <n v="1"/>
    <n v="0"/>
    <n v="0"/>
    <x v="0"/>
    <s v="TA/TO"/>
    <n v="0"/>
    <s v="D"/>
    <s v="D"/>
    <d v="2016-11-12T00:00:00"/>
    <x v="0"/>
    <x v="1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8"/>
    <n v="1"/>
    <n v="0"/>
    <n v="0"/>
    <x v="93"/>
    <s v="TA/TO"/>
    <n v="0"/>
    <s v="A"/>
    <s v="A"/>
    <d v="2016-11-12T00:00:00"/>
    <x v="0"/>
    <x v="1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1"/>
    <n v="0"/>
    <n v="0"/>
    <x v="17"/>
    <s v="TA/TO"/>
    <n v="0"/>
    <s v="A"/>
    <s v="A"/>
    <d v="2016-11-12T00:00:00"/>
    <x v="0"/>
    <x v="1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1"/>
    <n v="0"/>
    <n v="0"/>
    <x v="88"/>
    <s v="TA/TO"/>
    <n v="0"/>
    <s v="A"/>
    <s v="A"/>
    <d v="2016-11-12T00:00:00"/>
    <x v="0"/>
    <x v="1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2"/>
    <n v="0"/>
    <n v="0"/>
    <x v="88"/>
    <s v="TA/TO"/>
    <n v="0"/>
    <s v="A"/>
    <s v="A"/>
    <d v="2016-11-12T00:00:00"/>
    <x v="0"/>
    <x v="0"/>
  </r>
  <r>
    <x v="1"/>
    <n v="0"/>
    <x v="1"/>
    <x v="4"/>
    <x v="10"/>
    <n v="1"/>
    <n v="0"/>
    <n v="0"/>
    <x v="88"/>
    <s v="TA/TO"/>
    <n v="0"/>
    <s v="A"/>
    <s v="C"/>
    <d v="2016-11-12T00:00:00"/>
    <x v="1"/>
    <x v="1"/>
  </r>
  <r>
    <x v="1"/>
    <n v="0"/>
    <x v="1"/>
    <x v="4"/>
    <x v="9"/>
    <n v="2"/>
    <n v="0"/>
    <n v="0"/>
    <x v="0"/>
    <s v="TA/TO"/>
    <n v="0"/>
    <s v="D"/>
    <s v="D"/>
    <d v="2016-11-12T00:00:00"/>
    <x v="0"/>
    <x v="0"/>
  </r>
  <r>
    <x v="1"/>
    <n v="0"/>
    <x v="1"/>
    <x v="4"/>
    <x v="10"/>
    <n v="2"/>
    <n v="0"/>
    <n v="0"/>
    <x v="0"/>
    <s v="TA/TO"/>
    <n v="0"/>
    <s v="D"/>
    <s v="D"/>
    <d v="2016-11-12T00:00:00"/>
    <x v="0"/>
    <x v="0"/>
  </r>
  <r>
    <x v="1"/>
    <n v="0"/>
    <x v="1"/>
    <x v="4"/>
    <x v="10"/>
    <n v="1"/>
    <n v="0"/>
    <n v="0"/>
    <x v="0"/>
    <s v="TA/TO"/>
    <n v="0"/>
    <s v="A"/>
    <s v="A"/>
    <d v="2016-11-12T00:00:00"/>
    <x v="0"/>
    <x v="1"/>
  </r>
  <r>
    <x v="1"/>
    <n v="0"/>
    <x v="1"/>
    <x v="4"/>
    <x v="7"/>
    <n v="2"/>
    <n v="0"/>
    <n v="0"/>
    <x v="22"/>
    <s v="TA/TO"/>
    <n v="0"/>
    <s v="A"/>
    <s v="A"/>
    <d v="2016-11-12T00:00:00"/>
    <x v="0"/>
    <x v="0"/>
  </r>
  <r>
    <x v="1"/>
    <n v="0"/>
    <x v="1"/>
    <x v="4"/>
    <x v="8"/>
    <n v="2"/>
    <n v="0"/>
    <n v="0"/>
    <x v="13"/>
    <s v="TA/TO"/>
    <n v="0"/>
    <s v="A"/>
    <s v="A"/>
    <d v="2016-11-12T00:00:00"/>
    <x v="0"/>
    <x v="0"/>
  </r>
  <r>
    <x v="1"/>
    <n v="0"/>
    <x v="1"/>
    <x v="4"/>
    <x v="10"/>
    <n v="2"/>
    <n v="0"/>
    <n v="0"/>
    <x v="0"/>
    <s v="Direct"/>
    <n v="0"/>
    <s v="A"/>
    <s v="A"/>
    <d v="2016-11-12T00:00:00"/>
    <x v="0"/>
    <x v="0"/>
  </r>
  <r>
    <x v="1"/>
    <n v="0"/>
    <x v="1"/>
    <x v="4"/>
    <x v="0"/>
    <n v="2"/>
    <n v="0"/>
    <n v="0"/>
    <x v="25"/>
    <s v="TA/TO"/>
    <n v="0"/>
    <s v="A"/>
    <s v="A"/>
    <d v="2016-11-12T00:00:00"/>
    <x v="0"/>
    <x v="0"/>
  </r>
  <r>
    <x v="1"/>
    <n v="0"/>
    <x v="1"/>
    <x v="4"/>
    <x v="6"/>
    <n v="2"/>
    <n v="0"/>
    <n v="0"/>
    <x v="13"/>
    <s v="Direct"/>
    <n v="0"/>
    <s v="A"/>
    <s v="A"/>
    <d v="2016-11-12T00:00:00"/>
    <x v="0"/>
    <x v="0"/>
  </r>
  <r>
    <x v="1"/>
    <n v="0"/>
    <x v="1"/>
    <x v="4"/>
    <x v="9"/>
    <n v="1"/>
    <n v="0"/>
    <n v="0"/>
    <x v="0"/>
    <s v="Corporate"/>
    <n v="0"/>
    <s v="D"/>
    <s v="D"/>
    <d v="2016-11-12T00:00:00"/>
    <x v="0"/>
    <x v="1"/>
  </r>
  <r>
    <x v="1"/>
    <n v="0"/>
    <x v="1"/>
    <x v="4"/>
    <x v="4"/>
    <n v="2"/>
    <n v="0"/>
    <n v="0"/>
    <x v="25"/>
    <s v="TA/TO"/>
    <n v="0"/>
    <s v="A"/>
    <s v="A"/>
    <d v="2016-11-12T00:00:00"/>
    <x v="0"/>
    <x v="0"/>
  </r>
  <r>
    <x v="1"/>
    <n v="0"/>
    <x v="1"/>
    <x v="4"/>
    <x v="7"/>
    <n v="1"/>
    <n v="0"/>
    <n v="0"/>
    <x v="124"/>
    <s v="TA/TO"/>
    <n v="0"/>
    <s v="D"/>
    <s v="D"/>
    <d v="2016-11-12T00:00:00"/>
    <x v="0"/>
    <x v="1"/>
  </r>
  <r>
    <x v="1"/>
    <n v="0"/>
    <x v="1"/>
    <x v="4"/>
    <x v="9"/>
    <n v="2"/>
    <n v="0"/>
    <n v="1"/>
    <x v="0"/>
    <s v="Direct"/>
    <n v="0"/>
    <s v="D"/>
    <s v="D"/>
    <d v="2016-11-12T00:00:00"/>
    <x v="0"/>
    <x v="0"/>
  </r>
  <r>
    <x v="1"/>
    <n v="0"/>
    <x v="1"/>
    <x v="4"/>
    <x v="10"/>
    <n v="1"/>
    <n v="0"/>
    <n v="0"/>
    <x v="8"/>
    <s v="TA/TO"/>
    <n v="0"/>
    <s v="A"/>
    <s v="A"/>
    <d v="2016-11-12T00:00:00"/>
    <x v="0"/>
    <x v="1"/>
  </r>
  <r>
    <x v="1"/>
    <n v="0"/>
    <x v="1"/>
    <x v="4"/>
    <x v="5"/>
    <n v="2"/>
    <n v="0"/>
    <n v="0"/>
    <x v="14"/>
    <s v="TA/TO"/>
    <n v="0"/>
    <s v="A"/>
    <s v="A"/>
    <d v="2016-11-12T00:00:00"/>
    <x v="0"/>
    <x v="0"/>
  </r>
  <r>
    <x v="1"/>
    <n v="0"/>
    <x v="1"/>
    <x v="4"/>
    <x v="9"/>
    <n v="2"/>
    <n v="0"/>
    <n v="0"/>
    <x v="0"/>
    <s v="Direct"/>
    <n v="0"/>
    <s v="A"/>
    <s v="A"/>
    <d v="2016-11-12T00:00:00"/>
    <x v="0"/>
    <x v="0"/>
  </r>
  <r>
    <x v="1"/>
    <n v="0"/>
    <x v="1"/>
    <x v="4"/>
    <x v="9"/>
    <n v="2"/>
    <n v="0"/>
    <n v="0"/>
    <x v="0"/>
    <s v="Direct"/>
    <n v="0"/>
    <s v="A"/>
    <s v="A"/>
    <d v="2016-11-12T00:00:00"/>
    <x v="0"/>
    <x v="0"/>
  </r>
  <r>
    <x v="1"/>
    <n v="0"/>
    <x v="1"/>
    <x v="4"/>
    <x v="8"/>
    <n v="2"/>
    <n v="0"/>
    <n v="0"/>
    <x v="5"/>
    <s v="TA/TO"/>
    <n v="0"/>
    <s v="A"/>
    <s v="D"/>
    <d v="2016-11-12T00:00:00"/>
    <x v="1"/>
    <x v="0"/>
  </r>
  <r>
    <x v="1"/>
    <n v="0"/>
    <x v="1"/>
    <x v="4"/>
    <x v="9"/>
    <n v="2"/>
    <n v="0"/>
    <n v="0"/>
    <x v="1"/>
    <s v="TA/TO"/>
    <n v="0"/>
    <s v="A"/>
    <s v="A"/>
    <d v="2016-11-12T00:00:00"/>
    <x v="0"/>
    <x v="0"/>
  </r>
  <r>
    <x v="1"/>
    <n v="0"/>
    <x v="1"/>
    <x v="4"/>
    <x v="10"/>
    <n v="2"/>
    <n v="0"/>
    <n v="0"/>
    <x v="32"/>
    <s v="TA/TO"/>
    <n v="0"/>
    <s v="A"/>
    <s v="A"/>
    <d v="2016-11-12T00:00:00"/>
    <x v="0"/>
    <x v="0"/>
  </r>
  <r>
    <x v="1"/>
    <n v="0"/>
    <x v="1"/>
    <x v="4"/>
    <x v="9"/>
    <n v="1"/>
    <n v="0"/>
    <n v="0"/>
    <x v="13"/>
    <s v="Corporate"/>
    <n v="0"/>
    <s v="D"/>
    <s v="D"/>
    <d v="2016-11-12T00:00:00"/>
    <x v="0"/>
    <x v="1"/>
  </r>
  <r>
    <x v="1"/>
    <n v="0"/>
    <x v="1"/>
    <x v="4"/>
    <x v="9"/>
    <n v="2"/>
    <n v="0"/>
    <n v="0"/>
    <x v="5"/>
    <s v="TA/TO"/>
    <n v="0"/>
    <s v="A"/>
    <s v="D"/>
    <d v="2016-11-13T00:00:00"/>
    <x v="1"/>
    <x v="0"/>
  </r>
  <r>
    <x v="1"/>
    <n v="0"/>
    <x v="1"/>
    <x v="4"/>
    <x v="9"/>
    <n v="2"/>
    <n v="0"/>
    <n v="0"/>
    <x v="5"/>
    <s v="TA/TO"/>
    <n v="0"/>
    <s v="A"/>
    <s v="D"/>
    <d v="2016-11-13T00:00:00"/>
    <x v="1"/>
    <x v="0"/>
  </r>
  <r>
    <x v="1"/>
    <n v="0"/>
    <x v="1"/>
    <x v="4"/>
    <x v="11"/>
    <n v="2"/>
    <n v="0"/>
    <n v="0"/>
    <x v="5"/>
    <s v="TA/TO"/>
    <n v="0"/>
    <s v="A"/>
    <s v="A"/>
    <d v="2016-11-13T00:00:00"/>
    <x v="0"/>
    <x v="0"/>
  </r>
  <r>
    <x v="1"/>
    <n v="0"/>
    <x v="1"/>
    <x v="4"/>
    <x v="11"/>
    <n v="2"/>
    <n v="0"/>
    <n v="0"/>
    <x v="14"/>
    <s v="TA/TO"/>
    <n v="0"/>
    <s v="A"/>
    <s v="A"/>
    <d v="2016-11-13T00:00:00"/>
    <x v="0"/>
    <x v="0"/>
  </r>
  <r>
    <x v="1"/>
    <n v="0"/>
    <x v="1"/>
    <x v="4"/>
    <x v="10"/>
    <n v="2"/>
    <n v="0"/>
    <n v="0"/>
    <x v="46"/>
    <s v="TA/TO"/>
    <n v="0"/>
    <s v="A"/>
    <s v="A"/>
    <d v="2016-11-13T00:00:00"/>
    <x v="0"/>
    <x v="0"/>
  </r>
  <r>
    <x v="1"/>
    <n v="0"/>
    <x v="1"/>
    <x v="4"/>
    <x v="10"/>
    <n v="2"/>
    <n v="0"/>
    <n v="0"/>
    <x v="5"/>
    <s v="TA/TO"/>
    <n v="0"/>
    <s v="A"/>
    <s v="D"/>
    <d v="2016-11-13T00:00:00"/>
    <x v="1"/>
    <x v="0"/>
  </r>
  <r>
    <x v="1"/>
    <n v="0"/>
    <x v="1"/>
    <x v="4"/>
    <x v="8"/>
    <n v="2"/>
    <n v="2"/>
    <n v="0"/>
    <x v="5"/>
    <s v="TA/TO"/>
    <n v="0"/>
    <s v="F"/>
    <s v="F"/>
    <d v="2016-11-13T00:00:00"/>
    <x v="0"/>
    <x v="2"/>
  </r>
  <r>
    <x v="1"/>
    <n v="0"/>
    <x v="1"/>
    <x v="4"/>
    <x v="8"/>
    <n v="1"/>
    <n v="0"/>
    <n v="0"/>
    <x v="33"/>
    <s v="TA/TO"/>
    <n v="0"/>
    <s v="A"/>
    <s v="A"/>
    <d v="2016-11-13T00:00:00"/>
    <x v="0"/>
    <x v="1"/>
  </r>
  <r>
    <x v="1"/>
    <n v="0"/>
    <x v="1"/>
    <x v="4"/>
    <x v="10"/>
    <n v="2"/>
    <n v="0"/>
    <n v="0"/>
    <x v="0"/>
    <s v="TA/TO"/>
    <n v="0"/>
    <s v="A"/>
    <s v="D"/>
    <d v="2016-11-13T00:00:00"/>
    <x v="1"/>
    <x v="0"/>
  </r>
  <r>
    <x v="1"/>
    <n v="0"/>
    <x v="1"/>
    <x v="4"/>
    <x v="10"/>
    <n v="3"/>
    <n v="0"/>
    <n v="0"/>
    <x v="1"/>
    <s v="TA/TO"/>
    <n v="0"/>
    <s v="A"/>
    <s v="D"/>
    <d v="2016-11-13T00:00:00"/>
    <x v="1"/>
    <x v="2"/>
  </r>
  <r>
    <x v="1"/>
    <n v="0"/>
    <x v="1"/>
    <x v="4"/>
    <x v="5"/>
    <n v="2"/>
    <n v="0"/>
    <n v="0"/>
    <x v="12"/>
    <s v="TA/TO"/>
    <n v="0"/>
    <s v="D"/>
    <s v="A"/>
    <d v="2016-11-13T00:00:00"/>
    <x v="1"/>
    <x v="0"/>
  </r>
  <r>
    <x v="1"/>
    <n v="0"/>
    <x v="1"/>
    <x v="4"/>
    <x v="9"/>
    <n v="3"/>
    <n v="0"/>
    <n v="0"/>
    <x v="93"/>
    <s v="Direct"/>
    <n v="0"/>
    <s v="G"/>
    <s v="G"/>
    <d v="2016-11-13T00:00:00"/>
    <x v="0"/>
    <x v="2"/>
  </r>
  <r>
    <x v="1"/>
    <n v="0"/>
    <x v="1"/>
    <x v="4"/>
    <x v="9"/>
    <n v="2"/>
    <n v="0"/>
    <n v="0"/>
    <x v="13"/>
    <s v="TA/TO"/>
    <n v="0"/>
    <s v="A"/>
    <s v="A"/>
    <d v="2016-11-13T00:00:00"/>
    <x v="0"/>
    <x v="0"/>
  </r>
  <r>
    <x v="1"/>
    <n v="0"/>
    <x v="1"/>
    <x v="4"/>
    <x v="9"/>
    <n v="2"/>
    <n v="0"/>
    <n v="0"/>
    <x v="4"/>
    <s v="Direct"/>
    <n v="0"/>
    <s v="A"/>
    <s v="D"/>
    <d v="2016-11-13T00:00:00"/>
    <x v="1"/>
    <x v="0"/>
  </r>
  <r>
    <x v="1"/>
    <n v="0"/>
    <x v="1"/>
    <x v="4"/>
    <x v="11"/>
    <n v="1"/>
    <n v="0"/>
    <n v="0"/>
    <x v="4"/>
    <s v="TA/TO"/>
    <n v="0"/>
    <s v="A"/>
    <s v="A"/>
    <d v="2016-11-13T00:00:00"/>
    <x v="0"/>
    <x v="1"/>
  </r>
  <r>
    <x v="1"/>
    <n v="0"/>
    <x v="1"/>
    <x v="4"/>
    <x v="11"/>
    <n v="1"/>
    <n v="0"/>
    <n v="0"/>
    <x v="4"/>
    <s v="TA/TO"/>
    <n v="0"/>
    <s v="A"/>
    <s v="A"/>
    <d v="2016-11-13T00:00:00"/>
    <x v="0"/>
    <x v="1"/>
  </r>
  <r>
    <x v="1"/>
    <n v="0"/>
    <x v="1"/>
    <x v="4"/>
    <x v="7"/>
    <n v="2"/>
    <n v="0"/>
    <n v="0"/>
    <x v="1"/>
    <s v="TA/TO"/>
    <n v="0"/>
    <s v="A"/>
    <s v="A"/>
    <d v="2016-11-13T00:00:00"/>
    <x v="0"/>
    <x v="0"/>
  </r>
  <r>
    <x v="1"/>
    <n v="0"/>
    <x v="1"/>
    <x v="4"/>
    <x v="8"/>
    <n v="2"/>
    <n v="0"/>
    <n v="0"/>
    <x v="2"/>
    <s v="TA/TO"/>
    <n v="0"/>
    <s v="D"/>
    <s v="D"/>
    <d v="2016-11-13T00:00:00"/>
    <x v="0"/>
    <x v="0"/>
  </r>
  <r>
    <x v="1"/>
    <n v="0"/>
    <x v="1"/>
    <x v="4"/>
    <x v="9"/>
    <n v="2"/>
    <n v="0"/>
    <n v="0"/>
    <x v="13"/>
    <s v="TA/TO"/>
    <n v="0"/>
    <s v="A"/>
    <s v="A"/>
    <d v="2016-11-13T00:00:00"/>
    <x v="0"/>
    <x v="0"/>
  </r>
  <r>
    <x v="1"/>
    <n v="0"/>
    <x v="1"/>
    <x v="4"/>
    <x v="10"/>
    <n v="2"/>
    <n v="0"/>
    <n v="0"/>
    <x v="5"/>
    <s v="TA/TO"/>
    <n v="0"/>
    <s v="A"/>
    <s v="D"/>
    <d v="2016-11-13T00:00:00"/>
    <x v="1"/>
    <x v="0"/>
  </r>
  <r>
    <x v="1"/>
    <n v="0"/>
    <x v="1"/>
    <x v="4"/>
    <x v="9"/>
    <n v="2"/>
    <n v="0"/>
    <n v="0"/>
    <x v="17"/>
    <s v="TA/TO"/>
    <n v="0"/>
    <s v="A"/>
    <s v="A"/>
    <d v="2016-11-13T00:00:00"/>
    <x v="0"/>
    <x v="0"/>
  </r>
  <r>
    <x v="1"/>
    <n v="0"/>
    <x v="1"/>
    <x v="4"/>
    <x v="9"/>
    <n v="2"/>
    <n v="0"/>
    <n v="0"/>
    <x v="1"/>
    <s v="TA/TO"/>
    <n v="0"/>
    <s v="D"/>
    <s v="D"/>
    <d v="2016-11-13T00:00:00"/>
    <x v="0"/>
    <x v="0"/>
  </r>
  <r>
    <x v="1"/>
    <n v="0"/>
    <x v="1"/>
    <x v="4"/>
    <x v="10"/>
    <n v="2"/>
    <n v="0"/>
    <n v="0"/>
    <x v="5"/>
    <s v="TA/TO"/>
    <n v="0"/>
    <s v="A"/>
    <s v="D"/>
    <d v="2016-11-13T00:00:00"/>
    <x v="1"/>
    <x v="0"/>
  </r>
  <r>
    <x v="1"/>
    <n v="0"/>
    <x v="1"/>
    <x v="4"/>
    <x v="5"/>
    <n v="1"/>
    <n v="0"/>
    <n v="0"/>
    <x v="20"/>
    <s v="TA/TO"/>
    <n v="0"/>
    <s v="A"/>
    <s v="A"/>
    <d v="2016-11-13T00:00:00"/>
    <x v="0"/>
    <x v="1"/>
  </r>
  <r>
    <x v="1"/>
    <n v="0"/>
    <x v="1"/>
    <x v="4"/>
    <x v="9"/>
    <n v="2"/>
    <n v="0"/>
    <n v="0"/>
    <x v="5"/>
    <s v="TA/TO"/>
    <n v="0"/>
    <s v="A"/>
    <s v="A"/>
    <d v="2016-11-13T00:00:00"/>
    <x v="0"/>
    <x v="0"/>
  </r>
  <r>
    <x v="1"/>
    <n v="0"/>
    <x v="1"/>
    <x v="4"/>
    <x v="9"/>
    <n v="2"/>
    <n v="0"/>
    <n v="0"/>
    <x v="5"/>
    <s v="Direct"/>
    <n v="0"/>
    <s v="A"/>
    <s v="A"/>
    <d v="2016-11-13T00:00:00"/>
    <x v="0"/>
    <x v="0"/>
  </r>
  <r>
    <x v="1"/>
    <n v="0"/>
    <x v="1"/>
    <x v="4"/>
    <x v="9"/>
    <n v="2"/>
    <n v="0"/>
    <n v="0"/>
    <x v="5"/>
    <s v="Direct"/>
    <n v="0"/>
    <s v="A"/>
    <s v="A"/>
    <d v="2016-11-13T00:00:00"/>
    <x v="0"/>
    <x v="0"/>
  </r>
  <r>
    <x v="1"/>
    <n v="0"/>
    <x v="1"/>
    <x v="4"/>
    <x v="10"/>
    <n v="2"/>
    <n v="0"/>
    <n v="0"/>
    <x v="5"/>
    <s v="TA/TO"/>
    <n v="0"/>
    <s v="A"/>
    <s v="A"/>
    <d v="2016-11-13T00:00:00"/>
    <x v="0"/>
    <x v="0"/>
  </r>
  <r>
    <x v="1"/>
    <n v="0"/>
    <x v="1"/>
    <x v="4"/>
    <x v="10"/>
    <n v="2"/>
    <n v="0"/>
    <n v="0"/>
    <x v="5"/>
    <s v="TA/TO"/>
    <n v="0"/>
    <s v="A"/>
    <s v="D"/>
    <d v="2016-11-13T00:00:00"/>
    <x v="1"/>
    <x v="0"/>
  </r>
  <r>
    <x v="1"/>
    <n v="0"/>
    <x v="1"/>
    <x v="4"/>
    <x v="10"/>
    <n v="2"/>
    <n v="0"/>
    <n v="0"/>
    <x v="5"/>
    <s v="TA/TO"/>
    <n v="0"/>
    <s v="D"/>
    <s v="D"/>
    <d v="2016-11-13T00:00:00"/>
    <x v="0"/>
    <x v="0"/>
  </r>
  <r>
    <x v="1"/>
    <n v="0"/>
    <x v="1"/>
    <x v="4"/>
    <x v="10"/>
    <n v="2"/>
    <n v="0"/>
    <n v="0"/>
    <x v="13"/>
    <s v="TA/TO"/>
    <n v="0"/>
    <s v="D"/>
    <s v="D"/>
    <d v="2016-11-13T00:00:00"/>
    <x v="0"/>
    <x v="0"/>
  </r>
  <r>
    <x v="1"/>
    <n v="0"/>
    <x v="1"/>
    <x v="4"/>
    <x v="10"/>
    <n v="2"/>
    <n v="0"/>
    <n v="0"/>
    <x v="5"/>
    <s v="TA/TO"/>
    <n v="0"/>
    <s v="A"/>
    <s v="A"/>
    <d v="2016-11-13T00:00:00"/>
    <x v="0"/>
    <x v="0"/>
  </r>
  <r>
    <x v="1"/>
    <n v="0"/>
    <x v="1"/>
    <x v="4"/>
    <x v="9"/>
    <n v="2"/>
    <n v="0"/>
    <n v="0"/>
    <x v="5"/>
    <s v="TA/TO"/>
    <n v="0"/>
    <s v="A"/>
    <s v="A"/>
    <d v="2016-11-13T00:00:00"/>
    <x v="0"/>
    <x v="0"/>
  </r>
  <r>
    <x v="1"/>
    <n v="0"/>
    <x v="1"/>
    <x v="4"/>
    <x v="10"/>
    <n v="2"/>
    <n v="0"/>
    <n v="0"/>
    <x v="1"/>
    <s v="TA/TO"/>
    <n v="0"/>
    <s v="A"/>
    <s v="A"/>
    <d v="2016-11-13T00:00:00"/>
    <x v="0"/>
    <x v="0"/>
  </r>
  <r>
    <x v="1"/>
    <n v="0"/>
    <x v="1"/>
    <x v="4"/>
    <x v="9"/>
    <n v="2"/>
    <n v="0"/>
    <n v="0"/>
    <x v="19"/>
    <s v="TA/TO"/>
    <n v="0"/>
    <s v="A"/>
    <s v="A"/>
    <d v="2016-11-13T00:00:00"/>
    <x v="0"/>
    <x v="0"/>
  </r>
  <r>
    <x v="1"/>
    <n v="0"/>
    <x v="1"/>
    <x v="4"/>
    <x v="10"/>
    <n v="2"/>
    <n v="0"/>
    <n v="0"/>
    <x v="3"/>
    <s v="TA/TO"/>
    <n v="0"/>
    <s v="A"/>
    <s v="A"/>
    <d v="2016-11-13T00:00:00"/>
    <x v="0"/>
    <x v="0"/>
  </r>
  <r>
    <x v="1"/>
    <n v="0"/>
    <x v="1"/>
    <x v="4"/>
    <x v="8"/>
    <n v="2"/>
    <n v="0"/>
    <n v="0"/>
    <x v="5"/>
    <s v="TA/TO"/>
    <n v="0"/>
    <s v="A"/>
    <s v="A"/>
    <d v="2016-11-13T00:00:00"/>
    <x v="0"/>
    <x v="0"/>
  </r>
  <r>
    <x v="1"/>
    <n v="0"/>
    <x v="1"/>
    <x v="4"/>
    <x v="12"/>
    <n v="2"/>
    <n v="0"/>
    <n v="0"/>
    <x v="6"/>
    <s v="Direct"/>
    <n v="0"/>
    <s v="A"/>
    <s v="A"/>
    <d v="2016-11-17T00:00:00"/>
    <x v="0"/>
    <x v="0"/>
  </r>
  <r>
    <x v="1"/>
    <n v="0"/>
    <x v="1"/>
    <x v="4"/>
    <x v="10"/>
    <n v="2"/>
    <n v="0"/>
    <n v="0"/>
    <x v="18"/>
    <s v="TA/TO"/>
    <n v="0"/>
    <s v="A"/>
    <s v="A"/>
    <d v="2016-11-13T00:00:00"/>
    <x v="0"/>
    <x v="0"/>
  </r>
  <r>
    <x v="1"/>
    <n v="0"/>
    <x v="1"/>
    <x v="4"/>
    <x v="9"/>
    <n v="2"/>
    <n v="0"/>
    <n v="1"/>
    <x v="5"/>
    <s v="Direct"/>
    <n v="0"/>
    <s v="D"/>
    <s v="D"/>
    <d v="2016-11-13T00:00:00"/>
    <x v="0"/>
    <x v="0"/>
  </r>
  <r>
    <x v="1"/>
    <n v="0"/>
    <x v="1"/>
    <x v="4"/>
    <x v="10"/>
    <n v="2"/>
    <n v="0"/>
    <n v="0"/>
    <x v="25"/>
    <s v="TA/TO"/>
    <n v="0"/>
    <s v="A"/>
    <s v="A"/>
    <d v="2016-11-13T00:00:00"/>
    <x v="0"/>
    <x v="0"/>
  </r>
  <r>
    <x v="1"/>
    <n v="0"/>
    <x v="1"/>
    <x v="4"/>
    <x v="10"/>
    <n v="2"/>
    <n v="0"/>
    <n v="0"/>
    <x v="3"/>
    <s v="TA/TO"/>
    <n v="0"/>
    <s v="A"/>
    <s v="A"/>
    <d v="2016-11-13T00:00:00"/>
    <x v="0"/>
    <x v="0"/>
  </r>
  <r>
    <x v="1"/>
    <n v="0"/>
    <x v="1"/>
    <x v="4"/>
    <x v="10"/>
    <n v="2"/>
    <n v="0"/>
    <n v="0"/>
    <x v="2"/>
    <s v="TA/TO"/>
    <n v="0"/>
    <s v="A"/>
    <s v="A"/>
    <d v="2016-11-13T00:00:00"/>
    <x v="0"/>
    <x v="0"/>
  </r>
  <r>
    <x v="1"/>
    <n v="0"/>
    <x v="1"/>
    <x v="4"/>
    <x v="10"/>
    <n v="2"/>
    <n v="0"/>
    <n v="0"/>
    <x v="3"/>
    <s v="TA/TO"/>
    <n v="0"/>
    <s v="A"/>
    <s v="A"/>
    <d v="2016-11-13T00:00:00"/>
    <x v="0"/>
    <x v="0"/>
  </r>
  <r>
    <x v="1"/>
    <n v="0"/>
    <x v="1"/>
    <x v="4"/>
    <x v="10"/>
    <n v="1"/>
    <n v="2"/>
    <n v="0"/>
    <x v="5"/>
    <s v="Direct"/>
    <n v="0"/>
    <s v="B"/>
    <s v="A"/>
    <d v="2016-11-13T00:00:00"/>
    <x v="1"/>
    <x v="2"/>
  </r>
  <r>
    <x v="1"/>
    <n v="0"/>
    <x v="1"/>
    <x v="4"/>
    <x v="8"/>
    <n v="2"/>
    <n v="0"/>
    <n v="0"/>
    <x v="5"/>
    <s v="Direct"/>
    <n v="0"/>
    <s v="A"/>
    <s v="A"/>
    <d v="2016-11-13T00:00:00"/>
    <x v="0"/>
    <x v="0"/>
  </r>
  <r>
    <x v="1"/>
    <n v="0"/>
    <x v="1"/>
    <x v="4"/>
    <x v="8"/>
    <n v="2"/>
    <n v="0"/>
    <n v="0"/>
    <x v="5"/>
    <s v="Direct"/>
    <n v="0"/>
    <s v="A"/>
    <s v="A"/>
    <d v="2016-11-13T00:00:00"/>
    <x v="0"/>
    <x v="0"/>
  </r>
  <r>
    <x v="1"/>
    <n v="0"/>
    <x v="1"/>
    <x v="4"/>
    <x v="8"/>
    <n v="2"/>
    <n v="0"/>
    <n v="0"/>
    <x v="5"/>
    <s v="Direct"/>
    <n v="0"/>
    <s v="A"/>
    <s v="A"/>
    <d v="2016-11-13T00:00:00"/>
    <x v="0"/>
    <x v="0"/>
  </r>
  <r>
    <x v="1"/>
    <n v="0"/>
    <x v="1"/>
    <x v="4"/>
    <x v="10"/>
    <n v="2"/>
    <n v="0"/>
    <n v="0"/>
    <x v="0"/>
    <s v="Direct"/>
    <n v="0"/>
    <s v="A"/>
    <s v="A"/>
    <d v="2016-11-13T00:00:00"/>
    <x v="0"/>
    <x v="0"/>
  </r>
  <r>
    <x v="1"/>
    <n v="0"/>
    <x v="1"/>
    <x v="4"/>
    <x v="8"/>
    <n v="2"/>
    <n v="0"/>
    <n v="0"/>
    <x v="5"/>
    <s v="Direct"/>
    <n v="0"/>
    <s v="A"/>
    <s v="A"/>
    <d v="2016-11-13T00:00:00"/>
    <x v="0"/>
    <x v="0"/>
  </r>
  <r>
    <x v="1"/>
    <n v="0"/>
    <x v="1"/>
    <x v="4"/>
    <x v="9"/>
    <n v="2"/>
    <n v="0"/>
    <n v="0"/>
    <x v="1"/>
    <s v="TA/TO"/>
    <n v="0"/>
    <s v="D"/>
    <s v="D"/>
    <d v="2016-11-13T00:00:00"/>
    <x v="0"/>
    <x v="0"/>
  </r>
  <r>
    <x v="1"/>
    <n v="0"/>
    <x v="1"/>
    <x v="4"/>
    <x v="10"/>
    <n v="1"/>
    <n v="0"/>
    <n v="0"/>
    <x v="2"/>
    <s v="TA/TO"/>
    <n v="0"/>
    <s v="A"/>
    <s v="A"/>
    <d v="2016-11-13T00:00:00"/>
    <x v="0"/>
    <x v="1"/>
  </r>
  <r>
    <x v="1"/>
    <n v="0"/>
    <x v="1"/>
    <x v="4"/>
    <x v="9"/>
    <n v="2"/>
    <n v="0"/>
    <n v="0"/>
    <x v="5"/>
    <s v="TA/TO"/>
    <n v="0"/>
    <s v="A"/>
    <s v="A"/>
    <d v="2016-11-13T00:00:00"/>
    <x v="0"/>
    <x v="0"/>
  </r>
  <r>
    <x v="1"/>
    <n v="0"/>
    <x v="1"/>
    <x v="4"/>
    <x v="9"/>
    <n v="2"/>
    <n v="0"/>
    <n v="0"/>
    <x v="5"/>
    <s v="TA/TO"/>
    <n v="0"/>
    <s v="A"/>
    <s v="A"/>
    <d v="2016-11-13T00:00:00"/>
    <x v="0"/>
    <x v="0"/>
  </r>
  <r>
    <x v="1"/>
    <n v="0"/>
    <x v="1"/>
    <x v="4"/>
    <x v="9"/>
    <n v="2"/>
    <n v="0"/>
    <n v="0"/>
    <x v="5"/>
    <s v="Direct"/>
    <n v="0"/>
    <s v="A"/>
    <s v="A"/>
    <d v="2016-11-13T00:00:00"/>
    <x v="0"/>
    <x v="0"/>
  </r>
  <r>
    <x v="1"/>
    <n v="0"/>
    <x v="1"/>
    <x v="4"/>
    <x v="11"/>
    <n v="2"/>
    <n v="0"/>
    <n v="0"/>
    <x v="1"/>
    <s v="TA/TO"/>
    <n v="0"/>
    <s v="A"/>
    <s v="A"/>
    <d v="2016-11-13T00:00:00"/>
    <x v="0"/>
    <x v="0"/>
  </r>
  <r>
    <x v="1"/>
    <n v="0"/>
    <x v="1"/>
    <x v="4"/>
    <x v="10"/>
    <n v="2"/>
    <n v="0"/>
    <n v="0"/>
    <x v="0"/>
    <s v="TA/TO"/>
    <n v="0"/>
    <s v="A"/>
    <s v="A"/>
    <d v="2016-11-13T00:00:00"/>
    <x v="0"/>
    <x v="0"/>
  </r>
  <r>
    <x v="1"/>
    <n v="0"/>
    <x v="1"/>
    <x v="4"/>
    <x v="8"/>
    <n v="2"/>
    <n v="0"/>
    <n v="0"/>
    <x v="12"/>
    <s v="TA/TO"/>
    <n v="0"/>
    <s v="A"/>
    <s v="A"/>
    <d v="2016-11-13T00:00:00"/>
    <x v="0"/>
    <x v="0"/>
  </r>
  <r>
    <x v="1"/>
    <n v="0"/>
    <x v="1"/>
    <x v="4"/>
    <x v="8"/>
    <n v="2"/>
    <n v="0"/>
    <n v="0"/>
    <x v="12"/>
    <s v="TA/TO"/>
    <n v="0"/>
    <s v="A"/>
    <s v="A"/>
    <d v="2016-11-13T00:00:00"/>
    <x v="0"/>
    <x v="0"/>
  </r>
  <r>
    <x v="1"/>
    <n v="0"/>
    <x v="1"/>
    <x v="4"/>
    <x v="10"/>
    <n v="1"/>
    <n v="0"/>
    <n v="0"/>
    <x v="2"/>
    <s v="TA/TO"/>
    <n v="0"/>
    <s v="A"/>
    <s v="A"/>
    <d v="2016-11-13T00:00:00"/>
    <x v="0"/>
    <x v="1"/>
  </r>
  <r>
    <x v="1"/>
    <n v="0"/>
    <x v="1"/>
    <x v="4"/>
    <x v="9"/>
    <n v="2"/>
    <n v="0"/>
    <n v="0"/>
    <x v="5"/>
    <s v="TA/TO"/>
    <n v="0"/>
    <s v="A"/>
    <s v="A"/>
    <d v="2016-11-13T00:00:00"/>
    <x v="0"/>
    <x v="0"/>
  </r>
  <r>
    <x v="1"/>
    <n v="0"/>
    <x v="1"/>
    <x v="4"/>
    <x v="10"/>
    <n v="3"/>
    <n v="0"/>
    <n v="0"/>
    <x v="0"/>
    <s v="Direct"/>
    <n v="0"/>
    <s v="A"/>
    <s v="A"/>
    <d v="2016-11-13T00:00:00"/>
    <x v="0"/>
    <x v="2"/>
  </r>
  <r>
    <x v="1"/>
    <n v="0"/>
    <x v="1"/>
    <x v="4"/>
    <x v="10"/>
    <n v="2"/>
    <n v="0"/>
    <n v="0"/>
    <x v="0"/>
    <s v="Direct"/>
    <n v="0"/>
    <s v="A"/>
    <s v="A"/>
    <d v="2016-11-13T00:00:00"/>
    <x v="0"/>
    <x v="0"/>
  </r>
  <r>
    <x v="1"/>
    <n v="0"/>
    <x v="1"/>
    <x v="4"/>
    <x v="10"/>
    <n v="2"/>
    <n v="0"/>
    <n v="0"/>
    <x v="0"/>
    <s v="TA/TO"/>
    <n v="0"/>
    <s v="A"/>
    <s v="B"/>
    <d v="2016-11-13T00:00:00"/>
    <x v="1"/>
    <x v="0"/>
  </r>
  <r>
    <x v="1"/>
    <n v="0"/>
    <x v="1"/>
    <x v="4"/>
    <x v="11"/>
    <n v="2"/>
    <n v="0"/>
    <n v="0"/>
    <x v="0"/>
    <s v="TA/TO"/>
    <n v="0"/>
    <s v="A"/>
    <s v="A"/>
    <d v="2016-11-13T00:00:00"/>
    <x v="0"/>
    <x v="0"/>
  </r>
  <r>
    <x v="1"/>
    <n v="0"/>
    <x v="1"/>
    <x v="4"/>
    <x v="8"/>
    <n v="2"/>
    <n v="0"/>
    <n v="0"/>
    <x v="106"/>
    <s v="TA/TO"/>
    <n v="0"/>
    <s v="A"/>
    <s v="A"/>
    <d v="2016-11-13T00:00:00"/>
    <x v="0"/>
    <x v="0"/>
  </r>
  <r>
    <x v="1"/>
    <n v="0"/>
    <x v="1"/>
    <x v="4"/>
    <x v="10"/>
    <n v="2"/>
    <n v="2"/>
    <n v="0"/>
    <x v="0"/>
    <s v="TA/TO"/>
    <n v="0"/>
    <s v="F"/>
    <s v="F"/>
    <d v="2016-11-13T00:00:00"/>
    <x v="0"/>
    <x v="2"/>
  </r>
  <r>
    <x v="1"/>
    <n v="0"/>
    <x v="1"/>
    <x v="4"/>
    <x v="10"/>
    <n v="2"/>
    <n v="0"/>
    <n v="0"/>
    <x v="0"/>
    <s v="Direct"/>
    <n v="0"/>
    <s v="A"/>
    <s v="A"/>
    <d v="2016-11-13T00:00:00"/>
    <x v="0"/>
    <x v="0"/>
  </r>
  <r>
    <x v="1"/>
    <n v="0"/>
    <x v="1"/>
    <x v="4"/>
    <x v="11"/>
    <n v="2"/>
    <n v="0"/>
    <n v="0"/>
    <x v="3"/>
    <s v="Direct"/>
    <n v="0"/>
    <s v="A"/>
    <s v="A"/>
    <d v="2016-11-13T00:00:00"/>
    <x v="0"/>
    <x v="0"/>
  </r>
  <r>
    <x v="1"/>
    <n v="0"/>
    <x v="1"/>
    <x v="4"/>
    <x v="9"/>
    <n v="2"/>
    <n v="0"/>
    <n v="0"/>
    <x v="25"/>
    <s v="TA/TO"/>
    <n v="0"/>
    <s v="A"/>
    <s v="A"/>
    <d v="2016-11-13T00:00:00"/>
    <x v="0"/>
    <x v="0"/>
  </r>
  <r>
    <x v="1"/>
    <n v="0"/>
    <x v="1"/>
    <x v="4"/>
    <x v="10"/>
    <n v="2"/>
    <n v="0"/>
    <n v="0"/>
    <x v="88"/>
    <s v="TA/TO"/>
    <n v="0"/>
    <s v="A"/>
    <s v="A"/>
    <d v="2016-11-13T00:00:00"/>
    <x v="0"/>
    <x v="0"/>
  </r>
  <r>
    <x v="1"/>
    <n v="0"/>
    <x v="1"/>
    <x v="4"/>
    <x v="10"/>
    <n v="2"/>
    <n v="0"/>
    <n v="0"/>
    <x v="5"/>
    <s v="Direct"/>
    <n v="0"/>
    <s v="B"/>
    <s v="A"/>
    <d v="2016-11-13T00:00:00"/>
    <x v="1"/>
    <x v="0"/>
  </r>
  <r>
    <x v="1"/>
    <n v="0"/>
    <x v="1"/>
    <x v="4"/>
    <x v="6"/>
    <n v="2"/>
    <n v="0"/>
    <n v="0"/>
    <x v="12"/>
    <s v="TA/TO"/>
    <n v="0"/>
    <s v="D"/>
    <s v="D"/>
    <d v="2016-11-13T00:00:00"/>
    <x v="0"/>
    <x v="0"/>
  </r>
  <r>
    <x v="1"/>
    <n v="0"/>
    <x v="1"/>
    <x v="4"/>
    <x v="6"/>
    <n v="1"/>
    <n v="0"/>
    <n v="0"/>
    <x v="34"/>
    <s v="TA/TO"/>
    <n v="0"/>
    <s v="A"/>
    <s v="A"/>
    <d v="2016-11-13T00:00:00"/>
    <x v="0"/>
    <x v="1"/>
  </r>
  <r>
    <x v="1"/>
    <n v="0"/>
    <x v="1"/>
    <x v="4"/>
    <x v="9"/>
    <n v="2"/>
    <n v="0"/>
    <n v="0"/>
    <x v="18"/>
    <s v="TA/TO"/>
    <n v="0"/>
    <s v="A"/>
    <s v="A"/>
    <d v="2016-11-13T00:00:00"/>
    <x v="0"/>
    <x v="0"/>
  </r>
  <r>
    <x v="1"/>
    <n v="0"/>
    <x v="1"/>
    <x v="4"/>
    <x v="9"/>
    <n v="2"/>
    <n v="0"/>
    <n v="0"/>
    <x v="5"/>
    <s v="TA/TO"/>
    <n v="0"/>
    <s v="A"/>
    <s v="D"/>
    <d v="2016-11-13T00:00:00"/>
    <x v="1"/>
    <x v="0"/>
  </r>
  <r>
    <x v="1"/>
    <n v="0"/>
    <x v="1"/>
    <x v="4"/>
    <x v="6"/>
    <n v="2"/>
    <n v="0"/>
    <n v="0"/>
    <x v="5"/>
    <s v="TA/TO"/>
    <n v="0"/>
    <s v="A"/>
    <s v="A"/>
    <d v="2016-11-14T00:00:00"/>
    <x v="0"/>
    <x v="0"/>
  </r>
  <r>
    <x v="1"/>
    <n v="0"/>
    <x v="1"/>
    <x v="4"/>
    <x v="4"/>
    <n v="2"/>
    <n v="0"/>
    <n v="0"/>
    <x v="5"/>
    <s v="TA/TO"/>
    <n v="0"/>
    <s v="D"/>
    <s v="D"/>
    <d v="2016-11-14T00:00:00"/>
    <x v="0"/>
    <x v="0"/>
  </r>
  <r>
    <x v="1"/>
    <n v="0"/>
    <x v="1"/>
    <x v="4"/>
    <x v="10"/>
    <n v="2"/>
    <n v="0"/>
    <n v="0"/>
    <x v="5"/>
    <s v="TA/TO"/>
    <n v="0"/>
    <s v="A"/>
    <s v="D"/>
    <d v="2016-11-14T00:00:00"/>
    <x v="1"/>
    <x v="0"/>
  </r>
  <r>
    <x v="1"/>
    <n v="0"/>
    <x v="1"/>
    <x v="4"/>
    <x v="10"/>
    <n v="2"/>
    <n v="0"/>
    <n v="0"/>
    <x v="5"/>
    <s v="TA/TO"/>
    <n v="0"/>
    <s v="D"/>
    <s v="D"/>
    <d v="2016-11-14T00:00:00"/>
    <x v="0"/>
    <x v="0"/>
  </r>
  <r>
    <x v="1"/>
    <n v="0"/>
    <x v="1"/>
    <x v="4"/>
    <x v="7"/>
    <n v="1"/>
    <n v="0"/>
    <n v="0"/>
    <x v="2"/>
    <s v="Direct"/>
    <n v="0"/>
    <s v="D"/>
    <s v="D"/>
    <d v="2016-11-14T00:00:00"/>
    <x v="0"/>
    <x v="1"/>
  </r>
  <r>
    <x v="1"/>
    <n v="0"/>
    <x v="1"/>
    <x v="4"/>
    <x v="11"/>
    <n v="2"/>
    <n v="0"/>
    <n v="0"/>
    <x v="3"/>
    <s v="TA/TO"/>
    <n v="0"/>
    <s v="A"/>
    <s v="A"/>
    <d v="2016-11-14T00:00:00"/>
    <x v="0"/>
    <x v="0"/>
  </r>
  <r>
    <x v="1"/>
    <n v="0"/>
    <x v="1"/>
    <x v="4"/>
    <x v="10"/>
    <n v="2"/>
    <n v="0"/>
    <n v="0"/>
    <x v="5"/>
    <s v="TA/TO"/>
    <n v="0"/>
    <s v="A"/>
    <s v="D"/>
    <d v="2016-11-14T00:00:00"/>
    <x v="1"/>
    <x v="0"/>
  </r>
  <r>
    <x v="1"/>
    <n v="0"/>
    <x v="1"/>
    <x v="4"/>
    <x v="10"/>
    <n v="2"/>
    <n v="0"/>
    <n v="0"/>
    <x v="5"/>
    <s v="TA/TO"/>
    <n v="0"/>
    <s v="A"/>
    <s v="A"/>
    <d v="2016-11-14T00:00:00"/>
    <x v="0"/>
    <x v="0"/>
  </r>
  <r>
    <x v="1"/>
    <n v="0"/>
    <x v="1"/>
    <x v="4"/>
    <x v="8"/>
    <n v="2"/>
    <n v="0"/>
    <n v="0"/>
    <x v="5"/>
    <s v="TA/TO"/>
    <n v="0"/>
    <s v="D"/>
    <s v="D"/>
    <d v="2016-11-14T00:00:00"/>
    <x v="0"/>
    <x v="0"/>
  </r>
  <r>
    <x v="1"/>
    <n v="0"/>
    <x v="1"/>
    <x v="4"/>
    <x v="8"/>
    <n v="2"/>
    <n v="0"/>
    <n v="0"/>
    <x v="12"/>
    <s v="TA/TO"/>
    <n v="0"/>
    <s v="D"/>
    <s v="D"/>
    <d v="2016-11-14T00:00:00"/>
    <x v="0"/>
    <x v="0"/>
  </r>
  <r>
    <x v="1"/>
    <n v="0"/>
    <x v="1"/>
    <x v="4"/>
    <x v="9"/>
    <n v="2"/>
    <n v="0"/>
    <n v="0"/>
    <x v="14"/>
    <s v="TA/TO"/>
    <n v="0"/>
    <s v="D"/>
    <s v="D"/>
    <d v="2016-11-14T00:00:00"/>
    <x v="0"/>
    <x v="0"/>
  </r>
  <r>
    <x v="1"/>
    <n v="0"/>
    <x v="1"/>
    <x v="4"/>
    <x v="10"/>
    <n v="2"/>
    <n v="0"/>
    <n v="0"/>
    <x v="5"/>
    <s v="TA/TO"/>
    <n v="0"/>
    <s v="A"/>
    <s v="A"/>
    <d v="2016-11-14T00:00:00"/>
    <x v="0"/>
    <x v="0"/>
  </r>
  <r>
    <x v="1"/>
    <n v="0"/>
    <x v="1"/>
    <x v="4"/>
    <x v="10"/>
    <n v="2"/>
    <n v="0"/>
    <n v="0"/>
    <x v="2"/>
    <s v="Direct"/>
    <n v="0"/>
    <s v="A"/>
    <s v="A"/>
    <d v="2016-11-14T00:00:00"/>
    <x v="0"/>
    <x v="0"/>
  </r>
  <r>
    <x v="1"/>
    <n v="0"/>
    <x v="1"/>
    <x v="4"/>
    <x v="12"/>
    <n v="2"/>
    <n v="0"/>
    <n v="0"/>
    <x v="1"/>
    <s v="TA/TO"/>
    <n v="0"/>
    <s v="A"/>
    <s v="A"/>
    <d v="2016-11-14T00:00:00"/>
    <x v="0"/>
    <x v="0"/>
  </r>
  <r>
    <x v="1"/>
    <n v="0"/>
    <x v="1"/>
    <x v="4"/>
    <x v="12"/>
    <n v="2"/>
    <n v="0"/>
    <n v="0"/>
    <x v="1"/>
    <s v="TA/TO"/>
    <n v="0"/>
    <s v="A"/>
    <s v="A"/>
    <d v="2016-11-14T00:00:00"/>
    <x v="0"/>
    <x v="0"/>
  </r>
  <r>
    <x v="1"/>
    <n v="0"/>
    <x v="1"/>
    <x v="4"/>
    <x v="12"/>
    <n v="2"/>
    <n v="0"/>
    <n v="0"/>
    <x v="1"/>
    <s v="TA/TO"/>
    <n v="0"/>
    <s v="A"/>
    <s v="A"/>
    <d v="2016-11-14T00:00:00"/>
    <x v="0"/>
    <x v="0"/>
  </r>
  <r>
    <x v="1"/>
    <n v="0"/>
    <x v="1"/>
    <x v="4"/>
    <x v="12"/>
    <n v="2"/>
    <n v="0"/>
    <n v="0"/>
    <x v="1"/>
    <s v="TA/TO"/>
    <n v="0"/>
    <s v="A"/>
    <s v="A"/>
    <d v="2016-11-14T00:00:00"/>
    <x v="0"/>
    <x v="0"/>
  </r>
  <r>
    <x v="1"/>
    <n v="0"/>
    <x v="1"/>
    <x v="4"/>
    <x v="12"/>
    <n v="2"/>
    <n v="0"/>
    <n v="0"/>
    <x v="1"/>
    <s v="TA/TO"/>
    <n v="0"/>
    <s v="A"/>
    <s v="A"/>
    <d v="2016-11-14T00:00:00"/>
    <x v="0"/>
    <x v="0"/>
  </r>
  <r>
    <x v="1"/>
    <n v="0"/>
    <x v="1"/>
    <x v="4"/>
    <x v="10"/>
    <n v="2"/>
    <n v="0"/>
    <n v="0"/>
    <x v="44"/>
    <s v="TA/TO"/>
    <n v="0"/>
    <s v="A"/>
    <s v="A"/>
    <d v="2016-11-14T00:00:00"/>
    <x v="0"/>
    <x v="0"/>
  </r>
  <r>
    <x v="1"/>
    <n v="0"/>
    <x v="1"/>
    <x v="4"/>
    <x v="10"/>
    <n v="2"/>
    <n v="0"/>
    <n v="0"/>
    <x v="5"/>
    <s v="TA/TO"/>
    <n v="0"/>
    <s v="A"/>
    <s v="A"/>
    <d v="2016-11-14T00:00:00"/>
    <x v="0"/>
    <x v="0"/>
  </r>
  <r>
    <x v="1"/>
    <n v="0"/>
    <x v="1"/>
    <x v="4"/>
    <x v="11"/>
    <n v="2"/>
    <n v="0"/>
    <n v="0"/>
    <x v="46"/>
    <s v="TA/TO"/>
    <n v="0"/>
    <s v="A"/>
    <s v="A"/>
    <d v="2016-11-14T00:00:00"/>
    <x v="0"/>
    <x v="0"/>
  </r>
  <r>
    <x v="1"/>
    <n v="0"/>
    <x v="1"/>
    <x v="4"/>
    <x v="12"/>
    <n v="2"/>
    <n v="0"/>
    <n v="0"/>
    <x v="12"/>
    <s v="TA/TO"/>
    <n v="0"/>
    <s v="A"/>
    <s v="A"/>
    <d v="2016-11-14T00:00:00"/>
    <x v="0"/>
    <x v="0"/>
  </r>
  <r>
    <x v="1"/>
    <n v="0"/>
    <x v="1"/>
    <x v="4"/>
    <x v="10"/>
    <n v="2"/>
    <n v="0"/>
    <n v="0"/>
    <x v="5"/>
    <s v="TA/TO"/>
    <n v="0"/>
    <s v="A"/>
    <s v="A"/>
    <d v="2016-11-14T00:00:00"/>
    <x v="0"/>
    <x v="0"/>
  </r>
  <r>
    <x v="1"/>
    <n v="0"/>
    <x v="1"/>
    <x v="4"/>
    <x v="10"/>
    <n v="2"/>
    <n v="0"/>
    <n v="0"/>
    <x v="17"/>
    <s v="TA/TO"/>
    <n v="0"/>
    <s v="A"/>
    <s v="A"/>
    <d v="2016-11-14T00:00:00"/>
    <x v="0"/>
    <x v="0"/>
  </r>
  <r>
    <x v="1"/>
    <n v="0"/>
    <x v="1"/>
    <x v="4"/>
    <x v="10"/>
    <n v="2"/>
    <n v="0"/>
    <n v="0"/>
    <x v="13"/>
    <s v="TA/TO"/>
    <n v="0"/>
    <s v="A"/>
    <s v="A"/>
    <d v="2016-11-14T00:00:00"/>
    <x v="0"/>
    <x v="0"/>
  </r>
  <r>
    <x v="1"/>
    <n v="0"/>
    <x v="1"/>
    <x v="4"/>
    <x v="10"/>
    <n v="2"/>
    <n v="0"/>
    <n v="0"/>
    <x v="5"/>
    <s v="TA/TO"/>
    <n v="0"/>
    <s v="A"/>
    <s v="A"/>
    <d v="2016-11-14T00:00:00"/>
    <x v="0"/>
    <x v="0"/>
  </r>
  <r>
    <x v="1"/>
    <n v="0"/>
    <x v="1"/>
    <x v="4"/>
    <x v="10"/>
    <n v="2"/>
    <n v="0"/>
    <n v="0"/>
    <x v="5"/>
    <s v="TA/TO"/>
    <n v="0"/>
    <s v="A"/>
    <s v="A"/>
    <d v="2016-11-14T00:00:00"/>
    <x v="0"/>
    <x v="0"/>
  </r>
  <r>
    <x v="1"/>
    <n v="0"/>
    <x v="1"/>
    <x v="4"/>
    <x v="10"/>
    <n v="2"/>
    <n v="0"/>
    <n v="0"/>
    <x v="12"/>
    <s v="Direct"/>
    <n v="0"/>
    <s v="A"/>
    <s v="A"/>
    <d v="2016-11-14T00:00:00"/>
    <x v="0"/>
    <x v="0"/>
  </r>
  <r>
    <x v="1"/>
    <n v="0"/>
    <x v="1"/>
    <x v="4"/>
    <x v="10"/>
    <n v="1"/>
    <n v="0"/>
    <n v="0"/>
    <x v="12"/>
    <s v="Direct"/>
    <n v="0"/>
    <s v="A"/>
    <s v="A"/>
    <d v="2016-11-14T00:00:00"/>
    <x v="0"/>
    <x v="1"/>
  </r>
  <r>
    <x v="1"/>
    <n v="0"/>
    <x v="1"/>
    <x v="4"/>
    <x v="10"/>
    <n v="1"/>
    <n v="0"/>
    <n v="0"/>
    <x v="12"/>
    <s v="Direct"/>
    <n v="0"/>
    <s v="A"/>
    <s v="A"/>
    <d v="2016-11-14T00:00:00"/>
    <x v="0"/>
    <x v="1"/>
  </r>
  <r>
    <x v="1"/>
    <n v="0"/>
    <x v="1"/>
    <x v="4"/>
    <x v="10"/>
    <n v="3"/>
    <n v="0"/>
    <n v="0"/>
    <x v="5"/>
    <s v="TA/TO"/>
    <n v="0"/>
    <s v="A"/>
    <s v="D"/>
    <d v="2016-11-14T00:00:00"/>
    <x v="1"/>
    <x v="2"/>
  </r>
  <r>
    <x v="1"/>
    <n v="0"/>
    <x v="1"/>
    <x v="4"/>
    <x v="10"/>
    <n v="2"/>
    <n v="1"/>
    <n v="0"/>
    <x v="17"/>
    <s v="TA/TO"/>
    <n v="0"/>
    <s v="A"/>
    <s v="D"/>
    <d v="2016-11-14T00:00:00"/>
    <x v="1"/>
    <x v="2"/>
  </r>
  <r>
    <x v="1"/>
    <n v="0"/>
    <x v="1"/>
    <x v="4"/>
    <x v="10"/>
    <n v="2"/>
    <n v="0"/>
    <n v="0"/>
    <x v="5"/>
    <s v="TA/TO"/>
    <n v="0"/>
    <s v="A"/>
    <s v="D"/>
    <d v="2016-11-14T00:00:00"/>
    <x v="1"/>
    <x v="0"/>
  </r>
  <r>
    <x v="1"/>
    <n v="0"/>
    <x v="1"/>
    <x v="4"/>
    <x v="11"/>
    <n v="2"/>
    <n v="0"/>
    <n v="0"/>
    <x v="18"/>
    <s v="TA/TO"/>
    <n v="0"/>
    <s v="A"/>
    <s v="A"/>
    <d v="2016-11-14T00:00:00"/>
    <x v="0"/>
    <x v="0"/>
  </r>
  <r>
    <x v="1"/>
    <n v="0"/>
    <x v="1"/>
    <x v="4"/>
    <x v="9"/>
    <n v="2"/>
    <n v="0"/>
    <n v="0"/>
    <x v="5"/>
    <s v="TA/TO"/>
    <n v="0"/>
    <s v="A"/>
    <s v="D"/>
    <d v="2016-11-14T00:00:00"/>
    <x v="1"/>
    <x v="0"/>
  </r>
  <r>
    <x v="1"/>
    <n v="0"/>
    <x v="1"/>
    <x v="4"/>
    <x v="10"/>
    <n v="2"/>
    <n v="0"/>
    <n v="0"/>
    <x v="18"/>
    <s v="TA/TO"/>
    <n v="0"/>
    <s v="A"/>
    <s v="A"/>
    <d v="2016-11-14T00:00:00"/>
    <x v="0"/>
    <x v="0"/>
  </r>
  <r>
    <x v="1"/>
    <n v="0"/>
    <x v="1"/>
    <x v="4"/>
    <x v="9"/>
    <n v="2"/>
    <n v="0"/>
    <n v="0"/>
    <x v="5"/>
    <s v="TA/TO"/>
    <n v="0"/>
    <s v="A"/>
    <s v="A"/>
    <d v="2016-11-14T00:00:00"/>
    <x v="0"/>
    <x v="0"/>
  </r>
  <r>
    <x v="1"/>
    <n v="0"/>
    <x v="1"/>
    <x v="4"/>
    <x v="12"/>
    <n v="2"/>
    <n v="0"/>
    <n v="0"/>
    <x v="0"/>
    <s v="Direct"/>
    <n v="0"/>
    <s v="F"/>
    <s v="F"/>
    <d v="2016-11-14T00:00:00"/>
    <x v="0"/>
    <x v="0"/>
  </r>
  <r>
    <x v="1"/>
    <n v="0"/>
    <x v="1"/>
    <x v="4"/>
    <x v="9"/>
    <n v="2"/>
    <n v="0"/>
    <n v="0"/>
    <x v="0"/>
    <s v="TA/TO"/>
    <n v="0"/>
    <s v="A"/>
    <s v="A"/>
    <d v="2016-11-14T00:00:00"/>
    <x v="0"/>
    <x v="0"/>
  </r>
  <r>
    <x v="1"/>
    <n v="0"/>
    <x v="1"/>
    <x v="4"/>
    <x v="9"/>
    <n v="2"/>
    <n v="0"/>
    <n v="0"/>
    <x v="5"/>
    <s v="TA/TO"/>
    <n v="0"/>
    <s v="A"/>
    <s v="A"/>
    <d v="2016-11-14T00:00:00"/>
    <x v="0"/>
    <x v="0"/>
  </r>
  <r>
    <x v="1"/>
    <n v="0"/>
    <x v="1"/>
    <x v="4"/>
    <x v="10"/>
    <n v="1"/>
    <n v="0"/>
    <n v="0"/>
    <x v="0"/>
    <s v="Direct"/>
    <n v="0"/>
    <s v="A"/>
    <s v="A"/>
    <d v="2016-11-14T00:00:00"/>
    <x v="0"/>
    <x v="1"/>
  </r>
  <r>
    <x v="1"/>
    <n v="0"/>
    <x v="1"/>
    <x v="4"/>
    <x v="9"/>
    <n v="2"/>
    <n v="0"/>
    <n v="0"/>
    <x v="1"/>
    <s v="TA/TO"/>
    <n v="0"/>
    <s v="A"/>
    <s v="A"/>
    <d v="2016-11-14T00:00:00"/>
    <x v="0"/>
    <x v="0"/>
  </r>
  <r>
    <x v="1"/>
    <n v="0"/>
    <x v="1"/>
    <x v="4"/>
    <x v="10"/>
    <n v="2"/>
    <n v="0"/>
    <n v="0"/>
    <x v="5"/>
    <s v="TA/TO"/>
    <n v="0"/>
    <s v="D"/>
    <s v="D"/>
    <d v="2016-11-14T00:00:00"/>
    <x v="0"/>
    <x v="0"/>
  </r>
  <r>
    <x v="1"/>
    <n v="0"/>
    <x v="1"/>
    <x v="4"/>
    <x v="7"/>
    <n v="2"/>
    <n v="1"/>
    <n v="0"/>
    <x v="2"/>
    <s v="TA/TO"/>
    <n v="0"/>
    <s v="F"/>
    <s v="F"/>
    <d v="2016-11-14T00:00:00"/>
    <x v="0"/>
    <x v="2"/>
  </r>
  <r>
    <x v="1"/>
    <n v="0"/>
    <x v="1"/>
    <x v="4"/>
    <x v="10"/>
    <n v="2"/>
    <n v="0"/>
    <n v="0"/>
    <x v="11"/>
    <s v="TA/TO"/>
    <n v="0"/>
    <s v="A"/>
    <s v="A"/>
    <d v="2016-11-14T00:00:00"/>
    <x v="0"/>
    <x v="0"/>
  </r>
  <r>
    <x v="1"/>
    <n v="0"/>
    <x v="1"/>
    <x v="4"/>
    <x v="10"/>
    <n v="2"/>
    <n v="0"/>
    <n v="0"/>
    <x v="11"/>
    <s v="TA/TO"/>
    <n v="0"/>
    <s v="A"/>
    <s v="A"/>
    <d v="2016-11-14T00:00:00"/>
    <x v="0"/>
    <x v="0"/>
  </r>
  <r>
    <x v="1"/>
    <n v="0"/>
    <x v="1"/>
    <x v="4"/>
    <x v="10"/>
    <n v="2"/>
    <n v="0"/>
    <n v="0"/>
    <x v="11"/>
    <s v="TA/TO"/>
    <n v="0"/>
    <s v="A"/>
    <s v="A"/>
    <d v="2016-11-14T00:00:00"/>
    <x v="0"/>
    <x v="0"/>
  </r>
  <r>
    <x v="1"/>
    <n v="0"/>
    <x v="1"/>
    <x v="4"/>
    <x v="10"/>
    <n v="2"/>
    <n v="0"/>
    <n v="0"/>
    <x v="12"/>
    <s v="TA/TO"/>
    <n v="0"/>
    <s v="A"/>
    <s v="A"/>
    <d v="2016-11-14T00:00:00"/>
    <x v="0"/>
    <x v="0"/>
  </r>
  <r>
    <x v="1"/>
    <n v="0"/>
    <x v="1"/>
    <x v="4"/>
    <x v="10"/>
    <n v="2"/>
    <n v="0"/>
    <n v="0"/>
    <x v="11"/>
    <s v="Direct"/>
    <n v="0"/>
    <s v="A"/>
    <s v="A"/>
    <d v="2016-11-14T00:00:00"/>
    <x v="0"/>
    <x v="0"/>
  </r>
  <r>
    <x v="1"/>
    <n v="0"/>
    <x v="1"/>
    <x v="4"/>
    <x v="9"/>
    <n v="3"/>
    <n v="0"/>
    <n v="0"/>
    <x v="13"/>
    <s v="TA/TO"/>
    <n v="0"/>
    <s v="D"/>
    <s v="D"/>
    <d v="2016-11-14T00:00:00"/>
    <x v="0"/>
    <x v="2"/>
  </r>
  <r>
    <x v="1"/>
    <n v="0"/>
    <x v="1"/>
    <x v="4"/>
    <x v="12"/>
    <n v="1"/>
    <n v="0"/>
    <n v="0"/>
    <x v="1"/>
    <s v="TA/TO"/>
    <n v="0"/>
    <s v="A"/>
    <s v="A"/>
    <d v="2016-11-14T00:00:00"/>
    <x v="0"/>
    <x v="1"/>
  </r>
  <r>
    <x v="1"/>
    <n v="0"/>
    <x v="1"/>
    <x v="4"/>
    <x v="12"/>
    <n v="1"/>
    <n v="0"/>
    <n v="0"/>
    <x v="1"/>
    <s v="TA/TO"/>
    <n v="0"/>
    <s v="A"/>
    <s v="A"/>
    <d v="2016-11-14T00:00:00"/>
    <x v="0"/>
    <x v="1"/>
  </r>
  <r>
    <x v="1"/>
    <n v="0"/>
    <x v="1"/>
    <x v="4"/>
    <x v="9"/>
    <n v="2"/>
    <n v="0"/>
    <n v="0"/>
    <x v="5"/>
    <s v="TA/TO"/>
    <n v="0"/>
    <s v="A"/>
    <s v="A"/>
    <d v="2016-11-14T00:00:00"/>
    <x v="0"/>
    <x v="0"/>
  </r>
  <r>
    <x v="1"/>
    <n v="0"/>
    <x v="1"/>
    <x v="4"/>
    <x v="12"/>
    <n v="1"/>
    <n v="0"/>
    <n v="0"/>
    <x v="2"/>
    <s v="TA/TO"/>
    <n v="0"/>
    <s v="A"/>
    <s v="A"/>
    <d v="2016-11-14T00:00:00"/>
    <x v="0"/>
    <x v="1"/>
  </r>
  <r>
    <x v="1"/>
    <n v="0"/>
    <x v="1"/>
    <x v="4"/>
    <x v="10"/>
    <n v="2"/>
    <n v="0"/>
    <n v="0"/>
    <x v="5"/>
    <s v="TA/TO"/>
    <n v="0"/>
    <s v="D"/>
    <s v="D"/>
    <d v="2016-11-14T00:00:00"/>
    <x v="0"/>
    <x v="0"/>
  </r>
  <r>
    <x v="1"/>
    <n v="0"/>
    <x v="1"/>
    <x v="4"/>
    <x v="10"/>
    <n v="2"/>
    <n v="0"/>
    <n v="0"/>
    <x v="2"/>
    <s v="Direct"/>
    <n v="0"/>
    <s v="A"/>
    <s v="A"/>
    <d v="2016-11-14T00:00:00"/>
    <x v="0"/>
    <x v="0"/>
  </r>
  <r>
    <x v="1"/>
    <n v="0"/>
    <x v="1"/>
    <x v="4"/>
    <x v="10"/>
    <n v="2"/>
    <n v="0"/>
    <n v="0"/>
    <x v="21"/>
    <s v="TA/TO"/>
    <n v="0"/>
    <s v="A"/>
    <s v="A"/>
    <d v="2016-11-14T00:00:00"/>
    <x v="0"/>
    <x v="0"/>
  </r>
  <r>
    <x v="1"/>
    <n v="0"/>
    <x v="1"/>
    <x v="4"/>
    <x v="10"/>
    <n v="2"/>
    <n v="0"/>
    <n v="0"/>
    <x v="21"/>
    <s v="TA/TO"/>
    <n v="0"/>
    <s v="A"/>
    <s v="A"/>
    <d v="2016-11-14T00:00:00"/>
    <x v="0"/>
    <x v="0"/>
  </r>
  <r>
    <x v="1"/>
    <n v="0"/>
    <x v="1"/>
    <x v="4"/>
    <x v="8"/>
    <n v="2"/>
    <n v="0"/>
    <n v="0"/>
    <x v="12"/>
    <s v="TA/TO"/>
    <n v="0"/>
    <s v="A"/>
    <s v="A"/>
    <d v="2016-11-15T00:00:00"/>
    <x v="0"/>
    <x v="0"/>
  </r>
  <r>
    <x v="1"/>
    <n v="0"/>
    <x v="1"/>
    <x v="4"/>
    <x v="11"/>
    <n v="2"/>
    <n v="0"/>
    <n v="0"/>
    <x v="25"/>
    <s v="TA/TO"/>
    <n v="0"/>
    <s v="A"/>
    <s v="A"/>
    <d v="2016-11-15T00:00:00"/>
    <x v="0"/>
    <x v="0"/>
  </r>
  <r>
    <x v="1"/>
    <n v="0"/>
    <x v="1"/>
    <x v="4"/>
    <x v="9"/>
    <n v="2"/>
    <n v="0"/>
    <n v="0"/>
    <x v="34"/>
    <s v="TA/TO"/>
    <n v="0"/>
    <s v="A"/>
    <s v="A"/>
    <d v="2016-11-15T00:00:00"/>
    <x v="0"/>
    <x v="0"/>
  </r>
  <r>
    <x v="1"/>
    <n v="0"/>
    <x v="1"/>
    <x v="4"/>
    <x v="9"/>
    <n v="2"/>
    <n v="0"/>
    <n v="0"/>
    <x v="34"/>
    <s v="TA/TO"/>
    <n v="0"/>
    <s v="A"/>
    <s v="A"/>
    <d v="2016-11-15T00:00:00"/>
    <x v="0"/>
    <x v="0"/>
  </r>
  <r>
    <x v="1"/>
    <n v="0"/>
    <x v="1"/>
    <x v="4"/>
    <x v="11"/>
    <n v="2"/>
    <n v="0"/>
    <n v="0"/>
    <x v="13"/>
    <s v="TA/TO"/>
    <n v="0"/>
    <s v="D"/>
    <s v="D"/>
    <d v="2016-11-15T00:00:00"/>
    <x v="0"/>
    <x v="0"/>
  </r>
  <r>
    <x v="1"/>
    <n v="0"/>
    <x v="1"/>
    <x v="4"/>
    <x v="8"/>
    <n v="1"/>
    <n v="0"/>
    <n v="0"/>
    <x v="47"/>
    <s v="Direct"/>
    <n v="0"/>
    <s v="A"/>
    <s v="A"/>
    <d v="2016-11-15T00:00:00"/>
    <x v="0"/>
    <x v="1"/>
  </r>
  <r>
    <x v="1"/>
    <n v="0"/>
    <x v="1"/>
    <x v="4"/>
    <x v="10"/>
    <n v="2"/>
    <n v="0"/>
    <n v="0"/>
    <x v="3"/>
    <s v="TA/TO"/>
    <n v="0"/>
    <s v="A"/>
    <s v="A"/>
    <d v="2016-11-15T00:00:00"/>
    <x v="0"/>
    <x v="0"/>
  </r>
  <r>
    <x v="1"/>
    <n v="0"/>
    <x v="1"/>
    <x v="4"/>
    <x v="10"/>
    <n v="2"/>
    <n v="0"/>
    <n v="0"/>
    <x v="3"/>
    <s v="TA/TO"/>
    <n v="0"/>
    <s v="A"/>
    <s v="A"/>
    <d v="2016-11-15T00:00:00"/>
    <x v="0"/>
    <x v="0"/>
  </r>
  <r>
    <x v="1"/>
    <n v="0"/>
    <x v="1"/>
    <x v="4"/>
    <x v="12"/>
    <n v="1"/>
    <n v="0"/>
    <n v="0"/>
    <x v="25"/>
    <s v="TA/TO"/>
    <n v="0"/>
    <s v="A"/>
    <s v="A"/>
    <d v="2016-11-15T00:00:00"/>
    <x v="0"/>
    <x v="1"/>
  </r>
  <r>
    <x v="1"/>
    <n v="0"/>
    <x v="1"/>
    <x v="4"/>
    <x v="10"/>
    <n v="2"/>
    <n v="0"/>
    <n v="0"/>
    <x v="60"/>
    <s v="TA/TO"/>
    <n v="0"/>
    <s v="A"/>
    <s v="A"/>
    <d v="2016-11-15T00:00:00"/>
    <x v="0"/>
    <x v="0"/>
  </r>
  <r>
    <x v="1"/>
    <n v="0"/>
    <x v="1"/>
    <x v="4"/>
    <x v="11"/>
    <n v="3"/>
    <n v="0"/>
    <n v="0"/>
    <x v="4"/>
    <s v="TA/TO"/>
    <n v="0"/>
    <s v="D"/>
    <s v="D"/>
    <d v="2016-11-15T00:00:00"/>
    <x v="0"/>
    <x v="2"/>
  </r>
  <r>
    <x v="1"/>
    <n v="0"/>
    <x v="1"/>
    <x v="4"/>
    <x v="10"/>
    <n v="2"/>
    <n v="1"/>
    <n v="0"/>
    <x v="18"/>
    <s v="TA/TO"/>
    <n v="0"/>
    <s v="D"/>
    <s v="D"/>
    <d v="2016-11-15T00:00:00"/>
    <x v="0"/>
    <x v="2"/>
  </r>
  <r>
    <x v="1"/>
    <n v="0"/>
    <x v="1"/>
    <x v="4"/>
    <x v="11"/>
    <n v="2"/>
    <n v="0"/>
    <n v="0"/>
    <x v="4"/>
    <s v="TA/TO"/>
    <n v="0"/>
    <s v="D"/>
    <s v="D"/>
    <d v="2016-11-15T00:00:00"/>
    <x v="0"/>
    <x v="0"/>
  </r>
  <r>
    <x v="1"/>
    <n v="0"/>
    <x v="1"/>
    <x v="4"/>
    <x v="13"/>
    <n v="2"/>
    <n v="0"/>
    <n v="0"/>
    <x v="0"/>
    <s v="TA/TO"/>
    <n v="0"/>
    <s v="A"/>
    <s v="A"/>
    <d v="2016-11-15T00:00:00"/>
    <x v="0"/>
    <x v="0"/>
  </r>
  <r>
    <x v="1"/>
    <n v="0"/>
    <x v="1"/>
    <x v="4"/>
    <x v="10"/>
    <n v="2"/>
    <n v="0"/>
    <n v="0"/>
    <x v="8"/>
    <s v="TA/TO"/>
    <n v="0"/>
    <s v="D"/>
    <s v="D"/>
    <d v="2016-11-15T00:00:00"/>
    <x v="0"/>
    <x v="0"/>
  </r>
  <r>
    <x v="1"/>
    <n v="0"/>
    <x v="1"/>
    <x v="4"/>
    <x v="11"/>
    <n v="2"/>
    <n v="0"/>
    <n v="0"/>
    <x v="18"/>
    <s v="TA/TO"/>
    <n v="0"/>
    <s v="A"/>
    <s v="A"/>
    <d v="2016-11-15T00:00:00"/>
    <x v="0"/>
    <x v="0"/>
  </r>
  <r>
    <x v="1"/>
    <n v="0"/>
    <x v="1"/>
    <x v="4"/>
    <x v="2"/>
    <n v="2"/>
    <n v="0"/>
    <n v="0"/>
    <x v="0"/>
    <s v="TA/TO"/>
    <n v="0"/>
    <s v="A"/>
    <s v="D"/>
    <d v="2016-11-15T00:00:00"/>
    <x v="1"/>
    <x v="0"/>
  </r>
  <r>
    <x v="1"/>
    <n v="0"/>
    <x v="1"/>
    <x v="4"/>
    <x v="10"/>
    <n v="2"/>
    <n v="0"/>
    <n v="0"/>
    <x v="8"/>
    <s v="TA/TO"/>
    <n v="0"/>
    <s v="A"/>
    <s v="A"/>
    <d v="2016-11-15T00:00:00"/>
    <x v="0"/>
    <x v="0"/>
  </r>
  <r>
    <x v="1"/>
    <n v="0"/>
    <x v="1"/>
    <x v="4"/>
    <x v="12"/>
    <n v="2"/>
    <n v="0"/>
    <n v="0"/>
    <x v="17"/>
    <s v="TA/TO"/>
    <n v="0"/>
    <s v="A"/>
    <s v="A"/>
    <d v="2016-11-15T00:00:00"/>
    <x v="0"/>
    <x v="0"/>
  </r>
  <r>
    <x v="1"/>
    <n v="0"/>
    <x v="1"/>
    <x v="4"/>
    <x v="10"/>
    <n v="2"/>
    <n v="0"/>
    <n v="0"/>
    <x v="3"/>
    <s v="TA/TO"/>
    <n v="0"/>
    <s v="A"/>
    <s v="A"/>
    <d v="2016-11-15T00:00:00"/>
    <x v="0"/>
    <x v="0"/>
  </r>
  <r>
    <x v="1"/>
    <n v="0"/>
    <x v="1"/>
    <x v="4"/>
    <x v="11"/>
    <n v="2"/>
    <n v="0"/>
    <n v="0"/>
    <x v="17"/>
    <s v="TA/TO"/>
    <n v="0"/>
    <s v="A"/>
    <s v="D"/>
    <d v="2016-11-15T00:00:00"/>
    <x v="1"/>
    <x v="0"/>
  </r>
  <r>
    <x v="1"/>
    <n v="0"/>
    <x v="1"/>
    <x v="4"/>
    <x v="13"/>
    <n v="1"/>
    <n v="0"/>
    <n v="0"/>
    <x v="0"/>
    <s v="Corporate"/>
    <n v="0"/>
    <s v="A"/>
    <s v="A"/>
    <d v="2016-11-15T00:00:00"/>
    <x v="0"/>
    <x v="1"/>
  </r>
  <r>
    <x v="1"/>
    <n v="0"/>
    <x v="1"/>
    <x v="4"/>
    <x v="13"/>
    <n v="2"/>
    <n v="0"/>
    <n v="0"/>
    <x v="0"/>
    <s v="Direct"/>
    <n v="0"/>
    <s v="A"/>
    <s v="A"/>
    <d v="2016-11-15T00:00:00"/>
    <x v="0"/>
    <x v="0"/>
  </r>
  <r>
    <x v="1"/>
    <n v="0"/>
    <x v="1"/>
    <x v="4"/>
    <x v="10"/>
    <n v="2"/>
    <n v="0"/>
    <n v="0"/>
    <x v="3"/>
    <s v="TA/TO"/>
    <n v="0"/>
    <s v="A"/>
    <s v="A"/>
    <d v="2016-11-15T00:00:00"/>
    <x v="0"/>
    <x v="0"/>
  </r>
  <r>
    <x v="1"/>
    <n v="0"/>
    <x v="1"/>
    <x v="4"/>
    <x v="11"/>
    <n v="2"/>
    <n v="0"/>
    <n v="0"/>
    <x v="5"/>
    <s v="TA/TO"/>
    <n v="0"/>
    <s v="A"/>
    <s v="A"/>
    <d v="2016-11-15T00:00:00"/>
    <x v="0"/>
    <x v="0"/>
  </r>
  <r>
    <x v="1"/>
    <n v="0"/>
    <x v="1"/>
    <x v="4"/>
    <x v="13"/>
    <n v="1"/>
    <n v="0"/>
    <n v="0"/>
    <x v="0"/>
    <s v="Corporate"/>
    <n v="0"/>
    <s v="A"/>
    <s v="A"/>
    <d v="2016-11-15T00:00:00"/>
    <x v="0"/>
    <x v="1"/>
  </r>
  <r>
    <x v="1"/>
    <n v="0"/>
    <x v="1"/>
    <x v="4"/>
    <x v="9"/>
    <n v="2"/>
    <n v="0"/>
    <n v="0"/>
    <x v="5"/>
    <s v="TA/TO"/>
    <n v="0"/>
    <s v="A"/>
    <s v="A"/>
    <d v="2016-11-15T00:00:00"/>
    <x v="0"/>
    <x v="0"/>
  </r>
  <r>
    <x v="1"/>
    <n v="0"/>
    <x v="1"/>
    <x v="4"/>
    <x v="13"/>
    <n v="2"/>
    <n v="0"/>
    <n v="0"/>
    <x v="0"/>
    <s v="TA/TO"/>
    <n v="0"/>
    <s v="A"/>
    <s v="A"/>
    <d v="2016-11-15T00:00:00"/>
    <x v="0"/>
    <x v="0"/>
  </r>
  <r>
    <x v="1"/>
    <n v="0"/>
    <x v="1"/>
    <x v="4"/>
    <x v="10"/>
    <n v="2"/>
    <n v="0"/>
    <n v="0"/>
    <x v="5"/>
    <s v="TA/TO"/>
    <n v="0"/>
    <s v="A"/>
    <s v="D"/>
    <d v="2016-11-15T00:00:00"/>
    <x v="1"/>
    <x v="0"/>
  </r>
  <r>
    <x v="1"/>
    <n v="0"/>
    <x v="1"/>
    <x v="4"/>
    <x v="13"/>
    <n v="2"/>
    <n v="0"/>
    <n v="0"/>
    <x v="0"/>
    <s v="TA/TO"/>
    <n v="0"/>
    <s v="A"/>
    <s v="D"/>
    <d v="2016-11-15T00:00:00"/>
    <x v="1"/>
    <x v="0"/>
  </r>
  <r>
    <x v="1"/>
    <n v="0"/>
    <x v="1"/>
    <x v="4"/>
    <x v="9"/>
    <n v="2"/>
    <n v="0"/>
    <n v="0"/>
    <x v="5"/>
    <s v="TA/TO"/>
    <n v="0"/>
    <s v="A"/>
    <s v="A"/>
    <d v="2016-11-15T00:00:00"/>
    <x v="0"/>
    <x v="0"/>
  </r>
  <r>
    <x v="1"/>
    <n v="0"/>
    <x v="1"/>
    <x v="4"/>
    <x v="12"/>
    <n v="2"/>
    <n v="0"/>
    <n v="0"/>
    <x v="5"/>
    <s v="TA/TO"/>
    <n v="0"/>
    <s v="A"/>
    <s v="D"/>
    <d v="2016-11-15T00:00:00"/>
    <x v="1"/>
    <x v="0"/>
  </r>
  <r>
    <x v="1"/>
    <n v="0"/>
    <x v="1"/>
    <x v="4"/>
    <x v="10"/>
    <n v="2"/>
    <n v="0"/>
    <n v="0"/>
    <x v="1"/>
    <s v="TA/TO"/>
    <n v="0"/>
    <s v="A"/>
    <s v="A"/>
    <d v="2016-11-15T00:00:00"/>
    <x v="0"/>
    <x v="0"/>
  </r>
  <r>
    <x v="1"/>
    <n v="0"/>
    <x v="1"/>
    <x v="4"/>
    <x v="9"/>
    <n v="2"/>
    <n v="0"/>
    <n v="0"/>
    <x v="13"/>
    <s v="Direct"/>
    <n v="0"/>
    <s v="A"/>
    <s v="A"/>
    <d v="2016-11-15T00:00:00"/>
    <x v="0"/>
    <x v="0"/>
  </r>
  <r>
    <x v="1"/>
    <n v="0"/>
    <x v="1"/>
    <x v="4"/>
    <x v="12"/>
    <n v="1"/>
    <n v="0"/>
    <n v="0"/>
    <x v="1"/>
    <s v="Corporate"/>
    <n v="0"/>
    <s v="A"/>
    <s v="A"/>
    <d v="2016-11-15T00:00:00"/>
    <x v="0"/>
    <x v="1"/>
  </r>
  <r>
    <x v="1"/>
    <n v="0"/>
    <x v="1"/>
    <x v="4"/>
    <x v="11"/>
    <n v="2"/>
    <n v="0"/>
    <n v="0"/>
    <x v="8"/>
    <s v="TA/TO"/>
    <n v="0"/>
    <s v="D"/>
    <s v="D"/>
    <d v="2016-11-15T00:00:00"/>
    <x v="0"/>
    <x v="0"/>
  </r>
  <r>
    <x v="1"/>
    <n v="0"/>
    <x v="1"/>
    <x v="4"/>
    <x v="12"/>
    <n v="2"/>
    <n v="0"/>
    <n v="0"/>
    <x v="14"/>
    <s v="TA/TO"/>
    <n v="0"/>
    <s v="A"/>
    <s v="A"/>
    <d v="2016-11-15T00:00:00"/>
    <x v="0"/>
    <x v="0"/>
  </r>
  <r>
    <x v="1"/>
    <n v="0"/>
    <x v="1"/>
    <x v="4"/>
    <x v="12"/>
    <n v="2"/>
    <n v="0"/>
    <n v="0"/>
    <x v="14"/>
    <s v="TA/TO"/>
    <n v="0"/>
    <s v="A"/>
    <s v="A"/>
    <d v="2016-11-15T00:00:00"/>
    <x v="0"/>
    <x v="0"/>
  </r>
  <r>
    <x v="1"/>
    <n v="0"/>
    <x v="1"/>
    <x v="4"/>
    <x v="12"/>
    <n v="2"/>
    <n v="0"/>
    <n v="0"/>
    <x v="0"/>
    <s v="TA/TO"/>
    <n v="0"/>
    <s v="A"/>
    <s v="A"/>
    <d v="2016-11-15T00:00:00"/>
    <x v="0"/>
    <x v="0"/>
  </r>
  <r>
    <x v="1"/>
    <n v="0"/>
    <x v="1"/>
    <x v="4"/>
    <x v="14"/>
    <n v="1"/>
    <n v="0"/>
    <n v="0"/>
    <x v="0"/>
    <s v="TA/TO"/>
    <n v="0"/>
    <s v="A"/>
    <s v="K"/>
    <d v="2016-11-15T00:00:00"/>
    <x v="1"/>
    <x v="1"/>
  </r>
  <r>
    <x v="1"/>
    <n v="0"/>
    <x v="1"/>
    <x v="4"/>
    <x v="11"/>
    <n v="2"/>
    <n v="0"/>
    <n v="0"/>
    <x v="17"/>
    <s v="TA/TO"/>
    <n v="0"/>
    <s v="A"/>
    <s v="A"/>
    <d v="2016-11-15T00:00:00"/>
    <x v="0"/>
    <x v="0"/>
  </r>
  <r>
    <x v="1"/>
    <n v="0"/>
    <x v="1"/>
    <x v="4"/>
    <x v="11"/>
    <n v="2"/>
    <n v="0"/>
    <n v="0"/>
    <x v="17"/>
    <s v="TA/TO"/>
    <n v="0"/>
    <s v="A"/>
    <s v="A"/>
    <d v="2016-11-15T00:00:00"/>
    <x v="0"/>
    <x v="0"/>
  </r>
  <r>
    <x v="1"/>
    <n v="0"/>
    <x v="1"/>
    <x v="4"/>
    <x v="11"/>
    <n v="2"/>
    <n v="0"/>
    <n v="0"/>
    <x v="5"/>
    <s v="TA/TO"/>
    <n v="0"/>
    <s v="A"/>
    <s v="E"/>
    <d v="2016-11-15T00:00:00"/>
    <x v="1"/>
    <x v="0"/>
  </r>
  <r>
    <x v="1"/>
    <n v="0"/>
    <x v="1"/>
    <x v="4"/>
    <x v="10"/>
    <n v="2"/>
    <n v="0"/>
    <n v="0"/>
    <x v="5"/>
    <s v="TA/TO"/>
    <n v="0"/>
    <s v="A"/>
    <s v="D"/>
    <d v="2016-11-15T00:00:00"/>
    <x v="1"/>
    <x v="0"/>
  </r>
  <r>
    <x v="1"/>
    <n v="0"/>
    <x v="1"/>
    <x v="4"/>
    <x v="14"/>
    <n v="1"/>
    <n v="0"/>
    <n v="0"/>
    <x v="5"/>
    <s v="TA/TO"/>
    <n v="0"/>
    <s v="A"/>
    <s v="A"/>
    <d v="2016-11-18T00:00:00"/>
    <x v="0"/>
    <x v="1"/>
  </r>
  <r>
    <x v="1"/>
    <n v="0"/>
    <x v="1"/>
    <x v="4"/>
    <x v="11"/>
    <n v="2"/>
    <n v="0"/>
    <n v="0"/>
    <x v="8"/>
    <s v="TA/TO"/>
    <n v="0"/>
    <s v="D"/>
    <s v="D"/>
    <d v="2016-11-15T00:00:00"/>
    <x v="0"/>
    <x v="0"/>
  </r>
  <r>
    <x v="1"/>
    <n v="0"/>
    <x v="1"/>
    <x v="4"/>
    <x v="12"/>
    <n v="1"/>
    <n v="0"/>
    <n v="0"/>
    <x v="1"/>
    <s v="Corporate"/>
    <n v="0"/>
    <s v="A"/>
    <s v="A"/>
    <d v="2016-11-15T00:00:00"/>
    <x v="0"/>
    <x v="1"/>
  </r>
  <r>
    <x v="1"/>
    <n v="0"/>
    <x v="1"/>
    <x v="4"/>
    <x v="12"/>
    <n v="1"/>
    <n v="0"/>
    <n v="0"/>
    <x v="1"/>
    <s v="Corporate"/>
    <n v="0"/>
    <s v="A"/>
    <s v="A"/>
    <d v="2016-11-15T00:00:00"/>
    <x v="0"/>
    <x v="1"/>
  </r>
  <r>
    <x v="1"/>
    <n v="0"/>
    <x v="1"/>
    <x v="4"/>
    <x v="13"/>
    <n v="1"/>
    <n v="0"/>
    <n v="0"/>
    <x v="0"/>
    <s v="Corporate"/>
    <n v="0"/>
    <s v="A"/>
    <s v="A"/>
    <d v="2016-11-15T00:00:00"/>
    <x v="0"/>
    <x v="1"/>
  </r>
  <r>
    <x v="1"/>
    <n v="0"/>
    <x v="1"/>
    <x v="4"/>
    <x v="10"/>
    <n v="2"/>
    <n v="0"/>
    <n v="0"/>
    <x v="3"/>
    <s v="TA/TO"/>
    <n v="0"/>
    <s v="A"/>
    <s v="A"/>
    <d v="2016-11-15T00:00:00"/>
    <x v="0"/>
    <x v="0"/>
  </r>
  <r>
    <x v="1"/>
    <n v="0"/>
    <x v="1"/>
    <x v="4"/>
    <x v="9"/>
    <n v="2"/>
    <n v="0"/>
    <n v="0"/>
    <x v="5"/>
    <s v="TA/TO"/>
    <n v="0"/>
    <s v="A"/>
    <s v="A"/>
    <d v="2016-11-15T00:00:00"/>
    <x v="0"/>
    <x v="0"/>
  </r>
  <r>
    <x v="1"/>
    <n v="0"/>
    <x v="1"/>
    <x v="4"/>
    <x v="10"/>
    <n v="2"/>
    <n v="0"/>
    <n v="0"/>
    <x v="0"/>
    <s v="TA/TO"/>
    <n v="0"/>
    <s v="A"/>
    <s v="A"/>
    <d v="2016-11-15T00:00:00"/>
    <x v="0"/>
    <x v="0"/>
  </r>
  <r>
    <x v="1"/>
    <n v="0"/>
    <x v="1"/>
    <x v="4"/>
    <x v="11"/>
    <n v="2"/>
    <n v="0"/>
    <n v="0"/>
    <x v="5"/>
    <s v="Direct"/>
    <n v="0"/>
    <s v="D"/>
    <s v="D"/>
    <d v="2016-11-15T00:00:00"/>
    <x v="0"/>
    <x v="0"/>
  </r>
  <r>
    <x v="1"/>
    <n v="0"/>
    <x v="1"/>
    <x v="4"/>
    <x v="13"/>
    <n v="1"/>
    <n v="0"/>
    <n v="0"/>
    <x v="11"/>
    <s v="TA/TO"/>
    <n v="0"/>
    <s v="A"/>
    <s v="D"/>
    <d v="2016-11-15T00:00:00"/>
    <x v="1"/>
    <x v="1"/>
  </r>
  <r>
    <x v="1"/>
    <n v="0"/>
    <x v="1"/>
    <x v="4"/>
    <x v="13"/>
    <n v="1"/>
    <n v="0"/>
    <n v="0"/>
    <x v="5"/>
    <s v="TA/TO"/>
    <n v="0"/>
    <s v="A"/>
    <s v="D"/>
    <d v="2016-11-15T00:00:00"/>
    <x v="1"/>
    <x v="1"/>
  </r>
  <r>
    <x v="1"/>
    <n v="0"/>
    <x v="1"/>
    <x v="4"/>
    <x v="13"/>
    <n v="1"/>
    <n v="0"/>
    <n v="0"/>
    <x v="5"/>
    <s v="TA/TO"/>
    <n v="0"/>
    <s v="A"/>
    <s v="D"/>
    <d v="2016-11-15T00:00:00"/>
    <x v="1"/>
    <x v="1"/>
  </r>
  <r>
    <x v="1"/>
    <n v="0"/>
    <x v="1"/>
    <x v="4"/>
    <x v="12"/>
    <n v="1"/>
    <n v="0"/>
    <n v="0"/>
    <x v="0"/>
    <s v="Direct"/>
    <n v="0"/>
    <s v="A"/>
    <s v="A"/>
    <d v="2016-11-15T00:00:00"/>
    <x v="0"/>
    <x v="1"/>
  </r>
  <r>
    <x v="1"/>
    <n v="0"/>
    <x v="1"/>
    <x v="4"/>
    <x v="11"/>
    <n v="2"/>
    <n v="0"/>
    <n v="0"/>
    <x v="22"/>
    <s v="TA/TO"/>
    <n v="0"/>
    <s v="D"/>
    <s v="D"/>
    <d v="2016-11-16T00:00:00"/>
    <x v="0"/>
    <x v="0"/>
  </r>
  <r>
    <x v="1"/>
    <n v="0"/>
    <x v="1"/>
    <x v="4"/>
    <x v="11"/>
    <n v="2"/>
    <n v="0"/>
    <n v="0"/>
    <x v="5"/>
    <s v="TA/TO"/>
    <n v="0"/>
    <s v="A"/>
    <s v="A"/>
    <d v="2016-11-16T00:00:00"/>
    <x v="0"/>
    <x v="0"/>
  </r>
  <r>
    <x v="1"/>
    <n v="0"/>
    <x v="1"/>
    <x v="4"/>
    <x v="11"/>
    <n v="2"/>
    <n v="0"/>
    <n v="0"/>
    <x v="5"/>
    <s v="TA/TO"/>
    <n v="0"/>
    <s v="A"/>
    <s v="D"/>
    <d v="2016-11-16T00:00:00"/>
    <x v="1"/>
    <x v="0"/>
  </r>
  <r>
    <x v="1"/>
    <n v="0"/>
    <x v="1"/>
    <x v="4"/>
    <x v="11"/>
    <n v="2"/>
    <n v="0"/>
    <n v="0"/>
    <x v="12"/>
    <s v="TA/TO"/>
    <n v="0"/>
    <s v="D"/>
    <s v="D"/>
    <d v="2016-11-16T00:00:00"/>
    <x v="0"/>
    <x v="0"/>
  </r>
  <r>
    <x v="1"/>
    <n v="0"/>
    <x v="1"/>
    <x v="4"/>
    <x v="12"/>
    <n v="1"/>
    <n v="0"/>
    <n v="0"/>
    <x v="17"/>
    <s v="Corporate"/>
    <n v="0"/>
    <s v="A"/>
    <s v="A"/>
    <d v="2016-11-16T00:00:00"/>
    <x v="0"/>
    <x v="1"/>
  </r>
  <r>
    <x v="1"/>
    <n v="0"/>
    <x v="1"/>
    <x v="4"/>
    <x v="11"/>
    <n v="2"/>
    <n v="0"/>
    <n v="0"/>
    <x v="5"/>
    <s v="TA/TO"/>
    <n v="0"/>
    <s v="A"/>
    <s v="A"/>
    <d v="2016-11-16T00:00:00"/>
    <x v="0"/>
    <x v="0"/>
  </r>
  <r>
    <x v="1"/>
    <n v="0"/>
    <x v="1"/>
    <x v="4"/>
    <x v="14"/>
    <n v="2"/>
    <n v="0"/>
    <n v="0"/>
    <x v="124"/>
    <s v="TA/TO"/>
    <n v="0"/>
    <s v="A"/>
    <s v="K"/>
    <d v="2016-11-16T00:00:00"/>
    <x v="1"/>
    <x v="0"/>
  </r>
  <r>
    <x v="1"/>
    <n v="0"/>
    <x v="1"/>
    <x v="4"/>
    <x v="11"/>
    <n v="2"/>
    <n v="0"/>
    <n v="0"/>
    <x v="5"/>
    <s v="TA/TO"/>
    <n v="0"/>
    <s v="A"/>
    <s v="A"/>
    <d v="2016-11-16T00:00:00"/>
    <x v="0"/>
    <x v="0"/>
  </r>
  <r>
    <x v="1"/>
    <n v="0"/>
    <x v="1"/>
    <x v="4"/>
    <x v="9"/>
    <n v="2"/>
    <n v="0"/>
    <n v="0"/>
    <x v="5"/>
    <s v="TA/TO"/>
    <n v="0"/>
    <s v="A"/>
    <s v="A"/>
    <d v="2016-11-16T00:00:00"/>
    <x v="0"/>
    <x v="0"/>
  </r>
  <r>
    <x v="1"/>
    <n v="0"/>
    <x v="1"/>
    <x v="4"/>
    <x v="14"/>
    <n v="2"/>
    <n v="0"/>
    <n v="0"/>
    <x v="0"/>
    <s v="Direct"/>
    <n v="0"/>
    <s v="A"/>
    <s v="A"/>
    <d v="2016-11-16T00:00:00"/>
    <x v="0"/>
    <x v="0"/>
  </r>
  <r>
    <x v="1"/>
    <n v="0"/>
    <x v="2"/>
    <x v="8"/>
    <x v="2"/>
    <n v="2"/>
    <n v="0"/>
    <n v="0"/>
    <x v="0"/>
    <s v="Direct"/>
    <n v="1"/>
    <s v="A"/>
    <s v="A"/>
    <d v="2017-03-04T00:00:00"/>
    <x v="0"/>
    <x v="0"/>
  </r>
  <r>
    <x v="1"/>
    <n v="0"/>
    <x v="1"/>
    <x v="4"/>
    <x v="12"/>
    <n v="1"/>
    <n v="0"/>
    <n v="0"/>
    <x v="0"/>
    <s v="Corporate"/>
    <n v="0"/>
    <s v="A"/>
    <s v="A"/>
    <d v="2016-11-16T00:00:00"/>
    <x v="0"/>
    <x v="1"/>
  </r>
  <r>
    <x v="1"/>
    <n v="0"/>
    <x v="1"/>
    <x v="4"/>
    <x v="10"/>
    <n v="1"/>
    <n v="0"/>
    <n v="0"/>
    <x v="1"/>
    <s v="TA/TO"/>
    <n v="0"/>
    <s v="A"/>
    <s v="A"/>
    <d v="2016-11-16T00:00:00"/>
    <x v="0"/>
    <x v="1"/>
  </r>
  <r>
    <x v="1"/>
    <n v="0"/>
    <x v="1"/>
    <x v="4"/>
    <x v="12"/>
    <n v="2"/>
    <n v="0"/>
    <n v="0"/>
    <x v="33"/>
    <s v="TA/TO"/>
    <n v="0"/>
    <s v="A"/>
    <s v="A"/>
    <d v="2016-11-16T00:00:00"/>
    <x v="0"/>
    <x v="0"/>
  </r>
  <r>
    <x v="1"/>
    <n v="0"/>
    <x v="1"/>
    <x v="4"/>
    <x v="12"/>
    <n v="2"/>
    <n v="0"/>
    <n v="0"/>
    <x v="33"/>
    <s v="TA/TO"/>
    <n v="0"/>
    <s v="A"/>
    <s v="B"/>
    <d v="2016-11-16T00:00:00"/>
    <x v="1"/>
    <x v="0"/>
  </r>
  <r>
    <x v="1"/>
    <n v="0"/>
    <x v="1"/>
    <x v="4"/>
    <x v="12"/>
    <n v="2"/>
    <n v="0"/>
    <n v="0"/>
    <x v="33"/>
    <s v="TA/TO"/>
    <n v="0"/>
    <s v="A"/>
    <s v="B"/>
    <d v="2016-11-16T00:00:00"/>
    <x v="1"/>
    <x v="0"/>
  </r>
  <r>
    <x v="1"/>
    <n v="0"/>
    <x v="1"/>
    <x v="4"/>
    <x v="15"/>
    <n v="2"/>
    <n v="0"/>
    <n v="0"/>
    <x v="0"/>
    <s v="TA/TO"/>
    <n v="0"/>
    <s v="D"/>
    <s v="K"/>
    <d v="2016-11-16T00:00:00"/>
    <x v="1"/>
    <x v="0"/>
  </r>
  <r>
    <x v="1"/>
    <n v="0"/>
    <x v="1"/>
    <x v="4"/>
    <x v="11"/>
    <n v="1"/>
    <n v="0"/>
    <n v="0"/>
    <x v="17"/>
    <s v="TA/TO"/>
    <n v="0"/>
    <s v="A"/>
    <s v="A"/>
    <d v="2016-11-16T00:00:00"/>
    <x v="0"/>
    <x v="1"/>
  </r>
  <r>
    <x v="1"/>
    <n v="0"/>
    <x v="1"/>
    <x v="4"/>
    <x v="13"/>
    <n v="2"/>
    <n v="0"/>
    <n v="0"/>
    <x v="54"/>
    <s v="TA/TO"/>
    <n v="0"/>
    <s v="A"/>
    <s v="A"/>
    <d v="2016-11-16T00:00:00"/>
    <x v="0"/>
    <x v="0"/>
  </r>
  <r>
    <x v="1"/>
    <n v="0"/>
    <x v="1"/>
    <x v="4"/>
    <x v="12"/>
    <n v="2"/>
    <n v="0"/>
    <n v="0"/>
    <x v="14"/>
    <s v="TA/TO"/>
    <n v="0"/>
    <s v="A"/>
    <s v="A"/>
    <d v="2016-11-16T00:00:00"/>
    <x v="0"/>
    <x v="0"/>
  </r>
  <r>
    <x v="1"/>
    <n v="0"/>
    <x v="1"/>
    <x v="4"/>
    <x v="11"/>
    <n v="2"/>
    <n v="0"/>
    <n v="0"/>
    <x v="106"/>
    <s v="Direct"/>
    <n v="0"/>
    <s v="A"/>
    <s v="A"/>
    <d v="2016-11-16T00:00:00"/>
    <x v="0"/>
    <x v="0"/>
  </r>
  <r>
    <x v="1"/>
    <n v="0"/>
    <x v="1"/>
    <x v="4"/>
    <x v="12"/>
    <n v="1"/>
    <n v="0"/>
    <n v="0"/>
    <x v="93"/>
    <s v="Direct"/>
    <n v="0"/>
    <s v="A"/>
    <s v="A"/>
    <d v="2016-11-16T00:00:00"/>
    <x v="0"/>
    <x v="1"/>
  </r>
  <r>
    <x v="1"/>
    <n v="0"/>
    <x v="1"/>
    <x v="4"/>
    <x v="11"/>
    <n v="2"/>
    <n v="0"/>
    <n v="0"/>
    <x v="0"/>
    <s v="Direct"/>
    <n v="0"/>
    <s v="A"/>
    <s v="A"/>
    <d v="2016-11-16T00:00:00"/>
    <x v="0"/>
    <x v="0"/>
  </r>
  <r>
    <x v="1"/>
    <n v="0"/>
    <x v="1"/>
    <x v="4"/>
    <x v="13"/>
    <n v="1"/>
    <n v="0"/>
    <n v="0"/>
    <x v="1"/>
    <s v="TA/TO"/>
    <n v="0"/>
    <s v="A"/>
    <s v="A"/>
    <d v="2016-11-16T00:00:00"/>
    <x v="0"/>
    <x v="1"/>
  </r>
  <r>
    <x v="1"/>
    <n v="0"/>
    <x v="1"/>
    <x v="4"/>
    <x v="13"/>
    <n v="1"/>
    <n v="0"/>
    <n v="0"/>
    <x v="1"/>
    <s v="TA/TO"/>
    <n v="0"/>
    <s v="A"/>
    <s v="A"/>
    <d v="2016-11-16T00:00:00"/>
    <x v="0"/>
    <x v="1"/>
  </r>
  <r>
    <x v="1"/>
    <n v="0"/>
    <x v="1"/>
    <x v="4"/>
    <x v="11"/>
    <n v="1"/>
    <n v="0"/>
    <n v="0"/>
    <x v="32"/>
    <s v="Direct"/>
    <n v="0"/>
    <s v="A"/>
    <s v="A"/>
    <d v="2016-11-16T00:00:00"/>
    <x v="0"/>
    <x v="1"/>
  </r>
  <r>
    <x v="1"/>
    <n v="0"/>
    <x v="1"/>
    <x v="4"/>
    <x v="14"/>
    <n v="1"/>
    <n v="0"/>
    <n v="0"/>
    <x v="0"/>
    <s v="Direct"/>
    <n v="0"/>
    <s v="A"/>
    <s v="A"/>
    <d v="2016-11-16T00:00:00"/>
    <x v="0"/>
    <x v="1"/>
  </r>
  <r>
    <x v="1"/>
    <n v="0"/>
    <x v="1"/>
    <x v="4"/>
    <x v="11"/>
    <n v="2"/>
    <n v="0"/>
    <n v="0"/>
    <x v="11"/>
    <s v="TA/TO"/>
    <n v="0"/>
    <s v="A"/>
    <s v="A"/>
    <d v="2016-11-16T00:00:00"/>
    <x v="0"/>
    <x v="0"/>
  </r>
  <r>
    <x v="1"/>
    <n v="0"/>
    <x v="1"/>
    <x v="4"/>
    <x v="10"/>
    <n v="2"/>
    <n v="0"/>
    <n v="0"/>
    <x v="5"/>
    <s v="TA/TO"/>
    <n v="0"/>
    <s v="A"/>
    <s v="A"/>
    <d v="2016-11-16T00:00:00"/>
    <x v="0"/>
    <x v="0"/>
  </r>
  <r>
    <x v="1"/>
    <n v="0"/>
    <x v="1"/>
    <x v="4"/>
    <x v="11"/>
    <n v="2"/>
    <n v="0"/>
    <n v="0"/>
    <x v="14"/>
    <s v="TA/TO"/>
    <n v="0"/>
    <s v="A"/>
    <s v="A"/>
    <d v="2016-11-16T00:00:00"/>
    <x v="0"/>
    <x v="0"/>
  </r>
  <r>
    <x v="1"/>
    <n v="0"/>
    <x v="1"/>
    <x v="4"/>
    <x v="14"/>
    <n v="2"/>
    <n v="0"/>
    <n v="0"/>
    <x v="12"/>
    <s v="TA/TO"/>
    <n v="0"/>
    <s v="A"/>
    <s v="A"/>
    <d v="2016-11-16T00:00:00"/>
    <x v="0"/>
    <x v="0"/>
  </r>
  <r>
    <x v="1"/>
    <n v="0"/>
    <x v="1"/>
    <x v="4"/>
    <x v="12"/>
    <n v="2"/>
    <n v="0"/>
    <n v="0"/>
    <x v="5"/>
    <s v="TA/TO"/>
    <n v="0"/>
    <s v="A"/>
    <s v="A"/>
    <d v="2016-11-16T00:00:00"/>
    <x v="0"/>
    <x v="0"/>
  </r>
  <r>
    <x v="1"/>
    <n v="0"/>
    <x v="1"/>
    <x v="4"/>
    <x v="10"/>
    <n v="2"/>
    <n v="0"/>
    <n v="0"/>
    <x v="5"/>
    <s v="TA/TO"/>
    <n v="0"/>
    <s v="A"/>
    <s v="A"/>
    <d v="2016-11-16T00:00:00"/>
    <x v="0"/>
    <x v="0"/>
  </r>
  <r>
    <x v="1"/>
    <n v="0"/>
    <x v="1"/>
    <x v="4"/>
    <x v="11"/>
    <n v="2"/>
    <n v="0"/>
    <n v="0"/>
    <x v="5"/>
    <s v="TA/TO"/>
    <n v="0"/>
    <s v="A"/>
    <s v="D"/>
    <d v="2016-11-16T00:00:00"/>
    <x v="1"/>
    <x v="0"/>
  </r>
  <r>
    <x v="1"/>
    <n v="0"/>
    <x v="1"/>
    <x v="4"/>
    <x v="10"/>
    <n v="2"/>
    <n v="0"/>
    <n v="0"/>
    <x v="5"/>
    <s v="TA/TO"/>
    <n v="0"/>
    <s v="A"/>
    <s v="A"/>
    <d v="2016-11-16T00:00:00"/>
    <x v="0"/>
    <x v="0"/>
  </r>
  <r>
    <x v="1"/>
    <n v="0"/>
    <x v="1"/>
    <x v="4"/>
    <x v="14"/>
    <n v="1"/>
    <n v="0"/>
    <n v="0"/>
    <x v="0"/>
    <s v="Corporate"/>
    <n v="0"/>
    <s v="A"/>
    <s v="A"/>
    <d v="2016-11-16T00:00:00"/>
    <x v="0"/>
    <x v="1"/>
  </r>
  <r>
    <x v="1"/>
    <n v="0"/>
    <x v="1"/>
    <x v="4"/>
    <x v="11"/>
    <n v="2"/>
    <n v="0"/>
    <n v="0"/>
    <x v="5"/>
    <s v="TA/TO"/>
    <n v="0"/>
    <s v="A"/>
    <s v="A"/>
    <d v="2016-11-16T00:00:00"/>
    <x v="0"/>
    <x v="0"/>
  </r>
  <r>
    <x v="1"/>
    <n v="0"/>
    <x v="1"/>
    <x v="4"/>
    <x v="13"/>
    <n v="2"/>
    <n v="0"/>
    <n v="0"/>
    <x v="21"/>
    <s v="TA/TO"/>
    <n v="0"/>
    <s v="A"/>
    <s v="A"/>
    <d v="2016-11-16T00:00:00"/>
    <x v="0"/>
    <x v="0"/>
  </r>
  <r>
    <x v="1"/>
    <n v="0"/>
    <x v="1"/>
    <x v="4"/>
    <x v="11"/>
    <n v="2"/>
    <n v="0"/>
    <n v="0"/>
    <x v="1"/>
    <s v="TA/TO"/>
    <n v="0"/>
    <s v="A"/>
    <s v="A"/>
    <d v="2016-11-16T00:00:00"/>
    <x v="0"/>
    <x v="0"/>
  </r>
  <r>
    <x v="1"/>
    <n v="0"/>
    <x v="1"/>
    <x v="4"/>
    <x v="11"/>
    <n v="2"/>
    <n v="0"/>
    <n v="0"/>
    <x v="17"/>
    <s v="TA/TO"/>
    <n v="0"/>
    <s v="A"/>
    <s v="A"/>
    <d v="2016-11-16T00:00:00"/>
    <x v="0"/>
    <x v="0"/>
  </r>
  <r>
    <x v="1"/>
    <n v="0"/>
    <x v="1"/>
    <x v="4"/>
    <x v="11"/>
    <n v="2"/>
    <n v="0"/>
    <n v="0"/>
    <x v="5"/>
    <s v="TA/TO"/>
    <n v="0"/>
    <s v="A"/>
    <s v="A"/>
    <d v="2016-11-16T00:00:00"/>
    <x v="0"/>
    <x v="0"/>
  </r>
  <r>
    <x v="1"/>
    <n v="0"/>
    <x v="1"/>
    <x v="4"/>
    <x v="13"/>
    <n v="1"/>
    <n v="0"/>
    <n v="0"/>
    <x v="14"/>
    <s v="TA/TO"/>
    <n v="0"/>
    <s v="A"/>
    <s v="A"/>
    <d v="2016-11-16T00:00:00"/>
    <x v="0"/>
    <x v="1"/>
  </r>
  <r>
    <x v="1"/>
    <n v="0"/>
    <x v="1"/>
    <x v="4"/>
    <x v="13"/>
    <n v="1"/>
    <n v="0"/>
    <n v="0"/>
    <x v="14"/>
    <s v="TA/TO"/>
    <n v="0"/>
    <s v="A"/>
    <s v="A"/>
    <d v="2016-11-16T00:00:00"/>
    <x v="0"/>
    <x v="1"/>
  </r>
  <r>
    <x v="1"/>
    <n v="0"/>
    <x v="1"/>
    <x v="4"/>
    <x v="12"/>
    <n v="2"/>
    <n v="0"/>
    <n v="0"/>
    <x v="5"/>
    <s v="TA/TO"/>
    <n v="0"/>
    <s v="A"/>
    <s v="A"/>
    <d v="2016-11-16T00:00:00"/>
    <x v="0"/>
    <x v="0"/>
  </r>
  <r>
    <x v="1"/>
    <n v="0"/>
    <x v="1"/>
    <x v="4"/>
    <x v="11"/>
    <n v="2"/>
    <n v="0"/>
    <n v="0"/>
    <x v="2"/>
    <s v="Direct"/>
    <n v="0"/>
    <s v="E"/>
    <s v="E"/>
    <d v="2016-11-17T00:00:00"/>
    <x v="0"/>
    <x v="0"/>
  </r>
  <r>
    <x v="1"/>
    <n v="0"/>
    <x v="1"/>
    <x v="4"/>
    <x v="13"/>
    <n v="2"/>
    <n v="0"/>
    <n v="0"/>
    <x v="5"/>
    <s v="TA/TO"/>
    <n v="0"/>
    <s v="A"/>
    <s v="D"/>
    <d v="2016-11-17T00:00:00"/>
    <x v="1"/>
    <x v="0"/>
  </r>
  <r>
    <x v="1"/>
    <n v="0"/>
    <x v="1"/>
    <x v="4"/>
    <x v="11"/>
    <n v="2"/>
    <n v="0"/>
    <n v="0"/>
    <x v="14"/>
    <s v="TA/TO"/>
    <n v="0"/>
    <s v="A"/>
    <s v="A"/>
    <d v="2016-11-17T00:00:00"/>
    <x v="0"/>
    <x v="0"/>
  </r>
  <r>
    <x v="1"/>
    <n v="0"/>
    <x v="1"/>
    <x v="4"/>
    <x v="15"/>
    <n v="2"/>
    <n v="0"/>
    <n v="0"/>
    <x v="0"/>
    <s v="TA/TO"/>
    <n v="0"/>
    <s v="A"/>
    <s v="A"/>
    <d v="2016-11-17T00:00:00"/>
    <x v="0"/>
    <x v="0"/>
  </r>
  <r>
    <x v="1"/>
    <n v="0"/>
    <x v="1"/>
    <x v="4"/>
    <x v="11"/>
    <n v="2"/>
    <n v="0"/>
    <n v="0"/>
    <x v="5"/>
    <s v="TA/TO"/>
    <n v="0"/>
    <s v="A"/>
    <s v="A"/>
    <d v="2016-11-17T00:00:00"/>
    <x v="0"/>
    <x v="0"/>
  </r>
  <r>
    <x v="1"/>
    <n v="0"/>
    <x v="1"/>
    <x v="4"/>
    <x v="14"/>
    <n v="1"/>
    <n v="0"/>
    <n v="0"/>
    <x v="5"/>
    <s v="TA/TO"/>
    <n v="0"/>
    <s v="A"/>
    <s v="A"/>
    <d v="2016-11-17T00:00:00"/>
    <x v="0"/>
    <x v="1"/>
  </r>
  <r>
    <x v="1"/>
    <n v="0"/>
    <x v="1"/>
    <x v="4"/>
    <x v="7"/>
    <n v="2"/>
    <n v="0"/>
    <n v="0"/>
    <x v="25"/>
    <s v="TA/TO"/>
    <n v="0"/>
    <s v="D"/>
    <s v="D"/>
    <d v="2016-11-17T00:00:00"/>
    <x v="0"/>
    <x v="0"/>
  </r>
  <r>
    <x v="1"/>
    <n v="0"/>
    <x v="1"/>
    <x v="4"/>
    <x v="10"/>
    <n v="2"/>
    <n v="2"/>
    <n v="0"/>
    <x v="42"/>
    <s v="TA/TO"/>
    <n v="0"/>
    <s v="F"/>
    <s v="F"/>
    <d v="2016-11-17T00:00:00"/>
    <x v="0"/>
    <x v="2"/>
  </r>
  <r>
    <x v="1"/>
    <n v="0"/>
    <x v="1"/>
    <x v="4"/>
    <x v="15"/>
    <n v="2"/>
    <n v="0"/>
    <n v="0"/>
    <x v="0"/>
    <s v="TA/TO"/>
    <n v="0"/>
    <s v="D"/>
    <s v="D"/>
    <d v="2016-11-17T00:00:00"/>
    <x v="0"/>
    <x v="0"/>
  </r>
  <r>
    <x v="1"/>
    <n v="0"/>
    <x v="1"/>
    <x v="4"/>
    <x v="12"/>
    <n v="2"/>
    <n v="0"/>
    <n v="0"/>
    <x v="1"/>
    <s v="TA/TO"/>
    <n v="0"/>
    <s v="A"/>
    <s v="A"/>
    <d v="2016-11-17T00:00:00"/>
    <x v="0"/>
    <x v="0"/>
  </r>
  <r>
    <x v="1"/>
    <n v="0"/>
    <x v="1"/>
    <x v="4"/>
    <x v="13"/>
    <n v="2"/>
    <n v="0"/>
    <n v="0"/>
    <x v="5"/>
    <s v="TA/TO"/>
    <n v="0"/>
    <s v="A"/>
    <s v="D"/>
    <d v="2016-11-17T00:00:00"/>
    <x v="1"/>
    <x v="0"/>
  </r>
  <r>
    <x v="1"/>
    <n v="0"/>
    <x v="1"/>
    <x v="4"/>
    <x v="13"/>
    <n v="2"/>
    <n v="0"/>
    <n v="0"/>
    <x v="5"/>
    <s v="TA/TO"/>
    <n v="0"/>
    <s v="A"/>
    <s v="D"/>
    <d v="2016-11-17T00:00:00"/>
    <x v="1"/>
    <x v="0"/>
  </r>
  <r>
    <x v="1"/>
    <n v="0"/>
    <x v="1"/>
    <x v="4"/>
    <x v="15"/>
    <n v="1"/>
    <n v="0"/>
    <n v="0"/>
    <x v="5"/>
    <s v="Direct"/>
    <n v="0"/>
    <s v="A"/>
    <s v="A"/>
    <d v="2016-11-17T00:00:00"/>
    <x v="0"/>
    <x v="1"/>
  </r>
  <r>
    <x v="1"/>
    <n v="0"/>
    <x v="1"/>
    <x v="4"/>
    <x v="13"/>
    <n v="2"/>
    <n v="0"/>
    <n v="0"/>
    <x v="5"/>
    <s v="TA/TO"/>
    <n v="0"/>
    <s v="A"/>
    <s v="D"/>
    <d v="2016-11-17T00:00:00"/>
    <x v="1"/>
    <x v="0"/>
  </r>
  <r>
    <x v="1"/>
    <n v="0"/>
    <x v="1"/>
    <x v="4"/>
    <x v="15"/>
    <n v="1"/>
    <n v="0"/>
    <n v="0"/>
    <x v="3"/>
    <s v="TA/TO"/>
    <n v="0"/>
    <s v="A"/>
    <s v="A"/>
    <d v="2016-11-17T00:00:00"/>
    <x v="0"/>
    <x v="1"/>
  </r>
  <r>
    <x v="1"/>
    <n v="0"/>
    <x v="1"/>
    <x v="4"/>
    <x v="15"/>
    <n v="1"/>
    <n v="0"/>
    <n v="0"/>
    <x v="0"/>
    <s v="Corporate"/>
    <n v="0"/>
    <s v="A"/>
    <s v="A"/>
    <d v="2016-11-17T00:00:00"/>
    <x v="0"/>
    <x v="1"/>
  </r>
  <r>
    <x v="1"/>
    <n v="0"/>
    <x v="1"/>
    <x v="4"/>
    <x v="15"/>
    <n v="1"/>
    <n v="0"/>
    <n v="0"/>
    <x v="0"/>
    <s v="TA/TO"/>
    <n v="0"/>
    <s v="A"/>
    <s v="A"/>
    <d v="2016-11-17T00:00:00"/>
    <x v="0"/>
    <x v="1"/>
  </r>
  <r>
    <x v="1"/>
    <n v="0"/>
    <x v="1"/>
    <x v="4"/>
    <x v="12"/>
    <n v="2"/>
    <n v="0"/>
    <n v="0"/>
    <x v="1"/>
    <s v="TA/TO"/>
    <n v="0"/>
    <s v="A"/>
    <s v="A"/>
    <d v="2016-11-17T00:00:00"/>
    <x v="0"/>
    <x v="0"/>
  </r>
  <r>
    <x v="1"/>
    <n v="0"/>
    <x v="1"/>
    <x v="4"/>
    <x v="15"/>
    <n v="2"/>
    <n v="0"/>
    <n v="0"/>
    <x v="0"/>
    <s v="TA/TO"/>
    <n v="0"/>
    <s v="A"/>
    <s v="A"/>
    <d v="2016-11-17T00:00:00"/>
    <x v="0"/>
    <x v="0"/>
  </r>
  <r>
    <x v="1"/>
    <n v="0"/>
    <x v="1"/>
    <x v="4"/>
    <x v="13"/>
    <n v="2"/>
    <n v="0"/>
    <n v="0"/>
    <x v="3"/>
    <s v="TA/TO"/>
    <n v="0"/>
    <s v="A"/>
    <s v="A"/>
    <d v="2016-11-17T00:00:00"/>
    <x v="0"/>
    <x v="0"/>
  </r>
  <r>
    <x v="1"/>
    <n v="0"/>
    <x v="1"/>
    <x v="4"/>
    <x v="15"/>
    <n v="2"/>
    <n v="0"/>
    <n v="0"/>
    <x v="0"/>
    <s v="TA/TO"/>
    <n v="0"/>
    <s v="A"/>
    <s v="A"/>
    <d v="2016-11-17T00:00:00"/>
    <x v="0"/>
    <x v="0"/>
  </r>
  <r>
    <x v="1"/>
    <n v="0"/>
    <x v="1"/>
    <x v="4"/>
    <x v="13"/>
    <n v="2"/>
    <n v="0"/>
    <n v="0"/>
    <x v="10"/>
    <s v="TA/TO"/>
    <n v="0"/>
    <s v="A"/>
    <s v="A"/>
    <d v="2016-11-17T00:00:00"/>
    <x v="0"/>
    <x v="0"/>
  </r>
  <r>
    <x v="1"/>
    <n v="0"/>
    <x v="1"/>
    <x v="4"/>
    <x v="12"/>
    <n v="1"/>
    <n v="0"/>
    <n v="0"/>
    <x v="13"/>
    <s v="TA/TO"/>
    <n v="0"/>
    <s v="A"/>
    <s v="A"/>
    <d v="2016-11-17T00:00:00"/>
    <x v="0"/>
    <x v="1"/>
  </r>
  <r>
    <x v="1"/>
    <n v="0"/>
    <x v="1"/>
    <x v="4"/>
    <x v="15"/>
    <n v="1"/>
    <n v="0"/>
    <n v="0"/>
    <x v="17"/>
    <s v="Direct"/>
    <n v="0"/>
    <s v="A"/>
    <s v="A"/>
    <d v="2016-11-17T00:00:00"/>
    <x v="0"/>
    <x v="1"/>
  </r>
  <r>
    <x v="1"/>
    <n v="0"/>
    <x v="1"/>
    <x v="4"/>
    <x v="11"/>
    <n v="2"/>
    <n v="0"/>
    <n v="0"/>
    <x v="12"/>
    <s v="TA/TO"/>
    <n v="0"/>
    <s v="A"/>
    <s v="A"/>
    <d v="2016-11-17T00:00:00"/>
    <x v="0"/>
    <x v="0"/>
  </r>
  <r>
    <x v="1"/>
    <n v="0"/>
    <x v="1"/>
    <x v="4"/>
    <x v="12"/>
    <n v="2"/>
    <n v="0"/>
    <n v="0"/>
    <x v="25"/>
    <s v="TA/TO"/>
    <n v="0"/>
    <s v="A"/>
    <s v="A"/>
    <d v="2016-11-17T00:00:00"/>
    <x v="0"/>
    <x v="0"/>
  </r>
  <r>
    <x v="1"/>
    <n v="0"/>
    <x v="1"/>
    <x v="4"/>
    <x v="14"/>
    <n v="1"/>
    <n v="0"/>
    <n v="0"/>
    <x v="3"/>
    <s v="TA/TO"/>
    <n v="0"/>
    <s v="D"/>
    <s v="D"/>
    <d v="2016-11-17T00:00:00"/>
    <x v="0"/>
    <x v="1"/>
  </r>
  <r>
    <x v="1"/>
    <n v="0"/>
    <x v="1"/>
    <x v="4"/>
    <x v="15"/>
    <n v="1"/>
    <n v="0"/>
    <n v="0"/>
    <x v="3"/>
    <s v="GDS"/>
    <n v="0"/>
    <s v="E"/>
    <s v="E"/>
    <d v="2016-11-17T00:00:00"/>
    <x v="0"/>
    <x v="1"/>
  </r>
  <r>
    <x v="1"/>
    <n v="0"/>
    <x v="1"/>
    <x v="4"/>
    <x v="14"/>
    <n v="1"/>
    <n v="0"/>
    <n v="0"/>
    <x v="5"/>
    <s v="TA/TO"/>
    <n v="0"/>
    <s v="A"/>
    <s v="A"/>
    <d v="2016-11-17T00:00:00"/>
    <x v="0"/>
    <x v="1"/>
  </r>
  <r>
    <x v="1"/>
    <n v="0"/>
    <x v="1"/>
    <x v="4"/>
    <x v="15"/>
    <n v="1"/>
    <n v="0"/>
    <n v="0"/>
    <x v="3"/>
    <s v="TA/TO"/>
    <n v="0"/>
    <s v="D"/>
    <s v="D"/>
    <d v="2016-11-17T00:00:00"/>
    <x v="0"/>
    <x v="1"/>
  </r>
  <r>
    <x v="1"/>
    <n v="0"/>
    <x v="1"/>
    <x v="4"/>
    <x v="13"/>
    <n v="2"/>
    <n v="0"/>
    <n v="0"/>
    <x v="5"/>
    <s v="TA/TO"/>
    <n v="0"/>
    <s v="A"/>
    <s v="D"/>
    <d v="2016-11-17T00:00:00"/>
    <x v="1"/>
    <x v="0"/>
  </r>
  <r>
    <x v="1"/>
    <n v="0"/>
    <x v="1"/>
    <x v="4"/>
    <x v="13"/>
    <n v="2"/>
    <n v="0"/>
    <n v="0"/>
    <x v="5"/>
    <s v="TA/TO"/>
    <n v="0"/>
    <s v="A"/>
    <s v="D"/>
    <d v="2016-11-17T00:00:00"/>
    <x v="1"/>
    <x v="0"/>
  </r>
  <r>
    <x v="1"/>
    <n v="0"/>
    <x v="1"/>
    <x v="4"/>
    <x v="13"/>
    <n v="2"/>
    <n v="0"/>
    <n v="0"/>
    <x v="5"/>
    <s v="TA/TO"/>
    <n v="0"/>
    <s v="A"/>
    <s v="D"/>
    <d v="2016-11-17T00:00:00"/>
    <x v="1"/>
    <x v="0"/>
  </r>
  <r>
    <x v="1"/>
    <n v="0"/>
    <x v="1"/>
    <x v="4"/>
    <x v="12"/>
    <n v="2"/>
    <n v="0"/>
    <n v="0"/>
    <x v="5"/>
    <s v="TA/TO"/>
    <n v="0"/>
    <s v="A"/>
    <s v="A"/>
    <d v="2016-11-17T00:00:00"/>
    <x v="0"/>
    <x v="0"/>
  </r>
  <r>
    <x v="1"/>
    <n v="0"/>
    <x v="1"/>
    <x v="4"/>
    <x v="13"/>
    <n v="2"/>
    <n v="0"/>
    <n v="0"/>
    <x v="5"/>
    <s v="TA/TO"/>
    <n v="0"/>
    <s v="A"/>
    <s v="D"/>
    <d v="2016-11-17T00:00:00"/>
    <x v="1"/>
    <x v="0"/>
  </r>
  <r>
    <x v="1"/>
    <n v="0"/>
    <x v="1"/>
    <x v="4"/>
    <x v="11"/>
    <n v="3"/>
    <n v="0"/>
    <n v="0"/>
    <x v="5"/>
    <s v="TA/TO"/>
    <n v="0"/>
    <s v="A"/>
    <s v="D"/>
    <d v="2016-11-17T00:00:00"/>
    <x v="1"/>
    <x v="2"/>
  </r>
  <r>
    <x v="1"/>
    <n v="0"/>
    <x v="1"/>
    <x v="4"/>
    <x v="14"/>
    <n v="2"/>
    <n v="0"/>
    <n v="0"/>
    <x v="17"/>
    <s v="Direct"/>
    <n v="0"/>
    <s v="A"/>
    <s v="A"/>
    <d v="2016-11-17T00:00:00"/>
    <x v="0"/>
    <x v="0"/>
  </r>
  <r>
    <x v="1"/>
    <n v="0"/>
    <x v="1"/>
    <x v="4"/>
    <x v="14"/>
    <n v="2"/>
    <n v="0"/>
    <n v="0"/>
    <x v="0"/>
    <s v="Direct"/>
    <n v="0"/>
    <s v="A"/>
    <s v="A"/>
    <d v="2016-11-17T00:00:00"/>
    <x v="0"/>
    <x v="0"/>
  </r>
  <r>
    <x v="1"/>
    <n v="0"/>
    <x v="1"/>
    <x v="4"/>
    <x v="12"/>
    <n v="2"/>
    <n v="0"/>
    <n v="0"/>
    <x v="0"/>
    <s v="Direct"/>
    <n v="0"/>
    <s v="D"/>
    <s v="D"/>
    <d v="2016-11-17T00:00:00"/>
    <x v="0"/>
    <x v="0"/>
  </r>
  <r>
    <x v="1"/>
    <n v="0"/>
    <x v="1"/>
    <x v="4"/>
    <x v="11"/>
    <n v="2"/>
    <n v="0"/>
    <n v="0"/>
    <x v="3"/>
    <s v="TA/TO"/>
    <n v="0"/>
    <s v="A"/>
    <s v="A"/>
    <d v="2016-11-17T00:00:00"/>
    <x v="0"/>
    <x v="0"/>
  </r>
  <r>
    <x v="1"/>
    <n v="0"/>
    <x v="1"/>
    <x v="4"/>
    <x v="13"/>
    <n v="2"/>
    <n v="0"/>
    <n v="0"/>
    <x v="13"/>
    <s v="TA/TO"/>
    <n v="0"/>
    <s v="A"/>
    <s v="A"/>
    <d v="2016-11-17T00:00:00"/>
    <x v="0"/>
    <x v="0"/>
  </r>
  <r>
    <x v="1"/>
    <n v="0"/>
    <x v="1"/>
    <x v="4"/>
    <x v="12"/>
    <n v="2"/>
    <n v="0"/>
    <n v="0"/>
    <x v="13"/>
    <s v="TA/TO"/>
    <n v="0"/>
    <s v="A"/>
    <s v="A"/>
    <d v="2016-11-17T00:00:00"/>
    <x v="0"/>
    <x v="0"/>
  </r>
  <r>
    <x v="1"/>
    <n v="0"/>
    <x v="1"/>
    <x v="4"/>
    <x v="13"/>
    <n v="2"/>
    <n v="0"/>
    <n v="0"/>
    <x v="14"/>
    <s v="TA/TO"/>
    <n v="0"/>
    <s v="A"/>
    <s v="A"/>
    <d v="2016-11-17T00:00:00"/>
    <x v="0"/>
    <x v="0"/>
  </r>
  <r>
    <x v="1"/>
    <n v="0"/>
    <x v="1"/>
    <x v="4"/>
    <x v="12"/>
    <n v="2"/>
    <n v="0"/>
    <n v="0"/>
    <x v="3"/>
    <s v="TA/TO"/>
    <n v="0"/>
    <s v="D"/>
    <s v="D"/>
    <d v="2016-11-17T00:00:00"/>
    <x v="0"/>
    <x v="0"/>
  </r>
  <r>
    <x v="1"/>
    <n v="0"/>
    <x v="1"/>
    <x v="4"/>
    <x v="13"/>
    <n v="2"/>
    <n v="1"/>
    <n v="0"/>
    <x v="12"/>
    <s v="TA/TO"/>
    <n v="0"/>
    <s v="A"/>
    <s v="D"/>
    <d v="2016-11-17T00:00:00"/>
    <x v="1"/>
    <x v="2"/>
  </r>
  <r>
    <x v="1"/>
    <n v="0"/>
    <x v="1"/>
    <x v="4"/>
    <x v="12"/>
    <n v="2"/>
    <n v="0"/>
    <n v="0"/>
    <x v="5"/>
    <s v="TA/TO"/>
    <n v="0"/>
    <s v="A"/>
    <s v="A"/>
    <d v="2016-11-17T00:00:00"/>
    <x v="0"/>
    <x v="0"/>
  </r>
  <r>
    <x v="1"/>
    <n v="0"/>
    <x v="1"/>
    <x v="4"/>
    <x v="12"/>
    <n v="2"/>
    <n v="0"/>
    <n v="0"/>
    <x v="5"/>
    <s v="TA/TO"/>
    <n v="0"/>
    <s v="A"/>
    <s v="A"/>
    <d v="2016-11-17T00:00:00"/>
    <x v="0"/>
    <x v="0"/>
  </r>
  <r>
    <x v="1"/>
    <n v="0"/>
    <x v="1"/>
    <x v="4"/>
    <x v="13"/>
    <n v="2"/>
    <n v="0"/>
    <n v="0"/>
    <x v="0"/>
    <s v="TA/TO"/>
    <n v="0"/>
    <s v="A"/>
    <s v="D"/>
    <d v="2016-11-17T00:00:00"/>
    <x v="1"/>
    <x v="0"/>
  </r>
  <r>
    <x v="1"/>
    <n v="0"/>
    <x v="1"/>
    <x v="4"/>
    <x v="13"/>
    <n v="2"/>
    <n v="0"/>
    <n v="0"/>
    <x v="18"/>
    <s v="TA/TO"/>
    <n v="0"/>
    <s v="A"/>
    <s v="A"/>
    <d v="2016-11-17T00:00:00"/>
    <x v="0"/>
    <x v="0"/>
  </r>
  <r>
    <x v="1"/>
    <n v="0"/>
    <x v="1"/>
    <x v="4"/>
    <x v="12"/>
    <n v="2"/>
    <n v="0"/>
    <n v="0"/>
    <x v="5"/>
    <s v="TA/TO"/>
    <n v="0"/>
    <s v="A"/>
    <s v="A"/>
    <d v="2016-11-17T00:00:00"/>
    <x v="0"/>
    <x v="0"/>
  </r>
  <r>
    <x v="1"/>
    <n v="0"/>
    <x v="1"/>
    <x v="4"/>
    <x v="15"/>
    <n v="2"/>
    <n v="0"/>
    <n v="0"/>
    <x v="0"/>
    <s v="TA/TO"/>
    <n v="0"/>
    <s v="A"/>
    <s v="A"/>
    <d v="2016-11-17T00:00:00"/>
    <x v="0"/>
    <x v="0"/>
  </r>
  <r>
    <x v="1"/>
    <n v="0"/>
    <x v="1"/>
    <x v="4"/>
    <x v="12"/>
    <n v="2"/>
    <n v="0"/>
    <n v="0"/>
    <x v="5"/>
    <s v="TA/TO"/>
    <n v="0"/>
    <s v="A"/>
    <s v="A"/>
    <d v="2016-11-17T00:00:00"/>
    <x v="0"/>
    <x v="0"/>
  </r>
  <r>
    <x v="1"/>
    <n v="0"/>
    <x v="1"/>
    <x v="4"/>
    <x v="14"/>
    <n v="2"/>
    <n v="0"/>
    <n v="0"/>
    <x v="12"/>
    <s v="Direct"/>
    <n v="0"/>
    <s v="E"/>
    <s v="E"/>
    <d v="2016-11-17T00:00:00"/>
    <x v="0"/>
    <x v="0"/>
  </r>
  <r>
    <x v="1"/>
    <n v="0"/>
    <x v="1"/>
    <x v="4"/>
    <x v="14"/>
    <n v="1"/>
    <n v="0"/>
    <n v="0"/>
    <x v="44"/>
    <s v="Direct"/>
    <n v="0"/>
    <s v="A"/>
    <s v="A"/>
    <d v="2016-11-17T00:00:00"/>
    <x v="0"/>
    <x v="1"/>
  </r>
  <r>
    <x v="1"/>
    <n v="0"/>
    <x v="1"/>
    <x v="4"/>
    <x v="11"/>
    <n v="2"/>
    <n v="0"/>
    <n v="0"/>
    <x v="12"/>
    <s v="TA/TO"/>
    <n v="0"/>
    <s v="A"/>
    <s v="A"/>
    <d v="2016-11-17T00:00:00"/>
    <x v="0"/>
    <x v="0"/>
  </r>
  <r>
    <x v="1"/>
    <n v="0"/>
    <x v="1"/>
    <x v="4"/>
    <x v="12"/>
    <n v="2"/>
    <n v="0"/>
    <n v="0"/>
    <x v="13"/>
    <s v="TA/TO"/>
    <n v="0"/>
    <s v="A"/>
    <s v="A"/>
    <d v="2016-11-17T00:00:00"/>
    <x v="0"/>
    <x v="0"/>
  </r>
  <r>
    <x v="1"/>
    <n v="0"/>
    <x v="1"/>
    <x v="4"/>
    <x v="13"/>
    <n v="1"/>
    <n v="0"/>
    <n v="0"/>
    <x v="5"/>
    <s v="TA/TO"/>
    <n v="0"/>
    <s v="A"/>
    <s v="A"/>
    <d v="2016-11-17T00:00:00"/>
    <x v="0"/>
    <x v="1"/>
  </r>
  <r>
    <x v="1"/>
    <n v="0"/>
    <x v="1"/>
    <x v="4"/>
    <x v="12"/>
    <n v="2"/>
    <n v="0"/>
    <n v="0"/>
    <x v="12"/>
    <s v="Direct"/>
    <n v="0"/>
    <s v="A"/>
    <s v="A"/>
    <d v="2016-11-17T00:00:00"/>
    <x v="0"/>
    <x v="0"/>
  </r>
  <r>
    <x v="1"/>
    <n v="0"/>
    <x v="1"/>
    <x v="4"/>
    <x v="11"/>
    <n v="2"/>
    <n v="0"/>
    <n v="0"/>
    <x v="12"/>
    <s v="TA/TO"/>
    <n v="0"/>
    <s v="A"/>
    <s v="A"/>
    <d v="2016-11-17T00:00:00"/>
    <x v="0"/>
    <x v="0"/>
  </r>
  <r>
    <x v="1"/>
    <n v="0"/>
    <x v="1"/>
    <x v="4"/>
    <x v="15"/>
    <n v="1"/>
    <n v="0"/>
    <n v="0"/>
    <x v="3"/>
    <s v="Corporate"/>
    <n v="0"/>
    <s v="A"/>
    <s v="A"/>
    <d v="2016-11-18T00:00:00"/>
    <x v="0"/>
    <x v="1"/>
  </r>
  <r>
    <x v="1"/>
    <n v="0"/>
    <x v="1"/>
    <x v="4"/>
    <x v="13"/>
    <n v="2"/>
    <n v="0"/>
    <n v="0"/>
    <x v="5"/>
    <s v="TA/TO"/>
    <n v="0"/>
    <s v="A"/>
    <s v="A"/>
    <d v="2016-11-18T00:00:00"/>
    <x v="0"/>
    <x v="0"/>
  </r>
  <r>
    <x v="1"/>
    <n v="0"/>
    <x v="1"/>
    <x v="4"/>
    <x v="12"/>
    <n v="2"/>
    <n v="0"/>
    <n v="0"/>
    <x v="12"/>
    <s v="TA/TO"/>
    <n v="0"/>
    <s v="A"/>
    <s v="A"/>
    <d v="2016-11-18T00:00:00"/>
    <x v="0"/>
    <x v="0"/>
  </r>
  <r>
    <x v="1"/>
    <n v="0"/>
    <x v="1"/>
    <x v="4"/>
    <x v="14"/>
    <n v="2"/>
    <n v="0"/>
    <n v="0"/>
    <x v="4"/>
    <s v="TA/TO"/>
    <n v="0"/>
    <s v="A"/>
    <s v="D"/>
    <d v="2016-11-18T00:00:00"/>
    <x v="1"/>
    <x v="0"/>
  </r>
  <r>
    <x v="1"/>
    <n v="0"/>
    <x v="1"/>
    <x v="4"/>
    <x v="12"/>
    <n v="2"/>
    <n v="0"/>
    <n v="0"/>
    <x v="5"/>
    <s v="TA/TO"/>
    <n v="0"/>
    <s v="A"/>
    <s v="A"/>
    <d v="2016-11-18T00:00:00"/>
    <x v="0"/>
    <x v="0"/>
  </r>
  <r>
    <x v="1"/>
    <n v="0"/>
    <x v="1"/>
    <x v="4"/>
    <x v="13"/>
    <n v="2"/>
    <n v="0"/>
    <n v="0"/>
    <x v="14"/>
    <s v="TA/TO"/>
    <n v="0"/>
    <s v="D"/>
    <s v="D"/>
    <d v="2016-11-18T00:00:00"/>
    <x v="0"/>
    <x v="0"/>
  </r>
  <r>
    <x v="1"/>
    <n v="0"/>
    <x v="1"/>
    <x v="4"/>
    <x v="13"/>
    <n v="2"/>
    <n v="0"/>
    <n v="0"/>
    <x v="0"/>
    <s v="TA/TO"/>
    <n v="0"/>
    <s v="A"/>
    <s v="D"/>
    <d v="2016-11-18T00:00:00"/>
    <x v="1"/>
    <x v="0"/>
  </r>
  <r>
    <x v="1"/>
    <n v="0"/>
    <x v="1"/>
    <x v="4"/>
    <x v="13"/>
    <n v="1"/>
    <n v="0"/>
    <n v="0"/>
    <x v="47"/>
    <s v="Corporate"/>
    <n v="0"/>
    <s v="A"/>
    <s v="A"/>
    <d v="2016-11-18T00:00:00"/>
    <x v="0"/>
    <x v="1"/>
  </r>
  <r>
    <x v="1"/>
    <n v="0"/>
    <x v="1"/>
    <x v="4"/>
    <x v="12"/>
    <n v="2"/>
    <n v="0"/>
    <n v="0"/>
    <x v="25"/>
    <s v="TA/TO"/>
    <n v="0"/>
    <s v="D"/>
    <s v="D"/>
    <d v="2016-11-18T00:00:00"/>
    <x v="0"/>
    <x v="0"/>
  </r>
  <r>
    <x v="1"/>
    <n v="0"/>
    <x v="1"/>
    <x v="4"/>
    <x v="12"/>
    <n v="1"/>
    <n v="0"/>
    <n v="0"/>
    <x v="2"/>
    <s v="Corporate"/>
    <n v="0"/>
    <s v="A"/>
    <s v="A"/>
    <d v="2016-11-18T00:00:00"/>
    <x v="0"/>
    <x v="1"/>
  </r>
  <r>
    <x v="1"/>
    <n v="0"/>
    <x v="1"/>
    <x v="4"/>
    <x v="15"/>
    <n v="3"/>
    <n v="0"/>
    <n v="0"/>
    <x v="8"/>
    <s v="TA/TO"/>
    <n v="0"/>
    <s v="D"/>
    <s v="D"/>
    <d v="2016-11-18T00:00:00"/>
    <x v="0"/>
    <x v="2"/>
  </r>
  <r>
    <x v="1"/>
    <n v="0"/>
    <x v="1"/>
    <x v="4"/>
    <x v="15"/>
    <n v="2"/>
    <n v="0"/>
    <n v="0"/>
    <x v="1"/>
    <s v="Direct"/>
    <n v="0"/>
    <s v="A"/>
    <s v="A"/>
    <d v="2016-11-18T00:00:00"/>
    <x v="0"/>
    <x v="0"/>
  </r>
  <r>
    <x v="1"/>
    <n v="0"/>
    <x v="1"/>
    <x v="4"/>
    <x v="13"/>
    <n v="2"/>
    <n v="0"/>
    <n v="0"/>
    <x v="11"/>
    <s v="TA/TO"/>
    <n v="0"/>
    <s v="A"/>
    <s v="A"/>
    <d v="2016-11-18T00:00:00"/>
    <x v="0"/>
    <x v="0"/>
  </r>
  <r>
    <x v="1"/>
    <n v="0"/>
    <x v="1"/>
    <x v="4"/>
    <x v="15"/>
    <n v="1"/>
    <n v="0"/>
    <n v="0"/>
    <x v="12"/>
    <s v="GDS"/>
    <n v="0"/>
    <s v="A"/>
    <s v="A"/>
    <d v="2016-11-18T00:00:00"/>
    <x v="0"/>
    <x v="1"/>
  </r>
  <r>
    <x v="1"/>
    <n v="0"/>
    <x v="1"/>
    <x v="4"/>
    <x v="15"/>
    <n v="1"/>
    <n v="0"/>
    <n v="0"/>
    <x v="1"/>
    <s v="TA/TO"/>
    <n v="0"/>
    <s v="A"/>
    <s v="A"/>
    <d v="2016-11-18T00:00:00"/>
    <x v="0"/>
    <x v="1"/>
  </r>
  <r>
    <x v="1"/>
    <n v="0"/>
    <x v="1"/>
    <x v="4"/>
    <x v="16"/>
    <n v="1"/>
    <n v="0"/>
    <n v="0"/>
    <x v="5"/>
    <s v="TA/TO"/>
    <n v="0"/>
    <s v="A"/>
    <s v="A"/>
    <d v="2016-11-18T00:00:00"/>
    <x v="0"/>
    <x v="1"/>
  </r>
  <r>
    <x v="1"/>
    <n v="0"/>
    <x v="1"/>
    <x v="4"/>
    <x v="15"/>
    <n v="1"/>
    <n v="0"/>
    <n v="0"/>
    <x v="1"/>
    <s v="TA/TO"/>
    <n v="0"/>
    <s v="A"/>
    <s v="A"/>
    <d v="2016-11-18T00:00:00"/>
    <x v="0"/>
    <x v="1"/>
  </r>
  <r>
    <x v="1"/>
    <n v="0"/>
    <x v="1"/>
    <x v="4"/>
    <x v="13"/>
    <n v="2"/>
    <n v="0"/>
    <n v="0"/>
    <x v="3"/>
    <s v="TA/TO"/>
    <n v="0"/>
    <s v="A"/>
    <s v="A"/>
    <d v="2016-11-18T00:00:00"/>
    <x v="0"/>
    <x v="0"/>
  </r>
  <r>
    <x v="1"/>
    <n v="0"/>
    <x v="1"/>
    <x v="4"/>
    <x v="15"/>
    <n v="2"/>
    <n v="0"/>
    <n v="0"/>
    <x v="0"/>
    <s v="TA/TO"/>
    <n v="0"/>
    <s v="D"/>
    <s v="D"/>
    <d v="2016-11-18T00:00:00"/>
    <x v="0"/>
    <x v="0"/>
  </r>
  <r>
    <x v="1"/>
    <n v="0"/>
    <x v="1"/>
    <x v="4"/>
    <x v="13"/>
    <n v="2"/>
    <n v="0"/>
    <n v="0"/>
    <x v="11"/>
    <s v="TA/TO"/>
    <n v="0"/>
    <s v="D"/>
    <s v="D"/>
    <d v="2016-11-18T00:00:00"/>
    <x v="0"/>
    <x v="0"/>
  </r>
  <r>
    <x v="1"/>
    <n v="0"/>
    <x v="1"/>
    <x v="4"/>
    <x v="13"/>
    <n v="2"/>
    <n v="0"/>
    <n v="0"/>
    <x v="3"/>
    <s v="TA/TO"/>
    <n v="0"/>
    <s v="A"/>
    <s v="A"/>
    <d v="2016-11-18T00:00:00"/>
    <x v="0"/>
    <x v="0"/>
  </r>
  <r>
    <x v="1"/>
    <n v="0"/>
    <x v="1"/>
    <x v="4"/>
    <x v="13"/>
    <n v="2"/>
    <n v="0"/>
    <n v="0"/>
    <x v="11"/>
    <s v="TA/TO"/>
    <n v="0"/>
    <s v="A"/>
    <s v="A"/>
    <d v="2016-11-18T00:00:00"/>
    <x v="0"/>
    <x v="0"/>
  </r>
  <r>
    <x v="1"/>
    <n v="0"/>
    <x v="1"/>
    <x v="4"/>
    <x v="13"/>
    <n v="2"/>
    <n v="0"/>
    <n v="0"/>
    <x v="3"/>
    <s v="TA/TO"/>
    <n v="0"/>
    <s v="A"/>
    <s v="A"/>
    <d v="2016-11-18T00:00:00"/>
    <x v="0"/>
    <x v="0"/>
  </r>
  <r>
    <x v="1"/>
    <n v="0"/>
    <x v="1"/>
    <x v="4"/>
    <x v="13"/>
    <n v="2"/>
    <n v="0"/>
    <n v="0"/>
    <x v="12"/>
    <s v="TA/TO"/>
    <n v="0"/>
    <s v="A"/>
    <s v="A"/>
    <d v="2016-11-18T00:00:00"/>
    <x v="0"/>
    <x v="0"/>
  </r>
  <r>
    <x v="1"/>
    <n v="0"/>
    <x v="1"/>
    <x v="4"/>
    <x v="11"/>
    <n v="2"/>
    <n v="0"/>
    <n v="0"/>
    <x v="56"/>
    <s v="TA/TO"/>
    <n v="0"/>
    <s v="D"/>
    <s v="A"/>
    <d v="2016-11-18T00:00:00"/>
    <x v="1"/>
    <x v="0"/>
  </r>
  <r>
    <x v="1"/>
    <n v="0"/>
    <x v="1"/>
    <x v="4"/>
    <x v="12"/>
    <n v="2"/>
    <n v="0"/>
    <n v="0"/>
    <x v="12"/>
    <s v="TA/TO"/>
    <n v="0"/>
    <s v="A"/>
    <s v="A"/>
    <d v="2016-11-18T00:00:00"/>
    <x v="0"/>
    <x v="0"/>
  </r>
  <r>
    <x v="1"/>
    <n v="0"/>
    <x v="1"/>
    <x v="4"/>
    <x v="15"/>
    <n v="2"/>
    <n v="0"/>
    <n v="0"/>
    <x v="5"/>
    <s v="TA/TO"/>
    <n v="0"/>
    <s v="A"/>
    <s v="D"/>
    <d v="2016-11-18T00:00:00"/>
    <x v="1"/>
    <x v="0"/>
  </r>
  <r>
    <x v="1"/>
    <n v="0"/>
    <x v="1"/>
    <x v="4"/>
    <x v="14"/>
    <n v="1"/>
    <n v="0"/>
    <n v="0"/>
    <x v="3"/>
    <s v="TA/TO"/>
    <n v="0"/>
    <s v="A"/>
    <s v="A"/>
    <d v="2016-11-18T00:00:00"/>
    <x v="0"/>
    <x v="1"/>
  </r>
  <r>
    <x v="1"/>
    <n v="0"/>
    <x v="1"/>
    <x v="4"/>
    <x v="13"/>
    <n v="2"/>
    <n v="0"/>
    <n v="0"/>
    <x v="18"/>
    <s v="TA/TO"/>
    <n v="0"/>
    <s v="A"/>
    <s v="A"/>
    <d v="2016-11-18T00:00:00"/>
    <x v="0"/>
    <x v="0"/>
  </r>
  <r>
    <x v="1"/>
    <n v="0"/>
    <x v="1"/>
    <x v="4"/>
    <x v="13"/>
    <n v="1"/>
    <n v="0"/>
    <n v="0"/>
    <x v="12"/>
    <s v="TA/TO"/>
    <n v="0"/>
    <s v="A"/>
    <s v="A"/>
    <d v="2016-11-18T00:00:00"/>
    <x v="0"/>
    <x v="1"/>
  </r>
  <r>
    <x v="1"/>
    <n v="0"/>
    <x v="1"/>
    <x v="4"/>
    <x v="14"/>
    <n v="2"/>
    <n v="0"/>
    <n v="0"/>
    <x v="3"/>
    <s v="TA/TO"/>
    <n v="0"/>
    <s v="A"/>
    <s v="D"/>
    <d v="2016-11-18T00:00:00"/>
    <x v="1"/>
    <x v="0"/>
  </r>
  <r>
    <x v="1"/>
    <n v="0"/>
    <x v="1"/>
    <x v="4"/>
    <x v="14"/>
    <n v="2"/>
    <n v="0"/>
    <n v="0"/>
    <x v="5"/>
    <s v="TA/TO"/>
    <n v="0"/>
    <s v="A"/>
    <s v="D"/>
    <d v="2016-11-18T00:00:00"/>
    <x v="1"/>
    <x v="0"/>
  </r>
  <r>
    <x v="1"/>
    <n v="0"/>
    <x v="1"/>
    <x v="4"/>
    <x v="13"/>
    <n v="2"/>
    <n v="0"/>
    <n v="0"/>
    <x v="18"/>
    <s v="TA/TO"/>
    <n v="0"/>
    <s v="A"/>
    <s v="A"/>
    <d v="2016-11-18T00:00:00"/>
    <x v="0"/>
    <x v="0"/>
  </r>
  <r>
    <x v="1"/>
    <n v="0"/>
    <x v="1"/>
    <x v="4"/>
    <x v="13"/>
    <n v="1"/>
    <n v="0"/>
    <n v="0"/>
    <x v="53"/>
    <s v="Corporate"/>
    <n v="0"/>
    <s v="D"/>
    <s v="D"/>
    <d v="2016-11-18T00:00:00"/>
    <x v="0"/>
    <x v="1"/>
  </r>
  <r>
    <x v="1"/>
    <n v="0"/>
    <x v="1"/>
    <x v="4"/>
    <x v="16"/>
    <n v="2"/>
    <n v="0"/>
    <n v="0"/>
    <x v="102"/>
    <s v="Direct"/>
    <n v="0"/>
    <s v="A"/>
    <s v="A"/>
    <d v="2016-11-18T00:00:00"/>
    <x v="0"/>
    <x v="0"/>
  </r>
  <r>
    <x v="1"/>
    <n v="0"/>
    <x v="1"/>
    <x v="4"/>
    <x v="13"/>
    <n v="2"/>
    <n v="0"/>
    <n v="0"/>
    <x v="3"/>
    <s v="Direct"/>
    <n v="0"/>
    <s v="A"/>
    <s v="A"/>
    <d v="2016-11-18T00:00:00"/>
    <x v="0"/>
    <x v="0"/>
  </r>
  <r>
    <x v="1"/>
    <n v="0"/>
    <x v="1"/>
    <x v="4"/>
    <x v="14"/>
    <n v="2"/>
    <n v="0"/>
    <n v="0"/>
    <x v="5"/>
    <s v="Direct"/>
    <n v="0"/>
    <s v="A"/>
    <s v="A"/>
    <d v="2016-11-18T00:00:00"/>
    <x v="0"/>
    <x v="0"/>
  </r>
  <r>
    <x v="1"/>
    <n v="0"/>
    <x v="1"/>
    <x v="4"/>
    <x v="15"/>
    <n v="2"/>
    <n v="0"/>
    <n v="0"/>
    <x v="5"/>
    <s v="TA/TO"/>
    <n v="0"/>
    <s v="A"/>
    <s v="A"/>
    <d v="2016-11-18T00:00:00"/>
    <x v="0"/>
    <x v="0"/>
  </r>
  <r>
    <x v="1"/>
    <n v="0"/>
    <x v="1"/>
    <x v="4"/>
    <x v="11"/>
    <n v="2"/>
    <n v="0"/>
    <n v="0"/>
    <x v="12"/>
    <s v="TA/TO"/>
    <n v="0"/>
    <s v="A"/>
    <s v="A"/>
    <d v="2016-11-18T00:00:00"/>
    <x v="0"/>
    <x v="0"/>
  </r>
  <r>
    <x v="1"/>
    <n v="0"/>
    <x v="1"/>
    <x v="4"/>
    <x v="13"/>
    <n v="2"/>
    <n v="0"/>
    <n v="0"/>
    <x v="13"/>
    <s v="TA/TO"/>
    <n v="0"/>
    <s v="D"/>
    <s v="D"/>
    <d v="2016-11-18T00:00:00"/>
    <x v="0"/>
    <x v="0"/>
  </r>
  <r>
    <x v="1"/>
    <n v="0"/>
    <x v="1"/>
    <x v="4"/>
    <x v="15"/>
    <n v="1"/>
    <n v="0"/>
    <n v="0"/>
    <x v="3"/>
    <s v="Direct"/>
    <n v="0"/>
    <s v="A"/>
    <s v="A"/>
    <d v="2016-11-18T00:00:00"/>
    <x v="0"/>
    <x v="1"/>
  </r>
  <r>
    <x v="1"/>
    <n v="0"/>
    <x v="1"/>
    <x v="4"/>
    <x v="13"/>
    <n v="2"/>
    <n v="0"/>
    <n v="0"/>
    <x v="0"/>
    <s v="TA/TO"/>
    <n v="0"/>
    <s v="A"/>
    <s v="A"/>
    <d v="2016-11-18T00:00:00"/>
    <x v="0"/>
    <x v="0"/>
  </r>
  <r>
    <x v="1"/>
    <n v="0"/>
    <x v="1"/>
    <x v="4"/>
    <x v="13"/>
    <n v="2"/>
    <n v="0"/>
    <n v="0"/>
    <x v="18"/>
    <s v="TA/TO"/>
    <n v="0"/>
    <s v="A"/>
    <s v="A"/>
    <d v="2016-11-18T00:00:00"/>
    <x v="0"/>
    <x v="0"/>
  </r>
  <r>
    <x v="1"/>
    <n v="0"/>
    <x v="1"/>
    <x v="4"/>
    <x v="13"/>
    <n v="2"/>
    <n v="0"/>
    <n v="0"/>
    <x v="1"/>
    <s v="TA/TO"/>
    <n v="0"/>
    <s v="A"/>
    <s v="A"/>
    <d v="2016-11-18T00:00:00"/>
    <x v="0"/>
    <x v="0"/>
  </r>
  <r>
    <x v="1"/>
    <n v="0"/>
    <x v="1"/>
    <x v="4"/>
    <x v="12"/>
    <n v="2"/>
    <n v="0"/>
    <n v="0"/>
    <x v="12"/>
    <s v="TA/TO"/>
    <n v="0"/>
    <s v="D"/>
    <s v="D"/>
    <d v="2016-11-18T00:00:00"/>
    <x v="0"/>
    <x v="0"/>
  </r>
  <r>
    <x v="1"/>
    <n v="0"/>
    <x v="1"/>
    <x v="4"/>
    <x v="13"/>
    <n v="1"/>
    <n v="0"/>
    <n v="0"/>
    <x v="53"/>
    <s v="Corporate"/>
    <n v="0"/>
    <s v="D"/>
    <s v="D"/>
    <d v="2016-11-18T00:00:00"/>
    <x v="0"/>
    <x v="1"/>
  </r>
  <r>
    <x v="1"/>
    <n v="0"/>
    <x v="1"/>
    <x v="4"/>
    <x v="13"/>
    <n v="2"/>
    <n v="0"/>
    <n v="0"/>
    <x v="1"/>
    <s v="TA/TO"/>
    <n v="0"/>
    <s v="A"/>
    <s v="A"/>
    <d v="2016-11-18T00:00:00"/>
    <x v="0"/>
    <x v="0"/>
  </r>
  <r>
    <x v="1"/>
    <n v="0"/>
    <x v="1"/>
    <x v="4"/>
    <x v="14"/>
    <n v="2"/>
    <n v="0"/>
    <n v="1"/>
    <x v="5"/>
    <s v="TA/TO"/>
    <n v="0"/>
    <s v="A"/>
    <s v="D"/>
    <d v="2016-11-18T00:00:00"/>
    <x v="1"/>
    <x v="0"/>
  </r>
  <r>
    <x v="1"/>
    <n v="0"/>
    <x v="1"/>
    <x v="4"/>
    <x v="16"/>
    <n v="1"/>
    <n v="0"/>
    <n v="0"/>
    <x v="0"/>
    <s v="TA/TO"/>
    <n v="0"/>
    <s v="A"/>
    <s v="A"/>
    <d v="2016-11-18T00:00:00"/>
    <x v="0"/>
    <x v="1"/>
  </r>
  <r>
    <x v="1"/>
    <n v="0"/>
    <x v="1"/>
    <x v="2"/>
    <x v="21"/>
    <n v="0"/>
    <n v="0"/>
    <n v="0"/>
    <x v="1"/>
    <s v="TA/TO"/>
    <n v="0"/>
    <s v="A"/>
    <s v="K"/>
    <d v="2016-11-18T00:00:00"/>
    <x v="1"/>
    <x v="2"/>
  </r>
  <r>
    <x v="1"/>
    <n v="0"/>
    <x v="1"/>
    <x v="4"/>
    <x v="16"/>
    <n v="1"/>
    <n v="0"/>
    <n v="0"/>
    <x v="12"/>
    <s v="TA/TO"/>
    <n v="0"/>
    <s v="A"/>
    <s v="A"/>
    <d v="2016-11-18T00:00:00"/>
    <x v="0"/>
    <x v="1"/>
  </r>
  <r>
    <x v="1"/>
    <n v="0"/>
    <x v="1"/>
    <x v="4"/>
    <x v="13"/>
    <n v="2"/>
    <n v="0"/>
    <n v="0"/>
    <x v="13"/>
    <s v="TA/TO"/>
    <n v="0"/>
    <s v="D"/>
    <s v="D"/>
    <d v="2016-11-18T00:00:00"/>
    <x v="0"/>
    <x v="0"/>
  </r>
  <r>
    <x v="1"/>
    <n v="0"/>
    <x v="1"/>
    <x v="4"/>
    <x v="14"/>
    <n v="2"/>
    <n v="0"/>
    <n v="0"/>
    <x v="22"/>
    <s v="Direct"/>
    <n v="0"/>
    <s v="A"/>
    <s v="A"/>
    <d v="2016-11-18T00:00:00"/>
    <x v="0"/>
    <x v="0"/>
  </r>
  <r>
    <x v="1"/>
    <n v="0"/>
    <x v="1"/>
    <x v="4"/>
    <x v="13"/>
    <n v="2"/>
    <n v="0"/>
    <n v="0"/>
    <x v="12"/>
    <s v="TA/TO"/>
    <n v="0"/>
    <s v="A"/>
    <s v="A"/>
    <d v="2016-11-18T00:00:00"/>
    <x v="0"/>
    <x v="0"/>
  </r>
  <r>
    <x v="1"/>
    <n v="0"/>
    <x v="1"/>
    <x v="4"/>
    <x v="10"/>
    <n v="2"/>
    <n v="0"/>
    <n v="0"/>
    <x v="5"/>
    <s v="TA/TO"/>
    <n v="0"/>
    <s v="D"/>
    <s v="D"/>
    <d v="2016-11-18T00:00:00"/>
    <x v="0"/>
    <x v="0"/>
  </r>
  <r>
    <x v="1"/>
    <n v="0"/>
    <x v="1"/>
    <x v="4"/>
    <x v="10"/>
    <n v="1"/>
    <n v="0"/>
    <n v="0"/>
    <x v="51"/>
    <s v="TA/TO"/>
    <n v="0"/>
    <s v="A"/>
    <s v="A"/>
    <d v="2016-11-18T00:00:00"/>
    <x v="0"/>
    <x v="1"/>
  </r>
  <r>
    <x v="1"/>
    <n v="0"/>
    <x v="1"/>
    <x v="4"/>
    <x v="16"/>
    <n v="2"/>
    <n v="0"/>
    <n v="0"/>
    <x v="25"/>
    <s v="TA/TO"/>
    <n v="0"/>
    <s v="A"/>
    <s v="A"/>
    <d v="2016-11-18T00:00:00"/>
    <x v="0"/>
    <x v="0"/>
  </r>
  <r>
    <x v="1"/>
    <n v="0"/>
    <x v="1"/>
    <x v="4"/>
    <x v="11"/>
    <n v="2"/>
    <n v="0"/>
    <n v="0"/>
    <x v="20"/>
    <s v="TA/TO"/>
    <n v="0"/>
    <s v="A"/>
    <s v="A"/>
    <d v="2016-11-18T00:00:00"/>
    <x v="0"/>
    <x v="0"/>
  </r>
  <r>
    <x v="1"/>
    <n v="0"/>
    <x v="1"/>
    <x v="4"/>
    <x v="14"/>
    <n v="1"/>
    <n v="0"/>
    <n v="0"/>
    <x v="2"/>
    <s v="TA/TO"/>
    <n v="0"/>
    <s v="A"/>
    <s v="A"/>
    <d v="2016-11-19T00:00:00"/>
    <x v="0"/>
    <x v="1"/>
  </r>
  <r>
    <x v="1"/>
    <n v="0"/>
    <x v="1"/>
    <x v="4"/>
    <x v="18"/>
    <n v="0"/>
    <n v="0"/>
    <n v="0"/>
    <x v="0"/>
    <s v="TA/TO"/>
    <n v="1"/>
    <s v="A"/>
    <s v="A"/>
    <d v="2016-11-19T00:00:00"/>
    <x v="0"/>
    <x v="2"/>
  </r>
  <r>
    <x v="1"/>
    <n v="0"/>
    <x v="1"/>
    <x v="4"/>
    <x v="18"/>
    <n v="0"/>
    <n v="0"/>
    <n v="0"/>
    <x v="0"/>
    <s v="TA/TO"/>
    <n v="1"/>
    <s v="A"/>
    <s v="A"/>
    <d v="2016-11-19T00:00:00"/>
    <x v="0"/>
    <x v="2"/>
  </r>
  <r>
    <x v="1"/>
    <n v="0"/>
    <x v="1"/>
    <x v="4"/>
    <x v="15"/>
    <n v="2"/>
    <n v="0"/>
    <n v="0"/>
    <x v="25"/>
    <s v="TA/TO"/>
    <n v="0"/>
    <s v="A"/>
    <s v="A"/>
    <d v="2016-11-19T00:00:00"/>
    <x v="0"/>
    <x v="0"/>
  </r>
  <r>
    <x v="1"/>
    <n v="0"/>
    <x v="1"/>
    <x v="4"/>
    <x v="16"/>
    <n v="2"/>
    <n v="0"/>
    <n v="0"/>
    <x v="5"/>
    <s v="TA/TO"/>
    <n v="0"/>
    <s v="A"/>
    <s v="D"/>
    <d v="2016-11-19T00:00:00"/>
    <x v="1"/>
    <x v="0"/>
  </r>
  <r>
    <x v="1"/>
    <n v="0"/>
    <x v="1"/>
    <x v="4"/>
    <x v="12"/>
    <n v="2"/>
    <n v="0"/>
    <n v="0"/>
    <x v="5"/>
    <s v="TA/TO"/>
    <n v="0"/>
    <s v="D"/>
    <s v="D"/>
    <d v="2016-11-19T00:00:00"/>
    <x v="0"/>
    <x v="0"/>
  </r>
  <r>
    <x v="1"/>
    <n v="0"/>
    <x v="1"/>
    <x v="4"/>
    <x v="15"/>
    <n v="2"/>
    <n v="0"/>
    <n v="0"/>
    <x v="5"/>
    <s v="TA/TO"/>
    <n v="0"/>
    <s v="A"/>
    <s v="A"/>
    <d v="2016-11-19T00:00:00"/>
    <x v="0"/>
    <x v="0"/>
  </r>
  <r>
    <x v="1"/>
    <n v="0"/>
    <x v="1"/>
    <x v="4"/>
    <x v="12"/>
    <n v="2"/>
    <n v="0"/>
    <n v="0"/>
    <x v="4"/>
    <s v="TA/TO"/>
    <n v="0"/>
    <s v="A"/>
    <s v="A"/>
    <d v="2016-11-19T00:00:00"/>
    <x v="0"/>
    <x v="0"/>
  </r>
  <r>
    <x v="1"/>
    <n v="0"/>
    <x v="1"/>
    <x v="4"/>
    <x v="16"/>
    <n v="2"/>
    <n v="0"/>
    <n v="0"/>
    <x v="0"/>
    <s v="TA/TO"/>
    <n v="0"/>
    <s v="A"/>
    <s v="A"/>
    <d v="2016-11-19T00:00:00"/>
    <x v="0"/>
    <x v="0"/>
  </r>
  <r>
    <x v="1"/>
    <n v="0"/>
    <x v="1"/>
    <x v="4"/>
    <x v="13"/>
    <n v="2"/>
    <n v="0"/>
    <n v="0"/>
    <x v="5"/>
    <s v="TA/TO"/>
    <n v="0"/>
    <s v="A"/>
    <s v="A"/>
    <d v="2016-11-19T00:00:00"/>
    <x v="0"/>
    <x v="0"/>
  </r>
  <r>
    <x v="1"/>
    <n v="0"/>
    <x v="1"/>
    <x v="4"/>
    <x v="12"/>
    <n v="2"/>
    <n v="0"/>
    <n v="0"/>
    <x v="21"/>
    <s v="TA/TO"/>
    <n v="0"/>
    <s v="D"/>
    <s v="D"/>
    <d v="2016-11-19T00:00:00"/>
    <x v="0"/>
    <x v="0"/>
  </r>
  <r>
    <x v="1"/>
    <n v="0"/>
    <x v="1"/>
    <x v="4"/>
    <x v="15"/>
    <n v="1"/>
    <n v="0"/>
    <n v="0"/>
    <x v="17"/>
    <s v="TA/TO"/>
    <n v="0"/>
    <s v="A"/>
    <s v="A"/>
    <d v="2016-11-19T00:00:00"/>
    <x v="0"/>
    <x v="1"/>
  </r>
  <r>
    <x v="1"/>
    <n v="0"/>
    <x v="1"/>
    <x v="4"/>
    <x v="15"/>
    <n v="1"/>
    <n v="0"/>
    <n v="0"/>
    <x v="17"/>
    <s v="TA/TO"/>
    <n v="0"/>
    <s v="A"/>
    <s v="A"/>
    <d v="2016-11-19T00:00:00"/>
    <x v="0"/>
    <x v="1"/>
  </r>
  <r>
    <x v="1"/>
    <n v="0"/>
    <x v="1"/>
    <x v="4"/>
    <x v="17"/>
    <n v="1"/>
    <n v="0"/>
    <n v="0"/>
    <x v="0"/>
    <s v="TA/TO"/>
    <n v="0"/>
    <s v="A"/>
    <s v="A"/>
    <d v="2016-11-19T00:00:00"/>
    <x v="0"/>
    <x v="1"/>
  </r>
  <r>
    <x v="1"/>
    <n v="0"/>
    <x v="1"/>
    <x v="4"/>
    <x v="17"/>
    <n v="1"/>
    <n v="0"/>
    <n v="0"/>
    <x v="0"/>
    <s v="TA/TO"/>
    <n v="0"/>
    <s v="A"/>
    <s v="A"/>
    <d v="2016-11-19T00:00:00"/>
    <x v="0"/>
    <x v="1"/>
  </r>
  <r>
    <x v="1"/>
    <n v="0"/>
    <x v="1"/>
    <x v="4"/>
    <x v="13"/>
    <n v="1"/>
    <n v="0"/>
    <n v="0"/>
    <x v="47"/>
    <s v="Corporate"/>
    <n v="0"/>
    <s v="A"/>
    <s v="D"/>
    <d v="2016-11-19T00:00:00"/>
    <x v="1"/>
    <x v="1"/>
  </r>
  <r>
    <x v="1"/>
    <n v="0"/>
    <x v="1"/>
    <x v="4"/>
    <x v="13"/>
    <n v="2"/>
    <n v="0"/>
    <n v="0"/>
    <x v="5"/>
    <s v="TA/TO"/>
    <n v="0"/>
    <s v="A"/>
    <s v="A"/>
    <d v="2016-11-19T00:00:00"/>
    <x v="0"/>
    <x v="0"/>
  </r>
  <r>
    <x v="1"/>
    <n v="0"/>
    <x v="1"/>
    <x v="4"/>
    <x v="15"/>
    <n v="1"/>
    <n v="0"/>
    <n v="0"/>
    <x v="17"/>
    <s v="TA/TO"/>
    <n v="0"/>
    <s v="A"/>
    <s v="A"/>
    <d v="2016-11-19T00:00:00"/>
    <x v="0"/>
    <x v="1"/>
  </r>
  <r>
    <x v="1"/>
    <n v="0"/>
    <x v="1"/>
    <x v="4"/>
    <x v="15"/>
    <n v="3"/>
    <n v="0"/>
    <n v="0"/>
    <x v="4"/>
    <s v="TA/TO"/>
    <n v="0"/>
    <s v="D"/>
    <s v="D"/>
    <d v="2016-11-19T00:00:00"/>
    <x v="0"/>
    <x v="2"/>
  </r>
  <r>
    <x v="1"/>
    <n v="0"/>
    <x v="1"/>
    <x v="4"/>
    <x v="17"/>
    <n v="2"/>
    <n v="0"/>
    <n v="0"/>
    <x v="5"/>
    <s v="Direct"/>
    <n v="0"/>
    <s v="A"/>
    <s v="A"/>
    <d v="2016-11-19T00:00:00"/>
    <x v="0"/>
    <x v="0"/>
  </r>
  <r>
    <x v="1"/>
    <n v="0"/>
    <x v="1"/>
    <x v="4"/>
    <x v="17"/>
    <n v="2"/>
    <n v="0"/>
    <n v="0"/>
    <x v="5"/>
    <s v="Direct"/>
    <n v="0"/>
    <s v="A"/>
    <s v="A"/>
    <d v="2016-11-19T00:00:00"/>
    <x v="0"/>
    <x v="0"/>
  </r>
  <r>
    <x v="1"/>
    <n v="0"/>
    <x v="1"/>
    <x v="4"/>
    <x v="15"/>
    <n v="2"/>
    <n v="0"/>
    <n v="0"/>
    <x v="0"/>
    <s v="Direct"/>
    <n v="0"/>
    <s v="E"/>
    <s v="E"/>
    <d v="2016-11-19T00:00:00"/>
    <x v="0"/>
    <x v="0"/>
  </r>
  <r>
    <x v="1"/>
    <n v="0"/>
    <x v="1"/>
    <x v="4"/>
    <x v="14"/>
    <n v="2"/>
    <n v="0"/>
    <n v="0"/>
    <x v="18"/>
    <s v="TA/TO"/>
    <n v="0"/>
    <s v="A"/>
    <s v="A"/>
    <d v="2016-11-19T00:00:00"/>
    <x v="0"/>
    <x v="0"/>
  </r>
  <r>
    <x v="1"/>
    <n v="0"/>
    <x v="1"/>
    <x v="4"/>
    <x v="15"/>
    <n v="1"/>
    <n v="0"/>
    <n v="0"/>
    <x v="44"/>
    <s v="TA/TO"/>
    <n v="0"/>
    <s v="A"/>
    <s v="A"/>
    <d v="2016-11-19T00:00:00"/>
    <x v="0"/>
    <x v="1"/>
  </r>
  <r>
    <x v="1"/>
    <n v="0"/>
    <x v="1"/>
    <x v="4"/>
    <x v="15"/>
    <n v="2"/>
    <n v="0"/>
    <n v="0"/>
    <x v="44"/>
    <s v="TA/TO"/>
    <n v="0"/>
    <s v="A"/>
    <s v="A"/>
    <d v="2016-11-19T00:00:00"/>
    <x v="0"/>
    <x v="0"/>
  </r>
  <r>
    <x v="1"/>
    <n v="0"/>
    <x v="1"/>
    <x v="4"/>
    <x v="12"/>
    <n v="2"/>
    <n v="0"/>
    <n v="0"/>
    <x v="25"/>
    <s v="TA/TO"/>
    <n v="0"/>
    <s v="A"/>
    <s v="A"/>
    <d v="2016-11-19T00:00:00"/>
    <x v="0"/>
    <x v="0"/>
  </r>
  <r>
    <x v="1"/>
    <n v="0"/>
    <x v="1"/>
    <x v="4"/>
    <x v="16"/>
    <n v="2"/>
    <n v="0"/>
    <n v="0"/>
    <x v="13"/>
    <s v="TA/TO"/>
    <n v="0"/>
    <s v="A"/>
    <s v="A"/>
    <d v="2016-11-19T00:00:00"/>
    <x v="0"/>
    <x v="0"/>
  </r>
  <r>
    <x v="1"/>
    <n v="0"/>
    <x v="1"/>
    <x v="4"/>
    <x v="12"/>
    <n v="2"/>
    <n v="0"/>
    <n v="0"/>
    <x v="12"/>
    <s v="TA/TO"/>
    <n v="0"/>
    <s v="A"/>
    <s v="A"/>
    <d v="2016-11-19T00:00:00"/>
    <x v="0"/>
    <x v="0"/>
  </r>
  <r>
    <x v="1"/>
    <n v="0"/>
    <x v="1"/>
    <x v="4"/>
    <x v="16"/>
    <n v="2"/>
    <n v="0"/>
    <n v="0"/>
    <x v="13"/>
    <s v="TA/TO"/>
    <n v="0"/>
    <s v="A"/>
    <s v="A"/>
    <d v="2016-11-19T00:00:00"/>
    <x v="0"/>
    <x v="0"/>
  </r>
  <r>
    <x v="1"/>
    <n v="0"/>
    <x v="1"/>
    <x v="4"/>
    <x v="12"/>
    <n v="2"/>
    <n v="0"/>
    <n v="0"/>
    <x v="14"/>
    <s v="TA/TO"/>
    <n v="0"/>
    <s v="A"/>
    <s v="A"/>
    <d v="2016-11-19T00:00:00"/>
    <x v="0"/>
    <x v="0"/>
  </r>
  <r>
    <x v="1"/>
    <n v="0"/>
    <x v="1"/>
    <x v="4"/>
    <x v="17"/>
    <n v="2"/>
    <n v="0"/>
    <n v="0"/>
    <x v="15"/>
    <s v="TA/TO"/>
    <n v="0"/>
    <s v="A"/>
    <s v="A"/>
    <d v="2016-11-19T00:00:00"/>
    <x v="0"/>
    <x v="0"/>
  </r>
  <r>
    <x v="1"/>
    <n v="0"/>
    <x v="1"/>
    <x v="4"/>
    <x v="17"/>
    <n v="1"/>
    <n v="0"/>
    <n v="0"/>
    <x v="12"/>
    <s v="TA/TO"/>
    <n v="0"/>
    <s v="A"/>
    <s v="A"/>
    <d v="2016-11-19T00:00:00"/>
    <x v="0"/>
    <x v="1"/>
  </r>
  <r>
    <x v="1"/>
    <n v="0"/>
    <x v="1"/>
    <x v="4"/>
    <x v="12"/>
    <n v="2"/>
    <n v="0"/>
    <n v="0"/>
    <x v="12"/>
    <s v="TA/TO"/>
    <n v="0"/>
    <s v="A"/>
    <s v="A"/>
    <d v="2016-11-19T00:00:00"/>
    <x v="0"/>
    <x v="0"/>
  </r>
  <r>
    <x v="1"/>
    <n v="0"/>
    <x v="1"/>
    <x v="4"/>
    <x v="13"/>
    <n v="2"/>
    <n v="0"/>
    <n v="0"/>
    <x v="5"/>
    <s v="TA/TO"/>
    <n v="0"/>
    <s v="A"/>
    <s v="A"/>
    <d v="2016-11-19T00:00:00"/>
    <x v="0"/>
    <x v="0"/>
  </r>
  <r>
    <x v="1"/>
    <n v="0"/>
    <x v="1"/>
    <x v="4"/>
    <x v="13"/>
    <n v="2"/>
    <n v="0"/>
    <n v="0"/>
    <x v="5"/>
    <s v="TA/TO"/>
    <n v="0"/>
    <s v="D"/>
    <s v="D"/>
    <d v="2016-11-19T00:00:00"/>
    <x v="0"/>
    <x v="0"/>
  </r>
  <r>
    <x v="1"/>
    <n v="0"/>
    <x v="1"/>
    <x v="4"/>
    <x v="14"/>
    <n v="2"/>
    <n v="0"/>
    <n v="0"/>
    <x v="7"/>
    <s v="TA/TO"/>
    <n v="0"/>
    <s v="A"/>
    <s v="A"/>
    <d v="2016-11-19T00:00:00"/>
    <x v="0"/>
    <x v="0"/>
  </r>
  <r>
    <x v="1"/>
    <n v="0"/>
    <x v="1"/>
    <x v="4"/>
    <x v="13"/>
    <n v="2"/>
    <n v="0"/>
    <n v="1"/>
    <x v="3"/>
    <s v="TA/TO"/>
    <n v="0"/>
    <s v="A"/>
    <s v="A"/>
    <d v="2016-11-19T00:00:00"/>
    <x v="0"/>
    <x v="0"/>
  </r>
  <r>
    <x v="1"/>
    <n v="0"/>
    <x v="1"/>
    <x v="4"/>
    <x v="11"/>
    <n v="2"/>
    <n v="0"/>
    <n v="0"/>
    <x v="0"/>
    <s v="TA/TO"/>
    <n v="0"/>
    <s v="A"/>
    <s v="A"/>
    <d v="2016-11-19T00:00:00"/>
    <x v="0"/>
    <x v="0"/>
  </r>
  <r>
    <x v="1"/>
    <n v="0"/>
    <x v="1"/>
    <x v="4"/>
    <x v="12"/>
    <n v="2"/>
    <n v="0"/>
    <n v="0"/>
    <x v="12"/>
    <s v="TA/TO"/>
    <n v="0"/>
    <s v="A"/>
    <s v="A"/>
    <d v="2016-11-19T00:00:00"/>
    <x v="0"/>
    <x v="0"/>
  </r>
  <r>
    <x v="1"/>
    <n v="0"/>
    <x v="1"/>
    <x v="4"/>
    <x v="16"/>
    <n v="2"/>
    <n v="0"/>
    <n v="0"/>
    <x v="1"/>
    <s v="Direct"/>
    <n v="0"/>
    <s v="D"/>
    <s v="D"/>
    <d v="2016-11-19T00:00:00"/>
    <x v="0"/>
    <x v="0"/>
  </r>
  <r>
    <x v="1"/>
    <n v="0"/>
    <x v="1"/>
    <x v="4"/>
    <x v="15"/>
    <n v="2"/>
    <n v="0"/>
    <n v="0"/>
    <x v="18"/>
    <s v="Direct"/>
    <n v="0"/>
    <s v="A"/>
    <s v="A"/>
    <d v="2016-11-19T00:00:00"/>
    <x v="0"/>
    <x v="0"/>
  </r>
  <r>
    <x v="1"/>
    <n v="0"/>
    <x v="1"/>
    <x v="4"/>
    <x v="16"/>
    <n v="2"/>
    <n v="0"/>
    <n v="0"/>
    <x v="0"/>
    <s v="TA/TO"/>
    <n v="0"/>
    <s v="D"/>
    <s v="D"/>
    <d v="2016-11-19T00:00:00"/>
    <x v="0"/>
    <x v="0"/>
  </r>
  <r>
    <x v="1"/>
    <n v="0"/>
    <x v="1"/>
    <x v="4"/>
    <x v="15"/>
    <n v="2"/>
    <n v="0"/>
    <n v="0"/>
    <x v="1"/>
    <s v="TA/TO"/>
    <n v="0"/>
    <s v="D"/>
    <s v="D"/>
    <d v="2016-11-19T00:00:00"/>
    <x v="0"/>
    <x v="0"/>
  </r>
  <r>
    <x v="1"/>
    <n v="0"/>
    <x v="1"/>
    <x v="4"/>
    <x v="13"/>
    <n v="2"/>
    <n v="0"/>
    <n v="0"/>
    <x v="17"/>
    <s v="TA/TO"/>
    <n v="0"/>
    <s v="A"/>
    <s v="A"/>
    <d v="2016-11-19T00:00:00"/>
    <x v="0"/>
    <x v="0"/>
  </r>
  <r>
    <x v="1"/>
    <n v="0"/>
    <x v="1"/>
    <x v="4"/>
    <x v="10"/>
    <n v="2"/>
    <n v="0"/>
    <n v="0"/>
    <x v="12"/>
    <s v="TA/TO"/>
    <n v="0"/>
    <s v="A"/>
    <s v="A"/>
    <d v="2016-11-19T00:00:00"/>
    <x v="0"/>
    <x v="0"/>
  </r>
  <r>
    <x v="1"/>
    <n v="0"/>
    <x v="1"/>
    <x v="4"/>
    <x v="12"/>
    <n v="2"/>
    <n v="0"/>
    <n v="0"/>
    <x v="60"/>
    <s v="TA/TO"/>
    <n v="0"/>
    <s v="A"/>
    <s v="A"/>
    <d v="2016-11-19T00:00:00"/>
    <x v="0"/>
    <x v="0"/>
  </r>
  <r>
    <x v="1"/>
    <n v="0"/>
    <x v="1"/>
    <x v="4"/>
    <x v="15"/>
    <n v="1"/>
    <n v="0"/>
    <n v="0"/>
    <x v="7"/>
    <s v="TA/TO"/>
    <n v="0"/>
    <s v="A"/>
    <s v="A"/>
    <d v="2016-11-19T00:00:00"/>
    <x v="0"/>
    <x v="1"/>
  </r>
  <r>
    <x v="1"/>
    <n v="0"/>
    <x v="1"/>
    <x v="4"/>
    <x v="16"/>
    <n v="2"/>
    <n v="0"/>
    <n v="0"/>
    <x v="14"/>
    <s v="TA/TO"/>
    <n v="0"/>
    <s v="D"/>
    <s v="D"/>
    <d v="2016-11-19T00:00:00"/>
    <x v="0"/>
    <x v="0"/>
  </r>
  <r>
    <x v="1"/>
    <n v="0"/>
    <x v="1"/>
    <x v="4"/>
    <x v="13"/>
    <n v="2"/>
    <n v="0"/>
    <n v="0"/>
    <x v="19"/>
    <s v="TA/TO"/>
    <n v="0"/>
    <s v="D"/>
    <s v="D"/>
    <d v="2016-11-19T00:00:00"/>
    <x v="0"/>
    <x v="0"/>
  </r>
  <r>
    <x v="1"/>
    <n v="0"/>
    <x v="1"/>
    <x v="4"/>
    <x v="17"/>
    <n v="2"/>
    <n v="0"/>
    <n v="0"/>
    <x v="0"/>
    <s v="Direct"/>
    <n v="0"/>
    <s v="A"/>
    <s v="D"/>
    <d v="2016-11-19T00:00:00"/>
    <x v="1"/>
    <x v="0"/>
  </r>
  <r>
    <x v="1"/>
    <n v="0"/>
    <x v="1"/>
    <x v="4"/>
    <x v="16"/>
    <n v="2"/>
    <n v="0"/>
    <n v="0"/>
    <x v="0"/>
    <s v="Direct"/>
    <n v="0"/>
    <s v="A"/>
    <s v="A"/>
    <d v="2016-11-19T00:00:00"/>
    <x v="0"/>
    <x v="0"/>
  </r>
  <r>
    <x v="1"/>
    <n v="0"/>
    <x v="1"/>
    <x v="4"/>
    <x v="15"/>
    <n v="2"/>
    <n v="0"/>
    <n v="0"/>
    <x v="5"/>
    <s v="TA/TO"/>
    <n v="0"/>
    <s v="A"/>
    <s v="D"/>
    <d v="2016-11-19T00:00:00"/>
    <x v="1"/>
    <x v="0"/>
  </r>
  <r>
    <x v="1"/>
    <n v="0"/>
    <x v="1"/>
    <x v="4"/>
    <x v="17"/>
    <n v="2"/>
    <n v="0"/>
    <n v="0"/>
    <x v="5"/>
    <s v="TA/TO"/>
    <n v="0"/>
    <s v="A"/>
    <s v="D"/>
    <d v="2016-11-19T00:00:00"/>
    <x v="1"/>
    <x v="0"/>
  </r>
  <r>
    <x v="1"/>
    <n v="0"/>
    <x v="1"/>
    <x v="4"/>
    <x v="14"/>
    <n v="2"/>
    <n v="0"/>
    <n v="0"/>
    <x v="0"/>
    <s v="TA/TO"/>
    <n v="0"/>
    <s v="A"/>
    <s v="A"/>
    <d v="2016-11-19T00:00:00"/>
    <x v="0"/>
    <x v="0"/>
  </r>
  <r>
    <x v="1"/>
    <n v="0"/>
    <x v="1"/>
    <x v="4"/>
    <x v="14"/>
    <n v="2"/>
    <n v="0"/>
    <n v="0"/>
    <x v="5"/>
    <s v="TA/TO"/>
    <n v="0"/>
    <s v="A"/>
    <s v="D"/>
    <d v="2016-11-20T00:00:00"/>
    <x v="1"/>
    <x v="0"/>
  </r>
  <r>
    <x v="1"/>
    <n v="0"/>
    <x v="1"/>
    <x v="4"/>
    <x v="16"/>
    <n v="2"/>
    <n v="0"/>
    <n v="0"/>
    <x v="5"/>
    <s v="TA/TO"/>
    <n v="0"/>
    <s v="A"/>
    <s v="A"/>
    <d v="2016-11-20T00:00:00"/>
    <x v="0"/>
    <x v="0"/>
  </r>
  <r>
    <x v="1"/>
    <n v="0"/>
    <x v="1"/>
    <x v="4"/>
    <x v="15"/>
    <n v="2"/>
    <n v="0"/>
    <n v="0"/>
    <x v="5"/>
    <s v="TA/TO"/>
    <n v="0"/>
    <s v="A"/>
    <s v="D"/>
    <d v="2016-11-20T00:00:00"/>
    <x v="1"/>
    <x v="0"/>
  </r>
  <r>
    <x v="1"/>
    <n v="0"/>
    <x v="1"/>
    <x v="4"/>
    <x v="15"/>
    <n v="2"/>
    <n v="0"/>
    <n v="0"/>
    <x v="5"/>
    <s v="TA/TO"/>
    <n v="0"/>
    <s v="A"/>
    <s v="D"/>
    <d v="2016-11-20T00:00:00"/>
    <x v="1"/>
    <x v="0"/>
  </r>
  <r>
    <x v="1"/>
    <n v="0"/>
    <x v="1"/>
    <x v="4"/>
    <x v="16"/>
    <n v="2"/>
    <n v="0"/>
    <n v="0"/>
    <x v="5"/>
    <s v="TA/TO"/>
    <n v="0"/>
    <s v="A"/>
    <s v="D"/>
    <d v="2016-11-20T00:00:00"/>
    <x v="1"/>
    <x v="0"/>
  </r>
  <r>
    <x v="1"/>
    <n v="0"/>
    <x v="1"/>
    <x v="4"/>
    <x v="15"/>
    <n v="2"/>
    <n v="0"/>
    <n v="0"/>
    <x v="60"/>
    <s v="TA/TO"/>
    <n v="0"/>
    <s v="A"/>
    <s v="A"/>
    <d v="2016-11-20T00:00:00"/>
    <x v="0"/>
    <x v="0"/>
  </r>
  <r>
    <x v="1"/>
    <n v="0"/>
    <x v="1"/>
    <x v="4"/>
    <x v="15"/>
    <n v="2"/>
    <n v="0"/>
    <n v="0"/>
    <x v="18"/>
    <s v="TA/TO"/>
    <n v="0"/>
    <s v="A"/>
    <s v="A"/>
    <d v="2016-11-20T00:00:00"/>
    <x v="0"/>
    <x v="0"/>
  </r>
  <r>
    <x v="1"/>
    <n v="0"/>
    <x v="1"/>
    <x v="4"/>
    <x v="14"/>
    <n v="2"/>
    <n v="0"/>
    <n v="0"/>
    <x v="15"/>
    <s v="TA/TO"/>
    <n v="0"/>
    <s v="A"/>
    <s v="A"/>
    <d v="2016-11-20T00:00:00"/>
    <x v="0"/>
    <x v="0"/>
  </r>
  <r>
    <x v="1"/>
    <n v="0"/>
    <x v="1"/>
    <x v="4"/>
    <x v="14"/>
    <n v="2"/>
    <n v="0"/>
    <n v="0"/>
    <x v="5"/>
    <s v="TA/TO"/>
    <n v="0"/>
    <s v="A"/>
    <s v="A"/>
    <d v="2016-11-20T00:00:00"/>
    <x v="0"/>
    <x v="0"/>
  </r>
  <r>
    <x v="1"/>
    <n v="0"/>
    <x v="1"/>
    <x v="4"/>
    <x v="16"/>
    <n v="1"/>
    <n v="0"/>
    <n v="0"/>
    <x v="3"/>
    <s v="TA/TO"/>
    <n v="0"/>
    <s v="A"/>
    <s v="A"/>
    <d v="2016-11-20T00:00:00"/>
    <x v="0"/>
    <x v="1"/>
  </r>
  <r>
    <x v="1"/>
    <n v="0"/>
    <x v="1"/>
    <x v="4"/>
    <x v="15"/>
    <n v="2"/>
    <n v="0"/>
    <n v="0"/>
    <x v="5"/>
    <s v="TA/TO"/>
    <n v="0"/>
    <s v="A"/>
    <s v="A"/>
    <d v="2016-11-20T00:00:00"/>
    <x v="0"/>
    <x v="0"/>
  </r>
  <r>
    <x v="1"/>
    <n v="0"/>
    <x v="1"/>
    <x v="4"/>
    <x v="16"/>
    <n v="2"/>
    <n v="0"/>
    <n v="0"/>
    <x v="4"/>
    <s v="TA/TO"/>
    <n v="0"/>
    <s v="A"/>
    <s v="E"/>
    <d v="2016-11-20T00:00:00"/>
    <x v="1"/>
    <x v="0"/>
  </r>
  <r>
    <x v="1"/>
    <n v="0"/>
    <x v="1"/>
    <x v="4"/>
    <x v="14"/>
    <n v="2"/>
    <n v="0"/>
    <n v="0"/>
    <x v="0"/>
    <s v="TA/TO"/>
    <n v="0"/>
    <s v="A"/>
    <s v="D"/>
    <d v="2016-11-20T00:00:00"/>
    <x v="1"/>
    <x v="0"/>
  </r>
  <r>
    <x v="1"/>
    <n v="0"/>
    <x v="1"/>
    <x v="4"/>
    <x v="16"/>
    <n v="2"/>
    <n v="1"/>
    <n v="0"/>
    <x v="1"/>
    <s v="Direct"/>
    <n v="0"/>
    <s v="A"/>
    <s v="D"/>
    <d v="2016-11-20T00:00:00"/>
    <x v="1"/>
    <x v="2"/>
  </r>
  <r>
    <x v="1"/>
    <n v="0"/>
    <x v="1"/>
    <x v="4"/>
    <x v="12"/>
    <n v="2"/>
    <n v="0"/>
    <n v="0"/>
    <x v="5"/>
    <s v="TA/TO"/>
    <n v="0"/>
    <s v="A"/>
    <s v="A"/>
    <d v="2016-11-20T00:00:00"/>
    <x v="0"/>
    <x v="0"/>
  </r>
  <r>
    <x v="1"/>
    <n v="0"/>
    <x v="1"/>
    <x v="4"/>
    <x v="18"/>
    <n v="2"/>
    <n v="0"/>
    <n v="0"/>
    <x v="33"/>
    <s v="TA/TO"/>
    <n v="0"/>
    <s v="A"/>
    <s v="A"/>
    <d v="2016-11-20T00:00:00"/>
    <x v="0"/>
    <x v="0"/>
  </r>
  <r>
    <x v="1"/>
    <n v="0"/>
    <x v="1"/>
    <x v="4"/>
    <x v="15"/>
    <n v="2"/>
    <n v="0"/>
    <n v="0"/>
    <x v="45"/>
    <s v="TA/TO"/>
    <n v="0"/>
    <s v="A"/>
    <s v="A"/>
    <d v="2016-11-20T00:00:00"/>
    <x v="0"/>
    <x v="0"/>
  </r>
  <r>
    <x v="1"/>
    <n v="0"/>
    <x v="1"/>
    <x v="4"/>
    <x v="18"/>
    <n v="2"/>
    <n v="1"/>
    <n v="0"/>
    <x v="5"/>
    <s v="TA/TO"/>
    <n v="0"/>
    <s v="A"/>
    <s v="A"/>
    <d v="2016-11-20T00:00:00"/>
    <x v="0"/>
    <x v="2"/>
  </r>
  <r>
    <x v="1"/>
    <n v="0"/>
    <x v="1"/>
    <x v="4"/>
    <x v="15"/>
    <n v="2"/>
    <n v="0"/>
    <n v="0"/>
    <x v="12"/>
    <s v="TA/TO"/>
    <n v="0"/>
    <s v="A"/>
    <s v="A"/>
    <d v="2016-11-20T00:00:00"/>
    <x v="0"/>
    <x v="0"/>
  </r>
  <r>
    <x v="1"/>
    <n v="0"/>
    <x v="1"/>
    <x v="4"/>
    <x v="16"/>
    <n v="2"/>
    <n v="0"/>
    <n v="0"/>
    <x v="5"/>
    <s v="TA/TO"/>
    <n v="0"/>
    <s v="A"/>
    <s v="A"/>
    <d v="2016-11-20T00:00:00"/>
    <x v="0"/>
    <x v="0"/>
  </r>
  <r>
    <x v="1"/>
    <n v="0"/>
    <x v="1"/>
    <x v="4"/>
    <x v="12"/>
    <n v="2"/>
    <n v="0"/>
    <n v="0"/>
    <x v="11"/>
    <s v="TA/TO"/>
    <n v="0"/>
    <s v="A"/>
    <s v="A"/>
    <d v="2016-11-20T00:00:00"/>
    <x v="0"/>
    <x v="0"/>
  </r>
  <r>
    <x v="1"/>
    <n v="0"/>
    <x v="1"/>
    <x v="4"/>
    <x v="17"/>
    <n v="3"/>
    <n v="0"/>
    <n v="0"/>
    <x v="3"/>
    <s v="TA/TO"/>
    <n v="0"/>
    <s v="D"/>
    <s v="D"/>
    <d v="2016-11-20T00:00:00"/>
    <x v="0"/>
    <x v="2"/>
  </r>
  <r>
    <x v="1"/>
    <n v="0"/>
    <x v="1"/>
    <x v="4"/>
    <x v="17"/>
    <n v="3"/>
    <n v="0"/>
    <n v="0"/>
    <x v="12"/>
    <s v="TA/TO"/>
    <n v="0"/>
    <s v="D"/>
    <s v="D"/>
    <d v="2016-11-20T00:00:00"/>
    <x v="0"/>
    <x v="2"/>
  </r>
  <r>
    <x v="1"/>
    <n v="0"/>
    <x v="1"/>
    <x v="4"/>
    <x v="16"/>
    <n v="2"/>
    <n v="0"/>
    <n v="0"/>
    <x v="18"/>
    <s v="TA/TO"/>
    <n v="0"/>
    <s v="D"/>
    <s v="D"/>
    <d v="2016-11-20T00:00:00"/>
    <x v="0"/>
    <x v="0"/>
  </r>
  <r>
    <x v="1"/>
    <n v="0"/>
    <x v="1"/>
    <x v="4"/>
    <x v="15"/>
    <n v="2"/>
    <n v="0"/>
    <n v="0"/>
    <x v="17"/>
    <s v="TA/TO"/>
    <n v="0"/>
    <s v="A"/>
    <s v="A"/>
    <d v="2016-11-20T00:00:00"/>
    <x v="0"/>
    <x v="0"/>
  </r>
  <r>
    <x v="1"/>
    <n v="0"/>
    <x v="1"/>
    <x v="4"/>
    <x v="16"/>
    <n v="2"/>
    <n v="0"/>
    <n v="0"/>
    <x v="18"/>
    <s v="TA/TO"/>
    <n v="0"/>
    <s v="A"/>
    <s v="A"/>
    <d v="2016-11-20T00:00:00"/>
    <x v="0"/>
    <x v="0"/>
  </r>
  <r>
    <x v="1"/>
    <n v="0"/>
    <x v="1"/>
    <x v="4"/>
    <x v="17"/>
    <n v="2"/>
    <n v="0"/>
    <n v="0"/>
    <x v="0"/>
    <s v="Direct"/>
    <n v="0"/>
    <s v="A"/>
    <s v="D"/>
    <d v="2016-11-20T00:00:00"/>
    <x v="1"/>
    <x v="0"/>
  </r>
  <r>
    <x v="1"/>
    <n v="0"/>
    <x v="1"/>
    <x v="4"/>
    <x v="17"/>
    <n v="2"/>
    <n v="0"/>
    <n v="0"/>
    <x v="5"/>
    <s v="TA/TO"/>
    <n v="0"/>
    <s v="D"/>
    <s v="D"/>
    <d v="2016-11-20T00:00:00"/>
    <x v="0"/>
    <x v="0"/>
  </r>
  <r>
    <x v="1"/>
    <n v="0"/>
    <x v="1"/>
    <x v="4"/>
    <x v="16"/>
    <n v="2"/>
    <n v="0"/>
    <n v="0"/>
    <x v="24"/>
    <s v="TA/TO"/>
    <n v="0"/>
    <s v="A"/>
    <s v="A"/>
    <d v="2016-11-20T00:00:00"/>
    <x v="0"/>
    <x v="0"/>
  </r>
  <r>
    <x v="1"/>
    <n v="0"/>
    <x v="1"/>
    <x v="4"/>
    <x v="16"/>
    <n v="2"/>
    <n v="0"/>
    <n v="0"/>
    <x v="1"/>
    <s v="TA/TO"/>
    <n v="0"/>
    <s v="A"/>
    <s v="A"/>
    <d v="2016-11-20T00:00:00"/>
    <x v="0"/>
    <x v="0"/>
  </r>
  <r>
    <x v="1"/>
    <n v="0"/>
    <x v="1"/>
    <x v="4"/>
    <x v="17"/>
    <n v="2"/>
    <n v="2"/>
    <n v="0"/>
    <x v="5"/>
    <s v="TA/TO"/>
    <n v="0"/>
    <s v="F"/>
    <s v="F"/>
    <d v="2016-11-20T00:00:00"/>
    <x v="0"/>
    <x v="2"/>
  </r>
  <r>
    <x v="1"/>
    <n v="0"/>
    <x v="1"/>
    <x v="4"/>
    <x v="17"/>
    <n v="3"/>
    <n v="0"/>
    <n v="0"/>
    <x v="5"/>
    <s v="TA/TO"/>
    <n v="0"/>
    <s v="A"/>
    <s v="D"/>
    <d v="2016-11-20T00:00:00"/>
    <x v="1"/>
    <x v="2"/>
  </r>
  <r>
    <x v="1"/>
    <n v="0"/>
    <x v="1"/>
    <x v="4"/>
    <x v="19"/>
    <n v="2"/>
    <n v="0"/>
    <n v="0"/>
    <x v="1"/>
    <s v="Corporate"/>
    <n v="0"/>
    <s v="A"/>
    <s v="D"/>
    <d v="2016-11-23T00:00:00"/>
    <x v="1"/>
    <x v="0"/>
  </r>
  <r>
    <x v="1"/>
    <n v="0"/>
    <x v="1"/>
    <x v="4"/>
    <x v="16"/>
    <n v="2"/>
    <n v="0"/>
    <n v="0"/>
    <x v="12"/>
    <s v="TA/TO"/>
    <n v="0"/>
    <s v="A"/>
    <s v="A"/>
    <d v="2016-11-20T00:00:00"/>
    <x v="0"/>
    <x v="0"/>
  </r>
  <r>
    <x v="1"/>
    <n v="0"/>
    <x v="1"/>
    <x v="4"/>
    <x v="16"/>
    <n v="2"/>
    <n v="0"/>
    <n v="0"/>
    <x v="24"/>
    <s v="TA/TO"/>
    <n v="0"/>
    <s v="A"/>
    <s v="A"/>
    <d v="2016-11-20T00:00:00"/>
    <x v="0"/>
    <x v="0"/>
  </r>
  <r>
    <x v="1"/>
    <n v="0"/>
    <x v="1"/>
    <x v="4"/>
    <x v="17"/>
    <n v="2"/>
    <n v="0"/>
    <n v="0"/>
    <x v="7"/>
    <s v="TA/TO"/>
    <n v="0"/>
    <s v="A"/>
    <s v="A"/>
    <d v="2016-11-20T00:00:00"/>
    <x v="0"/>
    <x v="0"/>
  </r>
  <r>
    <x v="1"/>
    <n v="0"/>
    <x v="1"/>
    <x v="4"/>
    <x v="17"/>
    <n v="2"/>
    <n v="0"/>
    <n v="0"/>
    <x v="17"/>
    <s v="TA/TO"/>
    <n v="0"/>
    <s v="A"/>
    <s v="A"/>
    <d v="2016-11-20T00:00:00"/>
    <x v="0"/>
    <x v="0"/>
  </r>
  <r>
    <x v="1"/>
    <n v="0"/>
    <x v="1"/>
    <x v="4"/>
    <x v="17"/>
    <n v="2"/>
    <n v="0"/>
    <n v="0"/>
    <x v="0"/>
    <s v="Direct"/>
    <n v="0"/>
    <s v="A"/>
    <s v="A"/>
    <d v="2016-11-20T00:00:00"/>
    <x v="0"/>
    <x v="0"/>
  </r>
  <r>
    <x v="1"/>
    <n v="0"/>
    <x v="1"/>
    <x v="4"/>
    <x v="17"/>
    <n v="2"/>
    <n v="0"/>
    <n v="0"/>
    <x v="4"/>
    <s v="Direct"/>
    <n v="0"/>
    <s v="A"/>
    <s v="A"/>
    <d v="2016-11-20T00:00:00"/>
    <x v="0"/>
    <x v="0"/>
  </r>
  <r>
    <x v="1"/>
    <n v="0"/>
    <x v="1"/>
    <x v="4"/>
    <x v="17"/>
    <n v="2"/>
    <n v="0"/>
    <n v="0"/>
    <x v="4"/>
    <s v="Direct"/>
    <n v="0"/>
    <s v="A"/>
    <s v="A"/>
    <d v="2016-11-20T00:00:00"/>
    <x v="0"/>
    <x v="0"/>
  </r>
  <r>
    <x v="1"/>
    <n v="0"/>
    <x v="1"/>
    <x v="4"/>
    <x v="15"/>
    <n v="2"/>
    <n v="0"/>
    <n v="0"/>
    <x v="2"/>
    <s v="TA/TO"/>
    <n v="0"/>
    <s v="A"/>
    <s v="A"/>
    <d v="2016-11-20T00:00:00"/>
    <x v="0"/>
    <x v="0"/>
  </r>
  <r>
    <x v="1"/>
    <n v="0"/>
    <x v="1"/>
    <x v="4"/>
    <x v="16"/>
    <n v="2"/>
    <n v="0"/>
    <n v="0"/>
    <x v="17"/>
    <s v="TA/TO"/>
    <n v="0"/>
    <s v="A"/>
    <s v="A"/>
    <d v="2016-11-20T00:00:00"/>
    <x v="0"/>
    <x v="0"/>
  </r>
  <r>
    <x v="1"/>
    <n v="0"/>
    <x v="1"/>
    <x v="4"/>
    <x v="17"/>
    <n v="2"/>
    <n v="0"/>
    <n v="0"/>
    <x v="3"/>
    <s v="TA/TO"/>
    <n v="0"/>
    <s v="A"/>
    <s v="D"/>
    <d v="2016-11-20T00:00:00"/>
    <x v="1"/>
    <x v="0"/>
  </r>
  <r>
    <x v="1"/>
    <n v="0"/>
    <x v="1"/>
    <x v="4"/>
    <x v="17"/>
    <n v="2"/>
    <n v="0"/>
    <n v="0"/>
    <x v="3"/>
    <s v="TA/TO"/>
    <n v="0"/>
    <s v="A"/>
    <s v="A"/>
    <d v="2016-11-20T00:00:00"/>
    <x v="0"/>
    <x v="0"/>
  </r>
  <r>
    <x v="1"/>
    <n v="0"/>
    <x v="1"/>
    <x v="4"/>
    <x v="17"/>
    <n v="2"/>
    <n v="0"/>
    <n v="0"/>
    <x v="12"/>
    <s v="TA/TO"/>
    <n v="0"/>
    <s v="A"/>
    <s v="A"/>
    <d v="2016-11-20T00:00:00"/>
    <x v="0"/>
    <x v="0"/>
  </r>
  <r>
    <x v="1"/>
    <n v="0"/>
    <x v="1"/>
    <x v="4"/>
    <x v="17"/>
    <n v="2"/>
    <n v="0"/>
    <n v="0"/>
    <x v="18"/>
    <s v="TA/TO"/>
    <n v="0"/>
    <s v="A"/>
    <s v="A"/>
    <d v="2016-11-20T00:00:00"/>
    <x v="0"/>
    <x v="0"/>
  </r>
  <r>
    <x v="1"/>
    <n v="0"/>
    <x v="1"/>
    <x v="4"/>
    <x v="15"/>
    <n v="2"/>
    <n v="0"/>
    <n v="0"/>
    <x v="12"/>
    <s v="TA/TO"/>
    <n v="0"/>
    <s v="A"/>
    <s v="A"/>
    <d v="2016-11-20T00:00:00"/>
    <x v="0"/>
    <x v="0"/>
  </r>
  <r>
    <x v="1"/>
    <n v="0"/>
    <x v="1"/>
    <x v="4"/>
    <x v="15"/>
    <n v="3"/>
    <n v="0"/>
    <n v="0"/>
    <x v="18"/>
    <s v="TA/TO"/>
    <n v="0"/>
    <s v="D"/>
    <s v="D"/>
    <d v="2016-11-20T00:00:00"/>
    <x v="0"/>
    <x v="2"/>
  </r>
  <r>
    <x v="1"/>
    <n v="0"/>
    <x v="1"/>
    <x v="4"/>
    <x v="14"/>
    <n v="1"/>
    <n v="0"/>
    <n v="0"/>
    <x v="12"/>
    <s v="TA/TO"/>
    <n v="0"/>
    <s v="A"/>
    <s v="A"/>
    <d v="2016-11-20T00:00:00"/>
    <x v="0"/>
    <x v="1"/>
  </r>
  <r>
    <x v="1"/>
    <n v="0"/>
    <x v="1"/>
    <x v="4"/>
    <x v="17"/>
    <n v="2"/>
    <n v="0"/>
    <n v="0"/>
    <x v="12"/>
    <s v="TA/TO"/>
    <n v="0"/>
    <s v="A"/>
    <s v="A"/>
    <d v="2016-11-20T00:00:00"/>
    <x v="0"/>
    <x v="0"/>
  </r>
  <r>
    <x v="1"/>
    <n v="0"/>
    <x v="1"/>
    <x v="4"/>
    <x v="16"/>
    <n v="2"/>
    <n v="0"/>
    <n v="0"/>
    <x v="5"/>
    <s v="TA/TO"/>
    <n v="0"/>
    <s v="A"/>
    <s v="A"/>
    <d v="2016-11-20T00:00:00"/>
    <x v="0"/>
    <x v="0"/>
  </r>
  <r>
    <x v="1"/>
    <n v="0"/>
    <x v="1"/>
    <x v="4"/>
    <x v="18"/>
    <n v="2"/>
    <n v="0"/>
    <n v="1"/>
    <x v="0"/>
    <s v="Direct"/>
    <n v="0"/>
    <s v="D"/>
    <s v="D"/>
    <d v="2016-11-20T00:00:00"/>
    <x v="0"/>
    <x v="0"/>
  </r>
  <r>
    <x v="1"/>
    <n v="0"/>
    <x v="2"/>
    <x v="1"/>
    <x v="22"/>
    <n v="2"/>
    <n v="1"/>
    <n v="1"/>
    <x v="0"/>
    <s v="Direct"/>
    <n v="1"/>
    <s v="A"/>
    <s v="A"/>
    <d v="2017-08-25T00:00:00"/>
    <x v="0"/>
    <x v="2"/>
  </r>
  <r>
    <x v="1"/>
    <n v="0"/>
    <x v="1"/>
    <x v="4"/>
    <x v="15"/>
    <n v="2"/>
    <n v="0"/>
    <n v="0"/>
    <x v="5"/>
    <s v="TA/TO"/>
    <n v="0"/>
    <s v="A"/>
    <s v="A"/>
    <d v="2016-11-20T00:00:00"/>
    <x v="0"/>
    <x v="0"/>
  </r>
  <r>
    <x v="1"/>
    <n v="0"/>
    <x v="1"/>
    <x v="4"/>
    <x v="18"/>
    <n v="2"/>
    <n v="0"/>
    <n v="0"/>
    <x v="0"/>
    <s v="Direct"/>
    <n v="0"/>
    <s v="D"/>
    <s v="D"/>
    <d v="2016-11-20T00:00:00"/>
    <x v="0"/>
    <x v="0"/>
  </r>
  <r>
    <x v="1"/>
    <n v="0"/>
    <x v="1"/>
    <x v="4"/>
    <x v="12"/>
    <n v="2"/>
    <n v="0"/>
    <n v="0"/>
    <x v="12"/>
    <s v="TA/TO"/>
    <n v="0"/>
    <s v="A"/>
    <s v="A"/>
    <d v="2016-11-20T00:00:00"/>
    <x v="0"/>
    <x v="0"/>
  </r>
  <r>
    <x v="1"/>
    <n v="0"/>
    <x v="1"/>
    <x v="4"/>
    <x v="18"/>
    <n v="2"/>
    <n v="0"/>
    <n v="0"/>
    <x v="5"/>
    <s v="TA/TO"/>
    <n v="0"/>
    <s v="A"/>
    <s v="A"/>
    <d v="2016-11-20T00:00:00"/>
    <x v="0"/>
    <x v="0"/>
  </r>
  <r>
    <x v="1"/>
    <n v="0"/>
    <x v="1"/>
    <x v="4"/>
    <x v="17"/>
    <n v="2"/>
    <n v="0"/>
    <n v="0"/>
    <x v="56"/>
    <s v="TA/TO"/>
    <n v="0"/>
    <s v="A"/>
    <s v="D"/>
    <d v="2016-11-20T00:00:00"/>
    <x v="1"/>
    <x v="0"/>
  </r>
  <r>
    <x v="1"/>
    <n v="0"/>
    <x v="1"/>
    <x v="4"/>
    <x v="16"/>
    <n v="2"/>
    <n v="0"/>
    <n v="0"/>
    <x v="11"/>
    <s v="TA/TO"/>
    <n v="0"/>
    <s v="A"/>
    <s v="A"/>
    <d v="2016-11-20T00:00:00"/>
    <x v="0"/>
    <x v="0"/>
  </r>
  <r>
    <x v="1"/>
    <n v="0"/>
    <x v="1"/>
    <x v="4"/>
    <x v="17"/>
    <n v="2"/>
    <n v="0"/>
    <n v="0"/>
    <x v="5"/>
    <s v="TA/TO"/>
    <n v="0"/>
    <s v="A"/>
    <s v="D"/>
    <d v="2016-11-20T00:00:00"/>
    <x v="1"/>
    <x v="0"/>
  </r>
  <r>
    <x v="1"/>
    <n v="0"/>
    <x v="1"/>
    <x v="4"/>
    <x v="17"/>
    <n v="2"/>
    <n v="0"/>
    <n v="0"/>
    <x v="5"/>
    <s v="TA/TO"/>
    <n v="0"/>
    <s v="A"/>
    <s v="D"/>
    <d v="2016-11-20T00:00:00"/>
    <x v="1"/>
    <x v="0"/>
  </r>
  <r>
    <x v="1"/>
    <n v="0"/>
    <x v="1"/>
    <x v="4"/>
    <x v="17"/>
    <n v="2"/>
    <n v="0"/>
    <n v="0"/>
    <x v="1"/>
    <s v="TA/TO"/>
    <n v="0"/>
    <s v="D"/>
    <s v="D"/>
    <d v="2016-11-20T00:00:00"/>
    <x v="0"/>
    <x v="0"/>
  </r>
  <r>
    <x v="1"/>
    <n v="0"/>
    <x v="1"/>
    <x v="4"/>
    <x v="15"/>
    <n v="2"/>
    <n v="0"/>
    <n v="0"/>
    <x v="103"/>
    <s v="TA/TO"/>
    <n v="0"/>
    <s v="A"/>
    <s v="A"/>
    <d v="2016-11-20T00:00:00"/>
    <x v="0"/>
    <x v="0"/>
  </r>
  <r>
    <x v="1"/>
    <n v="0"/>
    <x v="1"/>
    <x v="4"/>
    <x v="17"/>
    <n v="2"/>
    <n v="0"/>
    <n v="0"/>
    <x v="1"/>
    <s v="TA/TO"/>
    <n v="0"/>
    <s v="A"/>
    <s v="A"/>
    <d v="2016-11-20T00:00:00"/>
    <x v="0"/>
    <x v="0"/>
  </r>
  <r>
    <x v="1"/>
    <n v="0"/>
    <x v="1"/>
    <x v="4"/>
    <x v="18"/>
    <n v="2"/>
    <n v="0"/>
    <n v="0"/>
    <x v="0"/>
    <s v="TA/TO"/>
    <n v="0"/>
    <s v="A"/>
    <s v="A"/>
    <d v="2016-11-20T00:00:00"/>
    <x v="0"/>
    <x v="0"/>
  </r>
  <r>
    <x v="1"/>
    <n v="0"/>
    <x v="1"/>
    <x v="4"/>
    <x v="15"/>
    <n v="1"/>
    <n v="0"/>
    <n v="0"/>
    <x v="0"/>
    <s v="TA/TO"/>
    <n v="0"/>
    <s v="A"/>
    <s v="A"/>
    <d v="2016-11-20T00:00:00"/>
    <x v="0"/>
    <x v="1"/>
  </r>
  <r>
    <x v="1"/>
    <n v="0"/>
    <x v="1"/>
    <x v="4"/>
    <x v="17"/>
    <n v="2"/>
    <n v="0"/>
    <n v="0"/>
    <x v="12"/>
    <s v="TA/TO"/>
    <n v="0"/>
    <s v="A"/>
    <s v="A"/>
    <d v="2016-11-20T00:00:00"/>
    <x v="0"/>
    <x v="0"/>
  </r>
  <r>
    <x v="1"/>
    <n v="0"/>
    <x v="1"/>
    <x v="4"/>
    <x v="13"/>
    <n v="1"/>
    <n v="0"/>
    <n v="0"/>
    <x v="93"/>
    <s v="TA/TO"/>
    <n v="0"/>
    <s v="D"/>
    <s v="D"/>
    <d v="2016-11-20T00:00:00"/>
    <x v="0"/>
    <x v="1"/>
  </r>
  <r>
    <x v="1"/>
    <n v="0"/>
    <x v="1"/>
    <x v="4"/>
    <x v="18"/>
    <n v="2"/>
    <n v="0"/>
    <n v="0"/>
    <x v="0"/>
    <s v="TA/TO"/>
    <n v="0"/>
    <s v="A"/>
    <s v="A"/>
    <d v="2016-11-20T00:00:00"/>
    <x v="0"/>
    <x v="0"/>
  </r>
  <r>
    <x v="1"/>
    <n v="0"/>
    <x v="1"/>
    <x v="4"/>
    <x v="18"/>
    <n v="2"/>
    <n v="0"/>
    <n v="0"/>
    <x v="3"/>
    <s v="TA/TO"/>
    <n v="0"/>
    <s v="A"/>
    <s v="A"/>
    <d v="2016-11-20T00:00:00"/>
    <x v="0"/>
    <x v="0"/>
  </r>
  <r>
    <x v="1"/>
    <n v="0"/>
    <x v="1"/>
    <x v="4"/>
    <x v="17"/>
    <n v="2"/>
    <n v="0"/>
    <n v="0"/>
    <x v="3"/>
    <s v="TA/TO"/>
    <n v="0"/>
    <s v="A"/>
    <s v="D"/>
    <d v="2016-11-20T00:00:00"/>
    <x v="1"/>
    <x v="0"/>
  </r>
  <r>
    <x v="1"/>
    <n v="0"/>
    <x v="1"/>
    <x v="4"/>
    <x v="18"/>
    <n v="2"/>
    <n v="0"/>
    <n v="0"/>
    <x v="0"/>
    <s v="TA/TO"/>
    <n v="0"/>
    <s v="A"/>
    <s v="A"/>
    <d v="2016-11-20T00:00:00"/>
    <x v="0"/>
    <x v="0"/>
  </r>
  <r>
    <x v="1"/>
    <n v="0"/>
    <x v="1"/>
    <x v="4"/>
    <x v="18"/>
    <n v="1"/>
    <n v="0"/>
    <n v="0"/>
    <x v="0"/>
    <s v="Direct"/>
    <n v="0"/>
    <s v="A"/>
    <s v="D"/>
    <d v="2016-11-20T00:00:00"/>
    <x v="1"/>
    <x v="1"/>
  </r>
  <r>
    <x v="1"/>
    <n v="1"/>
    <x v="2"/>
    <x v="11"/>
    <x v="28"/>
    <n v="2"/>
    <n v="0"/>
    <n v="0"/>
    <x v="0"/>
    <s v="Direct"/>
    <n v="1"/>
    <s v="A"/>
    <s v="D"/>
    <d v="2017-06-29T00:00:00"/>
    <x v="1"/>
    <x v="0"/>
  </r>
  <r>
    <x v="1"/>
    <n v="0"/>
    <x v="1"/>
    <x v="4"/>
    <x v="16"/>
    <n v="2"/>
    <n v="0"/>
    <n v="0"/>
    <x v="1"/>
    <s v="TA/TO"/>
    <n v="0"/>
    <s v="A"/>
    <s v="A"/>
    <d v="2016-11-20T00:00:00"/>
    <x v="0"/>
    <x v="0"/>
  </r>
  <r>
    <x v="1"/>
    <n v="0"/>
    <x v="1"/>
    <x v="4"/>
    <x v="17"/>
    <n v="2"/>
    <n v="0"/>
    <n v="0"/>
    <x v="0"/>
    <s v="Direct"/>
    <n v="0"/>
    <s v="A"/>
    <s v="A"/>
    <d v="2016-11-20T00:00:00"/>
    <x v="0"/>
    <x v="0"/>
  </r>
  <r>
    <x v="1"/>
    <n v="0"/>
    <x v="1"/>
    <x v="4"/>
    <x v="16"/>
    <n v="3"/>
    <n v="0"/>
    <n v="0"/>
    <x v="17"/>
    <s v="TA/TO"/>
    <n v="0"/>
    <s v="D"/>
    <s v="D"/>
    <d v="2016-11-20T00:00:00"/>
    <x v="0"/>
    <x v="2"/>
  </r>
  <r>
    <x v="1"/>
    <n v="0"/>
    <x v="1"/>
    <x v="4"/>
    <x v="17"/>
    <n v="2"/>
    <n v="0"/>
    <n v="0"/>
    <x v="17"/>
    <s v="TA/TO"/>
    <n v="0"/>
    <s v="A"/>
    <s v="A"/>
    <d v="2016-11-20T00:00:00"/>
    <x v="0"/>
    <x v="0"/>
  </r>
  <r>
    <x v="1"/>
    <n v="0"/>
    <x v="1"/>
    <x v="4"/>
    <x v="16"/>
    <n v="2"/>
    <n v="0"/>
    <n v="0"/>
    <x v="1"/>
    <s v="TA/TO"/>
    <n v="0"/>
    <s v="D"/>
    <s v="D"/>
    <d v="2016-11-20T00:00:00"/>
    <x v="0"/>
    <x v="0"/>
  </r>
  <r>
    <x v="1"/>
    <n v="0"/>
    <x v="1"/>
    <x v="4"/>
    <x v="17"/>
    <n v="2"/>
    <n v="1"/>
    <n v="0"/>
    <x v="0"/>
    <s v="TA/TO"/>
    <n v="0"/>
    <s v="B"/>
    <s v="B"/>
    <d v="2016-11-20T00:00:00"/>
    <x v="0"/>
    <x v="2"/>
  </r>
  <r>
    <x v="1"/>
    <n v="0"/>
    <x v="1"/>
    <x v="4"/>
    <x v="17"/>
    <n v="2"/>
    <n v="0"/>
    <n v="0"/>
    <x v="0"/>
    <s v="TA/TO"/>
    <n v="0"/>
    <s v="B"/>
    <s v="B"/>
    <d v="2016-11-20T00:00:00"/>
    <x v="0"/>
    <x v="0"/>
  </r>
  <r>
    <x v="1"/>
    <n v="0"/>
    <x v="1"/>
    <x v="4"/>
    <x v="17"/>
    <n v="2"/>
    <n v="1"/>
    <n v="0"/>
    <x v="0"/>
    <s v="Direct"/>
    <n v="0"/>
    <s v="A"/>
    <s v="A"/>
    <d v="2016-11-20T00:00:00"/>
    <x v="0"/>
    <x v="2"/>
  </r>
  <r>
    <x v="1"/>
    <n v="0"/>
    <x v="1"/>
    <x v="4"/>
    <x v="15"/>
    <n v="2"/>
    <n v="0"/>
    <n v="0"/>
    <x v="1"/>
    <s v="TA/TO"/>
    <n v="0"/>
    <s v="A"/>
    <s v="A"/>
    <d v="2016-11-20T00:00:00"/>
    <x v="0"/>
    <x v="0"/>
  </r>
  <r>
    <x v="1"/>
    <n v="0"/>
    <x v="1"/>
    <x v="4"/>
    <x v="17"/>
    <n v="1"/>
    <n v="0"/>
    <n v="0"/>
    <x v="5"/>
    <s v="TA/TO"/>
    <n v="0"/>
    <s v="A"/>
    <s v="A"/>
    <d v="2016-11-20T00:00:00"/>
    <x v="0"/>
    <x v="1"/>
  </r>
  <r>
    <x v="1"/>
    <n v="0"/>
    <x v="1"/>
    <x v="4"/>
    <x v="17"/>
    <n v="2"/>
    <n v="0"/>
    <n v="0"/>
    <x v="5"/>
    <s v="TA/TO"/>
    <n v="0"/>
    <s v="A"/>
    <s v="A"/>
    <d v="2016-11-20T00:00:00"/>
    <x v="0"/>
    <x v="0"/>
  </r>
  <r>
    <x v="1"/>
    <n v="0"/>
    <x v="1"/>
    <x v="4"/>
    <x v="15"/>
    <n v="2"/>
    <n v="0"/>
    <n v="0"/>
    <x v="51"/>
    <s v="TA/TO"/>
    <n v="0"/>
    <s v="A"/>
    <s v="A"/>
    <d v="2016-11-20T00:00:00"/>
    <x v="0"/>
    <x v="0"/>
  </r>
  <r>
    <x v="1"/>
    <n v="0"/>
    <x v="1"/>
    <x v="4"/>
    <x v="14"/>
    <n v="2"/>
    <n v="0"/>
    <n v="0"/>
    <x v="5"/>
    <s v="TA/TO"/>
    <n v="0"/>
    <s v="A"/>
    <s v="A"/>
    <d v="2016-11-21T00:00:00"/>
    <x v="0"/>
    <x v="0"/>
  </r>
  <r>
    <x v="1"/>
    <n v="0"/>
    <x v="1"/>
    <x v="4"/>
    <x v="17"/>
    <n v="2"/>
    <n v="0"/>
    <n v="0"/>
    <x v="5"/>
    <s v="TA/TO"/>
    <n v="0"/>
    <s v="A"/>
    <s v="A"/>
    <d v="2016-11-21T00:00:00"/>
    <x v="0"/>
    <x v="0"/>
  </r>
  <r>
    <x v="1"/>
    <n v="0"/>
    <x v="1"/>
    <x v="4"/>
    <x v="17"/>
    <n v="2"/>
    <n v="0"/>
    <n v="0"/>
    <x v="5"/>
    <s v="Direct"/>
    <n v="0"/>
    <s v="A"/>
    <s v="A"/>
    <d v="2016-11-21T00:00:00"/>
    <x v="0"/>
    <x v="0"/>
  </r>
  <r>
    <x v="1"/>
    <n v="0"/>
    <x v="1"/>
    <x v="4"/>
    <x v="14"/>
    <n v="1"/>
    <n v="0"/>
    <n v="0"/>
    <x v="13"/>
    <s v="TA/TO"/>
    <n v="0"/>
    <s v="D"/>
    <s v="D"/>
    <d v="2016-11-21T00:00:00"/>
    <x v="0"/>
    <x v="1"/>
  </r>
  <r>
    <x v="1"/>
    <n v="0"/>
    <x v="1"/>
    <x v="4"/>
    <x v="16"/>
    <n v="2"/>
    <n v="0"/>
    <n v="0"/>
    <x v="14"/>
    <s v="TA/TO"/>
    <n v="0"/>
    <s v="D"/>
    <s v="D"/>
    <d v="2016-11-21T00:00:00"/>
    <x v="0"/>
    <x v="0"/>
  </r>
  <r>
    <x v="1"/>
    <n v="0"/>
    <x v="1"/>
    <x v="4"/>
    <x v="17"/>
    <n v="3"/>
    <n v="0"/>
    <n v="0"/>
    <x v="4"/>
    <s v="TA/TO"/>
    <n v="0"/>
    <s v="D"/>
    <s v="D"/>
    <d v="2016-11-21T00:00:00"/>
    <x v="0"/>
    <x v="2"/>
  </r>
  <r>
    <x v="1"/>
    <n v="0"/>
    <x v="1"/>
    <x v="4"/>
    <x v="13"/>
    <n v="2"/>
    <n v="0"/>
    <n v="0"/>
    <x v="5"/>
    <s v="TA/TO"/>
    <n v="0"/>
    <s v="D"/>
    <s v="D"/>
    <d v="2016-11-21T00:00:00"/>
    <x v="0"/>
    <x v="0"/>
  </r>
  <r>
    <x v="1"/>
    <n v="0"/>
    <x v="1"/>
    <x v="4"/>
    <x v="19"/>
    <n v="2"/>
    <n v="0"/>
    <n v="0"/>
    <x v="0"/>
    <s v="TA/TO"/>
    <n v="0"/>
    <s v="F"/>
    <s v="F"/>
    <d v="2016-11-21T00:00:00"/>
    <x v="0"/>
    <x v="0"/>
  </r>
  <r>
    <x v="1"/>
    <n v="0"/>
    <x v="1"/>
    <x v="4"/>
    <x v="17"/>
    <n v="1"/>
    <n v="0"/>
    <n v="0"/>
    <x v="16"/>
    <s v="TA/TO"/>
    <n v="0"/>
    <s v="A"/>
    <s v="A"/>
    <d v="2016-11-21T00:00:00"/>
    <x v="0"/>
    <x v="1"/>
  </r>
  <r>
    <x v="1"/>
    <n v="0"/>
    <x v="1"/>
    <x v="4"/>
    <x v="17"/>
    <n v="2"/>
    <n v="0"/>
    <n v="0"/>
    <x v="13"/>
    <s v="TA/TO"/>
    <n v="0"/>
    <s v="A"/>
    <s v="A"/>
    <d v="2016-11-21T00:00:00"/>
    <x v="0"/>
    <x v="0"/>
  </r>
  <r>
    <x v="1"/>
    <n v="0"/>
    <x v="1"/>
    <x v="4"/>
    <x v="16"/>
    <n v="2"/>
    <n v="0"/>
    <n v="0"/>
    <x v="17"/>
    <s v="TA/TO"/>
    <n v="0"/>
    <s v="A"/>
    <s v="A"/>
    <d v="2016-11-21T00:00:00"/>
    <x v="0"/>
    <x v="0"/>
  </r>
  <r>
    <x v="1"/>
    <n v="0"/>
    <x v="1"/>
    <x v="4"/>
    <x v="18"/>
    <n v="2"/>
    <n v="0"/>
    <n v="0"/>
    <x v="13"/>
    <s v="TA/TO"/>
    <n v="0"/>
    <s v="A"/>
    <s v="A"/>
    <d v="2016-11-21T00:00:00"/>
    <x v="0"/>
    <x v="0"/>
  </r>
  <r>
    <x v="1"/>
    <n v="0"/>
    <x v="1"/>
    <x v="4"/>
    <x v="17"/>
    <n v="2"/>
    <n v="0"/>
    <n v="0"/>
    <x v="5"/>
    <s v="TA/TO"/>
    <n v="0"/>
    <s v="A"/>
    <s v="D"/>
    <d v="2016-11-21T00:00:00"/>
    <x v="1"/>
    <x v="0"/>
  </r>
  <r>
    <x v="1"/>
    <n v="0"/>
    <x v="1"/>
    <x v="4"/>
    <x v="17"/>
    <n v="2"/>
    <n v="2"/>
    <n v="0"/>
    <x v="48"/>
    <s v="TA/TO"/>
    <n v="0"/>
    <s v="F"/>
    <s v="F"/>
    <d v="2016-11-21T00:00:00"/>
    <x v="0"/>
    <x v="2"/>
  </r>
  <r>
    <x v="1"/>
    <n v="0"/>
    <x v="1"/>
    <x v="4"/>
    <x v="16"/>
    <n v="0"/>
    <n v="0"/>
    <n v="0"/>
    <x v="25"/>
    <s v="TA/TO"/>
    <n v="0"/>
    <s v="A"/>
    <s v="K"/>
    <d v="2016-11-21T00:00:00"/>
    <x v="1"/>
    <x v="2"/>
  </r>
  <r>
    <x v="1"/>
    <n v="0"/>
    <x v="1"/>
    <x v="4"/>
    <x v="18"/>
    <n v="1"/>
    <n v="0"/>
    <n v="0"/>
    <x v="14"/>
    <s v="TA/TO"/>
    <n v="0"/>
    <s v="A"/>
    <s v="A"/>
    <d v="2016-11-21T00:00:00"/>
    <x v="0"/>
    <x v="1"/>
  </r>
  <r>
    <x v="1"/>
    <n v="0"/>
    <x v="1"/>
    <x v="4"/>
    <x v="18"/>
    <n v="2"/>
    <n v="0"/>
    <n v="0"/>
    <x v="5"/>
    <s v="TA/TO"/>
    <n v="0"/>
    <s v="A"/>
    <s v="D"/>
    <d v="2016-11-21T00:00:00"/>
    <x v="1"/>
    <x v="0"/>
  </r>
  <r>
    <x v="1"/>
    <n v="0"/>
    <x v="1"/>
    <x v="4"/>
    <x v="16"/>
    <n v="2"/>
    <n v="0"/>
    <n v="0"/>
    <x v="14"/>
    <s v="TA/TO"/>
    <n v="0"/>
    <s v="A"/>
    <s v="A"/>
    <d v="2016-11-21T00:00:00"/>
    <x v="0"/>
    <x v="0"/>
  </r>
  <r>
    <x v="1"/>
    <n v="0"/>
    <x v="1"/>
    <x v="4"/>
    <x v="17"/>
    <n v="2"/>
    <n v="0"/>
    <n v="0"/>
    <x v="3"/>
    <s v="TA/TO"/>
    <n v="0"/>
    <s v="A"/>
    <s v="A"/>
    <d v="2016-11-21T00:00:00"/>
    <x v="0"/>
    <x v="0"/>
  </r>
  <r>
    <x v="1"/>
    <n v="0"/>
    <x v="1"/>
    <x v="4"/>
    <x v="17"/>
    <n v="2"/>
    <n v="0"/>
    <n v="0"/>
    <x v="13"/>
    <s v="TA/TO"/>
    <n v="0"/>
    <s v="A"/>
    <s v="A"/>
    <d v="2016-11-21T00:00:00"/>
    <x v="0"/>
    <x v="0"/>
  </r>
  <r>
    <x v="1"/>
    <n v="0"/>
    <x v="1"/>
    <x v="4"/>
    <x v="16"/>
    <n v="2"/>
    <n v="0"/>
    <n v="0"/>
    <x v="5"/>
    <s v="TA/TO"/>
    <n v="0"/>
    <s v="A"/>
    <s v="A"/>
    <d v="2016-11-21T00:00:00"/>
    <x v="0"/>
    <x v="0"/>
  </r>
  <r>
    <x v="1"/>
    <n v="0"/>
    <x v="1"/>
    <x v="4"/>
    <x v="16"/>
    <n v="2"/>
    <n v="0"/>
    <n v="0"/>
    <x v="3"/>
    <s v="TA/TO"/>
    <n v="0"/>
    <s v="A"/>
    <s v="A"/>
    <d v="2016-11-21T00:00:00"/>
    <x v="0"/>
    <x v="0"/>
  </r>
  <r>
    <x v="1"/>
    <n v="0"/>
    <x v="1"/>
    <x v="4"/>
    <x v="18"/>
    <n v="2"/>
    <n v="0"/>
    <n v="0"/>
    <x v="2"/>
    <s v="TA/TO"/>
    <n v="0"/>
    <s v="A"/>
    <s v="A"/>
    <d v="2016-11-21T00:00:00"/>
    <x v="0"/>
    <x v="0"/>
  </r>
  <r>
    <x v="1"/>
    <n v="0"/>
    <x v="1"/>
    <x v="4"/>
    <x v="17"/>
    <n v="2"/>
    <n v="0"/>
    <n v="0"/>
    <x v="20"/>
    <s v="TA/TO"/>
    <n v="0"/>
    <s v="A"/>
    <s v="A"/>
    <d v="2016-11-21T00:00:00"/>
    <x v="0"/>
    <x v="0"/>
  </r>
  <r>
    <x v="1"/>
    <n v="0"/>
    <x v="1"/>
    <x v="4"/>
    <x v="17"/>
    <n v="3"/>
    <n v="1"/>
    <n v="0"/>
    <x v="17"/>
    <s v="TA/TO"/>
    <n v="0"/>
    <s v="D"/>
    <s v="D"/>
    <d v="2016-11-21T00:00:00"/>
    <x v="0"/>
    <x v="2"/>
  </r>
  <r>
    <x v="1"/>
    <n v="0"/>
    <x v="1"/>
    <x v="4"/>
    <x v="18"/>
    <n v="1"/>
    <n v="0"/>
    <n v="0"/>
    <x v="14"/>
    <s v="TA/TO"/>
    <n v="0"/>
    <s v="A"/>
    <s v="A"/>
    <d v="2016-11-21T00:00:00"/>
    <x v="0"/>
    <x v="1"/>
  </r>
  <r>
    <x v="1"/>
    <n v="0"/>
    <x v="1"/>
    <x v="4"/>
    <x v="17"/>
    <n v="2"/>
    <n v="0"/>
    <n v="0"/>
    <x v="1"/>
    <s v="TA/TO"/>
    <n v="0"/>
    <s v="D"/>
    <s v="D"/>
    <d v="2016-11-21T00:00:00"/>
    <x v="0"/>
    <x v="0"/>
  </r>
  <r>
    <x v="1"/>
    <n v="0"/>
    <x v="1"/>
    <x v="4"/>
    <x v="16"/>
    <n v="2"/>
    <n v="0"/>
    <n v="0"/>
    <x v="17"/>
    <s v="TA/TO"/>
    <n v="0"/>
    <s v="A"/>
    <s v="A"/>
    <d v="2016-11-21T00:00:00"/>
    <x v="0"/>
    <x v="0"/>
  </r>
  <r>
    <x v="1"/>
    <n v="0"/>
    <x v="1"/>
    <x v="4"/>
    <x v="16"/>
    <n v="2"/>
    <n v="0"/>
    <n v="0"/>
    <x v="5"/>
    <s v="TA/TO"/>
    <n v="0"/>
    <s v="A"/>
    <s v="A"/>
    <d v="2016-11-21T00:00:00"/>
    <x v="0"/>
    <x v="0"/>
  </r>
  <r>
    <x v="1"/>
    <n v="0"/>
    <x v="1"/>
    <x v="4"/>
    <x v="17"/>
    <n v="2"/>
    <n v="0"/>
    <n v="0"/>
    <x v="18"/>
    <s v="TA/TO"/>
    <n v="0"/>
    <s v="A"/>
    <s v="A"/>
    <d v="2016-11-21T00:00:00"/>
    <x v="0"/>
    <x v="0"/>
  </r>
  <r>
    <x v="1"/>
    <n v="0"/>
    <x v="1"/>
    <x v="4"/>
    <x v="19"/>
    <n v="1"/>
    <n v="1"/>
    <n v="0"/>
    <x v="0"/>
    <s v="Direct"/>
    <n v="0"/>
    <s v="A"/>
    <s v="D"/>
    <d v="2016-11-21T00:00:00"/>
    <x v="1"/>
    <x v="2"/>
  </r>
  <r>
    <x v="1"/>
    <n v="0"/>
    <x v="1"/>
    <x v="4"/>
    <x v="19"/>
    <n v="2"/>
    <n v="0"/>
    <n v="1"/>
    <x v="0"/>
    <s v="Direct"/>
    <n v="0"/>
    <s v="D"/>
    <s v="D"/>
    <d v="2016-11-21T00:00:00"/>
    <x v="0"/>
    <x v="0"/>
  </r>
  <r>
    <x v="1"/>
    <n v="0"/>
    <x v="1"/>
    <x v="4"/>
    <x v="13"/>
    <n v="2"/>
    <n v="0"/>
    <n v="0"/>
    <x v="12"/>
    <s v="TA/TO"/>
    <n v="0"/>
    <s v="A"/>
    <s v="A"/>
    <d v="2016-11-21T00:00:00"/>
    <x v="0"/>
    <x v="0"/>
  </r>
  <r>
    <x v="1"/>
    <n v="0"/>
    <x v="1"/>
    <x v="4"/>
    <x v="19"/>
    <n v="1"/>
    <n v="0"/>
    <n v="0"/>
    <x v="18"/>
    <s v="TA/TO"/>
    <n v="0"/>
    <s v="A"/>
    <s v="A"/>
    <d v="2016-11-21T00:00:00"/>
    <x v="0"/>
    <x v="1"/>
  </r>
  <r>
    <x v="1"/>
    <n v="0"/>
    <x v="1"/>
    <x v="4"/>
    <x v="18"/>
    <n v="3"/>
    <n v="0"/>
    <n v="0"/>
    <x v="3"/>
    <s v="TA/TO"/>
    <n v="0"/>
    <s v="D"/>
    <s v="D"/>
    <d v="2016-11-21T00:00:00"/>
    <x v="0"/>
    <x v="2"/>
  </r>
  <r>
    <x v="1"/>
    <n v="0"/>
    <x v="1"/>
    <x v="4"/>
    <x v="19"/>
    <n v="1"/>
    <n v="0"/>
    <n v="0"/>
    <x v="4"/>
    <s v="TA/TO"/>
    <n v="0"/>
    <s v="A"/>
    <s v="A"/>
    <d v="2016-11-21T00:00:00"/>
    <x v="0"/>
    <x v="1"/>
  </r>
  <r>
    <x v="1"/>
    <n v="0"/>
    <x v="1"/>
    <x v="4"/>
    <x v="18"/>
    <n v="2"/>
    <n v="0"/>
    <n v="0"/>
    <x v="17"/>
    <s v="TA/TO"/>
    <n v="0"/>
    <s v="D"/>
    <s v="D"/>
    <d v="2016-11-21T00:00:00"/>
    <x v="0"/>
    <x v="0"/>
  </r>
  <r>
    <x v="1"/>
    <n v="0"/>
    <x v="1"/>
    <x v="4"/>
    <x v="18"/>
    <n v="2"/>
    <n v="0"/>
    <n v="0"/>
    <x v="5"/>
    <s v="TA/TO"/>
    <n v="0"/>
    <s v="A"/>
    <s v="A"/>
    <d v="2016-11-21T00:00:00"/>
    <x v="0"/>
    <x v="0"/>
  </r>
  <r>
    <x v="1"/>
    <n v="0"/>
    <x v="1"/>
    <x v="4"/>
    <x v="17"/>
    <n v="2"/>
    <n v="0"/>
    <n v="0"/>
    <x v="5"/>
    <s v="TA/TO"/>
    <n v="0"/>
    <s v="A"/>
    <s v="A"/>
    <d v="2016-11-21T00:00:00"/>
    <x v="0"/>
    <x v="0"/>
  </r>
  <r>
    <x v="1"/>
    <n v="0"/>
    <x v="1"/>
    <x v="4"/>
    <x v="17"/>
    <n v="2"/>
    <n v="0"/>
    <n v="0"/>
    <x v="18"/>
    <s v="TA/TO"/>
    <n v="0"/>
    <s v="A"/>
    <s v="A"/>
    <d v="2016-11-21T00:00:00"/>
    <x v="0"/>
    <x v="0"/>
  </r>
  <r>
    <x v="1"/>
    <n v="0"/>
    <x v="1"/>
    <x v="4"/>
    <x v="19"/>
    <n v="1"/>
    <n v="0"/>
    <n v="0"/>
    <x v="8"/>
    <s v="TA/TO"/>
    <n v="0"/>
    <s v="A"/>
    <s v="A"/>
    <d v="2016-11-21T00:00:00"/>
    <x v="0"/>
    <x v="1"/>
  </r>
  <r>
    <x v="1"/>
    <n v="0"/>
    <x v="1"/>
    <x v="4"/>
    <x v="18"/>
    <n v="2"/>
    <n v="0"/>
    <n v="0"/>
    <x v="20"/>
    <s v="TA/TO"/>
    <n v="0"/>
    <s v="A"/>
    <s v="A"/>
    <d v="2016-11-21T00:00:00"/>
    <x v="0"/>
    <x v="0"/>
  </r>
  <r>
    <x v="1"/>
    <n v="0"/>
    <x v="1"/>
    <x v="4"/>
    <x v="15"/>
    <n v="2"/>
    <n v="0"/>
    <n v="0"/>
    <x v="5"/>
    <s v="TA/TO"/>
    <n v="0"/>
    <s v="A"/>
    <s v="A"/>
    <d v="2016-11-21T00:00:00"/>
    <x v="0"/>
    <x v="0"/>
  </r>
  <r>
    <x v="1"/>
    <n v="0"/>
    <x v="1"/>
    <x v="4"/>
    <x v="16"/>
    <n v="2"/>
    <n v="0"/>
    <n v="0"/>
    <x v="1"/>
    <s v="TA/TO"/>
    <n v="0"/>
    <s v="A"/>
    <s v="A"/>
    <d v="2016-11-21T00:00:00"/>
    <x v="0"/>
    <x v="0"/>
  </r>
  <r>
    <x v="1"/>
    <n v="0"/>
    <x v="1"/>
    <x v="4"/>
    <x v="16"/>
    <n v="2"/>
    <n v="0"/>
    <n v="0"/>
    <x v="4"/>
    <s v="TA/TO"/>
    <n v="0"/>
    <s v="A"/>
    <s v="A"/>
    <d v="2016-11-21T00:00:00"/>
    <x v="0"/>
    <x v="0"/>
  </r>
  <r>
    <x v="1"/>
    <n v="0"/>
    <x v="1"/>
    <x v="4"/>
    <x v="16"/>
    <n v="2"/>
    <n v="0"/>
    <n v="0"/>
    <x v="12"/>
    <s v="TA/TO"/>
    <n v="0"/>
    <s v="A"/>
    <s v="A"/>
    <d v="2016-11-21T00:00:00"/>
    <x v="0"/>
    <x v="0"/>
  </r>
  <r>
    <x v="1"/>
    <n v="0"/>
    <x v="1"/>
    <x v="4"/>
    <x v="16"/>
    <n v="2"/>
    <n v="0"/>
    <n v="0"/>
    <x v="1"/>
    <s v="TA/TO"/>
    <n v="0"/>
    <s v="A"/>
    <s v="A"/>
    <d v="2016-11-21T00:00:00"/>
    <x v="0"/>
    <x v="0"/>
  </r>
  <r>
    <x v="1"/>
    <n v="0"/>
    <x v="1"/>
    <x v="4"/>
    <x v="16"/>
    <n v="2"/>
    <n v="0"/>
    <n v="0"/>
    <x v="1"/>
    <s v="TA/TO"/>
    <n v="0"/>
    <s v="A"/>
    <s v="A"/>
    <d v="2016-11-21T00:00:00"/>
    <x v="0"/>
    <x v="0"/>
  </r>
  <r>
    <x v="1"/>
    <n v="0"/>
    <x v="1"/>
    <x v="4"/>
    <x v="15"/>
    <n v="2"/>
    <n v="0"/>
    <n v="0"/>
    <x v="5"/>
    <s v="TA/TO"/>
    <n v="0"/>
    <s v="A"/>
    <s v="A"/>
    <d v="2016-11-21T00:00:00"/>
    <x v="0"/>
    <x v="0"/>
  </r>
  <r>
    <x v="1"/>
    <n v="0"/>
    <x v="1"/>
    <x v="4"/>
    <x v="19"/>
    <n v="2"/>
    <n v="0"/>
    <n v="0"/>
    <x v="18"/>
    <s v="Direct"/>
    <n v="0"/>
    <s v="A"/>
    <s v="A"/>
    <d v="2016-11-21T00:00:00"/>
    <x v="0"/>
    <x v="0"/>
  </r>
  <r>
    <x v="1"/>
    <n v="0"/>
    <x v="1"/>
    <x v="4"/>
    <x v="16"/>
    <n v="2"/>
    <n v="1"/>
    <n v="0"/>
    <x v="17"/>
    <s v="TA/TO"/>
    <n v="0"/>
    <s v="A"/>
    <s v="A"/>
    <d v="2016-11-21T00:00:00"/>
    <x v="0"/>
    <x v="2"/>
  </r>
  <r>
    <x v="1"/>
    <n v="0"/>
    <x v="1"/>
    <x v="4"/>
    <x v="16"/>
    <n v="2"/>
    <n v="0"/>
    <n v="0"/>
    <x v="0"/>
    <s v="Direct"/>
    <n v="0"/>
    <s v="A"/>
    <s v="A"/>
    <d v="2016-11-21T00:00:00"/>
    <x v="0"/>
    <x v="0"/>
  </r>
  <r>
    <x v="1"/>
    <n v="0"/>
    <x v="1"/>
    <x v="4"/>
    <x v="17"/>
    <n v="2"/>
    <n v="0"/>
    <n v="0"/>
    <x v="13"/>
    <s v="TA/TO"/>
    <n v="0"/>
    <s v="A"/>
    <s v="D"/>
    <d v="2016-11-21T00:00:00"/>
    <x v="1"/>
    <x v="0"/>
  </r>
  <r>
    <x v="1"/>
    <n v="0"/>
    <x v="1"/>
    <x v="4"/>
    <x v="17"/>
    <n v="2"/>
    <n v="0"/>
    <n v="0"/>
    <x v="5"/>
    <s v="TA/TO"/>
    <n v="0"/>
    <s v="A"/>
    <s v="A"/>
    <d v="2016-11-21T00:00:00"/>
    <x v="0"/>
    <x v="0"/>
  </r>
  <r>
    <x v="1"/>
    <n v="0"/>
    <x v="1"/>
    <x v="4"/>
    <x v="17"/>
    <n v="2"/>
    <n v="0"/>
    <n v="0"/>
    <x v="0"/>
    <s v="TA/TO"/>
    <n v="0"/>
    <s v="A"/>
    <s v="A"/>
    <d v="2016-11-21T00:00:00"/>
    <x v="0"/>
    <x v="0"/>
  </r>
  <r>
    <x v="1"/>
    <n v="0"/>
    <x v="1"/>
    <x v="4"/>
    <x v="16"/>
    <n v="2"/>
    <n v="0"/>
    <n v="0"/>
    <x v="12"/>
    <s v="TA/TO"/>
    <n v="0"/>
    <s v="D"/>
    <s v="D"/>
    <d v="2016-11-21T00:00:00"/>
    <x v="0"/>
    <x v="0"/>
  </r>
  <r>
    <x v="1"/>
    <n v="0"/>
    <x v="1"/>
    <x v="4"/>
    <x v="18"/>
    <n v="2"/>
    <n v="0"/>
    <n v="0"/>
    <x v="5"/>
    <s v="TA/TO"/>
    <n v="0"/>
    <s v="A"/>
    <s v="D"/>
    <d v="2016-11-21T00:00:00"/>
    <x v="1"/>
    <x v="0"/>
  </r>
  <r>
    <x v="1"/>
    <n v="0"/>
    <x v="1"/>
    <x v="4"/>
    <x v="17"/>
    <n v="2"/>
    <n v="0"/>
    <n v="0"/>
    <x v="15"/>
    <s v="TA/TO"/>
    <n v="0"/>
    <s v="A"/>
    <s v="A"/>
    <d v="2016-11-21T00:00:00"/>
    <x v="0"/>
    <x v="0"/>
  </r>
  <r>
    <x v="1"/>
    <n v="0"/>
    <x v="1"/>
    <x v="4"/>
    <x v="17"/>
    <n v="1"/>
    <n v="0"/>
    <n v="0"/>
    <x v="16"/>
    <s v="TA/TO"/>
    <n v="0"/>
    <s v="A"/>
    <s v="A"/>
    <d v="2016-11-21T00:00:00"/>
    <x v="0"/>
    <x v="1"/>
  </r>
  <r>
    <x v="1"/>
    <n v="0"/>
    <x v="1"/>
    <x v="4"/>
    <x v="18"/>
    <n v="2"/>
    <n v="0"/>
    <n v="0"/>
    <x v="4"/>
    <s v="Direct"/>
    <n v="0"/>
    <s v="A"/>
    <s v="A"/>
    <d v="2016-11-21T00:00:00"/>
    <x v="0"/>
    <x v="0"/>
  </r>
  <r>
    <x v="1"/>
    <n v="0"/>
    <x v="1"/>
    <x v="4"/>
    <x v="18"/>
    <n v="2"/>
    <n v="0"/>
    <n v="0"/>
    <x v="5"/>
    <s v="TA/TO"/>
    <n v="0"/>
    <s v="A"/>
    <s v="D"/>
    <d v="2016-11-21T00:00:00"/>
    <x v="1"/>
    <x v="0"/>
  </r>
  <r>
    <x v="1"/>
    <n v="0"/>
    <x v="1"/>
    <x v="4"/>
    <x v="15"/>
    <n v="2"/>
    <n v="0"/>
    <n v="0"/>
    <x v="2"/>
    <s v="TA/TO"/>
    <n v="0"/>
    <s v="A"/>
    <s v="A"/>
    <d v="2016-11-21T00:00:00"/>
    <x v="0"/>
    <x v="0"/>
  </r>
  <r>
    <x v="1"/>
    <n v="0"/>
    <x v="1"/>
    <x v="4"/>
    <x v="20"/>
    <n v="2"/>
    <n v="0"/>
    <n v="0"/>
    <x v="0"/>
    <s v="Corporate"/>
    <n v="1"/>
    <s v="A"/>
    <s v="K"/>
    <d v="2016-11-21T00:00:00"/>
    <x v="1"/>
    <x v="0"/>
  </r>
  <r>
    <x v="1"/>
    <n v="0"/>
    <x v="1"/>
    <x v="4"/>
    <x v="17"/>
    <n v="2"/>
    <n v="1"/>
    <n v="0"/>
    <x v="17"/>
    <s v="TA/TO"/>
    <n v="0"/>
    <s v="F"/>
    <s v="F"/>
    <d v="2016-11-21T00:00:00"/>
    <x v="0"/>
    <x v="2"/>
  </r>
  <r>
    <x v="1"/>
    <n v="0"/>
    <x v="1"/>
    <x v="4"/>
    <x v="18"/>
    <n v="2"/>
    <n v="0"/>
    <n v="0"/>
    <x v="4"/>
    <s v="Direct"/>
    <n v="0"/>
    <s v="A"/>
    <s v="A"/>
    <d v="2016-11-21T00:00:00"/>
    <x v="0"/>
    <x v="0"/>
  </r>
  <r>
    <x v="1"/>
    <n v="0"/>
    <x v="1"/>
    <x v="4"/>
    <x v="17"/>
    <n v="0"/>
    <n v="0"/>
    <n v="0"/>
    <x v="5"/>
    <s v="TA/TO"/>
    <n v="0"/>
    <s v="A"/>
    <s v="K"/>
    <d v="2016-11-21T00:00:00"/>
    <x v="1"/>
    <x v="2"/>
  </r>
  <r>
    <x v="1"/>
    <n v="0"/>
    <x v="1"/>
    <x v="4"/>
    <x v="18"/>
    <n v="1"/>
    <n v="0"/>
    <n v="0"/>
    <x v="18"/>
    <s v="Direct"/>
    <n v="0"/>
    <s v="D"/>
    <s v="D"/>
    <d v="2016-11-21T00:00:00"/>
    <x v="0"/>
    <x v="1"/>
  </r>
  <r>
    <x v="1"/>
    <n v="0"/>
    <x v="1"/>
    <x v="4"/>
    <x v="20"/>
    <n v="1"/>
    <n v="0"/>
    <n v="0"/>
    <x v="21"/>
    <s v="Corporate"/>
    <n v="0"/>
    <s v="A"/>
    <s v="A"/>
    <d v="2016-11-23T00:00:00"/>
    <x v="0"/>
    <x v="1"/>
  </r>
  <r>
    <x v="1"/>
    <n v="0"/>
    <x v="1"/>
    <x v="4"/>
    <x v="20"/>
    <n v="1"/>
    <n v="0"/>
    <n v="0"/>
    <x v="3"/>
    <s v="Corporate"/>
    <n v="0"/>
    <s v="A"/>
    <s v="D"/>
    <d v="2016-11-23T00:00:00"/>
    <x v="1"/>
    <x v="1"/>
  </r>
  <r>
    <x v="1"/>
    <n v="0"/>
    <x v="1"/>
    <x v="4"/>
    <x v="20"/>
    <n v="2"/>
    <n v="0"/>
    <n v="0"/>
    <x v="0"/>
    <s v="Direct"/>
    <n v="0"/>
    <s v="A"/>
    <s v="A"/>
    <d v="2016-11-22T00:00:00"/>
    <x v="0"/>
    <x v="0"/>
  </r>
  <r>
    <x v="1"/>
    <n v="0"/>
    <x v="1"/>
    <x v="4"/>
    <x v="20"/>
    <n v="2"/>
    <n v="0"/>
    <n v="1"/>
    <x v="0"/>
    <s v="Direct"/>
    <n v="0"/>
    <s v="A"/>
    <s v="A"/>
    <d v="2016-11-22T00:00:00"/>
    <x v="0"/>
    <x v="0"/>
  </r>
  <r>
    <x v="1"/>
    <n v="0"/>
    <x v="1"/>
    <x v="4"/>
    <x v="17"/>
    <n v="2"/>
    <n v="0"/>
    <n v="0"/>
    <x v="25"/>
    <s v="TA/TO"/>
    <n v="0"/>
    <s v="A"/>
    <s v="A"/>
    <d v="2016-11-22T00:00:00"/>
    <x v="0"/>
    <x v="0"/>
  </r>
  <r>
    <x v="1"/>
    <n v="0"/>
    <x v="1"/>
    <x v="4"/>
    <x v="15"/>
    <n v="2"/>
    <n v="0"/>
    <n v="0"/>
    <x v="25"/>
    <s v="TA/TO"/>
    <n v="0"/>
    <s v="A"/>
    <s v="A"/>
    <d v="2016-11-22T00:00:00"/>
    <x v="0"/>
    <x v="0"/>
  </r>
  <r>
    <x v="1"/>
    <n v="0"/>
    <x v="1"/>
    <x v="4"/>
    <x v="15"/>
    <n v="1"/>
    <n v="1"/>
    <n v="0"/>
    <x v="25"/>
    <s v="TA/TO"/>
    <n v="0"/>
    <s v="A"/>
    <s v="A"/>
    <d v="2016-11-22T00:00:00"/>
    <x v="0"/>
    <x v="2"/>
  </r>
  <r>
    <x v="1"/>
    <n v="0"/>
    <x v="1"/>
    <x v="4"/>
    <x v="14"/>
    <n v="2"/>
    <n v="0"/>
    <n v="0"/>
    <x v="25"/>
    <s v="TA/TO"/>
    <n v="0"/>
    <s v="A"/>
    <s v="A"/>
    <d v="2016-11-22T00:00:00"/>
    <x v="0"/>
    <x v="0"/>
  </r>
  <r>
    <x v="1"/>
    <n v="0"/>
    <x v="1"/>
    <x v="4"/>
    <x v="20"/>
    <n v="1"/>
    <n v="0"/>
    <n v="0"/>
    <x v="17"/>
    <s v="TA/TO"/>
    <n v="0"/>
    <s v="A"/>
    <s v="A"/>
    <d v="2016-11-22T00:00:00"/>
    <x v="0"/>
    <x v="1"/>
  </r>
  <r>
    <x v="1"/>
    <n v="0"/>
    <x v="1"/>
    <x v="4"/>
    <x v="17"/>
    <n v="2"/>
    <n v="0"/>
    <n v="0"/>
    <x v="25"/>
    <s v="TA/TO"/>
    <n v="0"/>
    <s v="A"/>
    <s v="A"/>
    <d v="2016-11-22T00:00:00"/>
    <x v="0"/>
    <x v="0"/>
  </r>
  <r>
    <x v="1"/>
    <n v="0"/>
    <x v="1"/>
    <x v="4"/>
    <x v="17"/>
    <n v="2"/>
    <n v="0"/>
    <n v="0"/>
    <x v="48"/>
    <s v="TA/TO"/>
    <n v="0"/>
    <s v="A"/>
    <s v="A"/>
    <d v="2016-11-22T00:00:00"/>
    <x v="0"/>
    <x v="0"/>
  </r>
  <r>
    <x v="1"/>
    <n v="0"/>
    <x v="1"/>
    <x v="4"/>
    <x v="18"/>
    <n v="2"/>
    <n v="0"/>
    <n v="0"/>
    <x v="3"/>
    <s v="TA/TO"/>
    <n v="0"/>
    <s v="A"/>
    <s v="D"/>
    <d v="2016-11-22T00:00:00"/>
    <x v="1"/>
    <x v="0"/>
  </r>
  <r>
    <x v="1"/>
    <n v="0"/>
    <x v="1"/>
    <x v="4"/>
    <x v="20"/>
    <n v="1"/>
    <n v="0"/>
    <n v="0"/>
    <x v="5"/>
    <s v="TA/TO"/>
    <n v="0"/>
    <s v="A"/>
    <s v="A"/>
    <d v="2016-11-22T00:00:00"/>
    <x v="0"/>
    <x v="1"/>
  </r>
  <r>
    <x v="1"/>
    <n v="0"/>
    <x v="1"/>
    <x v="4"/>
    <x v="17"/>
    <n v="2"/>
    <n v="0"/>
    <n v="0"/>
    <x v="3"/>
    <s v="TA/TO"/>
    <n v="0"/>
    <s v="A"/>
    <s v="A"/>
    <d v="2016-11-22T00:00:00"/>
    <x v="0"/>
    <x v="0"/>
  </r>
  <r>
    <x v="1"/>
    <n v="0"/>
    <x v="1"/>
    <x v="4"/>
    <x v="17"/>
    <n v="2"/>
    <n v="0"/>
    <n v="0"/>
    <x v="0"/>
    <s v="TA/TO"/>
    <n v="0"/>
    <s v="D"/>
    <s v="D"/>
    <d v="2016-11-22T00:00:00"/>
    <x v="0"/>
    <x v="0"/>
  </r>
  <r>
    <x v="1"/>
    <n v="0"/>
    <x v="1"/>
    <x v="4"/>
    <x v="17"/>
    <n v="2"/>
    <n v="0"/>
    <n v="0"/>
    <x v="5"/>
    <s v="TA/TO"/>
    <n v="0"/>
    <s v="A"/>
    <s v="D"/>
    <d v="2016-11-22T00:00:00"/>
    <x v="1"/>
    <x v="0"/>
  </r>
  <r>
    <x v="1"/>
    <n v="0"/>
    <x v="1"/>
    <x v="4"/>
    <x v="17"/>
    <n v="2"/>
    <n v="0"/>
    <n v="0"/>
    <x v="2"/>
    <s v="TA/TO"/>
    <n v="0"/>
    <s v="A"/>
    <s v="A"/>
    <d v="2016-11-22T00:00:00"/>
    <x v="0"/>
    <x v="0"/>
  </r>
  <r>
    <x v="1"/>
    <n v="0"/>
    <x v="1"/>
    <x v="4"/>
    <x v="18"/>
    <n v="2"/>
    <n v="0"/>
    <n v="0"/>
    <x v="17"/>
    <s v="TA/TO"/>
    <n v="0"/>
    <s v="A"/>
    <s v="A"/>
    <d v="2016-11-22T00:00:00"/>
    <x v="0"/>
    <x v="0"/>
  </r>
  <r>
    <x v="1"/>
    <n v="0"/>
    <x v="1"/>
    <x v="4"/>
    <x v="17"/>
    <n v="2"/>
    <n v="0"/>
    <n v="0"/>
    <x v="12"/>
    <s v="TA/TO"/>
    <n v="0"/>
    <s v="A"/>
    <s v="A"/>
    <d v="2016-11-22T00:00:00"/>
    <x v="0"/>
    <x v="0"/>
  </r>
  <r>
    <x v="1"/>
    <n v="0"/>
    <x v="1"/>
    <x v="4"/>
    <x v="18"/>
    <n v="2"/>
    <n v="0"/>
    <n v="0"/>
    <x v="3"/>
    <s v="TA/TO"/>
    <n v="0"/>
    <s v="A"/>
    <s v="D"/>
    <d v="2016-11-22T00:00:00"/>
    <x v="1"/>
    <x v="0"/>
  </r>
  <r>
    <x v="1"/>
    <n v="0"/>
    <x v="1"/>
    <x v="4"/>
    <x v="18"/>
    <n v="3"/>
    <n v="0"/>
    <n v="0"/>
    <x v="33"/>
    <s v="TA/TO"/>
    <n v="0"/>
    <s v="D"/>
    <s v="D"/>
    <d v="2016-11-22T00:00:00"/>
    <x v="0"/>
    <x v="2"/>
  </r>
  <r>
    <x v="1"/>
    <n v="0"/>
    <x v="1"/>
    <x v="4"/>
    <x v="17"/>
    <n v="2"/>
    <n v="0"/>
    <n v="0"/>
    <x v="12"/>
    <s v="TA/TO"/>
    <n v="0"/>
    <s v="A"/>
    <s v="A"/>
    <d v="2016-11-22T00:00:00"/>
    <x v="0"/>
    <x v="0"/>
  </r>
  <r>
    <x v="1"/>
    <n v="0"/>
    <x v="1"/>
    <x v="4"/>
    <x v="18"/>
    <n v="2"/>
    <n v="0"/>
    <n v="0"/>
    <x v="12"/>
    <s v="TA/TO"/>
    <n v="0"/>
    <s v="A"/>
    <s v="A"/>
    <d v="2016-11-22T00:00:00"/>
    <x v="0"/>
    <x v="0"/>
  </r>
  <r>
    <x v="1"/>
    <n v="0"/>
    <x v="1"/>
    <x v="4"/>
    <x v="18"/>
    <n v="3"/>
    <n v="0"/>
    <n v="0"/>
    <x v="44"/>
    <s v="TA/TO"/>
    <n v="0"/>
    <s v="A"/>
    <s v="D"/>
    <d v="2016-11-22T00:00:00"/>
    <x v="1"/>
    <x v="2"/>
  </r>
  <r>
    <x v="1"/>
    <n v="0"/>
    <x v="1"/>
    <x v="4"/>
    <x v="18"/>
    <n v="2"/>
    <n v="0"/>
    <n v="0"/>
    <x v="12"/>
    <s v="TA/TO"/>
    <n v="0"/>
    <s v="A"/>
    <s v="A"/>
    <d v="2016-11-22T00:00:00"/>
    <x v="0"/>
    <x v="0"/>
  </r>
  <r>
    <x v="1"/>
    <n v="0"/>
    <x v="1"/>
    <x v="4"/>
    <x v="18"/>
    <n v="2"/>
    <n v="0"/>
    <n v="0"/>
    <x v="5"/>
    <s v="TA/TO"/>
    <n v="0"/>
    <s v="A"/>
    <s v="D"/>
    <d v="2016-11-22T00:00:00"/>
    <x v="1"/>
    <x v="0"/>
  </r>
  <r>
    <x v="1"/>
    <n v="0"/>
    <x v="1"/>
    <x v="4"/>
    <x v="21"/>
    <n v="2"/>
    <n v="0"/>
    <n v="0"/>
    <x v="5"/>
    <s v="TA/TO"/>
    <n v="0"/>
    <s v="D"/>
    <s v="D"/>
    <d v="2016-11-23T00:00:00"/>
    <x v="0"/>
    <x v="0"/>
  </r>
  <r>
    <x v="1"/>
    <n v="0"/>
    <x v="1"/>
    <x v="4"/>
    <x v="17"/>
    <n v="2"/>
    <n v="0"/>
    <n v="0"/>
    <x v="3"/>
    <s v="TA/TO"/>
    <n v="0"/>
    <s v="A"/>
    <s v="A"/>
    <d v="2016-11-22T00:00:00"/>
    <x v="0"/>
    <x v="0"/>
  </r>
  <r>
    <x v="1"/>
    <n v="0"/>
    <x v="1"/>
    <x v="4"/>
    <x v="20"/>
    <n v="2"/>
    <n v="0"/>
    <n v="0"/>
    <x v="12"/>
    <s v="TA/TO"/>
    <n v="0"/>
    <s v="A"/>
    <s v="A"/>
    <d v="2016-11-22T00:00:00"/>
    <x v="0"/>
    <x v="0"/>
  </r>
  <r>
    <x v="1"/>
    <n v="0"/>
    <x v="1"/>
    <x v="4"/>
    <x v="18"/>
    <n v="2"/>
    <n v="0"/>
    <n v="0"/>
    <x v="3"/>
    <s v="TA/TO"/>
    <n v="0"/>
    <s v="A"/>
    <s v="A"/>
    <d v="2016-11-22T00:00:00"/>
    <x v="0"/>
    <x v="0"/>
  </r>
  <r>
    <x v="1"/>
    <n v="0"/>
    <x v="1"/>
    <x v="4"/>
    <x v="20"/>
    <n v="3"/>
    <n v="0"/>
    <n v="0"/>
    <x v="0"/>
    <s v="TA/TO"/>
    <n v="0"/>
    <s v="E"/>
    <s v="E"/>
    <d v="2016-11-22T00:00:00"/>
    <x v="0"/>
    <x v="2"/>
  </r>
  <r>
    <x v="1"/>
    <n v="0"/>
    <x v="1"/>
    <x v="4"/>
    <x v="17"/>
    <n v="2"/>
    <n v="0"/>
    <n v="0"/>
    <x v="17"/>
    <s v="TA/TO"/>
    <n v="0"/>
    <s v="A"/>
    <s v="A"/>
    <d v="2016-11-22T00:00:00"/>
    <x v="0"/>
    <x v="0"/>
  </r>
  <r>
    <x v="1"/>
    <n v="0"/>
    <x v="1"/>
    <x v="4"/>
    <x v="16"/>
    <n v="2"/>
    <n v="0"/>
    <n v="0"/>
    <x v="12"/>
    <s v="Direct"/>
    <n v="0"/>
    <s v="E"/>
    <s v="E"/>
    <d v="2016-11-22T00:00:00"/>
    <x v="0"/>
    <x v="0"/>
  </r>
  <r>
    <x v="1"/>
    <n v="0"/>
    <x v="1"/>
    <x v="4"/>
    <x v="18"/>
    <n v="2"/>
    <n v="0"/>
    <n v="1"/>
    <x v="13"/>
    <s v="Direct"/>
    <n v="0"/>
    <s v="A"/>
    <s v="A"/>
    <d v="2016-11-22T00:00:00"/>
    <x v="0"/>
    <x v="0"/>
  </r>
  <r>
    <x v="1"/>
    <n v="0"/>
    <x v="1"/>
    <x v="4"/>
    <x v="18"/>
    <n v="2"/>
    <n v="0"/>
    <n v="0"/>
    <x v="0"/>
    <s v="TA/TO"/>
    <n v="0"/>
    <s v="A"/>
    <s v="A"/>
    <d v="2016-11-22T00:00:00"/>
    <x v="0"/>
    <x v="0"/>
  </r>
  <r>
    <x v="1"/>
    <n v="0"/>
    <x v="1"/>
    <x v="4"/>
    <x v="18"/>
    <n v="2"/>
    <n v="1"/>
    <n v="0"/>
    <x v="0"/>
    <s v="TA/TO"/>
    <n v="0"/>
    <s v="A"/>
    <s v="A"/>
    <d v="2016-11-22T00:00:00"/>
    <x v="0"/>
    <x v="2"/>
  </r>
  <r>
    <x v="1"/>
    <n v="0"/>
    <x v="1"/>
    <x v="4"/>
    <x v="15"/>
    <n v="2"/>
    <n v="0"/>
    <n v="0"/>
    <x v="25"/>
    <s v="TA/TO"/>
    <n v="0"/>
    <s v="A"/>
    <s v="A"/>
    <d v="2016-11-22T00:00:00"/>
    <x v="0"/>
    <x v="0"/>
  </r>
  <r>
    <x v="1"/>
    <n v="0"/>
    <x v="1"/>
    <x v="4"/>
    <x v="18"/>
    <n v="2"/>
    <n v="1"/>
    <n v="0"/>
    <x v="3"/>
    <s v="TA/TO"/>
    <n v="0"/>
    <s v="A"/>
    <s v="A"/>
    <d v="2016-11-22T00:00:00"/>
    <x v="0"/>
    <x v="2"/>
  </r>
  <r>
    <x v="1"/>
    <n v="0"/>
    <x v="1"/>
    <x v="4"/>
    <x v="19"/>
    <n v="2"/>
    <n v="0"/>
    <n v="0"/>
    <x v="13"/>
    <s v="TA/TO"/>
    <n v="0"/>
    <s v="A"/>
    <s v="A"/>
    <d v="2016-11-22T00:00:00"/>
    <x v="0"/>
    <x v="0"/>
  </r>
  <r>
    <x v="1"/>
    <n v="0"/>
    <x v="1"/>
    <x v="4"/>
    <x v="15"/>
    <n v="2"/>
    <n v="0"/>
    <n v="0"/>
    <x v="25"/>
    <s v="TA/TO"/>
    <n v="0"/>
    <s v="A"/>
    <s v="A"/>
    <d v="2016-11-22T00:00:00"/>
    <x v="0"/>
    <x v="0"/>
  </r>
  <r>
    <x v="1"/>
    <n v="0"/>
    <x v="1"/>
    <x v="4"/>
    <x v="15"/>
    <n v="2"/>
    <n v="0"/>
    <n v="0"/>
    <x v="48"/>
    <s v="TA/TO"/>
    <n v="0"/>
    <s v="A"/>
    <s v="A"/>
    <d v="2016-11-22T00:00:00"/>
    <x v="0"/>
    <x v="0"/>
  </r>
  <r>
    <x v="1"/>
    <n v="0"/>
    <x v="1"/>
    <x v="4"/>
    <x v="20"/>
    <n v="1"/>
    <n v="0"/>
    <n v="0"/>
    <x v="0"/>
    <s v="TA/TO"/>
    <n v="0"/>
    <s v="A"/>
    <s v="A"/>
    <d v="2016-11-22T00:00:00"/>
    <x v="0"/>
    <x v="1"/>
  </r>
  <r>
    <x v="1"/>
    <n v="0"/>
    <x v="1"/>
    <x v="4"/>
    <x v="21"/>
    <n v="1"/>
    <n v="0"/>
    <n v="0"/>
    <x v="0"/>
    <s v="TA/TO"/>
    <n v="0"/>
    <s v="A"/>
    <s v="A"/>
    <d v="2016-11-24T00:00:00"/>
    <x v="0"/>
    <x v="1"/>
  </r>
  <r>
    <x v="1"/>
    <n v="0"/>
    <x v="1"/>
    <x v="4"/>
    <x v="18"/>
    <n v="2"/>
    <n v="0"/>
    <n v="0"/>
    <x v="5"/>
    <s v="TA/TO"/>
    <n v="0"/>
    <s v="A"/>
    <s v="A"/>
    <d v="2016-11-22T00:00:00"/>
    <x v="0"/>
    <x v="0"/>
  </r>
  <r>
    <x v="1"/>
    <n v="0"/>
    <x v="1"/>
    <x v="4"/>
    <x v="22"/>
    <n v="0"/>
    <n v="0"/>
    <n v="0"/>
    <x v="0"/>
    <s v="TA/TO"/>
    <n v="1"/>
    <s v="A"/>
    <s v="A"/>
    <d v="2016-11-23T00:00:00"/>
    <x v="0"/>
    <x v="2"/>
  </r>
  <r>
    <x v="1"/>
    <n v="0"/>
    <x v="1"/>
    <x v="4"/>
    <x v="22"/>
    <n v="0"/>
    <n v="0"/>
    <n v="0"/>
    <x v="0"/>
    <s v="Corporate"/>
    <n v="1"/>
    <s v="A"/>
    <s v="A"/>
    <d v="2016-11-23T00:00:00"/>
    <x v="0"/>
    <x v="2"/>
  </r>
  <r>
    <x v="1"/>
    <n v="0"/>
    <x v="2"/>
    <x v="11"/>
    <x v="1"/>
    <n v="2"/>
    <n v="0"/>
    <n v="0"/>
    <x v="0"/>
    <s v="Corporate"/>
    <n v="1"/>
    <s v="A"/>
    <s v="A"/>
    <d v="2017-06-03T00:00:00"/>
    <x v="0"/>
    <x v="0"/>
  </r>
  <r>
    <x v="1"/>
    <n v="0"/>
    <x v="1"/>
    <x v="4"/>
    <x v="21"/>
    <n v="2"/>
    <n v="0"/>
    <n v="0"/>
    <x v="33"/>
    <s v="TA/TO"/>
    <n v="0"/>
    <s v="A"/>
    <s v="A"/>
    <d v="2016-11-23T00:00:00"/>
    <x v="0"/>
    <x v="0"/>
  </r>
  <r>
    <x v="1"/>
    <n v="0"/>
    <x v="1"/>
    <x v="4"/>
    <x v="20"/>
    <n v="1"/>
    <n v="0"/>
    <n v="0"/>
    <x v="5"/>
    <s v="TA/TO"/>
    <n v="0"/>
    <s v="A"/>
    <s v="A"/>
    <d v="2016-11-23T00:00:00"/>
    <x v="0"/>
    <x v="1"/>
  </r>
  <r>
    <x v="1"/>
    <n v="0"/>
    <x v="1"/>
    <x v="4"/>
    <x v="20"/>
    <n v="2"/>
    <n v="0"/>
    <n v="0"/>
    <x v="1"/>
    <s v="TA/TO"/>
    <n v="0"/>
    <s v="A"/>
    <s v="A"/>
    <d v="2016-11-23T00:00:00"/>
    <x v="0"/>
    <x v="0"/>
  </r>
  <r>
    <x v="1"/>
    <n v="0"/>
    <x v="1"/>
    <x v="4"/>
    <x v="20"/>
    <n v="2"/>
    <n v="0"/>
    <n v="0"/>
    <x v="1"/>
    <s v="TA/TO"/>
    <n v="0"/>
    <s v="A"/>
    <s v="A"/>
    <d v="2016-11-23T00:00:00"/>
    <x v="0"/>
    <x v="0"/>
  </r>
  <r>
    <x v="1"/>
    <n v="0"/>
    <x v="1"/>
    <x v="4"/>
    <x v="17"/>
    <n v="2"/>
    <n v="0"/>
    <n v="0"/>
    <x v="25"/>
    <s v="TA/TO"/>
    <n v="0"/>
    <s v="A"/>
    <s v="A"/>
    <d v="2016-11-23T00:00:00"/>
    <x v="0"/>
    <x v="0"/>
  </r>
  <r>
    <x v="1"/>
    <n v="0"/>
    <x v="1"/>
    <x v="4"/>
    <x v="20"/>
    <n v="1"/>
    <n v="0"/>
    <n v="0"/>
    <x v="18"/>
    <s v="Corporate"/>
    <n v="0"/>
    <s v="A"/>
    <s v="A"/>
    <d v="2016-11-23T00:00:00"/>
    <x v="0"/>
    <x v="1"/>
  </r>
  <r>
    <x v="1"/>
    <n v="0"/>
    <x v="1"/>
    <x v="4"/>
    <x v="20"/>
    <n v="1"/>
    <n v="0"/>
    <n v="0"/>
    <x v="5"/>
    <s v="Corporate"/>
    <n v="0"/>
    <s v="A"/>
    <s v="A"/>
    <d v="2016-11-23T00:00:00"/>
    <x v="0"/>
    <x v="1"/>
  </r>
  <r>
    <x v="1"/>
    <n v="0"/>
    <x v="1"/>
    <x v="4"/>
    <x v="20"/>
    <n v="2"/>
    <n v="0"/>
    <n v="0"/>
    <x v="3"/>
    <s v="Corporate"/>
    <n v="0"/>
    <s v="A"/>
    <s v="A"/>
    <d v="2016-11-23T00:00:00"/>
    <x v="0"/>
    <x v="0"/>
  </r>
  <r>
    <x v="1"/>
    <n v="0"/>
    <x v="1"/>
    <x v="4"/>
    <x v="20"/>
    <n v="1"/>
    <n v="0"/>
    <n v="0"/>
    <x v="17"/>
    <s v="Corporate"/>
    <n v="0"/>
    <s v="A"/>
    <s v="D"/>
    <d v="2016-11-23T00:00:00"/>
    <x v="1"/>
    <x v="1"/>
  </r>
  <r>
    <x v="1"/>
    <n v="0"/>
    <x v="1"/>
    <x v="4"/>
    <x v="21"/>
    <n v="2"/>
    <n v="0"/>
    <n v="0"/>
    <x v="15"/>
    <s v="TA/TO"/>
    <n v="0"/>
    <s v="A"/>
    <s v="A"/>
    <d v="2016-11-23T00:00:00"/>
    <x v="0"/>
    <x v="0"/>
  </r>
  <r>
    <x v="1"/>
    <n v="0"/>
    <x v="1"/>
    <x v="4"/>
    <x v="20"/>
    <n v="1"/>
    <n v="0"/>
    <n v="0"/>
    <x v="76"/>
    <s v="Corporate"/>
    <n v="0"/>
    <s v="A"/>
    <s v="A"/>
    <d v="2016-11-23T00:00:00"/>
    <x v="0"/>
    <x v="1"/>
  </r>
  <r>
    <x v="1"/>
    <n v="0"/>
    <x v="1"/>
    <x v="4"/>
    <x v="20"/>
    <n v="1"/>
    <n v="0"/>
    <n v="0"/>
    <x v="1"/>
    <s v="Corporate"/>
    <n v="0"/>
    <s v="A"/>
    <s v="A"/>
    <d v="2016-11-23T00:00:00"/>
    <x v="0"/>
    <x v="1"/>
  </r>
  <r>
    <x v="1"/>
    <n v="0"/>
    <x v="1"/>
    <x v="4"/>
    <x v="20"/>
    <n v="1"/>
    <n v="0"/>
    <n v="0"/>
    <x v="69"/>
    <s v="Corporate"/>
    <n v="0"/>
    <s v="A"/>
    <s v="A"/>
    <d v="2016-11-23T00:00:00"/>
    <x v="0"/>
    <x v="1"/>
  </r>
  <r>
    <x v="1"/>
    <n v="0"/>
    <x v="1"/>
    <x v="4"/>
    <x v="20"/>
    <n v="1"/>
    <n v="0"/>
    <n v="0"/>
    <x v="19"/>
    <s v="Corporate"/>
    <n v="0"/>
    <s v="A"/>
    <s v="A"/>
    <d v="2016-11-23T00:00:00"/>
    <x v="0"/>
    <x v="1"/>
  </r>
  <r>
    <x v="1"/>
    <n v="0"/>
    <x v="1"/>
    <x v="4"/>
    <x v="20"/>
    <n v="1"/>
    <n v="0"/>
    <n v="0"/>
    <x v="17"/>
    <s v="Corporate"/>
    <n v="0"/>
    <s v="A"/>
    <s v="D"/>
    <d v="2016-11-23T00:00:00"/>
    <x v="1"/>
    <x v="1"/>
  </r>
  <r>
    <x v="1"/>
    <n v="0"/>
    <x v="1"/>
    <x v="4"/>
    <x v="20"/>
    <n v="1"/>
    <n v="0"/>
    <n v="0"/>
    <x v="5"/>
    <s v="Corporate"/>
    <n v="0"/>
    <s v="A"/>
    <s v="A"/>
    <d v="2016-11-23T00:00:00"/>
    <x v="0"/>
    <x v="1"/>
  </r>
  <r>
    <x v="1"/>
    <n v="0"/>
    <x v="1"/>
    <x v="4"/>
    <x v="20"/>
    <n v="1"/>
    <n v="0"/>
    <n v="0"/>
    <x v="69"/>
    <s v="Corporate"/>
    <n v="0"/>
    <s v="A"/>
    <s v="A"/>
    <d v="2016-11-23T00:00:00"/>
    <x v="0"/>
    <x v="1"/>
  </r>
  <r>
    <x v="1"/>
    <n v="0"/>
    <x v="1"/>
    <x v="4"/>
    <x v="20"/>
    <n v="1"/>
    <n v="0"/>
    <n v="0"/>
    <x v="13"/>
    <s v="Corporate"/>
    <n v="0"/>
    <s v="A"/>
    <s v="A"/>
    <d v="2016-11-23T00:00:00"/>
    <x v="0"/>
    <x v="1"/>
  </r>
  <r>
    <x v="1"/>
    <n v="0"/>
    <x v="1"/>
    <x v="4"/>
    <x v="20"/>
    <n v="1"/>
    <n v="0"/>
    <n v="0"/>
    <x v="1"/>
    <s v="Corporate"/>
    <n v="0"/>
    <s v="A"/>
    <s v="A"/>
    <d v="2016-11-23T00:00:00"/>
    <x v="0"/>
    <x v="1"/>
  </r>
  <r>
    <x v="1"/>
    <n v="0"/>
    <x v="1"/>
    <x v="4"/>
    <x v="20"/>
    <n v="1"/>
    <n v="0"/>
    <n v="0"/>
    <x v="0"/>
    <s v="Corporate"/>
    <n v="0"/>
    <s v="A"/>
    <s v="A"/>
    <d v="2016-11-23T00:00:00"/>
    <x v="0"/>
    <x v="1"/>
  </r>
  <r>
    <x v="1"/>
    <n v="0"/>
    <x v="1"/>
    <x v="4"/>
    <x v="20"/>
    <n v="1"/>
    <n v="0"/>
    <n v="0"/>
    <x v="3"/>
    <s v="Corporate"/>
    <n v="0"/>
    <s v="A"/>
    <s v="A"/>
    <d v="2016-11-23T00:00:00"/>
    <x v="0"/>
    <x v="1"/>
  </r>
  <r>
    <x v="1"/>
    <n v="0"/>
    <x v="1"/>
    <x v="4"/>
    <x v="20"/>
    <n v="1"/>
    <n v="0"/>
    <n v="0"/>
    <x v="1"/>
    <s v="Corporate"/>
    <n v="0"/>
    <s v="A"/>
    <s v="A"/>
    <d v="2016-11-23T00:00:00"/>
    <x v="0"/>
    <x v="1"/>
  </r>
  <r>
    <x v="1"/>
    <n v="0"/>
    <x v="1"/>
    <x v="4"/>
    <x v="20"/>
    <n v="1"/>
    <n v="0"/>
    <n v="0"/>
    <x v="5"/>
    <s v="Corporate"/>
    <n v="0"/>
    <s v="A"/>
    <s v="D"/>
    <d v="2016-11-23T00:00:00"/>
    <x v="1"/>
    <x v="1"/>
  </r>
  <r>
    <x v="1"/>
    <n v="0"/>
    <x v="1"/>
    <x v="4"/>
    <x v="20"/>
    <n v="1"/>
    <n v="0"/>
    <n v="0"/>
    <x v="0"/>
    <s v="Corporate"/>
    <n v="0"/>
    <s v="E"/>
    <s v="E"/>
    <d v="2016-11-23T00:00:00"/>
    <x v="0"/>
    <x v="1"/>
  </r>
  <r>
    <x v="1"/>
    <n v="0"/>
    <x v="1"/>
    <x v="4"/>
    <x v="19"/>
    <n v="2"/>
    <n v="0"/>
    <n v="0"/>
    <x v="17"/>
    <s v="Corporate"/>
    <n v="0"/>
    <s v="A"/>
    <s v="D"/>
    <d v="2016-11-23T00:00:00"/>
    <x v="1"/>
    <x v="0"/>
  </r>
  <r>
    <x v="1"/>
    <n v="0"/>
    <x v="1"/>
    <x v="4"/>
    <x v="18"/>
    <n v="2"/>
    <n v="2"/>
    <n v="0"/>
    <x v="13"/>
    <s v="TA/TO"/>
    <n v="0"/>
    <s v="F"/>
    <s v="F"/>
    <d v="2016-11-23T00:00:00"/>
    <x v="0"/>
    <x v="2"/>
  </r>
  <r>
    <x v="1"/>
    <n v="0"/>
    <x v="1"/>
    <x v="4"/>
    <x v="19"/>
    <n v="2"/>
    <n v="0"/>
    <n v="0"/>
    <x v="5"/>
    <s v="TA/TO"/>
    <n v="0"/>
    <s v="A"/>
    <s v="D"/>
    <d v="2016-11-23T00:00:00"/>
    <x v="1"/>
    <x v="0"/>
  </r>
  <r>
    <x v="1"/>
    <n v="0"/>
    <x v="1"/>
    <x v="4"/>
    <x v="19"/>
    <n v="2"/>
    <n v="0"/>
    <n v="0"/>
    <x v="5"/>
    <s v="TA/TO"/>
    <n v="0"/>
    <s v="A"/>
    <s v="D"/>
    <d v="2016-11-23T00:00:00"/>
    <x v="1"/>
    <x v="0"/>
  </r>
  <r>
    <x v="1"/>
    <n v="0"/>
    <x v="1"/>
    <x v="4"/>
    <x v="19"/>
    <n v="2"/>
    <n v="0"/>
    <n v="0"/>
    <x v="56"/>
    <s v="TA/TO"/>
    <n v="0"/>
    <s v="A"/>
    <s v="A"/>
    <d v="2016-11-23T00:00:00"/>
    <x v="0"/>
    <x v="0"/>
  </r>
  <r>
    <x v="1"/>
    <n v="0"/>
    <x v="1"/>
    <x v="4"/>
    <x v="17"/>
    <n v="2"/>
    <n v="0"/>
    <n v="0"/>
    <x v="25"/>
    <s v="TA/TO"/>
    <n v="0"/>
    <s v="A"/>
    <s v="A"/>
    <d v="2016-11-23T00:00:00"/>
    <x v="0"/>
    <x v="0"/>
  </r>
  <r>
    <x v="1"/>
    <n v="0"/>
    <x v="1"/>
    <x v="4"/>
    <x v="18"/>
    <n v="2"/>
    <n v="0"/>
    <n v="0"/>
    <x v="5"/>
    <s v="TA/TO"/>
    <n v="0"/>
    <s v="A"/>
    <s v="A"/>
    <d v="2016-11-23T00:00:00"/>
    <x v="0"/>
    <x v="0"/>
  </r>
  <r>
    <x v="1"/>
    <n v="0"/>
    <x v="1"/>
    <x v="4"/>
    <x v="18"/>
    <n v="2"/>
    <n v="0"/>
    <n v="0"/>
    <x v="5"/>
    <s v="TA/TO"/>
    <n v="0"/>
    <s v="A"/>
    <s v="A"/>
    <d v="2016-11-23T00:00:00"/>
    <x v="0"/>
    <x v="0"/>
  </r>
  <r>
    <x v="1"/>
    <n v="0"/>
    <x v="1"/>
    <x v="4"/>
    <x v="21"/>
    <n v="2"/>
    <n v="0"/>
    <n v="0"/>
    <x v="1"/>
    <s v="TA/TO"/>
    <n v="0"/>
    <s v="A"/>
    <s v="A"/>
    <d v="2016-11-23T00:00:00"/>
    <x v="0"/>
    <x v="0"/>
  </r>
  <r>
    <x v="1"/>
    <n v="0"/>
    <x v="1"/>
    <x v="4"/>
    <x v="18"/>
    <n v="2"/>
    <n v="0"/>
    <n v="0"/>
    <x v="3"/>
    <s v="TA/TO"/>
    <n v="0"/>
    <s v="A"/>
    <s v="A"/>
    <d v="2016-11-23T00:00:00"/>
    <x v="0"/>
    <x v="0"/>
  </r>
  <r>
    <x v="1"/>
    <n v="0"/>
    <x v="1"/>
    <x v="4"/>
    <x v="20"/>
    <n v="1"/>
    <n v="0"/>
    <n v="0"/>
    <x v="8"/>
    <s v="Corporate"/>
    <n v="0"/>
    <s v="A"/>
    <s v="A"/>
    <d v="2016-11-23T00:00:00"/>
    <x v="0"/>
    <x v="1"/>
  </r>
  <r>
    <x v="1"/>
    <n v="0"/>
    <x v="1"/>
    <x v="4"/>
    <x v="20"/>
    <n v="1"/>
    <n v="0"/>
    <n v="0"/>
    <x v="18"/>
    <s v="Corporate"/>
    <n v="0"/>
    <s v="A"/>
    <s v="D"/>
    <d v="2016-11-23T00:00:00"/>
    <x v="1"/>
    <x v="1"/>
  </r>
  <r>
    <x v="1"/>
    <n v="0"/>
    <x v="1"/>
    <x v="4"/>
    <x v="20"/>
    <n v="1"/>
    <n v="0"/>
    <n v="0"/>
    <x v="12"/>
    <s v="Corporate"/>
    <n v="0"/>
    <s v="A"/>
    <s v="A"/>
    <d v="2016-11-23T00:00:00"/>
    <x v="0"/>
    <x v="1"/>
  </r>
  <r>
    <x v="1"/>
    <n v="0"/>
    <x v="1"/>
    <x v="4"/>
    <x v="20"/>
    <n v="1"/>
    <n v="0"/>
    <n v="0"/>
    <x v="26"/>
    <s v="Corporate"/>
    <n v="0"/>
    <s v="A"/>
    <s v="A"/>
    <d v="2016-11-23T00:00:00"/>
    <x v="0"/>
    <x v="1"/>
  </r>
  <r>
    <x v="1"/>
    <n v="0"/>
    <x v="1"/>
    <x v="4"/>
    <x v="20"/>
    <n v="1"/>
    <n v="0"/>
    <n v="0"/>
    <x v="60"/>
    <s v="Corporate"/>
    <n v="0"/>
    <s v="A"/>
    <s v="A"/>
    <d v="2016-11-23T00:00:00"/>
    <x v="0"/>
    <x v="1"/>
  </r>
  <r>
    <x v="1"/>
    <n v="0"/>
    <x v="1"/>
    <x v="4"/>
    <x v="20"/>
    <n v="1"/>
    <n v="0"/>
    <n v="0"/>
    <x v="19"/>
    <s v="Corporate"/>
    <n v="0"/>
    <s v="A"/>
    <s v="D"/>
    <d v="2016-11-23T00:00:00"/>
    <x v="1"/>
    <x v="1"/>
  </r>
  <r>
    <x v="1"/>
    <n v="0"/>
    <x v="1"/>
    <x v="4"/>
    <x v="20"/>
    <n v="2"/>
    <n v="0"/>
    <n v="0"/>
    <x v="7"/>
    <s v="Corporate"/>
    <n v="0"/>
    <s v="A"/>
    <s v="A"/>
    <d v="2016-11-23T00:00:00"/>
    <x v="0"/>
    <x v="0"/>
  </r>
  <r>
    <x v="1"/>
    <n v="0"/>
    <x v="1"/>
    <x v="4"/>
    <x v="20"/>
    <n v="1"/>
    <n v="0"/>
    <n v="0"/>
    <x v="17"/>
    <s v="Corporate"/>
    <n v="0"/>
    <s v="A"/>
    <s v="D"/>
    <d v="2016-11-23T00:00:00"/>
    <x v="1"/>
    <x v="1"/>
  </r>
  <r>
    <x v="1"/>
    <n v="0"/>
    <x v="1"/>
    <x v="4"/>
    <x v="20"/>
    <n v="1"/>
    <n v="0"/>
    <n v="0"/>
    <x v="0"/>
    <s v="Corporate"/>
    <n v="0"/>
    <s v="A"/>
    <s v="D"/>
    <d v="2016-11-23T00:00:00"/>
    <x v="1"/>
    <x v="1"/>
  </r>
  <r>
    <x v="1"/>
    <n v="0"/>
    <x v="1"/>
    <x v="4"/>
    <x v="19"/>
    <n v="1"/>
    <n v="0"/>
    <n v="0"/>
    <x v="3"/>
    <s v="Corporate"/>
    <n v="0"/>
    <s v="A"/>
    <s v="D"/>
    <d v="2016-11-23T00:00:00"/>
    <x v="1"/>
    <x v="1"/>
  </r>
  <r>
    <x v="1"/>
    <n v="0"/>
    <x v="1"/>
    <x v="4"/>
    <x v="20"/>
    <n v="1"/>
    <n v="0"/>
    <n v="0"/>
    <x v="17"/>
    <s v="Corporate"/>
    <n v="0"/>
    <s v="A"/>
    <s v="D"/>
    <d v="2016-11-23T00:00:00"/>
    <x v="1"/>
    <x v="1"/>
  </r>
  <r>
    <x v="1"/>
    <n v="0"/>
    <x v="1"/>
    <x v="4"/>
    <x v="20"/>
    <n v="1"/>
    <n v="0"/>
    <n v="0"/>
    <x v="13"/>
    <s v="Corporate"/>
    <n v="0"/>
    <s v="A"/>
    <s v="A"/>
    <d v="2016-11-23T00:00:00"/>
    <x v="0"/>
    <x v="1"/>
  </r>
  <r>
    <x v="1"/>
    <n v="0"/>
    <x v="1"/>
    <x v="4"/>
    <x v="21"/>
    <n v="2"/>
    <n v="0"/>
    <n v="0"/>
    <x v="4"/>
    <s v="Direct"/>
    <n v="0"/>
    <s v="A"/>
    <s v="A"/>
    <d v="2016-11-23T00:00:00"/>
    <x v="0"/>
    <x v="0"/>
  </r>
  <r>
    <x v="1"/>
    <n v="0"/>
    <x v="1"/>
    <x v="4"/>
    <x v="20"/>
    <n v="1"/>
    <n v="0"/>
    <n v="0"/>
    <x v="0"/>
    <s v="Corporate"/>
    <n v="0"/>
    <s v="A"/>
    <s v="A"/>
    <d v="2016-11-23T00:00:00"/>
    <x v="0"/>
    <x v="1"/>
  </r>
  <r>
    <x v="1"/>
    <n v="0"/>
    <x v="1"/>
    <x v="4"/>
    <x v="20"/>
    <n v="1"/>
    <n v="0"/>
    <n v="0"/>
    <x v="3"/>
    <s v="Corporate"/>
    <n v="0"/>
    <s v="A"/>
    <s v="D"/>
    <d v="2016-11-23T00:00:00"/>
    <x v="1"/>
    <x v="1"/>
  </r>
  <r>
    <x v="1"/>
    <n v="0"/>
    <x v="1"/>
    <x v="4"/>
    <x v="20"/>
    <n v="1"/>
    <n v="0"/>
    <n v="0"/>
    <x v="24"/>
    <s v="Corporate"/>
    <n v="0"/>
    <s v="A"/>
    <s v="D"/>
    <d v="2016-11-23T00:00:00"/>
    <x v="1"/>
    <x v="1"/>
  </r>
  <r>
    <x v="1"/>
    <n v="0"/>
    <x v="1"/>
    <x v="4"/>
    <x v="20"/>
    <n v="1"/>
    <n v="0"/>
    <n v="0"/>
    <x v="8"/>
    <s v="Corporate"/>
    <n v="0"/>
    <s v="A"/>
    <s v="A"/>
    <d v="2016-11-23T00:00:00"/>
    <x v="0"/>
    <x v="1"/>
  </r>
  <r>
    <x v="1"/>
    <n v="0"/>
    <x v="1"/>
    <x v="4"/>
    <x v="20"/>
    <n v="1"/>
    <n v="0"/>
    <n v="0"/>
    <x v="23"/>
    <s v="Corporate"/>
    <n v="0"/>
    <s v="A"/>
    <s v="A"/>
    <d v="2016-11-23T00:00:00"/>
    <x v="0"/>
    <x v="1"/>
  </r>
  <r>
    <x v="1"/>
    <n v="0"/>
    <x v="1"/>
    <x v="4"/>
    <x v="20"/>
    <n v="1"/>
    <n v="0"/>
    <n v="0"/>
    <x v="60"/>
    <s v="Corporate"/>
    <n v="0"/>
    <s v="A"/>
    <s v="A"/>
    <d v="2016-11-23T00:00:00"/>
    <x v="0"/>
    <x v="1"/>
  </r>
  <r>
    <x v="1"/>
    <n v="0"/>
    <x v="1"/>
    <x v="4"/>
    <x v="20"/>
    <n v="1"/>
    <n v="0"/>
    <n v="0"/>
    <x v="60"/>
    <s v="Corporate"/>
    <n v="0"/>
    <s v="A"/>
    <s v="C"/>
    <d v="2016-11-23T00:00:00"/>
    <x v="1"/>
    <x v="1"/>
  </r>
  <r>
    <x v="1"/>
    <n v="0"/>
    <x v="1"/>
    <x v="4"/>
    <x v="20"/>
    <n v="1"/>
    <n v="0"/>
    <n v="0"/>
    <x v="23"/>
    <s v="Corporate"/>
    <n v="0"/>
    <s v="A"/>
    <s v="B"/>
    <d v="2016-11-23T00:00:00"/>
    <x v="1"/>
    <x v="1"/>
  </r>
  <r>
    <x v="1"/>
    <n v="0"/>
    <x v="1"/>
    <x v="4"/>
    <x v="20"/>
    <n v="1"/>
    <n v="0"/>
    <n v="0"/>
    <x v="118"/>
    <s v="Corporate"/>
    <n v="0"/>
    <s v="A"/>
    <s v="A"/>
    <d v="2016-11-23T00:00:00"/>
    <x v="0"/>
    <x v="1"/>
  </r>
  <r>
    <x v="1"/>
    <n v="0"/>
    <x v="1"/>
    <x v="4"/>
    <x v="20"/>
    <n v="1"/>
    <n v="0"/>
    <n v="0"/>
    <x v="24"/>
    <s v="Corporate"/>
    <n v="0"/>
    <s v="A"/>
    <s v="D"/>
    <d v="2016-11-23T00:00:00"/>
    <x v="1"/>
    <x v="1"/>
  </r>
  <r>
    <x v="1"/>
    <n v="0"/>
    <x v="1"/>
    <x v="4"/>
    <x v="20"/>
    <n v="1"/>
    <n v="0"/>
    <n v="0"/>
    <x v="13"/>
    <s v="Corporate"/>
    <n v="0"/>
    <s v="A"/>
    <s v="D"/>
    <d v="2016-11-23T00:00:00"/>
    <x v="1"/>
    <x v="1"/>
  </r>
  <r>
    <x v="1"/>
    <n v="0"/>
    <x v="1"/>
    <x v="4"/>
    <x v="20"/>
    <n v="2"/>
    <n v="0"/>
    <n v="0"/>
    <x v="1"/>
    <s v="Corporate"/>
    <n v="0"/>
    <s v="A"/>
    <s v="D"/>
    <d v="2016-11-23T00:00:00"/>
    <x v="1"/>
    <x v="0"/>
  </r>
  <r>
    <x v="1"/>
    <n v="0"/>
    <x v="1"/>
    <x v="4"/>
    <x v="20"/>
    <n v="1"/>
    <n v="0"/>
    <n v="0"/>
    <x v="14"/>
    <s v="Corporate"/>
    <n v="0"/>
    <s v="A"/>
    <s v="D"/>
    <d v="2016-11-23T00:00:00"/>
    <x v="1"/>
    <x v="1"/>
  </r>
  <r>
    <x v="1"/>
    <n v="0"/>
    <x v="1"/>
    <x v="4"/>
    <x v="20"/>
    <n v="1"/>
    <n v="0"/>
    <n v="0"/>
    <x v="3"/>
    <s v="Corporate"/>
    <n v="0"/>
    <s v="A"/>
    <s v="D"/>
    <d v="2016-11-23T00:00:00"/>
    <x v="1"/>
    <x v="1"/>
  </r>
  <r>
    <x v="1"/>
    <n v="0"/>
    <x v="1"/>
    <x v="4"/>
    <x v="20"/>
    <n v="1"/>
    <n v="0"/>
    <n v="0"/>
    <x v="18"/>
    <s v="Corporate"/>
    <n v="0"/>
    <s v="A"/>
    <s v="A"/>
    <d v="2016-11-23T00:00:00"/>
    <x v="0"/>
    <x v="1"/>
  </r>
  <r>
    <x v="1"/>
    <n v="0"/>
    <x v="1"/>
    <x v="4"/>
    <x v="19"/>
    <n v="1"/>
    <n v="0"/>
    <n v="0"/>
    <x v="14"/>
    <s v="Corporate"/>
    <n v="0"/>
    <s v="A"/>
    <s v="D"/>
    <d v="2016-11-23T00:00:00"/>
    <x v="1"/>
    <x v="1"/>
  </r>
  <r>
    <x v="1"/>
    <n v="0"/>
    <x v="1"/>
    <x v="4"/>
    <x v="21"/>
    <n v="2"/>
    <n v="0"/>
    <n v="0"/>
    <x v="22"/>
    <s v="TA/TO"/>
    <n v="0"/>
    <s v="A"/>
    <s v="A"/>
    <d v="2016-11-23T00:00:00"/>
    <x v="0"/>
    <x v="0"/>
  </r>
  <r>
    <x v="1"/>
    <n v="0"/>
    <x v="1"/>
    <x v="4"/>
    <x v="15"/>
    <n v="2"/>
    <n v="0"/>
    <n v="0"/>
    <x v="1"/>
    <s v="TA/TO"/>
    <n v="0"/>
    <s v="D"/>
    <s v="D"/>
    <d v="2016-11-23T00:00:00"/>
    <x v="0"/>
    <x v="0"/>
  </r>
  <r>
    <x v="1"/>
    <n v="0"/>
    <x v="1"/>
    <x v="4"/>
    <x v="21"/>
    <n v="2"/>
    <n v="0"/>
    <n v="0"/>
    <x v="0"/>
    <s v="Direct"/>
    <n v="0"/>
    <s v="A"/>
    <s v="A"/>
    <d v="2016-11-23T00:00:00"/>
    <x v="0"/>
    <x v="0"/>
  </r>
  <r>
    <x v="1"/>
    <n v="0"/>
    <x v="1"/>
    <x v="4"/>
    <x v="20"/>
    <n v="2"/>
    <n v="0"/>
    <n v="0"/>
    <x v="1"/>
    <s v="TA/TO"/>
    <n v="0"/>
    <s v="A"/>
    <s v="A"/>
    <d v="2016-11-23T00:00:00"/>
    <x v="0"/>
    <x v="0"/>
  </r>
  <r>
    <x v="1"/>
    <n v="0"/>
    <x v="1"/>
    <x v="4"/>
    <x v="21"/>
    <n v="1"/>
    <n v="1"/>
    <n v="0"/>
    <x v="0"/>
    <s v="Direct"/>
    <n v="0"/>
    <s v="A"/>
    <s v="A"/>
    <d v="2016-11-23T00:00:00"/>
    <x v="0"/>
    <x v="2"/>
  </r>
  <r>
    <x v="1"/>
    <n v="0"/>
    <x v="1"/>
    <x v="4"/>
    <x v="20"/>
    <n v="1"/>
    <n v="0"/>
    <n v="0"/>
    <x v="31"/>
    <s v="Corporate"/>
    <n v="0"/>
    <s v="A"/>
    <s v="A"/>
    <d v="2016-11-23T00:00:00"/>
    <x v="0"/>
    <x v="1"/>
  </r>
  <r>
    <x v="1"/>
    <n v="0"/>
    <x v="1"/>
    <x v="4"/>
    <x v="19"/>
    <n v="2"/>
    <n v="1"/>
    <n v="0"/>
    <x v="17"/>
    <s v="TA/TO"/>
    <n v="0"/>
    <s v="A"/>
    <s v="E"/>
    <d v="2016-11-23T00:00:00"/>
    <x v="1"/>
    <x v="2"/>
  </r>
  <r>
    <x v="1"/>
    <n v="0"/>
    <x v="1"/>
    <x v="4"/>
    <x v="20"/>
    <n v="1"/>
    <n v="0"/>
    <n v="0"/>
    <x v="31"/>
    <s v="Corporate"/>
    <n v="0"/>
    <s v="A"/>
    <s v="A"/>
    <d v="2016-11-23T00:00:00"/>
    <x v="0"/>
    <x v="1"/>
  </r>
  <r>
    <x v="1"/>
    <n v="0"/>
    <x v="1"/>
    <x v="4"/>
    <x v="21"/>
    <n v="2"/>
    <n v="0"/>
    <n v="0"/>
    <x v="14"/>
    <s v="TA/TO"/>
    <n v="0"/>
    <s v="A"/>
    <s v="A"/>
    <d v="2016-11-23T00:00:00"/>
    <x v="0"/>
    <x v="0"/>
  </r>
  <r>
    <x v="1"/>
    <n v="0"/>
    <x v="1"/>
    <x v="4"/>
    <x v="21"/>
    <n v="0"/>
    <n v="0"/>
    <n v="0"/>
    <x v="0"/>
    <s v="Corporate"/>
    <n v="0"/>
    <s v="A"/>
    <s v="A"/>
    <d v="2016-11-23T00:00:00"/>
    <x v="0"/>
    <x v="2"/>
  </r>
  <r>
    <x v="1"/>
    <n v="0"/>
    <x v="1"/>
    <x v="4"/>
    <x v="21"/>
    <n v="2"/>
    <n v="0"/>
    <n v="0"/>
    <x v="0"/>
    <s v="Direct"/>
    <n v="0"/>
    <s v="A"/>
    <s v="A"/>
    <d v="2016-11-23T00:00:00"/>
    <x v="0"/>
    <x v="0"/>
  </r>
  <r>
    <x v="1"/>
    <n v="0"/>
    <x v="1"/>
    <x v="4"/>
    <x v="17"/>
    <n v="2"/>
    <n v="0"/>
    <n v="0"/>
    <x v="1"/>
    <s v="TA/TO"/>
    <n v="0"/>
    <s v="A"/>
    <s v="A"/>
    <d v="2016-11-23T00:00:00"/>
    <x v="0"/>
    <x v="0"/>
  </r>
  <r>
    <x v="1"/>
    <n v="0"/>
    <x v="1"/>
    <x v="4"/>
    <x v="19"/>
    <n v="2"/>
    <n v="0"/>
    <n v="0"/>
    <x v="1"/>
    <s v="TA/TO"/>
    <n v="0"/>
    <s v="A"/>
    <s v="A"/>
    <d v="2016-11-23T00:00:00"/>
    <x v="0"/>
    <x v="0"/>
  </r>
  <r>
    <x v="1"/>
    <n v="0"/>
    <x v="1"/>
    <x v="4"/>
    <x v="21"/>
    <n v="3"/>
    <n v="0"/>
    <n v="0"/>
    <x v="0"/>
    <s v="TA/TO"/>
    <n v="0"/>
    <s v="A"/>
    <s v="D"/>
    <d v="2016-11-23T00:00:00"/>
    <x v="1"/>
    <x v="2"/>
  </r>
  <r>
    <x v="1"/>
    <n v="0"/>
    <x v="1"/>
    <x v="4"/>
    <x v="20"/>
    <n v="1"/>
    <n v="0"/>
    <n v="0"/>
    <x v="0"/>
    <s v="Corporate"/>
    <n v="0"/>
    <s v="A"/>
    <s v="A"/>
    <d v="2016-11-23T00:00:00"/>
    <x v="0"/>
    <x v="1"/>
  </r>
  <r>
    <x v="1"/>
    <n v="0"/>
    <x v="1"/>
    <x v="4"/>
    <x v="20"/>
    <n v="2"/>
    <n v="0"/>
    <n v="0"/>
    <x v="8"/>
    <s v="Corporate"/>
    <n v="0"/>
    <s v="A"/>
    <s v="A"/>
    <d v="2016-11-23T00:00:00"/>
    <x v="0"/>
    <x v="0"/>
  </r>
  <r>
    <x v="1"/>
    <n v="0"/>
    <x v="1"/>
    <x v="4"/>
    <x v="19"/>
    <n v="2"/>
    <n v="0"/>
    <n v="0"/>
    <x v="0"/>
    <s v="TA/TO"/>
    <n v="0"/>
    <s v="A"/>
    <s v="A"/>
    <d v="2016-11-23T00:00:00"/>
    <x v="0"/>
    <x v="0"/>
  </r>
  <r>
    <x v="1"/>
    <n v="0"/>
    <x v="1"/>
    <x v="4"/>
    <x v="18"/>
    <n v="2"/>
    <n v="0"/>
    <n v="0"/>
    <x v="5"/>
    <s v="TA/TO"/>
    <n v="0"/>
    <s v="A"/>
    <s v="A"/>
    <d v="2016-11-23T00:00:00"/>
    <x v="0"/>
    <x v="0"/>
  </r>
  <r>
    <x v="1"/>
    <n v="0"/>
    <x v="1"/>
    <x v="4"/>
    <x v="20"/>
    <n v="1"/>
    <n v="0"/>
    <n v="0"/>
    <x v="17"/>
    <s v="Corporate"/>
    <n v="0"/>
    <s v="A"/>
    <s v="A"/>
    <d v="2016-11-23T00:00:00"/>
    <x v="0"/>
    <x v="1"/>
  </r>
  <r>
    <x v="1"/>
    <n v="0"/>
    <x v="1"/>
    <x v="4"/>
    <x v="20"/>
    <n v="1"/>
    <n v="0"/>
    <n v="0"/>
    <x v="3"/>
    <s v="Corporate"/>
    <n v="0"/>
    <s v="A"/>
    <s v="A"/>
    <d v="2016-11-23T00:00:00"/>
    <x v="0"/>
    <x v="1"/>
  </r>
  <r>
    <x v="1"/>
    <n v="0"/>
    <x v="1"/>
    <x v="4"/>
    <x v="20"/>
    <n v="2"/>
    <n v="0"/>
    <n v="0"/>
    <x v="3"/>
    <s v="Corporate"/>
    <n v="0"/>
    <s v="A"/>
    <s v="A"/>
    <d v="2016-11-23T00:00:00"/>
    <x v="0"/>
    <x v="0"/>
  </r>
  <r>
    <x v="1"/>
    <n v="0"/>
    <x v="1"/>
    <x v="4"/>
    <x v="20"/>
    <n v="1"/>
    <n v="0"/>
    <n v="0"/>
    <x v="45"/>
    <s v="Corporate"/>
    <n v="0"/>
    <s v="A"/>
    <s v="E"/>
    <d v="2016-11-23T00:00:00"/>
    <x v="1"/>
    <x v="1"/>
  </r>
  <r>
    <x v="1"/>
    <n v="0"/>
    <x v="1"/>
    <x v="4"/>
    <x v="20"/>
    <n v="1"/>
    <n v="0"/>
    <n v="0"/>
    <x v="60"/>
    <s v="Corporate"/>
    <n v="0"/>
    <s v="A"/>
    <s v="A"/>
    <d v="2016-11-23T00:00:00"/>
    <x v="0"/>
    <x v="1"/>
  </r>
  <r>
    <x v="1"/>
    <n v="0"/>
    <x v="1"/>
    <x v="4"/>
    <x v="19"/>
    <n v="2"/>
    <n v="0"/>
    <n v="0"/>
    <x v="1"/>
    <s v="TA/TO"/>
    <n v="0"/>
    <s v="A"/>
    <s v="A"/>
    <d v="2016-11-23T00:00:00"/>
    <x v="0"/>
    <x v="0"/>
  </r>
  <r>
    <x v="1"/>
    <n v="0"/>
    <x v="1"/>
    <x v="4"/>
    <x v="20"/>
    <n v="1"/>
    <n v="0"/>
    <n v="0"/>
    <x v="12"/>
    <s v="Corporate"/>
    <n v="0"/>
    <s v="A"/>
    <s v="D"/>
    <d v="2016-11-23T00:00:00"/>
    <x v="1"/>
    <x v="1"/>
  </r>
  <r>
    <x v="1"/>
    <n v="0"/>
    <x v="1"/>
    <x v="4"/>
    <x v="19"/>
    <n v="2"/>
    <n v="0"/>
    <n v="0"/>
    <x v="13"/>
    <s v="Corporate"/>
    <n v="0"/>
    <s v="A"/>
    <s v="A"/>
    <d v="2016-11-23T00:00:00"/>
    <x v="0"/>
    <x v="0"/>
  </r>
  <r>
    <x v="1"/>
    <n v="0"/>
    <x v="1"/>
    <x v="4"/>
    <x v="20"/>
    <n v="1"/>
    <n v="0"/>
    <n v="0"/>
    <x v="3"/>
    <s v="Corporate"/>
    <n v="0"/>
    <s v="A"/>
    <s v="D"/>
    <d v="2016-11-23T00:00:00"/>
    <x v="1"/>
    <x v="1"/>
  </r>
  <r>
    <x v="1"/>
    <n v="0"/>
    <x v="1"/>
    <x v="4"/>
    <x v="20"/>
    <n v="1"/>
    <n v="0"/>
    <n v="0"/>
    <x v="3"/>
    <s v="Corporate"/>
    <n v="0"/>
    <s v="A"/>
    <s v="A"/>
    <d v="2016-11-23T00:00:00"/>
    <x v="0"/>
    <x v="1"/>
  </r>
  <r>
    <x v="1"/>
    <n v="0"/>
    <x v="1"/>
    <x v="4"/>
    <x v="20"/>
    <n v="1"/>
    <n v="0"/>
    <n v="0"/>
    <x v="24"/>
    <s v="Corporate"/>
    <n v="0"/>
    <s v="A"/>
    <s v="A"/>
    <d v="2016-11-23T00:00:00"/>
    <x v="0"/>
    <x v="1"/>
  </r>
  <r>
    <x v="1"/>
    <n v="0"/>
    <x v="1"/>
    <x v="4"/>
    <x v="20"/>
    <n v="2"/>
    <n v="0"/>
    <n v="0"/>
    <x v="0"/>
    <s v="Corporate"/>
    <n v="0"/>
    <s v="A"/>
    <s v="A"/>
    <d v="2016-11-23T00:00:00"/>
    <x v="0"/>
    <x v="0"/>
  </r>
  <r>
    <x v="1"/>
    <n v="0"/>
    <x v="1"/>
    <x v="4"/>
    <x v="17"/>
    <n v="0"/>
    <n v="0"/>
    <n v="0"/>
    <x v="14"/>
    <s v="TA/TO"/>
    <n v="0"/>
    <s v="A"/>
    <s v="K"/>
    <d v="2016-11-23T00:00:00"/>
    <x v="1"/>
    <x v="2"/>
  </r>
  <r>
    <x v="1"/>
    <n v="0"/>
    <x v="1"/>
    <x v="4"/>
    <x v="19"/>
    <n v="1"/>
    <n v="0"/>
    <n v="0"/>
    <x v="1"/>
    <s v="Corporate"/>
    <n v="0"/>
    <s v="A"/>
    <s v="A"/>
    <d v="2016-11-23T00:00:00"/>
    <x v="0"/>
    <x v="1"/>
  </r>
  <r>
    <x v="1"/>
    <n v="0"/>
    <x v="1"/>
    <x v="4"/>
    <x v="20"/>
    <n v="1"/>
    <n v="0"/>
    <n v="0"/>
    <x v="60"/>
    <s v="Corporate"/>
    <n v="0"/>
    <s v="A"/>
    <s v="A"/>
    <d v="2016-11-24T00:00:00"/>
    <x v="0"/>
    <x v="1"/>
  </r>
  <r>
    <x v="1"/>
    <n v="0"/>
    <x v="1"/>
    <x v="4"/>
    <x v="18"/>
    <n v="2"/>
    <n v="0"/>
    <n v="0"/>
    <x v="7"/>
    <s v="TA/TO"/>
    <n v="0"/>
    <s v="A"/>
    <s v="A"/>
    <d v="2016-11-24T00:00:00"/>
    <x v="0"/>
    <x v="0"/>
  </r>
  <r>
    <x v="1"/>
    <n v="0"/>
    <x v="1"/>
    <x v="4"/>
    <x v="20"/>
    <n v="2"/>
    <n v="0"/>
    <n v="0"/>
    <x v="11"/>
    <s v="Corporate"/>
    <n v="0"/>
    <s v="A"/>
    <s v="D"/>
    <d v="2016-11-24T00:00:00"/>
    <x v="1"/>
    <x v="0"/>
  </r>
  <r>
    <x v="1"/>
    <n v="0"/>
    <x v="1"/>
    <x v="4"/>
    <x v="23"/>
    <n v="0"/>
    <n v="0"/>
    <n v="0"/>
    <x v="0"/>
    <s v="TA/TO"/>
    <n v="1"/>
    <s v="A"/>
    <s v="A"/>
    <d v="2016-11-24T00:00:00"/>
    <x v="0"/>
    <x v="2"/>
  </r>
  <r>
    <x v="1"/>
    <n v="0"/>
    <x v="1"/>
    <x v="4"/>
    <x v="20"/>
    <n v="1"/>
    <n v="0"/>
    <n v="0"/>
    <x v="0"/>
    <s v="Corporate"/>
    <n v="0"/>
    <s v="A"/>
    <s v="D"/>
    <d v="2016-11-24T00:00:00"/>
    <x v="1"/>
    <x v="1"/>
  </r>
  <r>
    <x v="1"/>
    <n v="0"/>
    <x v="1"/>
    <x v="4"/>
    <x v="23"/>
    <n v="0"/>
    <n v="0"/>
    <n v="0"/>
    <x v="0"/>
    <s v="TA/TO"/>
    <n v="1"/>
    <s v="A"/>
    <s v="D"/>
    <d v="2016-11-24T00:00:00"/>
    <x v="1"/>
    <x v="2"/>
  </r>
  <r>
    <x v="1"/>
    <n v="0"/>
    <x v="1"/>
    <x v="4"/>
    <x v="20"/>
    <n v="1"/>
    <n v="0"/>
    <n v="0"/>
    <x v="7"/>
    <s v="Corporate"/>
    <n v="0"/>
    <s v="A"/>
    <s v="D"/>
    <d v="2016-11-24T00:00:00"/>
    <x v="1"/>
    <x v="1"/>
  </r>
  <r>
    <x v="1"/>
    <n v="0"/>
    <x v="1"/>
    <x v="4"/>
    <x v="20"/>
    <n v="1"/>
    <n v="0"/>
    <n v="0"/>
    <x v="44"/>
    <s v="Corporate"/>
    <n v="0"/>
    <s v="A"/>
    <s v="A"/>
    <d v="2016-11-24T00:00:00"/>
    <x v="0"/>
    <x v="1"/>
  </r>
  <r>
    <x v="1"/>
    <n v="0"/>
    <x v="1"/>
    <x v="4"/>
    <x v="20"/>
    <n v="1"/>
    <n v="0"/>
    <n v="0"/>
    <x v="0"/>
    <s v="Corporate"/>
    <n v="0"/>
    <s v="A"/>
    <s v="A"/>
    <d v="2016-11-24T00:00:00"/>
    <x v="0"/>
    <x v="1"/>
  </r>
  <r>
    <x v="1"/>
    <n v="0"/>
    <x v="1"/>
    <x v="4"/>
    <x v="22"/>
    <n v="1"/>
    <n v="0"/>
    <n v="0"/>
    <x v="13"/>
    <s v="Direct"/>
    <n v="0"/>
    <s v="A"/>
    <s v="A"/>
    <d v="2016-11-24T00:00:00"/>
    <x v="0"/>
    <x v="1"/>
  </r>
  <r>
    <x v="1"/>
    <n v="0"/>
    <x v="1"/>
    <x v="4"/>
    <x v="22"/>
    <n v="1"/>
    <n v="0"/>
    <n v="0"/>
    <x v="12"/>
    <s v="TA/TO"/>
    <n v="0"/>
    <s v="A"/>
    <s v="A"/>
    <d v="2016-11-24T00:00:00"/>
    <x v="0"/>
    <x v="1"/>
  </r>
  <r>
    <x v="1"/>
    <n v="0"/>
    <x v="1"/>
    <x v="4"/>
    <x v="19"/>
    <n v="2"/>
    <n v="0"/>
    <n v="0"/>
    <x v="21"/>
    <s v="TA/TO"/>
    <n v="0"/>
    <s v="A"/>
    <s v="A"/>
    <d v="2016-11-24T00:00:00"/>
    <x v="0"/>
    <x v="0"/>
  </r>
  <r>
    <x v="1"/>
    <n v="0"/>
    <x v="1"/>
    <x v="4"/>
    <x v="19"/>
    <n v="1"/>
    <n v="0"/>
    <n v="0"/>
    <x v="3"/>
    <s v="Corporate"/>
    <n v="0"/>
    <s v="A"/>
    <s v="A"/>
    <d v="2016-11-24T00:00:00"/>
    <x v="0"/>
    <x v="1"/>
  </r>
  <r>
    <x v="1"/>
    <n v="0"/>
    <x v="1"/>
    <x v="4"/>
    <x v="22"/>
    <n v="1"/>
    <n v="0"/>
    <n v="0"/>
    <x v="1"/>
    <s v="GDS"/>
    <n v="0"/>
    <s v="A"/>
    <s v="A"/>
    <d v="2016-11-24T00:00:00"/>
    <x v="0"/>
    <x v="1"/>
  </r>
  <r>
    <x v="1"/>
    <n v="0"/>
    <x v="1"/>
    <x v="4"/>
    <x v="22"/>
    <n v="1"/>
    <n v="0"/>
    <n v="0"/>
    <x v="1"/>
    <s v="GDS"/>
    <n v="0"/>
    <s v="A"/>
    <s v="A"/>
    <d v="2016-11-24T00:00:00"/>
    <x v="0"/>
    <x v="1"/>
  </r>
  <r>
    <x v="1"/>
    <n v="0"/>
    <x v="1"/>
    <x v="4"/>
    <x v="22"/>
    <n v="1"/>
    <n v="0"/>
    <n v="0"/>
    <x v="3"/>
    <s v="GDS"/>
    <n v="0"/>
    <s v="A"/>
    <s v="A"/>
    <d v="2016-11-24T00:00:00"/>
    <x v="0"/>
    <x v="1"/>
  </r>
  <r>
    <x v="1"/>
    <n v="0"/>
    <x v="1"/>
    <x v="4"/>
    <x v="20"/>
    <n v="1"/>
    <n v="0"/>
    <n v="0"/>
    <x v="18"/>
    <s v="Corporate"/>
    <n v="0"/>
    <s v="A"/>
    <s v="D"/>
    <d v="2016-11-24T00:00:00"/>
    <x v="1"/>
    <x v="1"/>
  </r>
  <r>
    <x v="1"/>
    <n v="0"/>
    <x v="1"/>
    <x v="4"/>
    <x v="20"/>
    <n v="1"/>
    <n v="0"/>
    <n v="0"/>
    <x v="13"/>
    <s v="TA/TO"/>
    <n v="0"/>
    <s v="A"/>
    <s v="A"/>
    <d v="2016-11-24T00:00:00"/>
    <x v="0"/>
    <x v="1"/>
  </r>
  <r>
    <x v="1"/>
    <n v="0"/>
    <x v="1"/>
    <x v="4"/>
    <x v="18"/>
    <n v="1"/>
    <n v="0"/>
    <n v="0"/>
    <x v="0"/>
    <s v="Corporate"/>
    <n v="0"/>
    <s v="A"/>
    <s v="A"/>
    <d v="2016-11-24T00:00:00"/>
    <x v="0"/>
    <x v="1"/>
  </r>
  <r>
    <x v="1"/>
    <n v="0"/>
    <x v="1"/>
    <x v="4"/>
    <x v="22"/>
    <n v="1"/>
    <n v="0"/>
    <n v="0"/>
    <x v="0"/>
    <s v="TA/TO"/>
    <n v="0"/>
    <s v="A"/>
    <s v="D"/>
    <d v="2016-11-24T00:00:00"/>
    <x v="1"/>
    <x v="1"/>
  </r>
  <r>
    <x v="1"/>
    <n v="0"/>
    <x v="1"/>
    <x v="4"/>
    <x v="22"/>
    <n v="1"/>
    <n v="0"/>
    <n v="0"/>
    <x v="0"/>
    <s v="TA/TO"/>
    <n v="0"/>
    <s v="A"/>
    <s v="A"/>
    <d v="2016-11-24T00:00:00"/>
    <x v="0"/>
    <x v="1"/>
  </r>
  <r>
    <x v="1"/>
    <n v="0"/>
    <x v="1"/>
    <x v="4"/>
    <x v="19"/>
    <n v="2"/>
    <n v="0"/>
    <n v="0"/>
    <x v="1"/>
    <s v="TA/TO"/>
    <n v="0"/>
    <s v="D"/>
    <s v="D"/>
    <d v="2016-11-24T00:00:00"/>
    <x v="0"/>
    <x v="0"/>
  </r>
  <r>
    <x v="1"/>
    <n v="0"/>
    <x v="1"/>
    <x v="4"/>
    <x v="22"/>
    <n v="1"/>
    <n v="0"/>
    <n v="0"/>
    <x v="3"/>
    <s v="TA/TO"/>
    <n v="0"/>
    <s v="A"/>
    <s v="A"/>
    <d v="2016-11-24T00:00:00"/>
    <x v="0"/>
    <x v="1"/>
  </r>
  <r>
    <x v="1"/>
    <n v="0"/>
    <x v="1"/>
    <x v="4"/>
    <x v="22"/>
    <n v="2"/>
    <n v="0"/>
    <n v="0"/>
    <x v="12"/>
    <s v="TA/TO"/>
    <n v="0"/>
    <s v="A"/>
    <s v="A"/>
    <d v="2016-11-24T00:00:00"/>
    <x v="0"/>
    <x v="0"/>
  </r>
  <r>
    <x v="1"/>
    <n v="0"/>
    <x v="1"/>
    <x v="4"/>
    <x v="21"/>
    <n v="2"/>
    <n v="0"/>
    <n v="0"/>
    <x v="17"/>
    <s v="TA/TO"/>
    <n v="0"/>
    <s v="A"/>
    <s v="A"/>
    <d v="2016-11-24T00:00:00"/>
    <x v="0"/>
    <x v="0"/>
  </r>
  <r>
    <x v="1"/>
    <n v="0"/>
    <x v="1"/>
    <x v="4"/>
    <x v="20"/>
    <n v="2"/>
    <n v="0"/>
    <n v="0"/>
    <x v="16"/>
    <s v="Corporate"/>
    <n v="0"/>
    <s v="A"/>
    <s v="A"/>
    <d v="2016-11-24T00:00:00"/>
    <x v="0"/>
    <x v="0"/>
  </r>
  <r>
    <x v="1"/>
    <n v="0"/>
    <x v="1"/>
    <x v="4"/>
    <x v="20"/>
    <n v="1"/>
    <n v="0"/>
    <n v="0"/>
    <x v="16"/>
    <s v="Direct"/>
    <n v="0"/>
    <s v="A"/>
    <s v="A"/>
    <d v="2016-11-24T00:00:00"/>
    <x v="0"/>
    <x v="1"/>
  </r>
  <r>
    <x v="1"/>
    <n v="0"/>
    <x v="1"/>
    <x v="4"/>
    <x v="15"/>
    <n v="2"/>
    <n v="0"/>
    <n v="0"/>
    <x v="14"/>
    <s v="TA/TO"/>
    <n v="0"/>
    <s v="A"/>
    <s v="A"/>
    <d v="2016-11-24T00:00:00"/>
    <x v="0"/>
    <x v="0"/>
  </r>
  <r>
    <x v="1"/>
    <n v="0"/>
    <x v="1"/>
    <x v="4"/>
    <x v="22"/>
    <n v="1"/>
    <n v="0"/>
    <n v="0"/>
    <x v="69"/>
    <s v="TA/TO"/>
    <n v="0"/>
    <s v="A"/>
    <s v="A"/>
    <d v="2016-11-24T00:00:00"/>
    <x v="0"/>
    <x v="1"/>
  </r>
  <r>
    <x v="1"/>
    <n v="0"/>
    <x v="1"/>
    <x v="4"/>
    <x v="20"/>
    <n v="2"/>
    <n v="0"/>
    <n v="0"/>
    <x v="5"/>
    <s v="TA/TO"/>
    <n v="0"/>
    <s v="A"/>
    <s v="D"/>
    <d v="2016-11-24T00:00:00"/>
    <x v="1"/>
    <x v="0"/>
  </r>
  <r>
    <x v="1"/>
    <n v="0"/>
    <x v="1"/>
    <x v="4"/>
    <x v="20"/>
    <n v="1"/>
    <n v="0"/>
    <n v="0"/>
    <x v="69"/>
    <s v="Corporate"/>
    <n v="0"/>
    <s v="A"/>
    <s v="A"/>
    <d v="2016-11-24T00:00:00"/>
    <x v="0"/>
    <x v="1"/>
  </r>
  <r>
    <x v="1"/>
    <n v="0"/>
    <x v="1"/>
    <x v="4"/>
    <x v="21"/>
    <n v="2"/>
    <n v="0"/>
    <n v="0"/>
    <x v="17"/>
    <s v="TA/TO"/>
    <n v="0"/>
    <s v="A"/>
    <s v="A"/>
    <d v="2016-11-24T00:00:00"/>
    <x v="0"/>
    <x v="0"/>
  </r>
  <r>
    <x v="1"/>
    <n v="0"/>
    <x v="1"/>
    <x v="4"/>
    <x v="22"/>
    <n v="2"/>
    <n v="1"/>
    <n v="0"/>
    <x v="2"/>
    <s v="TA/TO"/>
    <n v="0"/>
    <s v="A"/>
    <s v="A"/>
    <d v="2016-11-24T00:00:00"/>
    <x v="0"/>
    <x v="2"/>
  </r>
  <r>
    <x v="1"/>
    <n v="0"/>
    <x v="1"/>
    <x v="4"/>
    <x v="25"/>
    <n v="0"/>
    <n v="0"/>
    <n v="0"/>
    <x v="2"/>
    <s v="TA/TO"/>
    <n v="0"/>
    <s v="A"/>
    <s v="K"/>
    <d v="2016-12-07T00:00:00"/>
    <x v="1"/>
    <x v="2"/>
  </r>
  <r>
    <x v="1"/>
    <n v="0"/>
    <x v="1"/>
    <x v="4"/>
    <x v="22"/>
    <n v="2"/>
    <n v="0"/>
    <n v="0"/>
    <x v="0"/>
    <s v="Direct"/>
    <n v="0"/>
    <s v="A"/>
    <s v="A"/>
    <d v="2016-11-24T00:00:00"/>
    <x v="0"/>
    <x v="0"/>
  </r>
  <r>
    <x v="1"/>
    <n v="0"/>
    <x v="1"/>
    <x v="4"/>
    <x v="19"/>
    <n v="2"/>
    <n v="0"/>
    <n v="0"/>
    <x v="17"/>
    <s v="Corporate"/>
    <n v="0"/>
    <s v="A"/>
    <s v="D"/>
    <d v="2016-11-24T00:00:00"/>
    <x v="1"/>
    <x v="0"/>
  </r>
  <r>
    <x v="1"/>
    <n v="0"/>
    <x v="1"/>
    <x v="4"/>
    <x v="20"/>
    <n v="2"/>
    <n v="0"/>
    <n v="0"/>
    <x v="5"/>
    <s v="TA/TO"/>
    <n v="0"/>
    <s v="A"/>
    <s v="A"/>
    <d v="2016-11-24T00:00:00"/>
    <x v="0"/>
    <x v="0"/>
  </r>
  <r>
    <x v="1"/>
    <n v="0"/>
    <x v="1"/>
    <x v="4"/>
    <x v="20"/>
    <n v="1"/>
    <n v="0"/>
    <n v="0"/>
    <x v="38"/>
    <s v="Corporate"/>
    <n v="0"/>
    <s v="A"/>
    <s v="A"/>
    <d v="2016-11-24T00:00:00"/>
    <x v="0"/>
    <x v="1"/>
  </r>
  <r>
    <x v="1"/>
    <n v="0"/>
    <x v="1"/>
    <x v="4"/>
    <x v="20"/>
    <n v="1"/>
    <n v="0"/>
    <n v="0"/>
    <x v="38"/>
    <s v="Corporate"/>
    <n v="0"/>
    <s v="A"/>
    <s v="A"/>
    <d v="2016-11-24T00:00:00"/>
    <x v="0"/>
    <x v="1"/>
  </r>
  <r>
    <x v="1"/>
    <n v="0"/>
    <x v="1"/>
    <x v="4"/>
    <x v="22"/>
    <n v="1"/>
    <n v="0"/>
    <n v="0"/>
    <x v="0"/>
    <s v="Direct"/>
    <n v="0"/>
    <s v="A"/>
    <s v="A"/>
    <d v="2016-11-24T00:00:00"/>
    <x v="0"/>
    <x v="1"/>
  </r>
  <r>
    <x v="1"/>
    <n v="0"/>
    <x v="1"/>
    <x v="4"/>
    <x v="21"/>
    <n v="2"/>
    <n v="0"/>
    <n v="0"/>
    <x v="13"/>
    <s v="TA/TO"/>
    <n v="0"/>
    <s v="A"/>
    <s v="A"/>
    <d v="2016-11-24T00:00:00"/>
    <x v="0"/>
    <x v="0"/>
  </r>
  <r>
    <x v="1"/>
    <n v="0"/>
    <x v="1"/>
    <x v="4"/>
    <x v="20"/>
    <n v="1"/>
    <n v="0"/>
    <n v="0"/>
    <x v="69"/>
    <s v="Corporate"/>
    <n v="0"/>
    <s v="A"/>
    <s v="A"/>
    <d v="2016-11-24T00:00:00"/>
    <x v="0"/>
    <x v="1"/>
  </r>
  <r>
    <x v="1"/>
    <n v="0"/>
    <x v="1"/>
    <x v="4"/>
    <x v="22"/>
    <n v="2"/>
    <n v="0"/>
    <n v="0"/>
    <x v="18"/>
    <s v="TA/TO"/>
    <n v="0"/>
    <s v="A"/>
    <s v="A"/>
    <d v="2016-11-24T00:00:00"/>
    <x v="0"/>
    <x v="0"/>
  </r>
  <r>
    <x v="1"/>
    <n v="0"/>
    <x v="1"/>
    <x v="4"/>
    <x v="20"/>
    <n v="1"/>
    <n v="1"/>
    <n v="0"/>
    <x v="1"/>
    <s v="TA/TO"/>
    <n v="0"/>
    <s v="A"/>
    <s v="A"/>
    <d v="2016-11-24T00:00:00"/>
    <x v="0"/>
    <x v="2"/>
  </r>
  <r>
    <x v="1"/>
    <n v="0"/>
    <x v="2"/>
    <x v="9"/>
    <x v="3"/>
    <n v="1"/>
    <n v="0"/>
    <n v="0"/>
    <x v="0"/>
    <s v="TA/TO"/>
    <n v="1"/>
    <s v="A"/>
    <s v="A"/>
    <d v="2017-04-05T00:00:00"/>
    <x v="0"/>
    <x v="1"/>
  </r>
  <r>
    <x v="1"/>
    <n v="0"/>
    <x v="1"/>
    <x v="4"/>
    <x v="19"/>
    <n v="2"/>
    <n v="0"/>
    <n v="0"/>
    <x v="25"/>
    <s v="TA/TO"/>
    <n v="0"/>
    <s v="A"/>
    <s v="A"/>
    <d v="2016-11-24T00:00:00"/>
    <x v="0"/>
    <x v="0"/>
  </r>
  <r>
    <x v="1"/>
    <n v="0"/>
    <x v="1"/>
    <x v="4"/>
    <x v="20"/>
    <n v="1"/>
    <n v="0"/>
    <n v="0"/>
    <x v="60"/>
    <s v="Corporate"/>
    <n v="0"/>
    <s v="A"/>
    <s v="A"/>
    <d v="2016-11-24T00:00:00"/>
    <x v="0"/>
    <x v="1"/>
  </r>
  <r>
    <x v="1"/>
    <n v="0"/>
    <x v="1"/>
    <x v="4"/>
    <x v="19"/>
    <n v="2"/>
    <n v="0"/>
    <n v="0"/>
    <x v="25"/>
    <s v="TA/TO"/>
    <n v="0"/>
    <s v="A"/>
    <s v="A"/>
    <d v="2016-11-24T00:00:00"/>
    <x v="0"/>
    <x v="0"/>
  </r>
  <r>
    <x v="1"/>
    <n v="0"/>
    <x v="1"/>
    <x v="4"/>
    <x v="20"/>
    <n v="1"/>
    <n v="0"/>
    <n v="0"/>
    <x v="11"/>
    <s v="Corporate"/>
    <n v="0"/>
    <s v="A"/>
    <s v="D"/>
    <d v="2016-11-24T00:00:00"/>
    <x v="1"/>
    <x v="1"/>
  </r>
  <r>
    <x v="1"/>
    <n v="0"/>
    <x v="1"/>
    <x v="4"/>
    <x v="21"/>
    <n v="2"/>
    <n v="0"/>
    <n v="0"/>
    <x v="13"/>
    <s v="TA/TO"/>
    <n v="0"/>
    <s v="A"/>
    <s v="A"/>
    <d v="2016-11-24T00:00:00"/>
    <x v="0"/>
    <x v="0"/>
  </r>
  <r>
    <x v="1"/>
    <n v="0"/>
    <x v="1"/>
    <x v="4"/>
    <x v="19"/>
    <n v="1"/>
    <n v="0"/>
    <n v="0"/>
    <x v="18"/>
    <s v="Corporate"/>
    <n v="0"/>
    <s v="A"/>
    <s v="A"/>
    <d v="2016-11-24T00:00:00"/>
    <x v="0"/>
    <x v="1"/>
  </r>
  <r>
    <x v="1"/>
    <n v="0"/>
    <x v="1"/>
    <x v="4"/>
    <x v="22"/>
    <n v="1"/>
    <n v="0"/>
    <n v="0"/>
    <x v="69"/>
    <s v="TA/TO"/>
    <n v="0"/>
    <s v="A"/>
    <s v="A"/>
    <d v="2016-11-24T00:00:00"/>
    <x v="0"/>
    <x v="1"/>
  </r>
  <r>
    <x v="1"/>
    <n v="0"/>
    <x v="1"/>
    <x v="4"/>
    <x v="20"/>
    <n v="2"/>
    <n v="0"/>
    <n v="0"/>
    <x v="1"/>
    <s v="TA/TO"/>
    <n v="0"/>
    <s v="A"/>
    <s v="A"/>
    <d v="2016-11-24T00:00:00"/>
    <x v="0"/>
    <x v="0"/>
  </r>
  <r>
    <x v="1"/>
    <n v="0"/>
    <x v="1"/>
    <x v="4"/>
    <x v="18"/>
    <n v="2"/>
    <n v="0"/>
    <n v="0"/>
    <x v="12"/>
    <s v="TA/TO"/>
    <n v="0"/>
    <s v="A"/>
    <s v="A"/>
    <d v="2016-11-24T00:00:00"/>
    <x v="0"/>
    <x v="0"/>
  </r>
  <r>
    <x v="1"/>
    <n v="0"/>
    <x v="1"/>
    <x v="4"/>
    <x v="20"/>
    <n v="1"/>
    <n v="0"/>
    <n v="0"/>
    <x v="90"/>
    <s v="Corporate"/>
    <n v="0"/>
    <s v="A"/>
    <s v="D"/>
    <d v="2016-11-24T00:00:00"/>
    <x v="1"/>
    <x v="1"/>
  </r>
  <r>
    <x v="1"/>
    <n v="0"/>
    <x v="1"/>
    <x v="4"/>
    <x v="21"/>
    <n v="2"/>
    <n v="0"/>
    <n v="0"/>
    <x v="0"/>
    <s v="TA/TO"/>
    <n v="0"/>
    <s v="D"/>
    <s v="D"/>
    <d v="2016-11-24T00:00:00"/>
    <x v="0"/>
    <x v="0"/>
  </r>
  <r>
    <x v="1"/>
    <n v="0"/>
    <x v="1"/>
    <x v="4"/>
    <x v="19"/>
    <n v="2"/>
    <n v="0"/>
    <n v="0"/>
    <x v="4"/>
    <s v="TA/TO"/>
    <n v="0"/>
    <s v="A"/>
    <s v="A"/>
    <d v="2016-11-24T00:00:00"/>
    <x v="0"/>
    <x v="0"/>
  </r>
  <r>
    <x v="1"/>
    <n v="0"/>
    <x v="1"/>
    <x v="4"/>
    <x v="20"/>
    <n v="1"/>
    <n v="0"/>
    <n v="0"/>
    <x v="90"/>
    <s v="Corporate"/>
    <n v="0"/>
    <s v="A"/>
    <s v="A"/>
    <d v="2016-11-24T00:00:00"/>
    <x v="0"/>
    <x v="1"/>
  </r>
  <r>
    <x v="1"/>
    <n v="0"/>
    <x v="1"/>
    <x v="4"/>
    <x v="20"/>
    <n v="1"/>
    <n v="0"/>
    <n v="0"/>
    <x v="12"/>
    <s v="Corporate"/>
    <n v="0"/>
    <s v="A"/>
    <s v="A"/>
    <d v="2016-11-24T00:00:00"/>
    <x v="0"/>
    <x v="1"/>
  </r>
  <r>
    <x v="1"/>
    <n v="0"/>
    <x v="1"/>
    <x v="4"/>
    <x v="20"/>
    <n v="1"/>
    <n v="0"/>
    <n v="0"/>
    <x v="11"/>
    <s v="Corporate"/>
    <n v="0"/>
    <s v="A"/>
    <s v="A"/>
    <d v="2016-11-24T00:00:00"/>
    <x v="0"/>
    <x v="1"/>
  </r>
  <r>
    <x v="1"/>
    <n v="0"/>
    <x v="1"/>
    <x v="4"/>
    <x v="22"/>
    <n v="1"/>
    <n v="0"/>
    <n v="0"/>
    <x v="0"/>
    <s v="TA/TO"/>
    <n v="0"/>
    <s v="A"/>
    <s v="A"/>
    <d v="2016-11-24T00:00:00"/>
    <x v="0"/>
    <x v="1"/>
  </r>
  <r>
    <x v="1"/>
    <n v="0"/>
    <x v="1"/>
    <x v="4"/>
    <x v="20"/>
    <n v="1"/>
    <n v="0"/>
    <n v="0"/>
    <x v="90"/>
    <s v="Corporate"/>
    <n v="0"/>
    <s v="A"/>
    <s v="A"/>
    <d v="2016-11-24T00:00:00"/>
    <x v="0"/>
    <x v="1"/>
  </r>
  <r>
    <x v="1"/>
    <n v="0"/>
    <x v="1"/>
    <x v="4"/>
    <x v="20"/>
    <n v="1"/>
    <n v="0"/>
    <n v="0"/>
    <x v="90"/>
    <s v="Corporate"/>
    <n v="0"/>
    <s v="A"/>
    <s v="D"/>
    <d v="2016-11-24T00:00:00"/>
    <x v="1"/>
    <x v="1"/>
  </r>
  <r>
    <x v="1"/>
    <n v="0"/>
    <x v="1"/>
    <x v="4"/>
    <x v="21"/>
    <n v="1"/>
    <n v="0"/>
    <n v="0"/>
    <x v="1"/>
    <s v="Corporate"/>
    <n v="0"/>
    <s v="A"/>
    <s v="A"/>
    <d v="2016-11-24T00:00:00"/>
    <x v="0"/>
    <x v="1"/>
  </r>
  <r>
    <x v="1"/>
    <n v="0"/>
    <x v="1"/>
    <x v="4"/>
    <x v="20"/>
    <n v="1"/>
    <n v="0"/>
    <n v="0"/>
    <x v="90"/>
    <s v="Corporate"/>
    <n v="0"/>
    <s v="A"/>
    <s v="A"/>
    <d v="2016-11-24T00:00:00"/>
    <x v="0"/>
    <x v="1"/>
  </r>
  <r>
    <x v="1"/>
    <n v="0"/>
    <x v="1"/>
    <x v="4"/>
    <x v="19"/>
    <n v="2"/>
    <n v="0"/>
    <n v="0"/>
    <x v="5"/>
    <s v="TA/TO"/>
    <n v="0"/>
    <s v="A"/>
    <s v="D"/>
    <d v="2016-11-24T00:00:00"/>
    <x v="1"/>
    <x v="0"/>
  </r>
  <r>
    <x v="1"/>
    <n v="0"/>
    <x v="1"/>
    <x v="4"/>
    <x v="20"/>
    <n v="1"/>
    <n v="0"/>
    <n v="0"/>
    <x v="90"/>
    <s v="Corporate"/>
    <n v="0"/>
    <s v="A"/>
    <s v="D"/>
    <d v="2016-11-24T00:00:00"/>
    <x v="1"/>
    <x v="1"/>
  </r>
  <r>
    <x v="1"/>
    <n v="0"/>
    <x v="1"/>
    <x v="4"/>
    <x v="20"/>
    <n v="1"/>
    <n v="0"/>
    <n v="0"/>
    <x v="90"/>
    <s v="Corporate"/>
    <n v="0"/>
    <s v="A"/>
    <s v="A"/>
    <d v="2016-11-24T00:00:00"/>
    <x v="0"/>
    <x v="1"/>
  </r>
  <r>
    <x v="1"/>
    <n v="0"/>
    <x v="1"/>
    <x v="4"/>
    <x v="20"/>
    <n v="2"/>
    <n v="0"/>
    <n v="0"/>
    <x v="5"/>
    <s v="TA/TO"/>
    <n v="0"/>
    <s v="A"/>
    <s v="A"/>
    <d v="2016-11-24T00:00:00"/>
    <x v="0"/>
    <x v="0"/>
  </r>
  <r>
    <x v="1"/>
    <n v="0"/>
    <x v="1"/>
    <x v="4"/>
    <x v="22"/>
    <n v="1"/>
    <n v="0"/>
    <n v="0"/>
    <x v="69"/>
    <s v="TA/TO"/>
    <n v="0"/>
    <s v="A"/>
    <s v="A"/>
    <d v="2016-11-24T00:00:00"/>
    <x v="0"/>
    <x v="1"/>
  </r>
  <r>
    <x v="1"/>
    <n v="0"/>
    <x v="1"/>
    <x v="4"/>
    <x v="17"/>
    <n v="1"/>
    <n v="0"/>
    <n v="0"/>
    <x v="17"/>
    <s v="Corporate"/>
    <n v="0"/>
    <s v="A"/>
    <s v="D"/>
    <d v="2016-11-24T00:00:00"/>
    <x v="1"/>
    <x v="1"/>
  </r>
  <r>
    <x v="1"/>
    <n v="0"/>
    <x v="1"/>
    <x v="4"/>
    <x v="22"/>
    <n v="1"/>
    <n v="0"/>
    <n v="0"/>
    <x v="0"/>
    <s v="TA/TO"/>
    <n v="0"/>
    <s v="A"/>
    <s v="A"/>
    <d v="2016-11-24T00:00:00"/>
    <x v="0"/>
    <x v="1"/>
  </r>
  <r>
    <x v="1"/>
    <n v="0"/>
    <x v="1"/>
    <x v="4"/>
    <x v="19"/>
    <n v="2"/>
    <n v="0"/>
    <n v="0"/>
    <x v="0"/>
    <s v="TA/TO"/>
    <n v="0"/>
    <s v="A"/>
    <s v="A"/>
    <d v="2016-11-24T00:00:00"/>
    <x v="0"/>
    <x v="0"/>
  </r>
  <r>
    <x v="1"/>
    <n v="0"/>
    <x v="1"/>
    <x v="4"/>
    <x v="20"/>
    <n v="1"/>
    <n v="0"/>
    <n v="0"/>
    <x v="114"/>
    <s v="Corporate"/>
    <n v="0"/>
    <s v="A"/>
    <s v="A"/>
    <d v="2016-11-24T00:00:00"/>
    <x v="0"/>
    <x v="1"/>
  </r>
  <r>
    <x v="1"/>
    <n v="0"/>
    <x v="1"/>
    <x v="4"/>
    <x v="22"/>
    <n v="1"/>
    <n v="0"/>
    <n v="0"/>
    <x v="0"/>
    <s v="TA/TO"/>
    <n v="0"/>
    <s v="A"/>
    <s v="A"/>
    <d v="2016-11-24T00:00:00"/>
    <x v="0"/>
    <x v="1"/>
  </r>
  <r>
    <x v="1"/>
    <n v="0"/>
    <x v="1"/>
    <x v="5"/>
    <x v="10"/>
    <n v="1"/>
    <n v="0"/>
    <n v="0"/>
    <x v="0"/>
    <s v="TA/TO"/>
    <n v="1"/>
    <s v="A"/>
    <s v="A"/>
    <d v="2016-12-13T00:00:00"/>
    <x v="0"/>
    <x v="1"/>
  </r>
  <r>
    <x v="1"/>
    <n v="0"/>
    <x v="1"/>
    <x v="4"/>
    <x v="24"/>
    <n v="2"/>
    <n v="0"/>
    <n v="0"/>
    <x v="5"/>
    <s v="TA/TO"/>
    <n v="0"/>
    <s v="A"/>
    <s v="A"/>
    <d v="2016-11-28T00:00:00"/>
    <x v="0"/>
    <x v="0"/>
  </r>
  <r>
    <x v="1"/>
    <n v="0"/>
    <x v="1"/>
    <x v="4"/>
    <x v="20"/>
    <n v="2"/>
    <n v="0"/>
    <n v="0"/>
    <x v="5"/>
    <s v="TA/TO"/>
    <n v="0"/>
    <s v="A"/>
    <s v="A"/>
    <d v="2016-11-25T00:00:00"/>
    <x v="0"/>
    <x v="0"/>
  </r>
  <r>
    <x v="1"/>
    <n v="0"/>
    <x v="1"/>
    <x v="4"/>
    <x v="19"/>
    <n v="2"/>
    <n v="0"/>
    <n v="0"/>
    <x v="5"/>
    <s v="TA/TO"/>
    <n v="0"/>
    <s v="A"/>
    <s v="A"/>
    <d v="2016-11-25T00:00:00"/>
    <x v="0"/>
    <x v="0"/>
  </r>
  <r>
    <x v="1"/>
    <n v="0"/>
    <x v="1"/>
    <x v="4"/>
    <x v="20"/>
    <n v="2"/>
    <n v="0"/>
    <n v="0"/>
    <x v="3"/>
    <s v="TA/TO"/>
    <n v="0"/>
    <s v="A"/>
    <s v="A"/>
    <d v="2016-11-25T00:00:00"/>
    <x v="0"/>
    <x v="0"/>
  </r>
  <r>
    <x v="1"/>
    <n v="0"/>
    <x v="1"/>
    <x v="4"/>
    <x v="23"/>
    <n v="1"/>
    <n v="0"/>
    <n v="0"/>
    <x v="25"/>
    <s v="TA/TO"/>
    <n v="0"/>
    <s v="A"/>
    <s v="A"/>
    <d v="2016-11-25T00:00:00"/>
    <x v="0"/>
    <x v="1"/>
  </r>
  <r>
    <x v="1"/>
    <n v="0"/>
    <x v="1"/>
    <x v="4"/>
    <x v="17"/>
    <n v="2"/>
    <n v="0"/>
    <n v="0"/>
    <x v="4"/>
    <s v="Corporate"/>
    <n v="0"/>
    <s v="A"/>
    <s v="F"/>
    <d v="2016-11-25T00:00:00"/>
    <x v="1"/>
    <x v="0"/>
  </r>
  <r>
    <x v="1"/>
    <n v="0"/>
    <x v="1"/>
    <x v="4"/>
    <x v="23"/>
    <n v="2"/>
    <n v="0"/>
    <n v="0"/>
    <x v="0"/>
    <s v="TA/TO"/>
    <n v="0"/>
    <s v="A"/>
    <s v="A"/>
    <d v="2016-11-25T00:00:00"/>
    <x v="0"/>
    <x v="0"/>
  </r>
  <r>
    <x v="1"/>
    <n v="0"/>
    <x v="1"/>
    <x v="4"/>
    <x v="22"/>
    <n v="1"/>
    <n v="0"/>
    <n v="0"/>
    <x v="0"/>
    <s v="TA/TO"/>
    <n v="0"/>
    <s v="A"/>
    <s v="A"/>
    <d v="2016-11-25T00:00:00"/>
    <x v="0"/>
    <x v="1"/>
  </r>
  <r>
    <x v="1"/>
    <n v="0"/>
    <x v="1"/>
    <x v="4"/>
    <x v="22"/>
    <n v="1"/>
    <n v="0"/>
    <n v="0"/>
    <x v="0"/>
    <s v="TA/TO"/>
    <n v="0"/>
    <s v="A"/>
    <s v="A"/>
    <d v="2016-11-25T00:00:00"/>
    <x v="0"/>
    <x v="1"/>
  </r>
  <r>
    <x v="1"/>
    <n v="0"/>
    <x v="1"/>
    <x v="4"/>
    <x v="23"/>
    <n v="1"/>
    <n v="0"/>
    <n v="0"/>
    <x v="0"/>
    <s v="TA/TO"/>
    <n v="0"/>
    <s v="A"/>
    <s v="A"/>
    <d v="2016-11-25T00:00:00"/>
    <x v="0"/>
    <x v="1"/>
  </r>
  <r>
    <x v="1"/>
    <n v="0"/>
    <x v="1"/>
    <x v="4"/>
    <x v="22"/>
    <n v="1"/>
    <n v="0"/>
    <n v="0"/>
    <x v="0"/>
    <s v="Corporate"/>
    <n v="0"/>
    <s v="A"/>
    <s v="A"/>
    <d v="2016-11-25T00:00:00"/>
    <x v="0"/>
    <x v="1"/>
  </r>
  <r>
    <x v="1"/>
    <n v="0"/>
    <x v="1"/>
    <x v="4"/>
    <x v="22"/>
    <n v="1"/>
    <n v="0"/>
    <n v="0"/>
    <x v="0"/>
    <s v="Corporate"/>
    <n v="0"/>
    <s v="A"/>
    <s v="A"/>
    <d v="2016-11-25T00:00:00"/>
    <x v="0"/>
    <x v="1"/>
  </r>
  <r>
    <x v="1"/>
    <n v="0"/>
    <x v="1"/>
    <x v="4"/>
    <x v="20"/>
    <n v="2"/>
    <n v="0"/>
    <n v="0"/>
    <x v="5"/>
    <s v="TA/TO"/>
    <n v="0"/>
    <s v="A"/>
    <s v="A"/>
    <d v="2016-11-25T00:00:00"/>
    <x v="0"/>
    <x v="0"/>
  </r>
  <r>
    <x v="1"/>
    <n v="0"/>
    <x v="1"/>
    <x v="4"/>
    <x v="19"/>
    <n v="2"/>
    <n v="0"/>
    <n v="0"/>
    <x v="5"/>
    <s v="TA/TO"/>
    <n v="0"/>
    <s v="A"/>
    <s v="D"/>
    <d v="2016-11-25T00:00:00"/>
    <x v="1"/>
    <x v="0"/>
  </r>
  <r>
    <x v="1"/>
    <n v="0"/>
    <x v="1"/>
    <x v="4"/>
    <x v="18"/>
    <n v="2"/>
    <n v="0"/>
    <n v="0"/>
    <x v="114"/>
    <s v="Corporate"/>
    <n v="0"/>
    <s v="A"/>
    <s v="D"/>
    <d v="2016-11-25T00:00:00"/>
    <x v="1"/>
    <x v="0"/>
  </r>
  <r>
    <x v="1"/>
    <n v="0"/>
    <x v="1"/>
    <x v="4"/>
    <x v="20"/>
    <n v="2"/>
    <n v="0"/>
    <n v="0"/>
    <x v="5"/>
    <s v="TA/TO"/>
    <n v="0"/>
    <s v="A"/>
    <s v="D"/>
    <d v="2016-11-25T00:00:00"/>
    <x v="1"/>
    <x v="0"/>
  </r>
  <r>
    <x v="1"/>
    <n v="0"/>
    <x v="1"/>
    <x v="4"/>
    <x v="21"/>
    <n v="2"/>
    <n v="0"/>
    <n v="0"/>
    <x v="17"/>
    <s v="TA/TO"/>
    <n v="0"/>
    <s v="A"/>
    <s v="A"/>
    <d v="2016-11-25T00:00:00"/>
    <x v="0"/>
    <x v="0"/>
  </r>
  <r>
    <x v="1"/>
    <n v="0"/>
    <x v="1"/>
    <x v="4"/>
    <x v="20"/>
    <n v="2"/>
    <n v="0"/>
    <n v="0"/>
    <x v="3"/>
    <s v="TA/TO"/>
    <n v="0"/>
    <s v="A"/>
    <s v="A"/>
    <d v="2016-11-25T00:00:00"/>
    <x v="0"/>
    <x v="0"/>
  </r>
  <r>
    <x v="1"/>
    <n v="0"/>
    <x v="1"/>
    <x v="4"/>
    <x v="21"/>
    <n v="2"/>
    <n v="0"/>
    <n v="0"/>
    <x v="33"/>
    <s v="TA/TO"/>
    <n v="0"/>
    <s v="D"/>
    <s v="E"/>
    <d v="2016-11-25T00:00:00"/>
    <x v="1"/>
    <x v="0"/>
  </r>
  <r>
    <x v="1"/>
    <n v="0"/>
    <x v="1"/>
    <x v="4"/>
    <x v="23"/>
    <n v="2"/>
    <n v="0"/>
    <n v="0"/>
    <x v="0"/>
    <s v="Direct"/>
    <n v="0"/>
    <s v="A"/>
    <s v="A"/>
    <d v="2016-11-25T00:00:00"/>
    <x v="0"/>
    <x v="0"/>
  </r>
  <r>
    <x v="1"/>
    <n v="0"/>
    <x v="1"/>
    <x v="4"/>
    <x v="21"/>
    <n v="2"/>
    <n v="0"/>
    <n v="0"/>
    <x v="4"/>
    <s v="Direct"/>
    <n v="0"/>
    <s v="A"/>
    <s v="A"/>
    <d v="2016-11-25T00:00:00"/>
    <x v="0"/>
    <x v="0"/>
  </r>
  <r>
    <x v="1"/>
    <n v="0"/>
    <x v="1"/>
    <x v="4"/>
    <x v="20"/>
    <n v="2"/>
    <n v="0"/>
    <n v="0"/>
    <x v="5"/>
    <s v="TA/TO"/>
    <n v="0"/>
    <s v="A"/>
    <s v="A"/>
    <d v="2016-11-25T00:00:00"/>
    <x v="0"/>
    <x v="0"/>
  </r>
  <r>
    <x v="1"/>
    <n v="0"/>
    <x v="1"/>
    <x v="4"/>
    <x v="23"/>
    <n v="1"/>
    <n v="0"/>
    <n v="0"/>
    <x v="27"/>
    <s v="TA/TO"/>
    <n v="0"/>
    <s v="A"/>
    <s v="A"/>
    <d v="2016-11-25T00:00:00"/>
    <x v="0"/>
    <x v="1"/>
  </r>
  <r>
    <x v="1"/>
    <n v="0"/>
    <x v="1"/>
    <x v="4"/>
    <x v="23"/>
    <n v="1"/>
    <n v="0"/>
    <n v="0"/>
    <x v="27"/>
    <s v="TA/TO"/>
    <n v="0"/>
    <s v="A"/>
    <s v="A"/>
    <d v="2016-11-25T00:00:00"/>
    <x v="0"/>
    <x v="1"/>
  </r>
  <r>
    <x v="1"/>
    <n v="0"/>
    <x v="1"/>
    <x v="4"/>
    <x v="23"/>
    <n v="1"/>
    <n v="0"/>
    <n v="0"/>
    <x v="27"/>
    <s v="TA/TO"/>
    <n v="0"/>
    <s v="A"/>
    <s v="A"/>
    <d v="2016-11-25T00:00:00"/>
    <x v="0"/>
    <x v="1"/>
  </r>
  <r>
    <x v="1"/>
    <n v="0"/>
    <x v="1"/>
    <x v="4"/>
    <x v="23"/>
    <n v="2"/>
    <n v="0"/>
    <n v="0"/>
    <x v="0"/>
    <s v="TA/TO"/>
    <n v="0"/>
    <s v="D"/>
    <s v="D"/>
    <d v="2016-11-25T00:00:00"/>
    <x v="0"/>
    <x v="0"/>
  </r>
  <r>
    <x v="1"/>
    <n v="0"/>
    <x v="1"/>
    <x v="4"/>
    <x v="21"/>
    <n v="2"/>
    <n v="0"/>
    <n v="0"/>
    <x v="4"/>
    <s v="TA/TO"/>
    <n v="0"/>
    <s v="A"/>
    <s v="A"/>
    <d v="2016-11-25T00:00:00"/>
    <x v="0"/>
    <x v="0"/>
  </r>
  <r>
    <x v="1"/>
    <n v="0"/>
    <x v="1"/>
    <x v="4"/>
    <x v="24"/>
    <n v="2"/>
    <n v="0"/>
    <n v="0"/>
    <x v="0"/>
    <s v="TA/TO"/>
    <n v="1"/>
    <s v="A"/>
    <s v="K"/>
    <d v="2016-11-25T00:00:00"/>
    <x v="1"/>
    <x v="0"/>
  </r>
  <r>
    <x v="1"/>
    <n v="0"/>
    <x v="1"/>
    <x v="4"/>
    <x v="23"/>
    <n v="1"/>
    <n v="0"/>
    <n v="0"/>
    <x v="0"/>
    <s v="Corporate"/>
    <n v="0"/>
    <s v="A"/>
    <s v="A"/>
    <d v="2016-11-25T00:00:00"/>
    <x v="0"/>
    <x v="1"/>
  </r>
  <r>
    <x v="1"/>
    <n v="0"/>
    <x v="1"/>
    <x v="4"/>
    <x v="22"/>
    <n v="1"/>
    <n v="0"/>
    <n v="0"/>
    <x v="0"/>
    <s v="TA/TO"/>
    <n v="0"/>
    <s v="A"/>
    <s v="A"/>
    <d v="2016-11-25T00:00:00"/>
    <x v="0"/>
    <x v="1"/>
  </r>
  <r>
    <x v="1"/>
    <n v="0"/>
    <x v="1"/>
    <x v="4"/>
    <x v="25"/>
    <n v="0"/>
    <n v="0"/>
    <n v="0"/>
    <x v="0"/>
    <s v="TA/TO"/>
    <n v="1"/>
    <s v="A"/>
    <s v="D"/>
    <d v="2016-11-26T00:00:00"/>
    <x v="1"/>
    <x v="2"/>
  </r>
  <r>
    <x v="1"/>
    <n v="0"/>
    <x v="1"/>
    <x v="4"/>
    <x v="22"/>
    <n v="2"/>
    <n v="0"/>
    <n v="0"/>
    <x v="5"/>
    <s v="TA/TO"/>
    <n v="0"/>
    <s v="A"/>
    <s v="D"/>
    <d v="2016-11-26T00:00:00"/>
    <x v="1"/>
    <x v="0"/>
  </r>
  <r>
    <x v="1"/>
    <n v="0"/>
    <x v="1"/>
    <x v="4"/>
    <x v="18"/>
    <n v="2"/>
    <n v="0"/>
    <n v="1"/>
    <x v="5"/>
    <s v="TA/TO"/>
    <n v="0"/>
    <s v="A"/>
    <s v="A"/>
    <d v="2016-11-26T00:00:00"/>
    <x v="0"/>
    <x v="0"/>
  </r>
  <r>
    <x v="1"/>
    <n v="0"/>
    <x v="1"/>
    <x v="4"/>
    <x v="20"/>
    <n v="2"/>
    <n v="0"/>
    <n v="0"/>
    <x v="5"/>
    <s v="TA/TO"/>
    <n v="0"/>
    <s v="D"/>
    <s v="D"/>
    <d v="2016-11-26T00:00:00"/>
    <x v="0"/>
    <x v="0"/>
  </r>
  <r>
    <x v="1"/>
    <n v="0"/>
    <x v="1"/>
    <x v="4"/>
    <x v="20"/>
    <n v="2"/>
    <n v="0"/>
    <n v="0"/>
    <x v="5"/>
    <s v="TA/TO"/>
    <n v="0"/>
    <s v="D"/>
    <s v="D"/>
    <d v="2016-11-26T00:00:00"/>
    <x v="0"/>
    <x v="0"/>
  </r>
  <r>
    <x v="1"/>
    <n v="0"/>
    <x v="1"/>
    <x v="4"/>
    <x v="20"/>
    <n v="2"/>
    <n v="0"/>
    <n v="0"/>
    <x v="5"/>
    <s v="TA/TO"/>
    <n v="0"/>
    <s v="A"/>
    <s v="A"/>
    <d v="2016-11-26T00:00:00"/>
    <x v="0"/>
    <x v="0"/>
  </r>
  <r>
    <x v="1"/>
    <n v="0"/>
    <x v="1"/>
    <x v="4"/>
    <x v="20"/>
    <n v="2"/>
    <n v="0"/>
    <n v="0"/>
    <x v="1"/>
    <s v="TA/TO"/>
    <n v="0"/>
    <s v="A"/>
    <s v="A"/>
    <d v="2016-11-26T00:00:00"/>
    <x v="0"/>
    <x v="0"/>
  </r>
  <r>
    <x v="1"/>
    <n v="0"/>
    <x v="1"/>
    <x v="4"/>
    <x v="18"/>
    <n v="2"/>
    <n v="0"/>
    <n v="0"/>
    <x v="4"/>
    <s v="TA/TO"/>
    <n v="0"/>
    <s v="A"/>
    <s v="A"/>
    <d v="2016-11-26T00:00:00"/>
    <x v="0"/>
    <x v="0"/>
  </r>
  <r>
    <x v="1"/>
    <n v="0"/>
    <x v="1"/>
    <x v="4"/>
    <x v="21"/>
    <n v="2"/>
    <n v="0"/>
    <n v="0"/>
    <x v="5"/>
    <s v="TA/TO"/>
    <n v="0"/>
    <s v="A"/>
    <s v="D"/>
    <d v="2016-11-26T00:00:00"/>
    <x v="1"/>
    <x v="0"/>
  </r>
  <r>
    <x v="1"/>
    <n v="0"/>
    <x v="1"/>
    <x v="4"/>
    <x v="21"/>
    <n v="2"/>
    <n v="0"/>
    <n v="0"/>
    <x v="5"/>
    <s v="TA/TO"/>
    <n v="0"/>
    <s v="A"/>
    <s v="A"/>
    <d v="2016-11-26T00:00:00"/>
    <x v="0"/>
    <x v="0"/>
  </r>
  <r>
    <x v="1"/>
    <n v="0"/>
    <x v="1"/>
    <x v="4"/>
    <x v="24"/>
    <n v="3"/>
    <n v="0"/>
    <n v="0"/>
    <x v="7"/>
    <s v="TA/TO"/>
    <n v="0"/>
    <s v="D"/>
    <s v="D"/>
    <d v="2016-11-26T00:00:00"/>
    <x v="0"/>
    <x v="2"/>
  </r>
  <r>
    <x v="1"/>
    <n v="0"/>
    <x v="1"/>
    <x v="4"/>
    <x v="24"/>
    <n v="2"/>
    <n v="0"/>
    <n v="0"/>
    <x v="7"/>
    <s v="TA/TO"/>
    <n v="0"/>
    <s v="A"/>
    <s v="E"/>
    <d v="2016-11-26T00:00:00"/>
    <x v="1"/>
    <x v="0"/>
  </r>
  <r>
    <x v="1"/>
    <n v="0"/>
    <x v="1"/>
    <x v="4"/>
    <x v="18"/>
    <n v="2"/>
    <n v="0"/>
    <n v="0"/>
    <x v="0"/>
    <s v="TA/TO"/>
    <n v="0"/>
    <s v="D"/>
    <s v="D"/>
    <d v="2016-11-26T00:00:00"/>
    <x v="0"/>
    <x v="0"/>
  </r>
  <r>
    <x v="1"/>
    <n v="0"/>
    <x v="1"/>
    <x v="4"/>
    <x v="24"/>
    <n v="2"/>
    <n v="0"/>
    <n v="0"/>
    <x v="7"/>
    <s v="TA/TO"/>
    <n v="0"/>
    <s v="A"/>
    <s v="D"/>
    <d v="2016-11-26T00:00:00"/>
    <x v="1"/>
    <x v="0"/>
  </r>
  <r>
    <x v="1"/>
    <n v="0"/>
    <x v="1"/>
    <x v="4"/>
    <x v="21"/>
    <n v="2"/>
    <n v="0"/>
    <n v="0"/>
    <x v="18"/>
    <s v="Direct"/>
    <n v="0"/>
    <s v="A"/>
    <s v="A"/>
    <d v="2016-11-26T00:00:00"/>
    <x v="0"/>
    <x v="0"/>
  </r>
  <r>
    <x v="1"/>
    <n v="0"/>
    <x v="1"/>
    <x v="4"/>
    <x v="19"/>
    <n v="1"/>
    <n v="2"/>
    <n v="0"/>
    <x v="45"/>
    <s v="Corporate"/>
    <n v="0"/>
    <s v="A"/>
    <s v="D"/>
    <d v="2016-11-26T00:00:00"/>
    <x v="1"/>
    <x v="2"/>
  </r>
  <r>
    <x v="1"/>
    <n v="0"/>
    <x v="1"/>
    <x v="4"/>
    <x v="19"/>
    <n v="1"/>
    <n v="0"/>
    <n v="0"/>
    <x v="33"/>
    <s v="Corporate"/>
    <n v="0"/>
    <s v="A"/>
    <s v="A"/>
    <d v="2016-11-26T00:00:00"/>
    <x v="0"/>
    <x v="1"/>
  </r>
  <r>
    <x v="1"/>
    <n v="0"/>
    <x v="1"/>
    <x v="4"/>
    <x v="22"/>
    <n v="2"/>
    <n v="0"/>
    <n v="0"/>
    <x v="1"/>
    <s v="TA/TO"/>
    <n v="0"/>
    <s v="A"/>
    <s v="A"/>
    <d v="2016-11-26T00:00:00"/>
    <x v="0"/>
    <x v="0"/>
  </r>
  <r>
    <x v="1"/>
    <n v="0"/>
    <x v="1"/>
    <x v="4"/>
    <x v="22"/>
    <n v="2"/>
    <n v="0"/>
    <n v="0"/>
    <x v="8"/>
    <s v="TA/TO"/>
    <n v="0"/>
    <s v="A"/>
    <s v="A"/>
    <d v="2016-11-26T00:00:00"/>
    <x v="0"/>
    <x v="0"/>
  </r>
  <r>
    <x v="1"/>
    <n v="0"/>
    <x v="1"/>
    <x v="4"/>
    <x v="22"/>
    <n v="2"/>
    <n v="0"/>
    <n v="0"/>
    <x v="8"/>
    <s v="TA/TO"/>
    <n v="0"/>
    <s v="A"/>
    <s v="A"/>
    <d v="2016-11-26T00:00:00"/>
    <x v="0"/>
    <x v="0"/>
  </r>
  <r>
    <x v="1"/>
    <n v="0"/>
    <x v="1"/>
    <x v="4"/>
    <x v="22"/>
    <n v="1"/>
    <n v="0"/>
    <n v="0"/>
    <x v="8"/>
    <s v="TA/TO"/>
    <n v="0"/>
    <s v="A"/>
    <s v="A"/>
    <d v="2016-11-26T00:00:00"/>
    <x v="0"/>
    <x v="1"/>
  </r>
  <r>
    <x v="1"/>
    <n v="0"/>
    <x v="1"/>
    <x v="4"/>
    <x v="22"/>
    <n v="2"/>
    <n v="0"/>
    <n v="0"/>
    <x v="8"/>
    <s v="TA/TO"/>
    <n v="0"/>
    <s v="A"/>
    <s v="A"/>
    <d v="2016-11-26T00:00:00"/>
    <x v="0"/>
    <x v="0"/>
  </r>
  <r>
    <x v="1"/>
    <n v="0"/>
    <x v="1"/>
    <x v="4"/>
    <x v="22"/>
    <n v="2"/>
    <n v="0"/>
    <n v="0"/>
    <x v="8"/>
    <s v="TA/TO"/>
    <n v="0"/>
    <s v="A"/>
    <s v="D"/>
    <d v="2016-11-26T00:00:00"/>
    <x v="1"/>
    <x v="0"/>
  </r>
  <r>
    <x v="1"/>
    <n v="0"/>
    <x v="1"/>
    <x v="4"/>
    <x v="22"/>
    <n v="2"/>
    <n v="0"/>
    <n v="0"/>
    <x v="8"/>
    <s v="TA/TO"/>
    <n v="0"/>
    <s v="A"/>
    <s v="A"/>
    <d v="2016-11-26T00:00:00"/>
    <x v="0"/>
    <x v="0"/>
  </r>
  <r>
    <x v="1"/>
    <n v="0"/>
    <x v="1"/>
    <x v="4"/>
    <x v="24"/>
    <n v="2"/>
    <n v="0"/>
    <n v="0"/>
    <x v="0"/>
    <s v="TA/TO"/>
    <n v="0"/>
    <s v="A"/>
    <s v="G"/>
    <d v="2016-11-26T00:00:00"/>
    <x v="1"/>
    <x v="0"/>
  </r>
  <r>
    <x v="1"/>
    <n v="0"/>
    <x v="1"/>
    <x v="4"/>
    <x v="22"/>
    <n v="2"/>
    <n v="0"/>
    <n v="0"/>
    <x v="8"/>
    <s v="TA/TO"/>
    <n v="0"/>
    <s v="A"/>
    <s v="A"/>
    <d v="2016-11-26T00:00:00"/>
    <x v="0"/>
    <x v="0"/>
  </r>
  <r>
    <x v="1"/>
    <n v="0"/>
    <x v="1"/>
    <x v="4"/>
    <x v="21"/>
    <n v="2"/>
    <n v="0"/>
    <n v="0"/>
    <x v="7"/>
    <s v="Direct"/>
    <n v="0"/>
    <s v="A"/>
    <s v="A"/>
    <d v="2016-11-26T00:00:00"/>
    <x v="0"/>
    <x v="0"/>
  </r>
  <r>
    <x v="1"/>
    <n v="0"/>
    <x v="1"/>
    <x v="4"/>
    <x v="22"/>
    <n v="2"/>
    <n v="0"/>
    <n v="0"/>
    <x v="8"/>
    <s v="TA/TO"/>
    <n v="0"/>
    <s v="A"/>
    <s v="A"/>
    <d v="2016-11-26T00:00:00"/>
    <x v="0"/>
    <x v="0"/>
  </r>
  <r>
    <x v="1"/>
    <n v="0"/>
    <x v="1"/>
    <x v="4"/>
    <x v="24"/>
    <n v="1"/>
    <n v="0"/>
    <n v="0"/>
    <x v="0"/>
    <s v="Corporate"/>
    <n v="0"/>
    <s v="A"/>
    <s v="A"/>
    <d v="2016-11-26T00:00:00"/>
    <x v="0"/>
    <x v="1"/>
  </r>
  <r>
    <x v="1"/>
    <n v="0"/>
    <x v="1"/>
    <x v="4"/>
    <x v="24"/>
    <n v="1"/>
    <n v="0"/>
    <n v="0"/>
    <x v="0"/>
    <s v="Corporate"/>
    <n v="0"/>
    <s v="A"/>
    <s v="A"/>
    <d v="2016-11-26T00:00:00"/>
    <x v="0"/>
    <x v="1"/>
  </r>
  <r>
    <x v="1"/>
    <n v="0"/>
    <x v="1"/>
    <x v="4"/>
    <x v="22"/>
    <n v="2"/>
    <n v="0"/>
    <n v="0"/>
    <x v="8"/>
    <s v="TA/TO"/>
    <n v="0"/>
    <s v="A"/>
    <s v="A"/>
    <d v="2016-11-26T00:00:00"/>
    <x v="0"/>
    <x v="0"/>
  </r>
  <r>
    <x v="1"/>
    <n v="0"/>
    <x v="1"/>
    <x v="4"/>
    <x v="22"/>
    <n v="2"/>
    <n v="0"/>
    <n v="0"/>
    <x v="8"/>
    <s v="TA/TO"/>
    <n v="0"/>
    <s v="A"/>
    <s v="A"/>
    <d v="2016-11-26T00:00:00"/>
    <x v="0"/>
    <x v="0"/>
  </r>
  <r>
    <x v="1"/>
    <n v="0"/>
    <x v="1"/>
    <x v="4"/>
    <x v="22"/>
    <n v="1"/>
    <n v="0"/>
    <n v="0"/>
    <x v="8"/>
    <s v="TA/TO"/>
    <n v="0"/>
    <s v="A"/>
    <s v="A"/>
    <d v="2016-11-26T00:00:00"/>
    <x v="0"/>
    <x v="1"/>
  </r>
  <r>
    <x v="1"/>
    <n v="0"/>
    <x v="1"/>
    <x v="4"/>
    <x v="22"/>
    <n v="2"/>
    <n v="0"/>
    <n v="0"/>
    <x v="8"/>
    <s v="TA/TO"/>
    <n v="0"/>
    <s v="A"/>
    <s v="A"/>
    <d v="2016-11-26T00:00:00"/>
    <x v="0"/>
    <x v="0"/>
  </r>
  <r>
    <x v="1"/>
    <n v="0"/>
    <x v="1"/>
    <x v="4"/>
    <x v="21"/>
    <n v="2"/>
    <n v="0"/>
    <n v="0"/>
    <x v="21"/>
    <s v="TA/TO"/>
    <n v="0"/>
    <s v="A"/>
    <s v="A"/>
    <d v="2016-11-26T00:00:00"/>
    <x v="0"/>
    <x v="0"/>
  </r>
  <r>
    <x v="1"/>
    <n v="0"/>
    <x v="1"/>
    <x v="4"/>
    <x v="24"/>
    <n v="2"/>
    <n v="2"/>
    <n v="0"/>
    <x v="0"/>
    <s v="TA/TO"/>
    <n v="0"/>
    <s v="F"/>
    <s v="G"/>
    <d v="2016-11-26T00:00:00"/>
    <x v="1"/>
    <x v="2"/>
  </r>
  <r>
    <x v="1"/>
    <n v="0"/>
    <x v="1"/>
    <x v="4"/>
    <x v="23"/>
    <n v="2"/>
    <n v="0"/>
    <n v="0"/>
    <x v="12"/>
    <s v="TA/TO"/>
    <n v="0"/>
    <s v="A"/>
    <s v="A"/>
    <d v="2016-11-26T00:00:00"/>
    <x v="0"/>
    <x v="0"/>
  </r>
  <r>
    <x v="1"/>
    <n v="0"/>
    <x v="1"/>
    <x v="4"/>
    <x v="23"/>
    <n v="2"/>
    <n v="0"/>
    <n v="0"/>
    <x v="0"/>
    <s v="Direct"/>
    <n v="0"/>
    <s v="A"/>
    <s v="A"/>
    <d v="2016-11-26T00:00:00"/>
    <x v="0"/>
    <x v="0"/>
  </r>
  <r>
    <x v="1"/>
    <n v="0"/>
    <x v="1"/>
    <x v="4"/>
    <x v="25"/>
    <n v="0"/>
    <n v="0"/>
    <n v="0"/>
    <x v="0"/>
    <s v="TA/TO"/>
    <n v="1"/>
    <s v="A"/>
    <s v="A"/>
    <d v="2016-11-26T00:00:00"/>
    <x v="0"/>
    <x v="2"/>
  </r>
  <r>
    <x v="1"/>
    <n v="0"/>
    <x v="1"/>
    <x v="4"/>
    <x v="24"/>
    <n v="3"/>
    <n v="0"/>
    <n v="0"/>
    <x v="0"/>
    <s v="TA/TO"/>
    <n v="0"/>
    <s v="D"/>
    <s v="D"/>
    <d v="2016-11-26T00:00:00"/>
    <x v="0"/>
    <x v="2"/>
  </r>
  <r>
    <x v="1"/>
    <n v="0"/>
    <x v="1"/>
    <x v="4"/>
    <x v="24"/>
    <n v="2"/>
    <n v="0"/>
    <n v="0"/>
    <x v="0"/>
    <s v="Corporate"/>
    <n v="0"/>
    <s v="A"/>
    <s v="D"/>
    <d v="2016-11-26T00:00:00"/>
    <x v="1"/>
    <x v="0"/>
  </r>
  <r>
    <x v="1"/>
    <n v="0"/>
    <x v="1"/>
    <x v="4"/>
    <x v="24"/>
    <n v="2"/>
    <n v="0"/>
    <n v="0"/>
    <x v="0"/>
    <s v="Corporate"/>
    <n v="0"/>
    <s v="A"/>
    <s v="D"/>
    <d v="2016-11-26T00:00:00"/>
    <x v="1"/>
    <x v="0"/>
  </r>
  <r>
    <x v="1"/>
    <n v="0"/>
    <x v="1"/>
    <x v="4"/>
    <x v="24"/>
    <n v="2"/>
    <n v="0"/>
    <n v="0"/>
    <x v="0"/>
    <s v="Direct"/>
    <n v="0"/>
    <s v="E"/>
    <s v="E"/>
    <d v="2016-11-26T00:00:00"/>
    <x v="0"/>
    <x v="0"/>
  </r>
  <r>
    <x v="1"/>
    <n v="0"/>
    <x v="1"/>
    <x v="4"/>
    <x v="23"/>
    <n v="2"/>
    <n v="1"/>
    <n v="0"/>
    <x v="0"/>
    <s v="TA/TO"/>
    <n v="0"/>
    <s v="A"/>
    <s v="D"/>
    <d v="2016-11-26T00:00:00"/>
    <x v="1"/>
    <x v="2"/>
  </r>
  <r>
    <x v="1"/>
    <n v="0"/>
    <x v="1"/>
    <x v="4"/>
    <x v="18"/>
    <n v="2"/>
    <n v="1"/>
    <n v="0"/>
    <x v="5"/>
    <s v="TA/TO"/>
    <n v="0"/>
    <s v="A"/>
    <s v="A"/>
    <d v="2016-11-26T00:00:00"/>
    <x v="0"/>
    <x v="2"/>
  </r>
  <r>
    <x v="1"/>
    <n v="0"/>
    <x v="1"/>
    <x v="4"/>
    <x v="21"/>
    <n v="3"/>
    <n v="0"/>
    <n v="0"/>
    <x v="17"/>
    <s v="TA/TO"/>
    <n v="0"/>
    <s v="D"/>
    <s v="D"/>
    <d v="2016-11-26T00:00:00"/>
    <x v="0"/>
    <x v="2"/>
  </r>
  <r>
    <x v="1"/>
    <n v="0"/>
    <x v="1"/>
    <x v="4"/>
    <x v="20"/>
    <n v="2"/>
    <n v="0"/>
    <n v="0"/>
    <x v="5"/>
    <s v="TA/TO"/>
    <n v="0"/>
    <s v="A"/>
    <s v="A"/>
    <d v="2016-11-26T00:00:00"/>
    <x v="0"/>
    <x v="0"/>
  </r>
  <r>
    <x v="1"/>
    <n v="0"/>
    <x v="1"/>
    <x v="4"/>
    <x v="22"/>
    <n v="2"/>
    <n v="0"/>
    <n v="0"/>
    <x v="5"/>
    <s v="TA/TO"/>
    <n v="0"/>
    <s v="A"/>
    <s v="D"/>
    <d v="2016-11-26T00:00:00"/>
    <x v="1"/>
    <x v="0"/>
  </r>
  <r>
    <x v="1"/>
    <n v="0"/>
    <x v="1"/>
    <x v="4"/>
    <x v="24"/>
    <n v="2"/>
    <n v="0"/>
    <n v="0"/>
    <x v="0"/>
    <s v="TA/TO"/>
    <n v="0"/>
    <s v="A"/>
    <s v="B"/>
    <d v="2016-11-26T00:00:00"/>
    <x v="1"/>
    <x v="0"/>
  </r>
  <r>
    <x v="1"/>
    <n v="0"/>
    <x v="1"/>
    <x v="4"/>
    <x v="24"/>
    <n v="2"/>
    <n v="0"/>
    <n v="0"/>
    <x v="0"/>
    <s v="TA/TO"/>
    <n v="0"/>
    <s v="A"/>
    <s v="G"/>
    <d v="2016-11-26T00:00:00"/>
    <x v="1"/>
    <x v="0"/>
  </r>
  <r>
    <x v="1"/>
    <n v="0"/>
    <x v="1"/>
    <x v="4"/>
    <x v="22"/>
    <n v="2"/>
    <n v="0"/>
    <n v="0"/>
    <x v="5"/>
    <s v="TA/TO"/>
    <n v="0"/>
    <s v="A"/>
    <s v="D"/>
    <d v="2016-11-26T00:00:00"/>
    <x v="1"/>
    <x v="0"/>
  </r>
  <r>
    <x v="1"/>
    <n v="0"/>
    <x v="1"/>
    <x v="4"/>
    <x v="24"/>
    <n v="1"/>
    <n v="0"/>
    <n v="0"/>
    <x v="0"/>
    <s v="Corporate"/>
    <n v="0"/>
    <s v="A"/>
    <s v="A"/>
    <d v="2016-11-26T00:00:00"/>
    <x v="0"/>
    <x v="1"/>
  </r>
  <r>
    <x v="1"/>
    <n v="0"/>
    <x v="1"/>
    <x v="4"/>
    <x v="22"/>
    <n v="1"/>
    <n v="0"/>
    <n v="0"/>
    <x v="8"/>
    <s v="TA/TO"/>
    <n v="0"/>
    <s v="A"/>
    <s v="A"/>
    <d v="2016-11-26T00:00:00"/>
    <x v="0"/>
    <x v="1"/>
  </r>
  <r>
    <x v="1"/>
    <n v="0"/>
    <x v="1"/>
    <x v="4"/>
    <x v="24"/>
    <n v="2"/>
    <n v="0"/>
    <n v="0"/>
    <x v="17"/>
    <s v="TA/TO"/>
    <n v="0"/>
    <s v="A"/>
    <s v="G"/>
    <d v="2016-11-26T00:00:00"/>
    <x v="1"/>
    <x v="0"/>
  </r>
  <r>
    <x v="1"/>
    <n v="0"/>
    <x v="1"/>
    <x v="4"/>
    <x v="24"/>
    <n v="1"/>
    <n v="0"/>
    <n v="0"/>
    <x v="0"/>
    <s v="Corporate"/>
    <n v="0"/>
    <s v="A"/>
    <s v="A"/>
    <d v="2016-11-26T00:00:00"/>
    <x v="0"/>
    <x v="1"/>
  </r>
  <r>
    <x v="1"/>
    <n v="0"/>
    <x v="1"/>
    <x v="4"/>
    <x v="20"/>
    <n v="2"/>
    <n v="0"/>
    <n v="0"/>
    <x v="5"/>
    <s v="TA/TO"/>
    <n v="0"/>
    <s v="A"/>
    <s v="D"/>
    <d v="2016-11-26T00:00:00"/>
    <x v="1"/>
    <x v="0"/>
  </r>
  <r>
    <x v="1"/>
    <n v="0"/>
    <x v="1"/>
    <x v="4"/>
    <x v="24"/>
    <n v="1"/>
    <n v="0"/>
    <n v="0"/>
    <x v="0"/>
    <s v="Corporate"/>
    <n v="0"/>
    <s v="A"/>
    <s v="A"/>
    <d v="2016-11-26T00:00:00"/>
    <x v="0"/>
    <x v="1"/>
  </r>
  <r>
    <x v="1"/>
    <n v="0"/>
    <x v="1"/>
    <x v="4"/>
    <x v="24"/>
    <n v="1"/>
    <n v="0"/>
    <n v="0"/>
    <x v="0"/>
    <s v="TA/TO"/>
    <n v="0"/>
    <s v="A"/>
    <s v="B"/>
    <d v="2016-11-26T00:00:00"/>
    <x v="1"/>
    <x v="1"/>
  </r>
  <r>
    <x v="1"/>
    <n v="0"/>
    <x v="1"/>
    <x v="4"/>
    <x v="24"/>
    <n v="2"/>
    <n v="0"/>
    <n v="0"/>
    <x v="0"/>
    <s v="TA/TO"/>
    <n v="0"/>
    <s v="A"/>
    <s v="A"/>
    <d v="2016-11-26T00:00:00"/>
    <x v="0"/>
    <x v="0"/>
  </r>
  <r>
    <x v="1"/>
    <n v="0"/>
    <x v="1"/>
    <x v="4"/>
    <x v="24"/>
    <n v="3"/>
    <n v="0"/>
    <n v="0"/>
    <x v="0"/>
    <s v="TA/TO"/>
    <n v="0"/>
    <s v="D"/>
    <s v="E"/>
    <d v="2016-11-26T00:00:00"/>
    <x v="1"/>
    <x v="2"/>
  </r>
  <r>
    <x v="1"/>
    <n v="0"/>
    <x v="1"/>
    <x v="4"/>
    <x v="24"/>
    <n v="1"/>
    <n v="0"/>
    <n v="0"/>
    <x v="0"/>
    <s v="TA/TO"/>
    <n v="0"/>
    <s v="A"/>
    <s v="A"/>
    <d v="2016-11-26T00:00:00"/>
    <x v="0"/>
    <x v="1"/>
  </r>
  <r>
    <x v="1"/>
    <n v="0"/>
    <x v="1"/>
    <x v="4"/>
    <x v="15"/>
    <n v="0"/>
    <n v="0"/>
    <n v="0"/>
    <x v="17"/>
    <s v="TA/TO"/>
    <n v="0"/>
    <s v="A"/>
    <s v="K"/>
    <d v="2016-11-26T00:00:00"/>
    <x v="1"/>
    <x v="2"/>
  </r>
  <r>
    <x v="1"/>
    <n v="0"/>
    <x v="1"/>
    <x v="4"/>
    <x v="25"/>
    <n v="1"/>
    <n v="1"/>
    <n v="0"/>
    <x v="30"/>
    <s v="Direct"/>
    <n v="0"/>
    <s v="B"/>
    <s v="K"/>
    <d v="2016-11-26T00:00:00"/>
    <x v="1"/>
    <x v="2"/>
  </r>
  <r>
    <x v="1"/>
    <n v="0"/>
    <x v="1"/>
    <x v="4"/>
    <x v="23"/>
    <n v="2"/>
    <n v="0"/>
    <n v="0"/>
    <x v="5"/>
    <s v="TA/TO"/>
    <n v="0"/>
    <s v="A"/>
    <s v="D"/>
    <d v="2016-11-27T00:00:00"/>
    <x v="1"/>
    <x v="0"/>
  </r>
  <r>
    <x v="1"/>
    <n v="0"/>
    <x v="1"/>
    <x v="4"/>
    <x v="19"/>
    <n v="2"/>
    <n v="0"/>
    <n v="0"/>
    <x v="3"/>
    <s v="TA/TO"/>
    <n v="0"/>
    <s v="A"/>
    <s v="A"/>
    <d v="2016-11-27T00:00:00"/>
    <x v="0"/>
    <x v="0"/>
  </r>
  <r>
    <x v="1"/>
    <n v="0"/>
    <x v="1"/>
    <x v="4"/>
    <x v="22"/>
    <n v="2"/>
    <n v="0"/>
    <n v="0"/>
    <x v="5"/>
    <s v="Direct"/>
    <n v="0"/>
    <s v="A"/>
    <s v="A"/>
    <d v="2016-11-27T00:00:00"/>
    <x v="0"/>
    <x v="0"/>
  </r>
  <r>
    <x v="1"/>
    <n v="0"/>
    <x v="1"/>
    <x v="4"/>
    <x v="20"/>
    <n v="1"/>
    <n v="0"/>
    <n v="0"/>
    <x v="25"/>
    <s v="TA/TO"/>
    <n v="0"/>
    <s v="A"/>
    <s v="A"/>
    <d v="2016-11-27T00:00:00"/>
    <x v="0"/>
    <x v="1"/>
  </r>
  <r>
    <x v="1"/>
    <n v="0"/>
    <x v="1"/>
    <x v="4"/>
    <x v="25"/>
    <n v="3"/>
    <n v="0"/>
    <n v="0"/>
    <x v="12"/>
    <s v="TA/TO"/>
    <n v="0"/>
    <s v="A"/>
    <s v="A"/>
    <d v="2016-11-27T00:00:00"/>
    <x v="0"/>
    <x v="2"/>
  </r>
  <r>
    <x v="1"/>
    <n v="0"/>
    <x v="1"/>
    <x v="4"/>
    <x v="20"/>
    <n v="2"/>
    <n v="0"/>
    <n v="0"/>
    <x v="14"/>
    <s v="TA/TO"/>
    <n v="0"/>
    <s v="A"/>
    <s v="A"/>
    <d v="2016-11-27T00:00:00"/>
    <x v="0"/>
    <x v="0"/>
  </r>
  <r>
    <x v="1"/>
    <n v="0"/>
    <x v="1"/>
    <x v="4"/>
    <x v="23"/>
    <n v="3"/>
    <n v="0"/>
    <n v="0"/>
    <x v="17"/>
    <s v="TA/TO"/>
    <n v="0"/>
    <s v="D"/>
    <s v="D"/>
    <d v="2016-11-27T00:00:00"/>
    <x v="0"/>
    <x v="2"/>
  </r>
  <r>
    <x v="1"/>
    <n v="0"/>
    <x v="1"/>
    <x v="4"/>
    <x v="24"/>
    <n v="1"/>
    <n v="0"/>
    <n v="0"/>
    <x v="0"/>
    <s v="TA/TO"/>
    <n v="0"/>
    <s v="A"/>
    <s v="A"/>
    <d v="2016-11-27T00:00:00"/>
    <x v="0"/>
    <x v="1"/>
  </r>
  <r>
    <x v="1"/>
    <n v="0"/>
    <x v="1"/>
    <x v="4"/>
    <x v="24"/>
    <n v="2"/>
    <n v="0"/>
    <n v="0"/>
    <x v="5"/>
    <s v="TA/TO"/>
    <n v="0"/>
    <s v="A"/>
    <s v="A"/>
    <d v="2016-11-27T00:00:00"/>
    <x v="0"/>
    <x v="0"/>
  </r>
  <r>
    <x v="1"/>
    <n v="0"/>
    <x v="1"/>
    <x v="4"/>
    <x v="23"/>
    <n v="2"/>
    <n v="0"/>
    <n v="0"/>
    <x v="1"/>
    <s v="Direct"/>
    <n v="0"/>
    <s v="D"/>
    <s v="D"/>
    <d v="2016-11-27T00:00:00"/>
    <x v="0"/>
    <x v="0"/>
  </r>
  <r>
    <x v="1"/>
    <n v="0"/>
    <x v="1"/>
    <x v="4"/>
    <x v="23"/>
    <n v="2"/>
    <n v="0"/>
    <n v="0"/>
    <x v="1"/>
    <s v="Direct"/>
    <n v="0"/>
    <s v="D"/>
    <s v="D"/>
    <d v="2016-11-27T00:00:00"/>
    <x v="0"/>
    <x v="0"/>
  </r>
  <r>
    <x v="1"/>
    <n v="0"/>
    <x v="1"/>
    <x v="4"/>
    <x v="23"/>
    <n v="2"/>
    <n v="0"/>
    <n v="0"/>
    <x v="1"/>
    <s v="Direct"/>
    <n v="0"/>
    <s v="D"/>
    <s v="D"/>
    <d v="2016-11-27T00:00:00"/>
    <x v="0"/>
    <x v="0"/>
  </r>
  <r>
    <x v="1"/>
    <n v="0"/>
    <x v="1"/>
    <x v="4"/>
    <x v="23"/>
    <n v="2"/>
    <n v="0"/>
    <n v="0"/>
    <x v="1"/>
    <s v="Direct"/>
    <n v="0"/>
    <s v="D"/>
    <s v="D"/>
    <d v="2016-11-27T00:00:00"/>
    <x v="0"/>
    <x v="0"/>
  </r>
  <r>
    <x v="1"/>
    <n v="0"/>
    <x v="1"/>
    <x v="4"/>
    <x v="23"/>
    <n v="2"/>
    <n v="0"/>
    <n v="0"/>
    <x v="1"/>
    <s v="Direct"/>
    <n v="0"/>
    <s v="D"/>
    <s v="D"/>
    <d v="2016-11-27T00:00:00"/>
    <x v="0"/>
    <x v="0"/>
  </r>
  <r>
    <x v="1"/>
    <n v="0"/>
    <x v="1"/>
    <x v="4"/>
    <x v="21"/>
    <n v="2"/>
    <n v="0"/>
    <n v="0"/>
    <x v="4"/>
    <s v="Direct"/>
    <n v="0"/>
    <s v="A"/>
    <s v="A"/>
    <d v="2016-11-27T00:00:00"/>
    <x v="0"/>
    <x v="0"/>
  </r>
  <r>
    <x v="1"/>
    <n v="0"/>
    <x v="1"/>
    <x v="4"/>
    <x v="22"/>
    <n v="2"/>
    <n v="0"/>
    <n v="0"/>
    <x v="13"/>
    <s v="TA/TO"/>
    <n v="0"/>
    <s v="A"/>
    <s v="A"/>
    <d v="2016-11-27T00:00:00"/>
    <x v="0"/>
    <x v="0"/>
  </r>
  <r>
    <x v="1"/>
    <n v="0"/>
    <x v="1"/>
    <x v="4"/>
    <x v="22"/>
    <n v="2"/>
    <n v="0"/>
    <n v="0"/>
    <x v="5"/>
    <s v="TA/TO"/>
    <n v="0"/>
    <s v="A"/>
    <s v="D"/>
    <d v="2016-11-27T00:00:00"/>
    <x v="1"/>
    <x v="0"/>
  </r>
  <r>
    <x v="1"/>
    <n v="0"/>
    <x v="1"/>
    <x v="4"/>
    <x v="24"/>
    <n v="2"/>
    <n v="0"/>
    <n v="0"/>
    <x v="5"/>
    <s v="TA/TO"/>
    <n v="0"/>
    <s v="A"/>
    <s v="D"/>
    <d v="2016-11-27T00:00:00"/>
    <x v="1"/>
    <x v="0"/>
  </r>
  <r>
    <x v="1"/>
    <n v="0"/>
    <x v="1"/>
    <x v="4"/>
    <x v="23"/>
    <n v="2"/>
    <n v="0"/>
    <n v="0"/>
    <x v="1"/>
    <s v="TA/TO"/>
    <n v="0"/>
    <s v="A"/>
    <s v="A"/>
    <d v="2016-11-27T00:00:00"/>
    <x v="0"/>
    <x v="0"/>
  </r>
  <r>
    <x v="1"/>
    <n v="0"/>
    <x v="1"/>
    <x v="4"/>
    <x v="23"/>
    <n v="2"/>
    <n v="0"/>
    <n v="0"/>
    <x v="1"/>
    <s v="TA/TO"/>
    <n v="0"/>
    <s v="A"/>
    <s v="A"/>
    <d v="2016-11-27T00:00:00"/>
    <x v="0"/>
    <x v="0"/>
  </r>
  <r>
    <x v="1"/>
    <n v="0"/>
    <x v="1"/>
    <x v="4"/>
    <x v="24"/>
    <n v="2"/>
    <n v="0"/>
    <n v="0"/>
    <x v="3"/>
    <s v="TA/TO"/>
    <n v="0"/>
    <s v="A"/>
    <s v="A"/>
    <d v="2016-11-27T00:00:00"/>
    <x v="0"/>
    <x v="0"/>
  </r>
  <r>
    <x v="1"/>
    <n v="0"/>
    <x v="1"/>
    <x v="4"/>
    <x v="24"/>
    <n v="2"/>
    <n v="0"/>
    <n v="0"/>
    <x v="14"/>
    <s v="TA/TO"/>
    <n v="0"/>
    <s v="A"/>
    <s v="A"/>
    <d v="2016-11-27T00:00:00"/>
    <x v="0"/>
    <x v="0"/>
  </r>
  <r>
    <x v="1"/>
    <n v="0"/>
    <x v="1"/>
    <x v="4"/>
    <x v="25"/>
    <n v="2"/>
    <n v="0"/>
    <n v="0"/>
    <x v="0"/>
    <s v="TA/TO"/>
    <n v="0"/>
    <s v="A"/>
    <s v="A"/>
    <d v="2016-11-27T00:00:00"/>
    <x v="0"/>
    <x v="0"/>
  </r>
  <r>
    <x v="1"/>
    <n v="0"/>
    <x v="1"/>
    <x v="4"/>
    <x v="21"/>
    <n v="2"/>
    <n v="1"/>
    <n v="0"/>
    <x v="3"/>
    <s v="TA/TO"/>
    <n v="0"/>
    <s v="A"/>
    <s v="A"/>
    <d v="2016-11-27T00:00:00"/>
    <x v="0"/>
    <x v="2"/>
  </r>
  <r>
    <x v="1"/>
    <n v="0"/>
    <x v="1"/>
    <x v="4"/>
    <x v="25"/>
    <n v="2"/>
    <n v="0"/>
    <n v="0"/>
    <x v="0"/>
    <s v="TA/TO"/>
    <n v="0"/>
    <s v="A"/>
    <s v="A"/>
    <d v="2016-11-27T00:00:00"/>
    <x v="0"/>
    <x v="0"/>
  </r>
  <r>
    <x v="1"/>
    <n v="0"/>
    <x v="1"/>
    <x v="4"/>
    <x v="23"/>
    <n v="2"/>
    <n v="0"/>
    <n v="0"/>
    <x v="1"/>
    <s v="TA/TO"/>
    <n v="0"/>
    <s v="D"/>
    <s v="D"/>
    <d v="2016-11-27T00:00:00"/>
    <x v="0"/>
    <x v="0"/>
  </r>
  <r>
    <x v="1"/>
    <n v="0"/>
    <x v="1"/>
    <x v="4"/>
    <x v="24"/>
    <n v="3"/>
    <n v="0"/>
    <n v="0"/>
    <x v="3"/>
    <s v="TA/TO"/>
    <n v="0"/>
    <s v="A"/>
    <s v="D"/>
    <d v="2016-11-27T00:00:00"/>
    <x v="1"/>
    <x v="2"/>
  </r>
  <r>
    <x v="1"/>
    <n v="0"/>
    <x v="1"/>
    <x v="4"/>
    <x v="22"/>
    <n v="2"/>
    <n v="0"/>
    <n v="0"/>
    <x v="17"/>
    <s v="TA/TO"/>
    <n v="0"/>
    <s v="A"/>
    <s v="A"/>
    <d v="2016-11-27T00:00:00"/>
    <x v="0"/>
    <x v="0"/>
  </r>
  <r>
    <x v="1"/>
    <n v="0"/>
    <x v="1"/>
    <x v="4"/>
    <x v="22"/>
    <n v="2"/>
    <n v="0"/>
    <n v="0"/>
    <x v="17"/>
    <s v="TA/TO"/>
    <n v="0"/>
    <s v="A"/>
    <s v="A"/>
    <d v="2016-11-27T00:00:00"/>
    <x v="0"/>
    <x v="0"/>
  </r>
  <r>
    <x v="1"/>
    <n v="0"/>
    <x v="1"/>
    <x v="4"/>
    <x v="23"/>
    <n v="2"/>
    <n v="0"/>
    <n v="0"/>
    <x v="1"/>
    <s v="TA/TO"/>
    <n v="0"/>
    <s v="A"/>
    <s v="A"/>
    <d v="2016-11-27T00:00:00"/>
    <x v="0"/>
    <x v="0"/>
  </r>
  <r>
    <x v="1"/>
    <n v="0"/>
    <x v="1"/>
    <x v="4"/>
    <x v="25"/>
    <n v="2"/>
    <n v="0"/>
    <n v="0"/>
    <x v="11"/>
    <s v="Direct"/>
    <n v="0"/>
    <s v="A"/>
    <s v="A"/>
    <d v="2016-11-27T00:00:00"/>
    <x v="0"/>
    <x v="0"/>
  </r>
  <r>
    <x v="1"/>
    <n v="0"/>
    <x v="1"/>
    <x v="4"/>
    <x v="24"/>
    <n v="2"/>
    <n v="0"/>
    <n v="0"/>
    <x v="3"/>
    <s v="TA/TO"/>
    <n v="0"/>
    <s v="A"/>
    <s v="A"/>
    <d v="2016-11-27T00:00:00"/>
    <x v="0"/>
    <x v="0"/>
  </r>
  <r>
    <x v="1"/>
    <n v="0"/>
    <x v="1"/>
    <x v="4"/>
    <x v="24"/>
    <n v="2"/>
    <n v="0"/>
    <n v="0"/>
    <x v="3"/>
    <s v="TA/TO"/>
    <n v="0"/>
    <s v="A"/>
    <s v="A"/>
    <d v="2016-11-27T00:00:00"/>
    <x v="0"/>
    <x v="0"/>
  </r>
  <r>
    <x v="1"/>
    <n v="0"/>
    <x v="1"/>
    <x v="4"/>
    <x v="24"/>
    <n v="2"/>
    <n v="0"/>
    <n v="0"/>
    <x v="3"/>
    <s v="TA/TO"/>
    <n v="0"/>
    <s v="A"/>
    <s v="A"/>
    <d v="2016-11-27T00:00:00"/>
    <x v="0"/>
    <x v="0"/>
  </r>
  <r>
    <x v="1"/>
    <n v="0"/>
    <x v="1"/>
    <x v="4"/>
    <x v="24"/>
    <n v="1"/>
    <n v="0"/>
    <n v="0"/>
    <x v="3"/>
    <s v="TA/TO"/>
    <n v="0"/>
    <s v="A"/>
    <s v="A"/>
    <d v="2016-11-27T00:00:00"/>
    <x v="0"/>
    <x v="1"/>
  </r>
  <r>
    <x v="1"/>
    <n v="0"/>
    <x v="1"/>
    <x v="4"/>
    <x v="24"/>
    <n v="3"/>
    <n v="0"/>
    <n v="0"/>
    <x v="17"/>
    <s v="TA/TO"/>
    <n v="0"/>
    <s v="A"/>
    <s v="D"/>
    <d v="2016-11-27T00:00:00"/>
    <x v="1"/>
    <x v="2"/>
  </r>
  <r>
    <x v="1"/>
    <n v="0"/>
    <x v="1"/>
    <x v="4"/>
    <x v="24"/>
    <n v="2"/>
    <n v="0"/>
    <n v="0"/>
    <x v="17"/>
    <s v="TA/TO"/>
    <n v="0"/>
    <s v="A"/>
    <s v="D"/>
    <d v="2016-11-27T00:00:00"/>
    <x v="1"/>
    <x v="0"/>
  </r>
  <r>
    <x v="1"/>
    <n v="0"/>
    <x v="1"/>
    <x v="4"/>
    <x v="24"/>
    <n v="2"/>
    <n v="1"/>
    <n v="0"/>
    <x v="0"/>
    <s v="TA/TO"/>
    <n v="0"/>
    <s v="A"/>
    <s v="A"/>
    <d v="2016-11-27T00:00:00"/>
    <x v="0"/>
    <x v="2"/>
  </r>
  <r>
    <x v="1"/>
    <n v="0"/>
    <x v="1"/>
    <x v="4"/>
    <x v="25"/>
    <n v="2"/>
    <n v="0"/>
    <n v="0"/>
    <x v="0"/>
    <s v="Direct"/>
    <n v="0"/>
    <s v="A"/>
    <s v="A"/>
    <d v="2016-11-27T00:00:00"/>
    <x v="0"/>
    <x v="0"/>
  </r>
  <r>
    <x v="1"/>
    <n v="0"/>
    <x v="1"/>
    <x v="4"/>
    <x v="25"/>
    <n v="2"/>
    <n v="0"/>
    <n v="0"/>
    <x v="0"/>
    <s v="TA/TO"/>
    <n v="0"/>
    <s v="A"/>
    <s v="B"/>
    <d v="2016-11-27T00:00:00"/>
    <x v="1"/>
    <x v="0"/>
  </r>
  <r>
    <x v="1"/>
    <n v="0"/>
    <x v="1"/>
    <x v="4"/>
    <x v="25"/>
    <n v="2"/>
    <n v="0"/>
    <n v="0"/>
    <x v="0"/>
    <s v="Direct"/>
    <n v="0"/>
    <s v="A"/>
    <s v="A"/>
    <d v="2016-11-27T00:00:00"/>
    <x v="0"/>
    <x v="0"/>
  </r>
  <r>
    <x v="1"/>
    <n v="0"/>
    <x v="1"/>
    <x v="4"/>
    <x v="25"/>
    <n v="2"/>
    <n v="0"/>
    <n v="0"/>
    <x v="0"/>
    <s v="TA/TO"/>
    <n v="0"/>
    <s v="A"/>
    <s v="B"/>
    <d v="2016-11-27T00:00:00"/>
    <x v="1"/>
    <x v="0"/>
  </r>
  <r>
    <x v="1"/>
    <n v="0"/>
    <x v="1"/>
    <x v="4"/>
    <x v="24"/>
    <n v="2"/>
    <n v="0"/>
    <n v="0"/>
    <x v="0"/>
    <s v="TA/TO"/>
    <n v="0"/>
    <s v="A"/>
    <s v="A"/>
    <d v="2016-11-27T00:00:00"/>
    <x v="0"/>
    <x v="0"/>
  </r>
  <r>
    <x v="1"/>
    <n v="0"/>
    <x v="1"/>
    <x v="4"/>
    <x v="18"/>
    <n v="2"/>
    <n v="0"/>
    <n v="0"/>
    <x v="5"/>
    <s v="TA/TO"/>
    <n v="0"/>
    <s v="A"/>
    <s v="A"/>
    <d v="2016-11-27T00:00:00"/>
    <x v="0"/>
    <x v="0"/>
  </r>
  <r>
    <x v="1"/>
    <n v="0"/>
    <x v="1"/>
    <x v="4"/>
    <x v="24"/>
    <n v="2"/>
    <n v="0"/>
    <n v="0"/>
    <x v="1"/>
    <s v="TA/TO"/>
    <n v="0"/>
    <s v="A"/>
    <s v="A"/>
    <d v="2016-11-27T00:00:00"/>
    <x v="0"/>
    <x v="0"/>
  </r>
  <r>
    <x v="1"/>
    <n v="0"/>
    <x v="1"/>
    <x v="4"/>
    <x v="22"/>
    <n v="2"/>
    <n v="0"/>
    <n v="0"/>
    <x v="5"/>
    <s v="TA/TO"/>
    <n v="0"/>
    <s v="A"/>
    <s v="D"/>
    <d v="2016-11-27T00:00:00"/>
    <x v="1"/>
    <x v="0"/>
  </r>
  <r>
    <x v="1"/>
    <n v="0"/>
    <x v="1"/>
    <x v="4"/>
    <x v="24"/>
    <n v="2"/>
    <n v="0"/>
    <n v="0"/>
    <x v="3"/>
    <s v="TA/TO"/>
    <n v="0"/>
    <s v="A"/>
    <s v="D"/>
    <d v="2016-11-27T00:00:00"/>
    <x v="1"/>
    <x v="0"/>
  </r>
  <r>
    <x v="1"/>
    <n v="0"/>
    <x v="1"/>
    <x v="4"/>
    <x v="24"/>
    <n v="2"/>
    <n v="0"/>
    <n v="0"/>
    <x v="0"/>
    <s v="TA/TO"/>
    <n v="0"/>
    <s v="A"/>
    <s v="A"/>
    <d v="2016-11-27T00:00:00"/>
    <x v="0"/>
    <x v="0"/>
  </r>
  <r>
    <x v="1"/>
    <n v="0"/>
    <x v="1"/>
    <x v="4"/>
    <x v="25"/>
    <n v="2"/>
    <n v="0"/>
    <n v="0"/>
    <x v="0"/>
    <s v="TA/TO"/>
    <n v="0"/>
    <s v="A"/>
    <s v="A"/>
    <d v="2016-11-27T00:00:00"/>
    <x v="0"/>
    <x v="0"/>
  </r>
  <r>
    <x v="1"/>
    <n v="0"/>
    <x v="1"/>
    <x v="4"/>
    <x v="19"/>
    <n v="2"/>
    <n v="0"/>
    <n v="0"/>
    <x v="1"/>
    <s v="TA/TO"/>
    <n v="0"/>
    <s v="A"/>
    <s v="A"/>
    <d v="2016-11-27T00:00:00"/>
    <x v="0"/>
    <x v="0"/>
  </r>
  <r>
    <x v="1"/>
    <n v="0"/>
    <x v="1"/>
    <x v="4"/>
    <x v="23"/>
    <n v="3"/>
    <n v="0"/>
    <n v="0"/>
    <x v="2"/>
    <s v="Direct"/>
    <n v="0"/>
    <s v="D"/>
    <s v="D"/>
    <d v="2016-11-27T00:00:00"/>
    <x v="0"/>
    <x v="2"/>
  </r>
  <r>
    <x v="1"/>
    <n v="0"/>
    <x v="1"/>
    <x v="4"/>
    <x v="24"/>
    <n v="2"/>
    <n v="0"/>
    <n v="0"/>
    <x v="0"/>
    <s v="TA/TO"/>
    <n v="0"/>
    <s v="F"/>
    <s v="F"/>
    <d v="2016-11-27T00:00:00"/>
    <x v="0"/>
    <x v="0"/>
  </r>
  <r>
    <x v="1"/>
    <n v="0"/>
    <x v="1"/>
    <x v="4"/>
    <x v="22"/>
    <n v="2"/>
    <n v="0"/>
    <n v="0"/>
    <x v="60"/>
    <s v="TA/TO"/>
    <n v="0"/>
    <s v="A"/>
    <s v="A"/>
    <d v="2016-11-27T00:00:00"/>
    <x v="0"/>
    <x v="0"/>
  </r>
  <r>
    <x v="1"/>
    <n v="0"/>
    <x v="1"/>
    <x v="4"/>
    <x v="24"/>
    <n v="2"/>
    <n v="0"/>
    <n v="0"/>
    <x v="0"/>
    <s v="TA/TO"/>
    <n v="0"/>
    <s v="F"/>
    <s v="F"/>
    <d v="2016-11-27T00:00:00"/>
    <x v="0"/>
    <x v="0"/>
  </r>
  <r>
    <x v="1"/>
    <n v="0"/>
    <x v="1"/>
    <x v="4"/>
    <x v="24"/>
    <n v="2"/>
    <n v="0"/>
    <n v="0"/>
    <x v="0"/>
    <s v="Direct"/>
    <n v="0"/>
    <s v="A"/>
    <s v="D"/>
    <d v="2016-11-27T00:00:00"/>
    <x v="1"/>
    <x v="0"/>
  </r>
  <r>
    <x v="1"/>
    <n v="0"/>
    <x v="1"/>
    <x v="4"/>
    <x v="24"/>
    <n v="2"/>
    <n v="1"/>
    <n v="0"/>
    <x v="0"/>
    <s v="TA/TO"/>
    <n v="0"/>
    <s v="F"/>
    <s v="F"/>
    <d v="2016-11-27T00:00:00"/>
    <x v="0"/>
    <x v="2"/>
  </r>
  <r>
    <x v="1"/>
    <n v="0"/>
    <x v="1"/>
    <x v="4"/>
    <x v="24"/>
    <n v="2"/>
    <n v="1"/>
    <n v="0"/>
    <x v="0"/>
    <s v="TA/TO"/>
    <n v="0"/>
    <s v="F"/>
    <s v="F"/>
    <d v="2016-11-27T00:00:00"/>
    <x v="0"/>
    <x v="2"/>
  </r>
  <r>
    <x v="1"/>
    <n v="0"/>
    <x v="1"/>
    <x v="4"/>
    <x v="25"/>
    <n v="2"/>
    <n v="0"/>
    <n v="0"/>
    <x v="12"/>
    <s v="Direct"/>
    <n v="0"/>
    <s v="A"/>
    <s v="A"/>
    <d v="2016-11-27T00:00:00"/>
    <x v="0"/>
    <x v="0"/>
  </r>
  <r>
    <x v="1"/>
    <n v="0"/>
    <x v="1"/>
    <x v="4"/>
    <x v="24"/>
    <n v="2"/>
    <n v="0"/>
    <n v="0"/>
    <x v="0"/>
    <s v="TA/TO"/>
    <n v="0"/>
    <s v="A"/>
    <s v="A"/>
    <d v="2016-11-27T00:00:00"/>
    <x v="0"/>
    <x v="0"/>
  </r>
  <r>
    <x v="1"/>
    <n v="0"/>
    <x v="1"/>
    <x v="4"/>
    <x v="24"/>
    <n v="2"/>
    <n v="0"/>
    <n v="0"/>
    <x v="0"/>
    <s v="TA/TO"/>
    <n v="0"/>
    <s v="A"/>
    <s v="A"/>
    <d v="2016-11-27T00:00:00"/>
    <x v="0"/>
    <x v="0"/>
  </r>
  <r>
    <x v="1"/>
    <n v="0"/>
    <x v="1"/>
    <x v="4"/>
    <x v="23"/>
    <n v="2"/>
    <n v="0"/>
    <n v="0"/>
    <x v="35"/>
    <s v="TA/TO"/>
    <n v="0"/>
    <s v="A"/>
    <s v="A"/>
    <d v="2016-11-27T00:00:00"/>
    <x v="0"/>
    <x v="0"/>
  </r>
  <r>
    <x v="1"/>
    <n v="0"/>
    <x v="1"/>
    <x v="4"/>
    <x v="23"/>
    <n v="2"/>
    <n v="0"/>
    <n v="0"/>
    <x v="1"/>
    <s v="TA/TO"/>
    <n v="0"/>
    <s v="A"/>
    <s v="A"/>
    <d v="2016-11-27T00:00:00"/>
    <x v="0"/>
    <x v="0"/>
  </r>
  <r>
    <x v="1"/>
    <n v="0"/>
    <x v="1"/>
    <x v="4"/>
    <x v="22"/>
    <n v="2"/>
    <n v="0"/>
    <n v="0"/>
    <x v="18"/>
    <s v="TA/TO"/>
    <n v="0"/>
    <s v="A"/>
    <s v="A"/>
    <d v="2016-11-27T00:00:00"/>
    <x v="0"/>
    <x v="0"/>
  </r>
  <r>
    <x v="1"/>
    <n v="0"/>
    <x v="1"/>
    <x v="4"/>
    <x v="23"/>
    <n v="2"/>
    <n v="0"/>
    <n v="0"/>
    <x v="5"/>
    <s v="TA/TO"/>
    <n v="0"/>
    <s v="A"/>
    <s v="D"/>
    <d v="2016-11-27T00:00:00"/>
    <x v="1"/>
    <x v="0"/>
  </r>
  <r>
    <x v="1"/>
    <n v="0"/>
    <x v="1"/>
    <x v="4"/>
    <x v="23"/>
    <n v="2"/>
    <n v="0"/>
    <n v="0"/>
    <x v="12"/>
    <s v="TA/TO"/>
    <n v="0"/>
    <s v="A"/>
    <s v="A"/>
    <d v="2016-11-27T00:00:00"/>
    <x v="0"/>
    <x v="0"/>
  </r>
  <r>
    <x v="1"/>
    <n v="0"/>
    <x v="1"/>
    <x v="4"/>
    <x v="24"/>
    <n v="2"/>
    <n v="0"/>
    <n v="0"/>
    <x v="5"/>
    <s v="TA/TO"/>
    <n v="0"/>
    <s v="A"/>
    <s v="A"/>
    <d v="2016-11-27T00:00:00"/>
    <x v="0"/>
    <x v="0"/>
  </r>
  <r>
    <x v="1"/>
    <n v="0"/>
    <x v="1"/>
    <x v="4"/>
    <x v="24"/>
    <n v="2"/>
    <n v="0"/>
    <n v="0"/>
    <x v="18"/>
    <s v="TA/TO"/>
    <n v="0"/>
    <s v="A"/>
    <s v="A"/>
    <d v="2016-11-27T00:00:00"/>
    <x v="0"/>
    <x v="0"/>
  </r>
  <r>
    <x v="1"/>
    <n v="0"/>
    <x v="1"/>
    <x v="4"/>
    <x v="24"/>
    <n v="2"/>
    <n v="0"/>
    <n v="0"/>
    <x v="18"/>
    <s v="TA/TO"/>
    <n v="0"/>
    <s v="A"/>
    <s v="A"/>
    <d v="2016-11-27T00:00:00"/>
    <x v="0"/>
    <x v="0"/>
  </r>
  <r>
    <x v="1"/>
    <n v="0"/>
    <x v="1"/>
    <x v="4"/>
    <x v="24"/>
    <n v="2"/>
    <n v="0"/>
    <n v="0"/>
    <x v="18"/>
    <s v="TA/TO"/>
    <n v="0"/>
    <s v="A"/>
    <s v="A"/>
    <d v="2016-11-27T00:00:00"/>
    <x v="0"/>
    <x v="0"/>
  </r>
  <r>
    <x v="1"/>
    <n v="0"/>
    <x v="1"/>
    <x v="4"/>
    <x v="24"/>
    <n v="2"/>
    <n v="0"/>
    <n v="0"/>
    <x v="0"/>
    <s v="TA/TO"/>
    <n v="0"/>
    <s v="A"/>
    <s v="A"/>
    <d v="2016-11-27T00:00:00"/>
    <x v="0"/>
    <x v="0"/>
  </r>
  <r>
    <x v="1"/>
    <n v="0"/>
    <x v="1"/>
    <x v="4"/>
    <x v="24"/>
    <n v="2"/>
    <n v="0"/>
    <n v="0"/>
    <x v="3"/>
    <s v="TA/TO"/>
    <n v="0"/>
    <s v="A"/>
    <s v="A"/>
    <d v="2016-11-27T00:00:00"/>
    <x v="0"/>
    <x v="0"/>
  </r>
  <r>
    <x v="1"/>
    <n v="0"/>
    <x v="1"/>
    <x v="4"/>
    <x v="24"/>
    <n v="2"/>
    <n v="0"/>
    <n v="0"/>
    <x v="18"/>
    <s v="TA/TO"/>
    <n v="0"/>
    <s v="F"/>
    <s v="F"/>
    <d v="2016-11-27T00:00:00"/>
    <x v="0"/>
    <x v="0"/>
  </r>
  <r>
    <x v="1"/>
    <n v="0"/>
    <x v="1"/>
    <x v="4"/>
    <x v="24"/>
    <n v="2"/>
    <n v="0"/>
    <n v="0"/>
    <x v="18"/>
    <s v="TA/TO"/>
    <n v="0"/>
    <s v="A"/>
    <s v="A"/>
    <d v="2016-11-27T00:00:00"/>
    <x v="0"/>
    <x v="0"/>
  </r>
  <r>
    <x v="1"/>
    <n v="0"/>
    <x v="1"/>
    <x v="4"/>
    <x v="24"/>
    <n v="2"/>
    <n v="0"/>
    <n v="0"/>
    <x v="1"/>
    <s v="Direct"/>
    <n v="0"/>
    <s v="A"/>
    <s v="D"/>
    <d v="2016-11-27T00:00:00"/>
    <x v="1"/>
    <x v="0"/>
  </r>
  <r>
    <x v="1"/>
    <n v="0"/>
    <x v="1"/>
    <x v="4"/>
    <x v="24"/>
    <n v="2"/>
    <n v="0"/>
    <n v="0"/>
    <x v="12"/>
    <s v="TA/TO"/>
    <n v="0"/>
    <s v="A"/>
    <s v="A"/>
    <d v="2016-11-27T00:00:00"/>
    <x v="0"/>
    <x v="0"/>
  </r>
  <r>
    <x v="1"/>
    <n v="0"/>
    <x v="1"/>
    <x v="4"/>
    <x v="24"/>
    <n v="2"/>
    <n v="0"/>
    <n v="0"/>
    <x v="18"/>
    <s v="TA/TO"/>
    <n v="0"/>
    <s v="A"/>
    <s v="A"/>
    <d v="2016-11-27T00:00:00"/>
    <x v="0"/>
    <x v="0"/>
  </r>
  <r>
    <x v="1"/>
    <n v="0"/>
    <x v="1"/>
    <x v="4"/>
    <x v="22"/>
    <n v="2"/>
    <n v="0"/>
    <n v="0"/>
    <x v="18"/>
    <s v="TA/TO"/>
    <n v="0"/>
    <s v="A"/>
    <s v="A"/>
    <d v="2016-11-27T00:00:00"/>
    <x v="0"/>
    <x v="0"/>
  </r>
  <r>
    <x v="1"/>
    <n v="0"/>
    <x v="1"/>
    <x v="4"/>
    <x v="24"/>
    <n v="2"/>
    <n v="1"/>
    <n v="0"/>
    <x v="0"/>
    <s v="Direct"/>
    <n v="0"/>
    <s v="D"/>
    <s v="D"/>
    <d v="2016-11-27T00:00:00"/>
    <x v="0"/>
    <x v="2"/>
  </r>
  <r>
    <x v="1"/>
    <n v="0"/>
    <x v="1"/>
    <x v="4"/>
    <x v="24"/>
    <n v="1"/>
    <n v="0"/>
    <n v="0"/>
    <x v="18"/>
    <s v="TA/TO"/>
    <n v="0"/>
    <s v="A"/>
    <s v="A"/>
    <d v="2016-11-27T00:00:00"/>
    <x v="0"/>
    <x v="1"/>
  </r>
  <r>
    <x v="1"/>
    <n v="0"/>
    <x v="1"/>
    <x v="4"/>
    <x v="23"/>
    <n v="2"/>
    <n v="0"/>
    <n v="0"/>
    <x v="1"/>
    <s v="TA/TO"/>
    <n v="0"/>
    <s v="A"/>
    <s v="A"/>
    <d v="2016-11-27T00:00:00"/>
    <x v="0"/>
    <x v="0"/>
  </r>
  <r>
    <x v="1"/>
    <n v="0"/>
    <x v="1"/>
    <x v="4"/>
    <x v="24"/>
    <n v="1"/>
    <n v="0"/>
    <n v="0"/>
    <x v="18"/>
    <s v="Direct"/>
    <n v="0"/>
    <s v="A"/>
    <s v="A"/>
    <d v="2016-11-27T00:00:00"/>
    <x v="0"/>
    <x v="1"/>
  </r>
  <r>
    <x v="1"/>
    <n v="0"/>
    <x v="1"/>
    <x v="4"/>
    <x v="26"/>
    <n v="2"/>
    <n v="0"/>
    <n v="0"/>
    <x v="0"/>
    <s v="TA/TO"/>
    <n v="1"/>
    <s v="A"/>
    <s v="D"/>
    <d v="2016-11-27T00:00:00"/>
    <x v="1"/>
    <x v="0"/>
  </r>
  <r>
    <x v="1"/>
    <n v="0"/>
    <x v="1"/>
    <x v="4"/>
    <x v="23"/>
    <n v="1"/>
    <n v="0"/>
    <n v="0"/>
    <x v="7"/>
    <s v="TA/TO"/>
    <n v="0"/>
    <s v="D"/>
    <s v="D"/>
    <d v="2016-11-28T00:00:00"/>
    <x v="0"/>
    <x v="1"/>
  </r>
  <r>
    <x v="1"/>
    <n v="0"/>
    <x v="1"/>
    <x v="4"/>
    <x v="24"/>
    <n v="2"/>
    <n v="0"/>
    <n v="0"/>
    <x v="25"/>
    <s v="Direct"/>
    <n v="0"/>
    <s v="A"/>
    <s v="A"/>
    <d v="2016-11-28T00:00:00"/>
    <x v="0"/>
    <x v="0"/>
  </r>
  <r>
    <x v="1"/>
    <n v="0"/>
    <x v="1"/>
    <x v="4"/>
    <x v="24"/>
    <n v="2"/>
    <n v="0"/>
    <n v="0"/>
    <x v="25"/>
    <s v="Direct"/>
    <n v="0"/>
    <s v="A"/>
    <s v="A"/>
    <d v="2016-11-28T00:00:00"/>
    <x v="0"/>
    <x v="0"/>
  </r>
  <r>
    <x v="1"/>
    <n v="0"/>
    <x v="1"/>
    <x v="4"/>
    <x v="23"/>
    <n v="2"/>
    <n v="0"/>
    <n v="0"/>
    <x v="0"/>
    <s v="TA/TO"/>
    <n v="0"/>
    <s v="A"/>
    <s v="A"/>
    <d v="2016-11-28T00:00:00"/>
    <x v="0"/>
    <x v="0"/>
  </r>
  <r>
    <x v="1"/>
    <n v="0"/>
    <x v="1"/>
    <x v="4"/>
    <x v="24"/>
    <n v="2"/>
    <n v="0"/>
    <n v="0"/>
    <x v="0"/>
    <s v="TA/TO"/>
    <n v="0"/>
    <s v="A"/>
    <s v="A"/>
    <d v="2016-11-28T00:00:00"/>
    <x v="0"/>
    <x v="0"/>
  </r>
  <r>
    <x v="1"/>
    <n v="0"/>
    <x v="1"/>
    <x v="4"/>
    <x v="24"/>
    <n v="2"/>
    <n v="0"/>
    <n v="0"/>
    <x v="2"/>
    <s v="Direct"/>
    <n v="0"/>
    <s v="D"/>
    <s v="D"/>
    <d v="2016-11-28T00:00:00"/>
    <x v="0"/>
    <x v="0"/>
  </r>
  <r>
    <x v="1"/>
    <n v="0"/>
    <x v="1"/>
    <x v="4"/>
    <x v="26"/>
    <n v="2"/>
    <n v="0"/>
    <n v="0"/>
    <x v="15"/>
    <s v="TA/TO"/>
    <n v="0"/>
    <s v="A"/>
    <s v="A"/>
    <d v="2016-11-28T00:00:00"/>
    <x v="0"/>
    <x v="0"/>
  </r>
  <r>
    <x v="1"/>
    <n v="0"/>
    <x v="1"/>
    <x v="4"/>
    <x v="24"/>
    <n v="2"/>
    <n v="0"/>
    <n v="0"/>
    <x v="0"/>
    <s v="TA/TO"/>
    <n v="0"/>
    <s v="A"/>
    <s v="C"/>
    <d v="2016-11-28T00:00:00"/>
    <x v="1"/>
    <x v="0"/>
  </r>
  <r>
    <x v="1"/>
    <n v="0"/>
    <x v="1"/>
    <x v="4"/>
    <x v="23"/>
    <n v="2"/>
    <n v="0"/>
    <n v="0"/>
    <x v="19"/>
    <s v="Direct"/>
    <n v="0"/>
    <s v="A"/>
    <s v="A"/>
    <d v="2016-11-28T00:00:00"/>
    <x v="0"/>
    <x v="0"/>
  </r>
  <r>
    <x v="1"/>
    <n v="0"/>
    <x v="1"/>
    <x v="4"/>
    <x v="24"/>
    <n v="2"/>
    <n v="0"/>
    <n v="0"/>
    <x v="91"/>
    <s v="TA/TO"/>
    <n v="0"/>
    <s v="A"/>
    <s v="A"/>
    <d v="2016-11-28T00:00:00"/>
    <x v="0"/>
    <x v="0"/>
  </r>
  <r>
    <x v="1"/>
    <n v="0"/>
    <x v="1"/>
    <x v="4"/>
    <x v="24"/>
    <n v="3"/>
    <n v="0"/>
    <n v="0"/>
    <x v="19"/>
    <s v="TA/TO"/>
    <n v="0"/>
    <s v="D"/>
    <s v="D"/>
    <d v="2016-11-28T00:00:00"/>
    <x v="0"/>
    <x v="2"/>
  </r>
  <r>
    <x v="1"/>
    <n v="0"/>
    <x v="1"/>
    <x v="4"/>
    <x v="24"/>
    <n v="2"/>
    <n v="0"/>
    <n v="0"/>
    <x v="14"/>
    <s v="TA/TO"/>
    <n v="0"/>
    <s v="A"/>
    <s v="A"/>
    <d v="2016-11-28T00:00:00"/>
    <x v="0"/>
    <x v="0"/>
  </r>
  <r>
    <x v="1"/>
    <n v="0"/>
    <x v="1"/>
    <x v="4"/>
    <x v="21"/>
    <n v="2"/>
    <n v="0"/>
    <n v="0"/>
    <x v="3"/>
    <s v="TA/TO"/>
    <n v="0"/>
    <s v="A"/>
    <s v="A"/>
    <d v="2016-11-28T00:00:00"/>
    <x v="0"/>
    <x v="0"/>
  </r>
  <r>
    <x v="1"/>
    <n v="0"/>
    <x v="1"/>
    <x v="4"/>
    <x v="25"/>
    <n v="1"/>
    <n v="0"/>
    <n v="0"/>
    <x v="17"/>
    <s v="TA/TO"/>
    <n v="0"/>
    <s v="A"/>
    <s v="A"/>
    <d v="2016-11-28T00:00:00"/>
    <x v="0"/>
    <x v="1"/>
  </r>
  <r>
    <x v="1"/>
    <n v="0"/>
    <x v="1"/>
    <x v="4"/>
    <x v="21"/>
    <n v="2"/>
    <n v="0"/>
    <n v="0"/>
    <x v="3"/>
    <s v="TA/TO"/>
    <n v="0"/>
    <s v="A"/>
    <s v="A"/>
    <d v="2016-11-28T00:00:00"/>
    <x v="0"/>
    <x v="0"/>
  </r>
  <r>
    <x v="1"/>
    <n v="0"/>
    <x v="1"/>
    <x v="4"/>
    <x v="24"/>
    <n v="2"/>
    <n v="0"/>
    <n v="0"/>
    <x v="54"/>
    <s v="TA/TO"/>
    <n v="0"/>
    <s v="A"/>
    <s v="A"/>
    <d v="2016-11-28T00:00:00"/>
    <x v="0"/>
    <x v="0"/>
  </r>
  <r>
    <x v="1"/>
    <n v="0"/>
    <x v="1"/>
    <x v="4"/>
    <x v="23"/>
    <n v="2"/>
    <n v="0"/>
    <n v="0"/>
    <x v="12"/>
    <s v="TA/TO"/>
    <n v="0"/>
    <s v="A"/>
    <s v="A"/>
    <d v="2016-11-28T00:00:00"/>
    <x v="0"/>
    <x v="0"/>
  </r>
  <r>
    <x v="1"/>
    <n v="0"/>
    <x v="1"/>
    <x v="4"/>
    <x v="25"/>
    <n v="2"/>
    <n v="0"/>
    <n v="0"/>
    <x v="1"/>
    <s v="TA/TO"/>
    <n v="0"/>
    <s v="A"/>
    <s v="A"/>
    <d v="2016-11-28T00:00:00"/>
    <x v="0"/>
    <x v="0"/>
  </r>
  <r>
    <x v="1"/>
    <n v="0"/>
    <x v="1"/>
    <x v="4"/>
    <x v="23"/>
    <n v="2"/>
    <n v="0"/>
    <n v="0"/>
    <x v="5"/>
    <s v="TA/TO"/>
    <n v="0"/>
    <s v="A"/>
    <s v="A"/>
    <d v="2016-11-28T00:00:00"/>
    <x v="0"/>
    <x v="0"/>
  </r>
  <r>
    <x v="1"/>
    <n v="0"/>
    <x v="1"/>
    <x v="4"/>
    <x v="23"/>
    <n v="2"/>
    <n v="0"/>
    <n v="0"/>
    <x v="25"/>
    <s v="TA/TO"/>
    <n v="0"/>
    <s v="A"/>
    <s v="A"/>
    <d v="2016-11-28T00:00:00"/>
    <x v="0"/>
    <x v="0"/>
  </r>
  <r>
    <x v="1"/>
    <n v="0"/>
    <x v="1"/>
    <x v="4"/>
    <x v="23"/>
    <n v="2"/>
    <n v="0"/>
    <n v="0"/>
    <x v="5"/>
    <s v="TA/TO"/>
    <n v="0"/>
    <s v="A"/>
    <s v="A"/>
    <d v="2016-11-28T00:00:00"/>
    <x v="0"/>
    <x v="0"/>
  </r>
  <r>
    <x v="1"/>
    <n v="0"/>
    <x v="1"/>
    <x v="4"/>
    <x v="25"/>
    <n v="2"/>
    <n v="0"/>
    <n v="1"/>
    <x v="5"/>
    <s v="TA/TO"/>
    <n v="0"/>
    <s v="A"/>
    <s v="D"/>
    <d v="2016-11-28T00:00:00"/>
    <x v="1"/>
    <x v="0"/>
  </r>
  <r>
    <x v="1"/>
    <n v="0"/>
    <x v="1"/>
    <x v="4"/>
    <x v="24"/>
    <n v="2"/>
    <n v="0"/>
    <n v="0"/>
    <x v="18"/>
    <s v="TA/TO"/>
    <n v="0"/>
    <s v="A"/>
    <s v="D"/>
    <d v="2016-11-28T00:00:00"/>
    <x v="1"/>
    <x v="0"/>
  </r>
  <r>
    <x v="1"/>
    <n v="0"/>
    <x v="1"/>
    <x v="4"/>
    <x v="26"/>
    <n v="2"/>
    <n v="0"/>
    <n v="0"/>
    <x v="14"/>
    <s v="TA/TO"/>
    <n v="0"/>
    <s v="A"/>
    <s v="A"/>
    <d v="2016-11-28T00:00:00"/>
    <x v="0"/>
    <x v="0"/>
  </r>
  <r>
    <x v="1"/>
    <n v="0"/>
    <x v="1"/>
    <x v="4"/>
    <x v="23"/>
    <n v="2"/>
    <n v="2"/>
    <n v="0"/>
    <x v="2"/>
    <s v="Direct"/>
    <n v="0"/>
    <s v="E"/>
    <s v="E"/>
    <d v="2016-11-28T00:00:00"/>
    <x v="0"/>
    <x v="2"/>
  </r>
  <r>
    <x v="1"/>
    <n v="0"/>
    <x v="1"/>
    <x v="4"/>
    <x v="25"/>
    <n v="2"/>
    <n v="0"/>
    <n v="0"/>
    <x v="0"/>
    <s v="TA/TO"/>
    <n v="0"/>
    <s v="A"/>
    <s v="A"/>
    <d v="2016-11-28T00:00:00"/>
    <x v="0"/>
    <x v="0"/>
  </r>
  <r>
    <x v="1"/>
    <n v="0"/>
    <x v="1"/>
    <x v="4"/>
    <x v="24"/>
    <n v="3"/>
    <n v="0"/>
    <n v="0"/>
    <x v="25"/>
    <s v="Direct"/>
    <n v="0"/>
    <s v="D"/>
    <s v="E"/>
    <d v="2016-11-28T00:00:00"/>
    <x v="1"/>
    <x v="2"/>
  </r>
  <r>
    <x v="1"/>
    <n v="0"/>
    <x v="1"/>
    <x v="4"/>
    <x v="22"/>
    <n v="3"/>
    <n v="0"/>
    <n v="0"/>
    <x v="1"/>
    <s v="TA/TO"/>
    <n v="0"/>
    <s v="A"/>
    <s v="A"/>
    <d v="2016-11-28T00:00:00"/>
    <x v="0"/>
    <x v="2"/>
  </r>
  <r>
    <x v="1"/>
    <n v="0"/>
    <x v="1"/>
    <x v="4"/>
    <x v="24"/>
    <n v="2"/>
    <n v="0"/>
    <n v="0"/>
    <x v="102"/>
    <s v="Direct"/>
    <n v="0"/>
    <s v="A"/>
    <s v="A"/>
    <d v="2016-11-28T00:00:00"/>
    <x v="0"/>
    <x v="0"/>
  </r>
  <r>
    <x v="1"/>
    <n v="0"/>
    <x v="1"/>
    <x v="4"/>
    <x v="25"/>
    <n v="1"/>
    <n v="0"/>
    <n v="0"/>
    <x v="33"/>
    <s v="TA/TO"/>
    <n v="0"/>
    <s v="A"/>
    <s v="A"/>
    <d v="2016-11-28T00:00:00"/>
    <x v="0"/>
    <x v="1"/>
  </r>
  <r>
    <x v="1"/>
    <n v="0"/>
    <x v="1"/>
    <x v="4"/>
    <x v="24"/>
    <n v="2"/>
    <n v="0"/>
    <n v="0"/>
    <x v="25"/>
    <s v="Direct"/>
    <n v="0"/>
    <s v="A"/>
    <s v="A"/>
    <d v="2016-11-28T00:00:00"/>
    <x v="0"/>
    <x v="0"/>
  </r>
  <r>
    <x v="1"/>
    <n v="0"/>
    <x v="1"/>
    <x v="4"/>
    <x v="24"/>
    <n v="2"/>
    <n v="0"/>
    <n v="0"/>
    <x v="5"/>
    <s v="TA/TO"/>
    <n v="0"/>
    <s v="A"/>
    <s v="A"/>
    <d v="2016-11-28T00:00:00"/>
    <x v="0"/>
    <x v="0"/>
  </r>
  <r>
    <x v="1"/>
    <n v="0"/>
    <x v="1"/>
    <x v="4"/>
    <x v="24"/>
    <n v="2"/>
    <n v="0"/>
    <n v="0"/>
    <x v="5"/>
    <s v="TA/TO"/>
    <n v="0"/>
    <s v="A"/>
    <s v="D"/>
    <d v="2016-11-29T00:00:00"/>
    <x v="1"/>
    <x v="0"/>
  </r>
  <r>
    <x v="1"/>
    <n v="0"/>
    <x v="1"/>
    <x v="4"/>
    <x v="23"/>
    <n v="2"/>
    <n v="0"/>
    <n v="0"/>
    <x v="5"/>
    <s v="TA/TO"/>
    <n v="0"/>
    <s v="D"/>
    <s v="D"/>
    <d v="2016-11-29T00:00:00"/>
    <x v="0"/>
    <x v="0"/>
  </r>
  <r>
    <x v="1"/>
    <n v="0"/>
    <x v="1"/>
    <x v="4"/>
    <x v="23"/>
    <n v="2"/>
    <n v="0"/>
    <n v="0"/>
    <x v="5"/>
    <s v="TA/TO"/>
    <n v="0"/>
    <s v="D"/>
    <s v="D"/>
    <d v="2016-11-29T00:00:00"/>
    <x v="0"/>
    <x v="0"/>
  </r>
  <r>
    <x v="1"/>
    <n v="0"/>
    <x v="1"/>
    <x v="4"/>
    <x v="23"/>
    <n v="2"/>
    <n v="0"/>
    <n v="0"/>
    <x v="5"/>
    <s v="TA/TO"/>
    <n v="0"/>
    <s v="D"/>
    <s v="D"/>
    <d v="2016-11-29T00:00:00"/>
    <x v="0"/>
    <x v="0"/>
  </r>
  <r>
    <x v="1"/>
    <n v="0"/>
    <x v="1"/>
    <x v="4"/>
    <x v="23"/>
    <n v="2"/>
    <n v="0"/>
    <n v="0"/>
    <x v="25"/>
    <s v="TA/TO"/>
    <n v="0"/>
    <s v="A"/>
    <s v="A"/>
    <d v="2016-11-29T00:00:00"/>
    <x v="0"/>
    <x v="0"/>
  </r>
  <r>
    <x v="1"/>
    <n v="0"/>
    <x v="1"/>
    <x v="4"/>
    <x v="23"/>
    <n v="2"/>
    <n v="0"/>
    <n v="0"/>
    <x v="25"/>
    <s v="TA/TO"/>
    <n v="0"/>
    <s v="A"/>
    <s v="A"/>
    <d v="2016-11-29T00:00:00"/>
    <x v="0"/>
    <x v="0"/>
  </r>
  <r>
    <x v="1"/>
    <n v="0"/>
    <x v="1"/>
    <x v="4"/>
    <x v="25"/>
    <n v="2"/>
    <n v="2"/>
    <n v="0"/>
    <x v="0"/>
    <s v="TA/TO"/>
    <n v="0"/>
    <s v="F"/>
    <s v="G"/>
    <d v="2016-11-29T00:00:00"/>
    <x v="1"/>
    <x v="2"/>
  </r>
  <r>
    <x v="1"/>
    <n v="0"/>
    <x v="1"/>
    <x v="4"/>
    <x v="27"/>
    <n v="2"/>
    <n v="2"/>
    <n v="0"/>
    <x v="14"/>
    <s v="TA/TO"/>
    <n v="0"/>
    <s v="F"/>
    <s v="F"/>
    <d v="2016-11-29T00:00:00"/>
    <x v="0"/>
    <x v="2"/>
  </r>
  <r>
    <x v="1"/>
    <n v="0"/>
    <x v="1"/>
    <x v="4"/>
    <x v="27"/>
    <n v="2"/>
    <n v="0"/>
    <n v="0"/>
    <x v="14"/>
    <s v="TA/TO"/>
    <n v="0"/>
    <s v="A"/>
    <s v="A"/>
    <d v="2016-11-29T00:00:00"/>
    <x v="0"/>
    <x v="0"/>
  </r>
  <r>
    <x v="1"/>
    <n v="0"/>
    <x v="1"/>
    <x v="4"/>
    <x v="27"/>
    <n v="1"/>
    <n v="0"/>
    <n v="0"/>
    <x v="0"/>
    <s v="Corporate"/>
    <n v="0"/>
    <s v="A"/>
    <s v="D"/>
    <d v="2016-11-29T00:00:00"/>
    <x v="1"/>
    <x v="1"/>
  </r>
  <r>
    <x v="1"/>
    <n v="0"/>
    <x v="1"/>
    <x v="4"/>
    <x v="23"/>
    <n v="2"/>
    <n v="0"/>
    <n v="0"/>
    <x v="42"/>
    <s v="TA/TO"/>
    <n v="0"/>
    <s v="D"/>
    <s v="D"/>
    <d v="2016-11-29T00:00:00"/>
    <x v="0"/>
    <x v="0"/>
  </r>
  <r>
    <x v="1"/>
    <n v="0"/>
    <x v="1"/>
    <x v="4"/>
    <x v="24"/>
    <n v="2"/>
    <n v="0"/>
    <n v="0"/>
    <x v="0"/>
    <s v="TA/TO"/>
    <n v="0"/>
    <s v="A"/>
    <s v="A"/>
    <d v="2016-11-29T00:00:00"/>
    <x v="0"/>
    <x v="0"/>
  </r>
  <r>
    <x v="1"/>
    <n v="0"/>
    <x v="1"/>
    <x v="4"/>
    <x v="27"/>
    <n v="1"/>
    <n v="0"/>
    <n v="0"/>
    <x v="3"/>
    <s v="Corporate"/>
    <n v="0"/>
    <s v="A"/>
    <s v="A"/>
    <d v="2016-11-29T00:00:00"/>
    <x v="0"/>
    <x v="1"/>
  </r>
  <r>
    <x v="1"/>
    <n v="0"/>
    <x v="1"/>
    <x v="4"/>
    <x v="27"/>
    <n v="1"/>
    <n v="0"/>
    <n v="0"/>
    <x v="3"/>
    <s v="Corporate"/>
    <n v="0"/>
    <s v="A"/>
    <s v="A"/>
    <d v="2016-11-29T00:00:00"/>
    <x v="0"/>
    <x v="1"/>
  </r>
  <r>
    <x v="1"/>
    <n v="0"/>
    <x v="1"/>
    <x v="4"/>
    <x v="27"/>
    <n v="1"/>
    <n v="0"/>
    <n v="0"/>
    <x v="3"/>
    <s v="Corporate"/>
    <n v="0"/>
    <s v="A"/>
    <s v="A"/>
    <d v="2016-11-29T00:00:00"/>
    <x v="0"/>
    <x v="1"/>
  </r>
  <r>
    <x v="1"/>
    <n v="0"/>
    <x v="1"/>
    <x v="4"/>
    <x v="24"/>
    <n v="2"/>
    <n v="0"/>
    <n v="0"/>
    <x v="12"/>
    <s v="TA/TO"/>
    <n v="0"/>
    <s v="A"/>
    <s v="A"/>
    <d v="2016-11-29T00:00:00"/>
    <x v="0"/>
    <x v="0"/>
  </r>
  <r>
    <x v="1"/>
    <n v="0"/>
    <x v="1"/>
    <x v="4"/>
    <x v="25"/>
    <n v="2"/>
    <n v="0"/>
    <n v="0"/>
    <x v="5"/>
    <s v="TA/TO"/>
    <n v="0"/>
    <s v="A"/>
    <s v="A"/>
    <d v="2016-11-29T00:00:00"/>
    <x v="0"/>
    <x v="0"/>
  </r>
  <r>
    <x v="1"/>
    <n v="0"/>
    <x v="1"/>
    <x v="4"/>
    <x v="27"/>
    <n v="2"/>
    <n v="0"/>
    <n v="0"/>
    <x v="0"/>
    <s v="Direct"/>
    <n v="0"/>
    <s v="A"/>
    <s v="A"/>
    <d v="2016-11-29T00:00:00"/>
    <x v="0"/>
    <x v="0"/>
  </r>
  <r>
    <x v="1"/>
    <n v="0"/>
    <x v="1"/>
    <x v="4"/>
    <x v="25"/>
    <n v="2"/>
    <n v="0"/>
    <n v="0"/>
    <x v="17"/>
    <s v="TA/TO"/>
    <n v="0"/>
    <s v="A"/>
    <s v="A"/>
    <d v="2016-11-29T00:00:00"/>
    <x v="0"/>
    <x v="0"/>
  </r>
  <r>
    <x v="1"/>
    <n v="0"/>
    <x v="1"/>
    <x v="4"/>
    <x v="25"/>
    <n v="2"/>
    <n v="0"/>
    <n v="0"/>
    <x v="5"/>
    <s v="TA/TO"/>
    <n v="0"/>
    <s v="A"/>
    <s v="A"/>
    <d v="2016-11-29T00:00:00"/>
    <x v="0"/>
    <x v="0"/>
  </r>
  <r>
    <x v="1"/>
    <n v="0"/>
    <x v="1"/>
    <x v="4"/>
    <x v="25"/>
    <n v="2"/>
    <n v="0"/>
    <n v="0"/>
    <x v="7"/>
    <s v="TA/TO"/>
    <n v="0"/>
    <s v="A"/>
    <s v="A"/>
    <d v="2016-11-29T00:00:00"/>
    <x v="0"/>
    <x v="0"/>
  </r>
  <r>
    <x v="1"/>
    <n v="0"/>
    <x v="1"/>
    <x v="4"/>
    <x v="26"/>
    <n v="3"/>
    <n v="0"/>
    <n v="0"/>
    <x v="5"/>
    <s v="TA/TO"/>
    <n v="0"/>
    <s v="D"/>
    <s v="D"/>
    <d v="2016-11-29T00:00:00"/>
    <x v="0"/>
    <x v="2"/>
  </r>
  <r>
    <x v="1"/>
    <n v="0"/>
    <x v="1"/>
    <x v="4"/>
    <x v="24"/>
    <n v="2"/>
    <n v="0"/>
    <n v="0"/>
    <x v="33"/>
    <s v="Direct"/>
    <n v="0"/>
    <s v="E"/>
    <s v="E"/>
    <d v="2016-11-29T00:00:00"/>
    <x v="0"/>
    <x v="0"/>
  </r>
  <r>
    <x v="1"/>
    <n v="0"/>
    <x v="1"/>
    <x v="4"/>
    <x v="24"/>
    <n v="2"/>
    <n v="0"/>
    <n v="0"/>
    <x v="5"/>
    <s v="TA/TO"/>
    <n v="0"/>
    <s v="A"/>
    <s v="D"/>
    <d v="2016-11-29T00:00:00"/>
    <x v="1"/>
    <x v="0"/>
  </r>
  <r>
    <x v="1"/>
    <n v="0"/>
    <x v="1"/>
    <x v="4"/>
    <x v="24"/>
    <n v="2"/>
    <n v="0"/>
    <n v="0"/>
    <x v="5"/>
    <s v="TA/TO"/>
    <n v="0"/>
    <s v="A"/>
    <s v="D"/>
    <d v="2016-11-29T00:00:00"/>
    <x v="1"/>
    <x v="0"/>
  </r>
  <r>
    <x v="1"/>
    <n v="0"/>
    <x v="1"/>
    <x v="4"/>
    <x v="23"/>
    <n v="2"/>
    <n v="0"/>
    <n v="0"/>
    <x v="1"/>
    <s v="TA/TO"/>
    <n v="0"/>
    <s v="A"/>
    <s v="A"/>
    <d v="2016-11-29T00:00:00"/>
    <x v="0"/>
    <x v="0"/>
  </r>
  <r>
    <x v="1"/>
    <n v="0"/>
    <x v="1"/>
    <x v="4"/>
    <x v="24"/>
    <n v="2"/>
    <n v="0"/>
    <n v="0"/>
    <x v="1"/>
    <s v="TA/TO"/>
    <n v="0"/>
    <s v="A"/>
    <s v="A"/>
    <d v="2016-11-29T00:00:00"/>
    <x v="0"/>
    <x v="0"/>
  </r>
  <r>
    <x v="1"/>
    <n v="0"/>
    <x v="1"/>
    <x v="4"/>
    <x v="25"/>
    <n v="2"/>
    <n v="0"/>
    <n v="0"/>
    <x v="3"/>
    <s v="TA/TO"/>
    <n v="0"/>
    <s v="A"/>
    <s v="D"/>
    <d v="2016-11-29T00:00:00"/>
    <x v="1"/>
    <x v="0"/>
  </r>
  <r>
    <x v="1"/>
    <n v="0"/>
    <x v="1"/>
    <x v="4"/>
    <x v="23"/>
    <n v="1"/>
    <n v="0"/>
    <n v="0"/>
    <x v="17"/>
    <s v="TA/TO"/>
    <n v="0"/>
    <s v="A"/>
    <s v="A"/>
    <d v="2016-11-29T00:00:00"/>
    <x v="0"/>
    <x v="1"/>
  </r>
  <r>
    <x v="1"/>
    <n v="0"/>
    <x v="1"/>
    <x v="4"/>
    <x v="25"/>
    <n v="3"/>
    <n v="0"/>
    <n v="0"/>
    <x v="3"/>
    <s v="TA/TO"/>
    <n v="0"/>
    <s v="A"/>
    <s v="D"/>
    <d v="2016-11-29T00:00:00"/>
    <x v="1"/>
    <x v="2"/>
  </r>
  <r>
    <x v="1"/>
    <n v="0"/>
    <x v="1"/>
    <x v="4"/>
    <x v="25"/>
    <n v="2"/>
    <n v="1"/>
    <n v="0"/>
    <x v="3"/>
    <s v="TA/TO"/>
    <n v="0"/>
    <s v="A"/>
    <s v="D"/>
    <d v="2016-11-29T00:00:00"/>
    <x v="1"/>
    <x v="2"/>
  </r>
  <r>
    <x v="1"/>
    <n v="0"/>
    <x v="1"/>
    <x v="4"/>
    <x v="25"/>
    <n v="2"/>
    <n v="0"/>
    <n v="0"/>
    <x v="5"/>
    <s v="Direct"/>
    <n v="0"/>
    <s v="D"/>
    <s v="D"/>
    <d v="2016-11-29T00:00:00"/>
    <x v="0"/>
    <x v="0"/>
  </r>
  <r>
    <x v="1"/>
    <n v="0"/>
    <x v="1"/>
    <x v="4"/>
    <x v="27"/>
    <n v="1"/>
    <n v="0"/>
    <n v="0"/>
    <x v="3"/>
    <s v="TA/TO"/>
    <n v="0"/>
    <s v="A"/>
    <s v="A"/>
    <d v="2016-11-29T00:00:00"/>
    <x v="0"/>
    <x v="1"/>
  </r>
  <r>
    <x v="1"/>
    <n v="0"/>
    <x v="1"/>
    <x v="4"/>
    <x v="27"/>
    <n v="1"/>
    <n v="0"/>
    <n v="0"/>
    <x v="3"/>
    <s v="Corporate"/>
    <n v="0"/>
    <s v="A"/>
    <s v="A"/>
    <d v="2016-11-29T00:00:00"/>
    <x v="0"/>
    <x v="1"/>
  </r>
  <r>
    <x v="1"/>
    <n v="0"/>
    <x v="1"/>
    <x v="4"/>
    <x v="27"/>
    <n v="2"/>
    <n v="0"/>
    <n v="0"/>
    <x v="5"/>
    <s v="TA/TO"/>
    <n v="0"/>
    <s v="A"/>
    <s v="A"/>
    <d v="2016-11-29T00:00:00"/>
    <x v="0"/>
    <x v="0"/>
  </r>
  <r>
    <x v="1"/>
    <n v="0"/>
    <x v="1"/>
    <x v="4"/>
    <x v="25"/>
    <n v="2"/>
    <n v="0"/>
    <n v="0"/>
    <x v="18"/>
    <s v="TA/TO"/>
    <n v="0"/>
    <s v="A"/>
    <s v="A"/>
    <d v="2016-11-29T00:00:00"/>
    <x v="0"/>
    <x v="0"/>
  </r>
  <r>
    <x v="1"/>
    <n v="0"/>
    <x v="1"/>
    <x v="4"/>
    <x v="25"/>
    <n v="2"/>
    <n v="0"/>
    <n v="0"/>
    <x v="14"/>
    <s v="TA/TO"/>
    <n v="0"/>
    <s v="A"/>
    <s v="A"/>
    <d v="2016-11-29T00:00:00"/>
    <x v="0"/>
    <x v="0"/>
  </r>
  <r>
    <x v="1"/>
    <n v="0"/>
    <x v="1"/>
    <x v="4"/>
    <x v="26"/>
    <n v="2"/>
    <n v="0"/>
    <n v="0"/>
    <x v="5"/>
    <s v="TA/TO"/>
    <n v="0"/>
    <s v="A"/>
    <s v="A"/>
    <d v="2016-11-29T00:00:00"/>
    <x v="0"/>
    <x v="0"/>
  </r>
  <r>
    <x v="1"/>
    <n v="0"/>
    <x v="1"/>
    <x v="4"/>
    <x v="16"/>
    <n v="1"/>
    <n v="0"/>
    <n v="0"/>
    <x v="0"/>
    <s v="Direct"/>
    <n v="0"/>
    <s v="A"/>
    <s v="A"/>
    <d v="2016-11-29T00:00:00"/>
    <x v="0"/>
    <x v="1"/>
  </r>
  <r>
    <x v="1"/>
    <n v="0"/>
    <x v="1"/>
    <x v="4"/>
    <x v="25"/>
    <n v="2"/>
    <n v="0"/>
    <n v="0"/>
    <x v="0"/>
    <s v="TA/TO"/>
    <n v="0"/>
    <s v="A"/>
    <s v="A"/>
    <d v="2016-11-29T00:00:00"/>
    <x v="0"/>
    <x v="0"/>
  </r>
  <r>
    <x v="1"/>
    <n v="0"/>
    <x v="1"/>
    <x v="4"/>
    <x v="24"/>
    <n v="2"/>
    <n v="0"/>
    <n v="0"/>
    <x v="5"/>
    <s v="TA/TO"/>
    <n v="0"/>
    <s v="A"/>
    <s v="D"/>
    <d v="2016-11-29T00:00:00"/>
    <x v="1"/>
    <x v="0"/>
  </r>
  <r>
    <x v="1"/>
    <n v="0"/>
    <x v="1"/>
    <x v="4"/>
    <x v="26"/>
    <n v="1"/>
    <n v="0"/>
    <n v="0"/>
    <x v="17"/>
    <s v="TA/TO"/>
    <n v="0"/>
    <s v="A"/>
    <s v="D"/>
    <d v="2016-11-30T00:00:00"/>
    <x v="1"/>
    <x v="1"/>
  </r>
  <r>
    <x v="1"/>
    <n v="0"/>
    <x v="1"/>
    <x v="4"/>
    <x v="26"/>
    <n v="1"/>
    <n v="0"/>
    <n v="0"/>
    <x v="12"/>
    <s v="GDS"/>
    <n v="0"/>
    <s v="A"/>
    <s v="A"/>
    <d v="2016-11-30T00:00:00"/>
    <x v="0"/>
    <x v="1"/>
  </r>
  <r>
    <x v="1"/>
    <n v="0"/>
    <x v="1"/>
    <x v="4"/>
    <x v="27"/>
    <n v="2"/>
    <n v="0"/>
    <n v="0"/>
    <x v="0"/>
    <s v="Direct"/>
    <n v="0"/>
    <s v="A"/>
    <s v="D"/>
    <d v="2016-11-30T00:00:00"/>
    <x v="1"/>
    <x v="0"/>
  </r>
  <r>
    <x v="1"/>
    <n v="0"/>
    <x v="1"/>
    <x v="4"/>
    <x v="28"/>
    <n v="1"/>
    <n v="0"/>
    <n v="0"/>
    <x v="3"/>
    <s v="TA/TO"/>
    <n v="0"/>
    <s v="A"/>
    <s v="D"/>
    <d v="2016-11-30T00:00:00"/>
    <x v="1"/>
    <x v="1"/>
  </r>
  <r>
    <x v="1"/>
    <n v="0"/>
    <x v="1"/>
    <x v="4"/>
    <x v="26"/>
    <n v="2"/>
    <n v="0"/>
    <n v="0"/>
    <x v="5"/>
    <s v="TA/TO"/>
    <n v="0"/>
    <s v="A"/>
    <s v="A"/>
    <d v="2016-11-30T00:00:00"/>
    <x v="0"/>
    <x v="0"/>
  </r>
  <r>
    <x v="1"/>
    <n v="0"/>
    <x v="1"/>
    <x v="4"/>
    <x v="28"/>
    <n v="1"/>
    <n v="0"/>
    <n v="0"/>
    <x v="3"/>
    <s v="TA/TO"/>
    <n v="0"/>
    <s v="A"/>
    <s v="A"/>
    <d v="2016-11-30T00:00:00"/>
    <x v="0"/>
    <x v="1"/>
  </r>
  <r>
    <x v="1"/>
    <n v="0"/>
    <x v="1"/>
    <x v="4"/>
    <x v="28"/>
    <n v="1"/>
    <n v="0"/>
    <n v="0"/>
    <x v="0"/>
    <s v="Corporate"/>
    <n v="0"/>
    <s v="A"/>
    <s v="A"/>
    <d v="2016-11-30T00:00:00"/>
    <x v="0"/>
    <x v="1"/>
  </r>
  <r>
    <x v="1"/>
    <n v="0"/>
    <x v="1"/>
    <x v="4"/>
    <x v="28"/>
    <n v="1"/>
    <n v="0"/>
    <n v="0"/>
    <x v="0"/>
    <s v="Corporate"/>
    <n v="0"/>
    <s v="A"/>
    <s v="A"/>
    <d v="2016-11-30T00:00:00"/>
    <x v="0"/>
    <x v="1"/>
  </r>
  <r>
    <x v="1"/>
    <n v="0"/>
    <x v="1"/>
    <x v="4"/>
    <x v="27"/>
    <n v="2"/>
    <n v="0"/>
    <n v="0"/>
    <x v="12"/>
    <s v="TA/TO"/>
    <n v="0"/>
    <s v="A"/>
    <s v="A"/>
    <d v="2016-11-30T00:00:00"/>
    <x v="0"/>
    <x v="0"/>
  </r>
  <r>
    <x v="1"/>
    <n v="0"/>
    <x v="1"/>
    <x v="4"/>
    <x v="28"/>
    <n v="1"/>
    <n v="0"/>
    <n v="0"/>
    <x v="3"/>
    <s v="Corporate"/>
    <n v="0"/>
    <s v="A"/>
    <s v="A"/>
    <d v="2016-11-30T00:00:00"/>
    <x v="0"/>
    <x v="1"/>
  </r>
  <r>
    <x v="1"/>
    <n v="0"/>
    <x v="1"/>
    <x v="4"/>
    <x v="28"/>
    <n v="1"/>
    <n v="0"/>
    <n v="0"/>
    <x v="0"/>
    <s v="Corporate"/>
    <n v="0"/>
    <s v="A"/>
    <s v="A"/>
    <d v="2016-11-30T00:00:00"/>
    <x v="0"/>
    <x v="1"/>
  </r>
  <r>
    <x v="1"/>
    <n v="0"/>
    <x v="1"/>
    <x v="5"/>
    <x v="13"/>
    <n v="1"/>
    <n v="0"/>
    <n v="0"/>
    <x v="0"/>
    <s v="Corporate"/>
    <n v="1"/>
    <s v="A"/>
    <s v="A"/>
    <d v="2016-12-15T00:00:00"/>
    <x v="0"/>
    <x v="1"/>
  </r>
  <r>
    <x v="1"/>
    <n v="0"/>
    <x v="2"/>
    <x v="8"/>
    <x v="7"/>
    <n v="1"/>
    <n v="0"/>
    <n v="0"/>
    <x v="0"/>
    <s v="Corporate"/>
    <n v="1"/>
    <s v="A"/>
    <s v="D"/>
    <d v="2017-03-09T00:00:00"/>
    <x v="1"/>
    <x v="1"/>
  </r>
  <r>
    <x v="1"/>
    <n v="0"/>
    <x v="1"/>
    <x v="4"/>
    <x v="28"/>
    <n v="1"/>
    <n v="0"/>
    <n v="0"/>
    <x v="0"/>
    <s v="Corporate"/>
    <n v="0"/>
    <s v="A"/>
    <s v="A"/>
    <d v="2016-11-30T00:00:00"/>
    <x v="0"/>
    <x v="1"/>
  </r>
  <r>
    <x v="1"/>
    <n v="0"/>
    <x v="1"/>
    <x v="4"/>
    <x v="27"/>
    <n v="1"/>
    <n v="0"/>
    <n v="0"/>
    <x v="0"/>
    <s v="Corporate"/>
    <n v="0"/>
    <s v="A"/>
    <s v="D"/>
    <d v="2016-11-30T00:00:00"/>
    <x v="1"/>
    <x v="1"/>
  </r>
  <r>
    <x v="1"/>
    <n v="0"/>
    <x v="1"/>
    <x v="5"/>
    <x v="11"/>
    <n v="1"/>
    <n v="0"/>
    <n v="0"/>
    <x v="0"/>
    <s v="Corporate"/>
    <n v="1"/>
    <s v="A"/>
    <s v="A"/>
    <d v="2016-12-13T00:00:00"/>
    <x v="0"/>
    <x v="1"/>
  </r>
  <r>
    <x v="1"/>
    <n v="0"/>
    <x v="2"/>
    <x v="8"/>
    <x v="0"/>
    <n v="1"/>
    <n v="0"/>
    <n v="0"/>
    <x v="0"/>
    <s v="Corporate"/>
    <n v="1"/>
    <s v="A"/>
    <s v="D"/>
    <d v="2017-03-02T00:00:00"/>
    <x v="1"/>
    <x v="1"/>
  </r>
  <r>
    <x v="1"/>
    <n v="0"/>
    <x v="2"/>
    <x v="8"/>
    <x v="7"/>
    <n v="1"/>
    <n v="0"/>
    <n v="0"/>
    <x v="0"/>
    <s v="Corporate"/>
    <n v="1"/>
    <s v="A"/>
    <s v="D"/>
    <d v="2017-03-09T00:00:00"/>
    <x v="1"/>
    <x v="1"/>
  </r>
  <r>
    <x v="1"/>
    <n v="0"/>
    <x v="2"/>
    <x v="9"/>
    <x v="3"/>
    <n v="1"/>
    <n v="0"/>
    <n v="0"/>
    <x v="0"/>
    <s v="Corporate"/>
    <n v="1"/>
    <s v="A"/>
    <s v="D"/>
    <d v="2017-04-06T00:00:00"/>
    <x v="1"/>
    <x v="1"/>
  </r>
  <r>
    <x v="1"/>
    <n v="0"/>
    <x v="2"/>
    <x v="1"/>
    <x v="1"/>
    <n v="1"/>
    <n v="0"/>
    <n v="0"/>
    <x v="0"/>
    <s v="Corporate"/>
    <n v="1"/>
    <s v="D"/>
    <s v="D"/>
    <d v="2017-08-03T00:00:00"/>
    <x v="0"/>
    <x v="1"/>
  </r>
  <r>
    <x v="1"/>
    <n v="0"/>
    <x v="1"/>
    <x v="4"/>
    <x v="28"/>
    <n v="1"/>
    <n v="0"/>
    <n v="0"/>
    <x v="0"/>
    <s v="Corporate"/>
    <n v="0"/>
    <s v="A"/>
    <s v="A"/>
    <d v="2016-11-30T00:00:00"/>
    <x v="0"/>
    <x v="1"/>
  </r>
  <r>
    <x v="1"/>
    <n v="0"/>
    <x v="1"/>
    <x v="4"/>
    <x v="27"/>
    <n v="2"/>
    <n v="0"/>
    <n v="0"/>
    <x v="17"/>
    <s v="Direct"/>
    <n v="0"/>
    <s v="D"/>
    <s v="A"/>
    <d v="2016-11-30T00:00:00"/>
    <x v="1"/>
    <x v="0"/>
  </r>
  <r>
    <x v="1"/>
    <n v="0"/>
    <x v="1"/>
    <x v="4"/>
    <x v="26"/>
    <n v="1"/>
    <n v="0"/>
    <n v="0"/>
    <x v="56"/>
    <s v="TA/TO"/>
    <n v="0"/>
    <s v="A"/>
    <s v="A"/>
    <d v="2016-11-30T00:00:00"/>
    <x v="0"/>
    <x v="1"/>
  </r>
  <r>
    <x v="1"/>
    <n v="0"/>
    <x v="1"/>
    <x v="4"/>
    <x v="25"/>
    <n v="2"/>
    <n v="0"/>
    <n v="0"/>
    <x v="3"/>
    <s v="TA/TO"/>
    <n v="0"/>
    <s v="A"/>
    <s v="A"/>
    <d v="2016-11-30T00:00:00"/>
    <x v="0"/>
    <x v="0"/>
  </r>
  <r>
    <x v="1"/>
    <n v="0"/>
    <x v="1"/>
    <x v="4"/>
    <x v="24"/>
    <n v="2"/>
    <n v="0"/>
    <n v="0"/>
    <x v="25"/>
    <s v="TA/TO"/>
    <n v="0"/>
    <s v="A"/>
    <s v="A"/>
    <d v="2016-11-30T00:00:00"/>
    <x v="0"/>
    <x v="0"/>
  </r>
  <r>
    <x v="1"/>
    <n v="0"/>
    <x v="1"/>
    <x v="4"/>
    <x v="28"/>
    <n v="1"/>
    <n v="0"/>
    <n v="0"/>
    <x v="18"/>
    <s v="TA/TO"/>
    <n v="0"/>
    <s v="D"/>
    <s v="D"/>
    <d v="2016-11-30T00:00:00"/>
    <x v="0"/>
    <x v="1"/>
  </r>
  <r>
    <x v="1"/>
    <n v="0"/>
    <x v="1"/>
    <x v="4"/>
    <x v="27"/>
    <n v="1"/>
    <n v="0"/>
    <n v="0"/>
    <x v="3"/>
    <s v="TA/TO"/>
    <n v="0"/>
    <s v="A"/>
    <s v="A"/>
    <d v="2016-11-30T00:00:00"/>
    <x v="0"/>
    <x v="1"/>
  </r>
  <r>
    <x v="1"/>
    <n v="0"/>
    <x v="1"/>
    <x v="4"/>
    <x v="27"/>
    <n v="2"/>
    <n v="0"/>
    <n v="0"/>
    <x v="17"/>
    <s v="TA/TO"/>
    <n v="0"/>
    <s v="A"/>
    <s v="A"/>
    <d v="2016-11-30T00:00:00"/>
    <x v="0"/>
    <x v="0"/>
  </r>
  <r>
    <x v="1"/>
    <n v="0"/>
    <x v="1"/>
    <x v="4"/>
    <x v="27"/>
    <n v="1"/>
    <n v="0"/>
    <n v="0"/>
    <x v="1"/>
    <s v="Direct"/>
    <n v="0"/>
    <s v="A"/>
    <s v="A"/>
    <d v="2016-11-30T00:00:00"/>
    <x v="0"/>
    <x v="1"/>
  </r>
  <r>
    <x v="1"/>
    <n v="0"/>
    <x v="1"/>
    <x v="4"/>
    <x v="28"/>
    <n v="1"/>
    <n v="0"/>
    <n v="0"/>
    <x v="5"/>
    <s v="Corporate"/>
    <n v="0"/>
    <s v="A"/>
    <s v="A"/>
    <d v="2016-11-30T00:00:00"/>
    <x v="0"/>
    <x v="1"/>
  </r>
  <r>
    <x v="1"/>
    <n v="0"/>
    <x v="2"/>
    <x v="7"/>
    <x v="22"/>
    <n v="1"/>
    <n v="0"/>
    <n v="0"/>
    <x v="5"/>
    <s v="Corporate"/>
    <n v="1"/>
    <s v="A"/>
    <s v="A"/>
    <d v="2017-02-24T00:00:00"/>
    <x v="0"/>
    <x v="1"/>
  </r>
  <r>
    <x v="1"/>
    <n v="0"/>
    <x v="2"/>
    <x v="11"/>
    <x v="25"/>
    <n v="2"/>
    <n v="0"/>
    <n v="0"/>
    <x v="5"/>
    <s v="Corporate"/>
    <n v="1"/>
    <s v="D"/>
    <s v="D"/>
    <d v="2017-06-28T00:00:00"/>
    <x v="0"/>
    <x v="0"/>
  </r>
  <r>
    <x v="1"/>
    <n v="0"/>
    <x v="1"/>
    <x v="4"/>
    <x v="27"/>
    <n v="2"/>
    <n v="0"/>
    <n v="0"/>
    <x v="0"/>
    <s v="Direct"/>
    <n v="0"/>
    <s v="A"/>
    <s v="A"/>
    <d v="2016-11-30T00:00:00"/>
    <x v="0"/>
    <x v="0"/>
  </r>
  <r>
    <x v="1"/>
    <n v="0"/>
    <x v="1"/>
    <x v="4"/>
    <x v="25"/>
    <n v="2"/>
    <n v="0"/>
    <n v="0"/>
    <x v="0"/>
    <s v="TA/TO"/>
    <n v="0"/>
    <s v="A"/>
    <s v="A"/>
    <d v="2016-11-30T00:00:00"/>
    <x v="0"/>
    <x v="0"/>
  </r>
  <r>
    <x v="1"/>
    <n v="0"/>
    <x v="1"/>
    <x v="4"/>
    <x v="26"/>
    <n v="1"/>
    <n v="0"/>
    <n v="0"/>
    <x v="0"/>
    <s v="TA/TO"/>
    <n v="0"/>
    <s v="A"/>
    <s v="D"/>
    <d v="2016-11-30T00:00:00"/>
    <x v="1"/>
    <x v="1"/>
  </r>
  <r>
    <x v="1"/>
    <n v="0"/>
    <x v="1"/>
    <x v="4"/>
    <x v="28"/>
    <n v="1"/>
    <n v="0"/>
    <n v="0"/>
    <x v="3"/>
    <s v="Corporate"/>
    <n v="0"/>
    <s v="A"/>
    <s v="D"/>
    <d v="2016-11-30T00:00:00"/>
    <x v="1"/>
    <x v="1"/>
  </r>
  <r>
    <x v="1"/>
    <n v="0"/>
    <x v="2"/>
    <x v="8"/>
    <x v="19"/>
    <n v="1"/>
    <n v="0"/>
    <n v="0"/>
    <x v="3"/>
    <s v="Corporate"/>
    <n v="1"/>
    <s v="D"/>
    <s v="D"/>
    <d v="2017-03-22T00:00:00"/>
    <x v="0"/>
    <x v="1"/>
  </r>
  <r>
    <x v="1"/>
    <n v="0"/>
    <x v="1"/>
    <x v="4"/>
    <x v="28"/>
    <n v="1"/>
    <n v="0"/>
    <n v="0"/>
    <x v="0"/>
    <s v="TA/TO"/>
    <n v="0"/>
    <s v="A"/>
    <s v="A"/>
    <d v="2016-11-30T00:00:00"/>
    <x v="0"/>
    <x v="1"/>
  </r>
  <r>
    <x v="1"/>
    <n v="0"/>
    <x v="1"/>
    <x v="4"/>
    <x v="28"/>
    <n v="1"/>
    <n v="0"/>
    <n v="0"/>
    <x v="3"/>
    <s v="TA/TO"/>
    <n v="0"/>
    <s v="A"/>
    <s v="A"/>
    <d v="2016-11-30T00:00:00"/>
    <x v="0"/>
    <x v="1"/>
  </r>
  <r>
    <x v="1"/>
    <n v="0"/>
    <x v="1"/>
    <x v="4"/>
    <x v="28"/>
    <n v="1"/>
    <n v="0"/>
    <n v="0"/>
    <x v="3"/>
    <s v="TA/TO"/>
    <n v="0"/>
    <s v="A"/>
    <s v="A"/>
    <d v="2016-11-30T00:00:00"/>
    <x v="0"/>
    <x v="1"/>
  </r>
  <r>
    <x v="1"/>
    <n v="0"/>
    <x v="1"/>
    <x v="4"/>
    <x v="27"/>
    <n v="1"/>
    <n v="0"/>
    <n v="0"/>
    <x v="5"/>
    <s v="TA/TO"/>
    <n v="0"/>
    <s v="A"/>
    <s v="A"/>
    <d v="2016-11-30T00:00:00"/>
    <x v="0"/>
    <x v="1"/>
  </r>
  <r>
    <x v="1"/>
    <n v="0"/>
    <x v="1"/>
    <x v="4"/>
    <x v="26"/>
    <n v="2"/>
    <n v="0"/>
    <n v="0"/>
    <x v="17"/>
    <s v="TA/TO"/>
    <n v="0"/>
    <s v="A"/>
    <s v="A"/>
    <d v="2016-11-30T00:00:00"/>
    <x v="0"/>
    <x v="0"/>
  </r>
  <r>
    <x v="1"/>
    <n v="0"/>
    <x v="1"/>
    <x v="4"/>
    <x v="28"/>
    <n v="1"/>
    <n v="0"/>
    <n v="0"/>
    <x v="0"/>
    <s v="TA/TO"/>
    <n v="0"/>
    <s v="A"/>
    <s v="D"/>
    <d v="2016-11-30T00:00:00"/>
    <x v="1"/>
    <x v="1"/>
  </r>
  <r>
    <x v="1"/>
    <n v="0"/>
    <x v="1"/>
    <x v="4"/>
    <x v="28"/>
    <n v="1"/>
    <n v="0"/>
    <n v="0"/>
    <x v="0"/>
    <s v="TA/TO"/>
    <n v="0"/>
    <s v="A"/>
    <s v="D"/>
    <d v="2016-11-30T00:00:00"/>
    <x v="1"/>
    <x v="1"/>
  </r>
  <r>
    <x v="1"/>
    <n v="0"/>
    <x v="1"/>
    <x v="4"/>
    <x v="27"/>
    <n v="1"/>
    <n v="0"/>
    <n v="0"/>
    <x v="56"/>
    <s v="TA/TO"/>
    <n v="0"/>
    <s v="A"/>
    <s v="A"/>
    <d v="2016-11-30T00:00:00"/>
    <x v="0"/>
    <x v="1"/>
  </r>
  <r>
    <x v="1"/>
    <n v="0"/>
    <x v="1"/>
    <x v="4"/>
    <x v="26"/>
    <n v="2"/>
    <n v="0"/>
    <n v="0"/>
    <x v="0"/>
    <s v="TA/TO"/>
    <n v="0"/>
    <s v="A"/>
    <s v="D"/>
    <d v="2016-11-30T00:00:00"/>
    <x v="1"/>
    <x v="0"/>
  </r>
  <r>
    <x v="1"/>
    <n v="0"/>
    <x v="1"/>
    <x v="4"/>
    <x v="26"/>
    <n v="1"/>
    <n v="0"/>
    <n v="0"/>
    <x v="21"/>
    <s v="TA/TO"/>
    <n v="0"/>
    <s v="A"/>
    <s v="A"/>
    <d v="2016-11-30T00:00:00"/>
    <x v="0"/>
    <x v="1"/>
  </r>
  <r>
    <x v="1"/>
    <n v="0"/>
    <x v="1"/>
    <x v="4"/>
    <x v="25"/>
    <n v="2"/>
    <n v="0"/>
    <n v="0"/>
    <x v="12"/>
    <s v="TA/TO"/>
    <n v="0"/>
    <s v="A"/>
    <s v="A"/>
    <d v="2016-11-30T00:00:00"/>
    <x v="0"/>
    <x v="0"/>
  </r>
  <r>
    <x v="1"/>
    <n v="0"/>
    <x v="1"/>
    <x v="4"/>
    <x v="24"/>
    <n v="2"/>
    <n v="0"/>
    <n v="0"/>
    <x v="21"/>
    <s v="TA/TO"/>
    <n v="0"/>
    <s v="A"/>
    <s v="A"/>
    <d v="2016-11-30T00:00:00"/>
    <x v="0"/>
    <x v="0"/>
  </r>
  <r>
    <x v="1"/>
    <n v="0"/>
    <x v="1"/>
    <x v="4"/>
    <x v="25"/>
    <n v="2"/>
    <n v="0"/>
    <n v="0"/>
    <x v="0"/>
    <s v="TA/TO"/>
    <n v="0"/>
    <s v="D"/>
    <s v="D"/>
    <d v="2016-11-30T00:00:00"/>
    <x v="0"/>
    <x v="0"/>
  </r>
  <r>
    <x v="1"/>
    <n v="0"/>
    <x v="1"/>
    <x v="4"/>
    <x v="27"/>
    <n v="1"/>
    <n v="0"/>
    <n v="0"/>
    <x v="17"/>
    <s v="TA/TO"/>
    <n v="0"/>
    <s v="D"/>
    <s v="D"/>
    <d v="2016-11-30T00:00:00"/>
    <x v="0"/>
    <x v="1"/>
  </r>
  <r>
    <x v="1"/>
    <n v="0"/>
    <x v="1"/>
    <x v="4"/>
    <x v="27"/>
    <n v="1"/>
    <n v="0"/>
    <n v="0"/>
    <x v="17"/>
    <s v="TA/TO"/>
    <n v="0"/>
    <s v="A"/>
    <s v="A"/>
    <d v="2016-11-30T00:00:00"/>
    <x v="0"/>
    <x v="1"/>
  </r>
  <r>
    <x v="1"/>
    <n v="0"/>
    <x v="1"/>
    <x v="4"/>
    <x v="27"/>
    <n v="2"/>
    <n v="0"/>
    <n v="0"/>
    <x v="17"/>
    <s v="TA/TO"/>
    <n v="0"/>
    <s v="A"/>
    <s v="A"/>
    <d v="2016-11-30T00:00:00"/>
    <x v="0"/>
    <x v="0"/>
  </r>
  <r>
    <x v="1"/>
    <n v="0"/>
    <x v="1"/>
    <x v="4"/>
    <x v="27"/>
    <n v="1"/>
    <n v="0"/>
    <n v="0"/>
    <x v="30"/>
    <s v="TA/TO"/>
    <n v="0"/>
    <s v="A"/>
    <s v="A"/>
    <d v="2016-11-30T00:00:00"/>
    <x v="0"/>
    <x v="1"/>
  </r>
  <r>
    <x v="1"/>
    <n v="0"/>
    <x v="1"/>
    <x v="4"/>
    <x v="26"/>
    <n v="2"/>
    <n v="0"/>
    <n v="0"/>
    <x v="15"/>
    <s v="TA/TO"/>
    <n v="0"/>
    <s v="A"/>
    <s v="A"/>
    <d v="2016-11-30T00:00:00"/>
    <x v="0"/>
    <x v="0"/>
  </r>
  <r>
    <x v="1"/>
    <n v="0"/>
    <x v="1"/>
    <x v="4"/>
    <x v="24"/>
    <n v="2"/>
    <n v="0"/>
    <n v="0"/>
    <x v="0"/>
    <s v="TA/TO"/>
    <n v="0"/>
    <s v="A"/>
    <s v="A"/>
    <d v="2016-11-30T00:00:00"/>
    <x v="0"/>
    <x v="0"/>
  </r>
  <r>
    <x v="1"/>
    <n v="0"/>
    <x v="1"/>
    <x v="4"/>
    <x v="25"/>
    <n v="2"/>
    <n v="0"/>
    <n v="0"/>
    <x v="1"/>
    <s v="TA/TO"/>
    <n v="0"/>
    <s v="A"/>
    <s v="A"/>
    <d v="2016-11-30T00:00:00"/>
    <x v="0"/>
    <x v="0"/>
  </r>
  <r>
    <x v="1"/>
    <n v="0"/>
    <x v="1"/>
    <x v="4"/>
    <x v="25"/>
    <n v="2"/>
    <n v="0"/>
    <n v="0"/>
    <x v="0"/>
    <s v="Direct"/>
    <n v="0"/>
    <s v="A"/>
    <s v="A"/>
    <d v="2016-11-30T00:00:00"/>
    <x v="0"/>
    <x v="0"/>
  </r>
  <r>
    <x v="1"/>
    <n v="0"/>
    <x v="1"/>
    <x v="4"/>
    <x v="26"/>
    <n v="1"/>
    <n v="0"/>
    <n v="0"/>
    <x v="12"/>
    <s v="TA/TO"/>
    <n v="0"/>
    <s v="A"/>
    <s v="A"/>
    <d v="2016-11-30T00:00:00"/>
    <x v="0"/>
    <x v="1"/>
  </r>
  <r>
    <x v="1"/>
    <n v="0"/>
    <x v="1"/>
    <x v="4"/>
    <x v="27"/>
    <n v="1"/>
    <n v="0"/>
    <n v="0"/>
    <x v="148"/>
    <s v="TA/TO"/>
    <n v="0"/>
    <s v="A"/>
    <s v="A"/>
    <d v="2016-12-01T00:00:00"/>
    <x v="0"/>
    <x v="1"/>
  </r>
  <r>
    <x v="1"/>
    <n v="0"/>
    <x v="1"/>
    <x v="4"/>
    <x v="26"/>
    <n v="1"/>
    <n v="0"/>
    <n v="0"/>
    <x v="11"/>
    <s v="TA/TO"/>
    <n v="0"/>
    <s v="A"/>
    <s v="A"/>
    <d v="2016-12-01T00:00:00"/>
    <x v="0"/>
    <x v="1"/>
  </r>
  <r>
    <x v="1"/>
    <n v="0"/>
    <x v="1"/>
    <x v="4"/>
    <x v="27"/>
    <n v="1"/>
    <n v="0"/>
    <n v="0"/>
    <x v="26"/>
    <s v="TA/TO"/>
    <n v="0"/>
    <s v="A"/>
    <s v="A"/>
    <d v="2016-12-01T00:00:00"/>
    <x v="0"/>
    <x v="1"/>
  </r>
  <r>
    <x v="1"/>
    <n v="0"/>
    <x v="1"/>
    <x v="4"/>
    <x v="25"/>
    <n v="2"/>
    <n v="0"/>
    <n v="0"/>
    <x v="5"/>
    <s v="TA/TO"/>
    <n v="0"/>
    <s v="A"/>
    <s v="A"/>
    <d v="2016-12-01T00:00:00"/>
    <x v="0"/>
    <x v="0"/>
  </r>
  <r>
    <x v="1"/>
    <n v="0"/>
    <x v="1"/>
    <x v="4"/>
    <x v="26"/>
    <n v="2"/>
    <n v="0"/>
    <n v="0"/>
    <x v="5"/>
    <s v="TA/TO"/>
    <n v="0"/>
    <s v="A"/>
    <s v="A"/>
    <d v="2016-12-01T00:00:00"/>
    <x v="0"/>
    <x v="0"/>
  </r>
  <r>
    <x v="1"/>
    <n v="0"/>
    <x v="1"/>
    <x v="4"/>
    <x v="28"/>
    <n v="1"/>
    <n v="0"/>
    <n v="0"/>
    <x v="3"/>
    <s v="Direct"/>
    <n v="0"/>
    <s v="A"/>
    <s v="A"/>
    <d v="2016-12-01T00:00:00"/>
    <x v="0"/>
    <x v="1"/>
  </r>
  <r>
    <x v="1"/>
    <n v="0"/>
    <x v="1"/>
    <x v="4"/>
    <x v="28"/>
    <n v="2"/>
    <n v="2"/>
    <n v="0"/>
    <x v="17"/>
    <s v="TA/TO"/>
    <n v="0"/>
    <s v="F"/>
    <s v="G"/>
    <d v="2016-12-01T00:00:00"/>
    <x v="1"/>
    <x v="2"/>
  </r>
  <r>
    <x v="1"/>
    <n v="0"/>
    <x v="1"/>
    <x v="4"/>
    <x v="27"/>
    <n v="1"/>
    <n v="0"/>
    <n v="0"/>
    <x v="12"/>
    <s v="TA/TO"/>
    <n v="0"/>
    <s v="A"/>
    <s v="A"/>
    <d v="2016-12-01T00:00:00"/>
    <x v="0"/>
    <x v="1"/>
  </r>
  <r>
    <x v="1"/>
    <n v="0"/>
    <x v="1"/>
    <x v="4"/>
    <x v="27"/>
    <n v="1"/>
    <n v="0"/>
    <n v="0"/>
    <x v="12"/>
    <s v="TA/TO"/>
    <n v="0"/>
    <s v="A"/>
    <s v="A"/>
    <d v="2016-12-01T00:00:00"/>
    <x v="0"/>
    <x v="1"/>
  </r>
  <r>
    <x v="1"/>
    <n v="0"/>
    <x v="1"/>
    <x v="4"/>
    <x v="29"/>
    <n v="1"/>
    <n v="0"/>
    <n v="0"/>
    <x v="5"/>
    <s v="TA/TO"/>
    <n v="0"/>
    <s v="A"/>
    <s v="A"/>
    <d v="2016-12-01T00:00:00"/>
    <x v="0"/>
    <x v="1"/>
  </r>
  <r>
    <x v="1"/>
    <n v="0"/>
    <x v="1"/>
    <x v="4"/>
    <x v="29"/>
    <n v="1"/>
    <n v="0"/>
    <n v="0"/>
    <x v="5"/>
    <s v="Direct"/>
    <n v="0"/>
    <s v="A"/>
    <s v="A"/>
    <d v="2016-12-01T00:00:00"/>
    <x v="0"/>
    <x v="1"/>
  </r>
  <r>
    <x v="1"/>
    <n v="0"/>
    <x v="1"/>
    <x v="4"/>
    <x v="26"/>
    <n v="2"/>
    <n v="0"/>
    <n v="0"/>
    <x v="45"/>
    <s v="TA/TO"/>
    <n v="0"/>
    <s v="A"/>
    <s v="A"/>
    <d v="2016-12-01T00:00:00"/>
    <x v="0"/>
    <x v="0"/>
  </r>
  <r>
    <x v="1"/>
    <n v="0"/>
    <x v="1"/>
    <x v="4"/>
    <x v="27"/>
    <n v="1"/>
    <n v="0"/>
    <n v="0"/>
    <x v="42"/>
    <s v="TA/TO"/>
    <n v="0"/>
    <s v="A"/>
    <s v="A"/>
    <d v="2016-12-01T00:00:00"/>
    <x v="0"/>
    <x v="1"/>
  </r>
  <r>
    <x v="1"/>
    <n v="0"/>
    <x v="1"/>
    <x v="4"/>
    <x v="26"/>
    <n v="2"/>
    <n v="0"/>
    <n v="0"/>
    <x v="26"/>
    <s v="Direct"/>
    <n v="0"/>
    <s v="D"/>
    <s v="D"/>
    <d v="2016-12-01T00:00:00"/>
    <x v="0"/>
    <x v="0"/>
  </r>
  <r>
    <x v="1"/>
    <n v="0"/>
    <x v="1"/>
    <x v="4"/>
    <x v="27"/>
    <n v="2"/>
    <n v="0"/>
    <n v="0"/>
    <x v="5"/>
    <s v="TA/TO"/>
    <n v="0"/>
    <s v="A"/>
    <s v="A"/>
    <d v="2016-12-01T00:00:00"/>
    <x v="0"/>
    <x v="0"/>
  </r>
  <r>
    <x v="1"/>
    <n v="0"/>
    <x v="1"/>
    <x v="4"/>
    <x v="25"/>
    <n v="2"/>
    <n v="0"/>
    <n v="0"/>
    <x v="0"/>
    <s v="Direct"/>
    <n v="0"/>
    <s v="A"/>
    <s v="A"/>
    <d v="2016-12-01T00:00:00"/>
    <x v="0"/>
    <x v="0"/>
  </r>
  <r>
    <x v="1"/>
    <n v="0"/>
    <x v="1"/>
    <x v="4"/>
    <x v="29"/>
    <n v="2"/>
    <n v="0"/>
    <n v="0"/>
    <x v="29"/>
    <s v="TA/TO"/>
    <n v="0"/>
    <s v="A"/>
    <s v="A"/>
    <d v="2016-12-01T00:00:00"/>
    <x v="0"/>
    <x v="0"/>
  </r>
  <r>
    <x v="1"/>
    <n v="0"/>
    <x v="1"/>
    <x v="4"/>
    <x v="26"/>
    <n v="2"/>
    <n v="0"/>
    <n v="0"/>
    <x v="14"/>
    <s v="TA/TO"/>
    <n v="0"/>
    <s v="A"/>
    <s v="A"/>
    <d v="2016-12-01T00:00:00"/>
    <x v="0"/>
    <x v="0"/>
  </r>
  <r>
    <x v="1"/>
    <n v="0"/>
    <x v="1"/>
    <x v="4"/>
    <x v="26"/>
    <n v="1"/>
    <n v="0"/>
    <n v="0"/>
    <x v="44"/>
    <s v="Corporate"/>
    <n v="0"/>
    <s v="A"/>
    <s v="A"/>
    <d v="2016-12-01T00:00:00"/>
    <x v="0"/>
    <x v="1"/>
  </r>
  <r>
    <x v="1"/>
    <n v="0"/>
    <x v="1"/>
    <x v="4"/>
    <x v="27"/>
    <n v="1"/>
    <n v="0"/>
    <n v="0"/>
    <x v="0"/>
    <s v="Direct"/>
    <n v="0"/>
    <s v="A"/>
    <s v="D"/>
    <d v="2016-12-01T00:00:00"/>
    <x v="1"/>
    <x v="1"/>
  </r>
  <r>
    <x v="1"/>
    <n v="0"/>
    <x v="1"/>
    <x v="4"/>
    <x v="27"/>
    <n v="1"/>
    <n v="0"/>
    <n v="0"/>
    <x v="13"/>
    <s v="TA/TO"/>
    <n v="0"/>
    <s v="D"/>
    <s v="D"/>
    <d v="2016-12-01T00:00:00"/>
    <x v="0"/>
    <x v="1"/>
  </r>
  <r>
    <x v="1"/>
    <n v="0"/>
    <x v="1"/>
    <x v="4"/>
    <x v="27"/>
    <n v="1"/>
    <n v="0"/>
    <n v="0"/>
    <x v="12"/>
    <s v="TA/TO"/>
    <n v="0"/>
    <s v="A"/>
    <s v="A"/>
    <d v="2016-12-01T00:00:00"/>
    <x v="0"/>
    <x v="1"/>
  </r>
  <r>
    <x v="1"/>
    <n v="0"/>
    <x v="1"/>
    <x v="4"/>
    <x v="26"/>
    <n v="1"/>
    <n v="0"/>
    <n v="0"/>
    <x v="0"/>
    <s v="TA/TO"/>
    <n v="0"/>
    <s v="A"/>
    <s v="A"/>
    <d v="2016-12-01T00:00:00"/>
    <x v="0"/>
    <x v="1"/>
  </r>
  <r>
    <x v="1"/>
    <n v="0"/>
    <x v="1"/>
    <x v="4"/>
    <x v="26"/>
    <n v="1"/>
    <n v="0"/>
    <n v="0"/>
    <x v="21"/>
    <s v="Corporate"/>
    <n v="0"/>
    <s v="A"/>
    <s v="A"/>
    <d v="2016-12-01T00:00:00"/>
    <x v="0"/>
    <x v="1"/>
  </r>
  <r>
    <x v="1"/>
    <n v="0"/>
    <x v="1"/>
    <x v="4"/>
    <x v="29"/>
    <n v="2"/>
    <n v="0"/>
    <n v="0"/>
    <x v="0"/>
    <s v="Corporate"/>
    <n v="0"/>
    <s v="A"/>
    <s v="D"/>
    <d v="2016-12-01T00:00:00"/>
    <x v="1"/>
    <x v="0"/>
  </r>
  <r>
    <x v="1"/>
    <n v="0"/>
    <x v="2"/>
    <x v="6"/>
    <x v="12"/>
    <n v="2"/>
    <n v="0"/>
    <n v="0"/>
    <x v="0"/>
    <s v="Corporate"/>
    <n v="1"/>
    <s v="A"/>
    <s v="D"/>
    <d v="2017-01-14T00:00:00"/>
    <x v="1"/>
    <x v="0"/>
  </r>
  <r>
    <x v="1"/>
    <n v="0"/>
    <x v="1"/>
    <x v="4"/>
    <x v="29"/>
    <n v="2"/>
    <n v="0"/>
    <n v="0"/>
    <x v="0"/>
    <s v="Corporate"/>
    <n v="0"/>
    <s v="A"/>
    <s v="D"/>
    <d v="2016-12-01T00:00:00"/>
    <x v="1"/>
    <x v="0"/>
  </r>
  <r>
    <x v="1"/>
    <n v="0"/>
    <x v="1"/>
    <x v="4"/>
    <x v="29"/>
    <n v="1"/>
    <n v="0"/>
    <n v="0"/>
    <x v="0"/>
    <s v="Corporate"/>
    <n v="0"/>
    <s v="A"/>
    <s v="D"/>
    <d v="2016-12-01T00:00:00"/>
    <x v="1"/>
    <x v="1"/>
  </r>
  <r>
    <x v="1"/>
    <n v="0"/>
    <x v="1"/>
    <x v="4"/>
    <x v="24"/>
    <n v="1"/>
    <n v="0"/>
    <n v="0"/>
    <x v="17"/>
    <s v="TA/TO"/>
    <n v="0"/>
    <s v="A"/>
    <s v="A"/>
    <d v="2016-12-01T00:00:00"/>
    <x v="0"/>
    <x v="1"/>
  </r>
  <r>
    <x v="1"/>
    <n v="0"/>
    <x v="1"/>
    <x v="4"/>
    <x v="27"/>
    <n v="1"/>
    <n v="0"/>
    <n v="0"/>
    <x v="12"/>
    <s v="TA/TO"/>
    <n v="0"/>
    <s v="A"/>
    <s v="A"/>
    <d v="2016-12-01T00:00:00"/>
    <x v="0"/>
    <x v="1"/>
  </r>
  <r>
    <x v="1"/>
    <n v="0"/>
    <x v="1"/>
    <x v="4"/>
    <x v="26"/>
    <n v="2"/>
    <n v="0"/>
    <n v="0"/>
    <x v="5"/>
    <s v="TA/TO"/>
    <n v="0"/>
    <s v="A"/>
    <s v="A"/>
    <d v="2016-12-01T00:00:00"/>
    <x v="0"/>
    <x v="0"/>
  </r>
  <r>
    <x v="1"/>
    <n v="0"/>
    <x v="1"/>
    <x v="4"/>
    <x v="26"/>
    <n v="1"/>
    <n v="0"/>
    <n v="0"/>
    <x v="26"/>
    <s v="Corporate"/>
    <n v="0"/>
    <s v="A"/>
    <s v="A"/>
    <d v="2016-12-01T00:00:00"/>
    <x v="0"/>
    <x v="1"/>
  </r>
  <r>
    <x v="1"/>
    <n v="0"/>
    <x v="1"/>
    <x v="4"/>
    <x v="25"/>
    <n v="2"/>
    <n v="0"/>
    <n v="0"/>
    <x v="2"/>
    <s v="Direct"/>
    <n v="0"/>
    <s v="F"/>
    <s v="F"/>
    <d v="2016-12-01T00:00:00"/>
    <x v="0"/>
    <x v="0"/>
  </r>
  <r>
    <x v="1"/>
    <n v="0"/>
    <x v="1"/>
    <x v="5"/>
    <x v="0"/>
    <n v="1"/>
    <n v="0"/>
    <n v="0"/>
    <x v="0"/>
    <s v="TA/TO"/>
    <n v="0"/>
    <s v="A"/>
    <s v="A"/>
    <d v="2016-12-01T00:00:00"/>
    <x v="0"/>
    <x v="1"/>
  </r>
  <r>
    <x v="1"/>
    <n v="0"/>
    <x v="1"/>
    <x v="4"/>
    <x v="29"/>
    <n v="2"/>
    <n v="0"/>
    <n v="0"/>
    <x v="11"/>
    <s v="Direct"/>
    <n v="0"/>
    <s v="A"/>
    <s v="A"/>
    <d v="2016-12-02T00:00:00"/>
    <x v="0"/>
    <x v="0"/>
  </r>
  <r>
    <x v="1"/>
    <n v="0"/>
    <x v="1"/>
    <x v="4"/>
    <x v="29"/>
    <n v="2"/>
    <n v="0"/>
    <n v="0"/>
    <x v="11"/>
    <s v="Direct"/>
    <n v="0"/>
    <s v="A"/>
    <s v="A"/>
    <d v="2016-12-02T00:00:00"/>
    <x v="0"/>
    <x v="0"/>
  </r>
  <r>
    <x v="1"/>
    <n v="0"/>
    <x v="1"/>
    <x v="4"/>
    <x v="29"/>
    <n v="1"/>
    <n v="0"/>
    <n v="0"/>
    <x v="11"/>
    <s v="Direct"/>
    <n v="0"/>
    <s v="A"/>
    <s v="A"/>
    <d v="2016-12-02T00:00:00"/>
    <x v="0"/>
    <x v="1"/>
  </r>
  <r>
    <x v="1"/>
    <n v="0"/>
    <x v="1"/>
    <x v="4"/>
    <x v="29"/>
    <n v="1"/>
    <n v="0"/>
    <n v="0"/>
    <x v="11"/>
    <s v="Direct"/>
    <n v="0"/>
    <s v="A"/>
    <s v="A"/>
    <d v="2016-12-02T00:00:00"/>
    <x v="0"/>
    <x v="1"/>
  </r>
  <r>
    <x v="1"/>
    <n v="0"/>
    <x v="1"/>
    <x v="4"/>
    <x v="29"/>
    <n v="1"/>
    <n v="0"/>
    <n v="0"/>
    <x v="11"/>
    <s v="Direct"/>
    <n v="0"/>
    <s v="A"/>
    <s v="A"/>
    <d v="2016-12-02T00:00:00"/>
    <x v="0"/>
    <x v="1"/>
  </r>
  <r>
    <x v="1"/>
    <n v="0"/>
    <x v="1"/>
    <x v="4"/>
    <x v="29"/>
    <n v="2"/>
    <n v="0"/>
    <n v="0"/>
    <x v="11"/>
    <s v="Direct"/>
    <n v="0"/>
    <s v="A"/>
    <s v="A"/>
    <d v="2016-12-02T00:00:00"/>
    <x v="0"/>
    <x v="0"/>
  </r>
  <r>
    <x v="1"/>
    <n v="0"/>
    <x v="1"/>
    <x v="4"/>
    <x v="29"/>
    <n v="1"/>
    <n v="0"/>
    <n v="0"/>
    <x v="11"/>
    <s v="Direct"/>
    <n v="0"/>
    <s v="A"/>
    <s v="A"/>
    <d v="2016-12-02T00:00:00"/>
    <x v="0"/>
    <x v="1"/>
  </r>
  <r>
    <x v="1"/>
    <n v="0"/>
    <x v="1"/>
    <x v="4"/>
    <x v="29"/>
    <n v="2"/>
    <n v="0"/>
    <n v="0"/>
    <x v="11"/>
    <s v="Direct"/>
    <n v="0"/>
    <s v="A"/>
    <s v="A"/>
    <d v="2016-12-02T00:00:00"/>
    <x v="0"/>
    <x v="0"/>
  </r>
  <r>
    <x v="1"/>
    <n v="0"/>
    <x v="1"/>
    <x v="4"/>
    <x v="29"/>
    <n v="1"/>
    <n v="0"/>
    <n v="0"/>
    <x v="11"/>
    <s v="Direct"/>
    <n v="0"/>
    <s v="A"/>
    <s v="A"/>
    <d v="2016-12-02T00:00:00"/>
    <x v="0"/>
    <x v="1"/>
  </r>
  <r>
    <x v="1"/>
    <n v="0"/>
    <x v="1"/>
    <x v="4"/>
    <x v="29"/>
    <n v="2"/>
    <n v="0"/>
    <n v="0"/>
    <x v="11"/>
    <s v="Direct"/>
    <n v="0"/>
    <s v="A"/>
    <s v="A"/>
    <d v="2016-12-02T00:00:00"/>
    <x v="0"/>
    <x v="0"/>
  </r>
  <r>
    <x v="1"/>
    <n v="0"/>
    <x v="1"/>
    <x v="4"/>
    <x v="27"/>
    <n v="2"/>
    <n v="0"/>
    <n v="0"/>
    <x v="148"/>
    <s v="Direct"/>
    <n v="0"/>
    <s v="A"/>
    <s v="A"/>
    <d v="2016-12-02T00:00:00"/>
    <x v="0"/>
    <x v="0"/>
  </r>
  <r>
    <x v="1"/>
    <n v="0"/>
    <x v="1"/>
    <x v="4"/>
    <x v="27"/>
    <n v="1"/>
    <n v="0"/>
    <n v="0"/>
    <x v="148"/>
    <s v="TA/TO"/>
    <n v="0"/>
    <s v="A"/>
    <s v="A"/>
    <d v="2016-12-02T00:00:00"/>
    <x v="0"/>
    <x v="1"/>
  </r>
  <r>
    <x v="1"/>
    <n v="0"/>
    <x v="1"/>
    <x v="4"/>
    <x v="29"/>
    <n v="2"/>
    <n v="0"/>
    <n v="0"/>
    <x v="5"/>
    <s v="Direct"/>
    <n v="0"/>
    <s v="A"/>
    <s v="A"/>
    <d v="2016-12-02T00:00:00"/>
    <x v="0"/>
    <x v="0"/>
  </r>
  <r>
    <x v="1"/>
    <n v="0"/>
    <x v="1"/>
    <x v="5"/>
    <x v="0"/>
    <n v="2"/>
    <n v="0"/>
    <n v="0"/>
    <x v="25"/>
    <s v="TA/TO"/>
    <n v="0"/>
    <s v="A"/>
    <s v="A"/>
    <d v="2016-12-02T00:00:00"/>
    <x v="0"/>
    <x v="0"/>
  </r>
  <r>
    <x v="1"/>
    <n v="0"/>
    <x v="1"/>
    <x v="4"/>
    <x v="26"/>
    <n v="2"/>
    <n v="0"/>
    <n v="0"/>
    <x v="1"/>
    <s v="TA/TO"/>
    <n v="0"/>
    <s v="D"/>
    <s v="D"/>
    <d v="2016-12-02T00:00:00"/>
    <x v="0"/>
    <x v="0"/>
  </r>
  <r>
    <x v="1"/>
    <n v="0"/>
    <x v="1"/>
    <x v="4"/>
    <x v="28"/>
    <n v="2"/>
    <n v="1"/>
    <n v="0"/>
    <x v="25"/>
    <s v="TA/TO"/>
    <n v="0"/>
    <s v="A"/>
    <s v="A"/>
    <d v="2016-12-02T00:00:00"/>
    <x v="0"/>
    <x v="2"/>
  </r>
  <r>
    <x v="1"/>
    <n v="0"/>
    <x v="1"/>
    <x v="4"/>
    <x v="27"/>
    <n v="2"/>
    <n v="1"/>
    <n v="0"/>
    <x v="25"/>
    <s v="TA/TO"/>
    <n v="0"/>
    <s v="A"/>
    <s v="A"/>
    <d v="2016-12-02T00:00:00"/>
    <x v="0"/>
    <x v="2"/>
  </r>
  <r>
    <x v="1"/>
    <n v="0"/>
    <x v="1"/>
    <x v="5"/>
    <x v="5"/>
    <n v="2"/>
    <n v="1"/>
    <n v="0"/>
    <x v="17"/>
    <s v="TA/TO"/>
    <n v="0"/>
    <s v="A"/>
    <s v="D"/>
    <d v="2016-12-08T00:00:00"/>
    <x v="1"/>
    <x v="2"/>
  </r>
  <r>
    <x v="1"/>
    <n v="0"/>
    <x v="1"/>
    <x v="4"/>
    <x v="27"/>
    <n v="2"/>
    <n v="0"/>
    <n v="0"/>
    <x v="5"/>
    <s v="TA/TO"/>
    <n v="0"/>
    <s v="A"/>
    <s v="A"/>
    <d v="2016-12-02T00:00:00"/>
    <x v="0"/>
    <x v="0"/>
  </r>
  <r>
    <x v="1"/>
    <n v="0"/>
    <x v="1"/>
    <x v="4"/>
    <x v="29"/>
    <n v="2"/>
    <n v="0"/>
    <n v="0"/>
    <x v="0"/>
    <s v="TA/TO"/>
    <n v="0"/>
    <s v="A"/>
    <s v="A"/>
    <d v="2016-12-02T00:00:00"/>
    <x v="0"/>
    <x v="0"/>
  </r>
  <r>
    <x v="1"/>
    <n v="0"/>
    <x v="1"/>
    <x v="4"/>
    <x v="29"/>
    <n v="3"/>
    <n v="0"/>
    <n v="0"/>
    <x v="17"/>
    <s v="TA/TO"/>
    <n v="0"/>
    <s v="A"/>
    <s v="D"/>
    <d v="2016-12-02T00:00:00"/>
    <x v="1"/>
    <x v="2"/>
  </r>
  <r>
    <x v="1"/>
    <n v="0"/>
    <x v="1"/>
    <x v="4"/>
    <x v="25"/>
    <n v="2"/>
    <n v="1"/>
    <n v="0"/>
    <x v="30"/>
    <s v="Direct"/>
    <n v="0"/>
    <s v="B"/>
    <s v="G"/>
    <d v="2016-12-02T00:00:00"/>
    <x v="1"/>
    <x v="2"/>
  </r>
  <r>
    <x v="1"/>
    <n v="0"/>
    <x v="1"/>
    <x v="4"/>
    <x v="27"/>
    <n v="2"/>
    <n v="0"/>
    <n v="0"/>
    <x v="5"/>
    <s v="TA/TO"/>
    <n v="0"/>
    <s v="A"/>
    <s v="A"/>
    <d v="2016-12-02T00:00:00"/>
    <x v="0"/>
    <x v="0"/>
  </r>
  <r>
    <x v="1"/>
    <n v="0"/>
    <x v="1"/>
    <x v="4"/>
    <x v="28"/>
    <n v="2"/>
    <n v="0"/>
    <n v="0"/>
    <x v="17"/>
    <s v="Direct"/>
    <n v="0"/>
    <s v="A"/>
    <s v="A"/>
    <d v="2016-12-02T00:00:00"/>
    <x v="0"/>
    <x v="0"/>
  </r>
  <r>
    <x v="1"/>
    <n v="0"/>
    <x v="1"/>
    <x v="4"/>
    <x v="28"/>
    <n v="2"/>
    <n v="0"/>
    <n v="0"/>
    <x v="24"/>
    <s v="TA/TO"/>
    <n v="0"/>
    <s v="A"/>
    <s v="A"/>
    <d v="2016-12-02T00:00:00"/>
    <x v="0"/>
    <x v="0"/>
  </r>
  <r>
    <x v="1"/>
    <n v="0"/>
    <x v="1"/>
    <x v="5"/>
    <x v="0"/>
    <n v="2"/>
    <n v="0"/>
    <n v="0"/>
    <x v="0"/>
    <s v="TA/TO"/>
    <n v="0"/>
    <s v="A"/>
    <s v="A"/>
    <d v="2016-12-02T00:00:00"/>
    <x v="0"/>
    <x v="0"/>
  </r>
  <r>
    <x v="1"/>
    <n v="0"/>
    <x v="1"/>
    <x v="4"/>
    <x v="27"/>
    <n v="1"/>
    <n v="0"/>
    <n v="0"/>
    <x v="18"/>
    <s v="TA/TO"/>
    <n v="0"/>
    <s v="A"/>
    <s v="A"/>
    <d v="2016-12-02T00:00:00"/>
    <x v="0"/>
    <x v="1"/>
  </r>
  <r>
    <x v="1"/>
    <n v="0"/>
    <x v="1"/>
    <x v="4"/>
    <x v="27"/>
    <n v="1"/>
    <n v="0"/>
    <n v="0"/>
    <x v="18"/>
    <s v="TA/TO"/>
    <n v="0"/>
    <s v="A"/>
    <s v="A"/>
    <d v="2016-12-02T00:00:00"/>
    <x v="0"/>
    <x v="1"/>
  </r>
  <r>
    <x v="1"/>
    <n v="0"/>
    <x v="1"/>
    <x v="4"/>
    <x v="26"/>
    <n v="2"/>
    <n v="0"/>
    <n v="0"/>
    <x v="5"/>
    <s v="TA/TO"/>
    <n v="0"/>
    <s v="A"/>
    <s v="D"/>
    <d v="2016-12-02T00:00:00"/>
    <x v="1"/>
    <x v="0"/>
  </r>
  <r>
    <x v="1"/>
    <n v="0"/>
    <x v="1"/>
    <x v="5"/>
    <x v="0"/>
    <n v="2"/>
    <n v="2"/>
    <n v="0"/>
    <x v="0"/>
    <s v="TA/TO"/>
    <n v="0"/>
    <s v="F"/>
    <s v="F"/>
    <d v="2016-12-02T00:00:00"/>
    <x v="0"/>
    <x v="2"/>
  </r>
  <r>
    <x v="1"/>
    <n v="0"/>
    <x v="1"/>
    <x v="4"/>
    <x v="26"/>
    <n v="2"/>
    <n v="0"/>
    <n v="0"/>
    <x v="1"/>
    <s v="TA/TO"/>
    <n v="0"/>
    <s v="A"/>
    <s v="A"/>
    <d v="2016-12-02T00:00:00"/>
    <x v="0"/>
    <x v="0"/>
  </r>
  <r>
    <x v="1"/>
    <n v="0"/>
    <x v="1"/>
    <x v="4"/>
    <x v="26"/>
    <n v="2"/>
    <n v="0"/>
    <n v="0"/>
    <x v="5"/>
    <s v="TA/TO"/>
    <n v="0"/>
    <s v="A"/>
    <s v="A"/>
    <d v="2016-12-02T00:00:00"/>
    <x v="0"/>
    <x v="0"/>
  </r>
  <r>
    <x v="1"/>
    <n v="0"/>
    <x v="1"/>
    <x v="4"/>
    <x v="29"/>
    <n v="2"/>
    <n v="0"/>
    <n v="0"/>
    <x v="33"/>
    <s v="TA/TO"/>
    <n v="0"/>
    <s v="D"/>
    <s v="B"/>
    <d v="2016-12-02T00:00:00"/>
    <x v="1"/>
    <x v="0"/>
  </r>
  <r>
    <x v="1"/>
    <n v="0"/>
    <x v="1"/>
    <x v="4"/>
    <x v="29"/>
    <n v="2"/>
    <n v="0"/>
    <n v="0"/>
    <x v="91"/>
    <s v="TA/TO"/>
    <n v="0"/>
    <s v="D"/>
    <s v="B"/>
    <d v="2016-12-02T00:00:00"/>
    <x v="1"/>
    <x v="0"/>
  </r>
  <r>
    <x v="1"/>
    <n v="0"/>
    <x v="1"/>
    <x v="4"/>
    <x v="27"/>
    <n v="2"/>
    <n v="0"/>
    <n v="0"/>
    <x v="20"/>
    <s v="TA/TO"/>
    <n v="0"/>
    <s v="A"/>
    <s v="A"/>
    <d v="2016-12-02T00:00:00"/>
    <x v="0"/>
    <x v="0"/>
  </r>
  <r>
    <x v="1"/>
    <n v="0"/>
    <x v="1"/>
    <x v="5"/>
    <x v="0"/>
    <n v="1"/>
    <n v="0"/>
    <n v="0"/>
    <x v="13"/>
    <s v="TA/TO"/>
    <n v="0"/>
    <s v="A"/>
    <s v="A"/>
    <d v="2016-12-02T00:00:00"/>
    <x v="0"/>
    <x v="1"/>
  </r>
  <r>
    <x v="1"/>
    <n v="0"/>
    <x v="1"/>
    <x v="4"/>
    <x v="29"/>
    <n v="2"/>
    <n v="0"/>
    <n v="0"/>
    <x v="25"/>
    <s v="Direct"/>
    <n v="0"/>
    <s v="A"/>
    <s v="A"/>
    <d v="2016-12-02T00:00:00"/>
    <x v="0"/>
    <x v="0"/>
  </r>
  <r>
    <x v="1"/>
    <n v="0"/>
    <x v="1"/>
    <x v="4"/>
    <x v="27"/>
    <n v="2"/>
    <n v="0"/>
    <n v="0"/>
    <x v="11"/>
    <s v="TA/TO"/>
    <n v="0"/>
    <s v="A"/>
    <s v="A"/>
    <d v="2016-12-02T00:00:00"/>
    <x v="0"/>
    <x v="0"/>
  </r>
  <r>
    <x v="1"/>
    <n v="0"/>
    <x v="1"/>
    <x v="4"/>
    <x v="29"/>
    <n v="2"/>
    <n v="1"/>
    <n v="0"/>
    <x v="0"/>
    <s v="TA/TO"/>
    <n v="0"/>
    <s v="A"/>
    <s v="D"/>
    <d v="2016-12-02T00:00:00"/>
    <x v="1"/>
    <x v="2"/>
  </r>
  <r>
    <x v="1"/>
    <n v="0"/>
    <x v="1"/>
    <x v="4"/>
    <x v="29"/>
    <n v="2"/>
    <n v="0"/>
    <n v="0"/>
    <x v="25"/>
    <s v="Direct"/>
    <n v="0"/>
    <s v="A"/>
    <s v="A"/>
    <d v="2016-12-02T00:00:00"/>
    <x v="0"/>
    <x v="0"/>
  </r>
  <r>
    <x v="1"/>
    <n v="0"/>
    <x v="1"/>
    <x v="4"/>
    <x v="29"/>
    <n v="2"/>
    <n v="0"/>
    <n v="0"/>
    <x v="25"/>
    <s v="Direct"/>
    <n v="0"/>
    <s v="A"/>
    <s v="A"/>
    <d v="2016-12-02T00:00:00"/>
    <x v="0"/>
    <x v="0"/>
  </r>
  <r>
    <x v="1"/>
    <n v="0"/>
    <x v="1"/>
    <x v="4"/>
    <x v="28"/>
    <n v="2"/>
    <n v="0"/>
    <n v="0"/>
    <x v="12"/>
    <s v="TA/TO"/>
    <n v="0"/>
    <s v="A"/>
    <s v="D"/>
    <d v="2016-12-02T00:00:00"/>
    <x v="1"/>
    <x v="0"/>
  </r>
  <r>
    <x v="1"/>
    <n v="0"/>
    <x v="1"/>
    <x v="5"/>
    <x v="2"/>
    <n v="0"/>
    <n v="0"/>
    <n v="0"/>
    <x v="0"/>
    <s v="TA/TO"/>
    <n v="1"/>
    <s v="A"/>
    <s v="A"/>
    <d v="2016-12-03T00:00:00"/>
    <x v="0"/>
    <x v="2"/>
  </r>
  <r>
    <x v="1"/>
    <n v="0"/>
    <x v="1"/>
    <x v="4"/>
    <x v="29"/>
    <n v="2"/>
    <n v="0"/>
    <n v="0"/>
    <x v="5"/>
    <s v="TA/TO"/>
    <n v="0"/>
    <s v="A"/>
    <s v="A"/>
    <d v="2016-12-03T00:00:00"/>
    <x v="0"/>
    <x v="0"/>
  </r>
  <r>
    <x v="1"/>
    <n v="0"/>
    <x v="1"/>
    <x v="4"/>
    <x v="26"/>
    <n v="2"/>
    <n v="0"/>
    <n v="0"/>
    <x v="47"/>
    <s v="TA/TO"/>
    <n v="0"/>
    <s v="A"/>
    <s v="A"/>
    <d v="2016-12-03T00:00:00"/>
    <x v="0"/>
    <x v="0"/>
  </r>
  <r>
    <x v="1"/>
    <n v="0"/>
    <x v="1"/>
    <x v="5"/>
    <x v="1"/>
    <n v="2"/>
    <n v="0"/>
    <n v="0"/>
    <x v="11"/>
    <s v="TA/TO"/>
    <n v="0"/>
    <s v="A"/>
    <s v="D"/>
    <d v="2016-12-03T00:00:00"/>
    <x v="1"/>
    <x v="0"/>
  </r>
  <r>
    <x v="1"/>
    <n v="0"/>
    <x v="1"/>
    <x v="4"/>
    <x v="26"/>
    <n v="2"/>
    <n v="0"/>
    <n v="0"/>
    <x v="5"/>
    <s v="TA/TO"/>
    <n v="0"/>
    <s v="A"/>
    <s v="A"/>
    <d v="2016-12-03T00:00:00"/>
    <x v="0"/>
    <x v="0"/>
  </r>
  <r>
    <x v="1"/>
    <n v="0"/>
    <x v="1"/>
    <x v="5"/>
    <x v="1"/>
    <n v="2"/>
    <n v="0"/>
    <n v="0"/>
    <x v="12"/>
    <s v="TA/TO"/>
    <n v="0"/>
    <s v="A"/>
    <s v="D"/>
    <d v="2016-12-03T00:00:00"/>
    <x v="1"/>
    <x v="0"/>
  </r>
  <r>
    <x v="1"/>
    <n v="0"/>
    <x v="1"/>
    <x v="4"/>
    <x v="27"/>
    <n v="2"/>
    <n v="0"/>
    <n v="0"/>
    <x v="10"/>
    <s v="TA/TO"/>
    <n v="0"/>
    <s v="A"/>
    <s v="A"/>
    <d v="2016-12-03T00:00:00"/>
    <x v="0"/>
    <x v="0"/>
  </r>
  <r>
    <x v="1"/>
    <n v="0"/>
    <x v="1"/>
    <x v="5"/>
    <x v="0"/>
    <n v="1"/>
    <n v="0"/>
    <n v="0"/>
    <x v="1"/>
    <s v="TA/TO"/>
    <n v="0"/>
    <s v="A"/>
    <s v="A"/>
    <d v="2016-12-03T00:00:00"/>
    <x v="0"/>
    <x v="1"/>
  </r>
  <r>
    <x v="1"/>
    <n v="0"/>
    <x v="1"/>
    <x v="5"/>
    <x v="0"/>
    <n v="2"/>
    <n v="2"/>
    <n v="0"/>
    <x v="5"/>
    <s v="TA/TO"/>
    <n v="0"/>
    <s v="F"/>
    <s v="G"/>
    <d v="2016-12-03T00:00:00"/>
    <x v="1"/>
    <x v="2"/>
  </r>
  <r>
    <x v="1"/>
    <n v="0"/>
    <x v="1"/>
    <x v="5"/>
    <x v="0"/>
    <n v="1"/>
    <n v="0"/>
    <n v="0"/>
    <x v="5"/>
    <s v="TA/TO"/>
    <n v="0"/>
    <s v="A"/>
    <s v="A"/>
    <d v="2016-12-03T00:00:00"/>
    <x v="0"/>
    <x v="1"/>
  </r>
  <r>
    <x v="1"/>
    <n v="0"/>
    <x v="1"/>
    <x v="4"/>
    <x v="28"/>
    <n v="2"/>
    <n v="0"/>
    <n v="0"/>
    <x v="7"/>
    <s v="TA/TO"/>
    <n v="0"/>
    <s v="A"/>
    <s v="A"/>
    <d v="2016-12-03T00:00:00"/>
    <x v="0"/>
    <x v="0"/>
  </r>
  <r>
    <x v="1"/>
    <n v="0"/>
    <x v="1"/>
    <x v="4"/>
    <x v="28"/>
    <n v="2"/>
    <n v="0"/>
    <n v="0"/>
    <x v="3"/>
    <s v="TA/TO"/>
    <n v="0"/>
    <s v="A"/>
    <s v="A"/>
    <d v="2016-12-03T00:00:00"/>
    <x v="0"/>
    <x v="0"/>
  </r>
  <r>
    <x v="1"/>
    <n v="0"/>
    <x v="1"/>
    <x v="4"/>
    <x v="28"/>
    <n v="2"/>
    <n v="1"/>
    <n v="0"/>
    <x v="17"/>
    <s v="TA/TO"/>
    <n v="0"/>
    <s v="A"/>
    <s v="D"/>
    <d v="2016-12-03T00:00:00"/>
    <x v="1"/>
    <x v="2"/>
  </r>
  <r>
    <x v="1"/>
    <n v="0"/>
    <x v="1"/>
    <x v="5"/>
    <x v="2"/>
    <n v="2"/>
    <n v="0"/>
    <n v="0"/>
    <x v="0"/>
    <s v="TA/TO"/>
    <n v="0"/>
    <s v="A"/>
    <s v="A"/>
    <d v="2016-12-04T00:00:00"/>
    <x v="0"/>
    <x v="0"/>
  </r>
  <r>
    <x v="1"/>
    <n v="0"/>
    <x v="1"/>
    <x v="5"/>
    <x v="0"/>
    <n v="2"/>
    <n v="0"/>
    <n v="0"/>
    <x v="0"/>
    <s v="TA/TO"/>
    <n v="0"/>
    <s v="A"/>
    <s v="F"/>
    <d v="2016-12-03T00:00:00"/>
    <x v="1"/>
    <x v="0"/>
  </r>
  <r>
    <x v="1"/>
    <n v="0"/>
    <x v="1"/>
    <x v="5"/>
    <x v="1"/>
    <n v="2"/>
    <n v="2"/>
    <n v="0"/>
    <x v="1"/>
    <s v="TA/TO"/>
    <n v="0"/>
    <s v="F"/>
    <s v="F"/>
    <d v="2016-12-03T00:00:00"/>
    <x v="0"/>
    <x v="2"/>
  </r>
  <r>
    <x v="1"/>
    <n v="0"/>
    <x v="1"/>
    <x v="4"/>
    <x v="29"/>
    <n v="1"/>
    <n v="0"/>
    <n v="0"/>
    <x v="25"/>
    <s v="TA/TO"/>
    <n v="0"/>
    <s v="A"/>
    <s v="A"/>
    <d v="2016-12-03T00:00:00"/>
    <x v="0"/>
    <x v="1"/>
  </r>
  <r>
    <x v="1"/>
    <n v="0"/>
    <x v="1"/>
    <x v="4"/>
    <x v="28"/>
    <n v="2"/>
    <n v="1"/>
    <n v="0"/>
    <x v="7"/>
    <s v="TA/TO"/>
    <n v="0"/>
    <s v="A"/>
    <s v="A"/>
    <d v="2016-12-03T00:00:00"/>
    <x v="0"/>
    <x v="2"/>
  </r>
  <r>
    <x v="1"/>
    <n v="0"/>
    <x v="1"/>
    <x v="4"/>
    <x v="28"/>
    <n v="2"/>
    <n v="0"/>
    <n v="0"/>
    <x v="18"/>
    <s v="TA/TO"/>
    <n v="0"/>
    <s v="A"/>
    <s v="A"/>
    <d v="2016-12-03T00:00:00"/>
    <x v="0"/>
    <x v="0"/>
  </r>
  <r>
    <x v="1"/>
    <n v="0"/>
    <x v="1"/>
    <x v="4"/>
    <x v="28"/>
    <n v="0"/>
    <n v="2"/>
    <n v="0"/>
    <x v="7"/>
    <s v="TA/TO"/>
    <n v="0"/>
    <s v="B"/>
    <s v="A"/>
    <d v="2016-12-03T00:00:00"/>
    <x v="1"/>
    <x v="2"/>
  </r>
  <r>
    <x v="1"/>
    <n v="0"/>
    <x v="1"/>
    <x v="4"/>
    <x v="28"/>
    <n v="2"/>
    <n v="0"/>
    <n v="0"/>
    <x v="7"/>
    <s v="TA/TO"/>
    <n v="0"/>
    <s v="B"/>
    <s v="A"/>
    <d v="2016-12-03T00:00:00"/>
    <x v="1"/>
    <x v="0"/>
  </r>
  <r>
    <x v="1"/>
    <n v="0"/>
    <x v="1"/>
    <x v="5"/>
    <x v="2"/>
    <n v="2"/>
    <n v="0"/>
    <n v="0"/>
    <x v="2"/>
    <s v="TA/TO"/>
    <n v="0"/>
    <s v="A"/>
    <s v="D"/>
    <d v="2016-12-04T00:00:00"/>
    <x v="1"/>
    <x v="0"/>
  </r>
  <r>
    <x v="1"/>
    <n v="0"/>
    <x v="1"/>
    <x v="4"/>
    <x v="26"/>
    <n v="2"/>
    <n v="0"/>
    <n v="0"/>
    <x v="1"/>
    <s v="TA/TO"/>
    <n v="0"/>
    <s v="A"/>
    <s v="A"/>
    <d v="2016-12-04T00:00:00"/>
    <x v="0"/>
    <x v="0"/>
  </r>
  <r>
    <x v="1"/>
    <n v="0"/>
    <x v="1"/>
    <x v="5"/>
    <x v="0"/>
    <n v="2"/>
    <n v="0"/>
    <n v="0"/>
    <x v="5"/>
    <s v="TA/TO"/>
    <n v="0"/>
    <s v="A"/>
    <s v="D"/>
    <d v="2016-12-04T00:00:00"/>
    <x v="1"/>
    <x v="0"/>
  </r>
  <r>
    <x v="1"/>
    <n v="0"/>
    <x v="1"/>
    <x v="5"/>
    <x v="0"/>
    <n v="2"/>
    <n v="0"/>
    <n v="0"/>
    <x v="19"/>
    <s v="TA/TO"/>
    <n v="0"/>
    <s v="D"/>
    <s v="D"/>
    <d v="2016-12-04T00:00:00"/>
    <x v="0"/>
    <x v="0"/>
  </r>
  <r>
    <x v="1"/>
    <n v="0"/>
    <x v="1"/>
    <x v="5"/>
    <x v="1"/>
    <n v="2"/>
    <n v="0"/>
    <n v="0"/>
    <x v="2"/>
    <s v="TA/TO"/>
    <n v="0"/>
    <s v="D"/>
    <s v="D"/>
    <d v="2016-12-04T00:00:00"/>
    <x v="0"/>
    <x v="0"/>
  </r>
  <r>
    <x v="1"/>
    <n v="0"/>
    <x v="1"/>
    <x v="5"/>
    <x v="0"/>
    <n v="2"/>
    <n v="0"/>
    <n v="0"/>
    <x v="1"/>
    <s v="TA/TO"/>
    <n v="0"/>
    <s v="D"/>
    <s v="D"/>
    <d v="2016-12-04T00:00:00"/>
    <x v="0"/>
    <x v="0"/>
  </r>
  <r>
    <x v="1"/>
    <n v="0"/>
    <x v="1"/>
    <x v="5"/>
    <x v="1"/>
    <n v="2"/>
    <n v="0"/>
    <n v="0"/>
    <x v="11"/>
    <s v="TA/TO"/>
    <n v="0"/>
    <s v="A"/>
    <s v="A"/>
    <d v="2016-12-04T00:00:00"/>
    <x v="0"/>
    <x v="0"/>
  </r>
  <r>
    <x v="1"/>
    <n v="0"/>
    <x v="1"/>
    <x v="5"/>
    <x v="0"/>
    <n v="2"/>
    <n v="0"/>
    <n v="0"/>
    <x v="1"/>
    <s v="TA/TO"/>
    <n v="0"/>
    <s v="D"/>
    <s v="D"/>
    <d v="2016-12-04T00:00:00"/>
    <x v="0"/>
    <x v="0"/>
  </r>
  <r>
    <x v="1"/>
    <n v="0"/>
    <x v="1"/>
    <x v="5"/>
    <x v="0"/>
    <n v="2"/>
    <n v="0"/>
    <n v="0"/>
    <x v="1"/>
    <s v="TA/TO"/>
    <n v="0"/>
    <s v="D"/>
    <s v="D"/>
    <d v="2016-12-04T00:00:00"/>
    <x v="0"/>
    <x v="0"/>
  </r>
  <r>
    <x v="1"/>
    <n v="0"/>
    <x v="1"/>
    <x v="5"/>
    <x v="1"/>
    <n v="2"/>
    <n v="0"/>
    <n v="0"/>
    <x v="14"/>
    <s v="TA/TO"/>
    <n v="0"/>
    <s v="A"/>
    <s v="A"/>
    <d v="2016-12-04T00:00:00"/>
    <x v="0"/>
    <x v="0"/>
  </r>
  <r>
    <x v="1"/>
    <n v="0"/>
    <x v="1"/>
    <x v="5"/>
    <x v="1"/>
    <n v="2"/>
    <n v="0"/>
    <n v="0"/>
    <x v="16"/>
    <s v="TA/TO"/>
    <n v="0"/>
    <s v="A"/>
    <s v="A"/>
    <d v="2016-12-04T00:00:00"/>
    <x v="0"/>
    <x v="0"/>
  </r>
  <r>
    <x v="1"/>
    <n v="0"/>
    <x v="1"/>
    <x v="5"/>
    <x v="1"/>
    <n v="2"/>
    <n v="0"/>
    <n v="0"/>
    <x v="5"/>
    <s v="TA/TO"/>
    <n v="0"/>
    <s v="A"/>
    <s v="A"/>
    <d v="2016-12-04T00:00:00"/>
    <x v="0"/>
    <x v="0"/>
  </r>
  <r>
    <x v="1"/>
    <n v="0"/>
    <x v="1"/>
    <x v="5"/>
    <x v="1"/>
    <n v="2"/>
    <n v="0"/>
    <n v="0"/>
    <x v="0"/>
    <s v="Direct"/>
    <n v="0"/>
    <s v="A"/>
    <s v="A"/>
    <d v="2016-12-04T00:00:00"/>
    <x v="0"/>
    <x v="0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1"/>
    <n v="1"/>
    <n v="0"/>
    <n v="0"/>
    <x v="12"/>
    <s v="TA/TO"/>
    <n v="0"/>
    <s v="A"/>
    <s v="A"/>
    <d v="2016-12-04T00:00:00"/>
    <x v="0"/>
    <x v="1"/>
  </r>
  <r>
    <x v="1"/>
    <n v="0"/>
    <x v="1"/>
    <x v="5"/>
    <x v="1"/>
    <n v="2"/>
    <n v="0"/>
    <n v="0"/>
    <x v="12"/>
    <s v="TA/TO"/>
    <n v="0"/>
    <s v="A"/>
    <s v="D"/>
    <d v="2016-12-04T00:00:00"/>
    <x v="1"/>
    <x v="0"/>
  </r>
  <r>
    <x v="1"/>
    <n v="0"/>
    <x v="1"/>
    <x v="5"/>
    <x v="0"/>
    <n v="3"/>
    <n v="0"/>
    <n v="0"/>
    <x v="0"/>
    <s v="TA/TO"/>
    <n v="0"/>
    <s v="D"/>
    <s v="D"/>
    <d v="2016-12-04T00:00:00"/>
    <x v="0"/>
    <x v="2"/>
  </r>
  <r>
    <x v="1"/>
    <n v="0"/>
    <x v="1"/>
    <x v="5"/>
    <x v="1"/>
    <n v="2"/>
    <n v="0"/>
    <n v="0"/>
    <x v="5"/>
    <s v="TA/TO"/>
    <n v="0"/>
    <s v="A"/>
    <s v="A"/>
    <d v="2016-12-04T00:00:00"/>
    <x v="0"/>
    <x v="0"/>
  </r>
  <r>
    <x v="1"/>
    <n v="0"/>
    <x v="1"/>
    <x v="4"/>
    <x v="27"/>
    <n v="2"/>
    <n v="0"/>
    <n v="0"/>
    <x v="12"/>
    <s v="TA/TO"/>
    <n v="0"/>
    <s v="A"/>
    <s v="A"/>
    <d v="2016-12-04T00:00:00"/>
    <x v="0"/>
    <x v="0"/>
  </r>
  <r>
    <x v="1"/>
    <n v="0"/>
    <x v="1"/>
    <x v="5"/>
    <x v="1"/>
    <n v="2"/>
    <n v="0"/>
    <n v="0"/>
    <x v="1"/>
    <s v="TA/TO"/>
    <n v="0"/>
    <s v="A"/>
    <s v="A"/>
    <d v="2016-12-04T00:00:00"/>
    <x v="0"/>
    <x v="0"/>
  </r>
  <r>
    <x v="1"/>
    <n v="0"/>
    <x v="1"/>
    <x v="5"/>
    <x v="1"/>
    <n v="2"/>
    <n v="0"/>
    <n v="0"/>
    <x v="3"/>
    <s v="TA/TO"/>
    <n v="0"/>
    <s v="A"/>
    <s v="D"/>
    <d v="2016-12-04T00:00:00"/>
    <x v="1"/>
    <x v="0"/>
  </r>
  <r>
    <x v="1"/>
    <n v="0"/>
    <x v="1"/>
    <x v="5"/>
    <x v="1"/>
    <n v="2"/>
    <n v="0"/>
    <n v="0"/>
    <x v="12"/>
    <s v="TA/TO"/>
    <n v="0"/>
    <s v="A"/>
    <s v="D"/>
    <d v="2016-12-04T00:00:00"/>
    <x v="1"/>
    <x v="0"/>
  </r>
  <r>
    <x v="1"/>
    <n v="0"/>
    <x v="1"/>
    <x v="5"/>
    <x v="0"/>
    <n v="2"/>
    <n v="0"/>
    <n v="0"/>
    <x v="1"/>
    <s v="TA/TO"/>
    <n v="0"/>
    <s v="A"/>
    <s v="A"/>
    <d v="2016-12-04T00:00:00"/>
    <x v="0"/>
    <x v="0"/>
  </r>
  <r>
    <x v="1"/>
    <n v="0"/>
    <x v="1"/>
    <x v="4"/>
    <x v="26"/>
    <n v="3"/>
    <n v="0"/>
    <n v="0"/>
    <x v="3"/>
    <s v="TA/TO"/>
    <n v="0"/>
    <s v="A"/>
    <s v="D"/>
    <d v="2016-12-04T00:00:00"/>
    <x v="1"/>
    <x v="2"/>
  </r>
  <r>
    <x v="1"/>
    <n v="0"/>
    <x v="1"/>
    <x v="5"/>
    <x v="0"/>
    <n v="2"/>
    <n v="0"/>
    <n v="0"/>
    <x v="19"/>
    <s v="TA/TO"/>
    <n v="0"/>
    <s v="D"/>
    <s v="D"/>
    <d v="2016-12-04T00:00:00"/>
    <x v="0"/>
    <x v="0"/>
  </r>
  <r>
    <x v="1"/>
    <n v="0"/>
    <x v="1"/>
    <x v="5"/>
    <x v="0"/>
    <n v="2"/>
    <n v="0"/>
    <n v="0"/>
    <x v="19"/>
    <s v="TA/TO"/>
    <n v="0"/>
    <s v="A"/>
    <s v="A"/>
    <d v="2016-12-04T00:00:00"/>
    <x v="0"/>
    <x v="0"/>
  </r>
  <r>
    <x v="1"/>
    <n v="0"/>
    <x v="1"/>
    <x v="4"/>
    <x v="26"/>
    <n v="2"/>
    <n v="0"/>
    <n v="0"/>
    <x v="12"/>
    <s v="TA/TO"/>
    <n v="0"/>
    <s v="A"/>
    <s v="A"/>
    <d v="2016-12-04T00:00:00"/>
    <x v="0"/>
    <x v="0"/>
  </r>
  <r>
    <x v="1"/>
    <n v="0"/>
    <x v="1"/>
    <x v="5"/>
    <x v="1"/>
    <n v="2"/>
    <n v="0"/>
    <n v="0"/>
    <x v="5"/>
    <s v="TA/TO"/>
    <n v="0"/>
    <s v="A"/>
    <s v="A"/>
    <d v="2016-12-04T00:00:00"/>
    <x v="0"/>
    <x v="0"/>
  </r>
  <r>
    <x v="1"/>
    <n v="0"/>
    <x v="1"/>
    <x v="5"/>
    <x v="2"/>
    <n v="2"/>
    <n v="2"/>
    <n v="0"/>
    <x v="42"/>
    <s v="TA/TO"/>
    <n v="0"/>
    <s v="F"/>
    <s v="G"/>
    <d v="2016-12-04T00:00:00"/>
    <x v="1"/>
    <x v="2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2"/>
    <n v="2"/>
    <n v="0"/>
    <n v="0"/>
    <x v="0"/>
    <s v="TA/TO"/>
    <n v="0"/>
    <s v="A"/>
    <s v="D"/>
    <d v="2016-12-04T00:00:00"/>
    <x v="1"/>
    <x v="0"/>
  </r>
  <r>
    <x v="1"/>
    <n v="0"/>
    <x v="1"/>
    <x v="5"/>
    <x v="0"/>
    <n v="2"/>
    <n v="0"/>
    <n v="0"/>
    <x v="1"/>
    <s v="TA/TO"/>
    <n v="0"/>
    <s v="D"/>
    <s v="D"/>
    <d v="2016-12-04T00:00:00"/>
    <x v="0"/>
    <x v="0"/>
  </r>
  <r>
    <x v="1"/>
    <n v="0"/>
    <x v="1"/>
    <x v="5"/>
    <x v="2"/>
    <n v="2"/>
    <n v="0"/>
    <n v="0"/>
    <x v="0"/>
    <s v="Direct"/>
    <n v="0"/>
    <s v="A"/>
    <s v="B"/>
    <d v="2016-12-04T00:00:00"/>
    <x v="1"/>
    <x v="0"/>
  </r>
  <r>
    <x v="1"/>
    <n v="0"/>
    <x v="1"/>
    <x v="5"/>
    <x v="2"/>
    <n v="2"/>
    <n v="0"/>
    <n v="0"/>
    <x v="0"/>
    <s v="Direct"/>
    <n v="0"/>
    <s v="A"/>
    <s v="B"/>
    <d v="2016-12-04T00:00:00"/>
    <x v="1"/>
    <x v="0"/>
  </r>
  <r>
    <x v="1"/>
    <n v="0"/>
    <x v="1"/>
    <x v="5"/>
    <x v="1"/>
    <n v="2"/>
    <n v="0"/>
    <n v="0"/>
    <x v="0"/>
    <s v="TA/TO"/>
    <n v="0"/>
    <s v="A"/>
    <s v="D"/>
    <d v="2016-12-04T00:00:00"/>
    <x v="1"/>
    <x v="0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1"/>
    <n v="2"/>
    <n v="0"/>
    <n v="0"/>
    <x v="5"/>
    <s v="TA/TO"/>
    <n v="0"/>
    <s v="A"/>
    <s v="D"/>
    <d v="2016-12-04T00:00:00"/>
    <x v="1"/>
    <x v="0"/>
  </r>
  <r>
    <x v="1"/>
    <n v="0"/>
    <x v="1"/>
    <x v="4"/>
    <x v="27"/>
    <n v="2"/>
    <n v="1"/>
    <n v="0"/>
    <x v="12"/>
    <s v="TA/TO"/>
    <n v="0"/>
    <s v="A"/>
    <s v="D"/>
    <d v="2016-12-04T00:00:00"/>
    <x v="1"/>
    <x v="2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2"/>
    <n v="3"/>
    <n v="0"/>
    <n v="0"/>
    <x v="0"/>
    <s v="TA/TO"/>
    <n v="0"/>
    <s v="D"/>
    <s v="D"/>
    <d v="2016-12-04T00:00:00"/>
    <x v="0"/>
    <x v="2"/>
  </r>
  <r>
    <x v="1"/>
    <n v="0"/>
    <x v="1"/>
    <x v="5"/>
    <x v="1"/>
    <n v="3"/>
    <n v="0"/>
    <n v="0"/>
    <x v="0"/>
    <s v="TA/TO"/>
    <n v="0"/>
    <s v="D"/>
    <s v="D"/>
    <d v="2016-12-04T00:00:00"/>
    <x v="0"/>
    <x v="2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0"/>
    <n v="2"/>
    <n v="0"/>
    <n v="0"/>
    <x v="17"/>
    <s v="Direct"/>
    <n v="0"/>
    <s v="D"/>
    <s v="E"/>
    <d v="2016-12-04T00:00:00"/>
    <x v="1"/>
    <x v="0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0"/>
    <n v="2"/>
    <n v="0"/>
    <n v="0"/>
    <x v="5"/>
    <s v="TA/TO"/>
    <n v="0"/>
    <s v="A"/>
    <s v="D"/>
    <d v="2016-12-04T00:00:00"/>
    <x v="1"/>
    <x v="0"/>
  </r>
  <r>
    <x v="1"/>
    <n v="0"/>
    <x v="1"/>
    <x v="4"/>
    <x v="26"/>
    <n v="2"/>
    <n v="0"/>
    <n v="0"/>
    <x v="18"/>
    <s v="TA/TO"/>
    <n v="0"/>
    <s v="A"/>
    <s v="A"/>
    <d v="2016-12-04T00:00:00"/>
    <x v="0"/>
    <x v="0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2"/>
    <n v="2"/>
    <n v="0"/>
    <n v="0"/>
    <x v="3"/>
    <s v="TA/TO"/>
    <n v="0"/>
    <s v="A"/>
    <s v="A"/>
    <d v="2016-12-04T00:00:00"/>
    <x v="0"/>
    <x v="0"/>
  </r>
  <r>
    <x v="1"/>
    <n v="0"/>
    <x v="1"/>
    <x v="5"/>
    <x v="1"/>
    <n v="1"/>
    <n v="0"/>
    <n v="0"/>
    <x v="1"/>
    <s v="TA/TO"/>
    <n v="0"/>
    <s v="A"/>
    <s v="D"/>
    <d v="2016-12-04T00:00:00"/>
    <x v="1"/>
    <x v="1"/>
  </r>
  <r>
    <x v="1"/>
    <n v="0"/>
    <x v="1"/>
    <x v="5"/>
    <x v="1"/>
    <n v="2"/>
    <n v="0"/>
    <n v="0"/>
    <x v="5"/>
    <s v="TA/TO"/>
    <n v="0"/>
    <s v="D"/>
    <s v="D"/>
    <d v="2016-12-04T00:00:00"/>
    <x v="0"/>
    <x v="0"/>
  </r>
  <r>
    <x v="1"/>
    <n v="0"/>
    <x v="1"/>
    <x v="5"/>
    <x v="0"/>
    <n v="2"/>
    <n v="0"/>
    <n v="0"/>
    <x v="1"/>
    <s v="TA/TO"/>
    <n v="0"/>
    <s v="D"/>
    <s v="D"/>
    <d v="2016-12-04T00:00:00"/>
    <x v="0"/>
    <x v="0"/>
  </r>
  <r>
    <x v="1"/>
    <n v="0"/>
    <x v="1"/>
    <x v="4"/>
    <x v="28"/>
    <n v="2"/>
    <n v="0"/>
    <n v="0"/>
    <x v="17"/>
    <s v="TA/TO"/>
    <n v="0"/>
    <s v="A"/>
    <s v="A"/>
    <d v="2016-12-04T00:00:00"/>
    <x v="0"/>
    <x v="0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1"/>
    <n v="3"/>
    <n v="0"/>
    <n v="0"/>
    <x v="5"/>
    <s v="TA/TO"/>
    <n v="0"/>
    <s v="D"/>
    <s v="E"/>
    <d v="2016-12-04T00:00:00"/>
    <x v="1"/>
    <x v="2"/>
  </r>
  <r>
    <x v="1"/>
    <n v="0"/>
    <x v="1"/>
    <x v="5"/>
    <x v="1"/>
    <n v="1"/>
    <n v="0"/>
    <n v="0"/>
    <x v="12"/>
    <s v="TA/TO"/>
    <n v="0"/>
    <s v="A"/>
    <s v="A"/>
    <d v="2016-12-04T00:00:00"/>
    <x v="0"/>
    <x v="1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1"/>
    <n v="2"/>
    <n v="0"/>
    <n v="0"/>
    <x v="12"/>
    <s v="TA/TO"/>
    <n v="0"/>
    <s v="A"/>
    <s v="D"/>
    <d v="2016-12-04T00:00:00"/>
    <x v="1"/>
    <x v="0"/>
  </r>
  <r>
    <x v="1"/>
    <n v="0"/>
    <x v="1"/>
    <x v="5"/>
    <x v="1"/>
    <n v="2"/>
    <n v="0"/>
    <n v="0"/>
    <x v="5"/>
    <s v="TA/TO"/>
    <n v="0"/>
    <s v="A"/>
    <s v="D"/>
    <d v="2016-12-04T00:00:00"/>
    <x v="1"/>
    <x v="0"/>
  </r>
  <r>
    <x v="1"/>
    <n v="0"/>
    <x v="1"/>
    <x v="5"/>
    <x v="1"/>
    <n v="1"/>
    <n v="0"/>
    <n v="0"/>
    <x v="16"/>
    <s v="TA/TO"/>
    <n v="0"/>
    <s v="A"/>
    <s v="D"/>
    <d v="2016-12-04T00:00:00"/>
    <x v="1"/>
    <x v="1"/>
  </r>
  <r>
    <x v="1"/>
    <n v="0"/>
    <x v="1"/>
    <x v="5"/>
    <x v="0"/>
    <n v="2"/>
    <n v="0"/>
    <n v="0"/>
    <x v="3"/>
    <s v="Direct"/>
    <n v="0"/>
    <s v="A"/>
    <s v="D"/>
    <d v="2016-12-04T00:00:00"/>
    <x v="1"/>
    <x v="0"/>
  </r>
  <r>
    <x v="1"/>
    <n v="0"/>
    <x v="1"/>
    <x v="5"/>
    <x v="1"/>
    <n v="2"/>
    <n v="0"/>
    <n v="0"/>
    <x v="0"/>
    <s v="TA/TO"/>
    <n v="0"/>
    <s v="A"/>
    <s v="A"/>
    <d v="2016-12-04T00:00:00"/>
    <x v="0"/>
    <x v="0"/>
  </r>
  <r>
    <x v="1"/>
    <n v="0"/>
    <x v="1"/>
    <x v="5"/>
    <x v="0"/>
    <n v="2"/>
    <n v="0"/>
    <n v="0"/>
    <x v="1"/>
    <s v="TA/TO"/>
    <n v="0"/>
    <s v="A"/>
    <s v="A"/>
    <d v="2016-12-04T00:00:00"/>
    <x v="0"/>
    <x v="0"/>
  </r>
  <r>
    <x v="1"/>
    <n v="0"/>
    <x v="1"/>
    <x v="5"/>
    <x v="1"/>
    <n v="2"/>
    <n v="0"/>
    <n v="0"/>
    <x v="5"/>
    <s v="TA/TO"/>
    <n v="0"/>
    <s v="A"/>
    <s v="D"/>
    <d v="2016-12-05T00:00:00"/>
    <x v="1"/>
    <x v="0"/>
  </r>
  <r>
    <x v="1"/>
    <n v="0"/>
    <x v="1"/>
    <x v="5"/>
    <x v="1"/>
    <n v="2"/>
    <n v="0"/>
    <n v="0"/>
    <x v="5"/>
    <s v="TA/TO"/>
    <n v="0"/>
    <s v="A"/>
    <s v="D"/>
    <d v="2016-12-05T00:00:00"/>
    <x v="1"/>
    <x v="0"/>
  </r>
  <r>
    <x v="1"/>
    <n v="0"/>
    <x v="1"/>
    <x v="5"/>
    <x v="2"/>
    <n v="2"/>
    <n v="0"/>
    <n v="0"/>
    <x v="5"/>
    <s v="TA/TO"/>
    <n v="0"/>
    <s v="A"/>
    <s v="A"/>
    <d v="2016-12-05T00:00:00"/>
    <x v="0"/>
    <x v="0"/>
  </r>
  <r>
    <x v="1"/>
    <n v="0"/>
    <x v="1"/>
    <x v="5"/>
    <x v="0"/>
    <n v="2"/>
    <n v="0"/>
    <n v="0"/>
    <x v="5"/>
    <s v="TA/TO"/>
    <n v="0"/>
    <s v="A"/>
    <s v="A"/>
    <d v="2016-12-05T00:00:00"/>
    <x v="0"/>
    <x v="0"/>
  </r>
  <r>
    <x v="1"/>
    <n v="0"/>
    <x v="1"/>
    <x v="5"/>
    <x v="1"/>
    <n v="2"/>
    <n v="0"/>
    <n v="0"/>
    <x v="5"/>
    <s v="TA/TO"/>
    <n v="0"/>
    <s v="A"/>
    <s v="D"/>
    <d v="2016-12-05T00:00:00"/>
    <x v="1"/>
    <x v="0"/>
  </r>
  <r>
    <x v="1"/>
    <n v="0"/>
    <x v="1"/>
    <x v="5"/>
    <x v="1"/>
    <n v="2"/>
    <n v="0"/>
    <n v="0"/>
    <x v="5"/>
    <s v="TA/TO"/>
    <n v="0"/>
    <s v="A"/>
    <s v="D"/>
    <d v="2016-12-05T00:00:00"/>
    <x v="1"/>
    <x v="0"/>
  </r>
  <r>
    <x v="1"/>
    <n v="0"/>
    <x v="1"/>
    <x v="5"/>
    <x v="0"/>
    <n v="2"/>
    <n v="0"/>
    <n v="0"/>
    <x v="5"/>
    <s v="TA/TO"/>
    <n v="0"/>
    <s v="A"/>
    <s v="A"/>
    <d v="2016-12-05T00:00:00"/>
    <x v="0"/>
    <x v="0"/>
  </r>
  <r>
    <x v="1"/>
    <n v="0"/>
    <x v="1"/>
    <x v="5"/>
    <x v="2"/>
    <n v="2"/>
    <n v="0"/>
    <n v="0"/>
    <x v="0"/>
    <s v="Direct"/>
    <n v="0"/>
    <s v="A"/>
    <s v="A"/>
    <d v="2016-12-05T00:00:00"/>
    <x v="0"/>
    <x v="0"/>
  </r>
  <r>
    <x v="1"/>
    <n v="0"/>
    <x v="1"/>
    <x v="5"/>
    <x v="4"/>
    <n v="0"/>
    <n v="0"/>
    <n v="0"/>
    <x v="0"/>
    <s v="TA/TO"/>
    <n v="1"/>
    <s v="A"/>
    <s v="K"/>
    <d v="2016-12-05T00:00:00"/>
    <x v="1"/>
    <x v="2"/>
  </r>
  <r>
    <x v="1"/>
    <n v="0"/>
    <x v="1"/>
    <x v="5"/>
    <x v="1"/>
    <n v="2"/>
    <n v="0"/>
    <n v="0"/>
    <x v="14"/>
    <s v="TA/TO"/>
    <n v="0"/>
    <s v="A"/>
    <s v="A"/>
    <d v="2016-12-05T00:00:00"/>
    <x v="0"/>
    <x v="0"/>
  </r>
  <r>
    <x v="1"/>
    <n v="0"/>
    <x v="1"/>
    <x v="5"/>
    <x v="1"/>
    <n v="2"/>
    <n v="0"/>
    <n v="0"/>
    <x v="17"/>
    <s v="TA/TO"/>
    <n v="0"/>
    <s v="A"/>
    <s v="A"/>
    <d v="2016-12-05T00:00:00"/>
    <x v="0"/>
    <x v="0"/>
  </r>
  <r>
    <x v="1"/>
    <n v="0"/>
    <x v="1"/>
    <x v="5"/>
    <x v="0"/>
    <n v="2"/>
    <n v="0"/>
    <n v="0"/>
    <x v="12"/>
    <s v="TA/TO"/>
    <n v="0"/>
    <s v="A"/>
    <s v="A"/>
    <d v="2016-12-05T00:00:00"/>
    <x v="0"/>
    <x v="0"/>
  </r>
  <r>
    <x v="1"/>
    <n v="0"/>
    <x v="1"/>
    <x v="5"/>
    <x v="1"/>
    <n v="2"/>
    <n v="0"/>
    <n v="0"/>
    <x v="13"/>
    <s v="TA/TO"/>
    <n v="0"/>
    <s v="A"/>
    <s v="D"/>
    <d v="2016-12-05T00:00:00"/>
    <x v="1"/>
    <x v="0"/>
  </r>
  <r>
    <x v="1"/>
    <n v="0"/>
    <x v="1"/>
    <x v="5"/>
    <x v="2"/>
    <n v="2"/>
    <n v="0"/>
    <n v="0"/>
    <x v="13"/>
    <s v="TA/TO"/>
    <n v="0"/>
    <s v="A"/>
    <s v="A"/>
    <d v="2016-12-05T00:00:00"/>
    <x v="0"/>
    <x v="0"/>
  </r>
  <r>
    <x v="1"/>
    <n v="0"/>
    <x v="1"/>
    <x v="5"/>
    <x v="0"/>
    <n v="2"/>
    <n v="0"/>
    <n v="0"/>
    <x v="12"/>
    <s v="TA/TO"/>
    <n v="0"/>
    <s v="A"/>
    <s v="A"/>
    <d v="2016-12-05T00:00:00"/>
    <x v="0"/>
    <x v="0"/>
  </r>
  <r>
    <x v="1"/>
    <n v="0"/>
    <x v="1"/>
    <x v="5"/>
    <x v="0"/>
    <n v="1"/>
    <n v="0"/>
    <n v="0"/>
    <x v="12"/>
    <s v="TA/TO"/>
    <n v="0"/>
    <s v="A"/>
    <s v="G"/>
    <d v="2016-12-05T00:00:00"/>
    <x v="1"/>
    <x v="1"/>
  </r>
  <r>
    <x v="1"/>
    <n v="0"/>
    <x v="1"/>
    <x v="5"/>
    <x v="3"/>
    <n v="2"/>
    <n v="0"/>
    <n v="0"/>
    <x v="12"/>
    <s v="TA/TO"/>
    <n v="0"/>
    <s v="A"/>
    <s v="A"/>
    <d v="2016-12-05T00:00:00"/>
    <x v="0"/>
    <x v="0"/>
  </r>
  <r>
    <x v="1"/>
    <n v="0"/>
    <x v="1"/>
    <x v="5"/>
    <x v="0"/>
    <n v="2"/>
    <n v="0"/>
    <n v="0"/>
    <x v="11"/>
    <s v="Direct"/>
    <n v="0"/>
    <s v="A"/>
    <s v="A"/>
    <d v="2016-12-05T00:00:00"/>
    <x v="0"/>
    <x v="0"/>
  </r>
  <r>
    <x v="1"/>
    <n v="0"/>
    <x v="1"/>
    <x v="5"/>
    <x v="1"/>
    <n v="2"/>
    <n v="0"/>
    <n v="0"/>
    <x v="5"/>
    <s v="TA/TO"/>
    <n v="0"/>
    <s v="A"/>
    <s v="A"/>
    <d v="2016-12-05T00:00:00"/>
    <x v="0"/>
    <x v="0"/>
  </r>
  <r>
    <x v="1"/>
    <n v="0"/>
    <x v="1"/>
    <x v="5"/>
    <x v="1"/>
    <n v="3"/>
    <n v="0"/>
    <n v="0"/>
    <x v="44"/>
    <s v="TA/TO"/>
    <n v="0"/>
    <s v="D"/>
    <s v="E"/>
    <d v="2016-12-05T00:00:00"/>
    <x v="1"/>
    <x v="2"/>
  </r>
  <r>
    <x v="1"/>
    <n v="0"/>
    <x v="1"/>
    <x v="5"/>
    <x v="0"/>
    <n v="2"/>
    <n v="0"/>
    <n v="0"/>
    <x v="12"/>
    <s v="TA/TO"/>
    <n v="0"/>
    <s v="A"/>
    <s v="A"/>
    <d v="2016-12-05T00:00:00"/>
    <x v="0"/>
    <x v="0"/>
  </r>
  <r>
    <x v="1"/>
    <n v="0"/>
    <x v="1"/>
    <x v="5"/>
    <x v="0"/>
    <n v="2"/>
    <n v="0"/>
    <n v="0"/>
    <x v="5"/>
    <s v="TA/TO"/>
    <n v="0"/>
    <s v="A"/>
    <s v="A"/>
    <d v="2016-12-05T00:00:00"/>
    <x v="0"/>
    <x v="0"/>
  </r>
  <r>
    <x v="1"/>
    <n v="0"/>
    <x v="1"/>
    <x v="5"/>
    <x v="2"/>
    <n v="1"/>
    <n v="0"/>
    <n v="0"/>
    <x v="4"/>
    <s v="TA/TO"/>
    <n v="0"/>
    <s v="A"/>
    <s v="A"/>
    <d v="2016-12-05T00:00:00"/>
    <x v="0"/>
    <x v="1"/>
  </r>
  <r>
    <x v="1"/>
    <n v="0"/>
    <x v="1"/>
    <x v="5"/>
    <x v="2"/>
    <n v="1"/>
    <n v="0"/>
    <n v="0"/>
    <x v="4"/>
    <s v="TA/TO"/>
    <n v="0"/>
    <s v="A"/>
    <s v="A"/>
    <d v="2016-12-05T00:00:00"/>
    <x v="0"/>
    <x v="1"/>
  </r>
  <r>
    <x v="1"/>
    <n v="0"/>
    <x v="1"/>
    <x v="5"/>
    <x v="2"/>
    <n v="1"/>
    <n v="0"/>
    <n v="0"/>
    <x v="4"/>
    <s v="TA/TO"/>
    <n v="0"/>
    <s v="A"/>
    <s v="A"/>
    <d v="2016-12-05T00:00:00"/>
    <x v="0"/>
    <x v="1"/>
  </r>
  <r>
    <x v="1"/>
    <n v="0"/>
    <x v="1"/>
    <x v="5"/>
    <x v="2"/>
    <n v="1"/>
    <n v="0"/>
    <n v="0"/>
    <x v="4"/>
    <s v="TA/TO"/>
    <n v="0"/>
    <s v="A"/>
    <s v="A"/>
    <d v="2016-12-05T00:00:00"/>
    <x v="0"/>
    <x v="1"/>
  </r>
  <r>
    <x v="1"/>
    <n v="0"/>
    <x v="1"/>
    <x v="5"/>
    <x v="2"/>
    <n v="1"/>
    <n v="0"/>
    <n v="0"/>
    <x v="4"/>
    <s v="TA/TO"/>
    <n v="0"/>
    <s v="A"/>
    <s v="A"/>
    <d v="2016-12-05T00:00:00"/>
    <x v="0"/>
    <x v="1"/>
  </r>
  <r>
    <x v="1"/>
    <n v="0"/>
    <x v="1"/>
    <x v="5"/>
    <x v="2"/>
    <n v="1"/>
    <n v="0"/>
    <n v="0"/>
    <x v="4"/>
    <s v="TA/TO"/>
    <n v="0"/>
    <s v="A"/>
    <s v="A"/>
    <d v="2016-12-05T00:00:00"/>
    <x v="0"/>
    <x v="1"/>
  </r>
  <r>
    <x v="1"/>
    <n v="0"/>
    <x v="1"/>
    <x v="5"/>
    <x v="2"/>
    <n v="1"/>
    <n v="0"/>
    <n v="0"/>
    <x v="4"/>
    <s v="TA/TO"/>
    <n v="0"/>
    <s v="A"/>
    <s v="A"/>
    <d v="2016-12-05T00:00:00"/>
    <x v="0"/>
    <x v="1"/>
  </r>
  <r>
    <x v="1"/>
    <n v="0"/>
    <x v="1"/>
    <x v="5"/>
    <x v="2"/>
    <n v="1"/>
    <n v="0"/>
    <n v="0"/>
    <x v="4"/>
    <s v="TA/TO"/>
    <n v="0"/>
    <s v="A"/>
    <s v="A"/>
    <d v="2016-12-05T00:00:00"/>
    <x v="0"/>
    <x v="1"/>
  </r>
  <r>
    <x v="1"/>
    <n v="0"/>
    <x v="1"/>
    <x v="5"/>
    <x v="0"/>
    <n v="2"/>
    <n v="0"/>
    <n v="0"/>
    <x v="12"/>
    <s v="TA/TO"/>
    <n v="0"/>
    <s v="A"/>
    <s v="A"/>
    <d v="2016-12-05T00:00:00"/>
    <x v="0"/>
    <x v="0"/>
  </r>
  <r>
    <x v="1"/>
    <n v="0"/>
    <x v="1"/>
    <x v="5"/>
    <x v="2"/>
    <n v="2"/>
    <n v="1"/>
    <n v="0"/>
    <x v="3"/>
    <s v="TA/TO"/>
    <n v="0"/>
    <s v="A"/>
    <s v="A"/>
    <d v="2016-12-05T00:00:00"/>
    <x v="0"/>
    <x v="2"/>
  </r>
  <r>
    <x v="1"/>
    <n v="0"/>
    <x v="1"/>
    <x v="4"/>
    <x v="29"/>
    <n v="2"/>
    <n v="0"/>
    <n v="0"/>
    <x v="31"/>
    <s v="Direct"/>
    <n v="0"/>
    <s v="A"/>
    <s v="A"/>
    <d v="2016-12-05T00:00:00"/>
    <x v="0"/>
    <x v="0"/>
  </r>
  <r>
    <x v="1"/>
    <n v="0"/>
    <x v="1"/>
    <x v="4"/>
    <x v="29"/>
    <n v="2"/>
    <n v="0"/>
    <n v="0"/>
    <x v="17"/>
    <s v="Direct"/>
    <n v="0"/>
    <s v="A"/>
    <s v="A"/>
    <d v="2016-12-05T00:00:00"/>
    <x v="0"/>
    <x v="0"/>
  </r>
  <r>
    <x v="1"/>
    <n v="0"/>
    <x v="1"/>
    <x v="5"/>
    <x v="1"/>
    <n v="2"/>
    <n v="0"/>
    <n v="0"/>
    <x v="5"/>
    <s v="TA/TO"/>
    <n v="0"/>
    <s v="A"/>
    <s v="A"/>
    <d v="2016-12-05T00:00:00"/>
    <x v="0"/>
    <x v="0"/>
  </r>
  <r>
    <x v="1"/>
    <n v="0"/>
    <x v="1"/>
    <x v="4"/>
    <x v="29"/>
    <n v="1"/>
    <n v="0"/>
    <n v="0"/>
    <x v="2"/>
    <s v="TA/TO"/>
    <n v="0"/>
    <s v="A"/>
    <s v="A"/>
    <d v="2016-12-06T00:00:00"/>
    <x v="0"/>
    <x v="1"/>
  </r>
  <r>
    <x v="1"/>
    <n v="0"/>
    <x v="1"/>
    <x v="5"/>
    <x v="0"/>
    <n v="2"/>
    <n v="0"/>
    <n v="0"/>
    <x v="14"/>
    <s v="TA/TO"/>
    <n v="0"/>
    <s v="A"/>
    <s v="A"/>
    <d v="2016-12-06T00:00:00"/>
    <x v="0"/>
    <x v="0"/>
  </r>
  <r>
    <x v="1"/>
    <n v="0"/>
    <x v="1"/>
    <x v="5"/>
    <x v="4"/>
    <n v="2"/>
    <n v="0"/>
    <n v="0"/>
    <x v="5"/>
    <s v="TA/TO"/>
    <n v="0"/>
    <s v="A"/>
    <s v="A"/>
    <d v="2016-12-06T00:00:00"/>
    <x v="0"/>
    <x v="0"/>
  </r>
  <r>
    <x v="1"/>
    <n v="0"/>
    <x v="1"/>
    <x v="5"/>
    <x v="4"/>
    <n v="2"/>
    <n v="0"/>
    <n v="0"/>
    <x v="3"/>
    <s v="TA/TO"/>
    <n v="0"/>
    <s v="A"/>
    <s v="A"/>
    <d v="2016-12-06T00:00:00"/>
    <x v="0"/>
    <x v="0"/>
  </r>
  <r>
    <x v="1"/>
    <n v="0"/>
    <x v="1"/>
    <x v="5"/>
    <x v="0"/>
    <n v="2"/>
    <n v="0"/>
    <n v="0"/>
    <x v="4"/>
    <s v="TA/TO"/>
    <n v="0"/>
    <s v="A"/>
    <s v="A"/>
    <d v="2016-12-06T00:00:00"/>
    <x v="0"/>
    <x v="0"/>
  </r>
  <r>
    <x v="1"/>
    <n v="0"/>
    <x v="1"/>
    <x v="4"/>
    <x v="29"/>
    <n v="2"/>
    <n v="0"/>
    <n v="0"/>
    <x v="21"/>
    <s v="TA/TO"/>
    <n v="0"/>
    <s v="A"/>
    <s v="A"/>
    <d v="2016-12-06T00:00:00"/>
    <x v="0"/>
    <x v="0"/>
  </r>
  <r>
    <x v="1"/>
    <n v="0"/>
    <x v="1"/>
    <x v="5"/>
    <x v="4"/>
    <n v="1"/>
    <n v="0"/>
    <n v="0"/>
    <x v="0"/>
    <s v="Direct"/>
    <n v="0"/>
    <s v="D"/>
    <s v="D"/>
    <d v="2016-12-06T00:00:00"/>
    <x v="0"/>
    <x v="1"/>
  </r>
  <r>
    <x v="1"/>
    <n v="0"/>
    <x v="1"/>
    <x v="5"/>
    <x v="2"/>
    <n v="2"/>
    <n v="1"/>
    <n v="0"/>
    <x v="3"/>
    <s v="Direct"/>
    <n v="0"/>
    <s v="E"/>
    <s v="E"/>
    <d v="2016-12-06T00:00:00"/>
    <x v="0"/>
    <x v="2"/>
  </r>
  <r>
    <x v="1"/>
    <n v="0"/>
    <x v="1"/>
    <x v="5"/>
    <x v="4"/>
    <n v="2"/>
    <n v="0"/>
    <n v="0"/>
    <x v="0"/>
    <s v="TA/TO"/>
    <n v="0"/>
    <s v="A"/>
    <s v="A"/>
    <d v="2016-12-06T00:00:00"/>
    <x v="0"/>
    <x v="0"/>
  </r>
  <r>
    <x v="1"/>
    <n v="0"/>
    <x v="1"/>
    <x v="5"/>
    <x v="1"/>
    <n v="2"/>
    <n v="0"/>
    <n v="0"/>
    <x v="3"/>
    <s v="TA/TO"/>
    <n v="0"/>
    <s v="A"/>
    <s v="D"/>
    <d v="2016-12-06T00:00:00"/>
    <x v="1"/>
    <x v="0"/>
  </r>
  <r>
    <x v="1"/>
    <n v="0"/>
    <x v="1"/>
    <x v="5"/>
    <x v="2"/>
    <n v="2"/>
    <n v="0"/>
    <n v="0"/>
    <x v="3"/>
    <s v="TA/TO"/>
    <n v="0"/>
    <s v="A"/>
    <s v="A"/>
    <d v="2016-12-06T00:00:00"/>
    <x v="0"/>
    <x v="0"/>
  </r>
  <r>
    <x v="1"/>
    <n v="0"/>
    <x v="1"/>
    <x v="5"/>
    <x v="2"/>
    <n v="2"/>
    <n v="0"/>
    <n v="0"/>
    <x v="3"/>
    <s v="TA/TO"/>
    <n v="0"/>
    <s v="A"/>
    <s v="A"/>
    <d v="2016-12-06T00:00:00"/>
    <x v="0"/>
    <x v="0"/>
  </r>
  <r>
    <x v="1"/>
    <n v="0"/>
    <x v="1"/>
    <x v="5"/>
    <x v="2"/>
    <n v="2"/>
    <n v="0"/>
    <n v="0"/>
    <x v="3"/>
    <s v="TA/TO"/>
    <n v="0"/>
    <s v="A"/>
    <s v="A"/>
    <d v="2016-12-06T00:00:00"/>
    <x v="0"/>
    <x v="0"/>
  </r>
  <r>
    <x v="1"/>
    <n v="0"/>
    <x v="1"/>
    <x v="5"/>
    <x v="3"/>
    <n v="1"/>
    <n v="0"/>
    <n v="0"/>
    <x v="14"/>
    <s v="TA/TO"/>
    <n v="0"/>
    <s v="D"/>
    <s v="D"/>
    <d v="2016-12-06T00:00:00"/>
    <x v="0"/>
    <x v="1"/>
  </r>
  <r>
    <x v="1"/>
    <n v="0"/>
    <x v="1"/>
    <x v="5"/>
    <x v="3"/>
    <n v="1"/>
    <n v="0"/>
    <n v="0"/>
    <x v="14"/>
    <s v="TA/TO"/>
    <n v="0"/>
    <s v="D"/>
    <s v="D"/>
    <d v="2016-12-06T00:00:00"/>
    <x v="0"/>
    <x v="1"/>
  </r>
  <r>
    <x v="1"/>
    <n v="0"/>
    <x v="1"/>
    <x v="5"/>
    <x v="3"/>
    <n v="1"/>
    <n v="0"/>
    <n v="0"/>
    <x v="14"/>
    <s v="TA/TO"/>
    <n v="0"/>
    <s v="A"/>
    <s v="A"/>
    <d v="2016-12-06T00:00:00"/>
    <x v="0"/>
    <x v="1"/>
  </r>
  <r>
    <x v="1"/>
    <n v="0"/>
    <x v="1"/>
    <x v="5"/>
    <x v="4"/>
    <n v="1"/>
    <n v="0"/>
    <n v="0"/>
    <x v="0"/>
    <s v="Corporate"/>
    <n v="0"/>
    <s v="A"/>
    <s v="A"/>
    <d v="2016-12-06T00:00:00"/>
    <x v="0"/>
    <x v="1"/>
  </r>
  <r>
    <x v="1"/>
    <n v="0"/>
    <x v="1"/>
    <x v="5"/>
    <x v="4"/>
    <n v="1"/>
    <n v="0"/>
    <n v="0"/>
    <x v="0"/>
    <s v="Corporate"/>
    <n v="0"/>
    <s v="A"/>
    <s v="A"/>
    <d v="2016-12-06T00:00:00"/>
    <x v="0"/>
    <x v="1"/>
  </r>
  <r>
    <x v="1"/>
    <n v="0"/>
    <x v="1"/>
    <x v="5"/>
    <x v="3"/>
    <n v="2"/>
    <n v="0"/>
    <n v="0"/>
    <x v="53"/>
    <s v="TA/TO"/>
    <n v="0"/>
    <s v="A"/>
    <s v="A"/>
    <d v="2016-12-06T00:00:00"/>
    <x v="0"/>
    <x v="0"/>
  </r>
  <r>
    <x v="1"/>
    <n v="0"/>
    <x v="1"/>
    <x v="5"/>
    <x v="2"/>
    <n v="2"/>
    <n v="0"/>
    <n v="0"/>
    <x v="3"/>
    <s v="TA/TO"/>
    <n v="0"/>
    <s v="A"/>
    <s v="A"/>
    <d v="2016-12-06T00:00:00"/>
    <x v="0"/>
    <x v="0"/>
  </r>
  <r>
    <x v="1"/>
    <n v="0"/>
    <x v="1"/>
    <x v="5"/>
    <x v="2"/>
    <n v="2"/>
    <n v="0"/>
    <n v="0"/>
    <x v="3"/>
    <s v="TA/TO"/>
    <n v="0"/>
    <s v="A"/>
    <s v="A"/>
    <d v="2016-12-06T00:00:00"/>
    <x v="0"/>
    <x v="0"/>
  </r>
  <r>
    <x v="1"/>
    <n v="0"/>
    <x v="1"/>
    <x v="5"/>
    <x v="3"/>
    <n v="2"/>
    <n v="1"/>
    <n v="0"/>
    <x v="3"/>
    <s v="TA/TO"/>
    <n v="0"/>
    <s v="A"/>
    <s v="A"/>
    <d v="2016-12-06T00:00:00"/>
    <x v="0"/>
    <x v="2"/>
  </r>
  <r>
    <x v="1"/>
    <n v="0"/>
    <x v="1"/>
    <x v="5"/>
    <x v="3"/>
    <n v="2"/>
    <n v="1"/>
    <n v="0"/>
    <x v="3"/>
    <s v="TA/TO"/>
    <n v="0"/>
    <s v="A"/>
    <s v="A"/>
    <d v="2016-12-06T00:00:00"/>
    <x v="0"/>
    <x v="2"/>
  </r>
  <r>
    <x v="1"/>
    <n v="0"/>
    <x v="1"/>
    <x v="5"/>
    <x v="2"/>
    <n v="2"/>
    <n v="0"/>
    <n v="0"/>
    <x v="3"/>
    <s v="TA/TO"/>
    <n v="0"/>
    <s v="A"/>
    <s v="A"/>
    <d v="2016-12-06T00:00:00"/>
    <x v="0"/>
    <x v="0"/>
  </r>
  <r>
    <x v="1"/>
    <n v="0"/>
    <x v="1"/>
    <x v="5"/>
    <x v="4"/>
    <n v="1"/>
    <n v="0"/>
    <n v="0"/>
    <x v="0"/>
    <s v="TA/TO"/>
    <n v="0"/>
    <s v="A"/>
    <s v="A"/>
    <d v="2016-12-06T00:00:00"/>
    <x v="0"/>
    <x v="1"/>
  </r>
  <r>
    <x v="1"/>
    <n v="0"/>
    <x v="1"/>
    <x v="5"/>
    <x v="4"/>
    <n v="1"/>
    <n v="0"/>
    <n v="0"/>
    <x v="18"/>
    <s v="TA/TO"/>
    <n v="0"/>
    <s v="A"/>
    <s v="A"/>
    <d v="2016-12-06T00:00:00"/>
    <x v="0"/>
    <x v="1"/>
  </r>
  <r>
    <x v="1"/>
    <n v="0"/>
    <x v="1"/>
    <x v="5"/>
    <x v="4"/>
    <n v="1"/>
    <n v="0"/>
    <n v="0"/>
    <x v="18"/>
    <s v="TA/TO"/>
    <n v="0"/>
    <s v="A"/>
    <s v="A"/>
    <d v="2016-12-06T00:00:00"/>
    <x v="0"/>
    <x v="1"/>
  </r>
  <r>
    <x v="1"/>
    <n v="0"/>
    <x v="1"/>
    <x v="5"/>
    <x v="4"/>
    <n v="1"/>
    <n v="0"/>
    <n v="0"/>
    <x v="18"/>
    <s v="TA/TO"/>
    <n v="0"/>
    <s v="A"/>
    <s v="A"/>
    <d v="2016-12-06T00:00:00"/>
    <x v="0"/>
    <x v="1"/>
  </r>
  <r>
    <x v="1"/>
    <n v="0"/>
    <x v="1"/>
    <x v="5"/>
    <x v="4"/>
    <n v="1"/>
    <n v="0"/>
    <n v="0"/>
    <x v="18"/>
    <s v="TA/TO"/>
    <n v="0"/>
    <s v="A"/>
    <s v="A"/>
    <d v="2016-12-06T00:00:00"/>
    <x v="0"/>
    <x v="1"/>
  </r>
  <r>
    <x v="1"/>
    <n v="0"/>
    <x v="1"/>
    <x v="5"/>
    <x v="4"/>
    <n v="1"/>
    <n v="0"/>
    <n v="0"/>
    <x v="18"/>
    <s v="TA/TO"/>
    <n v="0"/>
    <s v="A"/>
    <s v="A"/>
    <d v="2016-12-06T00:00:00"/>
    <x v="0"/>
    <x v="1"/>
  </r>
  <r>
    <x v="1"/>
    <n v="0"/>
    <x v="1"/>
    <x v="5"/>
    <x v="4"/>
    <n v="1"/>
    <n v="0"/>
    <n v="0"/>
    <x v="12"/>
    <s v="TA/TO"/>
    <n v="0"/>
    <s v="A"/>
    <s v="A"/>
    <d v="2016-12-06T00:00:00"/>
    <x v="0"/>
    <x v="1"/>
  </r>
  <r>
    <x v="1"/>
    <n v="0"/>
    <x v="1"/>
    <x v="5"/>
    <x v="2"/>
    <n v="2"/>
    <n v="0"/>
    <n v="0"/>
    <x v="5"/>
    <s v="TA/TO"/>
    <n v="0"/>
    <s v="A"/>
    <s v="D"/>
    <d v="2016-12-06T00:00:00"/>
    <x v="1"/>
    <x v="0"/>
  </r>
  <r>
    <x v="1"/>
    <n v="0"/>
    <x v="1"/>
    <x v="5"/>
    <x v="4"/>
    <n v="2"/>
    <n v="0"/>
    <n v="0"/>
    <x v="3"/>
    <s v="TA/TO"/>
    <n v="0"/>
    <s v="A"/>
    <s v="A"/>
    <d v="2016-12-06T00:00:00"/>
    <x v="0"/>
    <x v="0"/>
  </r>
  <r>
    <x v="1"/>
    <n v="0"/>
    <x v="1"/>
    <x v="5"/>
    <x v="4"/>
    <n v="1"/>
    <n v="0"/>
    <n v="0"/>
    <x v="18"/>
    <s v="TA/TO"/>
    <n v="0"/>
    <s v="A"/>
    <s v="A"/>
    <d v="2016-12-06T00:00:00"/>
    <x v="0"/>
    <x v="1"/>
  </r>
  <r>
    <x v="1"/>
    <n v="0"/>
    <x v="1"/>
    <x v="4"/>
    <x v="28"/>
    <n v="2"/>
    <n v="0"/>
    <n v="0"/>
    <x v="7"/>
    <s v="TA/TO"/>
    <n v="0"/>
    <s v="A"/>
    <s v="A"/>
    <d v="2016-12-06T00:00:00"/>
    <x v="0"/>
    <x v="0"/>
  </r>
  <r>
    <x v="1"/>
    <n v="0"/>
    <x v="1"/>
    <x v="5"/>
    <x v="3"/>
    <n v="2"/>
    <n v="0"/>
    <n v="0"/>
    <x v="3"/>
    <s v="TA/TO"/>
    <n v="0"/>
    <s v="A"/>
    <s v="D"/>
    <d v="2016-12-06T00:00:00"/>
    <x v="1"/>
    <x v="0"/>
  </r>
  <r>
    <x v="1"/>
    <n v="0"/>
    <x v="1"/>
    <x v="5"/>
    <x v="4"/>
    <n v="1"/>
    <n v="0"/>
    <n v="0"/>
    <x v="3"/>
    <s v="TA/TO"/>
    <n v="0"/>
    <s v="A"/>
    <s v="A"/>
    <d v="2016-12-06T00:00:00"/>
    <x v="0"/>
    <x v="1"/>
  </r>
  <r>
    <x v="1"/>
    <n v="0"/>
    <x v="1"/>
    <x v="5"/>
    <x v="2"/>
    <n v="2"/>
    <n v="0"/>
    <n v="1"/>
    <x v="3"/>
    <s v="Direct"/>
    <n v="0"/>
    <s v="A"/>
    <s v="A"/>
    <d v="2016-12-06T00:00:00"/>
    <x v="0"/>
    <x v="0"/>
  </r>
  <r>
    <x v="1"/>
    <n v="0"/>
    <x v="1"/>
    <x v="5"/>
    <x v="2"/>
    <n v="2"/>
    <n v="2"/>
    <n v="0"/>
    <x v="3"/>
    <s v="TA/TO"/>
    <n v="0"/>
    <s v="F"/>
    <s v="F"/>
    <d v="2016-12-06T00:00:00"/>
    <x v="0"/>
    <x v="2"/>
  </r>
  <r>
    <x v="1"/>
    <n v="0"/>
    <x v="1"/>
    <x v="5"/>
    <x v="1"/>
    <n v="0"/>
    <n v="2"/>
    <n v="0"/>
    <x v="3"/>
    <s v="TA/TO"/>
    <n v="0"/>
    <s v="B"/>
    <s v="A"/>
    <d v="2016-12-06T00:00:00"/>
    <x v="1"/>
    <x v="2"/>
  </r>
  <r>
    <x v="1"/>
    <n v="0"/>
    <x v="1"/>
    <x v="5"/>
    <x v="1"/>
    <n v="2"/>
    <n v="0"/>
    <n v="0"/>
    <x v="3"/>
    <s v="TA/TO"/>
    <n v="0"/>
    <s v="B"/>
    <s v="A"/>
    <d v="2016-12-06T00:00:00"/>
    <x v="1"/>
    <x v="0"/>
  </r>
  <r>
    <x v="1"/>
    <n v="0"/>
    <x v="1"/>
    <x v="5"/>
    <x v="3"/>
    <n v="2"/>
    <n v="0"/>
    <n v="0"/>
    <x v="15"/>
    <s v="TA/TO"/>
    <n v="0"/>
    <s v="D"/>
    <s v="D"/>
    <d v="2016-12-06T00:00:00"/>
    <x v="0"/>
    <x v="0"/>
  </r>
  <r>
    <x v="1"/>
    <n v="0"/>
    <x v="1"/>
    <x v="5"/>
    <x v="2"/>
    <n v="2"/>
    <n v="0"/>
    <n v="0"/>
    <x v="47"/>
    <s v="Direct"/>
    <n v="0"/>
    <s v="A"/>
    <s v="A"/>
    <d v="2016-12-06T00:00:00"/>
    <x v="0"/>
    <x v="0"/>
  </r>
  <r>
    <x v="1"/>
    <n v="0"/>
    <x v="1"/>
    <x v="5"/>
    <x v="1"/>
    <n v="2"/>
    <n v="0"/>
    <n v="0"/>
    <x v="3"/>
    <s v="TA/TO"/>
    <n v="0"/>
    <s v="A"/>
    <s v="D"/>
    <d v="2016-12-06T00:00:00"/>
    <x v="1"/>
    <x v="0"/>
  </r>
  <r>
    <x v="1"/>
    <n v="0"/>
    <x v="1"/>
    <x v="5"/>
    <x v="1"/>
    <n v="2"/>
    <n v="0"/>
    <n v="0"/>
    <x v="3"/>
    <s v="TA/TO"/>
    <n v="0"/>
    <s v="A"/>
    <s v="D"/>
    <d v="2016-12-06T00:00:00"/>
    <x v="1"/>
    <x v="0"/>
  </r>
  <r>
    <x v="1"/>
    <n v="0"/>
    <x v="1"/>
    <x v="5"/>
    <x v="2"/>
    <n v="2"/>
    <n v="2"/>
    <n v="0"/>
    <x v="3"/>
    <s v="Direct"/>
    <n v="0"/>
    <s v="E"/>
    <s v="E"/>
    <d v="2016-12-06T00:00:00"/>
    <x v="0"/>
    <x v="2"/>
  </r>
  <r>
    <x v="1"/>
    <n v="0"/>
    <x v="1"/>
    <x v="5"/>
    <x v="3"/>
    <n v="2"/>
    <n v="0"/>
    <n v="0"/>
    <x v="3"/>
    <s v="TA/TO"/>
    <n v="0"/>
    <s v="A"/>
    <s v="A"/>
    <d v="2016-12-06T00:00:00"/>
    <x v="0"/>
    <x v="0"/>
  </r>
  <r>
    <x v="1"/>
    <n v="0"/>
    <x v="1"/>
    <x v="4"/>
    <x v="29"/>
    <n v="2"/>
    <n v="0"/>
    <n v="0"/>
    <x v="17"/>
    <s v="TA/TO"/>
    <n v="0"/>
    <s v="A"/>
    <s v="A"/>
    <d v="2016-12-06T00:00:00"/>
    <x v="0"/>
    <x v="0"/>
  </r>
  <r>
    <x v="1"/>
    <n v="0"/>
    <x v="1"/>
    <x v="5"/>
    <x v="1"/>
    <n v="2"/>
    <n v="0"/>
    <n v="0"/>
    <x v="12"/>
    <s v="TA/TO"/>
    <n v="0"/>
    <s v="A"/>
    <s v="A"/>
    <d v="2016-12-06T00:00:00"/>
    <x v="0"/>
    <x v="0"/>
  </r>
  <r>
    <x v="1"/>
    <n v="0"/>
    <x v="1"/>
    <x v="5"/>
    <x v="0"/>
    <n v="2"/>
    <n v="0"/>
    <n v="0"/>
    <x v="0"/>
    <s v="TA/TO"/>
    <n v="0"/>
    <s v="A"/>
    <s v="A"/>
    <d v="2016-12-06T00:00:00"/>
    <x v="0"/>
    <x v="0"/>
  </r>
  <r>
    <x v="1"/>
    <n v="0"/>
    <x v="1"/>
    <x v="5"/>
    <x v="1"/>
    <n v="2"/>
    <n v="0"/>
    <n v="0"/>
    <x v="3"/>
    <s v="TA/TO"/>
    <n v="0"/>
    <s v="A"/>
    <s v="A"/>
    <d v="2016-12-06T00:00:00"/>
    <x v="0"/>
    <x v="0"/>
  </r>
  <r>
    <x v="1"/>
    <n v="0"/>
    <x v="1"/>
    <x v="5"/>
    <x v="1"/>
    <n v="2"/>
    <n v="0"/>
    <n v="0"/>
    <x v="3"/>
    <s v="TA/TO"/>
    <n v="0"/>
    <s v="A"/>
    <s v="A"/>
    <d v="2016-12-06T00:00:00"/>
    <x v="0"/>
    <x v="0"/>
  </r>
  <r>
    <x v="1"/>
    <n v="0"/>
    <x v="1"/>
    <x v="5"/>
    <x v="1"/>
    <n v="2"/>
    <n v="0"/>
    <n v="0"/>
    <x v="5"/>
    <s v="TA/TO"/>
    <n v="0"/>
    <s v="A"/>
    <s v="D"/>
    <d v="2016-12-06T00:00:00"/>
    <x v="1"/>
    <x v="0"/>
  </r>
  <r>
    <x v="1"/>
    <n v="0"/>
    <x v="1"/>
    <x v="5"/>
    <x v="1"/>
    <n v="2"/>
    <n v="0"/>
    <n v="0"/>
    <x v="26"/>
    <s v="TA/TO"/>
    <n v="0"/>
    <s v="A"/>
    <s v="A"/>
    <d v="2016-12-06T00:00:00"/>
    <x v="0"/>
    <x v="0"/>
  </r>
  <r>
    <x v="1"/>
    <n v="0"/>
    <x v="1"/>
    <x v="5"/>
    <x v="0"/>
    <n v="3"/>
    <n v="0"/>
    <n v="0"/>
    <x v="26"/>
    <s v="TA/TO"/>
    <n v="0"/>
    <s v="D"/>
    <s v="D"/>
    <d v="2016-12-06T00:00:00"/>
    <x v="0"/>
    <x v="2"/>
  </r>
  <r>
    <x v="1"/>
    <n v="0"/>
    <x v="1"/>
    <x v="5"/>
    <x v="2"/>
    <n v="2"/>
    <n v="0"/>
    <n v="0"/>
    <x v="3"/>
    <s v="Direct"/>
    <n v="0"/>
    <s v="A"/>
    <s v="D"/>
    <d v="2016-12-06T00:00:00"/>
    <x v="1"/>
    <x v="0"/>
  </r>
  <r>
    <x v="1"/>
    <n v="0"/>
    <x v="1"/>
    <x v="5"/>
    <x v="1"/>
    <n v="3"/>
    <n v="0"/>
    <n v="0"/>
    <x v="3"/>
    <s v="TA/TO"/>
    <n v="0"/>
    <s v="D"/>
    <s v="D"/>
    <d v="2016-12-06T00:00:00"/>
    <x v="0"/>
    <x v="2"/>
  </r>
  <r>
    <x v="1"/>
    <n v="0"/>
    <x v="1"/>
    <x v="5"/>
    <x v="2"/>
    <n v="2"/>
    <n v="0"/>
    <n v="0"/>
    <x v="3"/>
    <s v="Direct"/>
    <n v="0"/>
    <s v="A"/>
    <s v="D"/>
    <d v="2016-12-06T00:00:00"/>
    <x v="1"/>
    <x v="0"/>
  </r>
  <r>
    <x v="1"/>
    <n v="0"/>
    <x v="1"/>
    <x v="5"/>
    <x v="4"/>
    <n v="1"/>
    <n v="0"/>
    <n v="0"/>
    <x v="0"/>
    <s v="Direct"/>
    <n v="0"/>
    <s v="A"/>
    <s v="A"/>
    <d v="2016-12-06T00:00:00"/>
    <x v="0"/>
    <x v="1"/>
  </r>
  <r>
    <x v="1"/>
    <n v="0"/>
    <x v="1"/>
    <x v="5"/>
    <x v="0"/>
    <n v="2"/>
    <n v="2"/>
    <n v="0"/>
    <x v="26"/>
    <s v="TA/TO"/>
    <n v="0"/>
    <s v="F"/>
    <s v="F"/>
    <d v="2016-12-06T00:00:00"/>
    <x v="0"/>
    <x v="2"/>
  </r>
  <r>
    <x v="1"/>
    <n v="0"/>
    <x v="1"/>
    <x v="5"/>
    <x v="2"/>
    <n v="2"/>
    <n v="0"/>
    <n v="0"/>
    <x v="3"/>
    <s v="TA/TO"/>
    <n v="0"/>
    <s v="A"/>
    <s v="A"/>
    <d v="2016-12-06T00:00:00"/>
    <x v="0"/>
    <x v="0"/>
  </r>
  <r>
    <x v="1"/>
    <n v="0"/>
    <x v="1"/>
    <x v="5"/>
    <x v="2"/>
    <n v="3"/>
    <n v="0"/>
    <n v="0"/>
    <x v="3"/>
    <s v="TA/TO"/>
    <n v="0"/>
    <s v="A"/>
    <s v="D"/>
    <d v="2016-12-06T00:00:00"/>
    <x v="1"/>
    <x v="2"/>
  </r>
  <r>
    <x v="1"/>
    <n v="0"/>
    <x v="1"/>
    <x v="5"/>
    <x v="3"/>
    <n v="2"/>
    <n v="0"/>
    <n v="0"/>
    <x v="2"/>
    <s v="TA/TO"/>
    <n v="0"/>
    <s v="A"/>
    <s v="A"/>
    <d v="2016-12-06T00:00:00"/>
    <x v="0"/>
    <x v="0"/>
  </r>
  <r>
    <x v="1"/>
    <n v="0"/>
    <x v="1"/>
    <x v="5"/>
    <x v="4"/>
    <n v="2"/>
    <n v="0"/>
    <n v="0"/>
    <x v="1"/>
    <s v="Direct"/>
    <n v="0"/>
    <s v="A"/>
    <s v="A"/>
    <d v="2016-12-06T00:00:00"/>
    <x v="0"/>
    <x v="0"/>
  </r>
  <r>
    <x v="1"/>
    <n v="0"/>
    <x v="1"/>
    <x v="5"/>
    <x v="2"/>
    <n v="2"/>
    <n v="0"/>
    <n v="0"/>
    <x v="3"/>
    <s v="TA/TO"/>
    <n v="0"/>
    <s v="A"/>
    <s v="A"/>
    <d v="2016-12-06T00:00:00"/>
    <x v="0"/>
    <x v="0"/>
  </r>
  <r>
    <x v="1"/>
    <n v="0"/>
    <x v="1"/>
    <x v="5"/>
    <x v="1"/>
    <n v="2"/>
    <n v="0"/>
    <n v="0"/>
    <x v="12"/>
    <s v="TA/TO"/>
    <n v="0"/>
    <s v="A"/>
    <s v="A"/>
    <d v="2016-12-06T00:00:00"/>
    <x v="0"/>
    <x v="0"/>
  </r>
  <r>
    <x v="1"/>
    <n v="0"/>
    <x v="1"/>
    <x v="4"/>
    <x v="29"/>
    <n v="2"/>
    <n v="0"/>
    <n v="0"/>
    <x v="17"/>
    <s v="TA/TO"/>
    <n v="0"/>
    <s v="A"/>
    <s v="A"/>
    <d v="2016-12-06T00:00:00"/>
    <x v="0"/>
    <x v="0"/>
  </r>
  <r>
    <x v="1"/>
    <n v="0"/>
    <x v="1"/>
    <x v="4"/>
    <x v="29"/>
    <n v="2"/>
    <n v="0"/>
    <n v="0"/>
    <x v="17"/>
    <s v="TA/TO"/>
    <n v="0"/>
    <s v="D"/>
    <s v="D"/>
    <d v="2016-12-06T00:00:00"/>
    <x v="0"/>
    <x v="0"/>
  </r>
  <r>
    <x v="1"/>
    <n v="0"/>
    <x v="1"/>
    <x v="5"/>
    <x v="5"/>
    <n v="0"/>
    <n v="0"/>
    <n v="0"/>
    <x v="0"/>
    <s v="TA/TO"/>
    <n v="1"/>
    <s v="A"/>
    <s v="K"/>
    <d v="2016-12-06T00:00:00"/>
    <x v="1"/>
    <x v="2"/>
  </r>
  <r>
    <x v="1"/>
    <n v="0"/>
    <x v="1"/>
    <x v="5"/>
    <x v="3"/>
    <n v="2"/>
    <n v="0"/>
    <n v="0"/>
    <x v="5"/>
    <s v="TA/TO"/>
    <n v="0"/>
    <s v="A"/>
    <s v="D"/>
    <d v="2016-12-06T00:00:00"/>
    <x v="1"/>
    <x v="0"/>
  </r>
  <r>
    <x v="1"/>
    <n v="0"/>
    <x v="1"/>
    <x v="5"/>
    <x v="2"/>
    <n v="2"/>
    <n v="0"/>
    <n v="0"/>
    <x v="3"/>
    <s v="TA/TO"/>
    <n v="0"/>
    <s v="A"/>
    <s v="A"/>
    <d v="2016-12-06T00:00:00"/>
    <x v="0"/>
    <x v="0"/>
  </r>
  <r>
    <x v="1"/>
    <n v="0"/>
    <x v="1"/>
    <x v="5"/>
    <x v="5"/>
    <n v="2"/>
    <n v="1"/>
    <n v="0"/>
    <x v="0"/>
    <s v="TA/TO"/>
    <n v="1"/>
    <s v="A"/>
    <s v="K"/>
    <d v="2016-12-06T00:00:00"/>
    <x v="1"/>
    <x v="2"/>
  </r>
  <r>
    <x v="1"/>
    <n v="0"/>
    <x v="1"/>
    <x v="5"/>
    <x v="3"/>
    <n v="1"/>
    <n v="0"/>
    <n v="0"/>
    <x v="25"/>
    <s v="TA/TO"/>
    <n v="0"/>
    <s v="A"/>
    <s v="A"/>
    <d v="2016-12-07T00:00:00"/>
    <x v="0"/>
    <x v="1"/>
  </r>
  <r>
    <x v="1"/>
    <n v="0"/>
    <x v="1"/>
    <x v="5"/>
    <x v="5"/>
    <n v="2"/>
    <n v="1"/>
    <n v="0"/>
    <x v="17"/>
    <s v="TA/TO"/>
    <n v="0"/>
    <s v="A"/>
    <s v="A"/>
    <d v="2016-12-07T00:00:00"/>
    <x v="0"/>
    <x v="2"/>
  </r>
  <r>
    <x v="1"/>
    <n v="0"/>
    <x v="1"/>
    <x v="5"/>
    <x v="4"/>
    <n v="2"/>
    <n v="0"/>
    <n v="0"/>
    <x v="93"/>
    <s v="TA/TO"/>
    <n v="0"/>
    <s v="A"/>
    <s v="A"/>
    <d v="2016-12-07T00:00:00"/>
    <x v="0"/>
    <x v="0"/>
  </r>
  <r>
    <x v="1"/>
    <n v="0"/>
    <x v="1"/>
    <x v="5"/>
    <x v="6"/>
    <n v="0"/>
    <n v="0"/>
    <n v="0"/>
    <x v="0"/>
    <s v="TA/TO"/>
    <n v="1"/>
    <s v="A"/>
    <s v="K"/>
    <d v="2016-12-07T00:00:00"/>
    <x v="1"/>
    <x v="2"/>
  </r>
  <r>
    <x v="1"/>
    <n v="0"/>
    <x v="1"/>
    <x v="5"/>
    <x v="3"/>
    <n v="2"/>
    <n v="0"/>
    <n v="0"/>
    <x v="26"/>
    <s v="TA/TO"/>
    <n v="0"/>
    <s v="A"/>
    <s v="A"/>
    <d v="2016-12-07T00:00:00"/>
    <x v="0"/>
    <x v="0"/>
  </r>
  <r>
    <x v="1"/>
    <n v="0"/>
    <x v="1"/>
    <x v="5"/>
    <x v="5"/>
    <n v="2"/>
    <n v="0"/>
    <n v="0"/>
    <x v="17"/>
    <s v="TA/TO"/>
    <n v="0"/>
    <s v="A"/>
    <s v="A"/>
    <d v="2016-12-07T00:00:00"/>
    <x v="0"/>
    <x v="0"/>
  </r>
  <r>
    <x v="1"/>
    <n v="0"/>
    <x v="1"/>
    <x v="5"/>
    <x v="5"/>
    <n v="1"/>
    <n v="0"/>
    <n v="0"/>
    <x v="14"/>
    <s v="Direct"/>
    <n v="0"/>
    <s v="A"/>
    <s v="A"/>
    <d v="2016-12-07T00:00:00"/>
    <x v="0"/>
    <x v="1"/>
  </r>
  <r>
    <x v="1"/>
    <n v="0"/>
    <x v="1"/>
    <x v="5"/>
    <x v="5"/>
    <n v="3"/>
    <n v="0"/>
    <n v="0"/>
    <x v="17"/>
    <s v="TA/TO"/>
    <n v="0"/>
    <s v="D"/>
    <s v="D"/>
    <d v="2016-12-07T00:00:00"/>
    <x v="0"/>
    <x v="2"/>
  </r>
  <r>
    <x v="1"/>
    <n v="0"/>
    <x v="1"/>
    <x v="5"/>
    <x v="4"/>
    <n v="1"/>
    <n v="0"/>
    <n v="0"/>
    <x v="17"/>
    <s v="TA/TO"/>
    <n v="0"/>
    <s v="A"/>
    <s v="A"/>
    <d v="2016-12-07T00:00:00"/>
    <x v="0"/>
    <x v="1"/>
  </r>
  <r>
    <x v="1"/>
    <n v="0"/>
    <x v="1"/>
    <x v="5"/>
    <x v="4"/>
    <n v="1"/>
    <n v="0"/>
    <n v="0"/>
    <x v="17"/>
    <s v="TA/TO"/>
    <n v="0"/>
    <s v="A"/>
    <s v="A"/>
    <d v="2016-12-07T00:00:00"/>
    <x v="0"/>
    <x v="1"/>
  </r>
  <r>
    <x v="1"/>
    <n v="0"/>
    <x v="1"/>
    <x v="5"/>
    <x v="4"/>
    <n v="1"/>
    <n v="0"/>
    <n v="0"/>
    <x v="4"/>
    <s v="TA/TO"/>
    <n v="0"/>
    <s v="A"/>
    <s v="A"/>
    <d v="2016-12-07T00:00:00"/>
    <x v="0"/>
    <x v="1"/>
  </r>
  <r>
    <x v="1"/>
    <n v="0"/>
    <x v="1"/>
    <x v="5"/>
    <x v="2"/>
    <n v="2"/>
    <n v="0"/>
    <n v="0"/>
    <x v="3"/>
    <s v="TA/TO"/>
    <n v="0"/>
    <s v="A"/>
    <s v="A"/>
    <d v="2016-12-07T00:00:00"/>
    <x v="0"/>
    <x v="0"/>
  </r>
  <r>
    <x v="1"/>
    <n v="0"/>
    <x v="1"/>
    <x v="5"/>
    <x v="4"/>
    <n v="1"/>
    <n v="0"/>
    <n v="0"/>
    <x v="5"/>
    <s v="TA/TO"/>
    <n v="0"/>
    <s v="D"/>
    <s v="D"/>
    <d v="2016-12-07T00:00:00"/>
    <x v="0"/>
    <x v="1"/>
  </r>
  <r>
    <x v="1"/>
    <n v="0"/>
    <x v="1"/>
    <x v="5"/>
    <x v="4"/>
    <n v="1"/>
    <n v="0"/>
    <n v="0"/>
    <x v="0"/>
    <s v="Corporate"/>
    <n v="0"/>
    <s v="A"/>
    <s v="A"/>
    <d v="2016-12-07T00:00:00"/>
    <x v="0"/>
    <x v="1"/>
  </r>
  <r>
    <x v="1"/>
    <n v="0"/>
    <x v="1"/>
    <x v="5"/>
    <x v="2"/>
    <n v="2"/>
    <n v="0"/>
    <n v="0"/>
    <x v="17"/>
    <s v="TA/TO"/>
    <n v="0"/>
    <s v="A"/>
    <s v="A"/>
    <d v="2016-12-07T00:00:00"/>
    <x v="0"/>
    <x v="0"/>
  </r>
  <r>
    <x v="1"/>
    <n v="0"/>
    <x v="1"/>
    <x v="5"/>
    <x v="2"/>
    <n v="2"/>
    <n v="2"/>
    <n v="0"/>
    <x v="3"/>
    <s v="TA/TO"/>
    <n v="0"/>
    <s v="F"/>
    <s v="F"/>
    <d v="2016-12-07T00:00:00"/>
    <x v="0"/>
    <x v="2"/>
  </r>
  <r>
    <x v="1"/>
    <n v="0"/>
    <x v="1"/>
    <x v="5"/>
    <x v="4"/>
    <n v="2"/>
    <n v="0"/>
    <n v="0"/>
    <x v="5"/>
    <s v="TA/TO"/>
    <n v="0"/>
    <s v="A"/>
    <s v="D"/>
    <d v="2016-12-07T00:00:00"/>
    <x v="1"/>
    <x v="0"/>
  </r>
  <r>
    <x v="1"/>
    <n v="0"/>
    <x v="1"/>
    <x v="5"/>
    <x v="4"/>
    <n v="2"/>
    <n v="0"/>
    <n v="0"/>
    <x v="5"/>
    <s v="TA/TO"/>
    <n v="0"/>
    <s v="A"/>
    <s v="D"/>
    <d v="2016-12-07T00:00:00"/>
    <x v="1"/>
    <x v="0"/>
  </r>
  <r>
    <x v="1"/>
    <n v="0"/>
    <x v="1"/>
    <x v="5"/>
    <x v="3"/>
    <n v="2"/>
    <n v="0"/>
    <n v="0"/>
    <x v="3"/>
    <s v="TA/TO"/>
    <n v="0"/>
    <s v="A"/>
    <s v="A"/>
    <d v="2016-12-07T00:00:00"/>
    <x v="0"/>
    <x v="0"/>
  </r>
  <r>
    <x v="1"/>
    <n v="0"/>
    <x v="1"/>
    <x v="5"/>
    <x v="2"/>
    <n v="2"/>
    <n v="0"/>
    <n v="0"/>
    <x v="18"/>
    <s v="TA/TO"/>
    <n v="0"/>
    <s v="D"/>
    <s v="D"/>
    <d v="2016-12-07T00:00:00"/>
    <x v="0"/>
    <x v="0"/>
  </r>
  <r>
    <x v="1"/>
    <n v="0"/>
    <x v="1"/>
    <x v="5"/>
    <x v="2"/>
    <n v="2"/>
    <n v="0"/>
    <n v="0"/>
    <x v="0"/>
    <s v="TA/TO"/>
    <n v="0"/>
    <s v="D"/>
    <s v="D"/>
    <d v="2016-12-07T00:00:00"/>
    <x v="0"/>
    <x v="0"/>
  </r>
  <r>
    <x v="1"/>
    <n v="0"/>
    <x v="1"/>
    <x v="5"/>
    <x v="4"/>
    <n v="2"/>
    <n v="0"/>
    <n v="0"/>
    <x v="17"/>
    <s v="Direct"/>
    <n v="0"/>
    <s v="A"/>
    <s v="A"/>
    <d v="2016-12-07T00:00:00"/>
    <x v="0"/>
    <x v="0"/>
  </r>
  <r>
    <x v="1"/>
    <n v="0"/>
    <x v="1"/>
    <x v="5"/>
    <x v="4"/>
    <n v="2"/>
    <n v="0"/>
    <n v="0"/>
    <x v="17"/>
    <s v="TA/TO"/>
    <n v="0"/>
    <s v="A"/>
    <s v="B"/>
    <d v="2016-12-07T00:00:00"/>
    <x v="1"/>
    <x v="0"/>
  </r>
  <r>
    <x v="1"/>
    <n v="0"/>
    <x v="1"/>
    <x v="5"/>
    <x v="3"/>
    <n v="2"/>
    <n v="0"/>
    <n v="0"/>
    <x v="17"/>
    <s v="TA/TO"/>
    <n v="0"/>
    <s v="A"/>
    <s v="A"/>
    <d v="2016-12-07T00:00:00"/>
    <x v="0"/>
    <x v="0"/>
  </r>
  <r>
    <x v="1"/>
    <n v="0"/>
    <x v="1"/>
    <x v="5"/>
    <x v="4"/>
    <n v="2"/>
    <n v="0"/>
    <n v="0"/>
    <x v="17"/>
    <s v="TA/TO"/>
    <n v="0"/>
    <s v="A"/>
    <s v="B"/>
    <d v="2016-12-07T00:00:00"/>
    <x v="1"/>
    <x v="0"/>
  </r>
  <r>
    <x v="1"/>
    <n v="0"/>
    <x v="1"/>
    <x v="5"/>
    <x v="1"/>
    <n v="2"/>
    <n v="0"/>
    <n v="0"/>
    <x v="5"/>
    <s v="TA/TO"/>
    <n v="0"/>
    <s v="D"/>
    <s v="D"/>
    <d v="2016-12-07T00:00:00"/>
    <x v="0"/>
    <x v="0"/>
  </r>
  <r>
    <x v="1"/>
    <n v="0"/>
    <x v="1"/>
    <x v="5"/>
    <x v="2"/>
    <n v="2"/>
    <n v="0"/>
    <n v="0"/>
    <x v="3"/>
    <s v="TA/TO"/>
    <n v="0"/>
    <s v="A"/>
    <s v="A"/>
    <d v="2016-12-07T00:00:00"/>
    <x v="0"/>
    <x v="0"/>
  </r>
  <r>
    <x v="1"/>
    <n v="0"/>
    <x v="1"/>
    <x v="5"/>
    <x v="2"/>
    <n v="1"/>
    <n v="0"/>
    <n v="0"/>
    <x v="12"/>
    <s v="TA/TO"/>
    <n v="0"/>
    <s v="A"/>
    <s v="A"/>
    <d v="2016-12-07T00:00:00"/>
    <x v="0"/>
    <x v="1"/>
  </r>
  <r>
    <x v="1"/>
    <n v="0"/>
    <x v="1"/>
    <x v="5"/>
    <x v="2"/>
    <n v="2"/>
    <n v="0"/>
    <n v="0"/>
    <x v="17"/>
    <s v="TA/TO"/>
    <n v="0"/>
    <s v="A"/>
    <s v="A"/>
    <d v="2016-12-07T00:00:00"/>
    <x v="0"/>
    <x v="0"/>
  </r>
  <r>
    <x v="1"/>
    <n v="0"/>
    <x v="1"/>
    <x v="5"/>
    <x v="2"/>
    <n v="2"/>
    <n v="0"/>
    <n v="0"/>
    <x v="13"/>
    <s v="TA/TO"/>
    <n v="0"/>
    <s v="A"/>
    <s v="A"/>
    <d v="2016-12-07T00:00:00"/>
    <x v="0"/>
    <x v="0"/>
  </r>
  <r>
    <x v="1"/>
    <n v="0"/>
    <x v="1"/>
    <x v="5"/>
    <x v="5"/>
    <n v="2"/>
    <n v="2"/>
    <n v="0"/>
    <x v="0"/>
    <s v="TA/TO"/>
    <n v="0"/>
    <s v="F"/>
    <s v="F"/>
    <d v="2016-12-07T00:00:00"/>
    <x v="0"/>
    <x v="2"/>
  </r>
  <r>
    <x v="1"/>
    <n v="0"/>
    <x v="1"/>
    <x v="5"/>
    <x v="2"/>
    <n v="2"/>
    <n v="0"/>
    <n v="0"/>
    <x v="0"/>
    <s v="TA/TO"/>
    <n v="0"/>
    <s v="A"/>
    <s v="A"/>
    <d v="2016-12-07T00:00:00"/>
    <x v="0"/>
    <x v="0"/>
  </r>
  <r>
    <x v="1"/>
    <n v="0"/>
    <x v="1"/>
    <x v="5"/>
    <x v="5"/>
    <n v="3"/>
    <n v="0"/>
    <n v="0"/>
    <x v="0"/>
    <s v="TA/TO"/>
    <n v="0"/>
    <s v="D"/>
    <s v="D"/>
    <d v="2016-12-07T00:00:00"/>
    <x v="0"/>
    <x v="2"/>
  </r>
  <r>
    <x v="1"/>
    <n v="0"/>
    <x v="1"/>
    <x v="5"/>
    <x v="4"/>
    <n v="2"/>
    <n v="0"/>
    <n v="0"/>
    <x v="0"/>
    <s v="Direct"/>
    <n v="0"/>
    <s v="A"/>
    <s v="A"/>
    <d v="2016-12-07T00:00:00"/>
    <x v="0"/>
    <x v="0"/>
  </r>
  <r>
    <x v="1"/>
    <n v="0"/>
    <x v="1"/>
    <x v="5"/>
    <x v="3"/>
    <n v="2"/>
    <n v="0"/>
    <n v="0"/>
    <x v="1"/>
    <s v="TA/TO"/>
    <n v="0"/>
    <s v="D"/>
    <s v="D"/>
    <d v="2016-12-07T00:00:00"/>
    <x v="0"/>
    <x v="0"/>
  </r>
  <r>
    <x v="1"/>
    <n v="0"/>
    <x v="1"/>
    <x v="5"/>
    <x v="3"/>
    <n v="2"/>
    <n v="0"/>
    <n v="0"/>
    <x v="25"/>
    <s v="TA/TO"/>
    <n v="0"/>
    <s v="A"/>
    <s v="A"/>
    <d v="2016-12-07T00:00:00"/>
    <x v="0"/>
    <x v="0"/>
  </r>
  <r>
    <x v="1"/>
    <n v="0"/>
    <x v="1"/>
    <x v="5"/>
    <x v="3"/>
    <n v="2"/>
    <n v="0"/>
    <n v="0"/>
    <x v="5"/>
    <s v="TA/TO"/>
    <n v="0"/>
    <s v="D"/>
    <s v="D"/>
    <d v="2016-12-07T00:00:00"/>
    <x v="0"/>
    <x v="0"/>
  </r>
  <r>
    <x v="1"/>
    <n v="0"/>
    <x v="1"/>
    <x v="5"/>
    <x v="5"/>
    <n v="3"/>
    <n v="0"/>
    <n v="0"/>
    <x v="0"/>
    <s v="TA/TO"/>
    <n v="0"/>
    <s v="A"/>
    <s v="A"/>
    <d v="2016-12-07T00:00:00"/>
    <x v="0"/>
    <x v="2"/>
  </r>
  <r>
    <x v="1"/>
    <n v="0"/>
    <x v="1"/>
    <x v="5"/>
    <x v="3"/>
    <n v="2"/>
    <n v="0"/>
    <n v="0"/>
    <x v="5"/>
    <s v="TA/TO"/>
    <n v="0"/>
    <s v="A"/>
    <s v="D"/>
    <d v="2016-12-08T00:00:00"/>
    <x v="1"/>
    <x v="0"/>
  </r>
  <r>
    <x v="1"/>
    <n v="0"/>
    <x v="1"/>
    <x v="5"/>
    <x v="4"/>
    <n v="2"/>
    <n v="0"/>
    <n v="0"/>
    <x v="5"/>
    <s v="TA/TO"/>
    <n v="0"/>
    <s v="D"/>
    <s v="D"/>
    <d v="2016-12-08T00:00:00"/>
    <x v="0"/>
    <x v="0"/>
  </r>
  <r>
    <x v="1"/>
    <n v="0"/>
    <x v="1"/>
    <x v="5"/>
    <x v="6"/>
    <n v="2"/>
    <n v="0"/>
    <n v="0"/>
    <x v="3"/>
    <s v="TA/TO"/>
    <n v="0"/>
    <s v="A"/>
    <s v="A"/>
    <d v="2016-12-08T00:00:00"/>
    <x v="0"/>
    <x v="0"/>
  </r>
  <r>
    <x v="1"/>
    <n v="0"/>
    <x v="1"/>
    <x v="5"/>
    <x v="6"/>
    <n v="1"/>
    <n v="0"/>
    <n v="0"/>
    <x v="0"/>
    <s v="TA/TO"/>
    <n v="0"/>
    <s v="A"/>
    <s v="A"/>
    <d v="2016-12-08T00:00:00"/>
    <x v="0"/>
    <x v="1"/>
  </r>
  <r>
    <x v="1"/>
    <n v="0"/>
    <x v="2"/>
    <x v="6"/>
    <x v="28"/>
    <n v="1"/>
    <n v="0"/>
    <n v="0"/>
    <x v="0"/>
    <s v="TA/TO"/>
    <n v="1"/>
    <s v="A"/>
    <s v="A"/>
    <d v="2017-01-31T00:00:00"/>
    <x v="0"/>
    <x v="1"/>
  </r>
  <r>
    <x v="1"/>
    <n v="0"/>
    <x v="1"/>
    <x v="5"/>
    <x v="6"/>
    <n v="2"/>
    <n v="0"/>
    <n v="0"/>
    <x v="3"/>
    <s v="TA/TO"/>
    <n v="0"/>
    <s v="A"/>
    <s v="A"/>
    <d v="2016-12-08T00:00:00"/>
    <x v="0"/>
    <x v="0"/>
  </r>
  <r>
    <x v="1"/>
    <n v="0"/>
    <x v="1"/>
    <x v="5"/>
    <x v="7"/>
    <n v="2"/>
    <n v="0"/>
    <n v="0"/>
    <x v="0"/>
    <s v="TA/TO"/>
    <n v="0"/>
    <s v="A"/>
    <s v="A"/>
    <d v="2016-12-08T00:00:00"/>
    <x v="0"/>
    <x v="0"/>
  </r>
  <r>
    <x v="1"/>
    <n v="0"/>
    <x v="1"/>
    <x v="5"/>
    <x v="3"/>
    <n v="2"/>
    <n v="0"/>
    <n v="0"/>
    <x v="3"/>
    <s v="TA/TO"/>
    <n v="0"/>
    <s v="A"/>
    <s v="A"/>
    <d v="2016-12-08T00:00:00"/>
    <x v="0"/>
    <x v="0"/>
  </r>
  <r>
    <x v="1"/>
    <n v="0"/>
    <x v="1"/>
    <x v="5"/>
    <x v="4"/>
    <n v="2"/>
    <n v="0"/>
    <n v="0"/>
    <x v="53"/>
    <s v="TA/TO"/>
    <n v="0"/>
    <s v="A"/>
    <s v="A"/>
    <d v="2016-12-08T00:00:00"/>
    <x v="0"/>
    <x v="0"/>
  </r>
  <r>
    <x v="1"/>
    <n v="0"/>
    <x v="1"/>
    <x v="5"/>
    <x v="4"/>
    <n v="2"/>
    <n v="0"/>
    <n v="0"/>
    <x v="5"/>
    <s v="TA/TO"/>
    <n v="0"/>
    <s v="A"/>
    <s v="A"/>
    <d v="2016-12-08T00:00:00"/>
    <x v="0"/>
    <x v="0"/>
  </r>
  <r>
    <x v="1"/>
    <n v="0"/>
    <x v="1"/>
    <x v="5"/>
    <x v="5"/>
    <n v="1"/>
    <n v="0"/>
    <n v="0"/>
    <x v="12"/>
    <s v="TA/TO"/>
    <n v="0"/>
    <s v="A"/>
    <s v="A"/>
    <d v="2016-12-08T00:00:00"/>
    <x v="0"/>
    <x v="1"/>
  </r>
  <r>
    <x v="1"/>
    <n v="0"/>
    <x v="1"/>
    <x v="5"/>
    <x v="5"/>
    <n v="1"/>
    <n v="0"/>
    <n v="0"/>
    <x v="0"/>
    <s v="TA/TO"/>
    <n v="0"/>
    <s v="A"/>
    <s v="A"/>
    <d v="2016-12-08T00:00:00"/>
    <x v="0"/>
    <x v="1"/>
  </r>
  <r>
    <x v="1"/>
    <n v="0"/>
    <x v="1"/>
    <x v="5"/>
    <x v="5"/>
    <n v="1"/>
    <n v="0"/>
    <n v="0"/>
    <x v="1"/>
    <s v="TA/TO"/>
    <n v="0"/>
    <s v="D"/>
    <s v="D"/>
    <d v="2016-12-08T00:00:00"/>
    <x v="0"/>
    <x v="1"/>
  </r>
  <r>
    <x v="1"/>
    <n v="0"/>
    <x v="1"/>
    <x v="5"/>
    <x v="3"/>
    <n v="2"/>
    <n v="0"/>
    <n v="0"/>
    <x v="16"/>
    <s v="TA/TO"/>
    <n v="0"/>
    <s v="A"/>
    <s v="A"/>
    <d v="2016-12-08T00:00:00"/>
    <x v="0"/>
    <x v="0"/>
  </r>
  <r>
    <x v="1"/>
    <n v="0"/>
    <x v="1"/>
    <x v="5"/>
    <x v="3"/>
    <n v="2"/>
    <n v="0"/>
    <n v="0"/>
    <x v="16"/>
    <s v="TA/TO"/>
    <n v="0"/>
    <s v="A"/>
    <s v="A"/>
    <d v="2016-12-08T00:00:00"/>
    <x v="0"/>
    <x v="0"/>
  </r>
  <r>
    <x v="1"/>
    <n v="0"/>
    <x v="1"/>
    <x v="5"/>
    <x v="2"/>
    <n v="2"/>
    <n v="2"/>
    <n v="0"/>
    <x v="3"/>
    <s v="TA/TO"/>
    <n v="0"/>
    <s v="F"/>
    <s v="F"/>
    <d v="2016-12-08T00:00:00"/>
    <x v="0"/>
    <x v="2"/>
  </r>
  <r>
    <x v="1"/>
    <n v="0"/>
    <x v="1"/>
    <x v="5"/>
    <x v="4"/>
    <n v="2"/>
    <n v="0"/>
    <n v="0"/>
    <x v="5"/>
    <s v="TA/TO"/>
    <n v="0"/>
    <s v="A"/>
    <s v="A"/>
    <d v="2016-12-08T00:00:00"/>
    <x v="0"/>
    <x v="0"/>
  </r>
  <r>
    <x v="1"/>
    <n v="0"/>
    <x v="1"/>
    <x v="5"/>
    <x v="3"/>
    <n v="2"/>
    <n v="1"/>
    <n v="0"/>
    <x v="3"/>
    <s v="Direct"/>
    <n v="0"/>
    <s v="A"/>
    <s v="D"/>
    <d v="2016-12-08T00:00:00"/>
    <x v="1"/>
    <x v="2"/>
  </r>
  <r>
    <x v="1"/>
    <n v="0"/>
    <x v="1"/>
    <x v="5"/>
    <x v="3"/>
    <n v="2"/>
    <n v="0"/>
    <n v="0"/>
    <x v="3"/>
    <s v="TA/TO"/>
    <n v="0"/>
    <s v="A"/>
    <s v="A"/>
    <d v="2016-12-08T00:00:00"/>
    <x v="0"/>
    <x v="0"/>
  </r>
  <r>
    <x v="1"/>
    <n v="0"/>
    <x v="1"/>
    <x v="5"/>
    <x v="3"/>
    <n v="2"/>
    <n v="0"/>
    <n v="0"/>
    <x v="3"/>
    <s v="TA/TO"/>
    <n v="0"/>
    <s v="A"/>
    <s v="A"/>
    <d v="2016-12-08T00:00:00"/>
    <x v="0"/>
    <x v="0"/>
  </r>
  <r>
    <x v="1"/>
    <n v="0"/>
    <x v="1"/>
    <x v="5"/>
    <x v="2"/>
    <n v="2"/>
    <n v="2"/>
    <n v="0"/>
    <x v="17"/>
    <s v="TA/TO"/>
    <n v="0"/>
    <s v="F"/>
    <s v="F"/>
    <d v="2016-12-08T00:00:00"/>
    <x v="0"/>
    <x v="2"/>
  </r>
  <r>
    <x v="1"/>
    <n v="0"/>
    <x v="1"/>
    <x v="5"/>
    <x v="5"/>
    <n v="1"/>
    <n v="0"/>
    <n v="0"/>
    <x v="48"/>
    <s v="TA/TO"/>
    <n v="0"/>
    <s v="A"/>
    <s v="A"/>
    <d v="2016-12-08T00:00:00"/>
    <x v="0"/>
    <x v="1"/>
  </r>
  <r>
    <x v="1"/>
    <n v="0"/>
    <x v="1"/>
    <x v="5"/>
    <x v="4"/>
    <n v="2"/>
    <n v="0"/>
    <n v="0"/>
    <x v="56"/>
    <s v="TA/TO"/>
    <n v="0"/>
    <s v="A"/>
    <s v="A"/>
    <d v="2016-12-08T00:00:00"/>
    <x v="0"/>
    <x v="0"/>
  </r>
  <r>
    <x v="1"/>
    <n v="0"/>
    <x v="1"/>
    <x v="5"/>
    <x v="3"/>
    <n v="2"/>
    <n v="0"/>
    <n v="0"/>
    <x v="0"/>
    <s v="TA/TO"/>
    <n v="0"/>
    <s v="A"/>
    <s v="A"/>
    <d v="2016-12-08T00:00:00"/>
    <x v="0"/>
    <x v="0"/>
  </r>
  <r>
    <x v="1"/>
    <n v="0"/>
    <x v="1"/>
    <x v="5"/>
    <x v="4"/>
    <n v="1"/>
    <n v="0"/>
    <n v="0"/>
    <x v="3"/>
    <s v="TA/TO"/>
    <n v="0"/>
    <s v="A"/>
    <s v="A"/>
    <d v="2016-12-08T00:00:00"/>
    <x v="0"/>
    <x v="1"/>
  </r>
  <r>
    <x v="1"/>
    <n v="0"/>
    <x v="1"/>
    <x v="5"/>
    <x v="6"/>
    <n v="2"/>
    <n v="0"/>
    <n v="0"/>
    <x v="17"/>
    <s v="TA/TO"/>
    <n v="0"/>
    <s v="A"/>
    <s v="A"/>
    <d v="2016-12-08T00:00:00"/>
    <x v="0"/>
    <x v="0"/>
  </r>
  <r>
    <x v="1"/>
    <n v="0"/>
    <x v="1"/>
    <x v="5"/>
    <x v="6"/>
    <n v="2"/>
    <n v="0"/>
    <n v="0"/>
    <x v="5"/>
    <s v="TA/TO"/>
    <n v="0"/>
    <s v="A"/>
    <s v="A"/>
    <d v="2016-12-08T00:00:00"/>
    <x v="0"/>
    <x v="0"/>
  </r>
  <r>
    <x v="1"/>
    <n v="0"/>
    <x v="1"/>
    <x v="5"/>
    <x v="5"/>
    <n v="1"/>
    <n v="0"/>
    <n v="0"/>
    <x v="3"/>
    <s v="TA/TO"/>
    <n v="0"/>
    <s v="A"/>
    <s v="A"/>
    <d v="2016-12-08T00:00:00"/>
    <x v="0"/>
    <x v="1"/>
  </r>
  <r>
    <x v="1"/>
    <n v="0"/>
    <x v="1"/>
    <x v="5"/>
    <x v="6"/>
    <n v="1"/>
    <n v="0"/>
    <n v="0"/>
    <x v="4"/>
    <s v="GDS"/>
    <n v="0"/>
    <s v="A"/>
    <s v="A"/>
    <d v="2016-12-08T00:00:00"/>
    <x v="0"/>
    <x v="1"/>
  </r>
  <r>
    <x v="1"/>
    <n v="0"/>
    <x v="1"/>
    <x v="5"/>
    <x v="6"/>
    <n v="2"/>
    <n v="0"/>
    <n v="0"/>
    <x v="24"/>
    <s v="TA/TO"/>
    <n v="0"/>
    <s v="A"/>
    <s v="A"/>
    <d v="2016-12-08T00:00:00"/>
    <x v="0"/>
    <x v="0"/>
  </r>
  <r>
    <x v="1"/>
    <n v="0"/>
    <x v="1"/>
    <x v="5"/>
    <x v="6"/>
    <n v="1"/>
    <n v="0"/>
    <n v="0"/>
    <x v="42"/>
    <s v="TA/TO"/>
    <n v="0"/>
    <s v="D"/>
    <s v="D"/>
    <d v="2016-12-08T00:00:00"/>
    <x v="0"/>
    <x v="1"/>
  </r>
  <r>
    <x v="1"/>
    <n v="0"/>
    <x v="1"/>
    <x v="5"/>
    <x v="6"/>
    <n v="2"/>
    <n v="0"/>
    <n v="0"/>
    <x v="3"/>
    <s v="TA/TO"/>
    <n v="0"/>
    <s v="A"/>
    <s v="A"/>
    <d v="2016-12-08T00:00:00"/>
    <x v="0"/>
    <x v="0"/>
  </r>
  <r>
    <x v="1"/>
    <n v="0"/>
    <x v="1"/>
    <x v="5"/>
    <x v="2"/>
    <n v="2"/>
    <n v="0"/>
    <n v="0"/>
    <x v="12"/>
    <s v="TA/TO"/>
    <n v="0"/>
    <s v="A"/>
    <s v="A"/>
    <d v="2016-12-08T00:00:00"/>
    <x v="0"/>
    <x v="0"/>
  </r>
  <r>
    <x v="1"/>
    <n v="0"/>
    <x v="1"/>
    <x v="5"/>
    <x v="2"/>
    <n v="2"/>
    <n v="0"/>
    <n v="0"/>
    <x v="3"/>
    <s v="TA/TO"/>
    <n v="0"/>
    <s v="A"/>
    <s v="A"/>
    <d v="2016-12-08T00:00:00"/>
    <x v="0"/>
    <x v="0"/>
  </r>
  <r>
    <x v="1"/>
    <n v="0"/>
    <x v="1"/>
    <x v="5"/>
    <x v="4"/>
    <n v="2"/>
    <n v="0"/>
    <n v="0"/>
    <x v="5"/>
    <s v="TA/TO"/>
    <n v="0"/>
    <s v="A"/>
    <s v="A"/>
    <d v="2016-12-08T00:00:00"/>
    <x v="0"/>
    <x v="0"/>
  </r>
  <r>
    <x v="1"/>
    <n v="0"/>
    <x v="1"/>
    <x v="5"/>
    <x v="4"/>
    <n v="2"/>
    <n v="2"/>
    <n v="0"/>
    <x v="3"/>
    <s v="TA/TO"/>
    <n v="0"/>
    <s v="F"/>
    <s v="G"/>
    <d v="2016-12-08T00:00:00"/>
    <x v="1"/>
    <x v="2"/>
  </r>
  <r>
    <x v="1"/>
    <n v="0"/>
    <x v="1"/>
    <x v="5"/>
    <x v="2"/>
    <n v="2"/>
    <n v="0"/>
    <n v="0"/>
    <x v="14"/>
    <s v="TA/TO"/>
    <n v="0"/>
    <s v="A"/>
    <s v="A"/>
    <d v="2016-12-08T00:00:00"/>
    <x v="0"/>
    <x v="0"/>
  </r>
  <r>
    <x v="1"/>
    <n v="0"/>
    <x v="1"/>
    <x v="5"/>
    <x v="4"/>
    <n v="3"/>
    <n v="0"/>
    <n v="0"/>
    <x v="14"/>
    <s v="TA/TO"/>
    <n v="0"/>
    <s v="D"/>
    <s v="D"/>
    <d v="2016-12-08T00:00:00"/>
    <x v="0"/>
    <x v="2"/>
  </r>
  <r>
    <x v="1"/>
    <n v="0"/>
    <x v="1"/>
    <x v="5"/>
    <x v="3"/>
    <n v="2"/>
    <n v="0"/>
    <n v="0"/>
    <x v="12"/>
    <s v="TA/TO"/>
    <n v="0"/>
    <s v="A"/>
    <s v="A"/>
    <d v="2016-12-08T00:00:00"/>
    <x v="0"/>
    <x v="0"/>
  </r>
  <r>
    <x v="1"/>
    <n v="0"/>
    <x v="1"/>
    <x v="5"/>
    <x v="3"/>
    <n v="2"/>
    <n v="0"/>
    <n v="0"/>
    <x v="12"/>
    <s v="TA/TO"/>
    <n v="0"/>
    <s v="A"/>
    <s v="A"/>
    <d v="2016-12-08T00:00:00"/>
    <x v="0"/>
    <x v="0"/>
  </r>
  <r>
    <x v="1"/>
    <n v="0"/>
    <x v="1"/>
    <x v="5"/>
    <x v="2"/>
    <n v="2"/>
    <n v="0"/>
    <n v="0"/>
    <x v="3"/>
    <s v="TA/TO"/>
    <n v="0"/>
    <s v="A"/>
    <s v="D"/>
    <d v="2016-12-08T00:00:00"/>
    <x v="1"/>
    <x v="0"/>
  </r>
  <r>
    <x v="1"/>
    <n v="0"/>
    <x v="1"/>
    <x v="5"/>
    <x v="6"/>
    <n v="2"/>
    <n v="0"/>
    <n v="0"/>
    <x v="0"/>
    <s v="Direct"/>
    <n v="0"/>
    <s v="A"/>
    <s v="A"/>
    <d v="2016-12-08T00:00:00"/>
    <x v="0"/>
    <x v="0"/>
  </r>
  <r>
    <x v="1"/>
    <n v="0"/>
    <x v="1"/>
    <x v="5"/>
    <x v="4"/>
    <n v="1"/>
    <n v="0"/>
    <n v="0"/>
    <x v="5"/>
    <s v="Corporate"/>
    <n v="0"/>
    <s v="A"/>
    <s v="A"/>
    <d v="2016-12-08T00:00:00"/>
    <x v="0"/>
    <x v="1"/>
  </r>
  <r>
    <x v="1"/>
    <n v="0"/>
    <x v="1"/>
    <x v="5"/>
    <x v="4"/>
    <n v="1"/>
    <n v="0"/>
    <n v="0"/>
    <x v="5"/>
    <s v="Corporate"/>
    <n v="0"/>
    <s v="A"/>
    <s v="A"/>
    <d v="2016-12-08T00:00:00"/>
    <x v="0"/>
    <x v="1"/>
  </r>
  <r>
    <x v="1"/>
    <n v="0"/>
    <x v="1"/>
    <x v="5"/>
    <x v="3"/>
    <n v="2"/>
    <n v="1"/>
    <n v="0"/>
    <x v="17"/>
    <s v="TA/TO"/>
    <n v="0"/>
    <s v="A"/>
    <s v="D"/>
    <d v="2016-12-08T00:00:00"/>
    <x v="1"/>
    <x v="2"/>
  </r>
  <r>
    <x v="1"/>
    <n v="0"/>
    <x v="1"/>
    <x v="4"/>
    <x v="25"/>
    <n v="2"/>
    <n v="0"/>
    <n v="0"/>
    <x v="25"/>
    <s v="Direct"/>
    <n v="0"/>
    <s v="A"/>
    <s v="A"/>
    <d v="2016-12-08T00:00:00"/>
    <x v="0"/>
    <x v="0"/>
  </r>
  <r>
    <x v="1"/>
    <n v="0"/>
    <x v="1"/>
    <x v="5"/>
    <x v="3"/>
    <n v="2"/>
    <n v="1"/>
    <n v="0"/>
    <x v="17"/>
    <s v="TA/TO"/>
    <n v="0"/>
    <s v="A"/>
    <s v="D"/>
    <d v="2016-12-08T00:00:00"/>
    <x v="1"/>
    <x v="2"/>
  </r>
  <r>
    <x v="1"/>
    <n v="0"/>
    <x v="1"/>
    <x v="5"/>
    <x v="5"/>
    <n v="1"/>
    <n v="0"/>
    <n v="0"/>
    <x v="4"/>
    <s v="TA/TO"/>
    <n v="0"/>
    <s v="A"/>
    <s v="A"/>
    <d v="2016-12-08T00:00:00"/>
    <x v="0"/>
    <x v="1"/>
  </r>
  <r>
    <x v="1"/>
    <n v="0"/>
    <x v="1"/>
    <x v="5"/>
    <x v="6"/>
    <n v="3"/>
    <n v="0"/>
    <n v="0"/>
    <x v="17"/>
    <s v="TA/TO"/>
    <n v="0"/>
    <s v="A"/>
    <s v="A"/>
    <d v="2016-12-08T00:00:00"/>
    <x v="0"/>
    <x v="2"/>
  </r>
  <r>
    <x v="1"/>
    <n v="0"/>
    <x v="1"/>
    <x v="5"/>
    <x v="6"/>
    <n v="1"/>
    <n v="0"/>
    <n v="0"/>
    <x v="0"/>
    <s v="Direct"/>
    <n v="0"/>
    <s v="A"/>
    <s v="A"/>
    <d v="2016-12-08T00:00:00"/>
    <x v="0"/>
    <x v="1"/>
  </r>
  <r>
    <x v="1"/>
    <n v="0"/>
    <x v="1"/>
    <x v="5"/>
    <x v="2"/>
    <n v="2"/>
    <n v="0"/>
    <n v="0"/>
    <x v="3"/>
    <s v="TA/TO"/>
    <n v="0"/>
    <s v="A"/>
    <s v="E"/>
    <d v="2016-12-08T00:00:00"/>
    <x v="1"/>
    <x v="0"/>
  </r>
  <r>
    <x v="1"/>
    <n v="0"/>
    <x v="1"/>
    <x v="5"/>
    <x v="7"/>
    <n v="2"/>
    <n v="0"/>
    <n v="0"/>
    <x v="0"/>
    <s v="TA/TO"/>
    <n v="0"/>
    <s v="D"/>
    <s v="D"/>
    <d v="2016-12-08T00:00:00"/>
    <x v="0"/>
    <x v="0"/>
  </r>
  <r>
    <x v="1"/>
    <n v="0"/>
    <x v="1"/>
    <x v="4"/>
    <x v="24"/>
    <n v="2"/>
    <n v="0"/>
    <n v="0"/>
    <x v="26"/>
    <s v="TA/TO"/>
    <n v="0"/>
    <s v="A"/>
    <s v="A"/>
    <d v="2016-12-09T00:00:00"/>
    <x v="0"/>
    <x v="0"/>
  </r>
  <r>
    <x v="1"/>
    <n v="0"/>
    <x v="1"/>
    <x v="5"/>
    <x v="5"/>
    <n v="2"/>
    <n v="0"/>
    <n v="0"/>
    <x v="26"/>
    <s v="TA/TO"/>
    <n v="0"/>
    <s v="D"/>
    <s v="D"/>
    <d v="2016-12-09T00:00:00"/>
    <x v="0"/>
    <x v="0"/>
  </r>
  <r>
    <x v="1"/>
    <n v="0"/>
    <x v="1"/>
    <x v="5"/>
    <x v="5"/>
    <n v="2"/>
    <n v="0"/>
    <n v="0"/>
    <x v="3"/>
    <s v="TA/TO"/>
    <n v="0"/>
    <s v="A"/>
    <s v="A"/>
    <d v="2016-12-09T00:00:00"/>
    <x v="0"/>
    <x v="0"/>
  </r>
  <r>
    <x v="1"/>
    <n v="0"/>
    <x v="1"/>
    <x v="5"/>
    <x v="4"/>
    <n v="2"/>
    <n v="1"/>
    <n v="0"/>
    <x v="25"/>
    <s v="TA/TO"/>
    <n v="0"/>
    <s v="A"/>
    <s v="A"/>
    <d v="2016-12-09T00:00:00"/>
    <x v="0"/>
    <x v="2"/>
  </r>
  <r>
    <x v="1"/>
    <n v="0"/>
    <x v="1"/>
    <x v="5"/>
    <x v="7"/>
    <n v="2"/>
    <n v="0"/>
    <n v="0"/>
    <x v="0"/>
    <s v="Direct"/>
    <n v="0"/>
    <s v="A"/>
    <s v="D"/>
    <d v="2016-12-09T00:00:00"/>
    <x v="1"/>
    <x v="0"/>
  </r>
  <r>
    <x v="1"/>
    <n v="0"/>
    <x v="1"/>
    <x v="5"/>
    <x v="1"/>
    <n v="2"/>
    <n v="0"/>
    <n v="0"/>
    <x v="5"/>
    <s v="TA/TO"/>
    <n v="0"/>
    <s v="D"/>
    <s v="D"/>
    <d v="2016-12-09T00:00:00"/>
    <x v="0"/>
    <x v="0"/>
  </r>
  <r>
    <x v="1"/>
    <n v="0"/>
    <x v="1"/>
    <x v="5"/>
    <x v="4"/>
    <n v="2"/>
    <n v="0"/>
    <n v="0"/>
    <x v="12"/>
    <s v="TA/TO"/>
    <n v="0"/>
    <s v="A"/>
    <s v="A"/>
    <d v="2016-12-09T00:00:00"/>
    <x v="0"/>
    <x v="0"/>
  </r>
  <r>
    <x v="1"/>
    <n v="0"/>
    <x v="1"/>
    <x v="5"/>
    <x v="0"/>
    <n v="2"/>
    <n v="0"/>
    <n v="0"/>
    <x v="0"/>
    <s v="TA/TO"/>
    <n v="0"/>
    <s v="A"/>
    <s v="K"/>
    <d v="2016-12-09T00:00:00"/>
    <x v="1"/>
    <x v="0"/>
  </r>
  <r>
    <x v="1"/>
    <n v="0"/>
    <x v="1"/>
    <x v="5"/>
    <x v="6"/>
    <n v="1"/>
    <n v="0"/>
    <n v="0"/>
    <x v="30"/>
    <s v="TA/TO"/>
    <n v="0"/>
    <s v="A"/>
    <s v="K"/>
    <d v="2016-12-09T00:00:00"/>
    <x v="1"/>
    <x v="1"/>
  </r>
  <r>
    <x v="1"/>
    <n v="0"/>
    <x v="1"/>
    <x v="5"/>
    <x v="3"/>
    <n v="2"/>
    <n v="0"/>
    <n v="0"/>
    <x v="17"/>
    <s v="TA/TO"/>
    <n v="0"/>
    <s v="A"/>
    <s v="A"/>
    <d v="2016-12-09T00:00:00"/>
    <x v="0"/>
    <x v="0"/>
  </r>
  <r>
    <x v="1"/>
    <n v="0"/>
    <x v="1"/>
    <x v="5"/>
    <x v="6"/>
    <n v="2"/>
    <n v="0"/>
    <n v="0"/>
    <x v="0"/>
    <s v="TA/TO"/>
    <n v="0"/>
    <s v="A"/>
    <s v="D"/>
    <d v="2016-12-09T00:00:00"/>
    <x v="1"/>
    <x v="0"/>
  </r>
  <r>
    <x v="1"/>
    <n v="0"/>
    <x v="1"/>
    <x v="5"/>
    <x v="4"/>
    <n v="2"/>
    <n v="0"/>
    <n v="0"/>
    <x v="5"/>
    <s v="TA/TO"/>
    <n v="0"/>
    <s v="A"/>
    <s v="A"/>
    <d v="2016-12-09T00:00:00"/>
    <x v="0"/>
    <x v="0"/>
  </r>
  <r>
    <x v="1"/>
    <n v="0"/>
    <x v="1"/>
    <x v="5"/>
    <x v="3"/>
    <n v="2"/>
    <n v="0"/>
    <n v="0"/>
    <x v="14"/>
    <s v="Direct"/>
    <n v="0"/>
    <s v="D"/>
    <s v="D"/>
    <d v="2016-12-09T00:00:00"/>
    <x v="0"/>
    <x v="0"/>
  </r>
  <r>
    <x v="1"/>
    <n v="0"/>
    <x v="1"/>
    <x v="5"/>
    <x v="3"/>
    <n v="2"/>
    <n v="0"/>
    <n v="0"/>
    <x v="5"/>
    <s v="TA/TO"/>
    <n v="0"/>
    <s v="A"/>
    <s v="A"/>
    <d v="2016-12-09T00:00:00"/>
    <x v="0"/>
    <x v="0"/>
  </r>
  <r>
    <x v="1"/>
    <n v="0"/>
    <x v="1"/>
    <x v="5"/>
    <x v="7"/>
    <n v="3"/>
    <n v="0"/>
    <n v="0"/>
    <x v="3"/>
    <s v="TA/TO"/>
    <n v="0"/>
    <s v="D"/>
    <s v="D"/>
    <d v="2016-12-09T00:00:00"/>
    <x v="0"/>
    <x v="2"/>
  </r>
  <r>
    <x v="1"/>
    <n v="0"/>
    <x v="1"/>
    <x v="5"/>
    <x v="4"/>
    <n v="2"/>
    <n v="0"/>
    <n v="0"/>
    <x v="3"/>
    <s v="TA/TO"/>
    <n v="0"/>
    <s v="A"/>
    <s v="A"/>
    <d v="2016-12-09T00:00:00"/>
    <x v="0"/>
    <x v="0"/>
  </r>
  <r>
    <x v="1"/>
    <n v="0"/>
    <x v="1"/>
    <x v="5"/>
    <x v="4"/>
    <n v="1"/>
    <n v="0"/>
    <n v="0"/>
    <x v="25"/>
    <s v="TA/TO"/>
    <n v="0"/>
    <s v="A"/>
    <s v="A"/>
    <d v="2016-12-09T00:00:00"/>
    <x v="0"/>
    <x v="1"/>
  </r>
  <r>
    <x v="1"/>
    <n v="0"/>
    <x v="1"/>
    <x v="5"/>
    <x v="3"/>
    <n v="2"/>
    <n v="0"/>
    <n v="0"/>
    <x v="12"/>
    <s v="TA/TO"/>
    <n v="0"/>
    <s v="A"/>
    <s v="A"/>
    <d v="2016-12-09T00:00:00"/>
    <x v="0"/>
    <x v="0"/>
  </r>
  <r>
    <x v="1"/>
    <n v="0"/>
    <x v="1"/>
    <x v="5"/>
    <x v="4"/>
    <n v="2"/>
    <n v="0"/>
    <n v="0"/>
    <x v="3"/>
    <s v="TA/TO"/>
    <n v="0"/>
    <s v="A"/>
    <s v="A"/>
    <d v="2016-12-09T00:00:00"/>
    <x v="0"/>
    <x v="0"/>
  </r>
  <r>
    <x v="1"/>
    <n v="0"/>
    <x v="1"/>
    <x v="5"/>
    <x v="3"/>
    <n v="2"/>
    <n v="0"/>
    <n v="0"/>
    <x v="3"/>
    <s v="TA/TO"/>
    <n v="0"/>
    <s v="D"/>
    <s v="D"/>
    <d v="2016-12-09T00:00:00"/>
    <x v="0"/>
    <x v="0"/>
  </r>
  <r>
    <x v="1"/>
    <n v="0"/>
    <x v="1"/>
    <x v="5"/>
    <x v="4"/>
    <n v="2"/>
    <n v="0"/>
    <n v="0"/>
    <x v="3"/>
    <s v="TA/TO"/>
    <n v="0"/>
    <s v="D"/>
    <s v="D"/>
    <d v="2016-12-09T00:00:00"/>
    <x v="0"/>
    <x v="0"/>
  </r>
  <r>
    <x v="1"/>
    <n v="0"/>
    <x v="1"/>
    <x v="5"/>
    <x v="4"/>
    <n v="2"/>
    <n v="0"/>
    <n v="0"/>
    <x v="5"/>
    <s v="TA/TO"/>
    <n v="0"/>
    <s v="A"/>
    <s v="D"/>
    <d v="2016-12-09T00:00:00"/>
    <x v="1"/>
    <x v="0"/>
  </r>
  <r>
    <x v="1"/>
    <n v="0"/>
    <x v="1"/>
    <x v="5"/>
    <x v="7"/>
    <n v="2"/>
    <n v="0"/>
    <n v="0"/>
    <x v="1"/>
    <s v="Direct"/>
    <n v="0"/>
    <s v="A"/>
    <s v="A"/>
    <d v="2016-12-09T00:00:00"/>
    <x v="0"/>
    <x v="0"/>
  </r>
  <r>
    <x v="1"/>
    <n v="0"/>
    <x v="1"/>
    <x v="5"/>
    <x v="4"/>
    <n v="2"/>
    <n v="0"/>
    <n v="0"/>
    <x v="3"/>
    <s v="TA/TO"/>
    <n v="0"/>
    <s v="A"/>
    <s v="A"/>
    <d v="2016-12-09T00:00:00"/>
    <x v="0"/>
    <x v="0"/>
  </r>
  <r>
    <x v="1"/>
    <n v="0"/>
    <x v="1"/>
    <x v="5"/>
    <x v="6"/>
    <n v="3"/>
    <n v="0"/>
    <n v="0"/>
    <x v="1"/>
    <s v="TA/TO"/>
    <n v="0"/>
    <s v="D"/>
    <s v="D"/>
    <d v="2016-12-09T00:00:00"/>
    <x v="0"/>
    <x v="2"/>
  </r>
  <r>
    <x v="1"/>
    <n v="0"/>
    <x v="1"/>
    <x v="5"/>
    <x v="5"/>
    <n v="2"/>
    <n v="0"/>
    <n v="0"/>
    <x v="14"/>
    <s v="TA/TO"/>
    <n v="0"/>
    <s v="A"/>
    <s v="A"/>
    <d v="2016-12-09T00:00:00"/>
    <x v="0"/>
    <x v="0"/>
  </r>
  <r>
    <x v="1"/>
    <n v="0"/>
    <x v="1"/>
    <x v="5"/>
    <x v="2"/>
    <n v="2"/>
    <n v="0"/>
    <n v="0"/>
    <x v="0"/>
    <s v="TA/TO"/>
    <n v="0"/>
    <s v="A"/>
    <s v="A"/>
    <d v="2016-12-09T00:00:00"/>
    <x v="0"/>
    <x v="0"/>
  </r>
  <r>
    <x v="1"/>
    <n v="0"/>
    <x v="1"/>
    <x v="5"/>
    <x v="3"/>
    <n v="1"/>
    <n v="0"/>
    <n v="0"/>
    <x v="13"/>
    <s v="Direct"/>
    <n v="0"/>
    <s v="A"/>
    <s v="A"/>
    <d v="2016-12-09T00:00:00"/>
    <x v="0"/>
    <x v="1"/>
  </r>
  <r>
    <x v="1"/>
    <n v="0"/>
    <x v="1"/>
    <x v="5"/>
    <x v="5"/>
    <n v="2"/>
    <n v="1"/>
    <n v="0"/>
    <x v="3"/>
    <s v="TA/TO"/>
    <n v="0"/>
    <s v="A"/>
    <s v="D"/>
    <d v="2016-12-09T00:00:00"/>
    <x v="1"/>
    <x v="2"/>
  </r>
  <r>
    <x v="1"/>
    <n v="0"/>
    <x v="1"/>
    <x v="5"/>
    <x v="7"/>
    <n v="2"/>
    <n v="0"/>
    <n v="0"/>
    <x v="0"/>
    <s v="TA/TO"/>
    <n v="0"/>
    <s v="A"/>
    <s v="A"/>
    <d v="2016-12-09T00:00:00"/>
    <x v="0"/>
    <x v="0"/>
  </r>
  <r>
    <x v="1"/>
    <n v="0"/>
    <x v="1"/>
    <x v="5"/>
    <x v="3"/>
    <n v="2"/>
    <n v="0"/>
    <n v="0"/>
    <x v="13"/>
    <s v="Direct"/>
    <n v="0"/>
    <s v="A"/>
    <s v="A"/>
    <d v="2016-12-09T00:00:00"/>
    <x v="0"/>
    <x v="0"/>
  </r>
  <r>
    <x v="1"/>
    <n v="0"/>
    <x v="1"/>
    <x v="5"/>
    <x v="7"/>
    <n v="2"/>
    <n v="0"/>
    <n v="0"/>
    <x v="3"/>
    <s v="Direct"/>
    <n v="0"/>
    <s v="D"/>
    <s v="K"/>
    <d v="2016-12-09T00:00:00"/>
    <x v="1"/>
    <x v="0"/>
  </r>
  <r>
    <x v="1"/>
    <n v="0"/>
    <x v="1"/>
    <x v="5"/>
    <x v="5"/>
    <n v="2"/>
    <n v="0"/>
    <n v="0"/>
    <x v="0"/>
    <s v="TA/TO"/>
    <n v="0"/>
    <s v="A"/>
    <s v="A"/>
    <d v="2016-12-09T00:00:00"/>
    <x v="0"/>
    <x v="0"/>
  </r>
  <r>
    <x v="1"/>
    <n v="0"/>
    <x v="1"/>
    <x v="5"/>
    <x v="4"/>
    <n v="2"/>
    <n v="0"/>
    <n v="0"/>
    <x v="5"/>
    <s v="TA/TO"/>
    <n v="0"/>
    <s v="A"/>
    <s v="D"/>
    <d v="2016-12-10T00:00:00"/>
    <x v="1"/>
    <x v="0"/>
  </r>
  <r>
    <x v="1"/>
    <n v="0"/>
    <x v="1"/>
    <x v="5"/>
    <x v="6"/>
    <n v="2"/>
    <n v="0"/>
    <n v="0"/>
    <x v="5"/>
    <s v="TA/TO"/>
    <n v="0"/>
    <s v="A"/>
    <s v="D"/>
    <d v="2016-12-10T00:00:00"/>
    <x v="1"/>
    <x v="0"/>
  </r>
  <r>
    <x v="1"/>
    <n v="0"/>
    <x v="1"/>
    <x v="5"/>
    <x v="6"/>
    <n v="1"/>
    <n v="0"/>
    <n v="0"/>
    <x v="17"/>
    <s v="TA/TO"/>
    <n v="0"/>
    <s v="A"/>
    <s v="A"/>
    <d v="2016-12-10T00:00:00"/>
    <x v="0"/>
    <x v="1"/>
  </r>
  <r>
    <x v="1"/>
    <n v="0"/>
    <x v="1"/>
    <x v="5"/>
    <x v="5"/>
    <n v="2"/>
    <n v="1"/>
    <n v="0"/>
    <x v="3"/>
    <s v="Direct"/>
    <n v="0"/>
    <s v="A"/>
    <s v="A"/>
    <d v="2016-12-10T00:00:00"/>
    <x v="0"/>
    <x v="2"/>
  </r>
  <r>
    <x v="1"/>
    <n v="0"/>
    <x v="1"/>
    <x v="5"/>
    <x v="5"/>
    <n v="2"/>
    <n v="0"/>
    <n v="0"/>
    <x v="3"/>
    <s v="Direct"/>
    <n v="0"/>
    <s v="D"/>
    <s v="D"/>
    <d v="2016-12-10T00:00:00"/>
    <x v="0"/>
    <x v="0"/>
  </r>
  <r>
    <x v="1"/>
    <n v="0"/>
    <x v="1"/>
    <x v="5"/>
    <x v="7"/>
    <n v="2"/>
    <n v="1"/>
    <n v="0"/>
    <x v="25"/>
    <s v="TA/TO"/>
    <n v="0"/>
    <s v="D"/>
    <s v="D"/>
    <d v="2016-12-10T00:00:00"/>
    <x v="0"/>
    <x v="2"/>
  </r>
  <r>
    <x v="1"/>
    <n v="0"/>
    <x v="1"/>
    <x v="5"/>
    <x v="6"/>
    <n v="0"/>
    <n v="2"/>
    <n v="0"/>
    <x v="17"/>
    <s v="TA/TO"/>
    <n v="0"/>
    <s v="B"/>
    <s v="A"/>
    <d v="2016-12-10T00:00:00"/>
    <x v="1"/>
    <x v="2"/>
  </r>
  <r>
    <x v="1"/>
    <n v="0"/>
    <x v="1"/>
    <x v="5"/>
    <x v="6"/>
    <n v="2"/>
    <n v="0"/>
    <n v="0"/>
    <x v="17"/>
    <s v="TA/TO"/>
    <n v="0"/>
    <s v="B"/>
    <s v="A"/>
    <d v="2016-12-10T00:00:00"/>
    <x v="1"/>
    <x v="0"/>
  </r>
  <r>
    <x v="1"/>
    <n v="0"/>
    <x v="1"/>
    <x v="5"/>
    <x v="4"/>
    <n v="2"/>
    <n v="0"/>
    <n v="0"/>
    <x v="25"/>
    <s v="TA/TO"/>
    <n v="0"/>
    <s v="A"/>
    <s v="A"/>
    <d v="2016-12-10T00:00:00"/>
    <x v="0"/>
    <x v="0"/>
  </r>
  <r>
    <x v="1"/>
    <n v="0"/>
    <x v="1"/>
    <x v="5"/>
    <x v="8"/>
    <n v="1"/>
    <n v="0"/>
    <n v="0"/>
    <x v="0"/>
    <s v="Corporate"/>
    <n v="0"/>
    <s v="A"/>
    <s v="A"/>
    <d v="2016-12-10T00:00:00"/>
    <x v="0"/>
    <x v="1"/>
  </r>
  <r>
    <x v="1"/>
    <n v="0"/>
    <x v="1"/>
    <x v="5"/>
    <x v="8"/>
    <n v="2"/>
    <n v="0"/>
    <n v="0"/>
    <x v="0"/>
    <s v="TA/TO"/>
    <n v="0"/>
    <s v="A"/>
    <s v="E"/>
    <d v="2016-12-10T00:00:00"/>
    <x v="1"/>
    <x v="0"/>
  </r>
  <r>
    <x v="1"/>
    <n v="0"/>
    <x v="1"/>
    <x v="5"/>
    <x v="8"/>
    <n v="2"/>
    <n v="0"/>
    <n v="0"/>
    <x v="3"/>
    <s v="TA/TO"/>
    <n v="0"/>
    <s v="A"/>
    <s v="A"/>
    <d v="2016-12-10T00:00:00"/>
    <x v="0"/>
    <x v="0"/>
  </r>
  <r>
    <x v="1"/>
    <n v="0"/>
    <x v="1"/>
    <x v="5"/>
    <x v="8"/>
    <n v="1"/>
    <n v="0"/>
    <n v="0"/>
    <x v="0"/>
    <s v="Corporate"/>
    <n v="0"/>
    <s v="A"/>
    <s v="A"/>
    <d v="2016-12-10T00:00:00"/>
    <x v="0"/>
    <x v="1"/>
  </r>
  <r>
    <x v="1"/>
    <n v="0"/>
    <x v="1"/>
    <x v="5"/>
    <x v="7"/>
    <n v="2"/>
    <n v="0"/>
    <n v="0"/>
    <x v="3"/>
    <s v="TA/TO"/>
    <n v="0"/>
    <s v="A"/>
    <s v="A"/>
    <d v="2016-12-10T00:00:00"/>
    <x v="0"/>
    <x v="0"/>
  </r>
  <r>
    <x v="1"/>
    <n v="0"/>
    <x v="1"/>
    <x v="5"/>
    <x v="8"/>
    <n v="2"/>
    <n v="0"/>
    <n v="0"/>
    <x v="0"/>
    <s v="TA/TO"/>
    <n v="0"/>
    <s v="D"/>
    <s v="D"/>
    <d v="2016-12-10T00:00:00"/>
    <x v="0"/>
    <x v="0"/>
  </r>
  <r>
    <x v="1"/>
    <n v="0"/>
    <x v="1"/>
    <x v="5"/>
    <x v="7"/>
    <n v="2"/>
    <n v="1"/>
    <n v="0"/>
    <x v="3"/>
    <s v="TA/TO"/>
    <n v="0"/>
    <s v="A"/>
    <s v="D"/>
    <d v="2016-12-10T00:00:00"/>
    <x v="1"/>
    <x v="2"/>
  </r>
  <r>
    <x v="1"/>
    <n v="0"/>
    <x v="1"/>
    <x v="5"/>
    <x v="6"/>
    <n v="3"/>
    <n v="0"/>
    <n v="0"/>
    <x v="5"/>
    <s v="TA/TO"/>
    <n v="0"/>
    <s v="A"/>
    <s v="D"/>
    <d v="2016-12-10T00:00:00"/>
    <x v="1"/>
    <x v="2"/>
  </r>
  <r>
    <x v="1"/>
    <n v="0"/>
    <x v="1"/>
    <x v="5"/>
    <x v="7"/>
    <n v="0"/>
    <n v="2"/>
    <n v="0"/>
    <x v="0"/>
    <s v="TA/TO"/>
    <n v="0"/>
    <s v="B"/>
    <s v="B"/>
    <d v="2016-12-10T00:00:00"/>
    <x v="0"/>
    <x v="2"/>
  </r>
  <r>
    <x v="1"/>
    <n v="0"/>
    <x v="1"/>
    <x v="5"/>
    <x v="5"/>
    <n v="2"/>
    <n v="0"/>
    <n v="0"/>
    <x v="5"/>
    <s v="TA/TO"/>
    <n v="0"/>
    <s v="A"/>
    <s v="A"/>
    <d v="2016-12-10T00:00:00"/>
    <x v="0"/>
    <x v="0"/>
  </r>
  <r>
    <x v="1"/>
    <n v="0"/>
    <x v="1"/>
    <x v="5"/>
    <x v="2"/>
    <n v="2"/>
    <n v="0"/>
    <n v="0"/>
    <x v="5"/>
    <s v="TA/TO"/>
    <n v="0"/>
    <s v="A"/>
    <s v="A"/>
    <d v="2016-12-10T00:00:00"/>
    <x v="0"/>
    <x v="0"/>
  </r>
  <r>
    <x v="1"/>
    <n v="0"/>
    <x v="1"/>
    <x v="5"/>
    <x v="6"/>
    <n v="2"/>
    <n v="0"/>
    <n v="0"/>
    <x v="5"/>
    <s v="TA/TO"/>
    <n v="0"/>
    <s v="A"/>
    <s v="A"/>
    <d v="2016-12-10T00:00:00"/>
    <x v="0"/>
    <x v="0"/>
  </r>
  <r>
    <x v="1"/>
    <n v="0"/>
    <x v="1"/>
    <x v="5"/>
    <x v="6"/>
    <n v="2"/>
    <n v="0"/>
    <n v="0"/>
    <x v="3"/>
    <s v="TA/TO"/>
    <n v="0"/>
    <s v="E"/>
    <s v="E"/>
    <d v="2016-12-10T00:00:00"/>
    <x v="0"/>
    <x v="0"/>
  </r>
  <r>
    <x v="1"/>
    <n v="0"/>
    <x v="1"/>
    <x v="5"/>
    <x v="6"/>
    <n v="2"/>
    <n v="0"/>
    <n v="0"/>
    <x v="0"/>
    <s v="TA/TO"/>
    <n v="0"/>
    <s v="A"/>
    <s v="A"/>
    <d v="2016-12-10T00:00:00"/>
    <x v="0"/>
    <x v="0"/>
  </r>
  <r>
    <x v="1"/>
    <n v="0"/>
    <x v="1"/>
    <x v="5"/>
    <x v="5"/>
    <n v="3"/>
    <n v="0"/>
    <n v="0"/>
    <x v="3"/>
    <s v="TA/TO"/>
    <n v="0"/>
    <s v="A"/>
    <s v="D"/>
    <d v="2016-12-10T00:00:00"/>
    <x v="1"/>
    <x v="2"/>
  </r>
  <r>
    <x v="1"/>
    <n v="0"/>
    <x v="1"/>
    <x v="5"/>
    <x v="7"/>
    <n v="2"/>
    <n v="1"/>
    <n v="0"/>
    <x v="0"/>
    <s v="TA/TO"/>
    <n v="0"/>
    <s v="F"/>
    <s v="F"/>
    <d v="2016-12-10T00:00:00"/>
    <x v="0"/>
    <x v="2"/>
  </r>
  <r>
    <x v="1"/>
    <n v="0"/>
    <x v="1"/>
    <x v="5"/>
    <x v="5"/>
    <n v="2"/>
    <n v="0"/>
    <n v="0"/>
    <x v="3"/>
    <s v="TA/TO"/>
    <n v="0"/>
    <s v="A"/>
    <s v="A"/>
    <d v="2016-12-10T00:00:00"/>
    <x v="0"/>
    <x v="0"/>
  </r>
  <r>
    <x v="1"/>
    <n v="0"/>
    <x v="1"/>
    <x v="5"/>
    <x v="8"/>
    <n v="1"/>
    <n v="0"/>
    <n v="0"/>
    <x v="0"/>
    <s v="Corporate"/>
    <n v="0"/>
    <s v="A"/>
    <s v="A"/>
    <d v="2016-12-10T00:00:00"/>
    <x v="0"/>
    <x v="1"/>
  </r>
  <r>
    <x v="1"/>
    <n v="0"/>
    <x v="1"/>
    <x v="5"/>
    <x v="6"/>
    <n v="2"/>
    <n v="0"/>
    <n v="0"/>
    <x v="25"/>
    <s v="TA/TO"/>
    <n v="0"/>
    <s v="A"/>
    <s v="A"/>
    <d v="2016-12-10T00:00:00"/>
    <x v="0"/>
    <x v="0"/>
  </r>
  <r>
    <x v="1"/>
    <n v="0"/>
    <x v="1"/>
    <x v="5"/>
    <x v="7"/>
    <n v="2"/>
    <n v="1"/>
    <n v="0"/>
    <x v="0"/>
    <s v="TA/TO"/>
    <n v="0"/>
    <s v="F"/>
    <s v="F"/>
    <d v="2016-12-10T00:00:00"/>
    <x v="0"/>
    <x v="2"/>
  </r>
  <r>
    <x v="1"/>
    <n v="0"/>
    <x v="1"/>
    <x v="5"/>
    <x v="4"/>
    <n v="2"/>
    <n v="1"/>
    <n v="0"/>
    <x v="26"/>
    <s v="TA/TO"/>
    <n v="0"/>
    <s v="A"/>
    <s v="A"/>
    <d v="2016-12-10T00:00:00"/>
    <x v="0"/>
    <x v="2"/>
  </r>
  <r>
    <x v="1"/>
    <n v="0"/>
    <x v="1"/>
    <x v="5"/>
    <x v="7"/>
    <n v="2"/>
    <n v="0"/>
    <n v="0"/>
    <x v="17"/>
    <s v="TA/TO"/>
    <n v="0"/>
    <s v="A"/>
    <s v="A"/>
    <d v="2016-12-10T00:00:00"/>
    <x v="0"/>
    <x v="0"/>
  </r>
  <r>
    <x v="1"/>
    <n v="0"/>
    <x v="1"/>
    <x v="5"/>
    <x v="7"/>
    <n v="2"/>
    <n v="0"/>
    <n v="0"/>
    <x v="0"/>
    <s v="Corporate"/>
    <n v="0"/>
    <s v="A"/>
    <s v="A"/>
    <d v="2016-12-10T00:00:00"/>
    <x v="0"/>
    <x v="0"/>
  </r>
  <r>
    <x v="1"/>
    <n v="0"/>
    <x v="1"/>
    <x v="5"/>
    <x v="7"/>
    <n v="2"/>
    <n v="2"/>
    <n v="0"/>
    <x v="0"/>
    <s v="TA/TO"/>
    <n v="0"/>
    <s v="A"/>
    <s v="A"/>
    <d v="2016-12-10T00:00:00"/>
    <x v="0"/>
    <x v="2"/>
  </r>
  <r>
    <x v="1"/>
    <n v="0"/>
    <x v="1"/>
    <x v="5"/>
    <x v="8"/>
    <n v="1"/>
    <n v="0"/>
    <n v="0"/>
    <x v="5"/>
    <s v="Direct"/>
    <n v="0"/>
    <s v="A"/>
    <s v="A"/>
    <d v="2016-12-10T00:00:00"/>
    <x v="0"/>
    <x v="1"/>
  </r>
  <r>
    <x v="1"/>
    <n v="0"/>
    <x v="1"/>
    <x v="5"/>
    <x v="7"/>
    <n v="2"/>
    <n v="0"/>
    <n v="0"/>
    <x v="3"/>
    <s v="TA/TO"/>
    <n v="0"/>
    <s v="B"/>
    <s v="B"/>
    <d v="2016-12-10T00:00:00"/>
    <x v="0"/>
    <x v="0"/>
  </r>
  <r>
    <x v="1"/>
    <n v="0"/>
    <x v="1"/>
    <x v="5"/>
    <x v="5"/>
    <n v="2"/>
    <n v="0"/>
    <n v="0"/>
    <x v="12"/>
    <s v="TA/TO"/>
    <n v="0"/>
    <s v="A"/>
    <s v="A"/>
    <d v="2016-12-10T00:00:00"/>
    <x v="0"/>
    <x v="0"/>
  </r>
  <r>
    <x v="1"/>
    <n v="0"/>
    <x v="1"/>
    <x v="5"/>
    <x v="8"/>
    <n v="1"/>
    <n v="0"/>
    <n v="0"/>
    <x v="0"/>
    <s v="Direct"/>
    <n v="0"/>
    <s v="A"/>
    <s v="A"/>
    <d v="2016-12-10T00:00:00"/>
    <x v="0"/>
    <x v="1"/>
  </r>
  <r>
    <x v="1"/>
    <n v="0"/>
    <x v="1"/>
    <x v="5"/>
    <x v="7"/>
    <n v="2"/>
    <n v="0"/>
    <n v="0"/>
    <x v="5"/>
    <s v="TA/TO"/>
    <n v="0"/>
    <s v="A"/>
    <s v="D"/>
    <d v="2016-12-11T00:00:00"/>
    <x v="1"/>
    <x v="0"/>
  </r>
  <r>
    <x v="1"/>
    <n v="0"/>
    <x v="1"/>
    <x v="5"/>
    <x v="5"/>
    <n v="3"/>
    <n v="0"/>
    <n v="0"/>
    <x v="3"/>
    <s v="TA/TO"/>
    <n v="0"/>
    <s v="D"/>
    <s v="D"/>
    <d v="2016-12-11T00:00:00"/>
    <x v="0"/>
    <x v="2"/>
  </r>
  <r>
    <x v="1"/>
    <n v="0"/>
    <x v="1"/>
    <x v="5"/>
    <x v="6"/>
    <n v="2"/>
    <n v="0"/>
    <n v="0"/>
    <x v="19"/>
    <s v="TA/TO"/>
    <n v="0"/>
    <s v="D"/>
    <s v="D"/>
    <d v="2016-12-11T00:00:00"/>
    <x v="0"/>
    <x v="0"/>
  </r>
  <r>
    <x v="1"/>
    <n v="0"/>
    <x v="1"/>
    <x v="5"/>
    <x v="6"/>
    <n v="3"/>
    <n v="0"/>
    <n v="0"/>
    <x v="42"/>
    <s v="TA/TO"/>
    <n v="0"/>
    <s v="D"/>
    <s v="D"/>
    <d v="2016-12-11T00:00:00"/>
    <x v="0"/>
    <x v="2"/>
  </r>
  <r>
    <x v="1"/>
    <n v="0"/>
    <x v="1"/>
    <x v="5"/>
    <x v="6"/>
    <n v="2"/>
    <n v="0"/>
    <n v="0"/>
    <x v="42"/>
    <s v="TA/TO"/>
    <n v="0"/>
    <s v="A"/>
    <s v="A"/>
    <d v="2016-12-11T00:00:00"/>
    <x v="0"/>
    <x v="0"/>
  </r>
  <r>
    <x v="1"/>
    <n v="0"/>
    <x v="1"/>
    <x v="5"/>
    <x v="6"/>
    <n v="1"/>
    <n v="0"/>
    <n v="0"/>
    <x v="42"/>
    <s v="TA/TO"/>
    <n v="0"/>
    <s v="A"/>
    <s v="A"/>
    <d v="2016-12-11T00:00:00"/>
    <x v="0"/>
    <x v="1"/>
  </r>
  <r>
    <x v="1"/>
    <n v="0"/>
    <x v="1"/>
    <x v="5"/>
    <x v="7"/>
    <n v="2"/>
    <n v="0"/>
    <n v="0"/>
    <x v="3"/>
    <s v="TA/TO"/>
    <n v="0"/>
    <s v="A"/>
    <s v="A"/>
    <d v="2016-12-11T00:00:00"/>
    <x v="0"/>
    <x v="0"/>
  </r>
  <r>
    <x v="1"/>
    <n v="0"/>
    <x v="1"/>
    <x v="5"/>
    <x v="6"/>
    <n v="2"/>
    <n v="0"/>
    <n v="0"/>
    <x v="42"/>
    <s v="TA/TO"/>
    <n v="0"/>
    <s v="D"/>
    <s v="D"/>
    <d v="2016-12-11T00:00:00"/>
    <x v="0"/>
    <x v="0"/>
  </r>
  <r>
    <x v="1"/>
    <n v="0"/>
    <x v="1"/>
    <x v="5"/>
    <x v="8"/>
    <n v="1"/>
    <n v="0"/>
    <n v="0"/>
    <x v="4"/>
    <s v="Direct"/>
    <n v="0"/>
    <s v="A"/>
    <s v="D"/>
    <d v="2016-12-11T00:00:00"/>
    <x v="1"/>
    <x v="1"/>
  </r>
  <r>
    <x v="1"/>
    <n v="0"/>
    <x v="1"/>
    <x v="5"/>
    <x v="6"/>
    <n v="2"/>
    <n v="0"/>
    <n v="0"/>
    <x v="42"/>
    <s v="TA/TO"/>
    <n v="0"/>
    <s v="A"/>
    <s v="A"/>
    <d v="2016-12-11T00:00:00"/>
    <x v="0"/>
    <x v="0"/>
  </r>
  <r>
    <x v="1"/>
    <n v="0"/>
    <x v="1"/>
    <x v="5"/>
    <x v="6"/>
    <n v="2"/>
    <n v="0"/>
    <n v="0"/>
    <x v="42"/>
    <s v="TA/TO"/>
    <n v="0"/>
    <s v="A"/>
    <s v="A"/>
    <d v="2016-12-11T00:00:00"/>
    <x v="0"/>
    <x v="0"/>
  </r>
  <r>
    <x v="1"/>
    <n v="0"/>
    <x v="1"/>
    <x v="5"/>
    <x v="7"/>
    <n v="2"/>
    <n v="0"/>
    <n v="0"/>
    <x v="3"/>
    <s v="TA/TO"/>
    <n v="0"/>
    <s v="A"/>
    <s v="A"/>
    <d v="2016-12-11T00:00:00"/>
    <x v="0"/>
    <x v="0"/>
  </r>
  <r>
    <x v="1"/>
    <n v="0"/>
    <x v="1"/>
    <x v="5"/>
    <x v="7"/>
    <n v="2"/>
    <n v="0"/>
    <n v="0"/>
    <x v="3"/>
    <s v="TA/TO"/>
    <n v="0"/>
    <s v="A"/>
    <s v="A"/>
    <d v="2016-12-11T00:00:00"/>
    <x v="0"/>
    <x v="0"/>
  </r>
  <r>
    <x v="1"/>
    <n v="0"/>
    <x v="1"/>
    <x v="5"/>
    <x v="7"/>
    <n v="2"/>
    <n v="0"/>
    <n v="0"/>
    <x v="3"/>
    <s v="TA/TO"/>
    <n v="0"/>
    <s v="A"/>
    <s v="A"/>
    <d v="2016-12-11T00:00:00"/>
    <x v="0"/>
    <x v="0"/>
  </r>
  <r>
    <x v="1"/>
    <n v="0"/>
    <x v="1"/>
    <x v="5"/>
    <x v="6"/>
    <n v="2"/>
    <n v="0"/>
    <n v="0"/>
    <x v="17"/>
    <s v="TA/TO"/>
    <n v="0"/>
    <s v="A"/>
    <s v="A"/>
    <d v="2016-12-11T00:00:00"/>
    <x v="0"/>
    <x v="0"/>
  </r>
  <r>
    <x v="1"/>
    <n v="0"/>
    <x v="1"/>
    <x v="5"/>
    <x v="7"/>
    <n v="2"/>
    <n v="0"/>
    <n v="0"/>
    <x v="0"/>
    <s v="TA/TO"/>
    <n v="0"/>
    <s v="A"/>
    <s v="A"/>
    <d v="2016-12-11T00:00:00"/>
    <x v="0"/>
    <x v="0"/>
  </r>
  <r>
    <x v="1"/>
    <n v="0"/>
    <x v="1"/>
    <x v="5"/>
    <x v="8"/>
    <n v="2"/>
    <n v="0"/>
    <n v="0"/>
    <x v="13"/>
    <s v="TA/TO"/>
    <n v="0"/>
    <s v="A"/>
    <s v="D"/>
    <d v="2016-12-11T00:00:00"/>
    <x v="1"/>
    <x v="0"/>
  </r>
  <r>
    <x v="1"/>
    <n v="0"/>
    <x v="1"/>
    <x v="5"/>
    <x v="6"/>
    <n v="2"/>
    <n v="0"/>
    <n v="0"/>
    <x v="42"/>
    <s v="TA/TO"/>
    <n v="0"/>
    <s v="D"/>
    <s v="D"/>
    <d v="2016-12-11T00:00:00"/>
    <x v="0"/>
    <x v="0"/>
  </r>
  <r>
    <x v="1"/>
    <n v="0"/>
    <x v="1"/>
    <x v="5"/>
    <x v="8"/>
    <n v="2"/>
    <n v="0"/>
    <n v="0"/>
    <x v="0"/>
    <s v="TA/TO"/>
    <n v="0"/>
    <s v="A"/>
    <s v="D"/>
    <d v="2016-12-11T00:00:00"/>
    <x v="1"/>
    <x v="0"/>
  </r>
  <r>
    <x v="1"/>
    <n v="0"/>
    <x v="1"/>
    <x v="5"/>
    <x v="7"/>
    <n v="3"/>
    <n v="0"/>
    <n v="0"/>
    <x v="0"/>
    <s v="TA/TO"/>
    <n v="0"/>
    <s v="D"/>
    <s v="D"/>
    <d v="2016-12-11T00:00:00"/>
    <x v="0"/>
    <x v="2"/>
  </r>
  <r>
    <x v="1"/>
    <n v="0"/>
    <x v="1"/>
    <x v="5"/>
    <x v="8"/>
    <n v="3"/>
    <n v="0"/>
    <n v="0"/>
    <x v="5"/>
    <s v="TA/TO"/>
    <n v="0"/>
    <s v="D"/>
    <s v="D"/>
    <d v="2016-12-11T00:00:00"/>
    <x v="0"/>
    <x v="2"/>
  </r>
  <r>
    <x v="1"/>
    <n v="0"/>
    <x v="1"/>
    <x v="5"/>
    <x v="7"/>
    <n v="1"/>
    <n v="0"/>
    <n v="0"/>
    <x v="0"/>
    <s v="TA/TO"/>
    <n v="0"/>
    <s v="A"/>
    <s v="A"/>
    <d v="2016-12-11T00:00:00"/>
    <x v="0"/>
    <x v="1"/>
  </r>
  <r>
    <x v="1"/>
    <n v="0"/>
    <x v="1"/>
    <x v="5"/>
    <x v="7"/>
    <n v="2"/>
    <n v="0"/>
    <n v="0"/>
    <x v="3"/>
    <s v="TA/TO"/>
    <n v="0"/>
    <s v="A"/>
    <s v="A"/>
    <d v="2016-12-11T00:00:00"/>
    <x v="0"/>
    <x v="0"/>
  </r>
  <r>
    <x v="1"/>
    <n v="0"/>
    <x v="1"/>
    <x v="5"/>
    <x v="7"/>
    <n v="2"/>
    <n v="0"/>
    <n v="0"/>
    <x v="3"/>
    <s v="Direct"/>
    <n v="0"/>
    <s v="E"/>
    <s v="E"/>
    <d v="2016-12-11T00:00:00"/>
    <x v="0"/>
    <x v="0"/>
  </r>
  <r>
    <x v="1"/>
    <n v="0"/>
    <x v="1"/>
    <x v="5"/>
    <x v="9"/>
    <n v="2"/>
    <n v="0"/>
    <n v="0"/>
    <x v="42"/>
    <s v="TA/TO"/>
    <n v="0"/>
    <s v="A"/>
    <s v="A"/>
    <d v="2016-12-11T00:00:00"/>
    <x v="0"/>
    <x v="0"/>
  </r>
  <r>
    <x v="1"/>
    <n v="0"/>
    <x v="1"/>
    <x v="5"/>
    <x v="7"/>
    <n v="3"/>
    <n v="0"/>
    <n v="0"/>
    <x v="17"/>
    <s v="TA/TO"/>
    <n v="0"/>
    <s v="A"/>
    <s v="D"/>
    <d v="2016-12-11T00:00:00"/>
    <x v="1"/>
    <x v="2"/>
  </r>
  <r>
    <x v="1"/>
    <n v="0"/>
    <x v="1"/>
    <x v="5"/>
    <x v="7"/>
    <n v="2"/>
    <n v="0"/>
    <n v="0"/>
    <x v="17"/>
    <s v="TA/TO"/>
    <n v="0"/>
    <s v="A"/>
    <s v="A"/>
    <d v="2016-12-11T00:00:00"/>
    <x v="0"/>
    <x v="0"/>
  </r>
  <r>
    <x v="1"/>
    <n v="0"/>
    <x v="1"/>
    <x v="5"/>
    <x v="8"/>
    <n v="2"/>
    <n v="0"/>
    <n v="0"/>
    <x v="2"/>
    <s v="TA/TO"/>
    <n v="0"/>
    <s v="A"/>
    <s v="A"/>
    <d v="2016-12-11T00:00:00"/>
    <x v="0"/>
    <x v="0"/>
  </r>
  <r>
    <x v="1"/>
    <n v="0"/>
    <x v="1"/>
    <x v="5"/>
    <x v="7"/>
    <n v="1"/>
    <n v="0"/>
    <n v="0"/>
    <x v="3"/>
    <s v="TA/TO"/>
    <n v="0"/>
    <s v="A"/>
    <s v="A"/>
    <d v="2016-12-11T00:00:00"/>
    <x v="0"/>
    <x v="1"/>
  </r>
  <r>
    <x v="1"/>
    <n v="0"/>
    <x v="1"/>
    <x v="5"/>
    <x v="7"/>
    <n v="0"/>
    <n v="2"/>
    <n v="0"/>
    <x v="3"/>
    <s v="TA/TO"/>
    <n v="0"/>
    <s v="B"/>
    <s v="A"/>
    <d v="2016-12-11T00:00:00"/>
    <x v="1"/>
    <x v="2"/>
  </r>
  <r>
    <x v="1"/>
    <n v="0"/>
    <x v="1"/>
    <x v="5"/>
    <x v="7"/>
    <n v="2"/>
    <n v="0"/>
    <n v="0"/>
    <x v="14"/>
    <s v="TA/TO"/>
    <n v="0"/>
    <s v="A"/>
    <s v="A"/>
    <d v="2016-12-11T00:00:00"/>
    <x v="0"/>
    <x v="0"/>
  </r>
  <r>
    <x v="1"/>
    <n v="0"/>
    <x v="1"/>
    <x v="5"/>
    <x v="7"/>
    <n v="2"/>
    <n v="0"/>
    <n v="0"/>
    <x v="0"/>
    <s v="TA/TO"/>
    <n v="0"/>
    <s v="A"/>
    <s v="A"/>
    <d v="2016-12-11T00:00:00"/>
    <x v="0"/>
    <x v="0"/>
  </r>
  <r>
    <x v="1"/>
    <n v="0"/>
    <x v="1"/>
    <x v="5"/>
    <x v="7"/>
    <n v="2"/>
    <n v="0"/>
    <n v="0"/>
    <x v="3"/>
    <s v="TA/TO"/>
    <n v="0"/>
    <s v="B"/>
    <s v="A"/>
    <d v="2016-12-11T00:00:00"/>
    <x v="1"/>
    <x v="0"/>
  </r>
  <r>
    <x v="1"/>
    <n v="0"/>
    <x v="1"/>
    <x v="5"/>
    <x v="6"/>
    <n v="2"/>
    <n v="0"/>
    <n v="0"/>
    <x v="5"/>
    <s v="TA/TO"/>
    <n v="0"/>
    <s v="D"/>
    <s v="E"/>
    <d v="2016-12-11T00:00:00"/>
    <x v="1"/>
    <x v="0"/>
  </r>
  <r>
    <x v="1"/>
    <n v="0"/>
    <x v="1"/>
    <x v="5"/>
    <x v="7"/>
    <n v="2"/>
    <n v="0"/>
    <n v="0"/>
    <x v="17"/>
    <s v="TA/TO"/>
    <n v="0"/>
    <s v="A"/>
    <s v="A"/>
    <d v="2016-12-11T00:00:00"/>
    <x v="0"/>
    <x v="0"/>
  </r>
  <r>
    <x v="1"/>
    <n v="0"/>
    <x v="1"/>
    <x v="5"/>
    <x v="6"/>
    <n v="2"/>
    <n v="0"/>
    <n v="0"/>
    <x v="17"/>
    <s v="TA/TO"/>
    <n v="0"/>
    <s v="A"/>
    <s v="A"/>
    <d v="2016-12-11T00:00:00"/>
    <x v="0"/>
    <x v="0"/>
  </r>
  <r>
    <x v="1"/>
    <n v="0"/>
    <x v="1"/>
    <x v="5"/>
    <x v="7"/>
    <n v="2"/>
    <n v="0"/>
    <n v="0"/>
    <x v="0"/>
    <s v="TA/TO"/>
    <n v="0"/>
    <s v="D"/>
    <s v="D"/>
    <d v="2016-12-11T00:00:00"/>
    <x v="0"/>
    <x v="0"/>
  </r>
  <r>
    <x v="1"/>
    <n v="0"/>
    <x v="1"/>
    <x v="5"/>
    <x v="7"/>
    <n v="2"/>
    <n v="0"/>
    <n v="0"/>
    <x v="0"/>
    <s v="TA/TO"/>
    <n v="0"/>
    <s v="A"/>
    <s v="D"/>
    <d v="2016-12-11T00:00:00"/>
    <x v="1"/>
    <x v="0"/>
  </r>
  <r>
    <x v="1"/>
    <n v="0"/>
    <x v="1"/>
    <x v="5"/>
    <x v="7"/>
    <n v="2"/>
    <n v="0"/>
    <n v="0"/>
    <x v="0"/>
    <s v="TA/TO"/>
    <n v="0"/>
    <s v="D"/>
    <s v="D"/>
    <d v="2016-12-11T00:00:00"/>
    <x v="0"/>
    <x v="0"/>
  </r>
  <r>
    <x v="1"/>
    <n v="0"/>
    <x v="1"/>
    <x v="5"/>
    <x v="7"/>
    <n v="2"/>
    <n v="0"/>
    <n v="0"/>
    <x v="0"/>
    <s v="TA/TO"/>
    <n v="0"/>
    <s v="A"/>
    <s v="A"/>
    <d v="2016-12-11T00:00:00"/>
    <x v="0"/>
    <x v="0"/>
  </r>
  <r>
    <x v="1"/>
    <n v="0"/>
    <x v="1"/>
    <x v="5"/>
    <x v="7"/>
    <n v="2"/>
    <n v="0"/>
    <n v="0"/>
    <x v="17"/>
    <s v="TA/TO"/>
    <n v="0"/>
    <s v="A"/>
    <s v="A"/>
    <d v="2016-12-11T00:00:00"/>
    <x v="0"/>
    <x v="0"/>
  </r>
  <r>
    <x v="1"/>
    <n v="0"/>
    <x v="1"/>
    <x v="5"/>
    <x v="7"/>
    <n v="2"/>
    <n v="0"/>
    <n v="0"/>
    <x v="0"/>
    <s v="TA/TO"/>
    <n v="0"/>
    <s v="A"/>
    <s v="A"/>
    <d v="2016-12-11T00:00:00"/>
    <x v="0"/>
    <x v="0"/>
  </r>
  <r>
    <x v="1"/>
    <n v="0"/>
    <x v="1"/>
    <x v="5"/>
    <x v="7"/>
    <n v="4"/>
    <n v="0"/>
    <n v="0"/>
    <x v="10"/>
    <s v="TA/TO"/>
    <n v="0"/>
    <s v="G"/>
    <s v="G"/>
    <d v="2016-12-11T00:00:00"/>
    <x v="0"/>
    <x v="2"/>
  </r>
  <r>
    <x v="1"/>
    <n v="0"/>
    <x v="1"/>
    <x v="5"/>
    <x v="9"/>
    <n v="2"/>
    <n v="2"/>
    <n v="0"/>
    <x v="0"/>
    <s v="TA/TO"/>
    <n v="0"/>
    <s v="F"/>
    <s v="F"/>
    <d v="2016-12-11T00:00:00"/>
    <x v="0"/>
    <x v="2"/>
  </r>
  <r>
    <x v="1"/>
    <n v="0"/>
    <x v="1"/>
    <x v="5"/>
    <x v="7"/>
    <n v="2"/>
    <n v="0"/>
    <n v="0"/>
    <x v="0"/>
    <s v="TA/TO"/>
    <n v="0"/>
    <s v="A"/>
    <s v="A"/>
    <d v="2016-12-11T00:00:00"/>
    <x v="0"/>
    <x v="0"/>
  </r>
  <r>
    <x v="1"/>
    <n v="0"/>
    <x v="1"/>
    <x v="5"/>
    <x v="6"/>
    <n v="1"/>
    <n v="1"/>
    <n v="0"/>
    <x v="12"/>
    <s v="TA/TO"/>
    <n v="0"/>
    <s v="A"/>
    <s v="A"/>
    <d v="2016-12-11T00:00:00"/>
    <x v="0"/>
    <x v="2"/>
  </r>
  <r>
    <x v="1"/>
    <n v="0"/>
    <x v="1"/>
    <x v="5"/>
    <x v="6"/>
    <n v="2"/>
    <n v="0"/>
    <n v="0"/>
    <x v="2"/>
    <s v="TA/TO"/>
    <n v="0"/>
    <s v="A"/>
    <s v="A"/>
    <d v="2016-12-11T00:00:00"/>
    <x v="0"/>
    <x v="0"/>
  </r>
  <r>
    <x v="1"/>
    <n v="0"/>
    <x v="1"/>
    <x v="5"/>
    <x v="7"/>
    <n v="2"/>
    <n v="0"/>
    <n v="0"/>
    <x v="3"/>
    <s v="TA/TO"/>
    <n v="0"/>
    <s v="A"/>
    <s v="D"/>
    <d v="2016-12-11T00:00:00"/>
    <x v="1"/>
    <x v="0"/>
  </r>
  <r>
    <x v="1"/>
    <n v="0"/>
    <x v="1"/>
    <x v="5"/>
    <x v="7"/>
    <n v="3"/>
    <n v="0"/>
    <n v="0"/>
    <x v="3"/>
    <s v="TA/TO"/>
    <n v="0"/>
    <s v="A"/>
    <s v="D"/>
    <d v="2016-12-11T00:00:00"/>
    <x v="1"/>
    <x v="2"/>
  </r>
  <r>
    <x v="1"/>
    <n v="0"/>
    <x v="1"/>
    <x v="5"/>
    <x v="7"/>
    <n v="3"/>
    <n v="0"/>
    <n v="0"/>
    <x v="42"/>
    <s v="TA/TO"/>
    <n v="0"/>
    <s v="D"/>
    <s v="D"/>
    <d v="2016-12-11T00:00:00"/>
    <x v="0"/>
    <x v="2"/>
  </r>
  <r>
    <x v="1"/>
    <n v="0"/>
    <x v="1"/>
    <x v="5"/>
    <x v="8"/>
    <n v="2"/>
    <n v="0"/>
    <n v="0"/>
    <x v="5"/>
    <s v="Direct"/>
    <n v="0"/>
    <s v="A"/>
    <s v="A"/>
    <d v="2016-12-11T00:00:00"/>
    <x v="0"/>
    <x v="0"/>
  </r>
  <r>
    <x v="1"/>
    <n v="0"/>
    <x v="1"/>
    <x v="5"/>
    <x v="9"/>
    <n v="2"/>
    <n v="0"/>
    <n v="0"/>
    <x v="0"/>
    <s v="TA/TO"/>
    <n v="0"/>
    <s v="A"/>
    <s v="A"/>
    <d v="2016-12-11T00:00:00"/>
    <x v="0"/>
    <x v="0"/>
  </r>
  <r>
    <x v="1"/>
    <n v="0"/>
    <x v="1"/>
    <x v="5"/>
    <x v="7"/>
    <n v="2"/>
    <n v="2"/>
    <n v="0"/>
    <x v="3"/>
    <s v="TA/TO"/>
    <n v="0"/>
    <s v="F"/>
    <s v="F"/>
    <d v="2016-12-11T00:00:00"/>
    <x v="0"/>
    <x v="2"/>
  </r>
  <r>
    <x v="1"/>
    <n v="0"/>
    <x v="1"/>
    <x v="5"/>
    <x v="7"/>
    <n v="2"/>
    <n v="2"/>
    <n v="0"/>
    <x v="3"/>
    <s v="TA/TO"/>
    <n v="0"/>
    <s v="A"/>
    <s v="A"/>
    <d v="2016-12-11T00:00:00"/>
    <x v="0"/>
    <x v="2"/>
  </r>
  <r>
    <x v="1"/>
    <n v="0"/>
    <x v="1"/>
    <x v="5"/>
    <x v="7"/>
    <n v="2"/>
    <n v="1"/>
    <n v="0"/>
    <x v="3"/>
    <s v="TA/TO"/>
    <n v="0"/>
    <s v="A"/>
    <s v="A"/>
    <d v="2016-12-11T00:00:00"/>
    <x v="0"/>
    <x v="2"/>
  </r>
  <r>
    <x v="1"/>
    <n v="0"/>
    <x v="1"/>
    <x v="5"/>
    <x v="7"/>
    <n v="2"/>
    <n v="0"/>
    <n v="0"/>
    <x v="17"/>
    <s v="TA/TO"/>
    <n v="0"/>
    <s v="A"/>
    <s v="A"/>
    <d v="2016-12-11T00:00:00"/>
    <x v="0"/>
    <x v="0"/>
  </r>
  <r>
    <x v="1"/>
    <n v="0"/>
    <x v="1"/>
    <x v="5"/>
    <x v="7"/>
    <n v="2"/>
    <n v="1"/>
    <n v="0"/>
    <x v="0"/>
    <s v="TA/TO"/>
    <n v="0"/>
    <s v="F"/>
    <s v="F"/>
    <d v="2016-12-11T00:00:00"/>
    <x v="0"/>
    <x v="2"/>
  </r>
  <r>
    <x v="1"/>
    <n v="0"/>
    <x v="1"/>
    <x v="5"/>
    <x v="7"/>
    <n v="2"/>
    <n v="2"/>
    <n v="0"/>
    <x v="3"/>
    <s v="Direct"/>
    <n v="0"/>
    <s v="F"/>
    <s v="F"/>
    <d v="2016-12-11T00:00:00"/>
    <x v="0"/>
    <x v="2"/>
  </r>
  <r>
    <x v="1"/>
    <n v="0"/>
    <x v="1"/>
    <x v="5"/>
    <x v="8"/>
    <n v="2"/>
    <n v="0"/>
    <n v="0"/>
    <x v="5"/>
    <s v="TA/TO"/>
    <n v="0"/>
    <s v="A"/>
    <s v="D"/>
    <d v="2016-12-11T00:00:00"/>
    <x v="1"/>
    <x v="0"/>
  </r>
  <r>
    <x v="1"/>
    <n v="0"/>
    <x v="1"/>
    <x v="5"/>
    <x v="5"/>
    <n v="2"/>
    <n v="1"/>
    <n v="0"/>
    <x v="3"/>
    <s v="Direct"/>
    <n v="0"/>
    <s v="E"/>
    <s v="E"/>
    <d v="2016-12-11T00:00:00"/>
    <x v="0"/>
    <x v="2"/>
  </r>
  <r>
    <x v="1"/>
    <n v="0"/>
    <x v="1"/>
    <x v="5"/>
    <x v="7"/>
    <n v="2"/>
    <n v="0"/>
    <n v="0"/>
    <x v="0"/>
    <s v="Corporate"/>
    <n v="0"/>
    <s v="A"/>
    <s v="A"/>
    <d v="2016-12-11T00:00:00"/>
    <x v="0"/>
    <x v="0"/>
  </r>
  <r>
    <x v="1"/>
    <n v="0"/>
    <x v="1"/>
    <x v="5"/>
    <x v="7"/>
    <n v="3"/>
    <n v="0"/>
    <n v="0"/>
    <x v="3"/>
    <s v="TA/TO"/>
    <n v="0"/>
    <s v="A"/>
    <s v="D"/>
    <d v="2016-12-11T00:00:00"/>
    <x v="1"/>
    <x v="2"/>
  </r>
  <r>
    <x v="1"/>
    <n v="0"/>
    <x v="1"/>
    <x v="5"/>
    <x v="7"/>
    <n v="2"/>
    <n v="0"/>
    <n v="0"/>
    <x v="17"/>
    <s v="TA/TO"/>
    <n v="0"/>
    <s v="A"/>
    <s v="A"/>
    <d v="2016-12-11T00:00:00"/>
    <x v="0"/>
    <x v="0"/>
  </r>
  <r>
    <x v="1"/>
    <n v="0"/>
    <x v="1"/>
    <x v="5"/>
    <x v="6"/>
    <n v="2"/>
    <n v="2"/>
    <n v="0"/>
    <x v="3"/>
    <s v="Direct"/>
    <n v="0"/>
    <s v="E"/>
    <s v="E"/>
    <d v="2016-12-11T00:00:00"/>
    <x v="0"/>
    <x v="2"/>
  </r>
  <r>
    <x v="1"/>
    <n v="0"/>
    <x v="1"/>
    <x v="5"/>
    <x v="7"/>
    <n v="2"/>
    <n v="0"/>
    <n v="0"/>
    <x v="0"/>
    <s v="TA/TO"/>
    <n v="0"/>
    <s v="A"/>
    <s v="A"/>
    <d v="2016-12-11T00:00:00"/>
    <x v="0"/>
    <x v="0"/>
  </r>
  <r>
    <x v="1"/>
    <n v="0"/>
    <x v="1"/>
    <x v="5"/>
    <x v="7"/>
    <n v="3"/>
    <n v="0"/>
    <n v="0"/>
    <x v="3"/>
    <s v="TA/TO"/>
    <n v="0"/>
    <s v="D"/>
    <s v="D"/>
    <d v="2016-12-11T00:00:00"/>
    <x v="0"/>
    <x v="2"/>
  </r>
  <r>
    <x v="1"/>
    <n v="0"/>
    <x v="1"/>
    <x v="5"/>
    <x v="7"/>
    <n v="2"/>
    <n v="0"/>
    <n v="0"/>
    <x v="0"/>
    <s v="TA/TO"/>
    <n v="0"/>
    <s v="A"/>
    <s v="A"/>
    <d v="2016-12-11T00:00:00"/>
    <x v="0"/>
    <x v="0"/>
  </r>
  <r>
    <x v="1"/>
    <n v="0"/>
    <x v="1"/>
    <x v="5"/>
    <x v="7"/>
    <n v="2"/>
    <n v="0"/>
    <n v="0"/>
    <x v="3"/>
    <s v="TA/TO"/>
    <n v="0"/>
    <s v="A"/>
    <s v="A"/>
    <d v="2016-12-11T00:00:00"/>
    <x v="0"/>
    <x v="0"/>
  </r>
  <r>
    <x v="1"/>
    <n v="0"/>
    <x v="1"/>
    <x v="5"/>
    <x v="6"/>
    <n v="3"/>
    <n v="0"/>
    <n v="0"/>
    <x v="3"/>
    <s v="TA/TO"/>
    <n v="0"/>
    <s v="D"/>
    <s v="D"/>
    <d v="2016-12-11T00:00:00"/>
    <x v="0"/>
    <x v="2"/>
  </r>
  <r>
    <x v="1"/>
    <n v="0"/>
    <x v="1"/>
    <x v="5"/>
    <x v="6"/>
    <n v="2"/>
    <n v="0"/>
    <n v="0"/>
    <x v="0"/>
    <s v="TA/TO"/>
    <n v="0"/>
    <s v="D"/>
    <s v="D"/>
    <d v="2016-12-11T00:00:00"/>
    <x v="0"/>
    <x v="0"/>
  </r>
  <r>
    <x v="1"/>
    <n v="0"/>
    <x v="1"/>
    <x v="5"/>
    <x v="8"/>
    <n v="2"/>
    <n v="2"/>
    <n v="0"/>
    <x v="0"/>
    <s v="Direct"/>
    <n v="0"/>
    <s v="D"/>
    <s v="G"/>
    <d v="2016-12-11T00:00:00"/>
    <x v="1"/>
    <x v="2"/>
  </r>
  <r>
    <x v="1"/>
    <n v="0"/>
    <x v="1"/>
    <x v="5"/>
    <x v="8"/>
    <n v="2"/>
    <n v="0"/>
    <n v="0"/>
    <x v="0"/>
    <s v="Direct"/>
    <n v="0"/>
    <s v="A"/>
    <s v="A"/>
    <d v="2016-12-11T00:00:00"/>
    <x v="0"/>
    <x v="0"/>
  </r>
  <r>
    <x v="1"/>
    <n v="0"/>
    <x v="1"/>
    <x v="5"/>
    <x v="7"/>
    <n v="2"/>
    <n v="0"/>
    <n v="0"/>
    <x v="0"/>
    <s v="TA/TO"/>
    <n v="0"/>
    <s v="A"/>
    <s v="A"/>
    <d v="2016-12-11T00:00:00"/>
    <x v="0"/>
    <x v="0"/>
  </r>
  <r>
    <x v="1"/>
    <n v="0"/>
    <x v="1"/>
    <x v="5"/>
    <x v="7"/>
    <n v="2"/>
    <n v="0"/>
    <n v="0"/>
    <x v="17"/>
    <s v="TA/TO"/>
    <n v="0"/>
    <s v="A"/>
    <s v="A"/>
    <d v="2016-12-11T00:00:00"/>
    <x v="0"/>
    <x v="0"/>
  </r>
  <r>
    <x v="1"/>
    <n v="0"/>
    <x v="1"/>
    <x v="5"/>
    <x v="7"/>
    <n v="2"/>
    <n v="0"/>
    <n v="0"/>
    <x v="17"/>
    <s v="TA/TO"/>
    <n v="0"/>
    <s v="A"/>
    <s v="A"/>
    <d v="2016-12-11T00:00:00"/>
    <x v="0"/>
    <x v="0"/>
  </r>
  <r>
    <x v="1"/>
    <n v="0"/>
    <x v="1"/>
    <x v="5"/>
    <x v="7"/>
    <n v="2"/>
    <n v="0"/>
    <n v="0"/>
    <x v="0"/>
    <s v="TA/TO"/>
    <n v="0"/>
    <s v="A"/>
    <s v="A"/>
    <d v="2016-12-11T00:00:00"/>
    <x v="0"/>
    <x v="0"/>
  </r>
  <r>
    <x v="1"/>
    <n v="0"/>
    <x v="1"/>
    <x v="5"/>
    <x v="7"/>
    <n v="2"/>
    <n v="0"/>
    <n v="0"/>
    <x v="3"/>
    <s v="TA/TO"/>
    <n v="0"/>
    <s v="A"/>
    <s v="A"/>
    <d v="2016-12-11T00:00:00"/>
    <x v="0"/>
    <x v="0"/>
  </r>
  <r>
    <x v="1"/>
    <n v="0"/>
    <x v="1"/>
    <x v="5"/>
    <x v="9"/>
    <n v="2"/>
    <n v="0"/>
    <n v="0"/>
    <x v="0"/>
    <s v="TA/TO"/>
    <n v="0"/>
    <s v="A"/>
    <s v="A"/>
    <d v="2016-12-11T00:00:00"/>
    <x v="0"/>
    <x v="0"/>
  </r>
  <r>
    <x v="1"/>
    <n v="0"/>
    <x v="1"/>
    <x v="5"/>
    <x v="7"/>
    <n v="2"/>
    <n v="0"/>
    <n v="0"/>
    <x v="1"/>
    <s v="TA/TO"/>
    <n v="0"/>
    <s v="A"/>
    <s v="A"/>
    <d v="2016-12-11T00:00:00"/>
    <x v="0"/>
    <x v="0"/>
  </r>
  <r>
    <x v="1"/>
    <n v="0"/>
    <x v="1"/>
    <x v="5"/>
    <x v="7"/>
    <n v="2"/>
    <n v="0"/>
    <n v="0"/>
    <x v="0"/>
    <s v="TA/TO"/>
    <n v="0"/>
    <s v="A"/>
    <s v="A"/>
    <d v="2016-12-11T00:00:00"/>
    <x v="0"/>
    <x v="0"/>
  </r>
  <r>
    <x v="1"/>
    <n v="0"/>
    <x v="1"/>
    <x v="5"/>
    <x v="6"/>
    <n v="2"/>
    <n v="0"/>
    <n v="0"/>
    <x v="17"/>
    <s v="TA/TO"/>
    <n v="0"/>
    <s v="A"/>
    <s v="A"/>
    <d v="2016-12-11T00:00:00"/>
    <x v="0"/>
    <x v="0"/>
  </r>
  <r>
    <x v="1"/>
    <n v="0"/>
    <x v="1"/>
    <x v="5"/>
    <x v="7"/>
    <n v="2"/>
    <n v="0"/>
    <n v="0"/>
    <x v="3"/>
    <s v="TA/TO"/>
    <n v="0"/>
    <s v="A"/>
    <s v="A"/>
    <d v="2016-12-11T00:00:00"/>
    <x v="0"/>
    <x v="0"/>
  </r>
  <r>
    <x v="1"/>
    <n v="0"/>
    <x v="1"/>
    <x v="5"/>
    <x v="9"/>
    <n v="2"/>
    <n v="0"/>
    <n v="0"/>
    <x v="0"/>
    <s v="Direct"/>
    <n v="0"/>
    <s v="A"/>
    <s v="A"/>
    <d v="2016-12-11T00:00:00"/>
    <x v="0"/>
    <x v="0"/>
  </r>
  <r>
    <x v="1"/>
    <n v="0"/>
    <x v="1"/>
    <x v="5"/>
    <x v="9"/>
    <n v="2"/>
    <n v="0"/>
    <n v="0"/>
    <x v="0"/>
    <s v="Direct"/>
    <n v="0"/>
    <s v="A"/>
    <s v="A"/>
    <d v="2016-12-11T00:00:00"/>
    <x v="0"/>
    <x v="0"/>
  </r>
  <r>
    <x v="1"/>
    <n v="0"/>
    <x v="1"/>
    <x v="5"/>
    <x v="8"/>
    <n v="2"/>
    <n v="0"/>
    <n v="0"/>
    <x v="43"/>
    <s v="TA/TO"/>
    <n v="0"/>
    <s v="A"/>
    <s v="A"/>
    <d v="2016-12-11T00:00:00"/>
    <x v="0"/>
    <x v="0"/>
  </r>
  <r>
    <x v="1"/>
    <n v="0"/>
    <x v="1"/>
    <x v="5"/>
    <x v="7"/>
    <n v="2"/>
    <n v="0"/>
    <n v="0"/>
    <x v="42"/>
    <s v="TA/TO"/>
    <n v="0"/>
    <s v="A"/>
    <s v="A"/>
    <d v="2016-12-11T00:00:00"/>
    <x v="0"/>
    <x v="0"/>
  </r>
  <r>
    <x v="1"/>
    <n v="0"/>
    <x v="1"/>
    <x v="5"/>
    <x v="8"/>
    <n v="2"/>
    <n v="0"/>
    <n v="0"/>
    <x v="5"/>
    <s v="TA/TO"/>
    <n v="0"/>
    <s v="A"/>
    <s v="D"/>
    <d v="2016-12-11T00:00:00"/>
    <x v="1"/>
    <x v="0"/>
  </r>
  <r>
    <x v="1"/>
    <n v="0"/>
    <x v="1"/>
    <x v="5"/>
    <x v="8"/>
    <n v="2"/>
    <n v="0"/>
    <n v="0"/>
    <x v="17"/>
    <s v="TA/TO"/>
    <n v="0"/>
    <s v="A"/>
    <s v="A"/>
    <d v="2016-12-11T00:00:00"/>
    <x v="0"/>
    <x v="0"/>
  </r>
  <r>
    <x v="1"/>
    <n v="0"/>
    <x v="1"/>
    <x v="5"/>
    <x v="8"/>
    <n v="2"/>
    <n v="0"/>
    <n v="0"/>
    <x v="17"/>
    <s v="TA/TO"/>
    <n v="0"/>
    <s v="A"/>
    <s v="A"/>
    <d v="2016-12-11T00:00:00"/>
    <x v="0"/>
    <x v="0"/>
  </r>
  <r>
    <x v="1"/>
    <n v="0"/>
    <x v="1"/>
    <x v="5"/>
    <x v="8"/>
    <n v="1"/>
    <n v="0"/>
    <n v="0"/>
    <x v="17"/>
    <s v="TA/TO"/>
    <n v="0"/>
    <s v="A"/>
    <s v="A"/>
    <d v="2016-12-11T00:00:00"/>
    <x v="0"/>
    <x v="1"/>
  </r>
  <r>
    <x v="1"/>
    <n v="0"/>
    <x v="1"/>
    <x v="5"/>
    <x v="9"/>
    <n v="1"/>
    <n v="0"/>
    <n v="0"/>
    <x v="0"/>
    <s v="Direct"/>
    <n v="0"/>
    <s v="A"/>
    <s v="D"/>
    <d v="2016-12-11T00:00:00"/>
    <x v="1"/>
    <x v="1"/>
  </r>
  <r>
    <x v="1"/>
    <n v="0"/>
    <x v="1"/>
    <x v="5"/>
    <x v="6"/>
    <n v="2"/>
    <n v="0"/>
    <n v="0"/>
    <x v="3"/>
    <s v="TA/TO"/>
    <n v="0"/>
    <s v="D"/>
    <s v="D"/>
    <d v="2016-12-11T00:00:00"/>
    <x v="0"/>
    <x v="0"/>
  </r>
  <r>
    <x v="1"/>
    <n v="0"/>
    <x v="1"/>
    <x v="5"/>
    <x v="7"/>
    <n v="1"/>
    <n v="0"/>
    <n v="0"/>
    <x v="0"/>
    <s v="TA/TO"/>
    <n v="0"/>
    <s v="A"/>
    <s v="A"/>
    <d v="2016-12-11T00:00:00"/>
    <x v="0"/>
    <x v="1"/>
  </r>
  <r>
    <x v="1"/>
    <n v="0"/>
    <x v="1"/>
    <x v="5"/>
    <x v="7"/>
    <n v="3"/>
    <n v="0"/>
    <n v="0"/>
    <x v="0"/>
    <s v="TA/TO"/>
    <n v="0"/>
    <s v="A"/>
    <s v="A"/>
    <d v="2016-12-11T00:00:00"/>
    <x v="0"/>
    <x v="2"/>
  </r>
  <r>
    <x v="1"/>
    <n v="0"/>
    <x v="1"/>
    <x v="5"/>
    <x v="7"/>
    <n v="3"/>
    <n v="0"/>
    <n v="0"/>
    <x v="0"/>
    <s v="TA/TO"/>
    <n v="0"/>
    <s v="A"/>
    <s v="D"/>
    <d v="2016-12-11T00:00:00"/>
    <x v="1"/>
    <x v="2"/>
  </r>
  <r>
    <x v="1"/>
    <n v="0"/>
    <x v="1"/>
    <x v="5"/>
    <x v="6"/>
    <n v="2"/>
    <n v="0"/>
    <n v="0"/>
    <x v="3"/>
    <s v="TA/TO"/>
    <n v="0"/>
    <s v="A"/>
    <s v="A"/>
    <d v="2016-12-11T00:00:00"/>
    <x v="0"/>
    <x v="0"/>
  </r>
  <r>
    <x v="1"/>
    <n v="0"/>
    <x v="1"/>
    <x v="5"/>
    <x v="7"/>
    <n v="2"/>
    <n v="0"/>
    <n v="0"/>
    <x v="0"/>
    <s v="TA/TO"/>
    <n v="0"/>
    <s v="A"/>
    <s v="A"/>
    <d v="2016-12-11T00:00:00"/>
    <x v="0"/>
    <x v="0"/>
  </r>
  <r>
    <x v="1"/>
    <n v="0"/>
    <x v="2"/>
    <x v="9"/>
    <x v="20"/>
    <n v="2"/>
    <n v="0"/>
    <n v="0"/>
    <x v="0"/>
    <s v="TA/TO"/>
    <n v="1"/>
    <s v="A"/>
    <s v="D"/>
    <d v="2017-04-23T00:00:00"/>
    <x v="1"/>
    <x v="0"/>
  </r>
  <r>
    <x v="1"/>
    <n v="0"/>
    <x v="1"/>
    <x v="5"/>
    <x v="9"/>
    <n v="2"/>
    <n v="0"/>
    <n v="0"/>
    <x v="21"/>
    <s v="TA/TO"/>
    <n v="0"/>
    <s v="D"/>
    <s v="D"/>
    <d v="2016-12-11T00:00:00"/>
    <x v="0"/>
    <x v="0"/>
  </r>
  <r>
    <x v="1"/>
    <n v="0"/>
    <x v="1"/>
    <x v="5"/>
    <x v="9"/>
    <n v="2"/>
    <n v="0"/>
    <n v="0"/>
    <x v="0"/>
    <s v="TA/TO"/>
    <n v="0"/>
    <s v="D"/>
    <s v="D"/>
    <d v="2016-12-11T00:00:00"/>
    <x v="0"/>
    <x v="0"/>
  </r>
  <r>
    <x v="1"/>
    <n v="0"/>
    <x v="1"/>
    <x v="5"/>
    <x v="8"/>
    <n v="2"/>
    <n v="0"/>
    <n v="0"/>
    <x v="5"/>
    <s v="TA/TO"/>
    <n v="0"/>
    <s v="A"/>
    <s v="A"/>
    <d v="2016-12-11T00:00:00"/>
    <x v="0"/>
    <x v="0"/>
  </r>
  <r>
    <x v="1"/>
    <n v="0"/>
    <x v="1"/>
    <x v="5"/>
    <x v="7"/>
    <n v="2"/>
    <n v="0"/>
    <n v="0"/>
    <x v="5"/>
    <s v="TA/TO"/>
    <n v="0"/>
    <s v="A"/>
    <s v="A"/>
    <d v="2016-12-11T00:00:00"/>
    <x v="0"/>
    <x v="0"/>
  </r>
  <r>
    <x v="1"/>
    <n v="0"/>
    <x v="1"/>
    <x v="5"/>
    <x v="6"/>
    <n v="3"/>
    <n v="0"/>
    <n v="0"/>
    <x v="0"/>
    <s v="TA/TO"/>
    <n v="0"/>
    <s v="D"/>
    <s v="D"/>
    <d v="2016-12-11T00:00:00"/>
    <x v="0"/>
    <x v="2"/>
  </r>
  <r>
    <x v="1"/>
    <n v="0"/>
    <x v="1"/>
    <x v="5"/>
    <x v="8"/>
    <n v="2"/>
    <n v="0"/>
    <n v="0"/>
    <x v="5"/>
    <s v="TA/TO"/>
    <n v="0"/>
    <s v="A"/>
    <s v="D"/>
    <d v="2016-12-11T00:00:00"/>
    <x v="1"/>
    <x v="0"/>
  </r>
  <r>
    <x v="1"/>
    <n v="0"/>
    <x v="1"/>
    <x v="5"/>
    <x v="9"/>
    <n v="2"/>
    <n v="1"/>
    <n v="0"/>
    <x v="0"/>
    <s v="Direct"/>
    <n v="0"/>
    <s v="F"/>
    <s v="A"/>
    <d v="2016-12-11T00:00:00"/>
    <x v="1"/>
    <x v="2"/>
  </r>
  <r>
    <x v="1"/>
    <n v="0"/>
    <x v="1"/>
    <x v="5"/>
    <x v="7"/>
    <n v="2"/>
    <n v="0"/>
    <n v="0"/>
    <x v="45"/>
    <s v="TA/TO"/>
    <n v="0"/>
    <s v="D"/>
    <s v="E"/>
    <d v="2016-12-11T00:00:00"/>
    <x v="1"/>
    <x v="0"/>
  </r>
  <r>
    <x v="1"/>
    <n v="0"/>
    <x v="1"/>
    <x v="5"/>
    <x v="8"/>
    <n v="2"/>
    <n v="1"/>
    <n v="0"/>
    <x v="0"/>
    <s v="TA/TO"/>
    <n v="0"/>
    <s v="A"/>
    <s v="D"/>
    <d v="2016-12-11T00:00:00"/>
    <x v="1"/>
    <x v="2"/>
  </r>
  <r>
    <x v="1"/>
    <n v="0"/>
    <x v="1"/>
    <x v="5"/>
    <x v="7"/>
    <n v="2"/>
    <n v="0"/>
    <n v="0"/>
    <x v="25"/>
    <s v="Direct"/>
    <n v="0"/>
    <s v="A"/>
    <s v="D"/>
    <d v="2016-12-11T00:00:00"/>
    <x v="1"/>
    <x v="0"/>
  </r>
  <r>
    <x v="1"/>
    <n v="0"/>
    <x v="1"/>
    <x v="5"/>
    <x v="2"/>
    <n v="2"/>
    <n v="0"/>
    <n v="0"/>
    <x v="3"/>
    <s v="TA/TO"/>
    <n v="0"/>
    <s v="A"/>
    <s v="A"/>
    <d v="2016-12-11T00:00:00"/>
    <x v="0"/>
    <x v="0"/>
  </r>
  <r>
    <x v="1"/>
    <n v="0"/>
    <x v="1"/>
    <x v="5"/>
    <x v="9"/>
    <n v="2"/>
    <n v="0"/>
    <n v="0"/>
    <x v="0"/>
    <s v="Direct"/>
    <n v="0"/>
    <s v="G"/>
    <s v="G"/>
    <d v="2016-12-11T00:00:00"/>
    <x v="0"/>
    <x v="0"/>
  </r>
  <r>
    <x v="1"/>
    <n v="0"/>
    <x v="1"/>
    <x v="5"/>
    <x v="8"/>
    <n v="2"/>
    <n v="0"/>
    <n v="0"/>
    <x v="15"/>
    <s v="TA/TO"/>
    <n v="0"/>
    <s v="A"/>
    <s v="A"/>
    <d v="2016-12-12T00:00:00"/>
    <x v="0"/>
    <x v="0"/>
  </r>
  <r>
    <x v="1"/>
    <n v="0"/>
    <x v="1"/>
    <x v="5"/>
    <x v="8"/>
    <n v="2"/>
    <n v="0"/>
    <n v="0"/>
    <x v="5"/>
    <s v="TA/TO"/>
    <n v="0"/>
    <s v="A"/>
    <s v="D"/>
    <d v="2016-12-12T00:00:00"/>
    <x v="1"/>
    <x v="0"/>
  </r>
  <r>
    <x v="1"/>
    <n v="0"/>
    <x v="1"/>
    <x v="5"/>
    <x v="6"/>
    <n v="2"/>
    <n v="0"/>
    <n v="0"/>
    <x v="1"/>
    <s v="TA/TO"/>
    <n v="0"/>
    <s v="A"/>
    <s v="A"/>
    <d v="2016-12-12T00:00:00"/>
    <x v="0"/>
    <x v="0"/>
  </r>
  <r>
    <x v="1"/>
    <n v="0"/>
    <x v="1"/>
    <x v="5"/>
    <x v="8"/>
    <n v="2"/>
    <n v="0"/>
    <n v="0"/>
    <x v="2"/>
    <s v="TA/TO"/>
    <n v="0"/>
    <s v="A"/>
    <s v="A"/>
    <d v="2016-12-12T00:00:00"/>
    <x v="0"/>
    <x v="0"/>
  </r>
  <r>
    <x v="1"/>
    <n v="0"/>
    <x v="1"/>
    <x v="5"/>
    <x v="7"/>
    <n v="2"/>
    <n v="0"/>
    <n v="0"/>
    <x v="17"/>
    <s v="TA/TO"/>
    <n v="0"/>
    <s v="A"/>
    <s v="A"/>
    <d v="2016-12-12T00:00:00"/>
    <x v="0"/>
    <x v="0"/>
  </r>
  <r>
    <x v="1"/>
    <n v="0"/>
    <x v="1"/>
    <x v="5"/>
    <x v="8"/>
    <n v="2"/>
    <n v="0"/>
    <n v="0"/>
    <x v="17"/>
    <s v="TA/TO"/>
    <n v="0"/>
    <s v="A"/>
    <s v="A"/>
    <d v="2016-12-12T00:00:00"/>
    <x v="0"/>
    <x v="0"/>
  </r>
  <r>
    <x v="1"/>
    <n v="0"/>
    <x v="1"/>
    <x v="5"/>
    <x v="7"/>
    <n v="1"/>
    <n v="0"/>
    <n v="0"/>
    <x v="0"/>
    <s v="Direct"/>
    <n v="0"/>
    <s v="E"/>
    <s v="E"/>
    <d v="2016-12-12T00:00:00"/>
    <x v="0"/>
    <x v="1"/>
  </r>
  <r>
    <x v="1"/>
    <n v="0"/>
    <x v="1"/>
    <x v="5"/>
    <x v="8"/>
    <n v="2"/>
    <n v="0"/>
    <n v="0"/>
    <x v="5"/>
    <s v="TA/TO"/>
    <n v="0"/>
    <s v="A"/>
    <s v="D"/>
    <d v="2016-12-12T00:00:00"/>
    <x v="1"/>
    <x v="0"/>
  </r>
  <r>
    <x v="1"/>
    <n v="0"/>
    <x v="1"/>
    <x v="5"/>
    <x v="7"/>
    <n v="2"/>
    <n v="0"/>
    <n v="0"/>
    <x v="5"/>
    <s v="TA/TO"/>
    <n v="0"/>
    <s v="A"/>
    <s v="A"/>
    <d v="2016-12-12T00:00:00"/>
    <x v="0"/>
    <x v="0"/>
  </r>
  <r>
    <x v="1"/>
    <n v="0"/>
    <x v="1"/>
    <x v="5"/>
    <x v="9"/>
    <n v="2"/>
    <n v="0"/>
    <n v="0"/>
    <x v="0"/>
    <s v="TA/TO"/>
    <n v="0"/>
    <s v="A"/>
    <s v="A"/>
    <d v="2016-12-12T00:00:00"/>
    <x v="0"/>
    <x v="0"/>
  </r>
  <r>
    <x v="1"/>
    <n v="0"/>
    <x v="1"/>
    <x v="5"/>
    <x v="6"/>
    <n v="2"/>
    <n v="0"/>
    <n v="0"/>
    <x v="14"/>
    <s v="TA/TO"/>
    <n v="0"/>
    <s v="D"/>
    <s v="D"/>
    <d v="2016-12-12T00:00:00"/>
    <x v="0"/>
    <x v="0"/>
  </r>
  <r>
    <x v="1"/>
    <n v="0"/>
    <x v="1"/>
    <x v="5"/>
    <x v="7"/>
    <n v="3"/>
    <n v="0"/>
    <n v="0"/>
    <x v="0"/>
    <s v="TA/TO"/>
    <n v="0"/>
    <s v="D"/>
    <s v="D"/>
    <d v="2016-12-12T00:00:00"/>
    <x v="0"/>
    <x v="2"/>
  </r>
  <r>
    <x v="1"/>
    <n v="0"/>
    <x v="1"/>
    <x v="5"/>
    <x v="8"/>
    <n v="2"/>
    <n v="0"/>
    <n v="0"/>
    <x v="11"/>
    <s v="TA/TO"/>
    <n v="0"/>
    <s v="A"/>
    <s v="A"/>
    <d v="2016-12-12T00:00:00"/>
    <x v="0"/>
    <x v="0"/>
  </r>
  <r>
    <x v="1"/>
    <n v="0"/>
    <x v="1"/>
    <x v="5"/>
    <x v="9"/>
    <n v="2"/>
    <n v="0"/>
    <n v="0"/>
    <x v="17"/>
    <s v="TA/TO"/>
    <n v="0"/>
    <s v="A"/>
    <s v="A"/>
    <d v="2016-12-12T00:00:00"/>
    <x v="0"/>
    <x v="0"/>
  </r>
  <r>
    <x v="1"/>
    <n v="0"/>
    <x v="1"/>
    <x v="5"/>
    <x v="9"/>
    <n v="2"/>
    <n v="0"/>
    <n v="0"/>
    <x v="17"/>
    <s v="TA/TO"/>
    <n v="0"/>
    <s v="A"/>
    <s v="A"/>
    <d v="2016-12-12T00:00:00"/>
    <x v="0"/>
    <x v="0"/>
  </r>
  <r>
    <x v="1"/>
    <n v="0"/>
    <x v="1"/>
    <x v="5"/>
    <x v="9"/>
    <n v="2"/>
    <n v="0"/>
    <n v="0"/>
    <x v="17"/>
    <s v="TA/TO"/>
    <n v="0"/>
    <s v="A"/>
    <s v="A"/>
    <d v="2016-12-12T00:00:00"/>
    <x v="0"/>
    <x v="0"/>
  </r>
  <r>
    <x v="1"/>
    <n v="0"/>
    <x v="1"/>
    <x v="5"/>
    <x v="9"/>
    <n v="2"/>
    <n v="0"/>
    <n v="0"/>
    <x v="17"/>
    <s v="TA/TO"/>
    <n v="0"/>
    <s v="A"/>
    <s v="D"/>
    <d v="2016-12-12T00:00:00"/>
    <x v="1"/>
    <x v="0"/>
  </r>
  <r>
    <x v="1"/>
    <n v="0"/>
    <x v="1"/>
    <x v="5"/>
    <x v="9"/>
    <n v="1"/>
    <n v="0"/>
    <n v="0"/>
    <x v="17"/>
    <s v="TA/TO"/>
    <n v="0"/>
    <s v="A"/>
    <s v="A"/>
    <d v="2016-12-12T00:00:00"/>
    <x v="0"/>
    <x v="1"/>
  </r>
  <r>
    <x v="1"/>
    <n v="0"/>
    <x v="1"/>
    <x v="5"/>
    <x v="7"/>
    <n v="2"/>
    <n v="0"/>
    <n v="0"/>
    <x v="3"/>
    <s v="TA/TO"/>
    <n v="0"/>
    <s v="A"/>
    <s v="D"/>
    <d v="2016-12-12T00:00:00"/>
    <x v="1"/>
    <x v="0"/>
  </r>
  <r>
    <x v="1"/>
    <n v="0"/>
    <x v="1"/>
    <x v="5"/>
    <x v="8"/>
    <n v="2"/>
    <n v="0"/>
    <n v="0"/>
    <x v="12"/>
    <s v="TA/TO"/>
    <n v="0"/>
    <s v="A"/>
    <s v="A"/>
    <d v="2016-12-12T00:00:00"/>
    <x v="0"/>
    <x v="0"/>
  </r>
  <r>
    <x v="1"/>
    <n v="0"/>
    <x v="1"/>
    <x v="5"/>
    <x v="10"/>
    <n v="2"/>
    <n v="0"/>
    <n v="0"/>
    <x v="0"/>
    <s v="TA/TO"/>
    <n v="0"/>
    <s v="A"/>
    <s v="A"/>
    <d v="2016-12-12T00:00:00"/>
    <x v="0"/>
    <x v="0"/>
  </r>
  <r>
    <x v="1"/>
    <n v="0"/>
    <x v="1"/>
    <x v="5"/>
    <x v="8"/>
    <n v="2"/>
    <n v="0"/>
    <n v="0"/>
    <x v="12"/>
    <s v="TA/TO"/>
    <n v="0"/>
    <s v="A"/>
    <s v="A"/>
    <d v="2016-12-12T00:00:00"/>
    <x v="0"/>
    <x v="0"/>
  </r>
  <r>
    <x v="1"/>
    <n v="0"/>
    <x v="1"/>
    <x v="5"/>
    <x v="10"/>
    <n v="2"/>
    <n v="0"/>
    <n v="0"/>
    <x v="0"/>
    <s v="TA/TO"/>
    <n v="0"/>
    <s v="A"/>
    <s v="A"/>
    <d v="2016-12-12T00:00:00"/>
    <x v="0"/>
    <x v="0"/>
  </r>
  <r>
    <x v="1"/>
    <n v="0"/>
    <x v="1"/>
    <x v="5"/>
    <x v="10"/>
    <n v="2"/>
    <n v="0"/>
    <n v="0"/>
    <x v="5"/>
    <s v="TA/TO"/>
    <n v="0"/>
    <s v="A"/>
    <s v="A"/>
    <d v="2016-12-12T00:00:00"/>
    <x v="0"/>
    <x v="0"/>
  </r>
  <r>
    <x v="1"/>
    <n v="0"/>
    <x v="1"/>
    <x v="5"/>
    <x v="10"/>
    <n v="2"/>
    <n v="0"/>
    <n v="0"/>
    <x v="0"/>
    <s v="TA/TO"/>
    <n v="0"/>
    <s v="A"/>
    <s v="A"/>
    <d v="2016-12-12T00:00:00"/>
    <x v="0"/>
    <x v="0"/>
  </r>
  <r>
    <x v="1"/>
    <n v="0"/>
    <x v="1"/>
    <x v="5"/>
    <x v="10"/>
    <n v="2"/>
    <n v="0"/>
    <n v="0"/>
    <x v="5"/>
    <s v="TA/TO"/>
    <n v="0"/>
    <s v="A"/>
    <s v="A"/>
    <d v="2016-12-12T00:00:00"/>
    <x v="0"/>
    <x v="0"/>
  </r>
  <r>
    <x v="1"/>
    <n v="0"/>
    <x v="1"/>
    <x v="5"/>
    <x v="10"/>
    <n v="2"/>
    <n v="0"/>
    <n v="0"/>
    <x v="0"/>
    <s v="TA/TO"/>
    <n v="0"/>
    <s v="A"/>
    <s v="A"/>
    <d v="2016-12-12T00:00:00"/>
    <x v="0"/>
    <x v="0"/>
  </r>
  <r>
    <x v="1"/>
    <n v="0"/>
    <x v="1"/>
    <x v="5"/>
    <x v="10"/>
    <n v="2"/>
    <n v="0"/>
    <n v="0"/>
    <x v="0"/>
    <s v="TA/TO"/>
    <n v="0"/>
    <s v="A"/>
    <s v="A"/>
    <d v="2016-12-12T00:00:00"/>
    <x v="0"/>
    <x v="0"/>
  </r>
  <r>
    <x v="1"/>
    <n v="0"/>
    <x v="1"/>
    <x v="5"/>
    <x v="6"/>
    <n v="2"/>
    <n v="0"/>
    <n v="0"/>
    <x v="93"/>
    <s v="TA/TO"/>
    <n v="0"/>
    <s v="D"/>
    <s v="D"/>
    <d v="2016-12-12T00:00:00"/>
    <x v="0"/>
    <x v="0"/>
  </r>
  <r>
    <x v="1"/>
    <n v="0"/>
    <x v="1"/>
    <x v="5"/>
    <x v="10"/>
    <n v="2"/>
    <n v="0"/>
    <n v="0"/>
    <x v="0"/>
    <s v="TA/TO"/>
    <n v="0"/>
    <s v="A"/>
    <s v="A"/>
    <d v="2016-12-12T00:00:00"/>
    <x v="0"/>
    <x v="0"/>
  </r>
  <r>
    <x v="1"/>
    <n v="0"/>
    <x v="1"/>
    <x v="5"/>
    <x v="7"/>
    <n v="2"/>
    <n v="0"/>
    <n v="0"/>
    <x v="53"/>
    <s v="TA/TO"/>
    <n v="0"/>
    <s v="A"/>
    <s v="A"/>
    <d v="2016-12-12T00:00:00"/>
    <x v="0"/>
    <x v="0"/>
  </r>
  <r>
    <x v="1"/>
    <n v="0"/>
    <x v="1"/>
    <x v="5"/>
    <x v="7"/>
    <n v="2"/>
    <n v="0"/>
    <n v="0"/>
    <x v="0"/>
    <s v="TA/TO"/>
    <n v="0"/>
    <s v="A"/>
    <s v="A"/>
    <d v="2016-12-12T00:00:00"/>
    <x v="0"/>
    <x v="0"/>
  </r>
  <r>
    <x v="1"/>
    <n v="0"/>
    <x v="1"/>
    <x v="5"/>
    <x v="11"/>
    <n v="2"/>
    <n v="0"/>
    <n v="0"/>
    <x v="3"/>
    <s v="Direct"/>
    <n v="1"/>
    <s v="A"/>
    <s v="A"/>
    <d v="2016-12-13T00:00:00"/>
    <x v="0"/>
    <x v="0"/>
  </r>
  <r>
    <x v="1"/>
    <n v="0"/>
    <x v="1"/>
    <x v="5"/>
    <x v="8"/>
    <n v="2"/>
    <n v="0"/>
    <n v="0"/>
    <x v="17"/>
    <s v="TA/TO"/>
    <n v="0"/>
    <s v="A"/>
    <s v="D"/>
    <d v="2016-12-12T00:00:00"/>
    <x v="1"/>
    <x v="0"/>
  </r>
  <r>
    <x v="1"/>
    <n v="0"/>
    <x v="1"/>
    <x v="5"/>
    <x v="7"/>
    <n v="2"/>
    <n v="0"/>
    <n v="0"/>
    <x v="17"/>
    <s v="TA/TO"/>
    <n v="0"/>
    <s v="A"/>
    <s v="A"/>
    <d v="2016-12-12T00:00:00"/>
    <x v="0"/>
    <x v="0"/>
  </r>
  <r>
    <x v="1"/>
    <n v="0"/>
    <x v="1"/>
    <x v="5"/>
    <x v="9"/>
    <n v="2"/>
    <n v="0"/>
    <n v="0"/>
    <x v="42"/>
    <s v="TA/TO"/>
    <n v="0"/>
    <s v="A"/>
    <s v="A"/>
    <d v="2016-12-12T00:00:00"/>
    <x v="0"/>
    <x v="0"/>
  </r>
  <r>
    <x v="1"/>
    <n v="0"/>
    <x v="1"/>
    <x v="5"/>
    <x v="6"/>
    <n v="2"/>
    <n v="0"/>
    <n v="0"/>
    <x v="3"/>
    <s v="TA/TO"/>
    <n v="0"/>
    <s v="A"/>
    <s v="A"/>
    <d v="2016-12-12T00:00:00"/>
    <x v="0"/>
    <x v="0"/>
  </r>
  <r>
    <x v="1"/>
    <n v="0"/>
    <x v="1"/>
    <x v="5"/>
    <x v="8"/>
    <n v="2"/>
    <n v="0"/>
    <n v="0"/>
    <x v="1"/>
    <s v="TA/TO"/>
    <n v="0"/>
    <s v="A"/>
    <s v="A"/>
    <d v="2016-12-12T00:00:00"/>
    <x v="0"/>
    <x v="0"/>
  </r>
  <r>
    <x v="1"/>
    <n v="0"/>
    <x v="1"/>
    <x v="5"/>
    <x v="8"/>
    <n v="2"/>
    <n v="0"/>
    <n v="0"/>
    <x v="1"/>
    <s v="TA/TO"/>
    <n v="0"/>
    <s v="D"/>
    <s v="D"/>
    <d v="2016-12-12T00:00:00"/>
    <x v="0"/>
    <x v="0"/>
  </r>
  <r>
    <x v="1"/>
    <n v="0"/>
    <x v="1"/>
    <x v="5"/>
    <x v="8"/>
    <n v="2"/>
    <n v="0"/>
    <n v="0"/>
    <x v="14"/>
    <s v="TA/TO"/>
    <n v="0"/>
    <s v="A"/>
    <s v="A"/>
    <d v="2016-12-12T00:00:00"/>
    <x v="0"/>
    <x v="0"/>
  </r>
  <r>
    <x v="1"/>
    <n v="0"/>
    <x v="1"/>
    <x v="5"/>
    <x v="9"/>
    <n v="2"/>
    <n v="0"/>
    <n v="0"/>
    <x v="22"/>
    <s v="TA/TO"/>
    <n v="0"/>
    <s v="A"/>
    <s v="A"/>
    <d v="2016-12-12T00:00:00"/>
    <x v="0"/>
    <x v="0"/>
  </r>
  <r>
    <x v="1"/>
    <n v="0"/>
    <x v="1"/>
    <x v="5"/>
    <x v="8"/>
    <n v="2"/>
    <n v="0"/>
    <n v="0"/>
    <x v="4"/>
    <s v="TA/TO"/>
    <n v="0"/>
    <s v="A"/>
    <s v="A"/>
    <d v="2016-12-12T00:00:00"/>
    <x v="0"/>
    <x v="0"/>
  </r>
  <r>
    <x v="1"/>
    <n v="0"/>
    <x v="1"/>
    <x v="5"/>
    <x v="8"/>
    <n v="2"/>
    <n v="0"/>
    <n v="0"/>
    <x v="1"/>
    <s v="TA/TO"/>
    <n v="0"/>
    <s v="A"/>
    <s v="A"/>
    <d v="2016-12-12T00:00:00"/>
    <x v="0"/>
    <x v="0"/>
  </r>
  <r>
    <x v="1"/>
    <n v="0"/>
    <x v="1"/>
    <x v="5"/>
    <x v="7"/>
    <n v="2"/>
    <n v="0"/>
    <n v="0"/>
    <x v="14"/>
    <s v="TA/TO"/>
    <n v="0"/>
    <s v="A"/>
    <s v="A"/>
    <d v="2016-12-12T00:00:00"/>
    <x v="0"/>
    <x v="0"/>
  </r>
  <r>
    <x v="1"/>
    <n v="0"/>
    <x v="1"/>
    <x v="5"/>
    <x v="10"/>
    <n v="3"/>
    <n v="0"/>
    <n v="0"/>
    <x v="21"/>
    <s v="TA/TO"/>
    <n v="0"/>
    <s v="D"/>
    <s v="D"/>
    <d v="2016-12-12T00:00:00"/>
    <x v="0"/>
    <x v="2"/>
  </r>
  <r>
    <x v="1"/>
    <n v="0"/>
    <x v="1"/>
    <x v="5"/>
    <x v="9"/>
    <n v="3"/>
    <n v="0"/>
    <n v="0"/>
    <x v="0"/>
    <s v="TA/TO"/>
    <n v="0"/>
    <s v="A"/>
    <s v="D"/>
    <d v="2016-12-12T00:00:00"/>
    <x v="1"/>
    <x v="2"/>
  </r>
  <r>
    <x v="1"/>
    <n v="0"/>
    <x v="1"/>
    <x v="5"/>
    <x v="9"/>
    <n v="2"/>
    <n v="0"/>
    <n v="0"/>
    <x v="0"/>
    <s v="TA/TO"/>
    <n v="0"/>
    <s v="A"/>
    <s v="C"/>
    <d v="2016-12-12T00:00:00"/>
    <x v="1"/>
    <x v="0"/>
  </r>
  <r>
    <x v="1"/>
    <n v="0"/>
    <x v="1"/>
    <x v="5"/>
    <x v="9"/>
    <n v="2"/>
    <n v="0"/>
    <n v="1"/>
    <x v="5"/>
    <s v="TA/TO"/>
    <n v="0"/>
    <s v="A"/>
    <s v="A"/>
    <d v="2016-12-12T00:00:00"/>
    <x v="0"/>
    <x v="0"/>
  </r>
  <r>
    <x v="1"/>
    <n v="0"/>
    <x v="1"/>
    <x v="5"/>
    <x v="9"/>
    <n v="1"/>
    <n v="0"/>
    <n v="0"/>
    <x v="17"/>
    <s v="TA/TO"/>
    <n v="0"/>
    <s v="A"/>
    <s v="A"/>
    <d v="2016-12-12T00:00:00"/>
    <x v="0"/>
    <x v="1"/>
  </r>
  <r>
    <x v="1"/>
    <n v="0"/>
    <x v="1"/>
    <x v="5"/>
    <x v="8"/>
    <n v="2"/>
    <n v="0"/>
    <n v="0"/>
    <x v="12"/>
    <s v="Direct"/>
    <n v="0"/>
    <s v="A"/>
    <s v="A"/>
    <d v="2016-12-12T00:00:00"/>
    <x v="0"/>
    <x v="0"/>
  </r>
  <r>
    <x v="1"/>
    <n v="0"/>
    <x v="1"/>
    <x v="5"/>
    <x v="7"/>
    <n v="2"/>
    <n v="0"/>
    <n v="0"/>
    <x v="5"/>
    <s v="TA/TO"/>
    <n v="0"/>
    <s v="A"/>
    <s v="A"/>
    <d v="2016-12-12T00:00:00"/>
    <x v="0"/>
    <x v="0"/>
  </r>
  <r>
    <x v="1"/>
    <n v="0"/>
    <x v="1"/>
    <x v="5"/>
    <x v="9"/>
    <n v="2"/>
    <n v="0"/>
    <n v="0"/>
    <x v="2"/>
    <s v="Direct"/>
    <n v="0"/>
    <s v="A"/>
    <s v="A"/>
    <d v="2016-12-13T00:00:00"/>
    <x v="0"/>
    <x v="0"/>
  </r>
  <r>
    <x v="1"/>
    <n v="0"/>
    <x v="1"/>
    <x v="5"/>
    <x v="9"/>
    <n v="2"/>
    <n v="2"/>
    <n v="0"/>
    <x v="82"/>
    <s v="Direct"/>
    <n v="0"/>
    <s v="E"/>
    <s v="E"/>
    <d v="2016-12-13T00:00:00"/>
    <x v="0"/>
    <x v="2"/>
  </r>
  <r>
    <x v="1"/>
    <n v="0"/>
    <x v="1"/>
    <x v="5"/>
    <x v="9"/>
    <n v="2"/>
    <n v="0"/>
    <n v="0"/>
    <x v="1"/>
    <s v="TA/TO"/>
    <n v="0"/>
    <s v="A"/>
    <s v="A"/>
    <d v="2016-12-13T00:00:00"/>
    <x v="0"/>
    <x v="0"/>
  </r>
  <r>
    <x v="1"/>
    <n v="0"/>
    <x v="1"/>
    <x v="5"/>
    <x v="11"/>
    <n v="1"/>
    <n v="0"/>
    <n v="0"/>
    <x v="5"/>
    <s v="TA/TO"/>
    <n v="0"/>
    <s v="A"/>
    <s v="D"/>
    <d v="2016-12-13T00:00:00"/>
    <x v="1"/>
    <x v="1"/>
  </r>
  <r>
    <x v="1"/>
    <n v="0"/>
    <x v="1"/>
    <x v="5"/>
    <x v="11"/>
    <n v="1"/>
    <n v="0"/>
    <n v="0"/>
    <x v="5"/>
    <s v="TA/TO"/>
    <n v="0"/>
    <s v="A"/>
    <s v="D"/>
    <d v="2016-12-13T00:00:00"/>
    <x v="1"/>
    <x v="1"/>
  </r>
  <r>
    <x v="1"/>
    <n v="0"/>
    <x v="1"/>
    <x v="5"/>
    <x v="8"/>
    <n v="2"/>
    <n v="0"/>
    <n v="0"/>
    <x v="18"/>
    <s v="TA/TO"/>
    <n v="0"/>
    <s v="D"/>
    <s v="D"/>
    <d v="2016-12-13T00:00:00"/>
    <x v="0"/>
    <x v="0"/>
  </r>
  <r>
    <x v="1"/>
    <n v="0"/>
    <x v="1"/>
    <x v="5"/>
    <x v="5"/>
    <n v="2"/>
    <n v="0"/>
    <n v="0"/>
    <x v="17"/>
    <s v="TA/TO"/>
    <n v="0"/>
    <s v="A"/>
    <s v="A"/>
    <d v="2016-12-13T00:00:00"/>
    <x v="0"/>
    <x v="0"/>
  </r>
  <r>
    <x v="1"/>
    <n v="0"/>
    <x v="1"/>
    <x v="5"/>
    <x v="8"/>
    <n v="2"/>
    <n v="0"/>
    <n v="0"/>
    <x v="0"/>
    <s v="TA/TO"/>
    <n v="0"/>
    <s v="A"/>
    <s v="A"/>
    <d v="2016-12-13T00:00:00"/>
    <x v="0"/>
    <x v="0"/>
  </r>
  <r>
    <x v="1"/>
    <n v="0"/>
    <x v="1"/>
    <x v="5"/>
    <x v="11"/>
    <n v="2"/>
    <n v="0"/>
    <n v="0"/>
    <x v="17"/>
    <s v="TA/TO"/>
    <n v="0"/>
    <s v="A"/>
    <s v="A"/>
    <d v="2016-12-13T00:00:00"/>
    <x v="0"/>
    <x v="0"/>
  </r>
  <r>
    <x v="1"/>
    <n v="0"/>
    <x v="1"/>
    <x v="5"/>
    <x v="9"/>
    <n v="2"/>
    <n v="0"/>
    <n v="0"/>
    <x v="17"/>
    <s v="TA/TO"/>
    <n v="0"/>
    <s v="A"/>
    <s v="A"/>
    <d v="2016-12-13T00:00:00"/>
    <x v="0"/>
    <x v="0"/>
  </r>
  <r>
    <x v="1"/>
    <n v="0"/>
    <x v="1"/>
    <x v="5"/>
    <x v="9"/>
    <n v="2"/>
    <n v="0"/>
    <n v="0"/>
    <x v="5"/>
    <s v="TA/TO"/>
    <n v="0"/>
    <s v="A"/>
    <s v="A"/>
    <d v="2016-12-13T00:00:00"/>
    <x v="0"/>
    <x v="0"/>
  </r>
  <r>
    <x v="1"/>
    <n v="0"/>
    <x v="1"/>
    <x v="5"/>
    <x v="11"/>
    <n v="1"/>
    <n v="0"/>
    <n v="0"/>
    <x v="3"/>
    <s v="TA/TO"/>
    <n v="0"/>
    <s v="A"/>
    <s v="A"/>
    <d v="2016-12-13T00:00:00"/>
    <x v="0"/>
    <x v="1"/>
  </r>
  <r>
    <x v="1"/>
    <n v="0"/>
    <x v="1"/>
    <x v="5"/>
    <x v="11"/>
    <n v="1"/>
    <n v="0"/>
    <n v="0"/>
    <x v="3"/>
    <s v="TA/TO"/>
    <n v="0"/>
    <s v="A"/>
    <s v="A"/>
    <d v="2016-12-13T00:00:00"/>
    <x v="0"/>
    <x v="1"/>
  </r>
  <r>
    <x v="1"/>
    <n v="0"/>
    <x v="1"/>
    <x v="5"/>
    <x v="11"/>
    <n v="1"/>
    <n v="0"/>
    <n v="0"/>
    <x v="3"/>
    <s v="TA/TO"/>
    <n v="0"/>
    <s v="A"/>
    <s v="A"/>
    <d v="2016-12-13T00:00:00"/>
    <x v="0"/>
    <x v="1"/>
  </r>
  <r>
    <x v="1"/>
    <n v="0"/>
    <x v="1"/>
    <x v="5"/>
    <x v="9"/>
    <n v="1"/>
    <n v="0"/>
    <n v="0"/>
    <x v="0"/>
    <s v="Direct"/>
    <n v="0"/>
    <s v="A"/>
    <s v="D"/>
    <d v="2016-12-13T00:00:00"/>
    <x v="1"/>
    <x v="1"/>
  </r>
  <r>
    <x v="1"/>
    <n v="0"/>
    <x v="1"/>
    <x v="5"/>
    <x v="11"/>
    <n v="2"/>
    <n v="0"/>
    <n v="0"/>
    <x v="0"/>
    <s v="TA/TO"/>
    <n v="0"/>
    <s v="D"/>
    <s v="D"/>
    <d v="2016-12-13T00:00:00"/>
    <x v="0"/>
    <x v="0"/>
  </r>
  <r>
    <x v="1"/>
    <n v="0"/>
    <x v="1"/>
    <x v="5"/>
    <x v="7"/>
    <n v="2"/>
    <n v="0"/>
    <n v="0"/>
    <x v="3"/>
    <s v="TA/TO"/>
    <n v="0"/>
    <s v="A"/>
    <s v="A"/>
    <d v="2016-12-13T00:00:00"/>
    <x v="0"/>
    <x v="0"/>
  </r>
  <r>
    <x v="1"/>
    <n v="0"/>
    <x v="1"/>
    <x v="5"/>
    <x v="11"/>
    <n v="2"/>
    <n v="0"/>
    <n v="0"/>
    <x v="14"/>
    <s v="TA/TO"/>
    <n v="0"/>
    <s v="A"/>
    <s v="D"/>
    <d v="2016-12-13T00:00:00"/>
    <x v="1"/>
    <x v="0"/>
  </r>
  <r>
    <x v="1"/>
    <n v="0"/>
    <x v="1"/>
    <x v="5"/>
    <x v="9"/>
    <n v="2"/>
    <n v="0"/>
    <n v="0"/>
    <x v="17"/>
    <s v="TA/TO"/>
    <n v="0"/>
    <s v="D"/>
    <s v="D"/>
    <d v="2016-12-13T00:00:00"/>
    <x v="0"/>
    <x v="0"/>
  </r>
  <r>
    <x v="1"/>
    <n v="0"/>
    <x v="1"/>
    <x v="5"/>
    <x v="7"/>
    <n v="2"/>
    <n v="0"/>
    <n v="0"/>
    <x v="17"/>
    <s v="TA/TO"/>
    <n v="0"/>
    <s v="A"/>
    <s v="A"/>
    <d v="2016-12-13T00:00:00"/>
    <x v="0"/>
    <x v="0"/>
  </r>
  <r>
    <x v="1"/>
    <n v="0"/>
    <x v="1"/>
    <x v="5"/>
    <x v="6"/>
    <n v="2"/>
    <n v="0"/>
    <n v="0"/>
    <x v="17"/>
    <s v="TA/TO"/>
    <n v="0"/>
    <s v="A"/>
    <s v="A"/>
    <d v="2016-12-13T00:00:00"/>
    <x v="0"/>
    <x v="0"/>
  </r>
  <r>
    <x v="1"/>
    <n v="0"/>
    <x v="1"/>
    <x v="5"/>
    <x v="11"/>
    <n v="2"/>
    <n v="0"/>
    <n v="0"/>
    <x v="18"/>
    <s v="TA/TO"/>
    <n v="0"/>
    <s v="A"/>
    <s v="A"/>
    <d v="2016-12-13T00:00:00"/>
    <x v="0"/>
    <x v="0"/>
  </r>
  <r>
    <x v="1"/>
    <n v="0"/>
    <x v="1"/>
    <x v="5"/>
    <x v="8"/>
    <n v="2"/>
    <n v="0"/>
    <n v="0"/>
    <x v="29"/>
    <s v="TA/TO"/>
    <n v="0"/>
    <s v="D"/>
    <s v="D"/>
    <d v="2016-12-13T00:00:00"/>
    <x v="0"/>
    <x v="0"/>
  </r>
  <r>
    <x v="1"/>
    <n v="0"/>
    <x v="1"/>
    <x v="5"/>
    <x v="11"/>
    <n v="1"/>
    <n v="0"/>
    <n v="0"/>
    <x v="4"/>
    <s v="TA/TO"/>
    <n v="0"/>
    <s v="A"/>
    <s v="A"/>
    <d v="2016-12-13T00:00:00"/>
    <x v="0"/>
    <x v="1"/>
  </r>
  <r>
    <x v="1"/>
    <n v="0"/>
    <x v="1"/>
    <x v="5"/>
    <x v="12"/>
    <n v="1"/>
    <n v="0"/>
    <n v="0"/>
    <x v="3"/>
    <s v="Direct"/>
    <n v="0"/>
    <s v="A"/>
    <s v="A"/>
    <d v="2016-12-14T00:00:00"/>
    <x v="0"/>
    <x v="1"/>
  </r>
  <r>
    <x v="1"/>
    <n v="0"/>
    <x v="1"/>
    <x v="5"/>
    <x v="12"/>
    <n v="1"/>
    <n v="0"/>
    <n v="0"/>
    <x v="0"/>
    <s v="Corporate"/>
    <n v="0"/>
    <s v="A"/>
    <s v="A"/>
    <d v="2016-12-14T00:00:00"/>
    <x v="0"/>
    <x v="1"/>
  </r>
  <r>
    <x v="1"/>
    <n v="0"/>
    <x v="1"/>
    <x v="5"/>
    <x v="11"/>
    <n v="1"/>
    <n v="0"/>
    <n v="0"/>
    <x v="13"/>
    <s v="TA/TO"/>
    <n v="0"/>
    <s v="A"/>
    <s v="A"/>
    <d v="2016-12-14T00:00:00"/>
    <x v="0"/>
    <x v="1"/>
  </r>
  <r>
    <x v="1"/>
    <n v="0"/>
    <x v="1"/>
    <x v="5"/>
    <x v="12"/>
    <n v="1"/>
    <n v="0"/>
    <n v="0"/>
    <x v="12"/>
    <s v="TA/TO"/>
    <n v="0"/>
    <s v="A"/>
    <s v="A"/>
    <d v="2016-12-14T00:00:00"/>
    <x v="0"/>
    <x v="1"/>
  </r>
  <r>
    <x v="1"/>
    <n v="0"/>
    <x v="2"/>
    <x v="7"/>
    <x v="6"/>
    <n v="1"/>
    <n v="0"/>
    <n v="0"/>
    <x v="12"/>
    <s v="TA/TO"/>
    <n v="1"/>
    <s v="A"/>
    <s v="A"/>
    <d v="2017-02-09T00:00:00"/>
    <x v="0"/>
    <x v="1"/>
  </r>
  <r>
    <x v="1"/>
    <n v="0"/>
    <x v="1"/>
    <x v="5"/>
    <x v="12"/>
    <n v="1"/>
    <n v="0"/>
    <n v="0"/>
    <x v="3"/>
    <s v="Corporate"/>
    <n v="0"/>
    <s v="A"/>
    <s v="A"/>
    <d v="2016-12-14T00:00:00"/>
    <x v="0"/>
    <x v="1"/>
  </r>
  <r>
    <x v="1"/>
    <n v="0"/>
    <x v="1"/>
    <x v="5"/>
    <x v="12"/>
    <n v="1"/>
    <n v="0"/>
    <n v="0"/>
    <x v="0"/>
    <s v="Direct"/>
    <n v="0"/>
    <s v="A"/>
    <s v="A"/>
    <d v="2016-12-14T00:00:00"/>
    <x v="0"/>
    <x v="1"/>
  </r>
  <r>
    <x v="1"/>
    <n v="0"/>
    <x v="2"/>
    <x v="6"/>
    <x v="16"/>
    <n v="1"/>
    <n v="0"/>
    <n v="0"/>
    <x v="0"/>
    <s v="Direct"/>
    <n v="1"/>
    <s v="A"/>
    <s v="A"/>
    <d v="2017-01-18T00:00:00"/>
    <x v="0"/>
    <x v="1"/>
  </r>
  <r>
    <x v="1"/>
    <n v="0"/>
    <x v="2"/>
    <x v="8"/>
    <x v="6"/>
    <n v="1"/>
    <n v="0"/>
    <n v="0"/>
    <x v="0"/>
    <s v="Direct"/>
    <n v="1"/>
    <s v="D"/>
    <s v="D"/>
    <d v="2017-03-08T00:00:00"/>
    <x v="0"/>
    <x v="1"/>
  </r>
  <r>
    <x v="1"/>
    <n v="0"/>
    <x v="2"/>
    <x v="10"/>
    <x v="22"/>
    <n v="1"/>
    <n v="0"/>
    <n v="0"/>
    <x v="0"/>
    <s v="Direct"/>
    <n v="1"/>
    <s v="D"/>
    <s v="D"/>
    <d v="2017-05-24T00:00:00"/>
    <x v="0"/>
    <x v="1"/>
  </r>
  <r>
    <x v="1"/>
    <n v="0"/>
    <x v="2"/>
    <x v="10"/>
    <x v="29"/>
    <n v="1"/>
    <n v="0"/>
    <n v="0"/>
    <x v="0"/>
    <s v="Direct"/>
    <n v="1"/>
    <s v="A"/>
    <s v="A"/>
    <d v="2017-06-01T00:00:00"/>
    <x v="0"/>
    <x v="1"/>
  </r>
  <r>
    <x v="1"/>
    <n v="0"/>
    <x v="2"/>
    <x v="1"/>
    <x v="28"/>
    <n v="1"/>
    <n v="0"/>
    <n v="0"/>
    <x v="0"/>
    <s v="Direct"/>
    <n v="1"/>
    <s v="A"/>
    <s v="A"/>
    <d v="2017-08-30T00:00:00"/>
    <x v="0"/>
    <x v="1"/>
  </r>
  <r>
    <x v="1"/>
    <n v="0"/>
    <x v="1"/>
    <x v="5"/>
    <x v="12"/>
    <n v="1"/>
    <n v="0"/>
    <n v="0"/>
    <x v="0"/>
    <s v="TA/TO"/>
    <n v="0"/>
    <s v="A"/>
    <s v="A"/>
    <d v="2016-12-14T00:00:00"/>
    <x v="0"/>
    <x v="1"/>
  </r>
  <r>
    <x v="1"/>
    <n v="0"/>
    <x v="1"/>
    <x v="5"/>
    <x v="11"/>
    <n v="1"/>
    <n v="0"/>
    <n v="0"/>
    <x v="18"/>
    <s v="Corporate"/>
    <n v="0"/>
    <s v="A"/>
    <s v="A"/>
    <d v="2016-12-14T00:00:00"/>
    <x v="0"/>
    <x v="1"/>
  </r>
  <r>
    <x v="1"/>
    <n v="0"/>
    <x v="1"/>
    <x v="5"/>
    <x v="8"/>
    <n v="2"/>
    <n v="0"/>
    <n v="0"/>
    <x v="0"/>
    <s v="TA/TO"/>
    <n v="0"/>
    <s v="A"/>
    <s v="K"/>
    <d v="2016-12-14T00:00:00"/>
    <x v="1"/>
    <x v="0"/>
  </r>
  <r>
    <x v="1"/>
    <n v="0"/>
    <x v="1"/>
    <x v="5"/>
    <x v="12"/>
    <n v="2"/>
    <n v="0"/>
    <n v="0"/>
    <x v="2"/>
    <s v="TA/TO"/>
    <n v="0"/>
    <s v="A"/>
    <s v="A"/>
    <d v="2016-12-14T00:00:00"/>
    <x v="0"/>
    <x v="0"/>
  </r>
  <r>
    <x v="1"/>
    <n v="0"/>
    <x v="1"/>
    <x v="5"/>
    <x v="9"/>
    <n v="3"/>
    <n v="0"/>
    <n v="0"/>
    <x v="45"/>
    <s v="TA/TO"/>
    <n v="0"/>
    <s v="D"/>
    <s v="D"/>
    <d v="2016-12-14T00:00:00"/>
    <x v="0"/>
    <x v="2"/>
  </r>
  <r>
    <x v="1"/>
    <n v="0"/>
    <x v="1"/>
    <x v="5"/>
    <x v="9"/>
    <n v="2"/>
    <n v="0"/>
    <n v="0"/>
    <x v="45"/>
    <s v="TA/TO"/>
    <n v="0"/>
    <s v="A"/>
    <s v="A"/>
    <d v="2016-12-14T00:00:00"/>
    <x v="0"/>
    <x v="0"/>
  </r>
  <r>
    <x v="1"/>
    <n v="0"/>
    <x v="1"/>
    <x v="5"/>
    <x v="12"/>
    <n v="1"/>
    <n v="0"/>
    <n v="0"/>
    <x v="0"/>
    <s v="Corporate"/>
    <n v="0"/>
    <s v="A"/>
    <s v="A"/>
    <d v="2016-12-14T00:00:00"/>
    <x v="0"/>
    <x v="1"/>
  </r>
  <r>
    <x v="1"/>
    <n v="0"/>
    <x v="1"/>
    <x v="5"/>
    <x v="12"/>
    <n v="2"/>
    <n v="0"/>
    <n v="0"/>
    <x v="0"/>
    <s v="Corporate"/>
    <n v="0"/>
    <s v="A"/>
    <s v="A"/>
    <d v="2016-12-14T00:00:00"/>
    <x v="0"/>
    <x v="0"/>
  </r>
  <r>
    <x v="1"/>
    <n v="0"/>
    <x v="1"/>
    <x v="5"/>
    <x v="11"/>
    <n v="2"/>
    <n v="0"/>
    <n v="0"/>
    <x v="18"/>
    <s v="Direct"/>
    <n v="0"/>
    <s v="A"/>
    <s v="A"/>
    <d v="2016-12-14T00:00:00"/>
    <x v="0"/>
    <x v="0"/>
  </r>
  <r>
    <x v="1"/>
    <n v="0"/>
    <x v="1"/>
    <x v="5"/>
    <x v="9"/>
    <n v="2"/>
    <n v="0"/>
    <n v="0"/>
    <x v="5"/>
    <s v="TA/TO"/>
    <n v="0"/>
    <s v="A"/>
    <s v="A"/>
    <d v="2016-12-14T00:00:00"/>
    <x v="0"/>
    <x v="0"/>
  </r>
  <r>
    <x v="1"/>
    <n v="0"/>
    <x v="1"/>
    <x v="5"/>
    <x v="9"/>
    <n v="2"/>
    <n v="0"/>
    <n v="0"/>
    <x v="14"/>
    <s v="TA/TO"/>
    <n v="0"/>
    <s v="A"/>
    <s v="A"/>
    <d v="2016-12-14T00:00:00"/>
    <x v="0"/>
    <x v="0"/>
  </r>
  <r>
    <x v="1"/>
    <n v="0"/>
    <x v="1"/>
    <x v="5"/>
    <x v="10"/>
    <n v="2"/>
    <n v="0"/>
    <n v="0"/>
    <x v="5"/>
    <s v="TA/TO"/>
    <n v="0"/>
    <s v="A"/>
    <s v="D"/>
    <d v="2016-12-14T00:00:00"/>
    <x v="1"/>
    <x v="0"/>
  </r>
  <r>
    <x v="1"/>
    <n v="0"/>
    <x v="1"/>
    <x v="5"/>
    <x v="10"/>
    <n v="2"/>
    <n v="0"/>
    <n v="0"/>
    <x v="5"/>
    <s v="TA/TO"/>
    <n v="0"/>
    <s v="A"/>
    <s v="D"/>
    <d v="2016-12-14T00:00:00"/>
    <x v="1"/>
    <x v="0"/>
  </r>
  <r>
    <x v="1"/>
    <n v="0"/>
    <x v="1"/>
    <x v="5"/>
    <x v="4"/>
    <n v="2"/>
    <n v="0"/>
    <n v="0"/>
    <x v="25"/>
    <s v="TA/TO"/>
    <n v="0"/>
    <s v="A"/>
    <s v="A"/>
    <d v="2016-12-15T00:00:00"/>
    <x v="0"/>
    <x v="0"/>
  </r>
  <r>
    <x v="1"/>
    <n v="0"/>
    <x v="1"/>
    <x v="5"/>
    <x v="4"/>
    <n v="1"/>
    <n v="1"/>
    <n v="0"/>
    <x v="25"/>
    <s v="TA/TO"/>
    <n v="0"/>
    <s v="A"/>
    <s v="A"/>
    <d v="2016-12-15T00:00:00"/>
    <x v="0"/>
    <x v="2"/>
  </r>
  <r>
    <x v="1"/>
    <n v="0"/>
    <x v="1"/>
    <x v="5"/>
    <x v="4"/>
    <n v="2"/>
    <n v="0"/>
    <n v="0"/>
    <x v="25"/>
    <s v="TA/TO"/>
    <n v="0"/>
    <s v="A"/>
    <s v="A"/>
    <d v="2016-12-15T00:00:00"/>
    <x v="0"/>
    <x v="0"/>
  </r>
  <r>
    <x v="1"/>
    <n v="0"/>
    <x v="1"/>
    <x v="5"/>
    <x v="13"/>
    <n v="1"/>
    <n v="0"/>
    <n v="0"/>
    <x v="1"/>
    <s v="TA/TO"/>
    <n v="0"/>
    <s v="A"/>
    <s v="A"/>
    <d v="2016-12-15T00:00:00"/>
    <x v="0"/>
    <x v="1"/>
  </r>
  <r>
    <x v="1"/>
    <n v="0"/>
    <x v="1"/>
    <x v="5"/>
    <x v="7"/>
    <n v="2"/>
    <n v="0"/>
    <n v="0"/>
    <x v="60"/>
    <s v="TA/TO"/>
    <n v="0"/>
    <s v="A"/>
    <s v="A"/>
    <d v="2016-12-15T00:00:00"/>
    <x v="0"/>
    <x v="0"/>
  </r>
  <r>
    <x v="1"/>
    <n v="0"/>
    <x v="1"/>
    <x v="5"/>
    <x v="13"/>
    <n v="1"/>
    <n v="0"/>
    <n v="0"/>
    <x v="0"/>
    <s v="Corporate"/>
    <n v="0"/>
    <s v="A"/>
    <s v="A"/>
    <d v="2016-12-15T00:00:00"/>
    <x v="0"/>
    <x v="1"/>
  </r>
  <r>
    <x v="1"/>
    <n v="0"/>
    <x v="1"/>
    <x v="5"/>
    <x v="13"/>
    <n v="1"/>
    <n v="0"/>
    <n v="0"/>
    <x v="3"/>
    <s v="TA/TO"/>
    <n v="0"/>
    <s v="A"/>
    <s v="A"/>
    <d v="2016-12-15T00:00:00"/>
    <x v="0"/>
    <x v="1"/>
  </r>
  <r>
    <x v="1"/>
    <n v="0"/>
    <x v="1"/>
    <x v="5"/>
    <x v="18"/>
    <n v="1"/>
    <n v="0"/>
    <n v="0"/>
    <x v="3"/>
    <s v="TA/TO"/>
    <n v="1"/>
    <s v="A"/>
    <s v="A"/>
    <d v="2016-12-21T00:00:00"/>
    <x v="0"/>
    <x v="1"/>
  </r>
  <r>
    <x v="1"/>
    <n v="0"/>
    <x v="1"/>
    <x v="5"/>
    <x v="12"/>
    <n v="1"/>
    <n v="0"/>
    <n v="0"/>
    <x v="3"/>
    <s v="Corporate"/>
    <n v="0"/>
    <s v="A"/>
    <s v="A"/>
    <d v="2016-12-15T00:00:00"/>
    <x v="0"/>
    <x v="1"/>
  </r>
  <r>
    <x v="1"/>
    <n v="0"/>
    <x v="1"/>
    <x v="5"/>
    <x v="13"/>
    <n v="1"/>
    <n v="0"/>
    <n v="0"/>
    <x v="14"/>
    <s v="Corporate"/>
    <n v="0"/>
    <s v="A"/>
    <s v="A"/>
    <d v="2016-12-15T00:00:00"/>
    <x v="0"/>
    <x v="1"/>
  </r>
  <r>
    <x v="1"/>
    <n v="0"/>
    <x v="1"/>
    <x v="5"/>
    <x v="11"/>
    <n v="2"/>
    <n v="0"/>
    <n v="0"/>
    <x v="5"/>
    <s v="TA/TO"/>
    <n v="0"/>
    <s v="A"/>
    <s v="A"/>
    <d v="2016-12-15T00:00:00"/>
    <x v="0"/>
    <x v="0"/>
  </r>
  <r>
    <x v="1"/>
    <n v="0"/>
    <x v="1"/>
    <x v="5"/>
    <x v="12"/>
    <n v="2"/>
    <n v="1"/>
    <n v="0"/>
    <x v="12"/>
    <s v="Direct"/>
    <n v="0"/>
    <s v="D"/>
    <s v="D"/>
    <d v="2016-12-15T00:00:00"/>
    <x v="0"/>
    <x v="2"/>
  </r>
  <r>
    <x v="1"/>
    <n v="0"/>
    <x v="1"/>
    <x v="5"/>
    <x v="13"/>
    <n v="1"/>
    <n v="0"/>
    <n v="0"/>
    <x v="0"/>
    <s v="TA/TO"/>
    <n v="0"/>
    <s v="D"/>
    <s v="D"/>
    <d v="2016-12-15T00:00:00"/>
    <x v="0"/>
    <x v="1"/>
  </r>
  <r>
    <x v="1"/>
    <n v="0"/>
    <x v="1"/>
    <x v="5"/>
    <x v="13"/>
    <n v="1"/>
    <n v="0"/>
    <n v="0"/>
    <x v="3"/>
    <s v="TA/TO"/>
    <n v="0"/>
    <s v="A"/>
    <s v="A"/>
    <d v="2016-12-15T00:00:00"/>
    <x v="0"/>
    <x v="1"/>
  </r>
  <r>
    <x v="1"/>
    <n v="0"/>
    <x v="1"/>
    <x v="5"/>
    <x v="12"/>
    <n v="2"/>
    <n v="0"/>
    <n v="0"/>
    <x v="116"/>
    <s v="Direct"/>
    <n v="0"/>
    <s v="A"/>
    <s v="A"/>
    <d v="2016-12-15T00:00:00"/>
    <x v="0"/>
    <x v="0"/>
  </r>
  <r>
    <x v="1"/>
    <n v="0"/>
    <x v="1"/>
    <x v="5"/>
    <x v="10"/>
    <n v="2"/>
    <n v="0"/>
    <n v="0"/>
    <x v="1"/>
    <s v="Direct"/>
    <n v="0"/>
    <s v="A"/>
    <s v="A"/>
    <d v="2016-12-15T00:00:00"/>
    <x v="0"/>
    <x v="0"/>
  </r>
  <r>
    <x v="1"/>
    <n v="0"/>
    <x v="1"/>
    <x v="5"/>
    <x v="13"/>
    <n v="1"/>
    <n v="0"/>
    <n v="0"/>
    <x v="18"/>
    <s v="GDS"/>
    <n v="0"/>
    <s v="A"/>
    <s v="A"/>
    <d v="2016-12-15T00:00:00"/>
    <x v="0"/>
    <x v="1"/>
  </r>
  <r>
    <x v="1"/>
    <n v="0"/>
    <x v="1"/>
    <x v="5"/>
    <x v="13"/>
    <n v="1"/>
    <n v="0"/>
    <n v="0"/>
    <x v="3"/>
    <s v="Direct"/>
    <n v="0"/>
    <s v="A"/>
    <s v="A"/>
    <d v="2016-12-15T00:00:00"/>
    <x v="0"/>
    <x v="1"/>
  </r>
  <r>
    <x v="1"/>
    <n v="0"/>
    <x v="1"/>
    <x v="5"/>
    <x v="13"/>
    <n v="2"/>
    <n v="0"/>
    <n v="0"/>
    <x v="14"/>
    <s v="TA/TO"/>
    <n v="0"/>
    <s v="A"/>
    <s v="B"/>
    <d v="2016-12-15T00:00:00"/>
    <x v="1"/>
    <x v="0"/>
  </r>
  <r>
    <x v="1"/>
    <n v="0"/>
    <x v="1"/>
    <x v="5"/>
    <x v="13"/>
    <n v="1"/>
    <n v="0"/>
    <n v="0"/>
    <x v="0"/>
    <s v="Corporate"/>
    <n v="0"/>
    <s v="A"/>
    <s v="A"/>
    <d v="2016-12-15T00:00:00"/>
    <x v="0"/>
    <x v="1"/>
  </r>
  <r>
    <x v="1"/>
    <n v="0"/>
    <x v="1"/>
    <x v="5"/>
    <x v="9"/>
    <n v="2"/>
    <n v="0"/>
    <n v="0"/>
    <x v="14"/>
    <s v="TA/TO"/>
    <n v="0"/>
    <s v="A"/>
    <s v="A"/>
    <d v="2016-12-15T00:00:00"/>
    <x v="0"/>
    <x v="0"/>
  </r>
  <r>
    <x v="1"/>
    <n v="0"/>
    <x v="1"/>
    <x v="5"/>
    <x v="13"/>
    <n v="1"/>
    <n v="0"/>
    <n v="0"/>
    <x v="0"/>
    <s v="Direct"/>
    <n v="0"/>
    <s v="A"/>
    <s v="D"/>
    <d v="2016-12-15T00:00:00"/>
    <x v="1"/>
    <x v="1"/>
  </r>
  <r>
    <x v="1"/>
    <n v="0"/>
    <x v="1"/>
    <x v="5"/>
    <x v="13"/>
    <n v="1"/>
    <n v="0"/>
    <n v="0"/>
    <x v="0"/>
    <s v="Direct"/>
    <n v="0"/>
    <s v="A"/>
    <s v="A"/>
    <d v="2016-12-15T00:00:00"/>
    <x v="0"/>
    <x v="1"/>
  </r>
  <r>
    <x v="1"/>
    <n v="0"/>
    <x v="1"/>
    <x v="5"/>
    <x v="9"/>
    <n v="2"/>
    <n v="0"/>
    <n v="0"/>
    <x v="38"/>
    <s v="TA/TO"/>
    <n v="0"/>
    <s v="A"/>
    <s v="A"/>
    <d v="2016-12-15T00:00:00"/>
    <x v="0"/>
    <x v="0"/>
  </r>
  <r>
    <x v="1"/>
    <n v="0"/>
    <x v="1"/>
    <x v="5"/>
    <x v="11"/>
    <n v="1"/>
    <n v="0"/>
    <n v="0"/>
    <x v="11"/>
    <s v="TA/TO"/>
    <n v="0"/>
    <s v="A"/>
    <s v="A"/>
    <d v="2016-12-16T00:00:00"/>
    <x v="0"/>
    <x v="1"/>
  </r>
  <r>
    <x v="1"/>
    <n v="0"/>
    <x v="1"/>
    <x v="5"/>
    <x v="14"/>
    <n v="1"/>
    <n v="0"/>
    <n v="0"/>
    <x v="35"/>
    <s v="Direct"/>
    <n v="0"/>
    <s v="A"/>
    <s v="D"/>
    <d v="2016-12-16T00:00:00"/>
    <x v="1"/>
    <x v="1"/>
  </r>
  <r>
    <x v="1"/>
    <n v="0"/>
    <x v="1"/>
    <x v="5"/>
    <x v="14"/>
    <n v="1"/>
    <n v="0"/>
    <n v="0"/>
    <x v="5"/>
    <s v="Direct"/>
    <n v="0"/>
    <s v="A"/>
    <s v="A"/>
    <d v="2016-12-16T00:00:00"/>
    <x v="0"/>
    <x v="1"/>
  </r>
  <r>
    <x v="1"/>
    <n v="0"/>
    <x v="1"/>
    <x v="5"/>
    <x v="14"/>
    <n v="1"/>
    <n v="0"/>
    <n v="0"/>
    <x v="5"/>
    <s v="TA/TO"/>
    <n v="0"/>
    <s v="A"/>
    <s v="D"/>
    <d v="2016-12-16T00:00:00"/>
    <x v="1"/>
    <x v="1"/>
  </r>
  <r>
    <x v="1"/>
    <n v="0"/>
    <x v="1"/>
    <x v="5"/>
    <x v="14"/>
    <n v="1"/>
    <n v="0"/>
    <n v="0"/>
    <x v="0"/>
    <s v="TA/TO"/>
    <n v="0"/>
    <s v="A"/>
    <s v="A"/>
    <d v="2016-12-16T00:00:00"/>
    <x v="0"/>
    <x v="1"/>
  </r>
  <r>
    <x v="1"/>
    <n v="0"/>
    <x v="1"/>
    <x v="5"/>
    <x v="13"/>
    <n v="1"/>
    <n v="0"/>
    <n v="0"/>
    <x v="22"/>
    <s v="Direct"/>
    <n v="0"/>
    <s v="A"/>
    <s v="A"/>
    <d v="2016-12-16T00:00:00"/>
    <x v="0"/>
    <x v="1"/>
  </r>
  <r>
    <x v="1"/>
    <n v="0"/>
    <x v="1"/>
    <x v="5"/>
    <x v="11"/>
    <n v="2"/>
    <n v="0"/>
    <n v="0"/>
    <x v="5"/>
    <s v="TA/TO"/>
    <n v="0"/>
    <s v="A"/>
    <s v="A"/>
    <d v="2016-12-16T00:00:00"/>
    <x v="0"/>
    <x v="0"/>
  </r>
  <r>
    <x v="1"/>
    <n v="0"/>
    <x v="1"/>
    <x v="5"/>
    <x v="14"/>
    <n v="1"/>
    <n v="0"/>
    <n v="0"/>
    <x v="0"/>
    <s v="TA/TO"/>
    <n v="0"/>
    <s v="A"/>
    <s v="A"/>
    <d v="2016-12-16T00:00:00"/>
    <x v="0"/>
    <x v="1"/>
  </r>
  <r>
    <x v="1"/>
    <n v="0"/>
    <x v="1"/>
    <x v="5"/>
    <x v="12"/>
    <n v="1"/>
    <n v="0"/>
    <n v="0"/>
    <x v="1"/>
    <s v="Direct"/>
    <n v="0"/>
    <s v="A"/>
    <s v="A"/>
    <d v="2016-12-16T00:00:00"/>
    <x v="0"/>
    <x v="1"/>
  </r>
  <r>
    <x v="1"/>
    <n v="0"/>
    <x v="1"/>
    <x v="5"/>
    <x v="11"/>
    <n v="1"/>
    <n v="0"/>
    <n v="0"/>
    <x v="5"/>
    <s v="TA/TO"/>
    <n v="0"/>
    <s v="A"/>
    <s v="A"/>
    <d v="2016-12-16T00:00:00"/>
    <x v="0"/>
    <x v="1"/>
  </r>
  <r>
    <x v="1"/>
    <n v="0"/>
    <x v="1"/>
    <x v="5"/>
    <x v="11"/>
    <n v="2"/>
    <n v="0"/>
    <n v="0"/>
    <x v="12"/>
    <s v="TA/TO"/>
    <n v="0"/>
    <s v="A"/>
    <s v="D"/>
    <d v="2016-12-16T00:00:00"/>
    <x v="1"/>
    <x v="0"/>
  </r>
  <r>
    <x v="1"/>
    <n v="0"/>
    <x v="1"/>
    <x v="5"/>
    <x v="14"/>
    <n v="2"/>
    <n v="0"/>
    <n v="0"/>
    <x v="0"/>
    <s v="TA/TO"/>
    <n v="0"/>
    <s v="A"/>
    <s v="A"/>
    <d v="2016-12-16T00:00:00"/>
    <x v="0"/>
    <x v="0"/>
  </r>
  <r>
    <x v="1"/>
    <n v="0"/>
    <x v="1"/>
    <x v="5"/>
    <x v="11"/>
    <n v="2"/>
    <n v="0"/>
    <n v="0"/>
    <x v="3"/>
    <s v="TA/TO"/>
    <n v="0"/>
    <s v="A"/>
    <s v="A"/>
    <d v="2016-12-16T00:00:00"/>
    <x v="0"/>
    <x v="0"/>
  </r>
  <r>
    <x v="1"/>
    <n v="0"/>
    <x v="1"/>
    <x v="5"/>
    <x v="12"/>
    <n v="1"/>
    <n v="0"/>
    <n v="0"/>
    <x v="62"/>
    <s v="TA/TO"/>
    <n v="0"/>
    <s v="A"/>
    <s v="K"/>
    <d v="2016-12-16T00:00:00"/>
    <x v="1"/>
    <x v="1"/>
  </r>
  <r>
    <x v="1"/>
    <n v="0"/>
    <x v="1"/>
    <x v="5"/>
    <x v="12"/>
    <n v="2"/>
    <n v="0"/>
    <n v="0"/>
    <x v="62"/>
    <s v="TA/TO"/>
    <n v="0"/>
    <s v="A"/>
    <s v="K"/>
    <d v="2016-12-16T00:00:00"/>
    <x v="1"/>
    <x v="0"/>
  </r>
  <r>
    <x v="1"/>
    <n v="0"/>
    <x v="1"/>
    <x v="5"/>
    <x v="12"/>
    <n v="2"/>
    <n v="0"/>
    <n v="0"/>
    <x v="27"/>
    <s v="TA/TO"/>
    <n v="0"/>
    <s v="A"/>
    <s v="A"/>
    <d v="2016-12-16T00:00:00"/>
    <x v="0"/>
    <x v="0"/>
  </r>
  <r>
    <x v="1"/>
    <n v="0"/>
    <x v="1"/>
    <x v="5"/>
    <x v="14"/>
    <n v="1"/>
    <n v="0"/>
    <n v="0"/>
    <x v="0"/>
    <s v="Direct"/>
    <n v="0"/>
    <s v="A"/>
    <s v="A"/>
    <d v="2016-12-16T00:00:00"/>
    <x v="0"/>
    <x v="1"/>
  </r>
  <r>
    <x v="1"/>
    <n v="0"/>
    <x v="1"/>
    <x v="5"/>
    <x v="12"/>
    <n v="2"/>
    <n v="0"/>
    <n v="0"/>
    <x v="54"/>
    <s v="TA/TO"/>
    <n v="0"/>
    <s v="A"/>
    <s v="A"/>
    <d v="2016-12-17T00:00:00"/>
    <x v="0"/>
    <x v="0"/>
  </r>
  <r>
    <x v="1"/>
    <n v="0"/>
    <x v="1"/>
    <x v="5"/>
    <x v="14"/>
    <n v="2"/>
    <n v="0"/>
    <n v="0"/>
    <x v="5"/>
    <s v="TA/TO"/>
    <n v="0"/>
    <s v="A"/>
    <s v="D"/>
    <d v="2016-12-17T00:00:00"/>
    <x v="1"/>
    <x v="0"/>
  </r>
  <r>
    <x v="1"/>
    <n v="0"/>
    <x v="1"/>
    <x v="5"/>
    <x v="11"/>
    <n v="2"/>
    <n v="0"/>
    <n v="0"/>
    <x v="5"/>
    <s v="TA/TO"/>
    <n v="0"/>
    <s v="A"/>
    <s v="A"/>
    <d v="2016-12-17T00:00:00"/>
    <x v="0"/>
    <x v="0"/>
  </r>
  <r>
    <x v="1"/>
    <n v="0"/>
    <x v="1"/>
    <x v="5"/>
    <x v="15"/>
    <n v="2"/>
    <n v="0"/>
    <n v="0"/>
    <x v="62"/>
    <s v="Direct"/>
    <n v="0"/>
    <s v="A"/>
    <s v="A"/>
    <d v="2016-12-17T00:00:00"/>
    <x v="0"/>
    <x v="0"/>
  </r>
  <r>
    <x v="1"/>
    <n v="0"/>
    <x v="1"/>
    <x v="5"/>
    <x v="15"/>
    <n v="1"/>
    <n v="0"/>
    <n v="0"/>
    <x v="62"/>
    <s v="Direct"/>
    <n v="0"/>
    <s v="A"/>
    <s v="A"/>
    <d v="2016-12-17T00:00:00"/>
    <x v="0"/>
    <x v="1"/>
  </r>
  <r>
    <x v="1"/>
    <n v="0"/>
    <x v="1"/>
    <x v="5"/>
    <x v="15"/>
    <n v="2"/>
    <n v="0"/>
    <n v="0"/>
    <x v="5"/>
    <s v="TA/TO"/>
    <n v="0"/>
    <s v="A"/>
    <s v="A"/>
    <d v="2016-12-18T00:00:00"/>
    <x v="0"/>
    <x v="0"/>
  </r>
  <r>
    <x v="1"/>
    <n v="0"/>
    <x v="1"/>
    <x v="5"/>
    <x v="11"/>
    <n v="2"/>
    <n v="0"/>
    <n v="0"/>
    <x v="12"/>
    <s v="TA/TO"/>
    <n v="0"/>
    <s v="A"/>
    <s v="A"/>
    <d v="2016-12-17T00:00:00"/>
    <x v="0"/>
    <x v="0"/>
  </r>
  <r>
    <x v="1"/>
    <n v="0"/>
    <x v="1"/>
    <x v="5"/>
    <x v="15"/>
    <n v="1"/>
    <n v="0"/>
    <n v="0"/>
    <x v="0"/>
    <s v="Corporate"/>
    <n v="0"/>
    <s v="A"/>
    <s v="A"/>
    <d v="2016-12-17T00:00:00"/>
    <x v="0"/>
    <x v="1"/>
  </r>
  <r>
    <x v="1"/>
    <n v="0"/>
    <x v="1"/>
    <x v="5"/>
    <x v="15"/>
    <n v="3"/>
    <n v="0"/>
    <n v="0"/>
    <x v="45"/>
    <s v="Direct"/>
    <n v="0"/>
    <s v="D"/>
    <s v="D"/>
    <d v="2016-12-17T00:00:00"/>
    <x v="0"/>
    <x v="2"/>
  </r>
  <r>
    <x v="1"/>
    <n v="0"/>
    <x v="1"/>
    <x v="5"/>
    <x v="12"/>
    <n v="2"/>
    <n v="0"/>
    <n v="0"/>
    <x v="5"/>
    <s v="TA/TO"/>
    <n v="0"/>
    <s v="A"/>
    <s v="A"/>
    <d v="2016-12-17T00:00:00"/>
    <x v="0"/>
    <x v="0"/>
  </r>
  <r>
    <x v="1"/>
    <n v="0"/>
    <x v="1"/>
    <x v="5"/>
    <x v="15"/>
    <n v="2"/>
    <n v="0"/>
    <n v="0"/>
    <x v="45"/>
    <s v="TA/TO"/>
    <n v="0"/>
    <s v="A"/>
    <s v="A"/>
    <d v="2016-12-17T00:00:00"/>
    <x v="0"/>
    <x v="0"/>
  </r>
  <r>
    <x v="1"/>
    <n v="0"/>
    <x v="1"/>
    <x v="5"/>
    <x v="13"/>
    <n v="1"/>
    <n v="0"/>
    <n v="0"/>
    <x v="93"/>
    <s v="TA/TO"/>
    <n v="0"/>
    <s v="A"/>
    <s v="A"/>
    <d v="2016-12-17T00:00:00"/>
    <x v="0"/>
    <x v="1"/>
  </r>
  <r>
    <x v="1"/>
    <n v="0"/>
    <x v="1"/>
    <x v="5"/>
    <x v="15"/>
    <n v="1"/>
    <n v="0"/>
    <n v="0"/>
    <x v="0"/>
    <s v="TA/TO"/>
    <n v="0"/>
    <s v="A"/>
    <s v="A"/>
    <d v="2016-12-17T00:00:00"/>
    <x v="0"/>
    <x v="1"/>
  </r>
  <r>
    <x v="1"/>
    <n v="0"/>
    <x v="1"/>
    <x v="5"/>
    <x v="15"/>
    <n v="1"/>
    <n v="0"/>
    <n v="0"/>
    <x v="0"/>
    <s v="GDS"/>
    <n v="0"/>
    <s v="A"/>
    <s v="A"/>
    <d v="2016-12-17T00:00:00"/>
    <x v="0"/>
    <x v="1"/>
  </r>
  <r>
    <x v="1"/>
    <n v="0"/>
    <x v="1"/>
    <x v="5"/>
    <x v="15"/>
    <n v="1"/>
    <n v="0"/>
    <n v="0"/>
    <x v="0"/>
    <s v="GDS"/>
    <n v="0"/>
    <s v="A"/>
    <s v="A"/>
    <d v="2016-12-17T00:00:00"/>
    <x v="0"/>
    <x v="1"/>
  </r>
  <r>
    <x v="1"/>
    <n v="0"/>
    <x v="1"/>
    <x v="5"/>
    <x v="13"/>
    <n v="1"/>
    <n v="0"/>
    <n v="0"/>
    <x v="0"/>
    <s v="Direct"/>
    <n v="0"/>
    <s v="A"/>
    <s v="D"/>
    <d v="2016-12-17T00:00:00"/>
    <x v="1"/>
    <x v="1"/>
  </r>
  <r>
    <x v="1"/>
    <n v="0"/>
    <x v="1"/>
    <x v="5"/>
    <x v="15"/>
    <n v="1"/>
    <n v="0"/>
    <n v="0"/>
    <x v="0"/>
    <s v="TA/TO"/>
    <n v="0"/>
    <s v="A"/>
    <s v="A"/>
    <d v="2016-12-17T00:00:00"/>
    <x v="0"/>
    <x v="1"/>
  </r>
  <r>
    <x v="1"/>
    <n v="0"/>
    <x v="1"/>
    <x v="5"/>
    <x v="12"/>
    <n v="1"/>
    <n v="0"/>
    <n v="0"/>
    <x v="25"/>
    <s v="TA/TO"/>
    <n v="0"/>
    <s v="A"/>
    <s v="A"/>
    <d v="2016-12-17T00:00:00"/>
    <x v="0"/>
    <x v="1"/>
  </r>
  <r>
    <x v="1"/>
    <n v="0"/>
    <x v="1"/>
    <x v="5"/>
    <x v="15"/>
    <n v="2"/>
    <n v="1"/>
    <n v="0"/>
    <x v="0"/>
    <s v="TA/TO"/>
    <n v="0"/>
    <s v="D"/>
    <s v="D"/>
    <d v="2016-12-17T00:00:00"/>
    <x v="0"/>
    <x v="2"/>
  </r>
  <r>
    <x v="1"/>
    <n v="0"/>
    <x v="1"/>
    <x v="5"/>
    <x v="15"/>
    <n v="1"/>
    <n v="0"/>
    <n v="0"/>
    <x v="0"/>
    <s v="TA/TO"/>
    <n v="0"/>
    <s v="A"/>
    <s v="A"/>
    <d v="2016-12-17T00:00:00"/>
    <x v="0"/>
    <x v="1"/>
  </r>
  <r>
    <x v="1"/>
    <n v="0"/>
    <x v="1"/>
    <x v="5"/>
    <x v="12"/>
    <n v="2"/>
    <n v="0"/>
    <n v="0"/>
    <x v="17"/>
    <s v="Direct"/>
    <n v="0"/>
    <s v="D"/>
    <s v="D"/>
    <d v="2016-12-17T00:00:00"/>
    <x v="0"/>
    <x v="0"/>
  </r>
  <r>
    <x v="1"/>
    <n v="0"/>
    <x v="1"/>
    <x v="5"/>
    <x v="15"/>
    <n v="1"/>
    <n v="0"/>
    <n v="0"/>
    <x v="0"/>
    <s v="TA/TO"/>
    <n v="0"/>
    <s v="A"/>
    <s v="A"/>
    <d v="2016-12-17T00:00:00"/>
    <x v="0"/>
    <x v="1"/>
  </r>
  <r>
    <x v="1"/>
    <n v="0"/>
    <x v="1"/>
    <x v="5"/>
    <x v="12"/>
    <n v="1"/>
    <n v="0"/>
    <n v="0"/>
    <x v="0"/>
    <s v="TA/TO"/>
    <n v="0"/>
    <s v="A"/>
    <s v="A"/>
    <d v="2016-12-17T00:00:00"/>
    <x v="0"/>
    <x v="1"/>
  </r>
  <r>
    <x v="1"/>
    <n v="0"/>
    <x v="1"/>
    <x v="5"/>
    <x v="15"/>
    <n v="1"/>
    <n v="0"/>
    <n v="0"/>
    <x v="0"/>
    <s v="TA/TO"/>
    <n v="0"/>
    <s v="A"/>
    <s v="A"/>
    <d v="2016-12-17T00:00:00"/>
    <x v="0"/>
    <x v="1"/>
  </r>
  <r>
    <x v="1"/>
    <n v="0"/>
    <x v="1"/>
    <x v="5"/>
    <x v="15"/>
    <n v="1"/>
    <n v="0"/>
    <n v="0"/>
    <x v="0"/>
    <s v="TA/TO"/>
    <n v="0"/>
    <s v="A"/>
    <s v="A"/>
    <d v="2016-12-17T00:00:00"/>
    <x v="0"/>
    <x v="1"/>
  </r>
  <r>
    <x v="1"/>
    <n v="0"/>
    <x v="1"/>
    <x v="5"/>
    <x v="15"/>
    <n v="1"/>
    <n v="0"/>
    <n v="0"/>
    <x v="0"/>
    <s v="TA/TO"/>
    <n v="0"/>
    <s v="A"/>
    <s v="A"/>
    <d v="2016-12-17T00:00:00"/>
    <x v="0"/>
    <x v="1"/>
  </r>
  <r>
    <x v="1"/>
    <n v="0"/>
    <x v="1"/>
    <x v="5"/>
    <x v="15"/>
    <n v="1"/>
    <n v="0"/>
    <n v="0"/>
    <x v="0"/>
    <s v="TA/TO"/>
    <n v="0"/>
    <s v="A"/>
    <s v="A"/>
    <d v="2016-12-17T00:00:00"/>
    <x v="0"/>
    <x v="1"/>
  </r>
  <r>
    <x v="1"/>
    <n v="0"/>
    <x v="1"/>
    <x v="5"/>
    <x v="15"/>
    <n v="1"/>
    <n v="0"/>
    <n v="0"/>
    <x v="0"/>
    <s v="TA/TO"/>
    <n v="0"/>
    <s v="A"/>
    <s v="A"/>
    <d v="2016-12-17T00:00:00"/>
    <x v="0"/>
    <x v="1"/>
  </r>
  <r>
    <x v="1"/>
    <n v="0"/>
    <x v="1"/>
    <x v="5"/>
    <x v="12"/>
    <n v="2"/>
    <n v="0"/>
    <n v="0"/>
    <x v="17"/>
    <s v="Direct"/>
    <n v="0"/>
    <s v="D"/>
    <s v="D"/>
    <d v="2016-12-17T00:00:00"/>
    <x v="0"/>
    <x v="0"/>
  </r>
  <r>
    <x v="1"/>
    <n v="0"/>
    <x v="1"/>
    <x v="5"/>
    <x v="12"/>
    <n v="2"/>
    <n v="0"/>
    <n v="0"/>
    <x v="5"/>
    <s v="TA/TO"/>
    <n v="0"/>
    <s v="A"/>
    <s v="A"/>
    <d v="2016-12-17T00:00:00"/>
    <x v="0"/>
    <x v="0"/>
  </r>
  <r>
    <x v="1"/>
    <n v="0"/>
    <x v="1"/>
    <x v="5"/>
    <x v="15"/>
    <n v="2"/>
    <n v="0"/>
    <n v="0"/>
    <x v="0"/>
    <s v="TA/TO"/>
    <n v="0"/>
    <s v="A"/>
    <s v="A"/>
    <d v="2016-12-17T00:00:00"/>
    <x v="0"/>
    <x v="0"/>
  </r>
  <r>
    <x v="1"/>
    <n v="0"/>
    <x v="1"/>
    <x v="5"/>
    <x v="15"/>
    <n v="2"/>
    <n v="0"/>
    <n v="0"/>
    <x v="0"/>
    <s v="Direct"/>
    <n v="0"/>
    <s v="A"/>
    <s v="A"/>
    <d v="2016-12-17T00:00:00"/>
    <x v="0"/>
    <x v="0"/>
  </r>
  <r>
    <x v="1"/>
    <n v="0"/>
    <x v="1"/>
    <x v="5"/>
    <x v="15"/>
    <n v="2"/>
    <n v="0"/>
    <n v="0"/>
    <x v="0"/>
    <s v="Direct"/>
    <n v="0"/>
    <s v="A"/>
    <s v="A"/>
    <d v="2016-12-17T00:00:00"/>
    <x v="0"/>
    <x v="0"/>
  </r>
  <r>
    <x v="1"/>
    <n v="0"/>
    <x v="1"/>
    <x v="5"/>
    <x v="15"/>
    <n v="2"/>
    <n v="0"/>
    <n v="0"/>
    <x v="0"/>
    <s v="TA/TO"/>
    <n v="0"/>
    <s v="A"/>
    <s v="A"/>
    <d v="2016-12-17T00:00:00"/>
    <x v="0"/>
    <x v="0"/>
  </r>
  <r>
    <x v="1"/>
    <n v="0"/>
    <x v="1"/>
    <x v="5"/>
    <x v="12"/>
    <n v="1"/>
    <n v="0"/>
    <n v="0"/>
    <x v="23"/>
    <s v="TA/TO"/>
    <n v="0"/>
    <s v="A"/>
    <s v="A"/>
    <d v="2016-12-17T00:00:00"/>
    <x v="0"/>
    <x v="1"/>
  </r>
  <r>
    <x v="1"/>
    <n v="0"/>
    <x v="1"/>
    <x v="5"/>
    <x v="15"/>
    <n v="2"/>
    <n v="0"/>
    <n v="0"/>
    <x v="45"/>
    <s v="TA/TO"/>
    <n v="0"/>
    <s v="A"/>
    <s v="A"/>
    <d v="2016-12-17T00:00:00"/>
    <x v="0"/>
    <x v="0"/>
  </r>
  <r>
    <x v="1"/>
    <n v="0"/>
    <x v="1"/>
    <x v="5"/>
    <x v="15"/>
    <n v="2"/>
    <n v="0"/>
    <n v="0"/>
    <x v="45"/>
    <s v="TA/TO"/>
    <n v="0"/>
    <s v="A"/>
    <s v="A"/>
    <d v="2016-12-17T00:00:00"/>
    <x v="0"/>
    <x v="0"/>
  </r>
  <r>
    <x v="1"/>
    <n v="0"/>
    <x v="1"/>
    <x v="5"/>
    <x v="14"/>
    <n v="1"/>
    <n v="0"/>
    <n v="0"/>
    <x v="35"/>
    <s v="TA/TO"/>
    <n v="0"/>
    <s v="A"/>
    <s v="A"/>
    <d v="2016-12-17T00:00:00"/>
    <x v="0"/>
    <x v="1"/>
  </r>
  <r>
    <x v="1"/>
    <n v="0"/>
    <x v="1"/>
    <x v="5"/>
    <x v="13"/>
    <n v="2"/>
    <n v="0"/>
    <n v="0"/>
    <x v="1"/>
    <s v="TA/TO"/>
    <n v="0"/>
    <s v="D"/>
    <s v="D"/>
    <d v="2016-12-17T00:00:00"/>
    <x v="0"/>
    <x v="0"/>
  </r>
  <r>
    <x v="1"/>
    <n v="0"/>
    <x v="1"/>
    <x v="5"/>
    <x v="14"/>
    <n v="2"/>
    <n v="0"/>
    <n v="0"/>
    <x v="5"/>
    <s v="TA/TO"/>
    <n v="0"/>
    <s v="A"/>
    <s v="A"/>
    <d v="2016-12-18T00:00:00"/>
    <x v="0"/>
    <x v="0"/>
  </r>
  <r>
    <x v="1"/>
    <n v="0"/>
    <x v="1"/>
    <x v="5"/>
    <x v="7"/>
    <n v="3"/>
    <n v="0"/>
    <n v="0"/>
    <x v="25"/>
    <s v="TA/TO"/>
    <n v="0"/>
    <s v="D"/>
    <s v="D"/>
    <d v="2016-12-18T00:00:00"/>
    <x v="0"/>
    <x v="2"/>
  </r>
  <r>
    <x v="1"/>
    <n v="0"/>
    <x v="1"/>
    <x v="5"/>
    <x v="14"/>
    <n v="2"/>
    <n v="0"/>
    <n v="0"/>
    <x v="0"/>
    <s v="TA/TO"/>
    <n v="0"/>
    <s v="D"/>
    <s v="D"/>
    <d v="2016-12-18T00:00:00"/>
    <x v="0"/>
    <x v="0"/>
  </r>
  <r>
    <x v="1"/>
    <n v="0"/>
    <x v="1"/>
    <x v="5"/>
    <x v="8"/>
    <n v="2"/>
    <n v="0"/>
    <n v="0"/>
    <x v="25"/>
    <s v="TA/TO"/>
    <n v="0"/>
    <s v="A"/>
    <s v="A"/>
    <d v="2016-12-18T00:00:00"/>
    <x v="0"/>
    <x v="0"/>
  </r>
  <r>
    <x v="1"/>
    <n v="0"/>
    <x v="1"/>
    <x v="5"/>
    <x v="9"/>
    <n v="2"/>
    <n v="0"/>
    <n v="0"/>
    <x v="25"/>
    <s v="TA/TO"/>
    <n v="0"/>
    <s v="A"/>
    <s v="A"/>
    <d v="2016-12-18T00:00:00"/>
    <x v="0"/>
    <x v="0"/>
  </r>
  <r>
    <x v="1"/>
    <n v="0"/>
    <x v="1"/>
    <x v="5"/>
    <x v="17"/>
    <n v="0"/>
    <n v="0"/>
    <n v="0"/>
    <x v="0"/>
    <s v="TA/TO"/>
    <n v="1"/>
    <s v="D"/>
    <s v="K"/>
    <d v="2016-12-18T00:00:00"/>
    <x v="1"/>
    <x v="2"/>
  </r>
  <r>
    <x v="1"/>
    <n v="0"/>
    <x v="1"/>
    <x v="5"/>
    <x v="16"/>
    <n v="2"/>
    <n v="0"/>
    <n v="0"/>
    <x v="0"/>
    <s v="Direct"/>
    <n v="0"/>
    <s v="A"/>
    <s v="A"/>
    <d v="2016-12-18T00:00:00"/>
    <x v="0"/>
    <x v="0"/>
  </r>
  <r>
    <x v="1"/>
    <n v="0"/>
    <x v="1"/>
    <x v="5"/>
    <x v="15"/>
    <n v="1"/>
    <n v="0"/>
    <n v="0"/>
    <x v="3"/>
    <s v="TA/TO"/>
    <n v="0"/>
    <s v="A"/>
    <s v="A"/>
    <d v="2016-12-18T00:00:00"/>
    <x v="0"/>
    <x v="1"/>
  </r>
  <r>
    <x v="1"/>
    <n v="0"/>
    <x v="1"/>
    <x v="5"/>
    <x v="15"/>
    <n v="1"/>
    <n v="0"/>
    <n v="0"/>
    <x v="3"/>
    <s v="TA/TO"/>
    <n v="0"/>
    <s v="A"/>
    <s v="A"/>
    <d v="2016-12-18T00:00:00"/>
    <x v="0"/>
    <x v="1"/>
  </r>
  <r>
    <x v="1"/>
    <n v="0"/>
    <x v="1"/>
    <x v="5"/>
    <x v="14"/>
    <n v="2"/>
    <n v="0"/>
    <n v="0"/>
    <x v="1"/>
    <s v="TA/TO"/>
    <n v="0"/>
    <s v="A"/>
    <s v="A"/>
    <d v="2016-12-18T00:00:00"/>
    <x v="0"/>
    <x v="0"/>
  </r>
  <r>
    <x v="1"/>
    <n v="0"/>
    <x v="1"/>
    <x v="5"/>
    <x v="11"/>
    <n v="2"/>
    <n v="0"/>
    <n v="0"/>
    <x v="1"/>
    <s v="TA/TO"/>
    <n v="0"/>
    <s v="A"/>
    <s v="A"/>
    <d v="2016-12-18T00:00:00"/>
    <x v="0"/>
    <x v="0"/>
  </r>
  <r>
    <x v="1"/>
    <n v="0"/>
    <x v="1"/>
    <x v="5"/>
    <x v="14"/>
    <n v="2"/>
    <n v="0"/>
    <n v="0"/>
    <x v="5"/>
    <s v="TA/TO"/>
    <n v="0"/>
    <s v="A"/>
    <s v="A"/>
    <d v="2016-12-18T00:00:00"/>
    <x v="0"/>
    <x v="0"/>
  </r>
  <r>
    <x v="1"/>
    <n v="0"/>
    <x v="1"/>
    <x v="5"/>
    <x v="15"/>
    <n v="2"/>
    <n v="0"/>
    <n v="0"/>
    <x v="0"/>
    <s v="Direct"/>
    <n v="0"/>
    <s v="A"/>
    <s v="A"/>
    <d v="2016-12-18T00:00:00"/>
    <x v="0"/>
    <x v="0"/>
  </r>
  <r>
    <x v="1"/>
    <n v="0"/>
    <x v="1"/>
    <x v="5"/>
    <x v="13"/>
    <n v="2"/>
    <n v="0"/>
    <n v="0"/>
    <x v="40"/>
    <s v="TA/TO"/>
    <n v="0"/>
    <s v="A"/>
    <s v="A"/>
    <d v="2016-12-18T00:00:00"/>
    <x v="0"/>
    <x v="0"/>
  </r>
  <r>
    <x v="1"/>
    <n v="0"/>
    <x v="1"/>
    <x v="5"/>
    <x v="14"/>
    <n v="2"/>
    <n v="0"/>
    <n v="0"/>
    <x v="0"/>
    <s v="TA/TO"/>
    <n v="0"/>
    <s v="A"/>
    <s v="A"/>
    <d v="2016-12-18T00:00:00"/>
    <x v="0"/>
    <x v="0"/>
  </r>
  <r>
    <x v="1"/>
    <n v="0"/>
    <x v="1"/>
    <x v="5"/>
    <x v="16"/>
    <n v="2"/>
    <n v="0"/>
    <n v="0"/>
    <x v="0"/>
    <s v="Direct"/>
    <n v="0"/>
    <s v="F"/>
    <s v="F"/>
    <d v="2016-12-18T00:00:00"/>
    <x v="0"/>
    <x v="0"/>
  </r>
  <r>
    <x v="1"/>
    <n v="0"/>
    <x v="1"/>
    <x v="5"/>
    <x v="14"/>
    <n v="2"/>
    <n v="0"/>
    <n v="0"/>
    <x v="14"/>
    <s v="TA/TO"/>
    <n v="0"/>
    <s v="A"/>
    <s v="D"/>
    <d v="2016-12-18T00:00:00"/>
    <x v="1"/>
    <x v="0"/>
  </r>
  <r>
    <x v="1"/>
    <n v="0"/>
    <x v="1"/>
    <x v="5"/>
    <x v="15"/>
    <n v="2"/>
    <n v="0"/>
    <n v="0"/>
    <x v="102"/>
    <s v="TA/TO"/>
    <n v="0"/>
    <s v="A"/>
    <s v="A"/>
    <d v="2016-12-18T00:00:00"/>
    <x v="0"/>
    <x v="0"/>
  </r>
  <r>
    <x v="1"/>
    <n v="0"/>
    <x v="1"/>
    <x v="5"/>
    <x v="16"/>
    <n v="3"/>
    <n v="0"/>
    <n v="0"/>
    <x v="12"/>
    <s v="TA/TO"/>
    <n v="0"/>
    <s v="D"/>
    <s v="D"/>
    <d v="2016-12-18T00:00:00"/>
    <x v="0"/>
    <x v="2"/>
  </r>
  <r>
    <x v="1"/>
    <n v="0"/>
    <x v="1"/>
    <x v="5"/>
    <x v="16"/>
    <n v="2"/>
    <n v="0"/>
    <n v="0"/>
    <x v="12"/>
    <s v="TA/TO"/>
    <n v="0"/>
    <s v="A"/>
    <s v="A"/>
    <d v="2016-12-18T00:00:00"/>
    <x v="0"/>
    <x v="0"/>
  </r>
  <r>
    <x v="1"/>
    <n v="0"/>
    <x v="1"/>
    <x v="5"/>
    <x v="16"/>
    <n v="1"/>
    <n v="0"/>
    <n v="0"/>
    <x v="12"/>
    <s v="TA/TO"/>
    <n v="0"/>
    <s v="A"/>
    <s v="A"/>
    <d v="2016-12-18T00:00:00"/>
    <x v="0"/>
    <x v="1"/>
  </r>
  <r>
    <x v="1"/>
    <n v="0"/>
    <x v="1"/>
    <x v="5"/>
    <x v="15"/>
    <n v="2"/>
    <n v="0"/>
    <n v="0"/>
    <x v="13"/>
    <s v="TA/TO"/>
    <n v="0"/>
    <s v="A"/>
    <s v="A"/>
    <d v="2016-12-18T00:00:00"/>
    <x v="0"/>
    <x v="0"/>
  </r>
  <r>
    <x v="1"/>
    <n v="0"/>
    <x v="1"/>
    <x v="5"/>
    <x v="16"/>
    <n v="2"/>
    <n v="2"/>
    <n v="0"/>
    <x v="0"/>
    <s v="TA/TO"/>
    <n v="0"/>
    <s v="F"/>
    <s v="G"/>
    <d v="2016-12-18T00:00:00"/>
    <x v="1"/>
    <x v="2"/>
  </r>
  <r>
    <x v="1"/>
    <n v="0"/>
    <x v="1"/>
    <x v="4"/>
    <x v="13"/>
    <n v="2"/>
    <n v="0"/>
    <n v="0"/>
    <x v="0"/>
    <s v="Corporate"/>
    <n v="0"/>
    <s v="A"/>
    <s v="A"/>
    <d v="2016-12-18T00:00:00"/>
    <x v="0"/>
    <x v="0"/>
  </r>
  <r>
    <x v="1"/>
    <n v="0"/>
    <x v="1"/>
    <x v="5"/>
    <x v="12"/>
    <n v="2"/>
    <n v="1"/>
    <n v="0"/>
    <x v="17"/>
    <s v="TA/TO"/>
    <n v="0"/>
    <s v="D"/>
    <s v="D"/>
    <d v="2016-12-18T00:00:00"/>
    <x v="0"/>
    <x v="2"/>
  </r>
  <r>
    <x v="1"/>
    <n v="0"/>
    <x v="1"/>
    <x v="5"/>
    <x v="15"/>
    <n v="2"/>
    <n v="0"/>
    <n v="0"/>
    <x v="3"/>
    <s v="TA/TO"/>
    <n v="0"/>
    <s v="A"/>
    <s v="A"/>
    <d v="2016-12-18T00:00:00"/>
    <x v="0"/>
    <x v="0"/>
  </r>
  <r>
    <x v="1"/>
    <n v="0"/>
    <x v="1"/>
    <x v="5"/>
    <x v="12"/>
    <n v="2"/>
    <n v="2"/>
    <n v="1"/>
    <x v="17"/>
    <s v="TA/TO"/>
    <n v="0"/>
    <s v="F"/>
    <s v="F"/>
    <d v="2016-12-18T00:00:00"/>
    <x v="0"/>
    <x v="2"/>
  </r>
  <r>
    <x v="1"/>
    <n v="0"/>
    <x v="1"/>
    <x v="5"/>
    <x v="16"/>
    <n v="2"/>
    <n v="0"/>
    <n v="0"/>
    <x v="0"/>
    <s v="TA/TO"/>
    <n v="0"/>
    <s v="A"/>
    <s v="A"/>
    <d v="2016-12-18T00:00:00"/>
    <x v="0"/>
    <x v="0"/>
  </r>
  <r>
    <x v="1"/>
    <n v="0"/>
    <x v="1"/>
    <x v="5"/>
    <x v="16"/>
    <n v="1"/>
    <n v="1"/>
    <n v="0"/>
    <x v="0"/>
    <s v="TA/TO"/>
    <n v="0"/>
    <s v="A"/>
    <s v="A"/>
    <d v="2016-12-18T00:00:00"/>
    <x v="0"/>
    <x v="2"/>
  </r>
  <r>
    <x v="1"/>
    <n v="0"/>
    <x v="1"/>
    <x v="5"/>
    <x v="8"/>
    <n v="2"/>
    <n v="0"/>
    <n v="0"/>
    <x v="7"/>
    <s v="TA/TO"/>
    <n v="0"/>
    <s v="D"/>
    <s v="D"/>
    <d v="2016-12-18T00:00:00"/>
    <x v="0"/>
    <x v="0"/>
  </r>
  <r>
    <x v="1"/>
    <n v="0"/>
    <x v="1"/>
    <x v="5"/>
    <x v="16"/>
    <n v="2"/>
    <n v="1"/>
    <n v="0"/>
    <x v="0"/>
    <s v="Direct"/>
    <n v="0"/>
    <s v="A"/>
    <s v="D"/>
    <d v="2016-12-18T00:00:00"/>
    <x v="1"/>
    <x v="2"/>
  </r>
  <r>
    <x v="1"/>
    <n v="0"/>
    <x v="1"/>
    <x v="5"/>
    <x v="15"/>
    <n v="2"/>
    <n v="0"/>
    <n v="0"/>
    <x v="0"/>
    <s v="TA/TO"/>
    <n v="0"/>
    <s v="A"/>
    <s v="A"/>
    <d v="2016-12-18T00:00:00"/>
    <x v="0"/>
    <x v="0"/>
  </r>
  <r>
    <x v="1"/>
    <n v="0"/>
    <x v="1"/>
    <x v="5"/>
    <x v="13"/>
    <n v="2"/>
    <n v="0"/>
    <n v="0"/>
    <x v="5"/>
    <s v="TA/TO"/>
    <n v="0"/>
    <s v="A"/>
    <s v="A"/>
    <d v="2016-12-18T00:00:00"/>
    <x v="0"/>
    <x v="0"/>
  </r>
  <r>
    <x v="1"/>
    <n v="0"/>
    <x v="1"/>
    <x v="5"/>
    <x v="15"/>
    <n v="2"/>
    <n v="0"/>
    <n v="0"/>
    <x v="0"/>
    <s v="Direct"/>
    <n v="0"/>
    <s v="A"/>
    <s v="A"/>
    <d v="2016-12-18T00:00:00"/>
    <x v="0"/>
    <x v="0"/>
  </r>
  <r>
    <x v="1"/>
    <n v="0"/>
    <x v="1"/>
    <x v="5"/>
    <x v="15"/>
    <n v="3"/>
    <n v="0"/>
    <n v="0"/>
    <x v="5"/>
    <s v="TA/TO"/>
    <n v="0"/>
    <s v="D"/>
    <s v="D"/>
    <d v="2016-12-18T00:00:00"/>
    <x v="0"/>
    <x v="2"/>
  </r>
  <r>
    <x v="1"/>
    <n v="0"/>
    <x v="1"/>
    <x v="5"/>
    <x v="15"/>
    <n v="2"/>
    <n v="0"/>
    <n v="0"/>
    <x v="0"/>
    <s v="Direct"/>
    <n v="0"/>
    <s v="E"/>
    <s v="E"/>
    <d v="2016-12-18T00:00:00"/>
    <x v="0"/>
    <x v="0"/>
  </r>
  <r>
    <x v="1"/>
    <n v="0"/>
    <x v="1"/>
    <x v="5"/>
    <x v="13"/>
    <n v="2"/>
    <n v="0"/>
    <n v="0"/>
    <x v="25"/>
    <s v="TA/TO"/>
    <n v="0"/>
    <s v="A"/>
    <s v="A"/>
    <d v="2016-12-18T00:00:00"/>
    <x v="0"/>
    <x v="0"/>
  </r>
  <r>
    <x v="1"/>
    <n v="0"/>
    <x v="1"/>
    <x v="5"/>
    <x v="5"/>
    <n v="2"/>
    <n v="2"/>
    <n v="0"/>
    <x v="47"/>
    <s v="TA/TO"/>
    <n v="0"/>
    <s v="F"/>
    <s v="F"/>
    <d v="2016-12-18T00:00:00"/>
    <x v="0"/>
    <x v="2"/>
  </r>
  <r>
    <x v="1"/>
    <n v="0"/>
    <x v="1"/>
    <x v="5"/>
    <x v="13"/>
    <n v="2"/>
    <n v="0"/>
    <n v="0"/>
    <x v="5"/>
    <s v="TA/TO"/>
    <n v="0"/>
    <s v="D"/>
    <s v="D"/>
    <d v="2016-12-19T00:00:00"/>
    <x v="0"/>
    <x v="0"/>
  </r>
  <r>
    <x v="1"/>
    <n v="0"/>
    <x v="1"/>
    <x v="5"/>
    <x v="15"/>
    <n v="2"/>
    <n v="0"/>
    <n v="0"/>
    <x v="5"/>
    <s v="Direct"/>
    <n v="0"/>
    <s v="A"/>
    <s v="A"/>
    <d v="2016-12-19T00:00:00"/>
    <x v="0"/>
    <x v="0"/>
  </r>
  <r>
    <x v="1"/>
    <n v="0"/>
    <x v="1"/>
    <x v="5"/>
    <x v="17"/>
    <n v="2"/>
    <n v="0"/>
    <n v="0"/>
    <x v="5"/>
    <s v="TA/TO"/>
    <n v="0"/>
    <s v="A"/>
    <s v="A"/>
    <d v="2016-12-19T00:00:00"/>
    <x v="0"/>
    <x v="0"/>
  </r>
  <r>
    <x v="1"/>
    <n v="0"/>
    <x v="1"/>
    <x v="5"/>
    <x v="17"/>
    <n v="1"/>
    <n v="0"/>
    <n v="0"/>
    <x v="0"/>
    <s v="Direct"/>
    <n v="0"/>
    <s v="A"/>
    <s v="A"/>
    <d v="2016-12-19T00:00:00"/>
    <x v="0"/>
    <x v="1"/>
  </r>
  <r>
    <x v="1"/>
    <n v="0"/>
    <x v="1"/>
    <x v="5"/>
    <x v="17"/>
    <n v="1"/>
    <n v="0"/>
    <n v="0"/>
    <x v="33"/>
    <s v="TA/TO"/>
    <n v="0"/>
    <s v="A"/>
    <s v="A"/>
    <d v="2016-12-19T00:00:00"/>
    <x v="0"/>
    <x v="1"/>
  </r>
  <r>
    <x v="1"/>
    <n v="0"/>
    <x v="1"/>
    <x v="5"/>
    <x v="17"/>
    <n v="2"/>
    <n v="0"/>
    <n v="0"/>
    <x v="0"/>
    <s v="TA/TO"/>
    <n v="0"/>
    <s v="A"/>
    <s v="A"/>
    <d v="2016-12-19T00:00:00"/>
    <x v="0"/>
    <x v="0"/>
  </r>
  <r>
    <x v="1"/>
    <n v="0"/>
    <x v="1"/>
    <x v="5"/>
    <x v="16"/>
    <n v="1"/>
    <n v="0"/>
    <n v="0"/>
    <x v="2"/>
    <s v="TA/TO"/>
    <n v="0"/>
    <s v="A"/>
    <s v="A"/>
    <d v="2016-12-19T00:00:00"/>
    <x v="0"/>
    <x v="1"/>
  </r>
  <r>
    <x v="1"/>
    <n v="0"/>
    <x v="1"/>
    <x v="5"/>
    <x v="16"/>
    <n v="2"/>
    <n v="0"/>
    <n v="0"/>
    <x v="25"/>
    <s v="TA/TO"/>
    <n v="0"/>
    <s v="A"/>
    <s v="A"/>
    <d v="2016-12-19T00:00:00"/>
    <x v="0"/>
    <x v="0"/>
  </r>
  <r>
    <x v="1"/>
    <n v="0"/>
    <x v="1"/>
    <x v="5"/>
    <x v="15"/>
    <n v="2"/>
    <n v="0"/>
    <n v="0"/>
    <x v="17"/>
    <s v="TA/TO"/>
    <n v="0"/>
    <s v="A"/>
    <s v="A"/>
    <d v="2016-12-19T00:00:00"/>
    <x v="0"/>
    <x v="0"/>
  </r>
  <r>
    <x v="1"/>
    <n v="0"/>
    <x v="1"/>
    <x v="5"/>
    <x v="15"/>
    <n v="2"/>
    <n v="0"/>
    <n v="0"/>
    <x v="14"/>
    <s v="TA/TO"/>
    <n v="0"/>
    <s v="A"/>
    <s v="A"/>
    <d v="2016-12-19T00:00:00"/>
    <x v="0"/>
    <x v="0"/>
  </r>
  <r>
    <x v="1"/>
    <n v="0"/>
    <x v="1"/>
    <x v="5"/>
    <x v="16"/>
    <n v="2"/>
    <n v="0"/>
    <n v="0"/>
    <x v="5"/>
    <s v="TA/TO"/>
    <n v="0"/>
    <s v="A"/>
    <s v="A"/>
    <d v="2016-12-19T00:00:00"/>
    <x v="0"/>
    <x v="0"/>
  </r>
  <r>
    <x v="1"/>
    <n v="0"/>
    <x v="1"/>
    <x v="5"/>
    <x v="17"/>
    <n v="2"/>
    <n v="0"/>
    <n v="0"/>
    <x v="18"/>
    <s v="TA/TO"/>
    <n v="0"/>
    <s v="A"/>
    <s v="A"/>
    <d v="2016-12-19T00:00:00"/>
    <x v="0"/>
    <x v="0"/>
  </r>
  <r>
    <x v="1"/>
    <n v="0"/>
    <x v="1"/>
    <x v="5"/>
    <x v="15"/>
    <n v="2"/>
    <n v="0"/>
    <n v="0"/>
    <x v="5"/>
    <s v="TA/TO"/>
    <n v="0"/>
    <s v="A"/>
    <s v="A"/>
    <d v="2016-12-19T00:00:00"/>
    <x v="0"/>
    <x v="0"/>
  </r>
  <r>
    <x v="1"/>
    <n v="0"/>
    <x v="1"/>
    <x v="5"/>
    <x v="12"/>
    <n v="2"/>
    <n v="0"/>
    <n v="0"/>
    <x v="12"/>
    <s v="TA/TO"/>
    <n v="0"/>
    <s v="A"/>
    <s v="A"/>
    <d v="2016-12-19T00:00:00"/>
    <x v="0"/>
    <x v="0"/>
  </r>
  <r>
    <x v="1"/>
    <n v="0"/>
    <x v="1"/>
    <x v="5"/>
    <x v="16"/>
    <n v="2"/>
    <n v="0"/>
    <n v="0"/>
    <x v="0"/>
    <s v="TA/TO"/>
    <n v="0"/>
    <s v="A"/>
    <s v="A"/>
    <d v="2016-12-19T00:00:00"/>
    <x v="0"/>
    <x v="0"/>
  </r>
  <r>
    <x v="1"/>
    <n v="0"/>
    <x v="1"/>
    <x v="5"/>
    <x v="17"/>
    <n v="1"/>
    <n v="0"/>
    <n v="0"/>
    <x v="0"/>
    <s v="TA/TO"/>
    <n v="0"/>
    <s v="A"/>
    <s v="A"/>
    <d v="2016-12-19T00:00:00"/>
    <x v="0"/>
    <x v="1"/>
  </r>
  <r>
    <x v="1"/>
    <n v="0"/>
    <x v="1"/>
    <x v="5"/>
    <x v="16"/>
    <n v="2"/>
    <n v="0"/>
    <n v="0"/>
    <x v="0"/>
    <s v="Direct"/>
    <n v="0"/>
    <s v="A"/>
    <s v="A"/>
    <d v="2016-12-19T00:00:00"/>
    <x v="0"/>
    <x v="0"/>
  </r>
  <r>
    <x v="1"/>
    <n v="0"/>
    <x v="1"/>
    <x v="5"/>
    <x v="15"/>
    <n v="2"/>
    <n v="0"/>
    <n v="0"/>
    <x v="5"/>
    <s v="TA/TO"/>
    <n v="0"/>
    <s v="A"/>
    <s v="D"/>
    <d v="2016-12-19T00:00:00"/>
    <x v="1"/>
    <x v="0"/>
  </r>
  <r>
    <x v="1"/>
    <n v="0"/>
    <x v="1"/>
    <x v="5"/>
    <x v="15"/>
    <n v="2"/>
    <n v="0"/>
    <n v="0"/>
    <x v="5"/>
    <s v="TA/TO"/>
    <n v="0"/>
    <s v="A"/>
    <s v="D"/>
    <d v="2016-12-19T00:00:00"/>
    <x v="1"/>
    <x v="0"/>
  </r>
  <r>
    <x v="1"/>
    <n v="0"/>
    <x v="1"/>
    <x v="5"/>
    <x v="15"/>
    <n v="2"/>
    <n v="0"/>
    <n v="0"/>
    <x v="5"/>
    <s v="TA/TO"/>
    <n v="0"/>
    <s v="A"/>
    <s v="A"/>
    <d v="2016-12-19T00:00:00"/>
    <x v="0"/>
    <x v="0"/>
  </r>
  <r>
    <x v="1"/>
    <n v="0"/>
    <x v="1"/>
    <x v="5"/>
    <x v="19"/>
    <n v="0"/>
    <n v="0"/>
    <n v="0"/>
    <x v="0"/>
    <s v="TA/TO"/>
    <n v="1"/>
    <s v="A"/>
    <s v="D"/>
    <d v="2016-12-20T00:00:00"/>
    <x v="1"/>
    <x v="2"/>
  </r>
  <r>
    <x v="1"/>
    <n v="0"/>
    <x v="1"/>
    <x v="5"/>
    <x v="13"/>
    <n v="2"/>
    <n v="2"/>
    <n v="0"/>
    <x v="5"/>
    <s v="Direct"/>
    <n v="0"/>
    <s v="E"/>
    <s v="E"/>
    <d v="2016-12-20T00:00:00"/>
    <x v="0"/>
    <x v="2"/>
  </r>
  <r>
    <x v="1"/>
    <n v="0"/>
    <x v="1"/>
    <x v="5"/>
    <x v="14"/>
    <n v="2"/>
    <n v="0"/>
    <n v="0"/>
    <x v="5"/>
    <s v="TA/TO"/>
    <n v="0"/>
    <s v="A"/>
    <s v="A"/>
    <d v="2016-12-20T00:00:00"/>
    <x v="0"/>
    <x v="0"/>
  </r>
  <r>
    <x v="1"/>
    <n v="0"/>
    <x v="1"/>
    <x v="5"/>
    <x v="18"/>
    <n v="1"/>
    <n v="0"/>
    <n v="0"/>
    <x v="0"/>
    <s v="TA/TO"/>
    <n v="0"/>
    <s v="A"/>
    <s v="A"/>
    <d v="2016-12-20T00:00:00"/>
    <x v="0"/>
    <x v="1"/>
  </r>
  <r>
    <x v="1"/>
    <n v="0"/>
    <x v="1"/>
    <x v="5"/>
    <x v="18"/>
    <n v="1"/>
    <n v="0"/>
    <n v="0"/>
    <x v="12"/>
    <s v="Direct"/>
    <n v="0"/>
    <s v="A"/>
    <s v="A"/>
    <d v="2016-12-20T00:00:00"/>
    <x v="0"/>
    <x v="1"/>
  </r>
  <r>
    <x v="1"/>
    <n v="0"/>
    <x v="1"/>
    <x v="5"/>
    <x v="18"/>
    <n v="1"/>
    <n v="0"/>
    <n v="0"/>
    <x v="12"/>
    <s v="Direct"/>
    <n v="0"/>
    <s v="A"/>
    <s v="D"/>
    <d v="2016-12-20T00:00:00"/>
    <x v="1"/>
    <x v="1"/>
  </r>
  <r>
    <x v="1"/>
    <n v="0"/>
    <x v="1"/>
    <x v="5"/>
    <x v="18"/>
    <n v="2"/>
    <n v="0"/>
    <n v="0"/>
    <x v="0"/>
    <s v="TA/TO"/>
    <n v="0"/>
    <s v="A"/>
    <s v="A"/>
    <d v="2016-12-20T00:00:00"/>
    <x v="0"/>
    <x v="0"/>
  </r>
  <r>
    <x v="1"/>
    <n v="0"/>
    <x v="1"/>
    <x v="5"/>
    <x v="16"/>
    <n v="1"/>
    <n v="0"/>
    <n v="0"/>
    <x v="0"/>
    <s v="Corporate"/>
    <n v="0"/>
    <s v="A"/>
    <s v="A"/>
    <d v="2016-12-20T00:00:00"/>
    <x v="0"/>
    <x v="1"/>
  </r>
  <r>
    <x v="1"/>
    <n v="0"/>
    <x v="2"/>
    <x v="10"/>
    <x v="16"/>
    <n v="1"/>
    <n v="0"/>
    <n v="0"/>
    <x v="0"/>
    <s v="Corporate"/>
    <n v="1"/>
    <s v="A"/>
    <s v="A"/>
    <d v="2017-05-19T00:00:00"/>
    <x v="0"/>
    <x v="1"/>
  </r>
  <r>
    <x v="1"/>
    <n v="0"/>
    <x v="1"/>
    <x v="5"/>
    <x v="18"/>
    <n v="1"/>
    <n v="0"/>
    <n v="0"/>
    <x v="3"/>
    <s v="TA/TO"/>
    <n v="0"/>
    <s v="D"/>
    <s v="D"/>
    <d v="2016-12-20T00:00:00"/>
    <x v="0"/>
    <x v="1"/>
  </r>
  <r>
    <x v="1"/>
    <n v="0"/>
    <x v="1"/>
    <x v="5"/>
    <x v="18"/>
    <n v="1"/>
    <n v="0"/>
    <n v="0"/>
    <x v="3"/>
    <s v="TA/TO"/>
    <n v="0"/>
    <s v="D"/>
    <s v="D"/>
    <d v="2016-12-20T00:00:00"/>
    <x v="0"/>
    <x v="1"/>
  </r>
  <r>
    <x v="1"/>
    <n v="0"/>
    <x v="1"/>
    <x v="5"/>
    <x v="16"/>
    <n v="1"/>
    <n v="0"/>
    <n v="0"/>
    <x v="5"/>
    <s v="TA/TO"/>
    <n v="0"/>
    <s v="A"/>
    <s v="D"/>
    <d v="2016-12-20T00:00:00"/>
    <x v="1"/>
    <x v="1"/>
  </r>
  <r>
    <x v="1"/>
    <n v="0"/>
    <x v="1"/>
    <x v="5"/>
    <x v="17"/>
    <n v="2"/>
    <n v="0"/>
    <n v="0"/>
    <x v="21"/>
    <s v="TA/TO"/>
    <n v="0"/>
    <s v="A"/>
    <s v="A"/>
    <d v="2016-12-20T00:00:00"/>
    <x v="0"/>
    <x v="0"/>
  </r>
  <r>
    <x v="1"/>
    <n v="0"/>
    <x v="1"/>
    <x v="5"/>
    <x v="17"/>
    <n v="2"/>
    <n v="0"/>
    <n v="0"/>
    <x v="5"/>
    <s v="TA/TO"/>
    <n v="0"/>
    <s v="A"/>
    <s v="D"/>
    <d v="2016-12-20T00:00:00"/>
    <x v="1"/>
    <x v="0"/>
  </r>
  <r>
    <x v="1"/>
    <n v="0"/>
    <x v="1"/>
    <x v="5"/>
    <x v="17"/>
    <n v="2"/>
    <n v="0"/>
    <n v="0"/>
    <x v="5"/>
    <s v="TA/TO"/>
    <n v="0"/>
    <s v="A"/>
    <s v="D"/>
    <d v="2016-12-20T00:00:00"/>
    <x v="1"/>
    <x v="0"/>
  </r>
  <r>
    <x v="1"/>
    <n v="0"/>
    <x v="1"/>
    <x v="5"/>
    <x v="16"/>
    <n v="1"/>
    <n v="0"/>
    <n v="0"/>
    <x v="17"/>
    <s v="TA/TO"/>
    <n v="0"/>
    <s v="A"/>
    <s v="A"/>
    <d v="2016-12-20T00:00:00"/>
    <x v="0"/>
    <x v="1"/>
  </r>
  <r>
    <x v="1"/>
    <n v="0"/>
    <x v="1"/>
    <x v="5"/>
    <x v="16"/>
    <n v="1"/>
    <n v="0"/>
    <n v="0"/>
    <x v="12"/>
    <s v="TA/TO"/>
    <n v="0"/>
    <s v="A"/>
    <s v="A"/>
    <d v="2016-12-20T00:00:00"/>
    <x v="0"/>
    <x v="1"/>
  </r>
  <r>
    <x v="1"/>
    <n v="0"/>
    <x v="1"/>
    <x v="5"/>
    <x v="16"/>
    <n v="1"/>
    <n v="0"/>
    <n v="0"/>
    <x v="12"/>
    <s v="TA/TO"/>
    <n v="0"/>
    <s v="A"/>
    <s v="A"/>
    <d v="2016-12-20T00:00:00"/>
    <x v="0"/>
    <x v="1"/>
  </r>
  <r>
    <x v="1"/>
    <n v="0"/>
    <x v="1"/>
    <x v="5"/>
    <x v="16"/>
    <n v="1"/>
    <n v="0"/>
    <n v="0"/>
    <x v="17"/>
    <s v="TA/TO"/>
    <n v="0"/>
    <s v="A"/>
    <s v="A"/>
    <d v="2016-12-20T00:00:00"/>
    <x v="0"/>
    <x v="1"/>
  </r>
  <r>
    <x v="1"/>
    <n v="0"/>
    <x v="1"/>
    <x v="5"/>
    <x v="16"/>
    <n v="1"/>
    <n v="0"/>
    <n v="0"/>
    <x v="42"/>
    <s v="TA/TO"/>
    <n v="0"/>
    <s v="A"/>
    <s v="A"/>
    <d v="2016-12-20T00:00:00"/>
    <x v="0"/>
    <x v="1"/>
  </r>
  <r>
    <x v="1"/>
    <n v="0"/>
    <x v="1"/>
    <x v="5"/>
    <x v="17"/>
    <n v="2"/>
    <n v="0"/>
    <n v="0"/>
    <x v="17"/>
    <s v="TA/TO"/>
    <n v="0"/>
    <s v="A"/>
    <s v="A"/>
    <d v="2016-12-20T00:00:00"/>
    <x v="0"/>
    <x v="0"/>
  </r>
  <r>
    <x v="1"/>
    <n v="0"/>
    <x v="1"/>
    <x v="5"/>
    <x v="17"/>
    <n v="2"/>
    <n v="0"/>
    <n v="0"/>
    <x v="12"/>
    <s v="TA/TO"/>
    <n v="0"/>
    <s v="A"/>
    <s v="A"/>
    <d v="2016-12-20T00:00:00"/>
    <x v="0"/>
    <x v="0"/>
  </r>
  <r>
    <x v="1"/>
    <n v="0"/>
    <x v="1"/>
    <x v="5"/>
    <x v="14"/>
    <n v="2"/>
    <n v="0"/>
    <n v="0"/>
    <x v="2"/>
    <s v="Direct"/>
    <n v="0"/>
    <s v="G"/>
    <s v="G"/>
    <d v="2016-12-20T00:00:00"/>
    <x v="0"/>
    <x v="0"/>
  </r>
  <r>
    <x v="1"/>
    <n v="0"/>
    <x v="1"/>
    <x v="5"/>
    <x v="16"/>
    <n v="2"/>
    <n v="0"/>
    <n v="0"/>
    <x v="1"/>
    <s v="TA/TO"/>
    <n v="0"/>
    <s v="A"/>
    <s v="A"/>
    <d v="2016-12-20T00:00:00"/>
    <x v="0"/>
    <x v="0"/>
  </r>
  <r>
    <x v="1"/>
    <n v="0"/>
    <x v="1"/>
    <x v="5"/>
    <x v="16"/>
    <n v="2"/>
    <n v="1"/>
    <n v="0"/>
    <x v="5"/>
    <s v="TA/TO"/>
    <n v="0"/>
    <s v="A"/>
    <s v="D"/>
    <d v="2016-12-20T00:00:00"/>
    <x v="1"/>
    <x v="2"/>
  </r>
  <r>
    <x v="1"/>
    <n v="0"/>
    <x v="1"/>
    <x v="5"/>
    <x v="16"/>
    <n v="2"/>
    <n v="0"/>
    <n v="0"/>
    <x v="5"/>
    <s v="TA/TO"/>
    <n v="0"/>
    <s v="A"/>
    <s v="D"/>
    <d v="2016-12-20T00:00:00"/>
    <x v="1"/>
    <x v="0"/>
  </r>
  <r>
    <x v="1"/>
    <n v="0"/>
    <x v="1"/>
    <x v="5"/>
    <x v="16"/>
    <n v="1"/>
    <n v="0"/>
    <n v="0"/>
    <x v="78"/>
    <s v="TA/TO"/>
    <n v="0"/>
    <s v="A"/>
    <s v="A"/>
    <d v="2016-12-20T00:00:00"/>
    <x v="0"/>
    <x v="1"/>
  </r>
  <r>
    <x v="1"/>
    <n v="0"/>
    <x v="1"/>
    <x v="5"/>
    <x v="17"/>
    <n v="2"/>
    <n v="0"/>
    <n v="0"/>
    <x v="0"/>
    <s v="TA/TO"/>
    <n v="0"/>
    <s v="A"/>
    <s v="A"/>
    <d v="2016-12-20T00:00:00"/>
    <x v="0"/>
    <x v="0"/>
  </r>
  <r>
    <x v="1"/>
    <n v="0"/>
    <x v="1"/>
    <x v="5"/>
    <x v="18"/>
    <n v="2"/>
    <n v="1"/>
    <n v="0"/>
    <x v="12"/>
    <s v="Direct"/>
    <n v="0"/>
    <s v="E"/>
    <s v="E"/>
    <d v="2016-12-20T00:00:00"/>
    <x v="0"/>
    <x v="2"/>
  </r>
  <r>
    <x v="1"/>
    <n v="0"/>
    <x v="1"/>
    <x v="5"/>
    <x v="16"/>
    <n v="3"/>
    <n v="0"/>
    <n v="0"/>
    <x v="5"/>
    <s v="Direct"/>
    <n v="0"/>
    <s v="F"/>
    <s v="F"/>
    <d v="2016-12-20T00:00:00"/>
    <x v="0"/>
    <x v="2"/>
  </r>
  <r>
    <x v="1"/>
    <n v="0"/>
    <x v="1"/>
    <x v="5"/>
    <x v="16"/>
    <n v="2"/>
    <n v="0"/>
    <n v="0"/>
    <x v="2"/>
    <s v="TA/TO"/>
    <n v="0"/>
    <s v="A"/>
    <s v="A"/>
    <d v="2016-12-21T00:00:00"/>
    <x v="0"/>
    <x v="0"/>
  </r>
  <r>
    <x v="1"/>
    <n v="0"/>
    <x v="1"/>
    <x v="5"/>
    <x v="16"/>
    <n v="2"/>
    <n v="0"/>
    <n v="0"/>
    <x v="5"/>
    <s v="TA/TO"/>
    <n v="0"/>
    <s v="A"/>
    <s v="A"/>
    <d v="2016-12-21T00:00:00"/>
    <x v="0"/>
    <x v="0"/>
  </r>
  <r>
    <x v="1"/>
    <n v="0"/>
    <x v="1"/>
    <x v="5"/>
    <x v="17"/>
    <n v="2"/>
    <n v="0"/>
    <n v="0"/>
    <x v="5"/>
    <s v="TA/TO"/>
    <n v="0"/>
    <s v="A"/>
    <s v="D"/>
    <d v="2016-12-21T00:00:00"/>
    <x v="1"/>
    <x v="0"/>
  </r>
  <r>
    <x v="1"/>
    <n v="0"/>
    <x v="1"/>
    <x v="5"/>
    <x v="17"/>
    <n v="2"/>
    <n v="0"/>
    <n v="0"/>
    <x v="5"/>
    <s v="TA/TO"/>
    <n v="0"/>
    <s v="A"/>
    <s v="D"/>
    <d v="2016-12-21T00:00:00"/>
    <x v="1"/>
    <x v="0"/>
  </r>
  <r>
    <x v="1"/>
    <n v="0"/>
    <x v="1"/>
    <x v="5"/>
    <x v="17"/>
    <n v="2"/>
    <n v="0"/>
    <n v="0"/>
    <x v="5"/>
    <s v="TA/TO"/>
    <n v="0"/>
    <s v="A"/>
    <s v="D"/>
    <d v="2016-12-21T00:00:00"/>
    <x v="1"/>
    <x v="0"/>
  </r>
  <r>
    <x v="1"/>
    <n v="0"/>
    <x v="1"/>
    <x v="5"/>
    <x v="18"/>
    <n v="2"/>
    <n v="0"/>
    <n v="0"/>
    <x v="5"/>
    <s v="TA/TO"/>
    <n v="0"/>
    <s v="A"/>
    <s v="A"/>
    <d v="2016-12-21T00:00:00"/>
    <x v="0"/>
    <x v="0"/>
  </r>
  <r>
    <x v="1"/>
    <n v="0"/>
    <x v="1"/>
    <x v="5"/>
    <x v="17"/>
    <n v="1"/>
    <n v="0"/>
    <n v="0"/>
    <x v="18"/>
    <s v="TA/TO"/>
    <n v="0"/>
    <s v="A"/>
    <s v="D"/>
    <d v="2016-12-21T00:00:00"/>
    <x v="1"/>
    <x v="1"/>
  </r>
  <r>
    <x v="1"/>
    <n v="0"/>
    <x v="1"/>
    <x v="5"/>
    <x v="17"/>
    <n v="1"/>
    <n v="0"/>
    <n v="0"/>
    <x v="18"/>
    <s v="TA/TO"/>
    <n v="0"/>
    <s v="A"/>
    <s v="A"/>
    <d v="2016-12-21T00:00:00"/>
    <x v="0"/>
    <x v="1"/>
  </r>
  <r>
    <x v="1"/>
    <n v="0"/>
    <x v="1"/>
    <x v="5"/>
    <x v="17"/>
    <n v="1"/>
    <n v="0"/>
    <n v="0"/>
    <x v="18"/>
    <s v="TA/TO"/>
    <n v="0"/>
    <s v="A"/>
    <s v="A"/>
    <d v="2016-12-21T00:00:00"/>
    <x v="0"/>
    <x v="1"/>
  </r>
  <r>
    <x v="1"/>
    <n v="0"/>
    <x v="1"/>
    <x v="5"/>
    <x v="13"/>
    <n v="2"/>
    <n v="0"/>
    <n v="0"/>
    <x v="1"/>
    <s v="TA/TO"/>
    <n v="0"/>
    <s v="A"/>
    <s v="A"/>
    <d v="2016-12-21T00:00:00"/>
    <x v="0"/>
    <x v="0"/>
  </r>
  <r>
    <x v="1"/>
    <n v="0"/>
    <x v="1"/>
    <x v="5"/>
    <x v="18"/>
    <n v="1"/>
    <n v="0"/>
    <n v="0"/>
    <x v="12"/>
    <s v="GDS"/>
    <n v="0"/>
    <s v="A"/>
    <s v="A"/>
    <d v="2016-12-21T00:00:00"/>
    <x v="0"/>
    <x v="1"/>
  </r>
  <r>
    <x v="1"/>
    <n v="0"/>
    <x v="1"/>
    <x v="5"/>
    <x v="18"/>
    <n v="1"/>
    <n v="0"/>
    <n v="0"/>
    <x v="12"/>
    <s v="GDS"/>
    <n v="0"/>
    <s v="A"/>
    <s v="A"/>
    <d v="2016-12-21T00:00:00"/>
    <x v="0"/>
    <x v="1"/>
  </r>
  <r>
    <x v="1"/>
    <n v="0"/>
    <x v="1"/>
    <x v="5"/>
    <x v="19"/>
    <n v="1"/>
    <n v="0"/>
    <n v="0"/>
    <x v="0"/>
    <s v="TA/TO"/>
    <n v="0"/>
    <s v="A"/>
    <s v="A"/>
    <d v="2016-12-21T00:00:00"/>
    <x v="0"/>
    <x v="1"/>
  </r>
  <r>
    <x v="1"/>
    <n v="0"/>
    <x v="1"/>
    <x v="5"/>
    <x v="18"/>
    <n v="2"/>
    <n v="0"/>
    <n v="0"/>
    <x v="0"/>
    <s v="Direct"/>
    <n v="0"/>
    <s v="A"/>
    <s v="A"/>
    <d v="2016-12-21T00:00:00"/>
    <x v="0"/>
    <x v="0"/>
  </r>
  <r>
    <x v="1"/>
    <n v="0"/>
    <x v="1"/>
    <x v="5"/>
    <x v="15"/>
    <n v="0"/>
    <n v="2"/>
    <n v="0"/>
    <x v="25"/>
    <s v="TA/TO"/>
    <n v="0"/>
    <s v="B"/>
    <s v="B"/>
    <d v="2016-12-21T00:00:00"/>
    <x v="0"/>
    <x v="2"/>
  </r>
  <r>
    <x v="1"/>
    <n v="0"/>
    <x v="1"/>
    <x v="5"/>
    <x v="18"/>
    <n v="1"/>
    <n v="0"/>
    <n v="0"/>
    <x v="0"/>
    <s v="TA/TO"/>
    <n v="0"/>
    <s v="A"/>
    <s v="A"/>
    <d v="2016-12-21T00:00:00"/>
    <x v="0"/>
    <x v="1"/>
  </r>
  <r>
    <x v="1"/>
    <n v="0"/>
    <x v="1"/>
    <x v="5"/>
    <x v="17"/>
    <n v="2"/>
    <n v="0"/>
    <n v="0"/>
    <x v="5"/>
    <s v="TA/TO"/>
    <n v="0"/>
    <s v="A"/>
    <s v="D"/>
    <d v="2016-12-21T00:00:00"/>
    <x v="1"/>
    <x v="0"/>
  </r>
  <r>
    <x v="1"/>
    <n v="0"/>
    <x v="1"/>
    <x v="5"/>
    <x v="17"/>
    <n v="2"/>
    <n v="0"/>
    <n v="0"/>
    <x v="5"/>
    <s v="TA/TO"/>
    <n v="0"/>
    <s v="A"/>
    <s v="D"/>
    <d v="2016-12-21T00:00:00"/>
    <x v="1"/>
    <x v="0"/>
  </r>
  <r>
    <x v="1"/>
    <n v="0"/>
    <x v="1"/>
    <x v="5"/>
    <x v="15"/>
    <n v="2"/>
    <n v="2"/>
    <n v="0"/>
    <x v="25"/>
    <s v="TA/TO"/>
    <n v="0"/>
    <s v="B"/>
    <s v="B"/>
    <d v="2016-12-21T00:00:00"/>
    <x v="0"/>
    <x v="2"/>
  </r>
  <r>
    <x v="1"/>
    <n v="0"/>
    <x v="1"/>
    <x v="5"/>
    <x v="19"/>
    <n v="2"/>
    <n v="1"/>
    <n v="0"/>
    <x v="0"/>
    <s v="TA/TO"/>
    <n v="0"/>
    <s v="A"/>
    <s v="D"/>
    <d v="2016-12-21T00:00:00"/>
    <x v="1"/>
    <x v="2"/>
  </r>
  <r>
    <x v="1"/>
    <n v="0"/>
    <x v="2"/>
    <x v="7"/>
    <x v="10"/>
    <n v="2"/>
    <n v="1"/>
    <n v="0"/>
    <x v="0"/>
    <s v="TA/TO"/>
    <n v="1"/>
    <s v="A"/>
    <s v="A"/>
    <d v="2017-02-12T00:00:00"/>
    <x v="0"/>
    <x v="2"/>
  </r>
  <r>
    <x v="1"/>
    <n v="0"/>
    <x v="1"/>
    <x v="5"/>
    <x v="19"/>
    <n v="2"/>
    <n v="0"/>
    <n v="0"/>
    <x v="0"/>
    <s v="TA/TO"/>
    <n v="0"/>
    <s v="A"/>
    <s v="A"/>
    <d v="2016-12-21T00:00:00"/>
    <x v="0"/>
    <x v="0"/>
  </r>
  <r>
    <x v="1"/>
    <n v="0"/>
    <x v="1"/>
    <x v="5"/>
    <x v="17"/>
    <n v="2"/>
    <n v="1"/>
    <n v="0"/>
    <x v="5"/>
    <s v="TA/TO"/>
    <n v="0"/>
    <s v="A"/>
    <s v="D"/>
    <d v="2016-12-21T00:00:00"/>
    <x v="1"/>
    <x v="2"/>
  </r>
  <r>
    <x v="1"/>
    <n v="0"/>
    <x v="1"/>
    <x v="5"/>
    <x v="19"/>
    <n v="2"/>
    <n v="0"/>
    <n v="0"/>
    <x v="25"/>
    <s v="TA/TO"/>
    <n v="0"/>
    <s v="A"/>
    <s v="A"/>
    <d v="2016-12-21T00:00:00"/>
    <x v="0"/>
    <x v="0"/>
  </r>
  <r>
    <x v="1"/>
    <n v="0"/>
    <x v="1"/>
    <x v="5"/>
    <x v="19"/>
    <n v="1"/>
    <n v="0"/>
    <n v="0"/>
    <x v="0"/>
    <s v="TA/TO"/>
    <n v="0"/>
    <s v="A"/>
    <s v="A"/>
    <d v="2016-12-21T00:00:00"/>
    <x v="0"/>
    <x v="1"/>
  </r>
  <r>
    <x v="1"/>
    <n v="0"/>
    <x v="1"/>
    <x v="5"/>
    <x v="16"/>
    <n v="2"/>
    <n v="0"/>
    <n v="0"/>
    <x v="5"/>
    <s v="TA/TO"/>
    <n v="0"/>
    <s v="A"/>
    <s v="A"/>
    <d v="2016-12-21T00:00:00"/>
    <x v="0"/>
    <x v="0"/>
  </r>
  <r>
    <x v="1"/>
    <n v="0"/>
    <x v="1"/>
    <x v="5"/>
    <x v="19"/>
    <n v="2"/>
    <n v="0"/>
    <n v="0"/>
    <x v="0"/>
    <s v="TA/TO"/>
    <n v="0"/>
    <s v="A"/>
    <s v="A"/>
    <d v="2016-12-21T00:00:00"/>
    <x v="0"/>
    <x v="0"/>
  </r>
  <r>
    <x v="1"/>
    <n v="0"/>
    <x v="1"/>
    <x v="5"/>
    <x v="13"/>
    <n v="2"/>
    <n v="0"/>
    <n v="0"/>
    <x v="18"/>
    <s v="TA/TO"/>
    <n v="0"/>
    <s v="A"/>
    <s v="A"/>
    <d v="2016-12-21T00:00:00"/>
    <x v="0"/>
    <x v="0"/>
  </r>
  <r>
    <x v="1"/>
    <n v="0"/>
    <x v="1"/>
    <x v="5"/>
    <x v="18"/>
    <n v="2"/>
    <n v="0"/>
    <n v="0"/>
    <x v="0"/>
    <s v="Direct"/>
    <n v="0"/>
    <s v="A"/>
    <s v="A"/>
    <d v="2016-12-21T00:00:00"/>
    <x v="0"/>
    <x v="0"/>
  </r>
  <r>
    <x v="1"/>
    <n v="0"/>
    <x v="1"/>
    <x v="5"/>
    <x v="13"/>
    <n v="2"/>
    <n v="0"/>
    <n v="0"/>
    <x v="18"/>
    <s v="TA/TO"/>
    <n v="0"/>
    <s v="A"/>
    <s v="A"/>
    <d v="2016-12-21T00:00:00"/>
    <x v="0"/>
    <x v="0"/>
  </r>
  <r>
    <x v="1"/>
    <n v="0"/>
    <x v="1"/>
    <x v="5"/>
    <x v="17"/>
    <n v="2"/>
    <n v="0"/>
    <n v="0"/>
    <x v="0"/>
    <s v="TA/TO"/>
    <n v="0"/>
    <s v="A"/>
    <s v="A"/>
    <d v="2016-12-21T00:00:00"/>
    <x v="0"/>
    <x v="0"/>
  </r>
  <r>
    <x v="1"/>
    <n v="0"/>
    <x v="1"/>
    <x v="5"/>
    <x v="19"/>
    <n v="1"/>
    <n v="0"/>
    <n v="0"/>
    <x v="0"/>
    <s v="Direct"/>
    <n v="0"/>
    <s v="A"/>
    <s v="A"/>
    <d v="2016-12-21T00:00:00"/>
    <x v="0"/>
    <x v="1"/>
  </r>
  <r>
    <x v="1"/>
    <n v="0"/>
    <x v="1"/>
    <x v="5"/>
    <x v="17"/>
    <n v="2"/>
    <n v="2"/>
    <n v="0"/>
    <x v="5"/>
    <s v="TA/TO"/>
    <n v="0"/>
    <s v="F"/>
    <s v="F"/>
    <d v="2016-12-21T00:00:00"/>
    <x v="0"/>
    <x v="2"/>
  </r>
  <r>
    <x v="1"/>
    <n v="0"/>
    <x v="1"/>
    <x v="5"/>
    <x v="17"/>
    <n v="2"/>
    <n v="0"/>
    <n v="0"/>
    <x v="48"/>
    <s v="TA/TO"/>
    <n v="0"/>
    <s v="A"/>
    <s v="A"/>
    <d v="2016-12-22T00:00:00"/>
    <x v="0"/>
    <x v="0"/>
  </r>
  <r>
    <x v="1"/>
    <n v="0"/>
    <x v="1"/>
    <x v="5"/>
    <x v="18"/>
    <n v="2"/>
    <n v="0"/>
    <n v="0"/>
    <x v="1"/>
    <s v="Direct"/>
    <n v="0"/>
    <s v="A"/>
    <s v="A"/>
    <d v="2016-12-22T00:00:00"/>
    <x v="0"/>
    <x v="0"/>
  </r>
  <r>
    <x v="1"/>
    <n v="0"/>
    <x v="1"/>
    <x v="5"/>
    <x v="20"/>
    <n v="2"/>
    <n v="0"/>
    <n v="0"/>
    <x v="2"/>
    <s v="TA/TO"/>
    <n v="0"/>
    <s v="A"/>
    <s v="A"/>
    <d v="2016-12-22T00:00:00"/>
    <x v="0"/>
    <x v="0"/>
  </r>
  <r>
    <x v="1"/>
    <n v="0"/>
    <x v="1"/>
    <x v="5"/>
    <x v="20"/>
    <n v="1"/>
    <n v="0"/>
    <n v="0"/>
    <x v="0"/>
    <s v="TA/TO"/>
    <n v="0"/>
    <s v="A"/>
    <s v="A"/>
    <d v="2016-12-22T00:00:00"/>
    <x v="0"/>
    <x v="1"/>
  </r>
  <r>
    <x v="1"/>
    <n v="0"/>
    <x v="1"/>
    <x v="5"/>
    <x v="18"/>
    <n v="1"/>
    <n v="0"/>
    <n v="0"/>
    <x v="33"/>
    <s v="TA/TO"/>
    <n v="0"/>
    <s v="A"/>
    <s v="A"/>
    <d v="2016-12-22T00:00:00"/>
    <x v="0"/>
    <x v="1"/>
  </r>
  <r>
    <x v="1"/>
    <n v="0"/>
    <x v="1"/>
    <x v="5"/>
    <x v="17"/>
    <n v="2"/>
    <n v="0"/>
    <n v="0"/>
    <x v="5"/>
    <s v="TA/TO"/>
    <n v="0"/>
    <s v="A"/>
    <s v="D"/>
    <d v="2016-12-22T00:00:00"/>
    <x v="1"/>
    <x v="0"/>
  </r>
  <r>
    <x v="1"/>
    <n v="0"/>
    <x v="1"/>
    <x v="5"/>
    <x v="17"/>
    <n v="2"/>
    <n v="0"/>
    <n v="0"/>
    <x v="5"/>
    <s v="TA/TO"/>
    <n v="0"/>
    <s v="A"/>
    <s v="D"/>
    <d v="2016-12-22T00:00:00"/>
    <x v="1"/>
    <x v="0"/>
  </r>
  <r>
    <x v="1"/>
    <n v="0"/>
    <x v="1"/>
    <x v="5"/>
    <x v="18"/>
    <n v="2"/>
    <n v="0"/>
    <n v="0"/>
    <x v="5"/>
    <s v="TA/TO"/>
    <n v="0"/>
    <s v="A"/>
    <s v="A"/>
    <d v="2016-12-22T00:00:00"/>
    <x v="0"/>
    <x v="0"/>
  </r>
  <r>
    <x v="1"/>
    <n v="0"/>
    <x v="1"/>
    <x v="5"/>
    <x v="17"/>
    <n v="2"/>
    <n v="0"/>
    <n v="0"/>
    <x v="18"/>
    <s v="TA/TO"/>
    <n v="0"/>
    <s v="A"/>
    <s v="A"/>
    <d v="2016-12-22T00:00:00"/>
    <x v="0"/>
    <x v="0"/>
  </r>
  <r>
    <x v="1"/>
    <n v="0"/>
    <x v="1"/>
    <x v="5"/>
    <x v="17"/>
    <n v="2"/>
    <n v="0"/>
    <n v="0"/>
    <x v="18"/>
    <s v="TA/TO"/>
    <n v="0"/>
    <s v="A"/>
    <s v="A"/>
    <d v="2016-12-22T00:00:00"/>
    <x v="0"/>
    <x v="0"/>
  </r>
  <r>
    <x v="1"/>
    <n v="0"/>
    <x v="1"/>
    <x v="5"/>
    <x v="18"/>
    <n v="1"/>
    <n v="0"/>
    <n v="0"/>
    <x v="91"/>
    <s v="TA/TO"/>
    <n v="0"/>
    <s v="A"/>
    <s v="A"/>
    <d v="2016-12-22T00:00:00"/>
    <x v="0"/>
    <x v="1"/>
  </r>
  <r>
    <x v="1"/>
    <n v="0"/>
    <x v="1"/>
    <x v="5"/>
    <x v="20"/>
    <n v="1"/>
    <n v="0"/>
    <n v="0"/>
    <x v="18"/>
    <s v="TA/TO"/>
    <n v="0"/>
    <s v="A"/>
    <s v="A"/>
    <d v="2016-12-22T00:00:00"/>
    <x v="0"/>
    <x v="1"/>
  </r>
  <r>
    <x v="1"/>
    <n v="0"/>
    <x v="1"/>
    <x v="5"/>
    <x v="20"/>
    <n v="2"/>
    <n v="0"/>
    <n v="0"/>
    <x v="0"/>
    <s v="TA/TO"/>
    <n v="0"/>
    <s v="D"/>
    <s v="D"/>
    <d v="2016-12-22T00:00:00"/>
    <x v="0"/>
    <x v="0"/>
  </r>
  <r>
    <x v="1"/>
    <n v="0"/>
    <x v="1"/>
    <x v="5"/>
    <x v="18"/>
    <n v="2"/>
    <n v="0"/>
    <n v="0"/>
    <x v="12"/>
    <s v="TA/TO"/>
    <n v="0"/>
    <s v="A"/>
    <s v="A"/>
    <d v="2016-12-22T00:00:00"/>
    <x v="0"/>
    <x v="0"/>
  </r>
  <r>
    <x v="1"/>
    <n v="0"/>
    <x v="1"/>
    <x v="5"/>
    <x v="20"/>
    <n v="2"/>
    <n v="1"/>
    <n v="0"/>
    <x v="33"/>
    <s v="TA/TO"/>
    <n v="0"/>
    <s v="A"/>
    <s v="D"/>
    <d v="2016-12-22T00:00:00"/>
    <x v="1"/>
    <x v="2"/>
  </r>
  <r>
    <x v="1"/>
    <n v="0"/>
    <x v="1"/>
    <x v="5"/>
    <x v="19"/>
    <n v="2"/>
    <n v="0"/>
    <n v="0"/>
    <x v="0"/>
    <s v="TA/TO"/>
    <n v="0"/>
    <s v="A"/>
    <s v="A"/>
    <d v="2016-12-22T00:00:00"/>
    <x v="0"/>
    <x v="0"/>
  </r>
  <r>
    <x v="1"/>
    <n v="0"/>
    <x v="1"/>
    <x v="5"/>
    <x v="17"/>
    <n v="2"/>
    <n v="0"/>
    <n v="0"/>
    <x v="5"/>
    <s v="TA/TO"/>
    <n v="0"/>
    <s v="A"/>
    <s v="A"/>
    <d v="2016-12-22T00:00:00"/>
    <x v="0"/>
    <x v="0"/>
  </r>
  <r>
    <x v="1"/>
    <n v="0"/>
    <x v="1"/>
    <x v="5"/>
    <x v="18"/>
    <n v="1"/>
    <n v="0"/>
    <n v="0"/>
    <x v="26"/>
    <s v="GDS"/>
    <n v="0"/>
    <s v="A"/>
    <s v="A"/>
    <d v="2016-12-22T00:00:00"/>
    <x v="0"/>
    <x v="1"/>
  </r>
  <r>
    <x v="1"/>
    <n v="0"/>
    <x v="1"/>
    <x v="5"/>
    <x v="20"/>
    <n v="2"/>
    <n v="0"/>
    <n v="0"/>
    <x v="0"/>
    <s v="TA/TO"/>
    <n v="0"/>
    <s v="A"/>
    <s v="A"/>
    <d v="2016-12-22T00:00:00"/>
    <x v="0"/>
    <x v="0"/>
  </r>
  <r>
    <x v="1"/>
    <n v="0"/>
    <x v="1"/>
    <x v="5"/>
    <x v="17"/>
    <n v="1"/>
    <n v="0"/>
    <n v="0"/>
    <x v="0"/>
    <s v="TA/TO"/>
    <n v="0"/>
    <s v="A"/>
    <s v="A"/>
    <d v="2016-12-22T00:00:00"/>
    <x v="0"/>
    <x v="1"/>
  </r>
  <r>
    <x v="1"/>
    <n v="0"/>
    <x v="1"/>
    <x v="5"/>
    <x v="17"/>
    <n v="2"/>
    <n v="0"/>
    <n v="0"/>
    <x v="12"/>
    <s v="TA/TO"/>
    <n v="0"/>
    <s v="A"/>
    <s v="A"/>
    <d v="2016-12-22T00:00:00"/>
    <x v="0"/>
    <x v="0"/>
  </r>
  <r>
    <x v="1"/>
    <n v="0"/>
    <x v="1"/>
    <x v="5"/>
    <x v="17"/>
    <n v="2"/>
    <n v="0"/>
    <n v="0"/>
    <x v="5"/>
    <s v="TA/TO"/>
    <n v="0"/>
    <s v="A"/>
    <s v="A"/>
    <d v="2016-12-22T00:00:00"/>
    <x v="0"/>
    <x v="0"/>
  </r>
  <r>
    <x v="1"/>
    <n v="0"/>
    <x v="1"/>
    <x v="5"/>
    <x v="17"/>
    <n v="2"/>
    <n v="0"/>
    <n v="0"/>
    <x v="5"/>
    <s v="TA/TO"/>
    <n v="0"/>
    <s v="A"/>
    <s v="A"/>
    <d v="2016-12-22T00:00:00"/>
    <x v="0"/>
    <x v="0"/>
  </r>
  <r>
    <x v="1"/>
    <n v="0"/>
    <x v="1"/>
    <x v="5"/>
    <x v="18"/>
    <n v="2"/>
    <n v="1"/>
    <n v="0"/>
    <x v="62"/>
    <s v="TA/TO"/>
    <n v="0"/>
    <s v="A"/>
    <s v="A"/>
    <d v="2016-12-22T00:00:00"/>
    <x v="0"/>
    <x v="2"/>
  </r>
  <r>
    <x v="1"/>
    <n v="0"/>
    <x v="1"/>
    <x v="5"/>
    <x v="18"/>
    <n v="2"/>
    <n v="0"/>
    <n v="0"/>
    <x v="33"/>
    <s v="TA/TO"/>
    <n v="0"/>
    <s v="A"/>
    <s v="A"/>
    <d v="2016-12-22T00:00:00"/>
    <x v="0"/>
    <x v="0"/>
  </r>
  <r>
    <x v="1"/>
    <n v="0"/>
    <x v="1"/>
    <x v="5"/>
    <x v="21"/>
    <n v="2"/>
    <n v="0"/>
    <n v="0"/>
    <x v="33"/>
    <s v="TA/TO"/>
    <n v="0"/>
    <s v="A"/>
    <s v="A"/>
    <d v="2016-12-23T00:00:00"/>
    <x v="0"/>
    <x v="0"/>
  </r>
  <r>
    <x v="1"/>
    <n v="0"/>
    <x v="1"/>
    <x v="5"/>
    <x v="17"/>
    <n v="2"/>
    <n v="0"/>
    <n v="0"/>
    <x v="5"/>
    <s v="TA/TO"/>
    <n v="0"/>
    <s v="D"/>
    <s v="D"/>
    <d v="2016-12-22T00:00:00"/>
    <x v="0"/>
    <x v="0"/>
  </r>
  <r>
    <x v="1"/>
    <n v="0"/>
    <x v="1"/>
    <x v="5"/>
    <x v="18"/>
    <n v="2"/>
    <n v="0"/>
    <n v="0"/>
    <x v="5"/>
    <s v="TA/TO"/>
    <n v="0"/>
    <s v="A"/>
    <s v="A"/>
    <d v="2016-12-23T00:00:00"/>
    <x v="0"/>
    <x v="0"/>
  </r>
  <r>
    <x v="1"/>
    <n v="0"/>
    <x v="1"/>
    <x v="5"/>
    <x v="18"/>
    <n v="1"/>
    <n v="0"/>
    <n v="0"/>
    <x v="0"/>
    <s v="TA/TO"/>
    <n v="0"/>
    <s v="A"/>
    <s v="A"/>
    <d v="2016-12-23T00:00:00"/>
    <x v="0"/>
    <x v="1"/>
  </r>
  <r>
    <x v="1"/>
    <n v="0"/>
    <x v="1"/>
    <x v="5"/>
    <x v="21"/>
    <n v="1"/>
    <n v="0"/>
    <n v="0"/>
    <x v="1"/>
    <s v="TA/TO"/>
    <n v="0"/>
    <s v="A"/>
    <s v="A"/>
    <d v="2016-12-23T00:00:00"/>
    <x v="0"/>
    <x v="1"/>
  </r>
  <r>
    <x v="1"/>
    <n v="0"/>
    <x v="1"/>
    <x v="5"/>
    <x v="18"/>
    <n v="2"/>
    <n v="1"/>
    <n v="0"/>
    <x v="0"/>
    <s v="TA/TO"/>
    <n v="0"/>
    <s v="A"/>
    <s v="D"/>
    <d v="2016-12-23T00:00:00"/>
    <x v="1"/>
    <x v="2"/>
  </r>
  <r>
    <x v="1"/>
    <n v="0"/>
    <x v="1"/>
    <x v="5"/>
    <x v="19"/>
    <n v="2"/>
    <n v="1"/>
    <n v="0"/>
    <x v="21"/>
    <s v="TA/TO"/>
    <n v="0"/>
    <s v="A"/>
    <s v="A"/>
    <d v="2016-12-23T00:00:00"/>
    <x v="0"/>
    <x v="2"/>
  </r>
  <r>
    <x v="1"/>
    <n v="0"/>
    <x v="1"/>
    <x v="5"/>
    <x v="19"/>
    <n v="2"/>
    <n v="0"/>
    <n v="0"/>
    <x v="5"/>
    <s v="TA/TO"/>
    <n v="0"/>
    <s v="A"/>
    <s v="A"/>
    <d v="2016-12-23T00:00:00"/>
    <x v="0"/>
    <x v="0"/>
  </r>
  <r>
    <x v="1"/>
    <n v="0"/>
    <x v="1"/>
    <x v="5"/>
    <x v="19"/>
    <n v="2"/>
    <n v="0"/>
    <n v="0"/>
    <x v="5"/>
    <s v="TA/TO"/>
    <n v="0"/>
    <s v="A"/>
    <s v="A"/>
    <d v="2016-12-23T00:00:00"/>
    <x v="0"/>
    <x v="0"/>
  </r>
  <r>
    <x v="1"/>
    <n v="0"/>
    <x v="1"/>
    <x v="5"/>
    <x v="18"/>
    <n v="2"/>
    <n v="0"/>
    <n v="0"/>
    <x v="5"/>
    <s v="TA/TO"/>
    <n v="0"/>
    <s v="A"/>
    <s v="A"/>
    <d v="2016-12-23T00:00:00"/>
    <x v="0"/>
    <x v="0"/>
  </r>
  <r>
    <x v="1"/>
    <n v="0"/>
    <x v="1"/>
    <x v="5"/>
    <x v="18"/>
    <n v="2"/>
    <n v="0"/>
    <n v="0"/>
    <x v="17"/>
    <s v="TA/TO"/>
    <n v="0"/>
    <s v="A"/>
    <s v="A"/>
    <d v="2016-12-23T00:00:00"/>
    <x v="0"/>
    <x v="0"/>
  </r>
  <r>
    <x v="1"/>
    <n v="0"/>
    <x v="1"/>
    <x v="5"/>
    <x v="16"/>
    <n v="2"/>
    <n v="2"/>
    <n v="0"/>
    <x v="5"/>
    <s v="TA/TO"/>
    <n v="0"/>
    <s v="F"/>
    <s v="F"/>
    <d v="2016-12-23T00:00:00"/>
    <x v="0"/>
    <x v="2"/>
  </r>
  <r>
    <x v="1"/>
    <n v="0"/>
    <x v="1"/>
    <x v="5"/>
    <x v="18"/>
    <n v="2"/>
    <n v="0"/>
    <n v="0"/>
    <x v="5"/>
    <s v="TA/TO"/>
    <n v="0"/>
    <s v="A"/>
    <s v="A"/>
    <d v="2016-12-23T00:00:00"/>
    <x v="0"/>
    <x v="0"/>
  </r>
  <r>
    <x v="1"/>
    <n v="0"/>
    <x v="1"/>
    <x v="5"/>
    <x v="18"/>
    <n v="1"/>
    <n v="0"/>
    <n v="0"/>
    <x v="5"/>
    <s v="TA/TO"/>
    <n v="0"/>
    <s v="A"/>
    <s v="A"/>
    <d v="2016-12-23T00:00:00"/>
    <x v="0"/>
    <x v="1"/>
  </r>
  <r>
    <x v="1"/>
    <n v="0"/>
    <x v="1"/>
    <x v="5"/>
    <x v="19"/>
    <n v="3"/>
    <n v="0"/>
    <n v="0"/>
    <x v="5"/>
    <s v="TA/TO"/>
    <n v="0"/>
    <s v="A"/>
    <s v="D"/>
    <d v="2016-12-23T00:00:00"/>
    <x v="1"/>
    <x v="2"/>
  </r>
  <r>
    <x v="1"/>
    <n v="0"/>
    <x v="1"/>
    <x v="5"/>
    <x v="17"/>
    <n v="3"/>
    <n v="0"/>
    <n v="0"/>
    <x v="5"/>
    <s v="TA/TO"/>
    <n v="0"/>
    <s v="D"/>
    <s v="D"/>
    <d v="2016-12-23T00:00:00"/>
    <x v="0"/>
    <x v="2"/>
  </r>
  <r>
    <x v="1"/>
    <n v="0"/>
    <x v="1"/>
    <x v="5"/>
    <x v="19"/>
    <n v="1"/>
    <n v="0"/>
    <n v="0"/>
    <x v="56"/>
    <s v="TA/TO"/>
    <n v="0"/>
    <s v="A"/>
    <s v="A"/>
    <d v="2016-12-23T00:00:00"/>
    <x v="0"/>
    <x v="1"/>
  </r>
  <r>
    <x v="1"/>
    <n v="0"/>
    <x v="1"/>
    <x v="5"/>
    <x v="17"/>
    <n v="2"/>
    <n v="0"/>
    <n v="0"/>
    <x v="0"/>
    <s v="Direct"/>
    <n v="0"/>
    <s v="A"/>
    <s v="D"/>
    <d v="2016-12-23T00:00:00"/>
    <x v="1"/>
    <x v="0"/>
  </r>
  <r>
    <x v="1"/>
    <n v="0"/>
    <x v="1"/>
    <x v="5"/>
    <x v="22"/>
    <n v="2"/>
    <n v="0"/>
    <n v="1"/>
    <x v="5"/>
    <s v="Direct"/>
    <n v="0"/>
    <s v="A"/>
    <s v="A"/>
    <d v="2016-12-24T00:00:00"/>
    <x v="0"/>
    <x v="0"/>
  </r>
  <r>
    <x v="1"/>
    <n v="0"/>
    <x v="1"/>
    <x v="5"/>
    <x v="17"/>
    <n v="2"/>
    <n v="0"/>
    <n v="0"/>
    <x v="4"/>
    <s v="TA/TO"/>
    <n v="0"/>
    <s v="A"/>
    <s v="A"/>
    <d v="2016-12-24T00:00:00"/>
    <x v="0"/>
    <x v="0"/>
  </r>
  <r>
    <x v="1"/>
    <n v="0"/>
    <x v="1"/>
    <x v="5"/>
    <x v="16"/>
    <n v="2"/>
    <n v="0"/>
    <n v="0"/>
    <x v="2"/>
    <s v="TA/TO"/>
    <n v="0"/>
    <s v="A"/>
    <s v="A"/>
    <d v="2016-12-24T00:00:00"/>
    <x v="0"/>
    <x v="0"/>
  </r>
  <r>
    <x v="1"/>
    <n v="0"/>
    <x v="1"/>
    <x v="5"/>
    <x v="16"/>
    <n v="2"/>
    <n v="0"/>
    <n v="0"/>
    <x v="2"/>
    <s v="TA/TO"/>
    <n v="0"/>
    <s v="A"/>
    <s v="A"/>
    <d v="2016-12-24T00:00:00"/>
    <x v="0"/>
    <x v="0"/>
  </r>
  <r>
    <x v="1"/>
    <n v="0"/>
    <x v="1"/>
    <x v="5"/>
    <x v="21"/>
    <n v="2"/>
    <n v="1"/>
    <n v="0"/>
    <x v="32"/>
    <s v="TA/TO"/>
    <n v="0"/>
    <s v="A"/>
    <s v="A"/>
    <d v="2016-12-24T00:00:00"/>
    <x v="0"/>
    <x v="2"/>
  </r>
  <r>
    <x v="1"/>
    <n v="0"/>
    <x v="1"/>
    <x v="5"/>
    <x v="21"/>
    <n v="2"/>
    <n v="0"/>
    <n v="0"/>
    <x v="32"/>
    <s v="TA/TO"/>
    <n v="0"/>
    <s v="A"/>
    <s v="A"/>
    <d v="2016-12-24T00:00:00"/>
    <x v="0"/>
    <x v="0"/>
  </r>
  <r>
    <x v="1"/>
    <n v="0"/>
    <x v="1"/>
    <x v="5"/>
    <x v="21"/>
    <n v="3"/>
    <n v="0"/>
    <n v="0"/>
    <x v="32"/>
    <s v="TA/TO"/>
    <n v="0"/>
    <s v="A"/>
    <s v="D"/>
    <d v="2016-12-24T00:00:00"/>
    <x v="1"/>
    <x v="2"/>
  </r>
  <r>
    <x v="1"/>
    <n v="0"/>
    <x v="1"/>
    <x v="5"/>
    <x v="21"/>
    <n v="2"/>
    <n v="0"/>
    <n v="0"/>
    <x v="34"/>
    <s v="TA/TO"/>
    <n v="0"/>
    <s v="A"/>
    <s v="A"/>
    <d v="2016-12-24T00:00:00"/>
    <x v="0"/>
    <x v="0"/>
  </r>
  <r>
    <x v="1"/>
    <n v="0"/>
    <x v="1"/>
    <x v="5"/>
    <x v="18"/>
    <n v="2"/>
    <n v="0"/>
    <n v="0"/>
    <x v="33"/>
    <s v="TA/TO"/>
    <n v="0"/>
    <s v="A"/>
    <s v="A"/>
    <d v="2016-12-24T00:00:00"/>
    <x v="0"/>
    <x v="0"/>
  </r>
  <r>
    <x v="1"/>
    <n v="0"/>
    <x v="1"/>
    <x v="5"/>
    <x v="19"/>
    <n v="3"/>
    <n v="0"/>
    <n v="0"/>
    <x v="5"/>
    <s v="TA/TO"/>
    <n v="0"/>
    <s v="D"/>
    <s v="D"/>
    <d v="2016-12-24T00:00:00"/>
    <x v="0"/>
    <x v="2"/>
  </r>
  <r>
    <x v="1"/>
    <n v="0"/>
    <x v="1"/>
    <x v="5"/>
    <x v="21"/>
    <n v="3"/>
    <n v="0"/>
    <n v="0"/>
    <x v="33"/>
    <s v="TA/TO"/>
    <n v="0"/>
    <s v="A"/>
    <s v="D"/>
    <d v="2016-12-24T00:00:00"/>
    <x v="1"/>
    <x v="2"/>
  </r>
  <r>
    <x v="1"/>
    <n v="0"/>
    <x v="1"/>
    <x v="5"/>
    <x v="19"/>
    <n v="2"/>
    <n v="1"/>
    <n v="0"/>
    <x v="7"/>
    <s v="TA/TO"/>
    <n v="0"/>
    <s v="A"/>
    <s v="A"/>
    <d v="2016-12-24T00:00:00"/>
    <x v="0"/>
    <x v="2"/>
  </r>
  <r>
    <x v="1"/>
    <n v="0"/>
    <x v="1"/>
    <x v="5"/>
    <x v="21"/>
    <n v="2"/>
    <n v="2"/>
    <n v="0"/>
    <x v="0"/>
    <s v="TA/TO"/>
    <n v="0"/>
    <s v="F"/>
    <s v="F"/>
    <d v="2016-12-24T00:00:00"/>
    <x v="0"/>
    <x v="2"/>
  </r>
  <r>
    <x v="1"/>
    <n v="0"/>
    <x v="1"/>
    <x v="5"/>
    <x v="21"/>
    <n v="2"/>
    <n v="0"/>
    <n v="0"/>
    <x v="25"/>
    <s v="TA/TO"/>
    <n v="0"/>
    <s v="A"/>
    <s v="A"/>
    <d v="2016-12-24T00:00:00"/>
    <x v="0"/>
    <x v="0"/>
  </r>
  <r>
    <x v="1"/>
    <n v="0"/>
    <x v="1"/>
    <x v="5"/>
    <x v="21"/>
    <n v="2"/>
    <n v="0"/>
    <n v="0"/>
    <x v="25"/>
    <s v="TA/TO"/>
    <n v="0"/>
    <s v="A"/>
    <s v="A"/>
    <d v="2016-12-24T00:00:00"/>
    <x v="0"/>
    <x v="0"/>
  </r>
  <r>
    <x v="1"/>
    <n v="0"/>
    <x v="1"/>
    <x v="5"/>
    <x v="22"/>
    <n v="2"/>
    <n v="0"/>
    <n v="0"/>
    <x v="0"/>
    <s v="TA/TO"/>
    <n v="0"/>
    <s v="A"/>
    <s v="A"/>
    <d v="2016-12-24T00:00:00"/>
    <x v="0"/>
    <x v="0"/>
  </r>
  <r>
    <x v="1"/>
    <n v="0"/>
    <x v="1"/>
    <x v="5"/>
    <x v="20"/>
    <n v="2"/>
    <n v="0"/>
    <n v="0"/>
    <x v="27"/>
    <s v="TA/TO"/>
    <n v="0"/>
    <s v="A"/>
    <s v="A"/>
    <d v="2016-12-24T00:00:00"/>
    <x v="0"/>
    <x v="0"/>
  </r>
  <r>
    <x v="1"/>
    <n v="0"/>
    <x v="1"/>
    <x v="5"/>
    <x v="22"/>
    <n v="2"/>
    <n v="0"/>
    <n v="0"/>
    <x v="0"/>
    <s v="TA/TO"/>
    <n v="0"/>
    <s v="A"/>
    <s v="A"/>
    <d v="2016-12-24T00:00:00"/>
    <x v="0"/>
    <x v="0"/>
  </r>
  <r>
    <x v="1"/>
    <n v="0"/>
    <x v="1"/>
    <x v="5"/>
    <x v="23"/>
    <n v="1"/>
    <n v="0"/>
    <n v="0"/>
    <x v="5"/>
    <s v="Direct"/>
    <n v="0"/>
    <s v="D"/>
    <s v="D"/>
    <d v="2016-12-24T00:00:00"/>
    <x v="0"/>
    <x v="1"/>
  </r>
  <r>
    <x v="1"/>
    <n v="0"/>
    <x v="1"/>
    <x v="5"/>
    <x v="23"/>
    <n v="3"/>
    <n v="0"/>
    <n v="0"/>
    <x v="25"/>
    <s v="TA/TO"/>
    <n v="0"/>
    <s v="D"/>
    <s v="D"/>
    <d v="2016-12-25T00:00:00"/>
    <x v="0"/>
    <x v="2"/>
  </r>
  <r>
    <x v="1"/>
    <n v="0"/>
    <x v="1"/>
    <x v="5"/>
    <x v="20"/>
    <n v="3"/>
    <n v="0"/>
    <n v="0"/>
    <x v="5"/>
    <s v="TA/TO"/>
    <n v="0"/>
    <s v="A"/>
    <s v="D"/>
    <d v="2016-12-25T00:00:00"/>
    <x v="1"/>
    <x v="2"/>
  </r>
  <r>
    <x v="1"/>
    <n v="0"/>
    <x v="1"/>
    <x v="5"/>
    <x v="19"/>
    <n v="2"/>
    <n v="0"/>
    <n v="0"/>
    <x v="5"/>
    <s v="TA/TO"/>
    <n v="0"/>
    <s v="A"/>
    <s v="A"/>
    <d v="2016-12-25T00:00:00"/>
    <x v="0"/>
    <x v="0"/>
  </r>
  <r>
    <x v="1"/>
    <n v="0"/>
    <x v="1"/>
    <x v="5"/>
    <x v="21"/>
    <n v="3"/>
    <n v="0"/>
    <n v="0"/>
    <x v="5"/>
    <s v="TA/TO"/>
    <n v="0"/>
    <s v="D"/>
    <s v="D"/>
    <d v="2016-12-25T00:00:00"/>
    <x v="0"/>
    <x v="2"/>
  </r>
  <r>
    <x v="1"/>
    <n v="0"/>
    <x v="1"/>
    <x v="5"/>
    <x v="20"/>
    <n v="2"/>
    <n v="0"/>
    <n v="0"/>
    <x v="5"/>
    <s v="TA/TO"/>
    <n v="0"/>
    <s v="A"/>
    <s v="A"/>
    <d v="2016-12-25T00:00:00"/>
    <x v="0"/>
    <x v="0"/>
  </r>
  <r>
    <x v="1"/>
    <n v="0"/>
    <x v="1"/>
    <x v="5"/>
    <x v="18"/>
    <n v="2"/>
    <n v="0"/>
    <n v="0"/>
    <x v="5"/>
    <s v="TA/TO"/>
    <n v="0"/>
    <s v="A"/>
    <s v="A"/>
    <d v="2016-12-25T00:00:00"/>
    <x v="0"/>
    <x v="0"/>
  </r>
  <r>
    <x v="1"/>
    <n v="0"/>
    <x v="1"/>
    <x v="5"/>
    <x v="22"/>
    <n v="2"/>
    <n v="0"/>
    <n v="0"/>
    <x v="13"/>
    <s v="TA/TO"/>
    <n v="0"/>
    <s v="A"/>
    <s v="A"/>
    <d v="2016-12-25T00:00:00"/>
    <x v="0"/>
    <x v="0"/>
  </r>
  <r>
    <x v="1"/>
    <n v="0"/>
    <x v="1"/>
    <x v="5"/>
    <x v="23"/>
    <n v="2"/>
    <n v="0"/>
    <n v="0"/>
    <x v="0"/>
    <s v="TA/TO"/>
    <n v="0"/>
    <s v="A"/>
    <s v="A"/>
    <d v="2016-12-25T00:00:00"/>
    <x v="0"/>
    <x v="0"/>
  </r>
  <r>
    <x v="1"/>
    <n v="0"/>
    <x v="1"/>
    <x v="5"/>
    <x v="22"/>
    <n v="4"/>
    <n v="0"/>
    <n v="0"/>
    <x v="2"/>
    <s v="TA/TO"/>
    <n v="0"/>
    <s v="G"/>
    <s v="G"/>
    <d v="2016-12-25T00:00:00"/>
    <x v="0"/>
    <x v="2"/>
  </r>
  <r>
    <x v="1"/>
    <n v="0"/>
    <x v="1"/>
    <x v="5"/>
    <x v="20"/>
    <n v="2"/>
    <n v="2"/>
    <n v="0"/>
    <x v="93"/>
    <s v="TA/TO"/>
    <n v="0"/>
    <s v="F"/>
    <s v="F"/>
    <d v="2016-12-25T00:00:00"/>
    <x v="0"/>
    <x v="2"/>
  </r>
  <r>
    <x v="1"/>
    <n v="0"/>
    <x v="1"/>
    <x v="5"/>
    <x v="23"/>
    <n v="1"/>
    <n v="0"/>
    <n v="0"/>
    <x v="0"/>
    <s v="TA/TO"/>
    <n v="0"/>
    <s v="A"/>
    <s v="A"/>
    <d v="2016-12-25T00:00:00"/>
    <x v="0"/>
    <x v="1"/>
  </r>
  <r>
    <x v="1"/>
    <n v="0"/>
    <x v="1"/>
    <x v="5"/>
    <x v="20"/>
    <n v="2"/>
    <n v="0"/>
    <n v="0"/>
    <x v="5"/>
    <s v="TA/TO"/>
    <n v="0"/>
    <s v="A"/>
    <s v="A"/>
    <d v="2016-12-25T00:00:00"/>
    <x v="0"/>
    <x v="0"/>
  </r>
  <r>
    <x v="1"/>
    <n v="0"/>
    <x v="1"/>
    <x v="5"/>
    <x v="16"/>
    <n v="2"/>
    <n v="0"/>
    <n v="0"/>
    <x v="25"/>
    <s v="TA/TO"/>
    <n v="0"/>
    <s v="A"/>
    <s v="D"/>
    <d v="2016-12-25T00:00:00"/>
    <x v="1"/>
    <x v="0"/>
  </r>
  <r>
    <x v="1"/>
    <n v="0"/>
    <x v="1"/>
    <x v="5"/>
    <x v="20"/>
    <n v="3"/>
    <n v="0"/>
    <n v="0"/>
    <x v="5"/>
    <s v="TA/TO"/>
    <n v="0"/>
    <s v="A"/>
    <s v="D"/>
    <d v="2016-12-25T00:00:00"/>
    <x v="1"/>
    <x v="2"/>
  </r>
  <r>
    <x v="1"/>
    <n v="0"/>
    <x v="1"/>
    <x v="5"/>
    <x v="23"/>
    <n v="2"/>
    <n v="0"/>
    <n v="0"/>
    <x v="5"/>
    <s v="TA/TO"/>
    <n v="0"/>
    <s v="A"/>
    <s v="A"/>
    <d v="2016-12-25T00:00:00"/>
    <x v="0"/>
    <x v="0"/>
  </r>
  <r>
    <x v="1"/>
    <n v="0"/>
    <x v="1"/>
    <x v="5"/>
    <x v="20"/>
    <n v="2"/>
    <n v="0"/>
    <n v="0"/>
    <x v="5"/>
    <s v="TA/TO"/>
    <n v="0"/>
    <s v="A"/>
    <s v="D"/>
    <d v="2016-12-25T00:00:00"/>
    <x v="1"/>
    <x v="0"/>
  </r>
  <r>
    <x v="1"/>
    <n v="0"/>
    <x v="1"/>
    <x v="5"/>
    <x v="20"/>
    <n v="2"/>
    <n v="0"/>
    <n v="0"/>
    <x v="5"/>
    <s v="TA/TO"/>
    <n v="0"/>
    <s v="A"/>
    <s v="A"/>
    <d v="2016-12-25T00:00:00"/>
    <x v="0"/>
    <x v="0"/>
  </r>
  <r>
    <x v="1"/>
    <n v="0"/>
    <x v="1"/>
    <x v="5"/>
    <x v="23"/>
    <n v="2"/>
    <n v="0"/>
    <n v="0"/>
    <x v="0"/>
    <s v="TA/TO"/>
    <n v="0"/>
    <s v="D"/>
    <s v="D"/>
    <d v="2016-12-25T00:00:00"/>
    <x v="0"/>
    <x v="0"/>
  </r>
  <r>
    <x v="1"/>
    <n v="0"/>
    <x v="1"/>
    <x v="5"/>
    <x v="23"/>
    <n v="2"/>
    <n v="0"/>
    <n v="1"/>
    <x v="95"/>
    <s v="Direct"/>
    <n v="0"/>
    <s v="D"/>
    <s v="D"/>
    <d v="2016-12-25T00:00:00"/>
    <x v="0"/>
    <x v="0"/>
  </r>
  <r>
    <x v="1"/>
    <n v="0"/>
    <x v="1"/>
    <x v="5"/>
    <x v="21"/>
    <n v="3"/>
    <n v="0"/>
    <n v="0"/>
    <x v="25"/>
    <s v="TA/TO"/>
    <n v="0"/>
    <s v="D"/>
    <s v="D"/>
    <d v="2016-12-25T00:00:00"/>
    <x v="0"/>
    <x v="2"/>
  </r>
  <r>
    <x v="1"/>
    <n v="0"/>
    <x v="1"/>
    <x v="5"/>
    <x v="21"/>
    <n v="3"/>
    <n v="0"/>
    <n v="0"/>
    <x v="0"/>
    <s v="Direct"/>
    <n v="0"/>
    <s v="D"/>
    <s v="D"/>
    <d v="2016-12-25T00:00:00"/>
    <x v="0"/>
    <x v="2"/>
  </r>
  <r>
    <x v="1"/>
    <n v="0"/>
    <x v="1"/>
    <x v="5"/>
    <x v="19"/>
    <n v="2"/>
    <n v="0"/>
    <n v="0"/>
    <x v="5"/>
    <s v="TA/TO"/>
    <n v="0"/>
    <s v="A"/>
    <s v="A"/>
    <d v="2016-12-25T00:00:00"/>
    <x v="0"/>
    <x v="0"/>
  </r>
  <r>
    <x v="1"/>
    <n v="0"/>
    <x v="1"/>
    <x v="5"/>
    <x v="22"/>
    <n v="3"/>
    <n v="0"/>
    <n v="0"/>
    <x v="5"/>
    <s v="TA/TO"/>
    <n v="0"/>
    <s v="A"/>
    <s v="D"/>
    <d v="2016-12-25T00:00:00"/>
    <x v="1"/>
    <x v="2"/>
  </r>
  <r>
    <x v="1"/>
    <n v="0"/>
    <x v="1"/>
    <x v="5"/>
    <x v="19"/>
    <n v="2"/>
    <n v="0"/>
    <n v="0"/>
    <x v="33"/>
    <s v="TA/TO"/>
    <n v="0"/>
    <s v="A"/>
    <s v="A"/>
    <d v="2016-12-26T00:00:00"/>
    <x v="0"/>
    <x v="0"/>
  </r>
  <r>
    <x v="1"/>
    <n v="0"/>
    <x v="1"/>
    <x v="5"/>
    <x v="24"/>
    <n v="2"/>
    <n v="1"/>
    <n v="0"/>
    <x v="32"/>
    <s v="TA/TO"/>
    <n v="0"/>
    <s v="A"/>
    <s v="D"/>
    <d v="2016-12-26T00:00:00"/>
    <x v="1"/>
    <x v="2"/>
  </r>
  <r>
    <x v="1"/>
    <n v="0"/>
    <x v="1"/>
    <x v="5"/>
    <x v="24"/>
    <n v="2"/>
    <n v="0"/>
    <n v="0"/>
    <x v="12"/>
    <s v="TA/TO"/>
    <n v="0"/>
    <s v="A"/>
    <s v="A"/>
    <d v="2016-12-26T00:00:00"/>
    <x v="0"/>
    <x v="0"/>
  </r>
  <r>
    <x v="1"/>
    <n v="0"/>
    <x v="2"/>
    <x v="6"/>
    <x v="5"/>
    <n v="2"/>
    <n v="0"/>
    <n v="0"/>
    <x v="12"/>
    <s v="TA/TO"/>
    <n v="0"/>
    <s v="A"/>
    <s v="A"/>
    <d v="2017-01-07T00:00:00"/>
    <x v="0"/>
    <x v="0"/>
  </r>
  <r>
    <x v="1"/>
    <n v="0"/>
    <x v="1"/>
    <x v="5"/>
    <x v="24"/>
    <n v="2"/>
    <n v="0"/>
    <n v="0"/>
    <x v="12"/>
    <s v="TA/TO"/>
    <n v="0"/>
    <s v="A"/>
    <s v="A"/>
    <d v="2016-12-26T00:00:00"/>
    <x v="0"/>
    <x v="0"/>
  </r>
  <r>
    <x v="1"/>
    <n v="0"/>
    <x v="2"/>
    <x v="6"/>
    <x v="5"/>
    <n v="2"/>
    <n v="0"/>
    <n v="0"/>
    <x v="12"/>
    <s v="TA/TO"/>
    <n v="0"/>
    <s v="A"/>
    <s v="A"/>
    <d v="2017-01-07T00:00:00"/>
    <x v="0"/>
    <x v="0"/>
  </r>
  <r>
    <x v="1"/>
    <n v="0"/>
    <x v="1"/>
    <x v="5"/>
    <x v="21"/>
    <n v="3"/>
    <n v="0"/>
    <n v="0"/>
    <x v="19"/>
    <s v="Direct"/>
    <n v="0"/>
    <s v="D"/>
    <s v="D"/>
    <d v="2016-12-26T00:00:00"/>
    <x v="0"/>
    <x v="2"/>
  </r>
  <r>
    <x v="1"/>
    <n v="0"/>
    <x v="1"/>
    <x v="5"/>
    <x v="22"/>
    <n v="2"/>
    <n v="0"/>
    <n v="0"/>
    <x v="1"/>
    <s v="TA/TO"/>
    <n v="0"/>
    <s v="A"/>
    <s v="A"/>
    <d v="2016-12-26T00:00:00"/>
    <x v="0"/>
    <x v="0"/>
  </r>
  <r>
    <x v="1"/>
    <n v="0"/>
    <x v="1"/>
    <x v="5"/>
    <x v="20"/>
    <n v="2"/>
    <n v="0"/>
    <n v="0"/>
    <x v="5"/>
    <s v="TA/TO"/>
    <n v="0"/>
    <s v="A"/>
    <s v="A"/>
    <d v="2016-12-26T00:00:00"/>
    <x v="0"/>
    <x v="0"/>
  </r>
  <r>
    <x v="1"/>
    <n v="0"/>
    <x v="1"/>
    <x v="5"/>
    <x v="20"/>
    <n v="3"/>
    <n v="0"/>
    <n v="0"/>
    <x v="5"/>
    <s v="TA/TO"/>
    <n v="0"/>
    <s v="A"/>
    <s v="D"/>
    <d v="2016-12-26T00:00:00"/>
    <x v="1"/>
    <x v="2"/>
  </r>
  <r>
    <x v="1"/>
    <n v="0"/>
    <x v="1"/>
    <x v="5"/>
    <x v="20"/>
    <n v="3"/>
    <n v="0"/>
    <n v="0"/>
    <x v="5"/>
    <s v="TA/TO"/>
    <n v="0"/>
    <s v="A"/>
    <s v="D"/>
    <d v="2016-12-26T00:00:00"/>
    <x v="1"/>
    <x v="2"/>
  </r>
  <r>
    <x v="1"/>
    <n v="0"/>
    <x v="1"/>
    <x v="5"/>
    <x v="20"/>
    <n v="2"/>
    <n v="0"/>
    <n v="0"/>
    <x v="5"/>
    <s v="TA/TO"/>
    <n v="0"/>
    <s v="A"/>
    <s v="A"/>
    <d v="2016-12-26T00:00:00"/>
    <x v="0"/>
    <x v="0"/>
  </r>
  <r>
    <x v="1"/>
    <n v="0"/>
    <x v="1"/>
    <x v="5"/>
    <x v="20"/>
    <n v="0"/>
    <n v="3"/>
    <n v="0"/>
    <x v="5"/>
    <s v="TA/TO"/>
    <n v="0"/>
    <s v="A"/>
    <s v="A"/>
    <d v="2016-12-26T00:00:00"/>
    <x v="0"/>
    <x v="2"/>
  </r>
  <r>
    <x v="1"/>
    <n v="0"/>
    <x v="1"/>
    <x v="5"/>
    <x v="20"/>
    <n v="2"/>
    <n v="1"/>
    <n v="0"/>
    <x v="5"/>
    <s v="TA/TO"/>
    <n v="0"/>
    <s v="A"/>
    <s v="D"/>
    <d v="2016-12-26T00:00:00"/>
    <x v="1"/>
    <x v="2"/>
  </r>
  <r>
    <x v="1"/>
    <n v="0"/>
    <x v="1"/>
    <x v="5"/>
    <x v="20"/>
    <n v="2"/>
    <n v="0"/>
    <n v="0"/>
    <x v="5"/>
    <s v="TA/TO"/>
    <n v="0"/>
    <s v="A"/>
    <s v="A"/>
    <d v="2016-12-26T00:00:00"/>
    <x v="0"/>
    <x v="0"/>
  </r>
  <r>
    <x v="1"/>
    <n v="0"/>
    <x v="1"/>
    <x v="5"/>
    <x v="20"/>
    <n v="2"/>
    <n v="0"/>
    <n v="0"/>
    <x v="5"/>
    <s v="TA/TO"/>
    <n v="0"/>
    <s v="A"/>
    <s v="A"/>
    <d v="2016-12-26T00:00:00"/>
    <x v="0"/>
    <x v="0"/>
  </r>
  <r>
    <x v="1"/>
    <n v="0"/>
    <x v="1"/>
    <x v="5"/>
    <x v="19"/>
    <n v="3"/>
    <n v="0"/>
    <n v="0"/>
    <x v="17"/>
    <s v="TA/TO"/>
    <n v="0"/>
    <s v="D"/>
    <s v="D"/>
    <d v="2016-12-26T00:00:00"/>
    <x v="0"/>
    <x v="2"/>
  </r>
  <r>
    <x v="1"/>
    <n v="0"/>
    <x v="1"/>
    <x v="5"/>
    <x v="22"/>
    <n v="3"/>
    <n v="0"/>
    <n v="0"/>
    <x v="5"/>
    <s v="TA/TO"/>
    <n v="0"/>
    <s v="D"/>
    <s v="D"/>
    <d v="2016-12-26T00:00:00"/>
    <x v="0"/>
    <x v="2"/>
  </r>
  <r>
    <x v="1"/>
    <n v="0"/>
    <x v="1"/>
    <x v="5"/>
    <x v="22"/>
    <n v="2"/>
    <n v="1"/>
    <n v="0"/>
    <x v="0"/>
    <s v="TA/TO"/>
    <n v="0"/>
    <s v="D"/>
    <s v="D"/>
    <d v="2016-12-26T00:00:00"/>
    <x v="0"/>
    <x v="2"/>
  </r>
  <r>
    <x v="1"/>
    <n v="0"/>
    <x v="1"/>
    <x v="5"/>
    <x v="20"/>
    <n v="2"/>
    <n v="0"/>
    <n v="0"/>
    <x v="3"/>
    <s v="Direct"/>
    <n v="0"/>
    <s v="D"/>
    <s v="D"/>
    <d v="2016-12-26T00:00:00"/>
    <x v="0"/>
    <x v="0"/>
  </r>
  <r>
    <x v="1"/>
    <n v="0"/>
    <x v="1"/>
    <x v="5"/>
    <x v="20"/>
    <n v="2"/>
    <n v="0"/>
    <n v="0"/>
    <x v="3"/>
    <s v="Direct"/>
    <n v="0"/>
    <s v="E"/>
    <s v="E"/>
    <d v="2016-12-26T00:00:00"/>
    <x v="0"/>
    <x v="0"/>
  </r>
  <r>
    <x v="1"/>
    <n v="0"/>
    <x v="1"/>
    <x v="5"/>
    <x v="21"/>
    <n v="1"/>
    <n v="0"/>
    <n v="0"/>
    <x v="22"/>
    <s v="Direct"/>
    <n v="0"/>
    <s v="G"/>
    <s v="A"/>
    <d v="2016-12-26T00:00:00"/>
    <x v="1"/>
    <x v="1"/>
  </r>
  <r>
    <x v="1"/>
    <n v="0"/>
    <x v="1"/>
    <x v="5"/>
    <x v="19"/>
    <n v="3"/>
    <n v="0"/>
    <n v="0"/>
    <x v="22"/>
    <s v="Direct"/>
    <n v="0"/>
    <s v="G"/>
    <s v="A"/>
    <d v="2016-12-26T00:00:00"/>
    <x v="1"/>
    <x v="2"/>
  </r>
  <r>
    <x v="1"/>
    <n v="0"/>
    <x v="1"/>
    <x v="5"/>
    <x v="21"/>
    <n v="2"/>
    <n v="0"/>
    <n v="0"/>
    <x v="33"/>
    <s v="TA/TO"/>
    <n v="0"/>
    <s v="A"/>
    <s v="A"/>
    <d v="2016-12-26T00:00:00"/>
    <x v="0"/>
    <x v="0"/>
  </r>
  <r>
    <x v="1"/>
    <n v="0"/>
    <x v="1"/>
    <x v="5"/>
    <x v="21"/>
    <n v="2"/>
    <n v="2"/>
    <n v="0"/>
    <x v="54"/>
    <s v="TA/TO"/>
    <n v="0"/>
    <s v="F"/>
    <s v="F"/>
    <d v="2016-12-26T00:00:00"/>
    <x v="0"/>
    <x v="2"/>
  </r>
  <r>
    <x v="1"/>
    <n v="0"/>
    <x v="1"/>
    <x v="5"/>
    <x v="21"/>
    <n v="2"/>
    <n v="1"/>
    <n v="0"/>
    <x v="116"/>
    <s v="TA/TO"/>
    <n v="0"/>
    <s v="A"/>
    <s v="D"/>
    <d v="2016-12-26T00:00:00"/>
    <x v="1"/>
    <x v="2"/>
  </r>
  <r>
    <x v="1"/>
    <n v="0"/>
    <x v="1"/>
    <x v="5"/>
    <x v="24"/>
    <n v="2"/>
    <n v="0"/>
    <n v="0"/>
    <x v="13"/>
    <s v="Direct"/>
    <n v="0"/>
    <s v="A"/>
    <s v="A"/>
    <d v="2016-12-26T00:00:00"/>
    <x v="0"/>
    <x v="0"/>
  </r>
  <r>
    <x v="1"/>
    <n v="0"/>
    <x v="1"/>
    <x v="5"/>
    <x v="22"/>
    <n v="2"/>
    <n v="0"/>
    <n v="0"/>
    <x v="13"/>
    <s v="TA/TO"/>
    <n v="0"/>
    <s v="A"/>
    <s v="A"/>
    <d v="2016-12-26T00:00:00"/>
    <x v="0"/>
    <x v="0"/>
  </r>
  <r>
    <x v="1"/>
    <n v="0"/>
    <x v="1"/>
    <x v="5"/>
    <x v="20"/>
    <n v="2"/>
    <n v="0"/>
    <n v="0"/>
    <x v="13"/>
    <s v="TA/TO"/>
    <n v="0"/>
    <s v="D"/>
    <s v="D"/>
    <d v="2016-12-26T00:00:00"/>
    <x v="0"/>
    <x v="0"/>
  </r>
  <r>
    <x v="1"/>
    <n v="0"/>
    <x v="1"/>
    <x v="5"/>
    <x v="21"/>
    <n v="3"/>
    <n v="0"/>
    <n v="0"/>
    <x v="93"/>
    <s v="TA/TO"/>
    <n v="0"/>
    <s v="D"/>
    <s v="D"/>
    <d v="2016-12-26T00:00:00"/>
    <x v="0"/>
    <x v="2"/>
  </r>
  <r>
    <x v="1"/>
    <n v="0"/>
    <x v="1"/>
    <x v="5"/>
    <x v="21"/>
    <n v="2"/>
    <n v="0"/>
    <n v="0"/>
    <x v="116"/>
    <s v="TA/TO"/>
    <n v="0"/>
    <s v="F"/>
    <s v="F"/>
    <d v="2016-12-26T00:00:00"/>
    <x v="0"/>
    <x v="0"/>
  </r>
  <r>
    <x v="1"/>
    <n v="0"/>
    <x v="1"/>
    <x v="5"/>
    <x v="23"/>
    <n v="2"/>
    <n v="0"/>
    <n v="0"/>
    <x v="53"/>
    <s v="TA/TO"/>
    <n v="0"/>
    <s v="A"/>
    <s v="A"/>
    <d v="2016-12-26T00:00:00"/>
    <x v="0"/>
    <x v="0"/>
  </r>
  <r>
    <x v="1"/>
    <n v="0"/>
    <x v="1"/>
    <x v="5"/>
    <x v="22"/>
    <n v="3"/>
    <n v="0"/>
    <n v="0"/>
    <x v="3"/>
    <s v="TA/TO"/>
    <n v="0"/>
    <s v="D"/>
    <s v="D"/>
    <d v="2016-12-26T00:00:00"/>
    <x v="0"/>
    <x v="2"/>
  </r>
  <r>
    <x v="1"/>
    <n v="0"/>
    <x v="1"/>
    <x v="5"/>
    <x v="21"/>
    <n v="2"/>
    <n v="1"/>
    <n v="0"/>
    <x v="116"/>
    <s v="TA/TO"/>
    <n v="0"/>
    <s v="A"/>
    <s v="A"/>
    <d v="2016-12-26T00:00:00"/>
    <x v="0"/>
    <x v="2"/>
  </r>
  <r>
    <x v="1"/>
    <n v="0"/>
    <x v="1"/>
    <x v="5"/>
    <x v="20"/>
    <n v="1"/>
    <n v="0"/>
    <n v="0"/>
    <x v="3"/>
    <s v="Direct"/>
    <n v="0"/>
    <s v="A"/>
    <s v="A"/>
    <d v="2016-12-26T00:00:00"/>
    <x v="0"/>
    <x v="1"/>
  </r>
  <r>
    <x v="1"/>
    <n v="0"/>
    <x v="1"/>
    <x v="5"/>
    <x v="19"/>
    <n v="2"/>
    <n v="0"/>
    <n v="0"/>
    <x v="5"/>
    <s v="TA/TO"/>
    <n v="0"/>
    <s v="A"/>
    <s v="A"/>
    <d v="2016-12-27T00:00:00"/>
    <x v="0"/>
    <x v="0"/>
  </r>
  <r>
    <x v="1"/>
    <n v="0"/>
    <x v="1"/>
    <x v="5"/>
    <x v="26"/>
    <n v="2"/>
    <n v="2"/>
    <n v="0"/>
    <x v="1"/>
    <s v="TA/TO"/>
    <n v="1"/>
    <s v="F"/>
    <s v="F"/>
    <d v="2016-12-29T00:00:00"/>
    <x v="0"/>
    <x v="2"/>
  </r>
  <r>
    <x v="1"/>
    <n v="0"/>
    <x v="1"/>
    <x v="5"/>
    <x v="14"/>
    <n v="1"/>
    <n v="0"/>
    <n v="0"/>
    <x v="25"/>
    <s v="Direct"/>
    <n v="0"/>
    <s v="A"/>
    <s v="A"/>
    <d v="2016-12-27T00:00:00"/>
    <x v="0"/>
    <x v="1"/>
  </r>
  <r>
    <x v="1"/>
    <n v="0"/>
    <x v="1"/>
    <x v="5"/>
    <x v="19"/>
    <n v="2"/>
    <n v="0"/>
    <n v="0"/>
    <x v="5"/>
    <s v="TA/TO"/>
    <n v="0"/>
    <s v="A"/>
    <s v="A"/>
    <d v="2016-12-27T00:00:00"/>
    <x v="0"/>
    <x v="0"/>
  </r>
  <r>
    <x v="1"/>
    <n v="0"/>
    <x v="1"/>
    <x v="5"/>
    <x v="19"/>
    <n v="1"/>
    <n v="2"/>
    <n v="0"/>
    <x v="5"/>
    <s v="TA/TO"/>
    <n v="0"/>
    <s v="A"/>
    <s v="A"/>
    <d v="2016-12-27T00:00:00"/>
    <x v="0"/>
    <x v="2"/>
  </r>
  <r>
    <x v="1"/>
    <n v="0"/>
    <x v="1"/>
    <x v="5"/>
    <x v="19"/>
    <n v="1"/>
    <n v="1"/>
    <n v="0"/>
    <x v="5"/>
    <s v="TA/TO"/>
    <n v="0"/>
    <s v="A"/>
    <s v="A"/>
    <d v="2016-12-27T00:00:00"/>
    <x v="0"/>
    <x v="2"/>
  </r>
  <r>
    <x v="1"/>
    <n v="0"/>
    <x v="1"/>
    <x v="5"/>
    <x v="12"/>
    <n v="2"/>
    <n v="0"/>
    <n v="0"/>
    <x v="0"/>
    <s v="TA/TO"/>
    <n v="0"/>
    <s v="A"/>
    <s v="D"/>
    <d v="2016-12-27T00:00:00"/>
    <x v="1"/>
    <x v="0"/>
  </r>
  <r>
    <x v="1"/>
    <n v="0"/>
    <x v="1"/>
    <x v="5"/>
    <x v="24"/>
    <n v="2"/>
    <n v="0"/>
    <n v="0"/>
    <x v="5"/>
    <s v="Direct"/>
    <n v="0"/>
    <s v="A"/>
    <s v="A"/>
    <d v="2016-12-27T00:00:00"/>
    <x v="0"/>
    <x v="0"/>
  </r>
  <r>
    <x v="1"/>
    <n v="0"/>
    <x v="1"/>
    <x v="5"/>
    <x v="23"/>
    <n v="2"/>
    <n v="0"/>
    <n v="0"/>
    <x v="106"/>
    <s v="TA/TO"/>
    <n v="0"/>
    <s v="D"/>
    <s v="D"/>
    <d v="2016-12-27T00:00:00"/>
    <x v="0"/>
    <x v="0"/>
  </r>
  <r>
    <x v="1"/>
    <n v="0"/>
    <x v="1"/>
    <x v="5"/>
    <x v="23"/>
    <n v="2"/>
    <n v="1"/>
    <n v="0"/>
    <x v="5"/>
    <s v="TA/TO"/>
    <n v="0"/>
    <s v="D"/>
    <s v="D"/>
    <d v="2016-12-27T00:00:00"/>
    <x v="0"/>
    <x v="2"/>
  </r>
  <r>
    <x v="1"/>
    <n v="0"/>
    <x v="1"/>
    <x v="5"/>
    <x v="22"/>
    <n v="2"/>
    <n v="0"/>
    <n v="0"/>
    <x v="5"/>
    <s v="TA/TO"/>
    <n v="0"/>
    <s v="A"/>
    <s v="A"/>
    <d v="2016-12-27T00:00:00"/>
    <x v="0"/>
    <x v="0"/>
  </r>
  <r>
    <x v="1"/>
    <n v="0"/>
    <x v="1"/>
    <x v="5"/>
    <x v="22"/>
    <n v="2"/>
    <n v="0"/>
    <n v="0"/>
    <x v="5"/>
    <s v="TA/TO"/>
    <n v="0"/>
    <s v="A"/>
    <s v="A"/>
    <d v="2016-12-27T00:00:00"/>
    <x v="0"/>
    <x v="0"/>
  </r>
  <r>
    <x v="1"/>
    <n v="0"/>
    <x v="1"/>
    <x v="5"/>
    <x v="22"/>
    <n v="2"/>
    <n v="0"/>
    <n v="0"/>
    <x v="17"/>
    <s v="TA/TO"/>
    <n v="0"/>
    <s v="B"/>
    <s v="B"/>
    <d v="2016-12-27T00:00:00"/>
    <x v="0"/>
    <x v="0"/>
  </r>
  <r>
    <x v="1"/>
    <n v="0"/>
    <x v="1"/>
    <x v="5"/>
    <x v="22"/>
    <n v="2"/>
    <n v="0"/>
    <n v="0"/>
    <x v="17"/>
    <s v="TA/TO"/>
    <n v="0"/>
    <s v="B"/>
    <s v="B"/>
    <d v="2016-12-27T00:00:00"/>
    <x v="0"/>
    <x v="0"/>
  </r>
  <r>
    <x v="1"/>
    <n v="0"/>
    <x v="1"/>
    <x v="5"/>
    <x v="21"/>
    <n v="2"/>
    <n v="2"/>
    <n v="0"/>
    <x v="2"/>
    <s v="TA/TO"/>
    <n v="0"/>
    <s v="E"/>
    <s v="E"/>
    <d v="2016-12-27T00:00:00"/>
    <x v="0"/>
    <x v="2"/>
  </r>
  <r>
    <x v="1"/>
    <n v="0"/>
    <x v="1"/>
    <x v="5"/>
    <x v="23"/>
    <n v="2"/>
    <n v="1"/>
    <n v="0"/>
    <x v="17"/>
    <s v="TA/TO"/>
    <n v="0"/>
    <s v="A"/>
    <s v="A"/>
    <d v="2016-12-27T00:00:00"/>
    <x v="0"/>
    <x v="2"/>
  </r>
  <r>
    <x v="1"/>
    <n v="0"/>
    <x v="1"/>
    <x v="5"/>
    <x v="23"/>
    <n v="2"/>
    <n v="0"/>
    <n v="0"/>
    <x v="0"/>
    <s v="TA/TO"/>
    <n v="0"/>
    <s v="A"/>
    <s v="A"/>
    <d v="2016-12-27T00:00:00"/>
    <x v="0"/>
    <x v="0"/>
  </r>
  <r>
    <x v="1"/>
    <n v="0"/>
    <x v="1"/>
    <x v="5"/>
    <x v="21"/>
    <n v="2"/>
    <n v="0"/>
    <n v="0"/>
    <x v="16"/>
    <s v="TA/TO"/>
    <n v="0"/>
    <s v="D"/>
    <s v="D"/>
    <d v="2016-12-27T00:00:00"/>
    <x v="0"/>
    <x v="0"/>
  </r>
  <r>
    <x v="1"/>
    <n v="0"/>
    <x v="1"/>
    <x v="5"/>
    <x v="22"/>
    <n v="2"/>
    <n v="2"/>
    <n v="0"/>
    <x v="17"/>
    <s v="TA/TO"/>
    <n v="0"/>
    <s v="F"/>
    <s v="G"/>
    <d v="2016-12-27T00:00:00"/>
    <x v="1"/>
    <x v="2"/>
  </r>
  <r>
    <x v="1"/>
    <n v="0"/>
    <x v="1"/>
    <x v="5"/>
    <x v="25"/>
    <n v="2"/>
    <n v="0"/>
    <n v="0"/>
    <x v="0"/>
    <s v="TA/TO"/>
    <n v="0"/>
    <s v="A"/>
    <s v="A"/>
    <d v="2016-12-27T00:00:00"/>
    <x v="0"/>
    <x v="0"/>
  </r>
  <r>
    <x v="1"/>
    <n v="0"/>
    <x v="1"/>
    <x v="5"/>
    <x v="23"/>
    <n v="3"/>
    <n v="0"/>
    <n v="0"/>
    <x v="17"/>
    <s v="Direct"/>
    <n v="0"/>
    <s v="D"/>
    <s v="D"/>
    <d v="2016-12-27T00:00:00"/>
    <x v="0"/>
    <x v="2"/>
  </r>
  <r>
    <x v="1"/>
    <n v="0"/>
    <x v="1"/>
    <x v="5"/>
    <x v="22"/>
    <n v="3"/>
    <n v="0"/>
    <n v="0"/>
    <x v="5"/>
    <s v="TA/TO"/>
    <n v="0"/>
    <s v="D"/>
    <s v="D"/>
    <d v="2016-12-27T00:00:00"/>
    <x v="0"/>
    <x v="2"/>
  </r>
  <r>
    <x v="1"/>
    <n v="0"/>
    <x v="1"/>
    <x v="5"/>
    <x v="19"/>
    <n v="2"/>
    <n v="0"/>
    <n v="0"/>
    <x v="7"/>
    <s v="TA/TO"/>
    <n v="0"/>
    <s v="A"/>
    <s v="A"/>
    <d v="2016-12-27T00:00:00"/>
    <x v="0"/>
    <x v="0"/>
  </r>
  <r>
    <x v="1"/>
    <n v="0"/>
    <x v="1"/>
    <x v="5"/>
    <x v="22"/>
    <n v="2"/>
    <n v="0"/>
    <n v="0"/>
    <x v="14"/>
    <s v="TA/TO"/>
    <n v="0"/>
    <s v="E"/>
    <s v="E"/>
    <d v="2016-12-27T00:00:00"/>
    <x v="0"/>
    <x v="0"/>
  </r>
  <r>
    <x v="1"/>
    <n v="0"/>
    <x v="1"/>
    <x v="5"/>
    <x v="24"/>
    <n v="2"/>
    <n v="0"/>
    <n v="0"/>
    <x v="5"/>
    <s v="TA/TO"/>
    <n v="0"/>
    <s v="A"/>
    <s v="A"/>
    <d v="2016-12-27T00:00:00"/>
    <x v="0"/>
    <x v="0"/>
  </r>
  <r>
    <x v="1"/>
    <n v="0"/>
    <x v="1"/>
    <x v="5"/>
    <x v="24"/>
    <n v="2"/>
    <n v="1"/>
    <n v="0"/>
    <x v="93"/>
    <s v="TA/TO"/>
    <n v="0"/>
    <s v="A"/>
    <s v="D"/>
    <d v="2016-12-27T00:00:00"/>
    <x v="1"/>
    <x v="2"/>
  </r>
  <r>
    <x v="1"/>
    <n v="0"/>
    <x v="1"/>
    <x v="5"/>
    <x v="21"/>
    <n v="2"/>
    <n v="0"/>
    <n v="0"/>
    <x v="5"/>
    <s v="TA/TO"/>
    <n v="0"/>
    <s v="A"/>
    <s v="A"/>
    <d v="2016-12-27T00:00:00"/>
    <x v="0"/>
    <x v="0"/>
  </r>
  <r>
    <x v="1"/>
    <n v="0"/>
    <x v="1"/>
    <x v="5"/>
    <x v="22"/>
    <n v="2"/>
    <n v="0"/>
    <n v="0"/>
    <x v="0"/>
    <s v="TA/TO"/>
    <n v="0"/>
    <s v="D"/>
    <s v="D"/>
    <d v="2016-12-27T00:00:00"/>
    <x v="0"/>
    <x v="0"/>
  </r>
  <r>
    <x v="1"/>
    <n v="0"/>
    <x v="1"/>
    <x v="5"/>
    <x v="24"/>
    <n v="4"/>
    <n v="0"/>
    <n v="0"/>
    <x v="2"/>
    <s v="Direct"/>
    <n v="0"/>
    <s v="F"/>
    <s v="F"/>
    <d v="2016-12-27T00:00:00"/>
    <x v="0"/>
    <x v="2"/>
  </r>
  <r>
    <x v="1"/>
    <n v="0"/>
    <x v="1"/>
    <x v="5"/>
    <x v="22"/>
    <n v="2"/>
    <n v="0"/>
    <n v="0"/>
    <x v="5"/>
    <s v="TA/TO"/>
    <n v="0"/>
    <s v="A"/>
    <s v="A"/>
    <d v="2016-12-27T00:00:00"/>
    <x v="0"/>
    <x v="0"/>
  </r>
  <r>
    <x v="1"/>
    <n v="0"/>
    <x v="1"/>
    <x v="5"/>
    <x v="21"/>
    <n v="2"/>
    <n v="0"/>
    <n v="0"/>
    <x v="17"/>
    <s v="TA/TO"/>
    <n v="0"/>
    <s v="A"/>
    <s v="A"/>
    <d v="2016-12-27T00:00:00"/>
    <x v="0"/>
    <x v="0"/>
  </r>
  <r>
    <x v="1"/>
    <n v="0"/>
    <x v="1"/>
    <x v="5"/>
    <x v="25"/>
    <n v="2"/>
    <n v="1"/>
    <n v="0"/>
    <x v="0"/>
    <s v="Direct"/>
    <n v="0"/>
    <s v="D"/>
    <s v="D"/>
    <d v="2016-12-27T00:00:00"/>
    <x v="0"/>
    <x v="2"/>
  </r>
  <r>
    <x v="1"/>
    <n v="0"/>
    <x v="1"/>
    <x v="5"/>
    <x v="21"/>
    <n v="2"/>
    <n v="0"/>
    <n v="0"/>
    <x v="5"/>
    <s v="TA/TO"/>
    <n v="0"/>
    <s v="A"/>
    <s v="D"/>
    <d v="2016-12-27T00:00:00"/>
    <x v="1"/>
    <x v="0"/>
  </r>
  <r>
    <x v="1"/>
    <n v="0"/>
    <x v="1"/>
    <x v="5"/>
    <x v="21"/>
    <n v="2"/>
    <n v="0"/>
    <n v="0"/>
    <x v="91"/>
    <s v="Direct"/>
    <n v="0"/>
    <s v="A"/>
    <s v="A"/>
    <d v="2016-12-27T00:00:00"/>
    <x v="0"/>
    <x v="0"/>
  </r>
  <r>
    <x v="1"/>
    <n v="0"/>
    <x v="1"/>
    <x v="5"/>
    <x v="21"/>
    <n v="2"/>
    <n v="0"/>
    <n v="0"/>
    <x v="5"/>
    <s v="TA/TO"/>
    <n v="0"/>
    <s v="D"/>
    <s v="A"/>
    <d v="2016-12-27T00:00:00"/>
    <x v="1"/>
    <x v="0"/>
  </r>
  <r>
    <x v="1"/>
    <n v="0"/>
    <x v="1"/>
    <x v="5"/>
    <x v="20"/>
    <n v="2"/>
    <n v="0"/>
    <n v="0"/>
    <x v="7"/>
    <s v="TA/TO"/>
    <n v="0"/>
    <s v="D"/>
    <s v="D"/>
    <d v="2016-12-27T00:00:00"/>
    <x v="0"/>
    <x v="0"/>
  </r>
  <r>
    <x v="1"/>
    <n v="0"/>
    <x v="1"/>
    <x v="5"/>
    <x v="22"/>
    <n v="2"/>
    <n v="2"/>
    <n v="0"/>
    <x v="17"/>
    <s v="TA/TO"/>
    <n v="0"/>
    <s v="F"/>
    <s v="G"/>
    <d v="2016-12-27T00:00:00"/>
    <x v="1"/>
    <x v="2"/>
  </r>
  <r>
    <x v="1"/>
    <n v="0"/>
    <x v="1"/>
    <x v="5"/>
    <x v="25"/>
    <n v="2"/>
    <n v="0"/>
    <n v="0"/>
    <x v="0"/>
    <s v="Direct"/>
    <n v="0"/>
    <s v="A"/>
    <s v="A"/>
    <d v="2016-12-27T00:00:00"/>
    <x v="0"/>
    <x v="0"/>
  </r>
  <r>
    <x v="1"/>
    <n v="0"/>
    <x v="1"/>
    <x v="5"/>
    <x v="22"/>
    <n v="2"/>
    <n v="0"/>
    <n v="0"/>
    <x v="10"/>
    <s v="TA/TO"/>
    <n v="0"/>
    <s v="A"/>
    <s v="A"/>
    <d v="2016-12-27T00:00:00"/>
    <x v="0"/>
    <x v="0"/>
  </r>
  <r>
    <x v="1"/>
    <n v="0"/>
    <x v="1"/>
    <x v="5"/>
    <x v="25"/>
    <n v="2"/>
    <n v="0"/>
    <n v="0"/>
    <x v="34"/>
    <s v="TA/TO"/>
    <n v="0"/>
    <s v="D"/>
    <s v="D"/>
    <d v="2016-12-27T00:00:00"/>
    <x v="0"/>
    <x v="0"/>
  </r>
  <r>
    <x v="1"/>
    <n v="0"/>
    <x v="1"/>
    <x v="5"/>
    <x v="25"/>
    <n v="2"/>
    <n v="0"/>
    <n v="0"/>
    <x v="34"/>
    <s v="TA/TO"/>
    <n v="0"/>
    <s v="D"/>
    <s v="D"/>
    <d v="2016-12-27T00:00:00"/>
    <x v="0"/>
    <x v="0"/>
  </r>
  <r>
    <x v="1"/>
    <n v="0"/>
    <x v="1"/>
    <x v="5"/>
    <x v="24"/>
    <n v="2"/>
    <n v="0"/>
    <n v="0"/>
    <x v="2"/>
    <s v="TA/TO"/>
    <n v="0"/>
    <s v="A"/>
    <s v="A"/>
    <d v="2016-12-27T00:00:00"/>
    <x v="0"/>
    <x v="0"/>
  </r>
  <r>
    <x v="1"/>
    <n v="0"/>
    <x v="1"/>
    <x v="5"/>
    <x v="24"/>
    <n v="2"/>
    <n v="1"/>
    <n v="0"/>
    <x v="2"/>
    <s v="TA/TO"/>
    <n v="0"/>
    <s v="A"/>
    <s v="D"/>
    <d v="2016-12-27T00:00:00"/>
    <x v="1"/>
    <x v="2"/>
  </r>
  <r>
    <x v="1"/>
    <n v="0"/>
    <x v="1"/>
    <x v="5"/>
    <x v="22"/>
    <n v="2"/>
    <n v="0"/>
    <n v="0"/>
    <x v="3"/>
    <s v="TA/TO"/>
    <n v="0"/>
    <s v="A"/>
    <s v="A"/>
    <d v="2016-12-27T00:00:00"/>
    <x v="0"/>
    <x v="0"/>
  </r>
  <r>
    <x v="1"/>
    <n v="0"/>
    <x v="1"/>
    <x v="5"/>
    <x v="22"/>
    <n v="2"/>
    <n v="1"/>
    <n v="0"/>
    <x v="3"/>
    <s v="TA/TO"/>
    <n v="0"/>
    <s v="A"/>
    <s v="A"/>
    <d v="2016-12-27T00:00:00"/>
    <x v="0"/>
    <x v="2"/>
  </r>
  <r>
    <x v="1"/>
    <n v="0"/>
    <x v="1"/>
    <x v="5"/>
    <x v="21"/>
    <n v="2"/>
    <n v="0"/>
    <n v="0"/>
    <x v="17"/>
    <s v="TA/TO"/>
    <n v="0"/>
    <s v="A"/>
    <s v="A"/>
    <d v="2016-12-27T00:00:00"/>
    <x v="0"/>
    <x v="0"/>
  </r>
  <r>
    <x v="1"/>
    <n v="0"/>
    <x v="1"/>
    <x v="5"/>
    <x v="26"/>
    <n v="2"/>
    <n v="2"/>
    <n v="0"/>
    <x v="2"/>
    <s v="Direct"/>
    <n v="0"/>
    <s v="F"/>
    <s v="F"/>
    <d v="2016-12-28T00:00:00"/>
    <x v="0"/>
    <x v="2"/>
  </r>
  <r>
    <x v="1"/>
    <n v="0"/>
    <x v="1"/>
    <x v="5"/>
    <x v="23"/>
    <n v="3"/>
    <n v="0"/>
    <n v="0"/>
    <x v="5"/>
    <s v="TA/TO"/>
    <n v="0"/>
    <s v="E"/>
    <s v="E"/>
    <d v="2016-12-28T00:00:00"/>
    <x v="0"/>
    <x v="2"/>
  </r>
  <r>
    <x v="1"/>
    <n v="0"/>
    <x v="1"/>
    <x v="5"/>
    <x v="23"/>
    <n v="1"/>
    <n v="0"/>
    <n v="0"/>
    <x v="12"/>
    <s v="TA/TO"/>
    <n v="0"/>
    <s v="A"/>
    <s v="A"/>
    <d v="2016-12-28T00:00:00"/>
    <x v="0"/>
    <x v="1"/>
  </r>
  <r>
    <x v="1"/>
    <n v="0"/>
    <x v="1"/>
    <x v="5"/>
    <x v="22"/>
    <n v="3"/>
    <n v="0"/>
    <n v="0"/>
    <x v="0"/>
    <s v="TA/TO"/>
    <n v="0"/>
    <s v="D"/>
    <s v="D"/>
    <d v="2016-12-28T00:00:00"/>
    <x v="0"/>
    <x v="2"/>
  </r>
  <r>
    <x v="1"/>
    <n v="0"/>
    <x v="1"/>
    <x v="5"/>
    <x v="23"/>
    <n v="3"/>
    <n v="0"/>
    <n v="0"/>
    <x v="32"/>
    <s v="TA/TO"/>
    <n v="0"/>
    <s v="E"/>
    <s v="E"/>
    <d v="2016-12-28T00:00:00"/>
    <x v="0"/>
    <x v="2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0"/>
    <n v="3"/>
    <n v="0"/>
    <n v="0"/>
    <x v="5"/>
    <s v="TA/TO"/>
    <n v="0"/>
    <s v="D"/>
    <s v="D"/>
    <d v="2016-12-28T00:00:00"/>
    <x v="0"/>
    <x v="2"/>
  </r>
  <r>
    <x v="1"/>
    <n v="0"/>
    <x v="1"/>
    <x v="5"/>
    <x v="20"/>
    <n v="2"/>
    <n v="0"/>
    <n v="0"/>
    <x v="1"/>
    <s v="TA/TO"/>
    <n v="0"/>
    <s v="A"/>
    <s v="A"/>
    <d v="2016-12-28T00:00:00"/>
    <x v="0"/>
    <x v="0"/>
  </r>
  <r>
    <x v="1"/>
    <n v="0"/>
    <x v="1"/>
    <x v="5"/>
    <x v="26"/>
    <n v="3"/>
    <n v="0"/>
    <n v="0"/>
    <x v="25"/>
    <s v="TA/TO"/>
    <n v="0"/>
    <s v="A"/>
    <s v="A"/>
    <d v="2016-12-28T00:00:00"/>
    <x v="0"/>
    <x v="2"/>
  </r>
  <r>
    <x v="1"/>
    <n v="0"/>
    <x v="1"/>
    <x v="5"/>
    <x v="26"/>
    <n v="1"/>
    <n v="0"/>
    <n v="0"/>
    <x v="25"/>
    <s v="TA/TO"/>
    <n v="0"/>
    <s v="A"/>
    <s v="A"/>
    <d v="2016-12-28T00:00:00"/>
    <x v="0"/>
    <x v="1"/>
  </r>
  <r>
    <x v="1"/>
    <n v="0"/>
    <x v="1"/>
    <x v="5"/>
    <x v="26"/>
    <n v="1"/>
    <n v="0"/>
    <n v="0"/>
    <x v="25"/>
    <s v="TA/TO"/>
    <n v="0"/>
    <s v="A"/>
    <s v="A"/>
    <d v="2016-12-28T00:00:00"/>
    <x v="0"/>
    <x v="1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1"/>
    <n v="0"/>
    <n v="0"/>
    <x v="25"/>
    <s v="TA/TO"/>
    <n v="0"/>
    <s v="A"/>
    <s v="A"/>
    <d v="2016-12-28T00:00:00"/>
    <x v="0"/>
    <x v="1"/>
  </r>
  <r>
    <x v="1"/>
    <n v="0"/>
    <x v="1"/>
    <x v="5"/>
    <x v="26"/>
    <n v="1"/>
    <n v="0"/>
    <n v="0"/>
    <x v="25"/>
    <s v="TA/TO"/>
    <n v="0"/>
    <s v="A"/>
    <s v="A"/>
    <d v="2016-12-28T00:00:00"/>
    <x v="0"/>
    <x v="1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1"/>
    <n v="0"/>
    <n v="0"/>
    <x v="25"/>
    <s v="TA/TO"/>
    <n v="0"/>
    <s v="A"/>
    <s v="A"/>
    <d v="2016-12-28T00:00:00"/>
    <x v="0"/>
    <x v="1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1"/>
    <n v="0"/>
    <n v="0"/>
    <x v="25"/>
    <s v="TA/TO"/>
    <n v="0"/>
    <s v="A"/>
    <s v="A"/>
    <d v="2016-12-28T00:00:00"/>
    <x v="0"/>
    <x v="1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1"/>
    <n v="0"/>
    <x v="3"/>
    <s v="TA/TO"/>
    <n v="0"/>
    <s v="A"/>
    <s v="A"/>
    <d v="2016-12-28T00:00:00"/>
    <x v="0"/>
    <x v="2"/>
  </r>
  <r>
    <x v="1"/>
    <n v="0"/>
    <x v="1"/>
    <x v="5"/>
    <x v="26"/>
    <n v="2"/>
    <n v="0"/>
    <n v="0"/>
    <x v="17"/>
    <s v="TA/TO"/>
    <n v="0"/>
    <s v="A"/>
    <s v="A"/>
    <d v="2016-12-28T00:00:00"/>
    <x v="0"/>
    <x v="0"/>
  </r>
  <r>
    <x v="1"/>
    <n v="0"/>
    <x v="1"/>
    <x v="5"/>
    <x v="26"/>
    <n v="2"/>
    <n v="0"/>
    <n v="0"/>
    <x v="33"/>
    <s v="TA/TO"/>
    <n v="0"/>
    <s v="A"/>
    <s v="A"/>
    <d v="2016-12-28T00:00:00"/>
    <x v="0"/>
    <x v="0"/>
  </r>
  <r>
    <x v="1"/>
    <n v="0"/>
    <x v="1"/>
    <x v="5"/>
    <x v="26"/>
    <n v="3"/>
    <n v="0"/>
    <n v="0"/>
    <x v="25"/>
    <s v="TA/TO"/>
    <n v="0"/>
    <s v="A"/>
    <s v="A"/>
    <d v="2016-12-28T00:00:00"/>
    <x v="0"/>
    <x v="2"/>
  </r>
  <r>
    <x v="1"/>
    <n v="0"/>
    <x v="2"/>
    <x v="6"/>
    <x v="0"/>
    <n v="3"/>
    <n v="0"/>
    <n v="0"/>
    <x v="25"/>
    <s v="TA/TO"/>
    <n v="0"/>
    <s v="A"/>
    <s v="D"/>
    <d v="2017-01-02T00:00:00"/>
    <x v="1"/>
    <x v="2"/>
  </r>
  <r>
    <x v="1"/>
    <n v="0"/>
    <x v="1"/>
    <x v="5"/>
    <x v="25"/>
    <n v="2"/>
    <n v="1"/>
    <n v="0"/>
    <x v="5"/>
    <s v="TA/TO"/>
    <n v="0"/>
    <s v="A"/>
    <s v="A"/>
    <d v="2016-12-28T00:00:00"/>
    <x v="0"/>
    <x v="2"/>
  </r>
  <r>
    <x v="1"/>
    <n v="0"/>
    <x v="1"/>
    <x v="5"/>
    <x v="25"/>
    <n v="3"/>
    <n v="0"/>
    <n v="0"/>
    <x v="5"/>
    <s v="TA/TO"/>
    <n v="0"/>
    <s v="A"/>
    <s v="A"/>
    <d v="2016-12-28T00:00:00"/>
    <x v="0"/>
    <x v="2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4"/>
    <n v="4"/>
    <n v="0"/>
    <n v="0"/>
    <x v="0"/>
    <s v="TA/TO"/>
    <n v="0"/>
    <s v="G"/>
    <s v="G"/>
    <d v="2016-12-28T00:00:00"/>
    <x v="0"/>
    <x v="2"/>
  </r>
  <r>
    <x v="1"/>
    <n v="0"/>
    <x v="1"/>
    <x v="5"/>
    <x v="24"/>
    <n v="2"/>
    <n v="0"/>
    <n v="0"/>
    <x v="53"/>
    <s v="TA/TO"/>
    <n v="0"/>
    <s v="G"/>
    <s v="G"/>
    <d v="2016-12-28T00:00:00"/>
    <x v="0"/>
    <x v="0"/>
  </r>
  <r>
    <x v="1"/>
    <n v="0"/>
    <x v="1"/>
    <x v="5"/>
    <x v="24"/>
    <n v="2"/>
    <n v="0"/>
    <n v="0"/>
    <x v="93"/>
    <s v="TA/TO"/>
    <n v="0"/>
    <s v="A"/>
    <s v="A"/>
    <d v="2016-12-28T00:00:00"/>
    <x v="0"/>
    <x v="0"/>
  </r>
  <r>
    <x v="1"/>
    <n v="0"/>
    <x v="1"/>
    <x v="5"/>
    <x v="26"/>
    <n v="3"/>
    <n v="0"/>
    <n v="0"/>
    <x v="25"/>
    <s v="TA/TO"/>
    <n v="0"/>
    <s v="A"/>
    <s v="A"/>
    <d v="2016-12-28T00:00:00"/>
    <x v="0"/>
    <x v="2"/>
  </r>
  <r>
    <x v="1"/>
    <n v="0"/>
    <x v="1"/>
    <x v="5"/>
    <x v="23"/>
    <n v="2"/>
    <n v="0"/>
    <n v="0"/>
    <x v="5"/>
    <s v="TA/TO"/>
    <n v="0"/>
    <s v="A"/>
    <s v="A"/>
    <d v="2016-12-28T00:00:00"/>
    <x v="0"/>
    <x v="0"/>
  </r>
  <r>
    <x v="1"/>
    <n v="0"/>
    <x v="1"/>
    <x v="5"/>
    <x v="24"/>
    <n v="3"/>
    <n v="0"/>
    <n v="0"/>
    <x v="13"/>
    <s v="Direct"/>
    <n v="0"/>
    <s v="E"/>
    <s v="E"/>
    <d v="2016-12-28T00:00:00"/>
    <x v="0"/>
    <x v="2"/>
  </r>
  <r>
    <x v="1"/>
    <n v="0"/>
    <x v="1"/>
    <x v="5"/>
    <x v="25"/>
    <n v="3"/>
    <n v="0"/>
    <n v="0"/>
    <x v="3"/>
    <s v="TA/TO"/>
    <n v="0"/>
    <s v="D"/>
    <s v="D"/>
    <d v="2016-12-28T00:00:00"/>
    <x v="0"/>
    <x v="2"/>
  </r>
  <r>
    <x v="1"/>
    <n v="0"/>
    <x v="1"/>
    <x v="5"/>
    <x v="17"/>
    <n v="2"/>
    <n v="0"/>
    <n v="0"/>
    <x v="17"/>
    <s v="TA/TO"/>
    <n v="0"/>
    <s v="A"/>
    <s v="A"/>
    <d v="2016-12-28T00:00:00"/>
    <x v="0"/>
    <x v="0"/>
  </r>
  <r>
    <x v="1"/>
    <n v="0"/>
    <x v="1"/>
    <x v="5"/>
    <x v="26"/>
    <n v="2"/>
    <n v="1"/>
    <n v="0"/>
    <x v="17"/>
    <s v="TA/TO"/>
    <n v="0"/>
    <s v="D"/>
    <s v="D"/>
    <d v="2016-12-28T00:00:00"/>
    <x v="0"/>
    <x v="2"/>
  </r>
  <r>
    <x v="1"/>
    <n v="0"/>
    <x v="1"/>
    <x v="5"/>
    <x v="24"/>
    <n v="2"/>
    <n v="1"/>
    <n v="0"/>
    <x v="13"/>
    <s v="TA/TO"/>
    <n v="0"/>
    <s v="A"/>
    <s v="D"/>
    <d v="2016-12-28T00:00:00"/>
    <x v="1"/>
    <x v="2"/>
  </r>
  <r>
    <x v="1"/>
    <n v="0"/>
    <x v="1"/>
    <x v="5"/>
    <x v="26"/>
    <n v="2"/>
    <n v="0"/>
    <n v="0"/>
    <x v="3"/>
    <s v="TA/TO"/>
    <n v="0"/>
    <s v="A"/>
    <s v="A"/>
    <d v="2016-12-28T00:00:00"/>
    <x v="0"/>
    <x v="0"/>
  </r>
  <r>
    <x v="1"/>
    <n v="0"/>
    <x v="1"/>
    <x v="5"/>
    <x v="25"/>
    <n v="1"/>
    <n v="0"/>
    <n v="0"/>
    <x v="3"/>
    <s v="Direct"/>
    <n v="0"/>
    <s v="A"/>
    <s v="A"/>
    <d v="2016-12-28T00:00:00"/>
    <x v="0"/>
    <x v="1"/>
  </r>
  <r>
    <x v="1"/>
    <n v="0"/>
    <x v="1"/>
    <x v="5"/>
    <x v="24"/>
    <n v="2"/>
    <n v="1"/>
    <n v="0"/>
    <x v="3"/>
    <s v="TA/TO"/>
    <n v="0"/>
    <s v="A"/>
    <s v="A"/>
    <d v="2016-12-28T00:00:00"/>
    <x v="0"/>
    <x v="2"/>
  </r>
  <r>
    <x v="1"/>
    <n v="0"/>
    <x v="1"/>
    <x v="5"/>
    <x v="22"/>
    <n v="3"/>
    <n v="0"/>
    <n v="0"/>
    <x v="3"/>
    <s v="TA/TO"/>
    <n v="0"/>
    <s v="D"/>
    <s v="D"/>
    <d v="2016-12-28T00:00:00"/>
    <x v="0"/>
    <x v="2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4"/>
    <n v="2"/>
    <n v="0"/>
    <n v="0"/>
    <x v="42"/>
    <s v="TA/TO"/>
    <n v="0"/>
    <s v="A"/>
    <s v="A"/>
    <d v="2016-12-28T00:00:00"/>
    <x v="0"/>
    <x v="0"/>
  </r>
  <r>
    <x v="1"/>
    <n v="0"/>
    <x v="1"/>
    <x v="5"/>
    <x v="24"/>
    <n v="2"/>
    <n v="1"/>
    <n v="0"/>
    <x v="3"/>
    <s v="TA/TO"/>
    <n v="0"/>
    <s v="A"/>
    <s v="A"/>
    <d v="2016-12-28T00:00:00"/>
    <x v="0"/>
    <x v="2"/>
  </r>
  <r>
    <x v="1"/>
    <n v="0"/>
    <x v="1"/>
    <x v="5"/>
    <x v="20"/>
    <n v="2"/>
    <n v="0"/>
    <n v="0"/>
    <x v="18"/>
    <s v="TA/TO"/>
    <n v="0"/>
    <s v="A"/>
    <s v="A"/>
    <d v="2016-12-28T00:00:00"/>
    <x v="0"/>
    <x v="0"/>
  </r>
  <r>
    <x v="1"/>
    <n v="0"/>
    <x v="1"/>
    <x v="5"/>
    <x v="20"/>
    <n v="2"/>
    <n v="0"/>
    <n v="0"/>
    <x v="18"/>
    <s v="TA/TO"/>
    <n v="0"/>
    <s v="A"/>
    <s v="A"/>
    <d v="2016-12-28T00:00:00"/>
    <x v="0"/>
    <x v="0"/>
  </r>
  <r>
    <x v="1"/>
    <n v="0"/>
    <x v="1"/>
    <x v="5"/>
    <x v="26"/>
    <n v="2"/>
    <n v="0"/>
    <n v="0"/>
    <x v="0"/>
    <s v="Direct"/>
    <n v="0"/>
    <s v="D"/>
    <s v="D"/>
    <d v="2016-12-28T00:00:00"/>
    <x v="0"/>
    <x v="0"/>
  </r>
  <r>
    <x v="1"/>
    <n v="0"/>
    <x v="1"/>
    <x v="5"/>
    <x v="20"/>
    <n v="2"/>
    <n v="1"/>
    <n v="0"/>
    <x v="5"/>
    <s v="TA/TO"/>
    <n v="0"/>
    <s v="A"/>
    <s v="A"/>
    <d v="2016-12-28T00:00:00"/>
    <x v="0"/>
    <x v="2"/>
  </r>
  <r>
    <x v="1"/>
    <n v="0"/>
    <x v="1"/>
    <x v="5"/>
    <x v="26"/>
    <n v="1"/>
    <n v="0"/>
    <n v="0"/>
    <x v="25"/>
    <s v="TA/TO"/>
    <n v="0"/>
    <s v="A"/>
    <s v="A"/>
    <d v="2016-12-28T00:00:00"/>
    <x v="0"/>
    <x v="1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4"/>
    <n v="0"/>
    <n v="2"/>
    <n v="0"/>
    <x v="0"/>
    <s v="TA/TO"/>
    <n v="0"/>
    <s v="B"/>
    <s v="A"/>
    <d v="2016-12-28T00:00:00"/>
    <x v="1"/>
    <x v="2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6"/>
    <n v="1"/>
    <n v="0"/>
    <n v="0"/>
    <x v="17"/>
    <s v="TA/TO"/>
    <n v="0"/>
    <s v="A"/>
    <s v="A"/>
    <d v="2016-12-28T00:00:00"/>
    <x v="0"/>
    <x v="1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4"/>
    <n v="2"/>
    <n v="0"/>
    <n v="0"/>
    <x v="14"/>
    <s v="TA/TO"/>
    <n v="0"/>
    <s v="A"/>
    <s v="A"/>
    <d v="2016-12-28T00:00:00"/>
    <x v="0"/>
    <x v="0"/>
  </r>
  <r>
    <x v="1"/>
    <n v="0"/>
    <x v="1"/>
    <x v="5"/>
    <x v="23"/>
    <n v="2"/>
    <n v="0"/>
    <n v="0"/>
    <x v="0"/>
    <s v="TA/TO"/>
    <n v="0"/>
    <s v="A"/>
    <s v="A"/>
    <d v="2016-12-28T00:00:00"/>
    <x v="0"/>
    <x v="0"/>
  </r>
  <r>
    <x v="1"/>
    <n v="0"/>
    <x v="1"/>
    <x v="5"/>
    <x v="24"/>
    <n v="3"/>
    <n v="0"/>
    <n v="0"/>
    <x v="5"/>
    <s v="TA/TO"/>
    <n v="0"/>
    <s v="D"/>
    <s v="D"/>
    <d v="2016-12-28T00:00:00"/>
    <x v="0"/>
    <x v="2"/>
  </r>
  <r>
    <x v="1"/>
    <n v="0"/>
    <x v="1"/>
    <x v="5"/>
    <x v="24"/>
    <n v="2"/>
    <n v="0"/>
    <n v="0"/>
    <x v="5"/>
    <s v="TA/TO"/>
    <n v="0"/>
    <s v="B"/>
    <s v="A"/>
    <d v="2016-12-28T00:00:00"/>
    <x v="1"/>
    <x v="0"/>
  </r>
  <r>
    <x v="1"/>
    <n v="0"/>
    <x v="1"/>
    <x v="5"/>
    <x v="26"/>
    <n v="2"/>
    <n v="0"/>
    <n v="1"/>
    <x v="17"/>
    <s v="TA/TO"/>
    <n v="0"/>
    <s v="D"/>
    <s v="D"/>
    <d v="2016-12-28T00:00:00"/>
    <x v="0"/>
    <x v="0"/>
  </r>
  <r>
    <x v="1"/>
    <n v="0"/>
    <x v="1"/>
    <x v="5"/>
    <x v="26"/>
    <n v="2"/>
    <n v="2"/>
    <n v="0"/>
    <x v="17"/>
    <s v="TA/TO"/>
    <n v="0"/>
    <s v="F"/>
    <s v="F"/>
    <d v="2016-12-28T00:00:00"/>
    <x v="0"/>
    <x v="2"/>
  </r>
  <r>
    <x v="1"/>
    <n v="0"/>
    <x v="1"/>
    <x v="5"/>
    <x v="24"/>
    <n v="0"/>
    <n v="2"/>
    <n v="0"/>
    <x v="5"/>
    <s v="TA/TO"/>
    <n v="0"/>
    <s v="B"/>
    <s v="A"/>
    <d v="2016-12-28T00:00:00"/>
    <x v="1"/>
    <x v="2"/>
  </r>
  <r>
    <x v="1"/>
    <n v="0"/>
    <x v="1"/>
    <x v="5"/>
    <x v="24"/>
    <n v="2"/>
    <n v="0"/>
    <n v="0"/>
    <x v="5"/>
    <s v="TA/TO"/>
    <n v="0"/>
    <s v="B"/>
    <s v="A"/>
    <d v="2016-12-28T00:00:00"/>
    <x v="1"/>
    <x v="0"/>
  </r>
  <r>
    <x v="1"/>
    <n v="0"/>
    <x v="1"/>
    <x v="5"/>
    <x v="23"/>
    <n v="2"/>
    <n v="0"/>
    <n v="0"/>
    <x v="25"/>
    <s v="TA/TO"/>
    <n v="0"/>
    <s v="D"/>
    <s v="D"/>
    <d v="2016-12-28T00:00:00"/>
    <x v="0"/>
    <x v="0"/>
  </r>
  <r>
    <x v="1"/>
    <n v="0"/>
    <x v="2"/>
    <x v="6"/>
    <x v="1"/>
    <n v="2"/>
    <n v="0"/>
    <n v="0"/>
    <x v="25"/>
    <s v="TA/TO"/>
    <n v="0"/>
    <s v="D"/>
    <s v="D"/>
    <d v="2017-01-03T00:00:00"/>
    <x v="0"/>
    <x v="0"/>
  </r>
  <r>
    <x v="1"/>
    <n v="0"/>
    <x v="1"/>
    <x v="5"/>
    <x v="25"/>
    <n v="2"/>
    <n v="0"/>
    <n v="0"/>
    <x v="0"/>
    <s v="Corporate"/>
    <n v="0"/>
    <s v="A"/>
    <s v="A"/>
    <d v="2016-12-28T00:00:00"/>
    <x v="0"/>
    <x v="0"/>
  </r>
  <r>
    <x v="1"/>
    <n v="0"/>
    <x v="2"/>
    <x v="6"/>
    <x v="23"/>
    <n v="1"/>
    <n v="0"/>
    <n v="0"/>
    <x v="0"/>
    <s v="Corporate"/>
    <n v="1"/>
    <s v="A"/>
    <s v="K"/>
    <d v="2017-01-25T00:00:00"/>
    <x v="1"/>
    <x v="1"/>
  </r>
  <r>
    <x v="1"/>
    <n v="0"/>
    <x v="1"/>
    <x v="5"/>
    <x v="26"/>
    <n v="2"/>
    <n v="0"/>
    <n v="0"/>
    <x v="25"/>
    <s v="TA/TO"/>
    <n v="0"/>
    <s v="A"/>
    <s v="A"/>
    <d v="2016-12-28T00:00:00"/>
    <x v="0"/>
    <x v="0"/>
  </r>
  <r>
    <x v="1"/>
    <n v="0"/>
    <x v="1"/>
    <x v="5"/>
    <x v="24"/>
    <n v="2"/>
    <n v="0"/>
    <n v="0"/>
    <x v="12"/>
    <s v="TA/TO"/>
    <n v="0"/>
    <s v="D"/>
    <s v="D"/>
    <d v="2016-12-29T00:00:00"/>
    <x v="0"/>
    <x v="0"/>
  </r>
  <r>
    <x v="1"/>
    <n v="0"/>
    <x v="1"/>
    <x v="5"/>
    <x v="24"/>
    <n v="3"/>
    <n v="0"/>
    <n v="0"/>
    <x v="5"/>
    <s v="TA/TO"/>
    <n v="0"/>
    <s v="D"/>
    <s v="D"/>
    <d v="2016-12-29T00:00:00"/>
    <x v="0"/>
    <x v="2"/>
  </r>
  <r>
    <x v="1"/>
    <n v="0"/>
    <x v="1"/>
    <x v="5"/>
    <x v="23"/>
    <n v="1"/>
    <n v="0"/>
    <n v="0"/>
    <x v="5"/>
    <s v="Direct"/>
    <n v="0"/>
    <s v="D"/>
    <s v="D"/>
    <d v="2016-12-29T00:00:00"/>
    <x v="0"/>
    <x v="1"/>
  </r>
  <r>
    <x v="1"/>
    <n v="0"/>
    <x v="1"/>
    <x v="5"/>
    <x v="23"/>
    <n v="2"/>
    <n v="0"/>
    <n v="0"/>
    <x v="25"/>
    <s v="TA/TO"/>
    <n v="0"/>
    <s v="A"/>
    <s v="A"/>
    <d v="2016-12-29T00:00:00"/>
    <x v="0"/>
    <x v="0"/>
  </r>
  <r>
    <x v="1"/>
    <n v="0"/>
    <x v="1"/>
    <x v="5"/>
    <x v="22"/>
    <n v="2"/>
    <n v="0"/>
    <n v="0"/>
    <x v="21"/>
    <s v="TA/TO"/>
    <n v="0"/>
    <s v="A"/>
    <s v="A"/>
    <d v="2016-12-29T00:00:00"/>
    <x v="0"/>
    <x v="0"/>
  </r>
  <r>
    <x v="1"/>
    <n v="0"/>
    <x v="1"/>
    <x v="5"/>
    <x v="25"/>
    <n v="2"/>
    <n v="2"/>
    <n v="0"/>
    <x v="25"/>
    <s v="Direct"/>
    <n v="0"/>
    <s v="E"/>
    <s v="E"/>
    <d v="2016-12-29T00:00:00"/>
    <x v="0"/>
    <x v="2"/>
  </r>
  <r>
    <x v="1"/>
    <n v="0"/>
    <x v="1"/>
    <x v="5"/>
    <x v="23"/>
    <n v="0"/>
    <n v="2"/>
    <n v="0"/>
    <x v="0"/>
    <s v="TA/TO"/>
    <n v="0"/>
    <s v="B"/>
    <s v="A"/>
    <d v="2016-12-29T00:00:00"/>
    <x v="1"/>
    <x v="2"/>
  </r>
  <r>
    <x v="1"/>
    <n v="0"/>
    <x v="1"/>
    <x v="5"/>
    <x v="23"/>
    <n v="2"/>
    <n v="0"/>
    <n v="0"/>
    <x v="5"/>
    <s v="TA/TO"/>
    <n v="0"/>
    <s v="B"/>
    <s v="A"/>
    <d v="2016-12-29T00:00:00"/>
    <x v="1"/>
    <x v="0"/>
  </r>
  <r>
    <x v="1"/>
    <n v="0"/>
    <x v="1"/>
    <x v="5"/>
    <x v="23"/>
    <n v="2"/>
    <n v="0"/>
    <n v="0"/>
    <x v="25"/>
    <s v="TA/TO"/>
    <n v="0"/>
    <s v="D"/>
    <s v="D"/>
    <d v="2016-12-29T00:00:00"/>
    <x v="0"/>
    <x v="0"/>
  </r>
  <r>
    <x v="1"/>
    <n v="0"/>
    <x v="1"/>
    <x v="5"/>
    <x v="27"/>
    <n v="2"/>
    <n v="0"/>
    <n v="0"/>
    <x v="0"/>
    <s v="TA/TO"/>
    <n v="0"/>
    <s v="A"/>
    <s v="A"/>
    <d v="2016-12-29T00:00:00"/>
    <x v="0"/>
    <x v="0"/>
  </r>
  <r>
    <x v="1"/>
    <n v="0"/>
    <x v="1"/>
    <x v="5"/>
    <x v="25"/>
    <n v="2"/>
    <n v="0"/>
    <n v="0"/>
    <x v="3"/>
    <s v="TA/TO"/>
    <n v="0"/>
    <s v="D"/>
    <s v="D"/>
    <d v="2016-12-29T00:00:00"/>
    <x v="0"/>
    <x v="0"/>
  </r>
  <r>
    <x v="1"/>
    <n v="0"/>
    <x v="1"/>
    <x v="5"/>
    <x v="24"/>
    <n v="3"/>
    <n v="0"/>
    <n v="0"/>
    <x v="5"/>
    <s v="TA/TO"/>
    <n v="0"/>
    <s v="D"/>
    <s v="D"/>
    <d v="2016-12-29T00:00:00"/>
    <x v="0"/>
    <x v="2"/>
  </r>
  <r>
    <x v="1"/>
    <n v="0"/>
    <x v="1"/>
    <x v="5"/>
    <x v="24"/>
    <n v="2"/>
    <n v="0"/>
    <n v="0"/>
    <x v="5"/>
    <s v="TA/TO"/>
    <n v="0"/>
    <s v="A"/>
    <s v="A"/>
    <d v="2016-12-29T00:00:00"/>
    <x v="0"/>
    <x v="0"/>
  </r>
  <r>
    <x v="1"/>
    <n v="0"/>
    <x v="1"/>
    <x v="5"/>
    <x v="24"/>
    <n v="2"/>
    <n v="0"/>
    <n v="0"/>
    <x v="5"/>
    <s v="TA/TO"/>
    <n v="0"/>
    <s v="A"/>
    <s v="A"/>
    <d v="2016-12-29T00:00:00"/>
    <x v="0"/>
    <x v="0"/>
  </r>
  <r>
    <x v="1"/>
    <n v="0"/>
    <x v="1"/>
    <x v="5"/>
    <x v="26"/>
    <n v="2"/>
    <n v="0"/>
    <n v="0"/>
    <x v="1"/>
    <s v="TA/TO"/>
    <n v="0"/>
    <s v="A"/>
    <s v="A"/>
    <d v="2016-12-29T00:00:00"/>
    <x v="0"/>
    <x v="0"/>
  </r>
  <r>
    <x v="1"/>
    <n v="0"/>
    <x v="1"/>
    <x v="5"/>
    <x v="27"/>
    <n v="2"/>
    <n v="0"/>
    <n v="0"/>
    <x v="5"/>
    <s v="TA/TO"/>
    <n v="0"/>
    <s v="A"/>
    <s v="A"/>
    <d v="2016-12-29T00:00:00"/>
    <x v="0"/>
    <x v="0"/>
  </r>
  <r>
    <x v="1"/>
    <n v="0"/>
    <x v="1"/>
    <x v="5"/>
    <x v="27"/>
    <n v="2"/>
    <n v="0"/>
    <n v="0"/>
    <x v="0"/>
    <s v="TA/TO"/>
    <n v="0"/>
    <s v="A"/>
    <s v="A"/>
    <d v="2016-12-29T00:00:00"/>
    <x v="0"/>
    <x v="0"/>
  </r>
  <r>
    <x v="1"/>
    <n v="0"/>
    <x v="1"/>
    <x v="5"/>
    <x v="25"/>
    <n v="2"/>
    <n v="0"/>
    <n v="0"/>
    <x v="17"/>
    <s v="TA/TO"/>
    <n v="0"/>
    <s v="A"/>
    <s v="A"/>
    <d v="2016-12-29T00:00:00"/>
    <x v="0"/>
    <x v="0"/>
  </r>
  <r>
    <x v="1"/>
    <n v="0"/>
    <x v="1"/>
    <x v="5"/>
    <x v="27"/>
    <n v="2"/>
    <n v="2"/>
    <n v="0"/>
    <x v="5"/>
    <s v="Direct"/>
    <n v="0"/>
    <s v="F"/>
    <s v="F"/>
    <d v="2016-12-29T00:00:00"/>
    <x v="0"/>
    <x v="2"/>
  </r>
  <r>
    <x v="1"/>
    <n v="0"/>
    <x v="1"/>
    <x v="5"/>
    <x v="23"/>
    <n v="3"/>
    <n v="0"/>
    <n v="0"/>
    <x v="17"/>
    <s v="TA/TO"/>
    <n v="0"/>
    <s v="D"/>
    <s v="D"/>
    <d v="2016-12-29T00:00:00"/>
    <x v="0"/>
    <x v="2"/>
  </r>
  <r>
    <x v="1"/>
    <n v="0"/>
    <x v="1"/>
    <x v="5"/>
    <x v="23"/>
    <n v="2"/>
    <n v="0"/>
    <n v="0"/>
    <x v="13"/>
    <s v="TA/TO"/>
    <n v="0"/>
    <s v="A"/>
    <s v="A"/>
    <d v="2016-12-29T00:00:00"/>
    <x v="0"/>
    <x v="0"/>
  </r>
  <r>
    <x v="1"/>
    <n v="0"/>
    <x v="1"/>
    <x v="5"/>
    <x v="25"/>
    <n v="2"/>
    <n v="0"/>
    <n v="0"/>
    <x v="102"/>
    <s v="TA/TO"/>
    <n v="0"/>
    <s v="D"/>
    <s v="D"/>
    <d v="2016-12-29T00:00:00"/>
    <x v="0"/>
    <x v="0"/>
  </r>
  <r>
    <x v="1"/>
    <n v="0"/>
    <x v="1"/>
    <x v="5"/>
    <x v="23"/>
    <n v="3"/>
    <n v="0"/>
    <n v="0"/>
    <x v="13"/>
    <s v="TA/TO"/>
    <n v="0"/>
    <s v="D"/>
    <s v="D"/>
    <d v="2016-12-29T00:00:00"/>
    <x v="0"/>
    <x v="2"/>
  </r>
  <r>
    <x v="1"/>
    <n v="0"/>
    <x v="1"/>
    <x v="5"/>
    <x v="24"/>
    <n v="2"/>
    <n v="0"/>
    <n v="0"/>
    <x v="21"/>
    <s v="TA/TO"/>
    <n v="0"/>
    <s v="D"/>
    <s v="D"/>
    <d v="2016-12-29T00:00:00"/>
    <x v="0"/>
    <x v="0"/>
  </r>
  <r>
    <x v="1"/>
    <n v="0"/>
    <x v="1"/>
    <x v="5"/>
    <x v="25"/>
    <n v="3"/>
    <n v="0"/>
    <n v="0"/>
    <x v="2"/>
    <s v="TA/TO"/>
    <n v="0"/>
    <s v="D"/>
    <s v="D"/>
    <d v="2016-12-29T00:00:00"/>
    <x v="0"/>
    <x v="2"/>
  </r>
  <r>
    <x v="1"/>
    <n v="0"/>
    <x v="1"/>
    <x v="5"/>
    <x v="27"/>
    <n v="2"/>
    <n v="0"/>
    <n v="0"/>
    <x v="0"/>
    <s v="TA/TO"/>
    <n v="0"/>
    <s v="A"/>
    <s v="A"/>
    <d v="2016-12-29T00:00:00"/>
    <x v="0"/>
    <x v="0"/>
  </r>
  <r>
    <x v="1"/>
    <n v="0"/>
    <x v="1"/>
    <x v="5"/>
    <x v="23"/>
    <n v="2"/>
    <n v="0"/>
    <n v="0"/>
    <x v="17"/>
    <s v="TA/TO"/>
    <n v="0"/>
    <s v="A"/>
    <s v="A"/>
    <d v="2016-12-29T00:00:00"/>
    <x v="0"/>
    <x v="0"/>
  </r>
  <r>
    <x v="1"/>
    <n v="0"/>
    <x v="1"/>
    <x v="5"/>
    <x v="23"/>
    <n v="2"/>
    <n v="0"/>
    <n v="0"/>
    <x v="17"/>
    <s v="TA/TO"/>
    <n v="0"/>
    <s v="A"/>
    <s v="A"/>
    <d v="2016-12-29T00:00:00"/>
    <x v="0"/>
    <x v="0"/>
  </r>
  <r>
    <x v="1"/>
    <n v="0"/>
    <x v="1"/>
    <x v="5"/>
    <x v="25"/>
    <n v="2"/>
    <n v="0"/>
    <n v="0"/>
    <x v="102"/>
    <s v="TA/TO"/>
    <n v="0"/>
    <s v="D"/>
    <s v="D"/>
    <d v="2016-12-29T00:00:00"/>
    <x v="0"/>
    <x v="0"/>
  </r>
  <r>
    <x v="1"/>
    <n v="0"/>
    <x v="1"/>
    <x v="5"/>
    <x v="23"/>
    <n v="2"/>
    <n v="0"/>
    <n v="0"/>
    <x v="17"/>
    <s v="TA/TO"/>
    <n v="0"/>
    <s v="A"/>
    <s v="A"/>
    <d v="2016-12-29T00:00:00"/>
    <x v="0"/>
    <x v="0"/>
  </r>
  <r>
    <x v="1"/>
    <n v="0"/>
    <x v="1"/>
    <x v="5"/>
    <x v="23"/>
    <n v="2"/>
    <n v="0"/>
    <n v="0"/>
    <x v="12"/>
    <s v="TA/TO"/>
    <n v="0"/>
    <s v="A"/>
    <s v="A"/>
    <d v="2016-12-29T00:00:00"/>
    <x v="0"/>
    <x v="0"/>
  </r>
  <r>
    <x v="1"/>
    <n v="0"/>
    <x v="1"/>
    <x v="5"/>
    <x v="23"/>
    <n v="2"/>
    <n v="0"/>
    <n v="0"/>
    <x v="5"/>
    <s v="TA/TO"/>
    <n v="0"/>
    <s v="A"/>
    <s v="A"/>
    <d v="2016-12-29T00:00:00"/>
    <x v="0"/>
    <x v="0"/>
  </r>
  <r>
    <x v="1"/>
    <n v="0"/>
    <x v="1"/>
    <x v="5"/>
    <x v="19"/>
    <n v="2"/>
    <n v="0"/>
    <n v="0"/>
    <x v="11"/>
    <s v="TA/TO"/>
    <n v="0"/>
    <s v="A"/>
    <s v="A"/>
    <d v="2016-12-29T00:00:00"/>
    <x v="0"/>
    <x v="0"/>
  </r>
  <r>
    <x v="1"/>
    <n v="0"/>
    <x v="1"/>
    <x v="5"/>
    <x v="23"/>
    <n v="2"/>
    <n v="0"/>
    <n v="0"/>
    <x v="5"/>
    <s v="TA/TO"/>
    <n v="0"/>
    <s v="A"/>
    <s v="A"/>
    <d v="2016-12-29T00:00:00"/>
    <x v="0"/>
    <x v="0"/>
  </r>
  <r>
    <x v="1"/>
    <n v="0"/>
    <x v="1"/>
    <x v="5"/>
    <x v="23"/>
    <n v="1"/>
    <n v="0"/>
    <n v="0"/>
    <x v="5"/>
    <s v="TA/TO"/>
    <n v="0"/>
    <s v="A"/>
    <s v="A"/>
    <d v="2016-12-29T00:00:00"/>
    <x v="0"/>
    <x v="1"/>
  </r>
  <r>
    <x v="1"/>
    <n v="0"/>
    <x v="1"/>
    <x v="5"/>
    <x v="23"/>
    <n v="2"/>
    <n v="0"/>
    <n v="0"/>
    <x v="0"/>
    <s v="TA/TO"/>
    <n v="0"/>
    <s v="A"/>
    <s v="A"/>
    <d v="2016-12-29T00:00:00"/>
    <x v="0"/>
    <x v="0"/>
  </r>
  <r>
    <x v="1"/>
    <n v="0"/>
    <x v="1"/>
    <x v="5"/>
    <x v="27"/>
    <n v="2"/>
    <n v="2"/>
    <n v="0"/>
    <x v="3"/>
    <s v="TA/TO"/>
    <n v="0"/>
    <s v="F"/>
    <s v="F"/>
    <d v="2016-12-29T00:00:00"/>
    <x v="0"/>
    <x v="2"/>
  </r>
  <r>
    <x v="1"/>
    <n v="0"/>
    <x v="1"/>
    <x v="5"/>
    <x v="25"/>
    <n v="3"/>
    <n v="0"/>
    <n v="0"/>
    <x v="2"/>
    <s v="TA/TO"/>
    <n v="0"/>
    <s v="D"/>
    <s v="D"/>
    <d v="2016-12-29T00:00:00"/>
    <x v="0"/>
    <x v="2"/>
  </r>
  <r>
    <x v="1"/>
    <n v="0"/>
    <x v="1"/>
    <x v="5"/>
    <x v="25"/>
    <n v="2"/>
    <n v="0"/>
    <n v="0"/>
    <x v="3"/>
    <s v="TA/TO"/>
    <n v="0"/>
    <s v="D"/>
    <s v="D"/>
    <d v="2016-12-29T00:00:00"/>
    <x v="0"/>
    <x v="0"/>
  </r>
  <r>
    <x v="1"/>
    <n v="0"/>
    <x v="1"/>
    <x v="5"/>
    <x v="25"/>
    <n v="2"/>
    <n v="0"/>
    <n v="0"/>
    <x v="3"/>
    <s v="TA/TO"/>
    <n v="0"/>
    <s v="D"/>
    <s v="D"/>
    <d v="2016-12-29T00:00:00"/>
    <x v="0"/>
    <x v="0"/>
  </r>
  <r>
    <x v="1"/>
    <n v="0"/>
    <x v="1"/>
    <x v="5"/>
    <x v="26"/>
    <n v="2"/>
    <n v="0"/>
    <n v="0"/>
    <x v="0"/>
    <s v="Corporate"/>
    <n v="0"/>
    <s v="D"/>
    <s v="E"/>
    <d v="2016-12-29T00:00:00"/>
    <x v="1"/>
    <x v="0"/>
  </r>
  <r>
    <x v="1"/>
    <n v="0"/>
    <x v="1"/>
    <x v="5"/>
    <x v="23"/>
    <n v="2"/>
    <n v="0"/>
    <n v="0"/>
    <x v="5"/>
    <s v="TA/TO"/>
    <n v="0"/>
    <s v="A"/>
    <s v="A"/>
    <d v="2016-12-29T00:00:00"/>
    <x v="0"/>
    <x v="0"/>
  </r>
  <r>
    <x v="1"/>
    <n v="0"/>
    <x v="1"/>
    <x v="5"/>
    <x v="23"/>
    <n v="2"/>
    <n v="0"/>
    <n v="0"/>
    <x v="5"/>
    <s v="TA/TO"/>
    <n v="0"/>
    <s v="A"/>
    <s v="A"/>
    <d v="2016-12-29T00:00:00"/>
    <x v="0"/>
    <x v="0"/>
  </r>
  <r>
    <x v="1"/>
    <n v="0"/>
    <x v="1"/>
    <x v="5"/>
    <x v="26"/>
    <n v="2"/>
    <n v="0"/>
    <n v="0"/>
    <x v="0"/>
    <s v="Direct"/>
    <n v="0"/>
    <s v="A"/>
    <s v="A"/>
    <d v="2016-12-29T00:00:00"/>
    <x v="0"/>
    <x v="0"/>
  </r>
  <r>
    <x v="1"/>
    <n v="0"/>
    <x v="1"/>
    <x v="5"/>
    <x v="27"/>
    <n v="2"/>
    <n v="0"/>
    <n v="0"/>
    <x v="0"/>
    <s v="Corporate"/>
    <n v="0"/>
    <s v="A"/>
    <s v="A"/>
    <d v="2016-12-29T00:00:00"/>
    <x v="0"/>
    <x v="0"/>
  </r>
  <r>
    <x v="1"/>
    <n v="0"/>
    <x v="1"/>
    <x v="5"/>
    <x v="27"/>
    <n v="2"/>
    <n v="1"/>
    <n v="0"/>
    <x v="0"/>
    <s v="Corporate"/>
    <n v="0"/>
    <s v="A"/>
    <s v="A"/>
    <d v="2016-12-29T00:00:00"/>
    <x v="0"/>
    <x v="2"/>
  </r>
  <r>
    <x v="1"/>
    <n v="0"/>
    <x v="1"/>
    <x v="5"/>
    <x v="24"/>
    <n v="2"/>
    <n v="0"/>
    <n v="0"/>
    <x v="25"/>
    <s v="TA/TO"/>
    <n v="0"/>
    <s v="D"/>
    <s v="D"/>
    <d v="2016-12-29T00:00:00"/>
    <x v="0"/>
    <x v="0"/>
  </r>
  <r>
    <x v="1"/>
    <n v="0"/>
    <x v="1"/>
    <x v="5"/>
    <x v="24"/>
    <n v="2"/>
    <n v="0"/>
    <n v="0"/>
    <x v="25"/>
    <s v="TA/TO"/>
    <n v="0"/>
    <s v="D"/>
    <s v="D"/>
    <d v="2016-12-29T00:00:00"/>
    <x v="0"/>
    <x v="0"/>
  </r>
  <r>
    <x v="1"/>
    <n v="0"/>
    <x v="1"/>
    <x v="5"/>
    <x v="23"/>
    <n v="1"/>
    <n v="0"/>
    <n v="0"/>
    <x v="0"/>
    <s v="TA/TO"/>
    <n v="0"/>
    <s v="A"/>
    <s v="A"/>
    <d v="2016-12-29T00:00:00"/>
    <x v="0"/>
    <x v="1"/>
  </r>
  <r>
    <x v="1"/>
    <n v="0"/>
    <x v="1"/>
    <x v="5"/>
    <x v="22"/>
    <n v="2"/>
    <n v="0"/>
    <n v="0"/>
    <x v="21"/>
    <s v="TA/TO"/>
    <n v="0"/>
    <s v="A"/>
    <s v="A"/>
    <d v="2016-12-29T00:00:00"/>
    <x v="0"/>
    <x v="0"/>
  </r>
  <r>
    <x v="1"/>
    <n v="0"/>
    <x v="1"/>
    <x v="5"/>
    <x v="26"/>
    <n v="2"/>
    <n v="0"/>
    <n v="0"/>
    <x v="5"/>
    <s v="TA/TO"/>
    <n v="0"/>
    <s v="A"/>
    <s v="A"/>
    <d v="2016-12-29T00:00:00"/>
    <x v="0"/>
    <x v="0"/>
  </r>
  <r>
    <x v="1"/>
    <n v="0"/>
    <x v="1"/>
    <x v="5"/>
    <x v="26"/>
    <n v="2"/>
    <n v="0"/>
    <n v="0"/>
    <x v="0"/>
    <s v="TA/TO"/>
    <n v="0"/>
    <s v="A"/>
    <s v="A"/>
    <d v="2016-12-29T00:00:00"/>
    <x v="0"/>
    <x v="0"/>
  </r>
  <r>
    <x v="1"/>
    <n v="0"/>
    <x v="1"/>
    <x v="5"/>
    <x v="27"/>
    <n v="2"/>
    <n v="2"/>
    <n v="0"/>
    <x v="41"/>
    <s v="Direct"/>
    <n v="0"/>
    <s v="G"/>
    <s v="G"/>
    <d v="2016-12-29T00:00:00"/>
    <x v="0"/>
    <x v="2"/>
  </r>
  <r>
    <x v="1"/>
    <n v="0"/>
    <x v="1"/>
    <x v="5"/>
    <x v="24"/>
    <n v="2"/>
    <n v="0"/>
    <n v="0"/>
    <x v="5"/>
    <s v="TA/TO"/>
    <n v="0"/>
    <s v="A"/>
    <s v="A"/>
    <d v="2016-12-29T00:00:00"/>
    <x v="0"/>
    <x v="0"/>
  </r>
  <r>
    <x v="1"/>
    <n v="0"/>
    <x v="1"/>
    <x v="5"/>
    <x v="26"/>
    <n v="2"/>
    <n v="0"/>
    <n v="0"/>
    <x v="0"/>
    <s v="TA/TO"/>
    <n v="0"/>
    <s v="A"/>
    <s v="D"/>
    <d v="2016-12-30T00:00:00"/>
    <x v="1"/>
    <x v="0"/>
  </r>
  <r>
    <x v="1"/>
    <n v="0"/>
    <x v="1"/>
    <x v="5"/>
    <x v="25"/>
    <n v="3"/>
    <n v="0"/>
    <n v="0"/>
    <x v="5"/>
    <s v="TA/TO"/>
    <n v="0"/>
    <s v="D"/>
    <s v="D"/>
    <d v="2016-12-30T00:00:00"/>
    <x v="0"/>
    <x v="2"/>
  </r>
  <r>
    <x v="1"/>
    <n v="0"/>
    <x v="1"/>
    <x v="5"/>
    <x v="26"/>
    <n v="2"/>
    <n v="1"/>
    <n v="0"/>
    <x v="25"/>
    <s v="TA/TO"/>
    <n v="0"/>
    <s v="D"/>
    <s v="D"/>
    <d v="2016-12-30T00:00:00"/>
    <x v="0"/>
    <x v="2"/>
  </r>
  <r>
    <x v="1"/>
    <n v="0"/>
    <x v="1"/>
    <x v="5"/>
    <x v="26"/>
    <n v="2"/>
    <n v="2"/>
    <n v="0"/>
    <x v="25"/>
    <s v="TA/TO"/>
    <n v="0"/>
    <s v="F"/>
    <s v="G"/>
    <d v="2016-12-30T00:00:00"/>
    <x v="1"/>
    <x v="2"/>
  </r>
  <r>
    <x v="1"/>
    <n v="0"/>
    <x v="1"/>
    <x v="5"/>
    <x v="25"/>
    <n v="3"/>
    <n v="0"/>
    <n v="0"/>
    <x v="3"/>
    <s v="TA/TO"/>
    <n v="0"/>
    <s v="D"/>
    <s v="D"/>
    <d v="2016-12-30T00:00:00"/>
    <x v="0"/>
    <x v="2"/>
  </r>
  <r>
    <x v="1"/>
    <n v="0"/>
    <x v="1"/>
    <x v="5"/>
    <x v="26"/>
    <n v="3"/>
    <n v="0"/>
    <n v="0"/>
    <x v="44"/>
    <s v="TA/TO"/>
    <n v="0"/>
    <s v="A"/>
    <s v="A"/>
    <d v="2016-12-30T00:00:00"/>
    <x v="0"/>
    <x v="2"/>
  </r>
  <r>
    <x v="1"/>
    <n v="0"/>
    <x v="1"/>
    <x v="5"/>
    <x v="26"/>
    <n v="3"/>
    <n v="0"/>
    <n v="0"/>
    <x v="17"/>
    <s v="Direct"/>
    <n v="0"/>
    <s v="D"/>
    <s v="D"/>
    <d v="2016-12-30T00:00:00"/>
    <x v="0"/>
    <x v="2"/>
  </r>
  <r>
    <x v="1"/>
    <n v="0"/>
    <x v="1"/>
    <x v="5"/>
    <x v="26"/>
    <n v="2"/>
    <n v="0"/>
    <n v="0"/>
    <x v="17"/>
    <s v="Direct"/>
    <n v="0"/>
    <s v="A"/>
    <s v="A"/>
    <d v="2016-12-30T00:00:00"/>
    <x v="0"/>
    <x v="0"/>
  </r>
  <r>
    <x v="1"/>
    <n v="0"/>
    <x v="1"/>
    <x v="5"/>
    <x v="22"/>
    <n v="2"/>
    <n v="0"/>
    <n v="0"/>
    <x v="19"/>
    <s v="TA/TO"/>
    <n v="0"/>
    <s v="A"/>
    <s v="A"/>
    <d v="2016-12-30T00:00:00"/>
    <x v="0"/>
    <x v="0"/>
  </r>
  <r>
    <x v="1"/>
    <n v="0"/>
    <x v="1"/>
    <x v="5"/>
    <x v="26"/>
    <n v="2"/>
    <n v="0"/>
    <n v="0"/>
    <x v="12"/>
    <s v="TA/TO"/>
    <n v="0"/>
    <s v="A"/>
    <s v="C"/>
    <d v="2016-12-30T00:00:00"/>
    <x v="1"/>
    <x v="0"/>
  </r>
  <r>
    <x v="1"/>
    <n v="0"/>
    <x v="1"/>
    <x v="5"/>
    <x v="25"/>
    <n v="2"/>
    <n v="0"/>
    <n v="0"/>
    <x v="5"/>
    <s v="TA/TO"/>
    <n v="0"/>
    <s v="D"/>
    <s v="D"/>
    <d v="2016-12-30T00:00:00"/>
    <x v="0"/>
    <x v="0"/>
  </r>
  <r>
    <x v="1"/>
    <n v="0"/>
    <x v="1"/>
    <x v="5"/>
    <x v="26"/>
    <n v="3"/>
    <n v="0"/>
    <n v="0"/>
    <x v="17"/>
    <s v="TA/TO"/>
    <n v="0"/>
    <s v="A"/>
    <s v="A"/>
    <d v="2016-12-30T00:00:00"/>
    <x v="0"/>
    <x v="2"/>
  </r>
  <r>
    <x v="1"/>
    <n v="0"/>
    <x v="1"/>
    <x v="5"/>
    <x v="24"/>
    <n v="2"/>
    <n v="0"/>
    <n v="0"/>
    <x v="5"/>
    <s v="TA/TO"/>
    <n v="0"/>
    <s v="A"/>
    <s v="A"/>
    <d v="2016-12-30T00:00:00"/>
    <x v="0"/>
    <x v="0"/>
  </r>
  <r>
    <x v="1"/>
    <n v="0"/>
    <x v="1"/>
    <x v="5"/>
    <x v="25"/>
    <n v="2"/>
    <n v="0"/>
    <n v="0"/>
    <x v="42"/>
    <s v="TA/TO"/>
    <n v="0"/>
    <s v="A"/>
    <s v="A"/>
    <d v="2016-12-30T00:00:00"/>
    <x v="0"/>
    <x v="0"/>
  </r>
  <r>
    <x v="1"/>
    <n v="0"/>
    <x v="1"/>
    <x v="5"/>
    <x v="26"/>
    <n v="2"/>
    <n v="0"/>
    <n v="0"/>
    <x v="12"/>
    <s v="TA/TO"/>
    <n v="0"/>
    <s v="A"/>
    <s v="A"/>
    <d v="2016-12-30T00:00:00"/>
    <x v="0"/>
    <x v="0"/>
  </r>
  <r>
    <x v="1"/>
    <n v="0"/>
    <x v="1"/>
    <x v="5"/>
    <x v="26"/>
    <n v="3"/>
    <n v="0"/>
    <n v="0"/>
    <x v="17"/>
    <s v="TA/TO"/>
    <n v="0"/>
    <s v="E"/>
    <s v="E"/>
    <d v="2016-12-30T00:00:00"/>
    <x v="0"/>
    <x v="2"/>
  </r>
  <r>
    <x v="1"/>
    <n v="0"/>
    <x v="1"/>
    <x v="5"/>
    <x v="25"/>
    <n v="2"/>
    <n v="0"/>
    <n v="0"/>
    <x v="14"/>
    <s v="TA/TO"/>
    <n v="0"/>
    <s v="A"/>
    <s v="A"/>
    <d v="2016-12-30T00:00:00"/>
    <x v="0"/>
    <x v="0"/>
  </r>
  <r>
    <x v="1"/>
    <n v="0"/>
    <x v="1"/>
    <x v="5"/>
    <x v="26"/>
    <n v="3"/>
    <n v="0"/>
    <n v="0"/>
    <x v="17"/>
    <s v="TA/TO"/>
    <n v="0"/>
    <s v="E"/>
    <s v="E"/>
    <d v="2016-12-30T00:00:00"/>
    <x v="0"/>
    <x v="2"/>
  </r>
  <r>
    <x v="1"/>
    <n v="0"/>
    <x v="1"/>
    <x v="5"/>
    <x v="25"/>
    <n v="3"/>
    <n v="0"/>
    <n v="0"/>
    <x v="3"/>
    <s v="TA/TO"/>
    <n v="0"/>
    <s v="D"/>
    <s v="D"/>
    <d v="2016-12-30T00:00:00"/>
    <x v="0"/>
    <x v="2"/>
  </r>
  <r>
    <x v="1"/>
    <n v="0"/>
    <x v="1"/>
    <x v="5"/>
    <x v="27"/>
    <n v="2"/>
    <n v="1"/>
    <n v="0"/>
    <x v="54"/>
    <s v="TA/TO"/>
    <n v="0"/>
    <s v="A"/>
    <s v="A"/>
    <d v="2016-12-30T00:00:00"/>
    <x v="0"/>
    <x v="2"/>
  </r>
  <r>
    <x v="1"/>
    <n v="0"/>
    <x v="1"/>
    <x v="5"/>
    <x v="26"/>
    <n v="2"/>
    <n v="0"/>
    <n v="0"/>
    <x v="18"/>
    <s v="TA/TO"/>
    <n v="0"/>
    <s v="A"/>
    <s v="A"/>
    <d v="2016-12-30T00:00:00"/>
    <x v="0"/>
    <x v="0"/>
  </r>
  <r>
    <x v="1"/>
    <n v="0"/>
    <x v="1"/>
    <x v="5"/>
    <x v="25"/>
    <n v="3"/>
    <n v="0"/>
    <n v="0"/>
    <x v="5"/>
    <s v="Direct"/>
    <n v="0"/>
    <s v="D"/>
    <s v="D"/>
    <d v="2016-12-30T00:00:00"/>
    <x v="0"/>
    <x v="2"/>
  </r>
  <r>
    <x v="1"/>
    <n v="0"/>
    <x v="1"/>
    <x v="5"/>
    <x v="25"/>
    <n v="3"/>
    <n v="0"/>
    <n v="0"/>
    <x v="17"/>
    <s v="TA/TO"/>
    <n v="0"/>
    <s v="F"/>
    <s v="F"/>
    <d v="2016-12-30T00:00:00"/>
    <x v="0"/>
    <x v="2"/>
  </r>
  <r>
    <x v="1"/>
    <n v="0"/>
    <x v="1"/>
    <x v="5"/>
    <x v="24"/>
    <n v="2"/>
    <n v="0"/>
    <n v="0"/>
    <x v="18"/>
    <s v="TA/TO"/>
    <n v="0"/>
    <s v="A"/>
    <s v="A"/>
    <d v="2016-12-30T00:00:00"/>
    <x v="0"/>
    <x v="0"/>
  </r>
  <r>
    <x v="1"/>
    <n v="0"/>
    <x v="1"/>
    <x v="5"/>
    <x v="25"/>
    <n v="2"/>
    <n v="0"/>
    <n v="0"/>
    <x v="17"/>
    <s v="TA/TO"/>
    <n v="0"/>
    <s v="D"/>
    <s v="D"/>
    <d v="2016-12-30T00:00:00"/>
    <x v="0"/>
    <x v="0"/>
  </r>
  <r>
    <x v="1"/>
    <n v="0"/>
    <x v="1"/>
    <x v="5"/>
    <x v="26"/>
    <n v="3"/>
    <n v="0"/>
    <n v="0"/>
    <x v="25"/>
    <s v="TA/TO"/>
    <n v="0"/>
    <s v="A"/>
    <s v="K"/>
    <d v="2016-12-30T00:00:00"/>
    <x v="1"/>
    <x v="2"/>
  </r>
  <r>
    <x v="1"/>
    <n v="0"/>
    <x v="1"/>
    <x v="5"/>
    <x v="27"/>
    <n v="2"/>
    <n v="0"/>
    <n v="0"/>
    <x v="11"/>
    <s v="TA/TO"/>
    <n v="0"/>
    <s v="A"/>
    <s v="A"/>
    <d v="2016-12-30T00:00:00"/>
    <x v="0"/>
    <x v="0"/>
  </r>
  <r>
    <x v="1"/>
    <n v="0"/>
    <x v="1"/>
    <x v="5"/>
    <x v="28"/>
    <n v="2"/>
    <n v="0"/>
    <n v="0"/>
    <x v="33"/>
    <s v="TA/TO"/>
    <n v="0"/>
    <s v="A"/>
    <s v="A"/>
    <d v="2016-12-30T00:00:00"/>
    <x v="0"/>
    <x v="0"/>
  </r>
  <r>
    <x v="1"/>
    <n v="0"/>
    <x v="1"/>
    <x v="5"/>
    <x v="26"/>
    <n v="2"/>
    <n v="0"/>
    <n v="0"/>
    <x v="25"/>
    <s v="TA/TO"/>
    <n v="0"/>
    <s v="A"/>
    <s v="K"/>
    <d v="2016-12-30T00:00:00"/>
    <x v="1"/>
    <x v="0"/>
  </r>
  <r>
    <x v="1"/>
    <n v="0"/>
    <x v="1"/>
    <x v="5"/>
    <x v="22"/>
    <n v="2"/>
    <n v="0"/>
    <n v="0"/>
    <x v="42"/>
    <s v="TA/TO"/>
    <n v="0"/>
    <s v="A"/>
    <s v="A"/>
    <d v="2016-12-30T00:00:00"/>
    <x v="0"/>
    <x v="0"/>
  </r>
  <r>
    <x v="1"/>
    <n v="0"/>
    <x v="1"/>
    <x v="5"/>
    <x v="22"/>
    <n v="1"/>
    <n v="0"/>
    <n v="0"/>
    <x v="0"/>
    <s v="TA/TO"/>
    <n v="0"/>
    <s v="A"/>
    <s v="A"/>
    <d v="2016-12-30T00:00:00"/>
    <x v="0"/>
    <x v="1"/>
  </r>
  <r>
    <x v="1"/>
    <n v="0"/>
    <x v="1"/>
    <x v="5"/>
    <x v="26"/>
    <n v="0"/>
    <n v="0"/>
    <n v="0"/>
    <x v="0"/>
    <s v="TA/TO"/>
    <n v="0"/>
    <s v="A"/>
    <s v="K"/>
    <d v="2016-12-30T00:00:00"/>
    <x v="1"/>
    <x v="2"/>
  </r>
  <r>
    <x v="1"/>
    <n v="0"/>
    <x v="1"/>
    <x v="5"/>
    <x v="25"/>
    <n v="3"/>
    <n v="1"/>
    <n v="0"/>
    <x v="25"/>
    <s v="Direct"/>
    <n v="0"/>
    <s v="G"/>
    <s v="K"/>
    <d v="2016-12-30T00:00:00"/>
    <x v="1"/>
    <x v="2"/>
  </r>
  <r>
    <x v="1"/>
    <n v="0"/>
    <x v="1"/>
    <x v="5"/>
    <x v="26"/>
    <n v="2"/>
    <n v="0"/>
    <n v="0"/>
    <x v="1"/>
    <s v="TA/TO"/>
    <n v="0"/>
    <s v="A"/>
    <s v="A"/>
    <d v="2016-12-30T00:00:00"/>
    <x v="0"/>
    <x v="0"/>
  </r>
  <r>
    <x v="1"/>
    <n v="0"/>
    <x v="1"/>
    <x v="5"/>
    <x v="27"/>
    <n v="2"/>
    <n v="0"/>
    <n v="0"/>
    <x v="3"/>
    <s v="TA/TO"/>
    <n v="0"/>
    <s v="A"/>
    <s v="A"/>
    <d v="2016-12-30T00:00:00"/>
    <x v="0"/>
    <x v="0"/>
  </r>
  <r>
    <x v="1"/>
    <n v="0"/>
    <x v="1"/>
    <x v="5"/>
    <x v="25"/>
    <n v="2"/>
    <n v="0"/>
    <n v="0"/>
    <x v="56"/>
    <s v="TA/TO"/>
    <n v="0"/>
    <s v="D"/>
    <s v="D"/>
    <d v="2016-12-30T00:00:00"/>
    <x v="0"/>
    <x v="0"/>
  </r>
  <r>
    <x v="1"/>
    <n v="0"/>
    <x v="1"/>
    <x v="5"/>
    <x v="25"/>
    <n v="2"/>
    <n v="0"/>
    <n v="0"/>
    <x v="3"/>
    <s v="Direct"/>
    <n v="0"/>
    <s v="D"/>
    <s v="D"/>
    <d v="2016-12-30T00:00:00"/>
    <x v="0"/>
    <x v="0"/>
  </r>
  <r>
    <x v="1"/>
    <n v="0"/>
    <x v="1"/>
    <x v="5"/>
    <x v="26"/>
    <n v="2"/>
    <n v="0"/>
    <n v="0"/>
    <x v="12"/>
    <s v="TA/TO"/>
    <n v="0"/>
    <s v="D"/>
    <s v="D"/>
    <d v="2016-12-30T00:00:00"/>
    <x v="0"/>
    <x v="0"/>
  </r>
  <r>
    <x v="1"/>
    <n v="0"/>
    <x v="1"/>
    <x v="5"/>
    <x v="25"/>
    <n v="2"/>
    <n v="0"/>
    <n v="0"/>
    <x v="14"/>
    <s v="TA/TO"/>
    <n v="0"/>
    <s v="D"/>
    <s v="D"/>
    <d v="2016-12-30T00:00:00"/>
    <x v="0"/>
    <x v="0"/>
  </r>
  <r>
    <x v="1"/>
    <n v="0"/>
    <x v="1"/>
    <x v="5"/>
    <x v="25"/>
    <n v="2"/>
    <n v="0"/>
    <n v="0"/>
    <x v="3"/>
    <s v="TA/TO"/>
    <n v="0"/>
    <s v="A"/>
    <s v="A"/>
    <d v="2016-12-30T00:00:00"/>
    <x v="0"/>
    <x v="0"/>
  </r>
  <r>
    <x v="1"/>
    <n v="0"/>
    <x v="1"/>
    <x v="5"/>
    <x v="26"/>
    <n v="2"/>
    <n v="0"/>
    <n v="0"/>
    <x v="0"/>
    <s v="Direct"/>
    <n v="0"/>
    <s v="A"/>
    <s v="B"/>
    <d v="2016-12-30T00:00:00"/>
    <x v="1"/>
    <x v="0"/>
  </r>
  <r>
    <x v="1"/>
    <n v="0"/>
    <x v="1"/>
    <x v="5"/>
    <x v="28"/>
    <n v="2"/>
    <n v="2"/>
    <n v="0"/>
    <x v="17"/>
    <s v="TA/TO"/>
    <n v="0"/>
    <s v="F"/>
    <s v="F"/>
    <d v="2016-12-30T00:00:00"/>
    <x v="0"/>
    <x v="2"/>
  </r>
  <r>
    <x v="1"/>
    <n v="0"/>
    <x v="1"/>
    <x v="5"/>
    <x v="25"/>
    <n v="2"/>
    <n v="0"/>
    <n v="0"/>
    <x v="18"/>
    <s v="TA/TO"/>
    <n v="0"/>
    <s v="A"/>
    <s v="A"/>
    <d v="2016-12-30T00:00:00"/>
    <x v="0"/>
    <x v="0"/>
  </r>
  <r>
    <x v="1"/>
    <n v="0"/>
    <x v="1"/>
    <x v="5"/>
    <x v="25"/>
    <n v="2"/>
    <n v="1"/>
    <n v="0"/>
    <x v="25"/>
    <s v="TA/TO"/>
    <n v="0"/>
    <s v="D"/>
    <s v="D"/>
    <d v="2016-12-30T00:00:00"/>
    <x v="0"/>
    <x v="2"/>
  </r>
  <r>
    <x v="1"/>
    <n v="0"/>
    <x v="2"/>
    <x v="6"/>
    <x v="2"/>
    <n v="2"/>
    <n v="1"/>
    <n v="0"/>
    <x v="25"/>
    <s v="TA/TO"/>
    <n v="0"/>
    <s v="D"/>
    <s v="D"/>
    <d v="2017-01-06T00:00:00"/>
    <x v="0"/>
    <x v="2"/>
  </r>
  <r>
    <x v="1"/>
    <n v="0"/>
    <x v="1"/>
    <x v="5"/>
    <x v="22"/>
    <n v="2"/>
    <n v="1"/>
    <n v="0"/>
    <x v="25"/>
    <s v="TA/TO"/>
    <n v="0"/>
    <s v="D"/>
    <s v="D"/>
    <d v="2016-12-30T00:00:00"/>
    <x v="0"/>
    <x v="2"/>
  </r>
  <r>
    <x v="1"/>
    <n v="0"/>
    <x v="1"/>
    <x v="5"/>
    <x v="26"/>
    <n v="1"/>
    <n v="1"/>
    <n v="0"/>
    <x v="12"/>
    <s v="TA/TO"/>
    <n v="0"/>
    <s v="D"/>
    <s v="D"/>
    <d v="2016-12-30T00:00:00"/>
    <x v="0"/>
    <x v="2"/>
  </r>
  <r>
    <x v="1"/>
    <n v="0"/>
    <x v="1"/>
    <x v="5"/>
    <x v="26"/>
    <n v="2"/>
    <n v="0"/>
    <n v="0"/>
    <x v="12"/>
    <s v="TA/TO"/>
    <n v="0"/>
    <s v="D"/>
    <s v="D"/>
    <d v="2016-12-30T00:00:00"/>
    <x v="0"/>
    <x v="0"/>
  </r>
  <r>
    <x v="1"/>
    <n v="0"/>
    <x v="1"/>
    <x v="5"/>
    <x v="28"/>
    <n v="2"/>
    <n v="0"/>
    <n v="0"/>
    <x v="25"/>
    <s v="TA/TO"/>
    <n v="0"/>
    <s v="A"/>
    <s v="A"/>
    <d v="2016-12-30T00:00:00"/>
    <x v="0"/>
    <x v="0"/>
  </r>
  <r>
    <x v="1"/>
    <n v="0"/>
    <x v="1"/>
    <x v="5"/>
    <x v="25"/>
    <n v="2"/>
    <n v="0"/>
    <n v="0"/>
    <x v="3"/>
    <s v="TA/TO"/>
    <n v="0"/>
    <s v="A"/>
    <s v="A"/>
    <d v="2016-12-30T00:00:00"/>
    <x v="0"/>
    <x v="0"/>
  </r>
  <r>
    <x v="1"/>
    <n v="0"/>
    <x v="1"/>
    <x v="5"/>
    <x v="28"/>
    <n v="3"/>
    <n v="0"/>
    <n v="0"/>
    <x v="2"/>
    <s v="TA/TO"/>
    <n v="0"/>
    <s v="D"/>
    <s v="A"/>
    <d v="2016-12-31T00:00:00"/>
    <x v="1"/>
    <x v="2"/>
  </r>
  <r>
    <x v="1"/>
    <n v="0"/>
    <x v="1"/>
    <x v="5"/>
    <x v="28"/>
    <n v="2"/>
    <n v="0"/>
    <n v="0"/>
    <x v="2"/>
    <s v="TA/TO"/>
    <n v="0"/>
    <s v="A"/>
    <s v="A"/>
    <d v="2016-12-31T00:00:00"/>
    <x v="0"/>
    <x v="0"/>
  </r>
  <r>
    <x v="1"/>
    <n v="0"/>
    <x v="1"/>
    <x v="5"/>
    <x v="27"/>
    <n v="2"/>
    <n v="1"/>
    <n v="0"/>
    <x v="32"/>
    <s v="TA/TO"/>
    <n v="0"/>
    <s v="A"/>
    <s v="A"/>
    <d v="2016-12-31T00:00:00"/>
    <x v="0"/>
    <x v="2"/>
  </r>
  <r>
    <x v="1"/>
    <n v="0"/>
    <x v="1"/>
    <x v="5"/>
    <x v="25"/>
    <n v="2"/>
    <n v="0"/>
    <n v="0"/>
    <x v="17"/>
    <s v="TA/TO"/>
    <n v="0"/>
    <s v="D"/>
    <s v="D"/>
    <d v="2016-12-31T00:00:00"/>
    <x v="0"/>
    <x v="0"/>
  </r>
  <r>
    <x v="1"/>
    <n v="0"/>
    <x v="1"/>
    <x v="5"/>
    <x v="26"/>
    <n v="1"/>
    <n v="0"/>
    <n v="0"/>
    <x v="1"/>
    <s v="TA/TO"/>
    <n v="0"/>
    <s v="D"/>
    <s v="D"/>
    <d v="2016-12-31T00:00:00"/>
    <x v="0"/>
    <x v="1"/>
  </r>
  <r>
    <x v="1"/>
    <n v="0"/>
    <x v="1"/>
    <x v="5"/>
    <x v="28"/>
    <n v="2"/>
    <n v="0"/>
    <n v="0"/>
    <x v="4"/>
    <s v="TA/TO"/>
    <n v="0"/>
    <s v="A"/>
    <s v="A"/>
    <d v="2016-12-31T00:00:00"/>
    <x v="0"/>
    <x v="0"/>
  </r>
  <r>
    <x v="1"/>
    <n v="0"/>
    <x v="1"/>
    <x v="5"/>
    <x v="25"/>
    <n v="2"/>
    <n v="0"/>
    <n v="0"/>
    <x v="3"/>
    <s v="TA/TO"/>
    <n v="0"/>
    <s v="D"/>
    <s v="D"/>
    <d v="2016-12-31T00:00:00"/>
    <x v="0"/>
    <x v="0"/>
  </r>
  <r>
    <x v="1"/>
    <n v="0"/>
    <x v="1"/>
    <x v="5"/>
    <x v="29"/>
    <n v="2"/>
    <n v="2"/>
    <n v="0"/>
    <x v="2"/>
    <s v="TA/TO"/>
    <n v="0"/>
    <s v="F"/>
    <s v="F"/>
    <d v="2016-12-31T00:00:00"/>
    <x v="0"/>
    <x v="2"/>
  </r>
  <r>
    <x v="1"/>
    <n v="0"/>
    <x v="1"/>
    <x v="5"/>
    <x v="29"/>
    <n v="2"/>
    <n v="0"/>
    <n v="0"/>
    <x v="5"/>
    <s v="TA/TO"/>
    <n v="0"/>
    <s v="D"/>
    <s v="K"/>
    <d v="2016-12-31T00:00:00"/>
    <x v="1"/>
    <x v="0"/>
  </r>
  <r>
    <x v="1"/>
    <n v="0"/>
    <x v="1"/>
    <x v="5"/>
    <x v="25"/>
    <n v="2"/>
    <n v="0"/>
    <n v="0"/>
    <x v="5"/>
    <s v="TA/TO"/>
    <n v="0"/>
    <s v="D"/>
    <s v="D"/>
    <d v="2016-12-31T00:00:00"/>
    <x v="0"/>
    <x v="0"/>
  </r>
  <r>
    <x v="1"/>
    <n v="0"/>
    <x v="1"/>
    <x v="5"/>
    <x v="27"/>
    <n v="2"/>
    <n v="1"/>
    <n v="0"/>
    <x v="14"/>
    <s v="Direct"/>
    <n v="0"/>
    <s v="E"/>
    <s v="G"/>
    <d v="2016-12-31T00:00:00"/>
    <x v="1"/>
    <x v="2"/>
  </r>
  <r>
    <x v="1"/>
    <n v="0"/>
    <x v="1"/>
    <x v="5"/>
    <x v="27"/>
    <n v="2"/>
    <n v="1"/>
    <n v="0"/>
    <x v="14"/>
    <s v="Direct"/>
    <n v="0"/>
    <s v="E"/>
    <s v="E"/>
    <d v="2016-12-31T00:00:00"/>
    <x v="0"/>
    <x v="2"/>
  </r>
  <r>
    <x v="1"/>
    <n v="0"/>
    <x v="1"/>
    <x v="5"/>
    <x v="29"/>
    <n v="2"/>
    <n v="2"/>
    <n v="0"/>
    <x v="25"/>
    <s v="TA/TO"/>
    <n v="0"/>
    <s v="F"/>
    <s v="F"/>
    <d v="2016-12-31T00:00:00"/>
    <x v="0"/>
    <x v="2"/>
  </r>
  <r>
    <x v="1"/>
    <n v="0"/>
    <x v="1"/>
    <x v="5"/>
    <x v="27"/>
    <n v="3"/>
    <n v="0"/>
    <n v="0"/>
    <x v="0"/>
    <s v="TA/TO"/>
    <n v="0"/>
    <s v="D"/>
    <s v="A"/>
    <d v="2016-12-31T00:00:00"/>
    <x v="1"/>
    <x v="2"/>
  </r>
  <r>
    <x v="1"/>
    <n v="0"/>
    <x v="1"/>
    <x v="5"/>
    <x v="27"/>
    <n v="2"/>
    <n v="0"/>
    <n v="0"/>
    <x v="4"/>
    <s v="TA/TO"/>
    <n v="0"/>
    <s v="A"/>
    <s v="A"/>
    <d v="2016-12-31T00:00:00"/>
    <x v="0"/>
    <x v="0"/>
  </r>
  <r>
    <x v="1"/>
    <n v="0"/>
    <x v="1"/>
    <x v="5"/>
    <x v="27"/>
    <n v="2"/>
    <n v="0"/>
    <n v="0"/>
    <x v="5"/>
    <s v="TA/TO"/>
    <n v="0"/>
    <s v="A"/>
    <s v="A"/>
    <d v="2016-12-31T00:00:00"/>
    <x v="0"/>
    <x v="0"/>
  </r>
  <r>
    <x v="1"/>
    <n v="0"/>
    <x v="1"/>
    <x v="5"/>
    <x v="29"/>
    <n v="2"/>
    <n v="0"/>
    <n v="0"/>
    <x v="0"/>
    <s v="TA/TO"/>
    <n v="0"/>
    <s v="A"/>
    <s v="A"/>
    <d v="2016-12-31T00:00:00"/>
    <x v="0"/>
    <x v="0"/>
  </r>
  <r>
    <x v="1"/>
    <n v="0"/>
    <x v="1"/>
    <x v="5"/>
    <x v="29"/>
    <n v="2"/>
    <n v="1"/>
    <n v="0"/>
    <x v="12"/>
    <s v="TA/TO"/>
    <n v="0"/>
    <s v="A"/>
    <s v="D"/>
    <d v="2016-12-31T00:00:00"/>
    <x v="1"/>
    <x v="2"/>
  </r>
  <r>
    <x v="1"/>
    <n v="0"/>
    <x v="1"/>
    <x v="5"/>
    <x v="28"/>
    <n v="2"/>
    <n v="0"/>
    <n v="0"/>
    <x v="15"/>
    <s v="TA/TO"/>
    <n v="0"/>
    <s v="D"/>
    <s v="D"/>
    <d v="2016-12-31T00:00:00"/>
    <x v="0"/>
    <x v="0"/>
  </r>
  <r>
    <x v="1"/>
    <n v="0"/>
    <x v="1"/>
    <x v="5"/>
    <x v="26"/>
    <n v="2"/>
    <n v="0"/>
    <n v="0"/>
    <x v="106"/>
    <s v="TA/TO"/>
    <n v="0"/>
    <s v="A"/>
    <s v="A"/>
    <d v="2016-12-31T00:00:00"/>
    <x v="0"/>
    <x v="0"/>
  </r>
  <r>
    <x v="1"/>
    <n v="0"/>
    <x v="1"/>
    <x v="5"/>
    <x v="28"/>
    <n v="2"/>
    <n v="0"/>
    <n v="0"/>
    <x v="11"/>
    <s v="TA/TO"/>
    <n v="0"/>
    <s v="D"/>
    <s v="A"/>
    <d v="2016-12-31T00:00:00"/>
    <x v="1"/>
    <x v="0"/>
  </r>
  <r>
    <x v="1"/>
    <n v="0"/>
    <x v="1"/>
    <x v="5"/>
    <x v="29"/>
    <n v="1"/>
    <n v="0"/>
    <n v="0"/>
    <x v="1"/>
    <s v="TA/TO"/>
    <n v="0"/>
    <s v="A"/>
    <s v="A"/>
    <d v="2016-12-31T00:00:00"/>
    <x v="0"/>
    <x v="1"/>
  </r>
  <r>
    <x v="1"/>
    <n v="0"/>
    <x v="1"/>
    <x v="5"/>
    <x v="28"/>
    <n v="2"/>
    <n v="0"/>
    <n v="0"/>
    <x v="76"/>
    <s v="TA/TO"/>
    <n v="0"/>
    <s v="D"/>
    <s v="D"/>
    <d v="2016-12-31T00:00:00"/>
    <x v="0"/>
    <x v="0"/>
  </r>
  <r>
    <x v="1"/>
    <n v="0"/>
    <x v="1"/>
    <x v="5"/>
    <x v="29"/>
    <n v="2"/>
    <n v="0"/>
    <n v="0"/>
    <x v="14"/>
    <s v="TA/TO"/>
    <n v="0"/>
    <s v="D"/>
    <s v="D"/>
    <d v="2016-12-31T00:00:00"/>
    <x v="0"/>
    <x v="0"/>
  </r>
  <r>
    <x v="1"/>
    <n v="0"/>
    <x v="1"/>
    <x v="5"/>
    <x v="28"/>
    <n v="2"/>
    <n v="1"/>
    <n v="0"/>
    <x v="0"/>
    <s v="TA/TO"/>
    <n v="0"/>
    <s v="D"/>
    <s v="K"/>
    <d v="2016-12-31T00:00:00"/>
    <x v="1"/>
    <x v="2"/>
  </r>
  <r>
    <x v="1"/>
    <n v="0"/>
    <x v="0"/>
    <x v="3"/>
    <x v="1"/>
    <n v="2"/>
    <n v="0"/>
    <n v="0"/>
    <x v="0"/>
    <s v="Direct"/>
    <n v="0"/>
    <s v="E"/>
    <s v="E"/>
    <d v="2015-10-03T00:00:00"/>
    <x v="0"/>
    <x v="0"/>
  </r>
  <r>
    <x v="1"/>
    <n v="0"/>
    <x v="1"/>
    <x v="5"/>
    <x v="28"/>
    <n v="2"/>
    <n v="0"/>
    <n v="1"/>
    <x v="0"/>
    <s v="Direct"/>
    <n v="0"/>
    <s v="F"/>
    <s v="F"/>
    <d v="2016-12-31T00:00:00"/>
    <x v="0"/>
    <x v="0"/>
  </r>
  <r>
    <x v="1"/>
    <n v="0"/>
    <x v="1"/>
    <x v="5"/>
    <x v="29"/>
    <n v="3"/>
    <n v="0"/>
    <n v="0"/>
    <x v="2"/>
    <s v="TA/TO"/>
    <n v="0"/>
    <s v="D"/>
    <s v="D"/>
    <d v="2016-12-31T00:00:00"/>
    <x v="0"/>
    <x v="2"/>
  </r>
  <r>
    <x v="1"/>
    <n v="0"/>
    <x v="1"/>
    <x v="5"/>
    <x v="28"/>
    <n v="2"/>
    <n v="0"/>
    <n v="0"/>
    <x v="25"/>
    <s v="Direct"/>
    <n v="0"/>
    <s v="D"/>
    <s v="D"/>
    <d v="2016-12-31T00:00:00"/>
    <x v="0"/>
    <x v="0"/>
  </r>
  <r>
    <x v="1"/>
    <n v="0"/>
    <x v="1"/>
    <x v="5"/>
    <x v="28"/>
    <n v="2"/>
    <n v="0"/>
    <n v="0"/>
    <x v="25"/>
    <s v="Direct"/>
    <n v="0"/>
    <s v="D"/>
    <s v="D"/>
    <d v="2016-12-31T00:00:00"/>
    <x v="0"/>
    <x v="0"/>
  </r>
  <r>
    <x v="1"/>
    <n v="0"/>
    <x v="1"/>
    <x v="5"/>
    <x v="28"/>
    <n v="2"/>
    <n v="0"/>
    <n v="0"/>
    <x v="5"/>
    <s v="TA/TO"/>
    <n v="0"/>
    <s v="D"/>
    <s v="D"/>
    <d v="2017-01-01T00:00:00"/>
    <x v="0"/>
    <x v="0"/>
  </r>
  <r>
    <x v="1"/>
    <n v="0"/>
    <x v="1"/>
    <x v="5"/>
    <x v="28"/>
    <n v="2"/>
    <n v="0"/>
    <n v="0"/>
    <x v="25"/>
    <s v="Direct"/>
    <n v="0"/>
    <s v="D"/>
    <s v="D"/>
    <d v="2017-01-01T00:00:00"/>
    <x v="0"/>
    <x v="0"/>
  </r>
  <r>
    <x v="1"/>
    <n v="0"/>
    <x v="1"/>
    <x v="5"/>
    <x v="26"/>
    <n v="2"/>
    <n v="0"/>
    <n v="0"/>
    <x v="16"/>
    <s v="TA/TO"/>
    <n v="0"/>
    <s v="A"/>
    <s v="A"/>
    <d v="2017-01-01T00:00:00"/>
    <x v="0"/>
    <x v="0"/>
  </r>
  <r>
    <x v="1"/>
    <n v="0"/>
    <x v="1"/>
    <x v="5"/>
    <x v="27"/>
    <n v="2"/>
    <n v="0"/>
    <n v="0"/>
    <x v="36"/>
    <s v="TA/TO"/>
    <n v="0"/>
    <s v="A"/>
    <s v="A"/>
    <d v="2017-01-01T00:00:00"/>
    <x v="0"/>
    <x v="0"/>
  </r>
  <r>
    <x v="1"/>
    <n v="0"/>
    <x v="1"/>
    <x v="5"/>
    <x v="29"/>
    <n v="2"/>
    <n v="1"/>
    <n v="0"/>
    <x v="88"/>
    <s v="TA/TO"/>
    <n v="0"/>
    <s v="A"/>
    <s v="A"/>
    <d v="2017-01-01T00:00:00"/>
    <x v="0"/>
    <x v="2"/>
  </r>
  <r>
    <x v="1"/>
    <n v="0"/>
    <x v="1"/>
    <x v="5"/>
    <x v="29"/>
    <n v="2"/>
    <n v="0"/>
    <n v="0"/>
    <x v="88"/>
    <s v="TA/TO"/>
    <n v="0"/>
    <s v="A"/>
    <s v="D"/>
    <d v="2017-01-01T00:00:00"/>
    <x v="1"/>
    <x v="0"/>
  </r>
  <r>
    <x v="1"/>
    <n v="0"/>
    <x v="1"/>
    <x v="5"/>
    <x v="28"/>
    <n v="2"/>
    <n v="0"/>
    <n v="0"/>
    <x v="27"/>
    <s v="TA/TO"/>
    <n v="0"/>
    <s v="D"/>
    <s v="D"/>
    <d v="2017-01-01T00:00:00"/>
    <x v="0"/>
    <x v="0"/>
  </r>
  <r>
    <x v="1"/>
    <n v="0"/>
    <x v="1"/>
    <x v="5"/>
    <x v="29"/>
    <n v="1"/>
    <n v="0"/>
    <n v="0"/>
    <x v="93"/>
    <s v="TA/TO"/>
    <n v="0"/>
    <s v="A"/>
    <s v="A"/>
    <d v="2017-01-01T00:00:00"/>
    <x v="0"/>
    <x v="1"/>
  </r>
  <r>
    <x v="1"/>
    <n v="0"/>
    <x v="1"/>
    <x v="5"/>
    <x v="27"/>
    <n v="2"/>
    <n v="0"/>
    <n v="0"/>
    <x v="18"/>
    <s v="TA/TO"/>
    <n v="0"/>
    <s v="D"/>
    <s v="E"/>
    <d v="2017-01-01T00:00:00"/>
    <x v="1"/>
    <x v="0"/>
  </r>
  <r>
    <x v="1"/>
    <n v="0"/>
    <x v="1"/>
    <x v="5"/>
    <x v="27"/>
    <n v="2"/>
    <n v="0"/>
    <n v="0"/>
    <x v="13"/>
    <s v="TA/TO"/>
    <n v="0"/>
    <s v="A"/>
    <s v="A"/>
    <d v="2017-01-01T00:00:00"/>
    <x v="0"/>
    <x v="0"/>
  </r>
  <r>
    <x v="1"/>
    <n v="0"/>
    <x v="1"/>
    <x v="5"/>
    <x v="28"/>
    <n v="2"/>
    <n v="2"/>
    <n v="0"/>
    <x v="13"/>
    <s v="TA/TO"/>
    <n v="0"/>
    <s v="F"/>
    <s v="F"/>
    <d v="2017-01-01T00:00:00"/>
    <x v="0"/>
    <x v="2"/>
  </r>
  <r>
    <x v="1"/>
    <n v="0"/>
    <x v="1"/>
    <x v="5"/>
    <x v="26"/>
    <n v="2"/>
    <n v="0"/>
    <n v="0"/>
    <x v="12"/>
    <s v="TA/TO"/>
    <n v="0"/>
    <s v="A"/>
    <s v="A"/>
    <d v="2017-01-01T00:00:00"/>
    <x v="0"/>
    <x v="0"/>
  </r>
  <r>
    <x v="1"/>
    <n v="0"/>
    <x v="1"/>
    <x v="5"/>
    <x v="29"/>
    <n v="2"/>
    <n v="1"/>
    <n v="0"/>
    <x v="5"/>
    <s v="TA/TO"/>
    <n v="0"/>
    <s v="A"/>
    <s v="A"/>
    <d v="2017-01-01T00:00:00"/>
    <x v="0"/>
    <x v="2"/>
  </r>
  <r>
    <x v="1"/>
    <n v="0"/>
    <x v="1"/>
    <x v="5"/>
    <x v="29"/>
    <n v="2"/>
    <n v="0"/>
    <n v="0"/>
    <x v="5"/>
    <s v="TA/TO"/>
    <n v="0"/>
    <s v="D"/>
    <s v="D"/>
    <d v="2017-01-01T00:00:00"/>
    <x v="0"/>
    <x v="0"/>
  </r>
  <r>
    <x v="1"/>
    <n v="0"/>
    <x v="1"/>
    <x v="5"/>
    <x v="27"/>
    <n v="2"/>
    <n v="0"/>
    <n v="0"/>
    <x v="5"/>
    <s v="TA/TO"/>
    <n v="0"/>
    <s v="A"/>
    <s v="A"/>
    <d v="2017-01-01T00:00:00"/>
    <x v="0"/>
    <x v="0"/>
  </r>
  <r>
    <x v="1"/>
    <n v="0"/>
    <x v="1"/>
    <x v="5"/>
    <x v="27"/>
    <n v="2"/>
    <n v="0"/>
    <n v="0"/>
    <x v="5"/>
    <s v="TA/TO"/>
    <n v="0"/>
    <s v="A"/>
    <s v="A"/>
    <d v="2017-01-01T00:00:00"/>
    <x v="0"/>
    <x v="0"/>
  </r>
  <r>
    <x v="1"/>
    <n v="0"/>
    <x v="1"/>
    <x v="5"/>
    <x v="28"/>
    <n v="2"/>
    <n v="0"/>
    <n v="0"/>
    <x v="25"/>
    <s v="TA/TO"/>
    <n v="0"/>
    <s v="A"/>
    <s v="A"/>
    <d v="2017-01-01T00:00:00"/>
    <x v="0"/>
    <x v="0"/>
  </r>
  <r>
    <x v="1"/>
    <n v="0"/>
    <x v="1"/>
    <x v="5"/>
    <x v="27"/>
    <n v="1"/>
    <n v="0"/>
    <n v="0"/>
    <x v="42"/>
    <s v="TA/TO"/>
    <n v="0"/>
    <s v="D"/>
    <s v="D"/>
    <d v="2017-01-01T00:00:00"/>
    <x v="0"/>
    <x v="1"/>
  </r>
  <r>
    <x v="1"/>
    <n v="0"/>
    <x v="1"/>
    <x v="5"/>
    <x v="27"/>
    <n v="2"/>
    <n v="0"/>
    <n v="0"/>
    <x v="42"/>
    <s v="TA/TO"/>
    <n v="0"/>
    <s v="D"/>
    <s v="A"/>
    <d v="2017-01-01T00:00:00"/>
    <x v="1"/>
    <x v="0"/>
  </r>
  <r>
    <x v="1"/>
    <n v="0"/>
    <x v="1"/>
    <x v="5"/>
    <x v="30"/>
    <n v="2"/>
    <n v="0"/>
    <n v="0"/>
    <x v="12"/>
    <s v="TA/TO"/>
    <n v="0"/>
    <s v="A"/>
    <s v="A"/>
    <d v="2017-01-01T00:00:00"/>
    <x v="0"/>
    <x v="0"/>
  </r>
  <r>
    <x v="1"/>
    <n v="0"/>
    <x v="1"/>
    <x v="5"/>
    <x v="27"/>
    <n v="2"/>
    <n v="0"/>
    <n v="0"/>
    <x v="30"/>
    <s v="TA/TO"/>
    <n v="0"/>
    <s v="A"/>
    <s v="A"/>
    <d v="2017-01-01T00:00:00"/>
    <x v="0"/>
    <x v="0"/>
  </r>
  <r>
    <x v="1"/>
    <n v="0"/>
    <x v="1"/>
    <x v="5"/>
    <x v="27"/>
    <n v="2"/>
    <n v="0"/>
    <n v="0"/>
    <x v="3"/>
    <s v="TA/TO"/>
    <n v="0"/>
    <s v="A"/>
    <s v="A"/>
    <d v="2017-01-01T00:00:00"/>
    <x v="0"/>
    <x v="0"/>
  </r>
  <r>
    <x v="1"/>
    <n v="0"/>
    <x v="1"/>
    <x v="5"/>
    <x v="27"/>
    <n v="2"/>
    <n v="0"/>
    <n v="0"/>
    <x v="42"/>
    <s v="TA/TO"/>
    <n v="0"/>
    <s v="A"/>
    <s v="A"/>
    <d v="2017-01-01T00:00:00"/>
    <x v="0"/>
    <x v="0"/>
  </r>
  <r>
    <x v="1"/>
    <n v="0"/>
    <x v="1"/>
    <x v="5"/>
    <x v="27"/>
    <n v="2"/>
    <n v="0"/>
    <n v="0"/>
    <x v="12"/>
    <s v="Direct"/>
    <n v="0"/>
    <s v="D"/>
    <s v="D"/>
    <d v="2017-01-01T00:00:00"/>
    <x v="0"/>
    <x v="0"/>
  </r>
  <r>
    <x v="1"/>
    <n v="0"/>
    <x v="1"/>
    <x v="5"/>
    <x v="27"/>
    <n v="2"/>
    <n v="0"/>
    <n v="0"/>
    <x v="18"/>
    <s v="TA/TO"/>
    <n v="0"/>
    <s v="A"/>
    <s v="A"/>
    <d v="2017-01-01T00:00:00"/>
    <x v="0"/>
    <x v="0"/>
  </r>
  <r>
    <x v="1"/>
    <n v="0"/>
    <x v="1"/>
    <x v="5"/>
    <x v="29"/>
    <n v="2"/>
    <n v="0"/>
    <n v="0"/>
    <x v="3"/>
    <s v="Direct"/>
    <n v="0"/>
    <s v="A"/>
    <s v="A"/>
    <d v="2017-01-01T00:00:00"/>
    <x v="0"/>
    <x v="0"/>
  </r>
  <r>
    <x v="1"/>
    <n v="0"/>
    <x v="1"/>
    <x v="5"/>
    <x v="29"/>
    <n v="3"/>
    <n v="0"/>
    <n v="0"/>
    <x v="5"/>
    <s v="TA/TO"/>
    <n v="0"/>
    <s v="D"/>
    <s v="D"/>
    <d v="2017-01-01T00:00:00"/>
    <x v="0"/>
    <x v="2"/>
  </r>
  <r>
    <x v="1"/>
    <n v="0"/>
    <x v="1"/>
    <x v="5"/>
    <x v="26"/>
    <n v="2"/>
    <n v="0"/>
    <n v="0"/>
    <x v="5"/>
    <s v="TA/TO"/>
    <n v="0"/>
    <s v="A"/>
    <s v="A"/>
    <d v="2017-01-01T00:00:00"/>
    <x v="0"/>
    <x v="0"/>
  </r>
  <r>
    <x v="1"/>
    <n v="0"/>
    <x v="1"/>
    <x v="5"/>
    <x v="28"/>
    <n v="2"/>
    <n v="0"/>
    <n v="0"/>
    <x v="5"/>
    <s v="TA/TO"/>
    <n v="0"/>
    <s v="A"/>
    <s v="A"/>
    <d v="2017-01-01T00:00:00"/>
    <x v="0"/>
    <x v="0"/>
  </r>
  <r>
    <x v="1"/>
    <n v="0"/>
    <x v="1"/>
    <x v="5"/>
    <x v="25"/>
    <n v="2"/>
    <n v="0"/>
    <n v="0"/>
    <x v="5"/>
    <s v="TA/TO"/>
    <n v="0"/>
    <s v="D"/>
    <s v="D"/>
    <d v="2017-01-01T00:00:00"/>
    <x v="0"/>
    <x v="0"/>
  </r>
  <r>
    <x v="1"/>
    <n v="0"/>
    <x v="1"/>
    <x v="5"/>
    <x v="28"/>
    <n v="2"/>
    <n v="0"/>
    <n v="0"/>
    <x v="3"/>
    <s v="Direct"/>
    <n v="0"/>
    <s v="A"/>
    <s v="A"/>
    <d v="2017-01-01T00:00:00"/>
    <x v="0"/>
    <x v="0"/>
  </r>
  <r>
    <x v="1"/>
    <n v="0"/>
    <x v="1"/>
    <x v="5"/>
    <x v="27"/>
    <n v="1"/>
    <n v="0"/>
    <n v="0"/>
    <x v="42"/>
    <s v="TA/TO"/>
    <n v="0"/>
    <s v="A"/>
    <s v="A"/>
    <d v="2017-01-01T00:00:00"/>
    <x v="0"/>
    <x v="1"/>
  </r>
  <r>
    <x v="1"/>
    <n v="0"/>
    <x v="1"/>
    <x v="5"/>
    <x v="27"/>
    <n v="2"/>
    <n v="0"/>
    <n v="0"/>
    <x v="3"/>
    <s v="Direct"/>
    <n v="0"/>
    <s v="D"/>
    <s v="A"/>
    <d v="2017-01-01T00:00:00"/>
    <x v="1"/>
    <x v="0"/>
  </r>
  <r>
    <x v="1"/>
    <n v="0"/>
    <x v="1"/>
    <x v="5"/>
    <x v="27"/>
    <n v="2"/>
    <n v="0"/>
    <n v="0"/>
    <x v="42"/>
    <s v="TA/TO"/>
    <n v="0"/>
    <s v="D"/>
    <s v="D"/>
    <d v="2017-01-01T00:00:00"/>
    <x v="0"/>
    <x v="0"/>
  </r>
  <r>
    <x v="1"/>
    <n v="0"/>
    <x v="1"/>
    <x v="5"/>
    <x v="29"/>
    <n v="2"/>
    <n v="2"/>
    <n v="0"/>
    <x v="12"/>
    <s v="TA/TO"/>
    <n v="0"/>
    <s v="F"/>
    <s v="G"/>
    <d v="2017-01-01T00:00:00"/>
    <x v="1"/>
    <x v="2"/>
  </r>
  <r>
    <x v="1"/>
    <n v="0"/>
    <x v="1"/>
    <x v="5"/>
    <x v="27"/>
    <n v="2"/>
    <n v="0"/>
    <n v="0"/>
    <x v="12"/>
    <s v="Direct"/>
    <n v="0"/>
    <s v="D"/>
    <s v="D"/>
    <d v="2017-01-01T00:00:00"/>
    <x v="0"/>
    <x v="0"/>
  </r>
  <r>
    <x v="1"/>
    <n v="0"/>
    <x v="1"/>
    <x v="5"/>
    <x v="27"/>
    <n v="2"/>
    <n v="0"/>
    <n v="0"/>
    <x v="12"/>
    <s v="Direct"/>
    <n v="0"/>
    <s v="D"/>
    <s v="D"/>
    <d v="2017-01-01T00:00:00"/>
    <x v="0"/>
    <x v="0"/>
  </r>
  <r>
    <x v="1"/>
    <n v="0"/>
    <x v="1"/>
    <x v="5"/>
    <x v="30"/>
    <n v="2"/>
    <n v="0"/>
    <n v="0"/>
    <x v="0"/>
    <s v="TA/TO"/>
    <n v="0"/>
    <s v="F"/>
    <s v="G"/>
    <d v="2017-01-01T00:00:00"/>
    <x v="1"/>
    <x v="0"/>
  </r>
  <r>
    <x v="1"/>
    <n v="0"/>
    <x v="1"/>
    <x v="5"/>
    <x v="29"/>
    <n v="2"/>
    <n v="0"/>
    <n v="0"/>
    <x v="25"/>
    <s v="Direct"/>
    <n v="0"/>
    <s v="A"/>
    <s v="D"/>
    <d v="2017-01-01T00:00:00"/>
    <x v="1"/>
    <x v="0"/>
  </r>
  <r>
    <x v="1"/>
    <n v="0"/>
    <x v="1"/>
    <x v="5"/>
    <x v="29"/>
    <n v="2"/>
    <n v="0"/>
    <n v="0"/>
    <x v="25"/>
    <s v="Direct"/>
    <n v="0"/>
    <s v="A"/>
    <s v="D"/>
    <d v="2017-01-01T00:00:00"/>
    <x v="1"/>
    <x v="0"/>
  </r>
  <r>
    <x v="1"/>
    <n v="0"/>
    <x v="1"/>
    <x v="5"/>
    <x v="28"/>
    <n v="2"/>
    <n v="0"/>
    <n v="0"/>
    <x v="5"/>
    <s v="TA/TO"/>
    <n v="0"/>
    <s v="A"/>
    <s v="A"/>
    <d v="2017-01-01T00:00:00"/>
    <x v="0"/>
    <x v="0"/>
  </r>
  <r>
    <x v="1"/>
    <n v="0"/>
    <x v="1"/>
    <x v="5"/>
    <x v="26"/>
    <n v="2"/>
    <n v="0"/>
    <n v="0"/>
    <x v="17"/>
    <s v="TA/TO"/>
    <n v="0"/>
    <s v="A"/>
    <s v="A"/>
    <d v="2017-01-01T00:00:00"/>
    <x v="0"/>
    <x v="0"/>
  </r>
  <r>
    <x v="1"/>
    <n v="0"/>
    <x v="1"/>
    <x v="5"/>
    <x v="27"/>
    <n v="2"/>
    <n v="0"/>
    <n v="0"/>
    <x v="3"/>
    <s v="TA/TO"/>
    <n v="0"/>
    <s v="A"/>
    <s v="A"/>
    <d v="2017-01-01T00:00:00"/>
    <x v="0"/>
    <x v="0"/>
  </r>
  <r>
    <x v="1"/>
    <n v="0"/>
    <x v="1"/>
    <x v="5"/>
    <x v="26"/>
    <n v="2"/>
    <n v="0"/>
    <n v="0"/>
    <x v="5"/>
    <s v="TA/TO"/>
    <n v="0"/>
    <s v="A"/>
    <s v="A"/>
    <d v="2017-01-01T00:00:00"/>
    <x v="0"/>
    <x v="0"/>
  </r>
  <r>
    <x v="1"/>
    <n v="0"/>
    <x v="1"/>
    <x v="5"/>
    <x v="29"/>
    <n v="2"/>
    <n v="0"/>
    <n v="0"/>
    <x v="0"/>
    <s v="TA/TO"/>
    <n v="0"/>
    <s v="A"/>
    <s v="A"/>
    <d v="2017-01-01T00:00:00"/>
    <x v="0"/>
    <x v="0"/>
  </r>
  <r>
    <x v="1"/>
    <n v="0"/>
    <x v="1"/>
    <x v="5"/>
    <x v="28"/>
    <n v="2"/>
    <n v="0"/>
    <n v="0"/>
    <x v="5"/>
    <s v="TA/TO"/>
    <n v="0"/>
    <s v="A"/>
    <s v="A"/>
    <d v="2017-01-01T00:00:00"/>
    <x v="0"/>
    <x v="0"/>
  </r>
  <r>
    <x v="1"/>
    <n v="0"/>
    <x v="1"/>
    <x v="5"/>
    <x v="27"/>
    <n v="2"/>
    <n v="0"/>
    <n v="0"/>
    <x v="21"/>
    <s v="Direct"/>
    <n v="0"/>
    <s v="D"/>
    <s v="D"/>
    <d v="2017-01-01T00:00:00"/>
    <x v="0"/>
    <x v="0"/>
  </r>
  <r>
    <x v="1"/>
    <n v="0"/>
    <x v="1"/>
    <x v="5"/>
    <x v="30"/>
    <n v="2"/>
    <n v="0"/>
    <n v="0"/>
    <x v="7"/>
    <s v="TA/TO"/>
    <n v="0"/>
    <s v="A"/>
    <s v="F"/>
    <d v="2017-01-01T00:00:00"/>
    <x v="1"/>
    <x v="0"/>
  </r>
  <r>
    <x v="1"/>
    <n v="0"/>
    <x v="1"/>
    <x v="5"/>
    <x v="26"/>
    <n v="3"/>
    <n v="0"/>
    <n v="0"/>
    <x v="5"/>
    <s v="TA/TO"/>
    <n v="0"/>
    <s v="A"/>
    <s v="A"/>
    <d v="2017-01-01T00:00:00"/>
    <x v="0"/>
    <x v="2"/>
  </r>
  <r>
    <x v="1"/>
    <n v="0"/>
    <x v="1"/>
    <x v="5"/>
    <x v="27"/>
    <n v="2"/>
    <n v="0"/>
    <n v="0"/>
    <x v="60"/>
    <s v="TA/TO"/>
    <n v="0"/>
    <s v="A"/>
    <s v="A"/>
    <d v="2017-01-01T00:00:00"/>
    <x v="0"/>
    <x v="0"/>
  </r>
  <r>
    <x v="1"/>
    <n v="0"/>
    <x v="1"/>
    <x v="5"/>
    <x v="26"/>
    <n v="2"/>
    <n v="0"/>
    <n v="0"/>
    <x v="1"/>
    <s v="TA/TO"/>
    <n v="0"/>
    <s v="A"/>
    <s v="A"/>
    <d v="2017-01-01T00:00:00"/>
    <x v="0"/>
    <x v="0"/>
  </r>
  <r>
    <x v="1"/>
    <n v="0"/>
    <x v="1"/>
    <x v="5"/>
    <x v="29"/>
    <n v="2"/>
    <n v="0"/>
    <n v="0"/>
    <x v="0"/>
    <s v="TA/TO"/>
    <n v="0"/>
    <s v="A"/>
    <s v="A"/>
    <d v="2017-01-01T00:00:00"/>
    <x v="0"/>
    <x v="0"/>
  </r>
  <r>
    <x v="1"/>
    <n v="0"/>
    <x v="1"/>
    <x v="5"/>
    <x v="29"/>
    <n v="2"/>
    <n v="0"/>
    <n v="0"/>
    <x v="2"/>
    <s v="TA/TO"/>
    <n v="0"/>
    <s v="D"/>
    <s v="D"/>
    <d v="2017-01-01T00:00:00"/>
    <x v="0"/>
    <x v="0"/>
  </r>
  <r>
    <x v="1"/>
    <n v="0"/>
    <x v="1"/>
    <x v="5"/>
    <x v="28"/>
    <n v="2"/>
    <n v="0"/>
    <n v="0"/>
    <x v="0"/>
    <s v="TA/TO"/>
    <n v="0"/>
    <s v="A"/>
    <s v="D"/>
    <d v="2017-01-01T00:00:00"/>
    <x v="1"/>
    <x v="0"/>
  </r>
  <r>
    <x v="1"/>
    <n v="0"/>
    <x v="1"/>
    <x v="5"/>
    <x v="29"/>
    <n v="2"/>
    <n v="0"/>
    <n v="0"/>
    <x v="0"/>
    <s v="TA/TO"/>
    <n v="0"/>
    <s v="A"/>
    <s v="A"/>
    <d v="2017-01-01T00:00:00"/>
    <x v="0"/>
    <x v="0"/>
  </r>
  <r>
    <x v="1"/>
    <n v="0"/>
    <x v="1"/>
    <x v="5"/>
    <x v="29"/>
    <n v="2"/>
    <n v="0"/>
    <n v="0"/>
    <x v="3"/>
    <s v="TA/TO"/>
    <n v="0"/>
    <s v="D"/>
    <s v="D"/>
    <d v="2017-01-01T00:00:00"/>
    <x v="0"/>
    <x v="0"/>
  </r>
  <r>
    <x v="1"/>
    <n v="0"/>
    <x v="1"/>
    <x v="5"/>
    <x v="27"/>
    <n v="2"/>
    <n v="0"/>
    <n v="0"/>
    <x v="56"/>
    <s v="TA/TO"/>
    <n v="0"/>
    <s v="A"/>
    <s v="A"/>
    <d v="2017-01-01T00:00:00"/>
    <x v="0"/>
    <x v="0"/>
  </r>
  <r>
    <x v="1"/>
    <n v="0"/>
    <x v="1"/>
    <x v="5"/>
    <x v="26"/>
    <n v="2"/>
    <n v="2"/>
    <n v="0"/>
    <x v="25"/>
    <s v="TA/TO"/>
    <n v="0"/>
    <s v="G"/>
    <s v="G"/>
    <d v="2017-01-01T00:00:00"/>
    <x v="0"/>
    <x v="2"/>
  </r>
  <r>
    <x v="1"/>
    <n v="0"/>
    <x v="1"/>
    <x v="5"/>
    <x v="27"/>
    <n v="2"/>
    <n v="0"/>
    <n v="0"/>
    <x v="0"/>
    <s v="TA/TO"/>
    <n v="0"/>
    <s v="A"/>
    <s v="A"/>
    <d v="2017-01-01T00:00:00"/>
    <x v="0"/>
    <x v="0"/>
  </r>
  <r>
    <x v="1"/>
    <n v="0"/>
    <x v="1"/>
    <x v="5"/>
    <x v="29"/>
    <n v="2"/>
    <n v="0"/>
    <n v="0"/>
    <x v="5"/>
    <s v="TA/TO"/>
    <n v="0"/>
    <s v="A"/>
    <s v="A"/>
    <d v="2017-01-01T00:00:00"/>
    <x v="0"/>
    <x v="0"/>
  </r>
  <r>
    <x v="1"/>
    <n v="0"/>
    <x v="1"/>
    <x v="5"/>
    <x v="27"/>
    <n v="2"/>
    <n v="0"/>
    <n v="0"/>
    <x v="5"/>
    <s v="TA/TO"/>
    <n v="0"/>
    <s v="D"/>
    <s v="D"/>
    <d v="2017-01-01T00:00:00"/>
    <x v="0"/>
    <x v="0"/>
  </r>
  <r>
    <x v="1"/>
    <n v="0"/>
    <x v="1"/>
    <x v="5"/>
    <x v="27"/>
    <n v="2"/>
    <n v="0"/>
    <n v="0"/>
    <x v="5"/>
    <s v="TA/TO"/>
    <n v="0"/>
    <s v="D"/>
    <s v="D"/>
    <d v="2017-01-01T00:00:00"/>
    <x v="0"/>
    <x v="0"/>
  </r>
  <r>
    <x v="1"/>
    <n v="0"/>
    <x v="1"/>
    <x v="5"/>
    <x v="29"/>
    <n v="2"/>
    <n v="0"/>
    <n v="1"/>
    <x v="0"/>
    <s v="Direct"/>
    <n v="0"/>
    <s v="A"/>
    <s v="A"/>
    <d v="2017-01-01T00:00:00"/>
    <x v="0"/>
    <x v="0"/>
  </r>
  <r>
    <x v="1"/>
    <n v="0"/>
    <x v="2"/>
    <x v="6"/>
    <x v="0"/>
    <n v="2"/>
    <n v="0"/>
    <n v="0"/>
    <x v="12"/>
    <s v="TA/TO"/>
    <n v="0"/>
    <s v="D"/>
    <s v="D"/>
    <d v="2017-01-02T00:00:00"/>
    <x v="0"/>
    <x v="0"/>
  </r>
  <r>
    <x v="1"/>
    <n v="0"/>
    <x v="1"/>
    <x v="5"/>
    <x v="28"/>
    <n v="2"/>
    <n v="0"/>
    <n v="0"/>
    <x v="5"/>
    <s v="TA/TO"/>
    <n v="0"/>
    <s v="D"/>
    <s v="D"/>
    <d v="2017-01-02T00:00:00"/>
    <x v="0"/>
    <x v="0"/>
  </r>
  <r>
    <x v="1"/>
    <n v="0"/>
    <x v="1"/>
    <x v="5"/>
    <x v="27"/>
    <n v="2"/>
    <n v="0"/>
    <n v="0"/>
    <x v="17"/>
    <s v="TA/TO"/>
    <n v="0"/>
    <s v="A"/>
    <s v="A"/>
    <d v="2017-01-02T00:00:00"/>
    <x v="0"/>
    <x v="0"/>
  </r>
  <r>
    <x v="1"/>
    <n v="0"/>
    <x v="1"/>
    <x v="5"/>
    <x v="28"/>
    <n v="1"/>
    <n v="0"/>
    <n v="0"/>
    <x v="5"/>
    <s v="TA/TO"/>
    <n v="0"/>
    <s v="D"/>
    <s v="D"/>
    <d v="2017-01-02T00:00:00"/>
    <x v="0"/>
    <x v="1"/>
  </r>
  <r>
    <x v="1"/>
    <n v="0"/>
    <x v="1"/>
    <x v="5"/>
    <x v="29"/>
    <n v="2"/>
    <n v="0"/>
    <n v="0"/>
    <x v="4"/>
    <s v="TA/TO"/>
    <n v="0"/>
    <s v="A"/>
    <s v="A"/>
    <d v="2017-01-02T00:00:00"/>
    <x v="0"/>
    <x v="0"/>
  </r>
  <r>
    <x v="1"/>
    <n v="0"/>
    <x v="1"/>
    <x v="5"/>
    <x v="28"/>
    <n v="2"/>
    <n v="0"/>
    <n v="0"/>
    <x v="93"/>
    <s v="TA/TO"/>
    <n v="0"/>
    <s v="A"/>
    <s v="A"/>
    <d v="2017-01-02T00:00:00"/>
    <x v="0"/>
    <x v="0"/>
  </r>
  <r>
    <x v="1"/>
    <n v="0"/>
    <x v="1"/>
    <x v="5"/>
    <x v="27"/>
    <n v="2"/>
    <n v="0"/>
    <n v="0"/>
    <x v="5"/>
    <s v="TA/TO"/>
    <n v="0"/>
    <s v="A"/>
    <s v="A"/>
    <d v="2017-01-02T00:00:00"/>
    <x v="0"/>
    <x v="0"/>
  </r>
  <r>
    <x v="1"/>
    <n v="0"/>
    <x v="1"/>
    <x v="5"/>
    <x v="26"/>
    <n v="2"/>
    <n v="0"/>
    <n v="0"/>
    <x v="25"/>
    <s v="TA/TO"/>
    <n v="0"/>
    <s v="A"/>
    <s v="A"/>
    <d v="2017-01-02T00:00:00"/>
    <x v="0"/>
    <x v="0"/>
  </r>
  <r>
    <x v="1"/>
    <n v="0"/>
    <x v="1"/>
    <x v="5"/>
    <x v="26"/>
    <n v="2"/>
    <n v="0"/>
    <n v="0"/>
    <x v="5"/>
    <s v="TA/TO"/>
    <n v="0"/>
    <s v="D"/>
    <s v="D"/>
    <d v="2017-01-02T00:00:00"/>
    <x v="0"/>
    <x v="0"/>
  </r>
  <r>
    <x v="1"/>
    <n v="0"/>
    <x v="1"/>
    <x v="5"/>
    <x v="28"/>
    <n v="2"/>
    <n v="0"/>
    <n v="0"/>
    <x v="17"/>
    <s v="TA/TO"/>
    <n v="0"/>
    <s v="A"/>
    <s v="A"/>
    <d v="2017-01-02T00:00:00"/>
    <x v="0"/>
    <x v="0"/>
  </r>
  <r>
    <x v="1"/>
    <n v="0"/>
    <x v="1"/>
    <x v="5"/>
    <x v="26"/>
    <n v="2"/>
    <n v="0"/>
    <n v="0"/>
    <x v="25"/>
    <s v="TA/TO"/>
    <n v="0"/>
    <s v="A"/>
    <s v="A"/>
    <d v="2017-01-02T00:00:00"/>
    <x v="0"/>
    <x v="0"/>
  </r>
  <r>
    <x v="1"/>
    <n v="0"/>
    <x v="1"/>
    <x v="5"/>
    <x v="28"/>
    <n v="2"/>
    <n v="0"/>
    <n v="0"/>
    <x v="42"/>
    <s v="TA/TO"/>
    <n v="0"/>
    <s v="B"/>
    <s v="A"/>
    <d v="2017-01-02T00:00:00"/>
    <x v="1"/>
    <x v="0"/>
  </r>
  <r>
    <x v="1"/>
    <n v="0"/>
    <x v="1"/>
    <x v="5"/>
    <x v="28"/>
    <n v="2"/>
    <n v="0"/>
    <n v="0"/>
    <x v="42"/>
    <s v="TA/TO"/>
    <n v="0"/>
    <s v="B"/>
    <s v="A"/>
    <d v="2017-01-02T00:00:00"/>
    <x v="1"/>
    <x v="0"/>
  </r>
  <r>
    <x v="1"/>
    <n v="0"/>
    <x v="2"/>
    <x v="6"/>
    <x v="0"/>
    <n v="1"/>
    <n v="0"/>
    <n v="0"/>
    <x v="0"/>
    <s v="TA/TO"/>
    <n v="0"/>
    <s v="A"/>
    <s v="A"/>
    <d v="2017-01-02T00:00:00"/>
    <x v="0"/>
    <x v="1"/>
  </r>
  <r>
    <x v="1"/>
    <n v="0"/>
    <x v="2"/>
    <x v="6"/>
    <x v="0"/>
    <n v="2"/>
    <n v="0"/>
    <n v="0"/>
    <x v="0"/>
    <s v="TA/TO"/>
    <n v="0"/>
    <s v="A"/>
    <s v="A"/>
    <d v="2017-01-02T00:00:00"/>
    <x v="0"/>
    <x v="0"/>
  </r>
  <r>
    <x v="1"/>
    <n v="0"/>
    <x v="1"/>
    <x v="5"/>
    <x v="30"/>
    <n v="2"/>
    <n v="0"/>
    <n v="0"/>
    <x v="17"/>
    <s v="TA/TO"/>
    <n v="0"/>
    <s v="A"/>
    <s v="A"/>
    <d v="2017-01-02T00:00:00"/>
    <x v="0"/>
    <x v="0"/>
  </r>
  <r>
    <x v="1"/>
    <n v="0"/>
    <x v="2"/>
    <x v="6"/>
    <x v="0"/>
    <n v="1"/>
    <n v="0"/>
    <n v="0"/>
    <x v="0"/>
    <s v="TA/TO"/>
    <n v="0"/>
    <s v="A"/>
    <s v="A"/>
    <d v="2017-01-02T00:00:00"/>
    <x v="0"/>
    <x v="1"/>
  </r>
  <r>
    <x v="1"/>
    <n v="0"/>
    <x v="1"/>
    <x v="5"/>
    <x v="30"/>
    <n v="2"/>
    <n v="0"/>
    <n v="0"/>
    <x v="17"/>
    <s v="TA/TO"/>
    <n v="0"/>
    <s v="D"/>
    <s v="D"/>
    <d v="2017-01-02T00:00:00"/>
    <x v="0"/>
    <x v="0"/>
  </r>
  <r>
    <x v="1"/>
    <n v="0"/>
    <x v="1"/>
    <x v="5"/>
    <x v="30"/>
    <n v="2"/>
    <n v="0"/>
    <n v="0"/>
    <x v="17"/>
    <s v="TA/TO"/>
    <n v="0"/>
    <s v="A"/>
    <s v="A"/>
    <d v="2017-01-02T00:00:00"/>
    <x v="0"/>
    <x v="0"/>
  </r>
  <r>
    <x v="1"/>
    <n v="0"/>
    <x v="2"/>
    <x v="6"/>
    <x v="0"/>
    <n v="2"/>
    <n v="0"/>
    <n v="0"/>
    <x v="0"/>
    <s v="TA/TO"/>
    <n v="0"/>
    <s v="A"/>
    <s v="A"/>
    <d v="2017-01-02T00:00:00"/>
    <x v="0"/>
    <x v="0"/>
  </r>
  <r>
    <x v="1"/>
    <n v="0"/>
    <x v="2"/>
    <x v="6"/>
    <x v="0"/>
    <n v="2"/>
    <n v="0"/>
    <n v="0"/>
    <x v="0"/>
    <s v="TA/TO"/>
    <n v="0"/>
    <s v="A"/>
    <s v="D"/>
    <d v="2017-01-02T00:00:00"/>
    <x v="1"/>
    <x v="0"/>
  </r>
  <r>
    <x v="1"/>
    <n v="0"/>
    <x v="2"/>
    <x v="6"/>
    <x v="0"/>
    <n v="3"/>
    <n v="0"/>
    <n v="0"/>
    <x v="0"/>
    <s v="TA/TO"/>
    <n v="0"/>
    <s v="A"/>
    <s v="D"/>
    <d v="2017-01-02T00:00:00"/>
    <x v="1"/>
    <x v="2"/>
  </r>
  <r>
    <x v="1"/>
    <n v="0"/>
    <x v="2"/>
    <x v="6"/>
    <x v="0"/>
    <n v="1"/>
    <n v="0"/>
    <n v="0"/>
    <x v="0"/>
    <s v="TA/TO"/>
    <n v="0"/>
    <s v="A"/>
    <s v="A"/>
    <d v="2017-01-02T00:00:00"/>
    <x v="0"/>
    <x v="1"/>
  </r>
  <r>
    <x v="1"/>
    <n v="0"/>
    <x v="2"/>
    <x v="6"/>
    <x v="0"/>
    <n v="2"/>
    <n v="0"/>
    <n v="0"/>
    <x v="0"/>
    <s v="TA/TO"/>
    <n v="0"/>
    <s v="A"/>
    <s v="A"/>
    <d v="2017-01-02T00:00:00"/>
    <x v="0"/>
    <x v="0"/>
  </r>
  <r>
    <x v="1"/>
    <n v="0"/>
    <x v="2"/>
    <x v="6"/>
    <x v="0"/>
    <n v="2"/>
    <n v="0"/>
    <n v="0"/>
    <x v="0"/>
    <s v="TA/TO"/>
    <n v="0"/>
    <s v="A"/>
    <s v="A"/>
    <d v="2017-01-02T00:00:00"/>
    <x v="0"/>
    <x v="0"/>
  </r>
  <r>
    <x v="1"/>
    <n v="0"/>
    <x v="1"/>
    <x v="5"/>
    <x v="29"/>
    <n v="3"/>
    <n v="0"/>
    <n v="0"/>
    <x v="0"/>
    <s v="TA/TO"/>
    <n v="0"/>
    <s v="A"/>
    <s v="D"/>
    <d v="2017-01-02T00:00:00"/>
    <x v="1"/>
    <x v="2"/>
  </r>
  <r>
    <x v="1"/>
    <n v="0"/>
    <x v="1"/>
    <x v="5"/>
    <x v="26"/>
    <n v="2"/>
    <n v="0"/>
    <n v="0"/>
    <x v="25"/>
    <s v="TA/TO"/>
    <n v="0"/>
    <s v="A"/>
    <s v="A"/>
    <d v="2017-01-02T00:00:00"/>
    <x v="0"/>
    <x v="0"/>
  </r>
  <r>
    <x v="1"/>
    <n v="0"/>
    <x v="1"/>
    <x v="5"/>
    <x v="26"/>
    <n v="2"/>
    <n v="0"/>
    <n v="0"/>
    <x v="25"/>
    <s v="TA/TO"/>
    <n v="0"/>
    <s v="A"/>
    <s v="A"/>
    <d v="2017-01-02T00:00:00"/>
    <x v="0"/>
    <x v="0"/>
  </r>
  <r>
    <x v="1"/>
    <n v="0"/>
    <x v="1"/>
    <x v="5"/>
    <x v="26"/>
    <n v="2"/>
    <n v="0"/>
    <n v="0"/>
    <x v="25"/>
    <s v="TA/TO"/>
    <n v="0"/>
    <s v="A"/>
    <s v="A"/>
    <d v="2017-01-02T00:00:00"/>
    <x v="0"/>
    <x v="0"/>
  </r>
  <r>
    <x v="1"/>
    <n v="0"/>
    <x v="2"/>
    <x v="6"/>
    <x v="0"/>
    <n v="2"/>
    <n v="0"/>
    <n v="0"/>
    <x v="0"/>
    <s v="TA/TO"/>
    <n v="0"/>
    <s v="A"/>
    <s v="D"/>
    <d v="2017-01-02T00:00:00"/>
    <x v="1"/>
    <x v="0"/>
  </r>
  <r>
    <x v="1"/>
    <n v="0"/>
    <x v="1"/>
    <x v="5"/>
    <x v="29"/>
    <n v="2"/>
    <n v="0"/>
    <n v="0"/>
    <x v="0"/>
    <s v="TA/TO"/>
    <n v="0"/>
    <s v="A"/>
    <s v="A"/>
    <d v="2017-01-02T00:00:00"/>
    <x v="0"/>
    <x v="0"/>
  </r>
  <r>
    <x v="1"/>
    <n v="0"/>
    <x v="2"/>
    <x v="6"/>
    <x v="0"/>
    <n v="2"/>
    <n v="0"/>
    <n v="0"/>
    <x v="0"/>
    <s v="TA/TO"/>
    <n v="0"/>
    <s v="A"/>
    <s v="A"/>
    <d v="2017-01-02T00:00:00"/>
    <x v="0"/>
    <x v="0"/>
  </r>
  <r>
    <x v="1"/>
    <n v="0"/>
    <x v="2"/>
    <x v="6"/>
    <x v="0"/>
    <n v="2"/>
    <n v="0"/>
    <n v="0"/>
    <x v="0"/>
    <s v="TA/TO"/>
    <n v="0"/>
    <s v="A"/>
    <s v="A"/>
    <d v="2017-01-02T00:00:00"/>
    <x v="0"/>
    <x v="0"/>
  </r>
  <r>
    <x v="1"/>
    <n v="0"/>
    <x v="1"/>
    <x v="5"/>
    <x v="26"/>
    <n v="2"/>
    <n v="0"/>
    <n v="0"/>
    <x v="25"/>
    <s v="TA/TO"/>
    <n v="0"/>
    <s v="A"/>
    <s v="A"/>
    <d v="2017-01-02T00:00:00"/>
    <x v="0"/>
    <x v="0"/>
  </r>
  <r>
    <x v="1"/>
    <n v="0"/>
    <x v="1"/>
    <x v="5"/>
    <x v="26"/>
    <n v="2"/>
    <n v="0"/>
    <n v="0"/>
    <x v="25"/>
    <s v="TA/TO"/>
    <n v="0"/>
    <s v="A"/>
    <s v="A"/>
    <d v="2017-01-02T00:00:00"/>
    <x v="0"/>
    <x v="0"/>
  </r>
  <r>
    <x v="1"/>
    <n v="0"/>
    <x v="1"/>
    <x v="5"/>
    <x v="26"/>
    <n v="1"/>
    <n v="0"/>
    <n v="0"/>
    <x v="25"/>
    <s v="TA/TO"/>
    <n v="0"/>
    <s v="A"/>
    <s v="A"/>
    <d v="2017-01-02T00:00:00"/>
    <x v="0"/>
    <x v="1"/>
  </r>
  <r>
    <x v="1"/>
    <n v="0"/>
    <x v="2"/>
    <x v="6"/>
    <x v="0"/>
    <n v="2"/>
    <n v="0"/>
    <n v="0"/>
    <x v="0"/>
    <s v="TA/TO"/>
    <n v="0"/>
    <s v="A"/>
    <s v="A"/>
    <d v="2017-01-02T00:00:00"/>
    <x v="0"/>
    <x v="0"/>
  </r>
  <r>
    <x v="1"/>
    <n v="0"/>
    <x v="2"/>
    <x v="6"/>
    <x v="0"/>
    <n v="1"/>
    <n v="0"/>
    <n v="0"/>
    <x v="0"/>
    <s v="TA/TO"/>
    <n v="0"/>
    <s v="A"/>
    <s v="A"/>
    <d v="2017-01-02T00:00:00"/>
    <x v="0"/>
    <x v="1"/>
  </r>
  <r>
    <x v="1"/>
    <n v="0"/>
    <x v="1"/>
    <x v="5"/>
    <x v="26"/>
    <n v="3"/>
    <n v="0"/>
    <n v="0"/>
    <x v="25"/>
    <s v="TA/TO"/>
    <n v="0"/>
    <s v="A"/>
    <s v="A"/>
    <d v="2017-01-02T00:00:00"/>
    <x v="0"/>
    <x v="2"/>
  </r>
  <r>
    <x v="1"/>
    <n v="0"/>
    <x v="2"/>
    <x v="6"/>
    <x v="0"/>
    <n v="2"/>
    <n v="0"/>
    <n v="0"/>
    <x v="0"/>
    <s v="TA/TO"/>
    <n v="0"/>
    <s v="A"/>
    <s v="A"/>
    <d v="2017-01-02T00:00:00"/>
    <x v="0"/>
    <x v="0"/>
  </r>
  <r>
    <x v="1"/>
    <n v="0"/>
    <x v="2"/>
    <x v="6"/>
    <x v="0"/>
    <n v="2"/>
    <n v="0"/>
    <n v="0"/>
    <x v="0"/>
    <s v="TA/TO"/>
    <n v="0"/>
    <s v="A"/>
    <s v="A"/>
    <d v="2017-01-02T00:00:00"/>
    <x v="0"/>
    <x v="0"/>
  </r>
  <r>
    <x v="1"/>
    <n v="0"/>
    <x v="1"/>
    <x v="5"/>
    <x v="26"/>
    <n v="3"/>
    <n v="0"/>
    <n v="0"/>
    <x v="25"/>
    <s v="TA/TO"/>
    <n v="0"/>
    <s v="E"/>
    <s v="E"/>
    <d v="2017-01-02T00:00:00"/>
    <x v="0"/>
    <x v="2"/>
  </r>
  <r>
    <x v="1"/>
    <n v="0"/>
    <x v="1"/>
    <x v="5"/>
    <x v="27"/>
    <n v="2"/>
    <n v="0"/>
    <n v="0"/>
    <x v="42"/>
    <s v="TA/TO"/>
    <n v="0"/>
    <s v="A"/>
    <s v="A"/>
    <d v="2017-01-02T00:00:00"/>
    <x v="0"/>
    <x v="0"/>
  </r>
  <r>
    <x v="1"/>
    <n v="0"/>
    <x v="2"/>
    <x v="6"/>
    <x v="0"/>
    <n v="2"/>
    <n v="0"/>
    <n v="0"/>
    <x v="0"/>
    <s v="TA/TO"/>
    <n v="0"/>
    <s v="A"/>
    <s v="A"/>
    <d v="2017-01-02T00:00:00"/>
    <x v="0"/>
    <x v="0"/>
  </r>
  <r>
    <x v="1"/>
    <n v="0"/>
    <x v="2"/>
    <x v="6"/>
    <x v="0"/>
    <n v="2"/>
    <n v="0"/>
    <n v="0"/>
    <x v="0"/>
    <s v="TA/TO"/>
    <n v="0"/>
    <s v="A"/>
    <s v="A"/>
    <d v="2017-01-02T00:00:00"/>
    <x v="0"/>
    <x v="0"/>
  </r>
  <r>
    <x v="1"/>
    <n v="0"/>
    <x v="1"/>
    <x v="5"/>
    <x v="29"/>
    <n v="2"/>
    <n v="0"/>
    <n v="0"/>
    <x v="0"/>
    <s v="TA/TO"/>
    <n v="0"/>
    <s v="A"/>
    <s v="A"/>
    <d v="2017-01-02T00:00:00"/>
    <x v="0"/>
    <x v="0"/>
  </r>
  <r>
    <x v="1"/>
    <n v="0"/>
    <x v="1"/>
    <x v="5"/>
    <x v="26"/>
    <n v="2"/>
    <n v="0"/>
    <n v="0"/>
    <x v="0"/>
    <s v="TA/TO"/>
    <n v="0"/>
    <s v="A"/>
    <s v="A"/>
    <d v="2017-01-02T00:00:00"/>
    <x v="0"/>
    <x v="0"/>
  </r>
  <r>
    <x v="1"/>
    <n v="0"/>
    <x v="1"/>
    <x v="5"/>
    <x v="29"/>
    <n v="2"/>
    <n v="0"/>
    <n v="0"/>
    <x v="0"/>
    <s v="TA/TO"/>
    <n v="0"/>
    <s v="A"/>
    <s v="A"/>
    <d v="2017-01-02T00:00:00"/>
    <x v="0"/>
    <x v="0"/>
  </r>
  <r>
    <x v="1"/>
    <n v="0"/>
    <x v="1"/>
    <x v="5"/>
    <x v="28"/>
    <n v="2"/>
    <n v="0"/>
    <n v="0"/>
    <x v="1"/>
    <s v="TA/TO"/>
    <n v="0"/>
    <s v="A"/>
    <s v="A"/>
    <d v="2017-01-02T00:00:00"/>
    <x v="0"/>
    <x v="0"/>
  </r>
  <r>
    <x v="1"/>
    <n v="0"/>
    <x v="1"/>
    <x v="5"/>
    <x v="28"/>
    <n v="2"/>
    <n v="0"/>
    <n v="0"/>
    <x v="1"/>
    <s v="TA/TO"/>
    <n v="0"/>
    <s v="A"/>
    <s v="A"/>
    <d v="2017-01-02T00:00:00"/>
    <x v="0"/>
    <x v="0"/>
  </r>
  <r>
    <x v="1"/>
    <n v="0"/>
    <x v="1"/>
    <x v="5"/>
    <x v="26"/>
    <n v="1"/>
    <n v="0"/>
    <n v="0"/>
    <x v="25"/>
    <s v="TA/TO"/>
    <n v="0"/>
    <s v="A"/>
    <s v="A"/>
    <d v="2017-01-02T00:00:00"/>
    <x v="0"/>
    <x v="1"/>
  </r>
  <r>
    <x v="1"/>
    <n v="0"/>
    <x v="1"/>
    <x v="5"/>
    <x v="26"/>
    <n v="2"/>
    <n v="0"/>
    <n v="0"/>
    <x v="25"/>
    <s v="TA/TO"/>
    <n v="0"/>
    <s v="A"/>
    <s v="D"/>
    <d v="2017-01-02T00:00:00"/>
    <x v="1"/>
    <x v="0"/>
  </r>
  <r>
    <x v="1"/>
    <n v="0"/>
    <x v="1"/>
    <x v="5"/>
    <x v="28"/>
    <n v="2"/>
    <n v="0"/>
    <n v="0"/>
    <x v="12"/>
    <s v="TA/TO"/>
    <n v="0"/>
    <s v="A"/>
    <s v="A"/>
    <d v="2017-01-02T00:00:00"/>
    <x v="0"/>
    <x v="0"/>
  </r>
  <r>
    <x v="1"/>
    <n v="0"/>
    <x v="2"/>
    <x v="6"/>
    <x v="0"/>
    <n v="2"/>
    <n v="1"/>
    <n v="0"/>
    <x v="25"/>
    <s v="TA/TO"/>
    <n v="0"/>
    <s v="A"/>
    <s v="D"/>
    <d v="2017-01-02T00:00:00"/>
    <x v="1"/>
    <x v="2"/>
  </r>
  <r>
    <x v="1"/>
    <n v="0"/>
    <x v="1"/>
    <x v="5"/>
    <x v="26"/>
    <n v="2"/>
    <n v="0"/>
    <n v="0"/>
    <x v="25"/>
    <s v="TA/TO"/>
    <n v="0"/>
    <s v="A"/>
    <s v="A"/>
    <d v="2017-01-02T00:00:00"/>
    <x v="0"/>
    <x v="0"/>
  </r>
  <r>
    <x v="1"/>
    <n v="0"/>
    <x v="1"/>
    <x v="5"/>
    <x v="26"/>
    <n v="2"/>
    <n v="0"/>
    <n v="0"/>
    <x v="25"/>
    <s v="TA/TO"/>
    <n v="0"/>
    <s v="A"/>
    <s v="A"/>
    <d v="2017-01-02T00:00:00"/>
    <x v="0"/>
    <x v="0"/>
  </r>
  <r>
    <x v="1"/>
    <n v="0"/>
    <x v="1"/>
    <x v="5"/>
    <x v="26"/>
    <n v="2"/>
    <n v="0"/>
    <n v="0"/>
    <x v="25"/>
    <s v="TA/TO"/>
    <n v="0"/>
    <s v="A"/>
    <s v="A"/>
    <d v="2017-01-02T00:00:00"/>
    <x v="0"/>
    <x v="0"/>
  </r>
  <r>
    <x v="1"/>
    <n v="0"/>
    <x v="1"/>
    <x v="5"/>
    <x v="26"/>
    <n v="2"/>
    <n v="0"/>
    <n v="0"/>
    <x v="25"/>
    <s v="TA/TO"/>
    <n v="0"/>
    <s v="A"/>
    <s v="D"/>
    <d v="2017-01-02T00:00:00"/>
    <x v="1"/>
    <x v="0"/>
  </r>
  <r>
    <x v="1"/>
    <n v="0"/>
    <x v="1"/>
    <x v="5"/>
    <x v="28"/>
    <n v="2"/>
    <n v="0"/>
    <n v="0"/>
    <x v="93"/>
    <s v="TA/TO"/>
    <n v="0"/>
    <s v="A"/>
    <s v="A"/>
    <d v="2017-01-02T00:00:00"/>
    <x v="0"/>
    <x v="0"/>
  </r>
  <r>
    <x v="1"/>
    <n v="0"/>
    <x v="1"/>
    <x v="5"/>
    <x v="28"/>
    <n v="1"/>
    <n v="0"/>
    <n v="0"/>
    <x v="25"/>
    <s v="TA/TO"/>
    <n v="0"/>
    <s v="A"/>
    <s v="A"/>
    <d v="2017-01-02T00:00:00"/>
    <x v="0"/>
    <x v="1"/>
  </r>
  <r>
    <x v="1"/>
    <n v="0"/>
    <x v="1"/>
    <x v="5"/>
    <x v="28"/>
    <n v="3"/>
    <n v="0"/>
    <n v="0"/>
    <x v="3"/>
    <s v="TA/TO"/>
    <n v="0"/>
    <s v="A"/>
    <s v="A"/>
    <d v="2017-01-02T00:00:00"/>
    <x v="0"/>
    <x v="2"/>
  </r>
  <r>
    <x v="1"/>
    <n v="0"/>
    <x v="1"/>
    <x v="5"/>
    <x v="26"/>
    <n v="3"/>
    <n v="0"/>
    <n v="0"/>
    <x v="25"/>
    <s v="TA/TO"/>
    <n v="0"/>
    <s v="D"/>
    <s v="B"/>
    <d v="2017-01-02T00:00:00"/>
    <x v="1"/>
    <x v="2"/>
  </r>
  <r>
    <x v="1"/>
    <n v="0"/>
    <x v="1"/>
    <x v="5"/>
    <x v="27"/>
    <n v="2"/>
    <n v="0"/>
    <n v="0"/>
    <x v="3"/>
    <s v="TA/TO"/>
    <n v="0"/>
    <s v="A"/>
    <s v="A"/>
    <d v="2017-01-02T00:00:00"/>
    <x v="0"/>
    <x v="0"/>
  </r>
  <r>
    <x v="1"/>
    <n v="0"/>
    <x v="1"/>
    <x v="5"/>
    <x v="27"/>
    <n v="2"/>
    <n v="0"/>
    <n v="0"/>
    <x v="3"/>
    <s v="TA/TO"/>
    <n v="0"/>
    <s v="A"/>
    <s v="A"/>
    <d v="2017-01-02T00:00:00"/>
    <x v="0"/>
    <x v="0"/>
  </r>
  <r>
    <x v="1"/>
    <n v="0"/>
    <x v="1"/>
    <x v="5"/>
    <x v="28"/>
    <n v="2"/>
    <n v="0"/>
    <n v="0"/>
    <x v="17"/>
    <s v="TA/TO"/>
    <n v="0"/>
    <s v="A"/>
    <s v="A"/>
    <d v="2017-01-02T00:00:00"/>
    <x v="0"/>
    <x v="0"/>
  </r>
  <r>
    <x v="1"/>
    <n v="0"/>
    <x v="1"/>
    <x v="5"/>
    <x v="28"/>
    <n v="2"/>
    <n v="0"/>
    <n v="0"/>
    <x v="17"/>
    <s v="TA/TO"/>
    <n v="0"/>
    <s v="A"/>
    <s v="A"/>
    <d v="2017-01-02T00:00:00"/>
    <x v="0"/>
    <x v="0"/>
  </r>
  <r>
    <x v="1"/>
    <n v="0"/>
    <x v="1"/>
    <x v="5"/>
    <x v="29"/>
    <n v="2"/>
    <n v="0"/>
    <n v="0"/>
    <x v="5"/>
    <s v="TA/TO"/>
    <n v="0"/>
    <s v="A"/>
    <s v="C"/>
    <d v="2017-01-02T00:00:00"/>
    <x v="1"/>
    <x v="0"/>
  </r>
  <r>
    <x v="1"/>
    <n v="0"/>
    <x v="1"/>
    <x v="5"/>
    <x v="28"/>
    <n v="2"/>
    <n v="0"/>
    <n v="0"/>
    <x v="12"/>
    <s v="TA/TO"/>
    <n v="0"/>
    <s v="D"/>
    <s v="D"/>
    <d v="2017-01-02T00:00:00"/>
    <x v="0"/>
    <x v="0"/>
  </r>
  <r>
    <x v="1"/>
    <n v="0"/>
    <x v="1"/>
    <x v="5"/>
    <x v="29"/>
    <n v="2"/>
    <n v="0"/>
    <n v="0"/>
    <x v="5"/>
    <s v="TA/TO"/>
    <n v="0"/>
    <s v="A"/>
    <s v="A"/>
    <d v="2017-01-02T00:00:00"/>
    <x v="0"/>
    <x v="0"/>
  </r>
  <r>
    <x v="1"/>
    <n v="0"/>
    <x v="2"/>
    <x v="6"/>
    <x v="0"/>
    <n v="2"/>
    <n v="1"/>
    <n v="0"/>
    <x v="0"/>
    <s v="Direct"/>
    <n v="0"/>
    <s v="D"/>
    <s v="D"/>
    <d v="2017-01-02T00:00:00"/>
    <x v="0"/>
    <x v="2"/>
  </r>
  <r>
    <x v="1"/>
    <n v="0"/>
    <x v="2"/>
    <x v="6"/>
    <x v="0"/>
    <n v="2"/>
    <n v="1"/>
    <n v="0"/>
    <x v="0"/>
    <s v="Direct"/>
    <n v="0"/>
    <s v="D"/>
    <s v="D"/>
    <d v="2017-01-02T00:00:00"/>
    <x v="0"/>
    <x v="2"/>
  </r>
  <r>
    <x v="1"/>
    <n v="0"/>
    <x v="1"/>
    <x v="5"/>
    <x v="30"/>
    <n v="2"/>
    <n v="0"/>
    <n v="0"/>
    <x v="33"/>
    <s v="TA/TO"/>
    <n v="0"/>
    <s v="A"/>
    <s v="A"/>
    <d v="2017-01-02T00:00:00"/>
    <x v="0"/>
    <x v="0"/>
  </r>
  <r>
    <x v="1"/>
    <n v="0"/>
    <x v="2"/>
    <x v="6"/>
    <x v="0"/>
    <n v="2"/>
    <n v="0"/>
    <n v="0"/>
    <x v="1"/>
    <s v="TA/TO"/>
    <n v="0"/>
    <s v="D"/>
    <s v="D"/>
    <d v="2017-01-02T00:00:00"/>
    <x v="0"/>
    <x v="0"/>
  </r>
  <r>
    <x v="1"/>
    <n v="0"/>
    <x v="1"/>
    <x v="5"/>
    <x v="29"/>
    <n v="2"/>
    <n v="0"/>
    <n v="0"/>
    <x v="5"/>
    <s v="TA/TO"/>
    <n v="0"/>
    <s v="A"/>
    <s v="A"/>
    <d v="2017-01-02T00:00:00"/>
    <x v="0"/>
    <x v="0"/>
  </r>
  <r>
    <x v="1"/>
    <n v="0"/>
    <x v="1"/>
    <x v="5"/>
    <x v="26"/>
    <n v="2"/>
    <n v="0"/>
    <n v="0"/>
    <x v="12"/>
    <s v="TA/TO"/>
    <n v="0"/>
    <s v="D"/>
    <s v="D"/>
    <d v="2017-01-02T00:00:00"/>
    <x v="0"/>
    <x v="0"/>
  </r>
  <r>
    <x v="1"/>
    <n v="0"/>
    <x v="1"/>
    <x v="5"/>
    <x v="28"/>
    <n v="2"/>
    <n v="0"/>
    <n v="0"/>
    <x v="5"/>
    <s v="TA/TO"/>
    <n v="0"/>
    <s v="A"/>
    <s v="A"/>
    <d v="2017-01-02T00:00:00"/>
    <x v="0"/>
    <x v="0"/>
  </r>
  <r>
    <x v="1"/>
    <n v="0"/>
    <x v="1"/>
    <x v="5"/>
    <x v="30"/>
    <n v="2"/>
    <n v="0"/>
    <n v="0"/>
    <x v="3"/>
    <s v="TA/TO"/>
    <n v="0"/>
    <s v="D"/>
    <s v="D"/>
    <d v="2017-01-02T00:00:00"/>
    <x v="0"/>
    <x v="0"/>
  </r>
  <r>
    <x v="1"/>
    <n v="0"/>
    <x v="2"/>
    <x v="6"/>
    <x v="0"/>
    <n v="2"/>
    <n v="2"/>
    <n v="0"/>
    <x v="12"/>
    <s v="TA/TO"/>
    <n v="0"/>
    <s v="F"/>
    <s v="G"/>
    <d v="2017-01-02T00:00:00"/>
    <x v="1"/>
    <x v="2"/>
  </r>
  <r>
    <x v="1"/>
    <n v="0"/>
    <x v="1"/>
    <x v="5"/>
    <x v="29"/>
    <n v="2"/>
    <n v="0"/>
    <n v="0"/>
    <x v="5"/>
    <s v="TA/TO"/>
    <n v="0"/>
    <s v="A"/>
    <s v="A"/>
    <d v="2017-01-02T00:00:00"/>
    <x v="0"/>
    <x v="0"/>
  </r>
  <r>
    <x v="1"/>
    <n v="0"/>
    <x v="1"/>
    <x v="5"/>
    <x v="29"/>
    <n v="2"/>
    <n v="0"/>
    <n v="0"/>
    <x v="17"/>
    <s v="TA/TO"/>
    <n v="0"/>
    <s v="A"/>
    <s v="A"/>
    <d v="2017-01-02T00:00:00"/>
    <x v="0"/>
    <x v="0"/>
  </r>
  <r>
    <x v="1"/>
    <n v="0"/>
    <x v="1"/>
    <x v="5"/>
    <x v="29"/>
    <n v="2"/>
    <n v="0"/>
    <n v="0"/>
    <x v="5"/>
    <s v="TA/TO"/>
    <n v="0"/>
    <s v="A"/>
    <s v="A"/>
    <d v="2017-01-02T00:00:00"/>
    <x v="0"/>
    <x v="0"/>
  </r>
  <r>
    <x v="1"/>
    <n v="0"/>
    <x v="1"/>
    <x v="5"/>
    <x v="30"/>
    <n v="2"/>
    <n v="1"/>
    <n v="0"/>
    <x v="0"/>
    <s v="Direct"/>
    <n v="0"/>
    <s v="D"/>
    <s v="D"/>
    <d v="2017-01-02T00:00:00"/>
    <x v="0"/>
    <x v="2"/>
  </r>
  <r>
    <x v="1"/>
    <n v="0"/>
    <x v="1"/>
    <x v="5"/>
    <x v="29"/>
    <n v="2"/>
    <n v="0"/>
    <n v="0"/>
    <x v="5"/>
    <s v="TA/TO"/>
    <n v="0"/>
    <s v="A"/>
    <s v="A"/>
    <d v="2017-01-02T00:00:00"/>
    <x v="0"/>
    <x v="0"/>
  </r>
  <r>
    <x v="1"/>
    <n v="0"/>
    <x v="1"/>
    <x v="5"/>
    <x v="29"/>
    <n v="2"/>
    <n v="0"/>
    <n v="0"/>
    <x v="5"/>
    <s v="TA/TO"/>
    <n v="0"/>
    <s v="A"/>
    <s v="A"/>
    <d v="2017-01-02T00:00:00"/>
    <x v="0"/>
    <x v="0"/>
  </r>
  <r>
    <x v="1"/>
    <n v="0"/>
    <x v="1"/>
    <x v="5"/>
    <x v="30"/>
    <n v="2"/>
    <n v="0"/>
    <n v="0"/>
    <x v="1"/>
    <s v="TA/TO"/>
    <n v="0"/>
    <s v="F"/>
    <s v="F"/>
    <d v="2017-01-02T00:00:00"/>
    <x v="0"/>
    <x v="0"/>
  </r>
  <r>
    <x v="1"/>
    <n v="0"/>
    <x v="1"/>
    <x v="5"/>
    <x v="29"/>
    <n v="2"/>
    <n v="0"/>
    <n v="0"/>
    <x v="5"/>
    <s v="TA/TO"/>
    <n v="0"/>
    <s v="A"/>
    <s v="D"/>
    <d v="2017-01-02T00:00:00"/>
    <x v="1"/>
    <x v="0"/>
  </r>
  <r>
    <x v="1"/>
    <n v="0"/>
    <x v="1"/>
    <x v="5"/>
    <x v="30"/>
    <n v="2"/>
    <n v="2"/>
    <n v="0"/>
    <x v="0"/>
    <s v="Direct"/>
    <n v="0"/>
    <s v="E"/>
    <s v="E"/>
    <d v="2017-01-02T00:00:00"/>
    <x v="0"/>
    <x v="2"/>
  </r>
  <r>
    <x v="1"/>
    <n v="0"/>
    <x v="1"/>
    <x v="5"/>
    <x v="30"/>
    <n v="2"/>
    <n v="0"/>
    <n v="0"/>
    <x v="0"/>
    <s v="Direct"/>
    <n v="0"/>
    <s v="A"/>
    <s v="A"/>
    <d v="2017-01-02T00:00:00"/>
    <x v="0"/>
    <x v="0"/>
  </r>
  <r>
    <x v="1"/>
    <n v="0"/>
    <x v="1"/>
    <x v="5"/>
    <x v="28"/>
    <n v="2"/>
    <n v="0"/>
    <n v="0"/>
    <x v="7"/>
    <s v="TA/TO"/>
    <n v="0"/>
    <s v="D"/>
    <s v="D"/>
    <d v="2017-01-02T00:00:00"/>
    <x v="0"/>
    <x v="0"/>
  </r>
  <r>
    <x v="1"/>
    <n v="0"/>
    <x v="1"/>
    <x v="5"/>
    <x v="28"/>
    <n v="2"/>
    <n v="0"/>
    <n v="0"/>
    <x v="76"/>
    <s v="TA/TO"/>
    <n v="0"/>
    <s v="A"/>
    <s v="A"/>
    <d v="2017-01-02T00:00:00"/>
    <x v="0"/>
    <x v="0"/>
  </r>
  <r>
    <x v="1"/>
    <n v="0"/>
    <x v="1"/>
    <x v="5"/>
    <x v="28"/>
    <n v="2"/>
    <n v="0"/>
    <n v="0"/>
    <x v="7"/>
    <s v="TA/TO"/>
    <n v="0"/>
    <s v="A"/>
    <s v="A"/>
    <d v="2017-01-02T00:00:00"/>
    <x v="0"/>
    <x v="0"/>
  </r>
  <r>
    <x v="1"/>
    <n v="0"/>
    <x v="1"/>
    <x v="5"/>
    <x v="29"/>
    <n v="2"/>
    <n v="0"/>
    <n v="0"/>
    <x v="5"/>
    <s v="TA/TO"/>
    <n v="0"/>
    <s v="A"/>
    <s v="A"/>
    <d v="2017-01-02T00:00:00"/>
    <x v="0"/>
    <x v="0"/>
  </r>
  <r>
    <x v="1"/>
    <n v="0"/>
    <x v="1"/>
    <x v="5"/>
    <x v="27"/>
    <n v="2"/>
    <n v="0"/>
    <n v="0"/>
    <x v="3"/>
    <s v="TA/TO"/>
    <n v="0"/>
    <s v="A"/>
    <s v="A"/>
    <d v="2017-01-02T00:00:00"/>
    <x v="0"/>
    <x v="0"/>
  </r>
  <r>
    <x v="1"/>
    <n v="0"/>
    <x v="1"/>
    <x v="5"/>
    <x v="29"/>
    <n v="2"/>
    <n v="0"/>
    <n v="0"/>
    <x v="5"/>
    <s v="TA/TO"/>
    <n v="0"/>
    <s v="A"/>
    <s v="A"/>
    <d v="2017-01-02T00:00:00"/>
    <x v="0"/>
    <x v="0"/>
  </r>
  <r>
    <x v="1"/>
    <n v="0"/>
    <x v="1"/>
    <x v="5"/>
    <x v="26"/>
    <n v="2"/>
    <n v="0"/>
    <n v="0"/>
    <x v="25"/>
    <s v="TA/TO"/>
    <n v="0"/>
    <s v="A"/>
    <s v="A"/>
    <d v="2017-01-02T00:00:00"/>
    <x v="0"/>
    <x v="0"/>
  </r>
  <r>
    <x v="1"/>
    <n v="0"/>
    <x v="1"/>
    <x v="5"/>
    <x v="26"/>
    <n v="2"/>
    <n v="0"/>
    <n v="0"/>
    <x v="25"/>
    <s v="TA/TO"/>
    <n v="0"/>
    <s v="A"/>
    <s v="A"/>
    <d v="2017-01-02T00:00:00"/>
    <x v="0"/>
    <x v="0"/>
  </r>
  <r>
    <x v="1"/>
    <n v="0"/>
    <x v="1"/>
    <x v="5"/>
    <x v="26"/>
    <n v="2"/>
    <n v="0"/>
    <n v="0"/>
    <x v="25"/>
    <s v="TA/TO"/>
    <n v="0"/>
    <s v="A"/>
    <s v="A"/>
    <d v="2017-01-02T00:00:00"/>
    <x v="0"/>
    <x v="0"/>
  </r>
  <r>
    <x v="1"/>
    <n v="0"/>
    <x v="1"/>
    <x v="5"/>
    <x v="29"/>
    <n v="2"/>
    <n v="0"/>
    <n v="0"/>
    <x v="5"/>
    <s v="TA/TO"/>
    <n v="0"/>
    <s v="D"/>
    <s v="D"/>
    <d v="2017-01-02T00:00:00"/>
    <x v="0"/>
    <x v="0"/>
  </r>
  <r>
    <x v="1"/>
    <n v="0"/>
    <x v="1"/>
    <x v="5"/>
    <x v="28"/>
    <n v="2"/>
    <n v="0"/>
    <n v="0"/>
    <x v="25"/>
    <s v="TA/TO"/>
    <n v="0"/>
    <s v="A"/>
    <s v="A"/>
    <d v="2017-01-02T00:00:00"/>
    <x v="0"/>
    <x v="0"/>
  </r>
  <r>
    <x v="1"/>
    <n v="0"/>
    <x v="2"/>
    <x v="6"/>
    <x v="0"/>
    <n v="2"/>
    <n v="0"/>
    <n v="0"/>
    <x v="0"/>
    <s v="TA/TO"/>
    <n v="0"/>
    <s v="A"/>
    <s v="A"/>
    <d v="2017-01-02T00:00:00"/>
    <x v="0"/>
    <x v="0"/>
  </r>
  <r>
    <x v="1"/>
    <n v="0"/>
    <x v="2"/>
    <x v="6"/>
    <x v="1"/>
    <n v="2"/>
    <n v="1"/>
    <n v="0"/>
    <x v="0"/>
    <s v="TA/TO"/>
    <n v="1"/>
    <s v="A"/>
    <s v="K"/>
    <d v="2017-01-02T00:00:00"/>
    <x v="1"/>
    <x v="2"/>
  </r>
  <r>
    <x v="1"/>
    <n v="0"/>
    <x v="2"/>
    <x v="6"/>
    <x v="1"/>
    <n v="2"/>
    <n v="0"/>
    <n v="0"/>
    <x v="0"/>
    <s v="TA/TO"/>
    <n v="0"/>
    <s v="A"/>
    <s v="A"/>
    <d v="2017-01-02T00:00:00"/>
    <x v="0"/>
    <x v="0"/>
  </r>
  <r>
    <x v="1"/>
    <n v="0"/>
    <x v="1"/>
    <x v="5"/>
    <x v="28"/>
    <n v="2"/>
    <n v="0"/>
    <n v="0"/>
    <x v="3"/>
    <s v="TA/TO"/>
    <n v="0"/>
    <s v="D"/>
    <s v="D"/>
    <d v="2017-01-02T00:00:00"/>
    <x v="0"/>
    <x v="0"/>
  </r>
  <r>
    <x v="1"/>
    <n v="0"/>
    <x v="1"/>
    <x v="5"/>
    <x v="29"/>
    <n v="2"/>
    <n v="0"/>
    <n v="0"/>
    <x v="5"/>
    <s v="TA/TO"/>
    <n v="0"/>
    <s v="A"/>
    <s v="A"/>
    <d v="2017-01-02T00:00:00"/>
    <x v="0"/>
    <x v="0"/>
  </r>
  <r>
    <x v="1"/>
    <n v="0"/>
    <x v="1"/>
    <x v="5"/>
    <x v="29"/>
    <n v="2"/>
    <n v="0"/>
    <n v="0"/>
    <x v="5"/>
    <s v="TA/TO"/>
    <n v="0"/>
    <s v="A"/>
    <s v="A"/>
    <d v="2017-01-02T00:00:00"/>
    <x v="0"/>
    <x v="0"/>
  </r>
  <r>
    <x v="1"/>
    <n v="0"/>
    <x v="1"/>
    <x v="5"/>
    <x v="30"/>
    <n v="1"/>
    <n v="0"/>
    <n v="0"/>
    <x v="2"/>
    <s v="Direct"/>
    <n v="0"/>
    <s v="D"/>
    <s v="D"/>
    <d v="2017-01-02T00:00:00"/>
    <x v="0"/>
    <x v="1"/>
  </r>
  <r>
    <x v="1"/>
    <n v="0"/>
    <x v="2"/>
    <x v="6"/>
    <x v="2"/>
    <n v="2"/>
    <n v="0"/>
    <n v="0"/>
    <x v="2"/>
    <s v="Direct"/>
    <n v="1"/>
    <s v="D"/>
    <s v="D"/>
    <d v="2017-01-05T00:00:00"/>
    <x v="0"/>
    <x v="0"/>
  </r>
  <r>
    <x v="1"/>
    <n v="0"/>
    <x v="1"/>
    <x v="5"/>
    <x v="28"/>
    <n v="2"/>
    <n v="0"/>
    <n v="0"/>
    <x v="5"/>
    <s v="TA/TO"/>
    <n v="0"/>
    <s v="D"/>
    <s v="D"/>
    <d v="2017-01-02T00:00:00"/>
    <x v="0"/>
    <x v="0"/>
  </r>
  <r>
    <x v="1"/>
    <n v="0"/>
    <x v="1"/>
    <x v="5"/>
    <x v="29"/>
    <n v="2"/>
    <n v="0"/>
    <n v="0"/>
    <x v="5"/>
    <s v="TA/TO"/>
    <n v="0"/>
    <s v="A"/>
    <s v="A"/>
    <d v="2017-01-02T00:00:00"/>
    <x v="0"/>
    <x v="0"/>
  </r>
  <r>
    <x v="1"/>
    <n v="0"/>
    <x v="1"/>
    <x v="5"/>
    <x v="26"/>
    <n v="2"/>
    <n v="0"/>
    <n v="0"/>
    <x v="25"/>
    <s v="TA/TO"/>
    <n v="0"/>
    <s v="A"/>
    <s v="A"/>
    <d v="2017-01-02T00:00:00"/>
    <x v="0"/>
    <x v="0"/>
  </r>
  <r>
    <x v="1"/>
    <n v="0"/>
    <x v="2"/>
    <x v="6"/>
    <x v="1"/>
    <n v="3"/>
    <n v="0"/>
    <n v="0"/>
    <x v="0"/>
    <s v="TA/TO"/>
    <n v="0"/>
    <s v="E"/>
    <s v="E"/>
    <d v="2017-01-02T00:00:00"/>
    <x v="0"/>
    <x v="2"/>
  </r>
  <r>
    <x v="1"/>
    <n v="0"/>
    <x v="2"/>
    <x v="6"/>
    <x v="0"/>
    <n v="1"/>
    <n v="0"/>
    <n v="0"/>
    <x v="0"/>
    <s v="TA/TO"/>
    <n v="0"/>
    <s v="A"/>
    <s v="A"/>
    <d v="2017-01-03T00:00:00"/>
    <x v="0"/>
    <x v="1"/>
  </r>
  <r>
    <x v="1"/>
    <n v="0"/>
    <x v="2"/>
    <x v="6"/>
    <x v="0"/>
    <n v="2"/>
    <n v="0"/>
    <n v="0"/>
    <x v="0"/>
    <s v="TA/TO"/>
    <n v="0"/>
    <s v="A"/>
    <s v="A"/>
    <d v="2017-01-03T00:00:00"/>
    <x v="0"/>
    <x v="0"/>
  </r>
  <r>
    <x v="1"/>
    <n v="0"/>
    <x v="2"/>
    <x v="6"/>
    <x v="0"/>
    <n v="2"/>
    <n v="0"/>
    <n v="0"/>
    <x v="0"/>
    <s v="TA/TO"/>
    <n v="0"/>
    <s v="A"/>
    <s v="A"/>
    <d v="2017-01-03T00:00:00"/>
    <x v="0"/>
    <x v="0"/>
  </r>
  <r>
    <x v="1"/>
    <n v="0"/>
    <x v="2"/>
    <x v="6"/>
    <x v="0"/>
    <n v="2"/>
    <n v="0"/>
    <n v="0"/>
    <x v="0"/>
    <s v="TA/TO"/>
    <n v="0"/>
    <s v="A"/>
    <s v="A"/>
    <d v="2017-01-03T00:00:00"/>
    <x v="0"/>
    <x v="0"/>
  </r>
  <r>
    <x v="1"/>
    <n v="0"/>
    <x v="1"/>
    <x v="5"/>
    <x v="26"/>
    <n v="2"/>
    <n v="0"/>
    <n v="0"/>
    <x v="25"/>
    <s v="TA/TO"/>
    <n v="0"/>
    <s v="A"/>
    <s v="A"/>
    <d v="2017-01-03T00:00:00"/>
    <x v="0"/>
    <x v="0"/>
  </r>
  <r>
    <x v="1"/>
    <n v="0"/>
    <x v="1"/>
    <x v="5"/>
    <x v="26"/>
    <n v="3"/>
    <n v="0"/>
    <n v="0"/>
    <x v="25"/>
    <s v="TA/TO"/>
    <n v="0"/>
    <s v="A"/>
    <s v="A"/>
    <d v="2017-01-03T00:00:00"/>
    <x v="0"/>
    <x v="2"/>
  </r>
  <r>
    <x v="1"/>
    <n v="0"/>
    <x v="2"/>
    <x v="6"/>
    <x v="0"/>
    <n v="2"/>
    <n v="0"/>
    <n v="0"/>
    <x v="0"/>
    <s v="TA/TO"/>
    <n v="0"/>
    <s v="A"/>
    <s v="A"/>
    <d v="2017-01-03T00:00:00"/>
    <x v="0"/>
    <x v="0"/>
  </r>
  <r>
    <x v="1"/>
    <n v="0"/>
    <x v="2"/>
    <x v="6"/>
    <x v="0"/>
    <n v="2"/>
    <n v="0"/>
    <n v="0"/>
    <x v="0"/>
    <s v="TA/TO"/>
    <n v="0"/>
    <s v="A"/>
    <s v="A"/>
    <d v="2017-01-03T00:00:00"/>
    <x v="0"/>
    <x v="0"/>
  </r>
  <r>
    <x v="1"/>
    <n v="0"/>
    <x v="2"/>
    <x v="6"/>
    <x v="0"/>
    <n v="2"/>
    <n v="0"/>
    <n v="0"/>
    <x v="0"/>
    <s v="TA/TO"/>
    <n v="0"/>
    <s v="A"/>
    <s v="A"/>
    <d v="2017-01-03T00:00:00"/>
    <x v="0"/>
    <x v="0"/>
  </r>
  <r>
    <x v="1"/>
    <n v="0"/>
    <x v="1"/>
    <x v="5"/>
    <x v="26"/>
    <n v="2"/>
    <n v="0"/>
    <n v="0"/>
    <x v="25"/>
    <s v="TA/TO"/>
    <n v="0"/>
    <s v="A"/>
    <s v="A"/>
    <d v="2017-01-03T00:00:00"/>
    <x v="0"/>
    <x v="0"/>
  </r>
  <r>
    <x v="1"/>
    <n v="0"/>
    <x v="1"/>
    <x v="5"/>
    <x v="26"/>
    <n v="2"/>
    <n v="0"/>
    <n v="0"/>
    <x v="25"/>
    <s v="TA/TO"/>
    <n v="0"/>
    <s v="A"/>
    <s v="A"/>
    <d v="2017-01-03T00:00:00"/>
    <x v="0"/>
    <x v="0"/>
  </r>
  <r>
    <x v="1"/>
    <n v="0"/>
    <x v="2"/>
    <x v="6"/>
    <x v="0"/>
    <n v="2"/>
    <n v="0"/>
    <n v="0"/>
    <x v="0"/>
    <s v="TA/TO"/>
    <n v="0"/>
    <s v="A"/>
    <s v="A"/>
    <d v="2017-01-03T00:00:00"/>
    <x v="0"/>
    <x v="0"/>
  </r>
  <r>
    <x v="1"/>
    <n v="0"/>
    <x v="1"/>
    <x v="5"/>
    <x v="26"/>
    <n v="3"/>
    <n v="0"/>
    <n v="0"/>
    <x v="25"/>
    <s v="TA/TO"/>
    <n v="0"/>
    <s v="A"/>
    <s v="D"/>
    <d v="2017-01-03T00:00:00"/>
    <x v="1"/>
    <x v="2"/>
  </r>
  <r>
    <x v="1"/>
    <n v="0"/>
    <x v="1"/>
    <x v="5"/>
    <x v="26"/>
    <n v="3"/>
    <n v="0"/>
    <n v="0"/>
    <x v="25"/>
    <s v="TA/TO"/>
    <n v="0"/>
    <s v="E"/>
    <s v="E"/>
    <d v="2017-01-03T00:00:00"/>
    <x v="0"/>
    <x v="2"/>
  </r>
  <r>
    <x v="1"/>
    <n v="0"/>
    <x v="1"/>
    <x v="5"/>
    <x v="26"/>
    <n v="2"/>
    <n v="0"/>
    <n v="0"/>
    <x v="25"/>
    <s v="TA/TO"/>
    <n v="0"/>
    <s v="A"/>
    <s v="A"/>
    <d v="2017-01-03T00:00:00"/>
    <x v="0"/>
    <x v="0"/>
  </r>
  <r>
    <x v="1"/>
    <n v="0"/>
    <x v="2"/>
    <x v="6"/>
    <x v="0"/>
    <n v="2"/>
    <n v="0"/>
    <n v="0"/>
    <x v="0"/>
    <s v="TA/TO"/>
    <n v="0"/>
    <s v="A"/>
    <s v="A"/>
    <d v="2017-01-03T00:00:00"/>
    <x v="0"/>
    <x v="0"/>
  </r>
  <r>
    <x v="1"/>
    <n v="0"/>
    <x v="2"/>
    <x v="6"/>
    <x v="0"/>
    <n v="2"/>
    <n v="0"/>
    <n v="0"/>
    <x v="0"/>
    <s v="TA/TO"/>
    <n v="0"/>
    <s v="A"/>
    <s v="A"/>
    <d v="2017-01-03T00:00:00"/>
    <x v="0"/>
    <x v="0"/>
  </r>
  <r>
    <x v="1"/>
    <n v="0"/>
    <x v="1"/>
    <x v="5"/>
    <x v="26"/>
    <n v="2"/>
    <n v="0"/>
    <n v="0"/>
    <x v="25"/>
    <s v="TA/TO"/>
    <n v="0"/>
    <s v="A"/>
    <s v="A"/>
    <d v="2017-01-03T00:00:00"/>
    <x v="0"/>
    <x v="0"/>
  </r>
  <r>
    <x v="1"/>
    <n v="0"/>
    <x v="2"/>
    <x v="6"/>
    <x v="0"/>
    <n v="2"/>
    <n v="0"/>
    <n v="0"/>
    <x v="0"/>
    <s v="TA/TO"/>
    <n v="0"/>
    <s v="A"/>
    <s v="A"/>
    <d v="2017-01-03T00:00:00"/>
    <x v="0"/>
    <x v="0"/>
  </r>
  <r>
    <x v="1"/>
    <n v="0"/>
    <x v="2"/>
    <x v="6"/>
    <x v="0"/>
    <n v="2"/>
    <n v="0"/>
    <n v="0"/>
    <x v="0"/>
    <s v="TA/TO"/>
    <n v="0"/>
    <s v="A"/>
    <s v="A"/>
    <d v="2017-01-03T00:00:00"/>
    <x v="0"/>
    <x v="0"/>
  </r>
  <r>
    <x v="1"/>
    <n v="0"/>
    <x v="1"/>
    <x v="5"/>
    <x v="26"/>
    <n v="2"/>
    <n v="0"/>
    <n v="0"/>
    <x v="25"/>
    <s v="TA/TO"/>
    <n v="0"/>
    <s v="A"/>
    <s v="A"/>
    <d v="2017-01-03T00:00:00"/>
    <x v="0"/>
    <x v="0"/>
  </r>
  <r>
    <x v="1"/>
    <n v="0"/>
    <x v="2"/>
    <x v="6"/>
    <x v="0"/>
    <n v="2"/>
    <n v="0"/>
    <n v="0"/>
    <x v="0"/>
    <s v="TA/TO"/>
    <n v="0"/>
    <s v="A"/>
    <s v="A"/>
    <d v="2017-01-03T00:00:00"/>
    <x v="0"/>
    <x v="0"/>
  </r>
  <r>
    <x v="1"/>
    <n v="0"/>
    <x v="2"/>
    <x v="6"/>
    <x v="1"/>
    <n v="2"/>
    <n v="0"/>
    <n v="0"/>
    <x v="4"/>
    <s v="TA/TO"/>
    <n v="0"/>
    <s v="A"/>
    <s v="A"/>
    <d v="2017-01-03T00:00:00"/>
    <x v="0"/>
    <x v="0"/>
  </r>
  <r>
    <x v="1"/>
    <n v="0"/>
    <x v="2"/>
    <x v="6"/>
    <x v="1"/>
    <n v="2"/>
    <n v="0"/>
    <n v="0"/>
    <x v="5"/>
    <s v="Direct"/>
    <n v="0"/>
    <s v="A"/>
    <s v="A"/>
    <d v="2017-01-03T00:00:00"/>
    <x v="0"/>
    <x v="0"/>
  </r>
  <r>
    <x v="1"/>
    <n v="0"/>
    <x v="2"/>
    <x v="6"/>
    <x v="2"/>
    <n v="0"/>
    <n v="0"/>
    <n v="0"/>
    <x v="0"/>
    <s v="TA/TO"/>
    <n v="1"/>
    <s v="A"/>
    <s v="K"/>
    <d v="2017-01-03T00:00:00"/>
    <x v="1"/>
    <x v="2"/>
  </r>
  <r>
    <x v="1"/>
    <n v="0"/>
    <x v="1"/>
    <x v="5"/>
    <x v="28"/>
    <n v="3"/>
    <n v="0"/>
    <n v="0"/>
    <x v="25"/>
    <s v="Direct"/>
    <n v="0"/>
    <s v="E"/>
    <s v="E"/>
    <d v="2017-01-03T00:00:00"/>
    <x v="0"/>
    <x v="2"/>
  </r>
  <r>
    <x v="1"/>
    <n v="0"/>
    <x v="1"/>
    <x v="5"/>
    <x v="28"/>
    <n v="1"/>
    <n v="0"/>
    <n v="0"/>
    <x v="21"/>
    <s v="TA/TO"/>
    <n v="0"/>
    <s v="A"/>
    <s v="A"/>
    <d v="2017-01-03T00:00:00"/>
    <x v="0"/>
    <x v="1"/>
  </r>
  <r>
    <x v="1"/>
    <n v="0"/>
    <x v="1"/>
    <x v="5"/>
    <x v="28"/>
    <n v="2"/>
    <n v="0"/>
    <n v="0"/>
    <x v="1"/>
    <s v="TA/TO"/>
    <n v="0"/>
    <s v="D"/>
    <s v="D"/>
    <d v="2017-01-03T00:00:00"/>
    <x v="0"/>
    <x v="0"/>
  </r>
  <r>
    <x v="1"/>
    <n v="0"/>
    <x v="1"/>
    <x v="5"/>
    <x v="28"/>
    <n v="1"/>
    <n v="0"/>
    <n v="0"/>
    <x v="21"/>
    <s v="TA/TO"/>
    <n v="0"/>
    <s v="A"/>
    <s v="A"/>
    <d v="2017-01-03T00:00:00"/>
    <x v="0"/>
    <x v="1"/>
  </r>
  <r>
    <x v="1"/>
    <n v="0"/>
    <x v="2"/>
    <x v="6"/>
    <x v="1"/>
    <n v="3"/>
    <n v="0"/>
    <n v="0"/>
    <x v="93"/>
    <s v="TA/TO"/>
    <n v="0"/>
    <s v="D"/>
    <s v="D"/>
    <d v="2017-01-03T00:00:00"/>
    <x v="0"/>
    <x v="2"/>
  </r>
  <r>
    <x v="1"/>
    <n v="0"/>
    <x v="2"/>
    <x v="6"/>
    <x v="1"/>
    <n v="2"/>
    <n v="0"/>
    <n v="0"/>
    <x v="17"/>
    <s v="TA/TO"/>
    <n v="0"/>
    <s v="A"/>
    <s v="A"/>
    <d v="2017-01-03T00:00:00"/>
    <x v="0"/>
    <x v="0"/>
  </r>
  <r>
    <x v="1"/>
    <n v="0"/>
    <x v="2"/>
    <x v="6"/>
    <x v="1"/>
    <n v="2"/>
    <n v="2"/>
    <n v="1"/>
    <x v="93"/>
    <s v="TA/TO"/>
    <n v="0"/>
    <s v="F"/>
    <s v="G"/>
    <d v="2017-01-03T00:00:00"/>
    <x v="1"/>
    <x v="2"/>
  </r>
  <r>
    <x v="1"/>
    <n v="0"/>
    <x v="2"/>
    <x v="6"/>
    <x v="1"/>
    <n v="2"/>
    <n v="2"/>
    <n v="0"/>
    <x v="93"/>
    <s v="TA/TO"/>
    <n v="0"/>
    <s v="F"/>
    <s v="G"/>
    <d v="2017-01-03T00:00:00"/>
    <x v="1"/>
    <x v="2"/>
  </r>
  <r>
    <x v="1"/>
    <n v="0"/>
    <x v="2"/>
    <x v="6"/>
    <x v="2"/>
    <n v="2"/>
    <n v="2"/>
    <n v="0"/>
    <x v="93"/>
    <s v="TA/TO"/>
    <n v="0"/>
    <s v="F"/>
    <s v="G"/>
    <d v="2017-01-04T00:00:00"/>
    <x v="1"/>
    <x v="2"/>
  </r>
  <r>
    <x v="1"/>
    <n v="0"/>
    <x v="1"/>
    <x v="5"/>
    <x v="30"/>
    <n v="2"/>
    <n v="0"/>
    <n v="0"/>
    <x v="5"/>
    <s v="TA/TO"/>
    <n v="0"/>
    <s v="D"/>
    <s v="D"/>
    <d v="2017-01-03T00:00:00"/>
    <x v="0"/>
    <x v="0"/>
  </r>
  <r>
    <x v="1"/>
    <n v="0"/>
    <x v="1"/>
    <x v="5"/>
    <x v="28"/>
    <n v="2"/>
    <n v="0"/>
    <n v="0"/>
    <x v="21"/>
    <s v="TA/TO"/>
    <n v="0"/>
    <s v="A"/>
    <s v="A"/>
    <d v="2017-01-03T00:00:00"/>
    <x v="0"/>
    <x v="0"/>
  </r>
  <r>
    <x v="1"/>
    <n v="0"/>
    <x v="1"/>
    <x v="5"/>
    <x v="27"/>
    <n v="2"/>
    <n v="0"/>
    <n v="0"/>
    <x v="12"/>
    <s v="TA/TO"/>
    <n v="0"/>
    <s v="A"/>
    <s v="A"/>
    <d v="2017-01-03T00:00:00"/>
    <x v="0"/>
    <x v="0"/>
  </r>
  <r>
    <x v="1"/>
    <n v="0"/>
    <x v="1"/>
    <x v="5"/>
    <x v="28"/>
    <n v="1"/>
    <n v="0"/>
    <n v="0"/>
    <x v="21"/>
    <s v="TA/TO"/>
    <n v="0"/>
    <s v="A"/>
    <s v="A"/>
    <d v="2017-01-03T00:00:00"/>
    <x v="0"/>
    <x v="1"/>
  </r>
  <r>
    <x v="1"/>
    <n v="0"/>
    <x v="1"/>
    <x v="5"/>
    <x v="28"/>
    <n v="1"/>
    <n v="0"/>
    <n v="0"/>
    <x v="21"/>
    <s v="TA/TO"/>
    <n v="0"/>
    <s v="A"/>
    <s v="A"/>
    <d v="2017-01-03T00:00:00"/>
    <x v="0"/>
    <x v="1"/>
  </r>
  <r>
    <x v="1"/>
    <n v="0"/>
    <x v="1"/>
    <x v="5"/>
    <x v="28"/>
    <n v="1"/>
    <n v="0"/>
    <n v="0"/>
    <x v="21"/>
    <s v="TA/TO"/>
    <n v="0"/>
    <s v="A"/>
    <s v="A"/>
    <d v="2017-01-03T00:00:00"/>
    <x v="0"/>
    <x v="1"/>
  </r>
  <r>
    <x v="1"/>
    <n v="0"/>
    <x v="1"/>
    <x v="5"/>
    <x v="28"/>
    <n v="2"/>
    <n v="0"/>
    <n v="0"/>
    <x v="12"/>
    <s v="TA/TO"/>
    <n v="0"/>
    <s v="A"/>
    <s v="A"/>
    <d v="2017-01-03T00:00:00"/>
    <x v="0"/>
    <x v="0"/>
  </r>
  <r>
    <x v="1"/>
    <n v="0"/>
    <x v="1"/>
    <x v="5"/>
    <x v="28"/>
    <n v="2"/>
    <n v="0"/>
    <n v="0"/>
    <x v="21"/>
    <s v="TA/TO"/>
    <n v="0"/>
    <s v="A"/>
    <s v="A"/>
    <d v="2017-01-03T00:00:00"/>
    <x v="0"/>
    <x v="0"/>
  </r>
  <r>
    <x v="1"/>
    <n v="0"/>
    <x v="1"/>
    <x v="5"/>
    <x v="28"/>
    <n v="1"/>
    <n v="0"/>
    <n v="0"/>
    <x v="21"/>
    <s v="TA/TO"/>
    <n v="0"/>
    <s v="A"/>
    <s v="A"/>
    <d v="2017-01-03T00:00:00"/>
    <x v="0"/>
    <x v="1"/>
  </r>
  <r>
    <x v="1"/>
    <n v="0"/>
    <x v="1"/>
    <x v="5"/>
    <x v="28"/>
    <n v="1"/>
    <n v="0"/>
    <n v="0"/>
    <x v="21"/>
    <s v="TA/TO"/>
    <n v="0"/>
    <s v="A"/>
    <s v="D"/>
    <d v="2017-01-03T00:00:00"/>
    <x v="1"/>
    <x v="1"/>
  </r>
  <r>
    <x v="1"/>
    <n v="0"/>
    <x v="1"/>
    <x v="5"/>
    <x v="28"/>
    <n v="1"/>
    <n v="0"/>
    <n v="0"/>
    <x v="21"/>
    <s v="TA/TO"/>
    <n v="0"/>
    <s v="A"/>
    <s v="A"/>
    <d v="2017-01-03T00:00:00"/>
    <x v="0"/>
    <x v="1"/>
  </r>
  <r>
    <x v="1"/>
    <n v="0"/>
    <x v="1"/>
    <x v="5"/>
    <x v="28"/>
    <n v="1"/>
    <n v="0"/>
    <n v="0"/>
    <x v="21"/>
    <s v="TA/TO"/>
    <n v="0"/>
    <s v="A"/>
    <s v="A"/>
    <d v="2017-01-03T00:00:00"/>
    <x v="0"/>
    <x v="1"/>
  </r>
  <r>
    <x v="1"/>
    <n v="0"/>
    <x v="1"/>
    <x v="5"/>
    <x v="28"/>
    <n v="1"/>
    <n v="0"/>
    <n v="0"/>
    <x v="21"/>
    <s v="TA/TO"/>
    <n v="0"/>
    <s v="A"/>
    <s v="A"/>
    <d v="2017-01-03T00:00:00"/>
    <x v="0"/>
    <x v="1"/>
  </r>
  <r>
    <x v="1"/>
    <n v="0"/>
    <x v="1"/>
    <x v="5"/>
    <x v="28"/>
    <n v="1"/>
    <n v="0"/>
    <n v="0"/>
    <x v="21"/>
    <s v="TA/TO"/>
    <n v="0"/>
    <s v="A"/>
    <s v="A"/>
    <d v="2017-01-03T00:00:00"/>
    <x v="0"/>
    <x v="1"/>
  </r>
  <r>
    <x v="1"/>
    <n v="0"/>
    <x v="1"/>
    <x v="5"/>
    <x v="28"/>
    <n v="1"/>
    <n v="0"/>
    <n v="0"/>
    <x v="21"/>
    <s v="TA/TO"/>
    <n v="0"/>
    <s v="A"/>
    <s v="A"/>
    <d v="2017-01-03T00:00:00"/>
    <x v="0"/>
    <x v="1"/>
  </r>
  <r>
    <x v="1"/>
    <n v="0"/>
    <x v="1"/>
    <x v="5"/>
    <x v="28"/>
    <n v="1"/>
    <n v="0"/>
    <n v="0"/>
    <x v="21"/>
    <s v="TA/TO"/>
    <n v="0"/>
    <s v="A"/>
    <s v="A"/>
    <d v="2017-01-03T00:00:00"/>
    <x v="0"/>
    <x v="1"/>
  </r>
  <r>
    <x v="1"/>
    <n v="0"/>
    <x v="1"/>
    <x v="5"/>
    <x v="28"/>
    <n v="1"/>
    <n v="0"/>
    <n v="0"/>
    <x v="21"/>
    <s v="TA/TO"/>
    <n v="0"/>
    <s v="A"/>
    <s v="A"/>
    <d v="2017-01-03T00:00:00"/>
    <x v="0"/>
    <x v="1"/>
  </r>
  <r>
    <x v="1"/>
    <n v="0"/>
    <x v="1"/>
    <x v="5"/>
    <x v="28"/>
    <n v="2"/>
    <n v="0"/>
    <n v="0"/>
    <x v="21"/>
    <s v="TA/TO"/>
    <n v="0"/>
    <s v="A"/>
    <s v="A"/>
    <d v="2017-01-03T00:00:00"/>
    <x v="0"/>
    <x v="0"/>
  </r>
  <r>
    <x v="1"/>
    <n v="0"/>
    <x v="1"/>
    <x v="5"/>
    <x v="30"/>
    <n v="2"/>
    <n v="0"/>
    <n v="0"/>
    <x v="5"/>
    <s v="TA/TO"/>
    <n v="0"/>
    <s v="A"/>
    <s v="A"/>
    <d v="2017-01-03T00:00:00"/>
    <x v="0"/>
    <x v="0"/>
  </r>
  <r>
    <x v="1"/>
    <n v="0"/>
    <x v="1"/>
    <x v="5"/>
    <x v="26"/>
    <n v="3"/>
    <n v="0"/>
    <n v="0"/>
    <x v="7"/>
    <s v="TA/TO"/>
    <n v="0"/>
    <s v="A"/>
    <s v="A"/>
    <d v="2017-01-03T00:00:00"/>
    <x v="0"/>
    <x v="2"/>
  </r>
  <r>
    <x v="1"/>
    <n v="0"/>
    <x v="1"/>
    <x v="5"/>
    <x v="26"/>
    <n v="2"/>
    <n v="0"/>
    <n v="0"/>
    <x v="7"/>
    <s v="TA/TO"/>
    <n v="0"/>
    <s v="A"/>
    <s v="A"/>
    <d v="2017-01-03T00:00:00"/>
    <x v="0"/>
    <x v="0"/>
  </r>
  <r>
    <x v="1"/>
    <n v="0"/>
    <x v="1"/>
    <x v="5"/>
    <x v="29"/>
    <n v="2"/>
    <n v="0"/>
    <n v="0"/>
    <x v="3"/>
    <s v="TA/TO"/>
    <n v="0"/>
    <s v="D"/>
    <s v="D"/>
    <d v="2017-01-03T00:00:00"/>
    <x v="0"/>
    <x v="0"/>
  </r>
  <r>
    <x v="1"/>
    <n v="0"/>
    <x v="2"/>
    <x v="6"/>
    <x v="1"/>
    <n v="2"/>
    <n v="0"/>
    <n v="0"/>
    <x v="0"/>
    <s v="TA/TO"/>
    <n v="0"/>
    <s v="A"/>
    <s v="A"/>
    <d v="2017-01-03T00:00:00"/>
    <x v="0"/>
    <x v="0"/>
  </r>
  <r>
    <x v="1"/>
    <n v="0"/>
    <x v="1"/>
    <x v="5"/>
    <x v="30"/>
    <n v="3"/>
    <n v="0"/>
    <n v="0"/>
    <x v="3"/>
    <s v="TA/TO"/>
    <n v="0"/>
    <s v="A"/>
    <s v="D"/>
    <d v="2017-01-03T00:00:00"/>
    <x v="1"/>
    <x v="2"/>
  </r>
  <r>
    <x v="1"/>
    <n v="0"/>
    <x v="1"/>
    <x v="5"/>
    <x v="30"/>
    <n v="3"/>
    <n v="0"/>
    <n v="0"/>
    <x v="25"/>
    <s v="TA/TO"/>
    <n v="0"/>
    <s v="D"/>
    <s v="D"/>
    <d v="2017-01-03T00:00:00"/>
    <x v="0"/>
    <x v="2"/>
  </r>
  <r>
    <x v="1"/>
    <n v="0"/>
    <x v="1"/>
    <x v="5"/>
    <x v="30"/>
    <n v="2"/>
    <n v="0"/>
    <n v="0"/>
    <x v="3"/>
    <s v="TA/TO"/>
    <n v="0"/>
    <s v="A"/>
    <s v="D"/>
    <d v="2017-01-03T00:00:00"/>
    <x v="1"/>
    <x v="0"/>
  </r>
  <r>
    <x v="1"/>
    <n v="0"/>
    <x v="1"/>
    <x v="5"/>
    <x v="27"/>
    <n v="2"/>
    <n v="0"/>
    <n v="0"/>
    <x v="21"/>
    <s v="TA/TO"/>
    <n v="0"/>
    <s v="A"/>
    <s v="A"/>
    <d v="2017-01-03T00:00:00"/>
    <x v="0"/>
    <x v="0"/>
  </r>
  <r>
    <x v="1"/>
    <n v="0"/>
    <x v="1"/>
    <x v="5"/>
    <x v="27"/>
    <n v="2"/>
    <n v="0"/>
    <n v="0"/>
    <x v="21"/>
    <s v="TA/TO"/>
    <n v="0"/>
    <s v="A"/>
    <s v="A"/>
    <d v="2017-01-03T00:00:00"/>
    <x v="0"/>
    <x v="0"/>
  </r>
  <r>
    <x v="1"/>
    <n v="0"/>
    <x v="1"/>
    <x v="5"/>
    <x v="29"/>
    <n v="2"/>
    <n v="0"/>
    <n v="0"/>
    <x v="12"/>
    <s v="TA/TO"/>
    <n v="0"/>
    <s v="A"/>
    <s v="A"/>
    <d v="2017-01-03T00:00:00"/>
    <x v="0"/>
    <x v="0"/>
  </r>
  <r>
    <x v="1"/>
    <n v="0"/>
    <x v="1"/>
    <x v="5"/>
    <x v="30"/>
    <n v="2"/>
    <n v="0"/>
    <n v="0"/>
    <x v="5"/>
    <s v="TA/TO"/>
    <n v="0"/>
    <s v="A"/>
    <s v="D"/>
    <d v="2017-01-03T00:00:00"/>
    <x v="1"/>
    <x v="0"/>
  </r>
  <r>
    <x v="1"/>
    <n v="0"/>
    <x v="1"/>
    <x v="5"/>
    <x v="29"/>
    <n v="2"/>
    <n v="0"/>
    <n v="0"/>
    <x v="5"/>
    <s v="TA/TO"/>
    <n v="0"/>
    <s v="A"/>
    <s v="A"/>
    <d v="2017-01-03T00:00:00"/>
    <x v="0"/>
    <x v="0"/>
  </r>
  <r>
    <x v="1"/>
    <n v="0"/>
    <x v="1"/>
    <x v="5"/>
    <x v="28"/>
    <n v="1"/>
    <n v="0"/>
    <n v="0"/>
    <x v="1"/>
    <s v="TA/TO"/>
    <n v="0"/>
    <s v="A"/>
    <s v="A"/>
    <d v="2017-01-03T00:00:00"/>
    <x v="0"/>
    <x v="1"/>
  </r>
  <r>
    <x v="1"/>
    <n v="0"/>
    <x v="2"/>
    <x v="6"/>
    <x v="0"/>
    <n v="2"/>
    <n v="0"/>
    <n v="0"/>
    <x v="2"/>
    <s v="Direct"/>
    <n v="0"/>
    <s v="D"/>
    <s v="D"/>
    <d v="2017-01-03T00:00:00"/>
    <x v="0"/>
    <x v="0"/>
  </r>
  <r>
    <x v="1"/>
    <n v="0"/>
    <x v="2"/>
    <x v="6"/>
    <x v="1"/>
    <n v="2"/>
    <n v="2"/>
    <n v="0"/>
    <x v="2"/>
    <s v="TA/TO"/>
    <n v="0"/>
    <s v="G"/>
    <s v="G"/>
    <d v="2017-01-04T00:00:00"/>
    <x v="0"/>
    <x v="2"/>
  </r>
  <r>
    <x v="1"/>
    <n v="0"/>
    <x v="2"/>
    <x v="6"/>
    <x v="1"/>
    <n v="1"/>
    <n v="0"/>
    <n v="0"/>
    <x v="1"/>
    <s v="TA/TO"/>
    <n v="0"/>
    <s v="A"/>
    <s v="A"/>
    <d v="2017-01-04T00:00:00"/>
    <x v="0"/>
    <x v="1"/>
  </r>
  <r>
    <x v="1"/>
    <n v="0"/>
    <x v="2"/>
    <x v="6"/>
    <x v="2"/>
    <n v="1"/>
    <n v="0"/>
    <n v="0"/>
    <x v="4"/>
    <s v="Corporate"/>
    <n v="0"/>
    <s v="A"/>
    <s v="A"/>
    <d v="2017-01-04T00:00:00"/>
    <x v="0"/>
    <x v="1"/>
  </r>
  <r>
    <x v="1"/>
    <n v="0"/>
    <x v="2"/>
    <x v="8"/>
    <x v="19"/>
    <n v="1"/>
    <n v="0"/>
    <n v="0"/>
    <x v="4"/>
    <s v="Corporate"/>
    <n v="1"/>
    <s v="A"/>
    <s v="A"/>
    <d v="2017-03-21T00:00:00"/>
    <x v="0"/>
    <x v="1"/>
  </r>
  <r>
    <x v="1"/>
    <n v="0"/>
    <x v="1"/>
    <x v="5"/>
    <x v="27"/>
    <n v="2"/>
    <n v="1"/>
    <n v="0"/>
    <x v="17"/>
    <s v="Direct"/>
    <n v="0"/>
    <s v="E"/>
    <s v="E"/>
    <d v="2017-01-04T00:00:00"/>
    <x v="0"/>
    <x v="2"/>
  </r>
  <r>
    <x v="1"/>
    <n v="0"/>
    <x v="1"/>
    <x v="5"/>
    <x v="30"/>
    <n v="2"/>
    <n v="0"/>
    <n v="0"/>
    <x v="5"/>
    <s v="TA/TO"/>
    <n v="0"/>
    <s v="A"/>
    <s v="A"/>
    <d v="2017-01-04T00:00:00"/>
    <x v="0"/>
    <x v="0"/>
  </r>
  <r>
    <x v="1"/>
    <n v="0"/>
    <x v="2"/>
    <x v="6"/>
    <x v="1"/>
    <n v="2"/>
    <n v="0"/>
    <n v="0"/>
    <x v="0"/>
    <s v="Direct"/>
    <n v="0"/>
    <s v="E"/>
    <s v="E"/>
    <d v="2017-01-04T00:00:00"/>
    <x v="0"/>
    <x v="0"/>
  </r>
  <r>
    <x v="1"/>
    <n v="0"/>
    <x v="2"/>
    <x v="6"/>
    <x v="2"/>
    <n v="1"/>
    <n v="0"/>
    <n v="0"/>
    <x v="12"/>
    <s v="Direct"/>
    <n v="0"/>
    <s v="A"/>
    <s v="A"/>
    <d v="2017-01-04T00:00:00"/>
    <x v="0"/>
    <x v="1"/>
  </r>
  <r>
    <x v="1"/>
    <n v="0"/>
    <x v="2"/>
    <x v="6"/>
    <x v="1"/>
    <n v="1"/>
    <n v="0"/>
    <n v="0"/>
    <x v="42"/>
    <s v="TA/TO"/>
    <n v="0"/>
    <s v="D"/>
    <s v="D"/>
    <d v="2017-01-04T00:00:00"/>
    <x v="0"/>
    <x v="1"/>
  </r>
  <r>
    <x v="1"/>
    <n v="0"/>
    <x v="2"/>
    <x v="6"/>
    <x v="0"/>
    <n v="3"/>
    <n v="0"/>
    <n v="0"/>
    <x v="12"/>
    <s v="TA/TO"/>
    <n v="0"/>
    <s v="D"/>
    <s v="D"/>
    <d v="2017-01-04T00:00:00"/>
    <x v="0"/>
    <x v="2"/>
  </r>
  <r>
    <x v="1"/>
    <n v="0"/>
    <x v="2"/>
    <x v="6"/>
    <x v="0"/>
    <n v="3"/>
    <n v="0"/>
    <n v="0"/>
    <x v="1"/>
    <s v="TA/TO"/>
    <n v="0"/>
    <s v="D"/>
    <s v="D"/>
    <d v="2017-01-04T00:00:00"/>
    <x v="0"/>
    <x v="2"/>
  </r>
  <r>
    <x v="1"/>
    <n v="0"/>
    <x v="1"/>
    <x v="5"/>
    <x v="26"/>
    <n v="2"/>
    <n v="1"/>
    <n v="0"/>
    <x v="25"/>
    <s v="TA/TO"/>
    <n v="0"/>
    <s v="A"/>
    <s v="D"/>
    <d v="2017-01-04T00:00:00"/>
    <x v="1"/>
    <x v="2"/>
  </r>
  <r>
    <x v="1"/>
    <n v="0"/>
    <x v="2"/>
    <x v="6"/>
    <x v="1"/>
    <n v="2"/>
    <n v="0"/>
    <n v="0"/>
    <x v="17"/>
    <s v="TA/TO"/>
    <n v="0"/>
    <s v="D"/>
    <s v="D"/>
    <d v="2017-01-04T00:00:00"/>
    <x v="0"/>
    <x v="0"/>
  </r>
  <r>
    <x v="1"/>
    <n v="0"/>
    <x v="2"/>
    <x v="6"/>
    <x v="1"/>
    <n v="2"/>
    <n v="0"/>
    <n v="0"/>
    <x v="33"/>
    <s v="TA/TO"/>
    <n v="0"/>
    <s v="A"/>
    <s v="A"/>
    <d v="2017-01-04T00:00:00"/>
    <x v="0"/>
    <x v="0"/>
  </r>
  <r>
    <x v="1"/>
    <n v="0"/>
    <x v="2"/>
    <x v="6"/>
    <x v="2"/>
    <n v="2"/>
    <n v="0"/>
    <n v="0"/>
    <x v="0"/>
    <s v="TA/TO"/>
    <n v="0"/>
    <s v="A"/>
    <s v="A"/>
    <d v="2017-01-04T00:00:00"/>
    <x v="0"/>
    <x v="0"/>
  </r>
  <r>
    <x v="1"/>
    <n v="0"/>
    <x v="2"/>
    <x v="6"/>
    <x v="0"/>
    <n v="2"/>
    <n v="0"/>
    <n v="0"/>
    <x v="3"/>
    <s v="TA/TO"/>
    <n v="0"/>
    <s v="A"/>
    <s v="A"/>
    <d v="2017-01-04T00:00:00"/>
    <x v="0"/>
    <x v="0"/>
  </r>
  <r>
    <x v="1"/>
    <n v="0"/>
    <x v="2"/>
    <x v="6"/>
    <x v="1"/>
    <n v="2"/>
    <n v="0"/>
    <n v="0"/>
    <x v="93"/>
    <s v="TA/TO"/>
    <n v="0"/>
    <s v="E"/>
    <s v="E"/>
    <d v="2017-01-04T00:00:00"/>
    <x v="0"/>
    <x v="0"/>
  </r>
  <r>
    <x v="1"/>
    <n v="0"/>
    <x v="1"/>
    <x v="5"/>
    <x v="27"/>
    <n v="2"/>
    <n v="0"/>
    <n v="0"/>
    <x v="42"/>
    <s v="TA/TO"/>
    <n v="0"/>
    <s v="D"/>
    <s v="A"/>
    <d v="2017-01-04T00:00:00"/>
    <x v="1"/>
    <x v="0"/>
  </r>
  <r>
    <x v="1"/>
    <n v="0"/>
    <x v="1"/>
    <x v="5"/>
    <x v="29"/>
    <n v="2"/>
    <n v="0"/>
    <n v="0"/>
    <x v="5"/>
    <s v="TA/TO"/>
    <n v="0"/>
    <s v="A"/>
    <s v="A"/>
    <d v="2017-01-04T00:00:00"/>
    <x v="0"/>
    <x v="0"/>
  </r>
  <r>
    <x v="1"/>
    <n v="0"/>
    <x v="2"/>
    <x v="6"/>
    <x v="0"/>
    <n v="2"/>
    <n v="0"/>
    <n v="0"/>
    <x v="20"/>
    <s v="TA/TO"/>
    <n v="0"/>
    <s v="D"/>
    <s v="D"/>
    <d v="2017-01-04T00:00:00"/>
    <x v="0"/>
    <x v="0"/>
  </r>
  <r>
    <x v="1"/>
    <n v="0"/>
    <x v="2"/>
    <x v="6"/>
    <x v="0"/>
    <n v="3"/>
    <n v="0"/>
    <n v="0"/>
    <x v="20"/>
    <s v="TA/TO"/>
    <n v="0"/>
    <s v="D"/>
    <s v="D"/>
    <d v="2017-01-04T00:00:00"/>
    <x v="0"/>
    <x v="2"/>
  </r>
  <r>
    <x v="1"/>
    <n v="0"/>
    <x v="1"/>
    <x v="5"/>
    <x v="29"/>
    <n v="2"/>
    <n v="0"/>
    <n v="0"/>
    <x v="0"/>
    <s v="TA/TO"/>
    <n v="0"/>
    <s v="A"/>
    <s v="A"/>
    <d v="2017-01-04T00:00:00"/>
    <x v="0"/>
    <x v="0"/>
  </r>
  <r>
    <x v="1"/>
    <n v="0"/>
    <x v="1"/>
    <x v="5"/>
    <x v="30"/>
    <n v="2"/>
    <n v="0"/>
    <n v="0"/>
    <x v="0"/>
    <s v="TA/TO"/>
    <n v="0"/>
    <s v="A"/>
    <s v="A"/>
    <d v="2017-01-04T00:00:00"/>
    <x v="0"/>
    <x v="0"/>
  </r>
  <r>
    <x v="1"/>
    <n v="0"/>
    <x v="1"/>
    <x v="5"/>
    <x v="27"/>
    <n v="1"/>
    <n v="1"/>
    <n v="0"/>
    <x v="14"/>
    <s v="TA/TO"/>
    <n v="0"/>
    <s v="B"/>
    <s v="A"/>
    <d v="2017-01-04T00:00:00"/>
    <x v="1"/>
    <x v="2"/>
  </r>
  <r>
    <x v="1"/>
    <n v="0"/>
    <x v="1"/>
    <x v="5"/>
    <x v="27"/>
    <n v="2"/>
    <n v="1"/>
    <n v="0"/>
    <x v="14"/>
    <s v="TA/TO"/>
    <n v="0"/>
    <s v="B"/>
    <s v="A"/>
    <d v="2017-01-04T00:00:00"/>
    <x v="1"/>
    <x v="2"/>
  </r>
  <r>
    <x v="1"/>
    <n v="0"/>
    <x v="2"/>
    <x v="6"/>
    <x v="2"/>
    <n v="1"/>
    <n v="0"/>
    <n v="0"/>
    <x v="0"/>
    <s v="Direct"/>
    <n v="0"/>
    <s v="A"/>
    <s v="A"/>
    <d v="2017-01-04T00:00:00"/>
    <x v="0"/>
    <x v="1"/>
  </r>
  <r>
    <x v="1"/>
    <n v="0"/>
    <x v="2"/>
    <x v="6"/>
    <x v="2"/>
    <n v="1"/>
    <n v="0"/>
    <n v="0"/>
    <x v="0"/>
    <s v="Direct"/>
    <n v="0"/>
    <s v="A"/>
    <s v="A"/>
    <d v="2017-01-04T00:00:00"/>
    <x v="0"/>
    <x v="1"/>
  </r>
  <r>
    <x v="1"/>
    <n v="0"/>
    <x v="2"/>
    <x v="9"/>
    <x v="17"/>
    <n v="1"/>
    <n v="0"/>
    <n v="0"/>
    <x v="0"/>
    <s v="Direct"/>
    <n v="1"/>
    <s v="A"/>
    <s v="A"/>
    <d v="2017-04-19T00:00:00"/>
    <x v="0"/>
    <x v="1"/>
  </r>
  <r>
    <x v="1"/>
    <n v="0"/>
    <x v="2"/>
    <x v="6"/>
    <x v="1"/>
    <n v="2"/>
    <n v="0"/>
    <n v="0"/>
    <x v="3"/>
    <s v="TA/TO"/>
    <n v="0"/>
    <s v="A"/>
    <s v="A"/>
    <d v="2017-01-04T00:00:00"/>
    <x v="0"/>
    <x v="0"/>
  </r>
  <r>
    <x v="1"/>
    <n v="0"/>
    <x v="1"/>
    <x v="5"/>
    <x v="27"/>
    <n v="2"/>
    <n v="1"/>
    <n v="0"/>
    <x v="5"/>
    <s v="TA/TO"/>
    <n v="0"/>
    <s v="A"/>
    <s v="A"/>
    <d v="2017-01-04T00:00:00"/>
    <x v="0"/>
    <x v="2"/>
  </r>
  <r>
    <x v="1"/>
    <n v="0"/>
    <x v="2"/>
    <x v="6"/>
    <x v="2"/>
    <n v="2"/>
    <n v="0"/>
    <n v="0"/>
    <x v="0"/>
    <s v="Direct"/>
    <n v="0"/>
    <s v="A"/>
    <s v="A"/>
    <d v="2017-01-04T00:00:00"/>
    <x v="0"/>
    <x v="0"/>
  </r>
  <r>
    <x v="1"/>
    <n v="0"/>
    <x v="1"/>
    <x v="5"/>
    <x v="27"/>
    <n v="2"/>
    <n v="0"/>
    <n v="0"/>
    <x v="11"/>
    <s v="TA/TO"/>
    <n v="0"/>
    <s v="A"/>
    <s v="A"/>
    <d v="2017-01-04T00:00:00"/>
    <x v="0"/>
    <x v="0"/>
  </r>
  <r>
    <x v="1"/>
    <n v="0"/>
    <x v="1"/>
    <x v="5"/>
    <x v="27"/>
    <n v="2"/>
    <n v="0"/>
    <n v="0"/>
    <x v="12"/>
    <s v="TA/TO"/>
    <n v="0"/>
    <s v="A"/>
    <s v="A"/>
    <d v="2017-01-04T00:00:00"/>
    <x v="0"/>
    <x v="0"/>
  </r>
  <r>
    <x v="1"/>
    <n v="0"/>
    <x v="1"/>
    <x v="5"/>
    <x v="30"/>
    <n v="2"/>
    <n v="1"/>
    <n v="0"/>
    <x v="3"/>
    <s v="TA/TO"/>
    <n v="0"/>
    <s v="A"/>
    <s v="A"/>
    <d v="2017-01-04T00:00:00"/>
    <x v="0"/>
    <x v="2"/>
  </r>
  <r>
    <x v="1"/>
    <n v="0"/>
    <x v="2"/>
    <x v="6"/>
    <x v="1"/>
    <n v="2"/>
    <n v="0"/>
    <n v="0"/>
    <x v="3"/>
    <s v="TA/TO"/>
    <n v="0"/>
    <s v="A"/>
    <s v="A"/>
    <d v="2017-01-04T00:00:00"/>
    <x v="0"/>
    <x v="0"/>
  </r>
  <r>
    <x v="1"/>
    <n v="0"/>
    <x v="2"/>
    <x v="6"/>
    <x v="2"/>
    <n v="2"/>
    <n v="0"/>
    <n v="0"/>
    <x v="2"/>
    <s v="Direct"/>
    <n v="0"/>
    <s v="A"/>
    <s v="A"/>
    <d v="2017-01-04T00:00:00"/>
    <x v="0"/>
    <x v="0"/>
  </r>
  <r>
    <x v="1"/>
    <n v="0"/>
    <x v="2"/>
    <x v="6"/>
    <x v="1"/>
    <n v="2"/>
    <n v="0"/>
    <n v="0"/>
    <x v="17"/>
    <s v="TA/TO"/>
    <n v="0"/>
    <s v="A"/>
    <s v="D"/>
    <d v="2017-01-04T00:00:00"/>
    <x v="1"/>
    <x v="0"/>
  </r>
  <r>
    <x v="1"/>
    <n v="0"/>
    <x v="2"/>
    <x v="6"/>
    <x v="2"/>
    <n v="2"/>
    <n v="0"/>
    <n v="0"/>
    <x v="54"/>
    <s v="TA/TO"/>
    <n v="0"/>
    <s v="D"/>
    <s v="D"/>
    <d v="2017-01-04T00:00:00"/>
    <x v="0"/>
    <x v="0"/>
  </r>
  <r>
    <x v="1"/>
    <n v="0"/>
    <x v="2"/>
    <x v="6"/>
    <x v="1"/>
    <n v="2"/>
    <n v="0"/>
    <n v="0"/>
    <x v="18"/>
    <s v="TA/TO"/>
    <n v="0"/>
    <s v="A"/>
    <s v="A"/>
    <d v="2017-01-04T00:00:00"/>
    <x v="0"/>
    <x v="0"/>
  </r>
  <r>
    <x v="1"/>
    <n v="0"/>
    <x v="1"/>
    <x v="5"/>
    <x v="29"/>
    <n v="2"/>
    <n v="0"/>
    <n v="1"/>
    <x v="56"/>
    <s v="TA/TO"/>
    <n v="0"/>
    <s v="D"/>
    <s v="D"/>
    <d v="2017-01-04T00:00:00"/>
    <x v="0"/>
    <x v="0"/>
  </r>
  <r>
    <x v="1"/>
    <n v="0"/>
    <x v="1"/>
    <x v="5"/>
    <x v="28"/>
    <n v="2"/>
    <n v="0"/>
    <n v="0"/>
    <x v="2"/>
    <s v="Direct"/>
    <n v="0"/>
    <s v="E"/>
    <s v="E"/>
    <d v="2017-01-05T00:00:00"/>
    <x v="0"/>
    <x v="0"/>
  </r>
  <r>
    <x v="1"/>
    <n v="0"/>
    <x v="2"/>
    <x v="6"/>
    <x v="1"/>
    <n v="2"/>
    <n v="0"/>
    <n v="0"/>
    <x v="54"/>
    <s v="TA/TO"/>
    <n v="0"/>
    <s v="A"/>
    <s v="A"/>
    <d v="2017-01-05T00:00:00"/>
    <x v="0"/>
    <x v="0"/>
  </r>
  <r>
    <x v="1"/>
    <n v="0"/>
    <x v="2"/>
    <x v="6"/>
    <x v="0"/>
    <n v="3"/>
    <n v="0"/>
    <n v="0"/>
    <x v="17"/>
    <s v="TA/TO"/>
    <n v="0"/>
    <s v="E"/>
    <s v="F"/>
    <d v="2017-01-05T00:00:00"/>
    <x v="1"/>
    <x v="2"/>
  </r>
  <r>
    <x v="1"/>
    <n v="0"/>
    <x v="2"/>
    <x v="6"/>
    <x v="1"/>
    <n v="3"/>
    <n v="0"/>
    <n v="0"/>
    <x v="88"/>
    <s v="TA/TO"/>
    <n v="0"/>
    <s v="D"/>
    <s v="D"/>
    <d v="2017-01-05T00:00:00"/>
    <x v="0"/>
    <x v="2"/>
  </r>
  <r>
    <x v="1"/>
    <n v="0"/>
    <x v="2"/>
    <x v="6"/>
    <x v="1"/>
    <n v="2"/>
    <n v="0"/>
    <n v="0"/>
    <x v="13"/>
    <s v="TA/TO"/>
    <n v="0"/>
    <s v="D"/>
    <s v="D"/>
    <d v="2017-01-05T00:00:00"/>
    <x v="0"/>
    <x v="0"/>
  </r>
  <r>
    <x v="1"/>
    <n v="0"/>
    <x v="2"/>
    <x v="6"/>
    <x v="3"/>
    <n v="2"/>
    <n v="0"/>
    <n v="0"/>
    <x v="25"/>
    <s v="TA/TO"/>
    <n v="0"/>
    <s v="A"/>
    <s v="A"/>
    <d v="2017-01-05T00:00:00"/>
    <x v="0"/>
    <x v="0"/>
  </r>
  <r>
    <x v="1"/>
    <n v="0"/>
    <x v="2"/>
    <x v="6"/>
    <x v="1"/>
    <n v="2"/>
    <n v="0"/>
    <n v="0"/>
    <x v="3"/>
    <s v="TA/TO"/>
    <n v="0"/>
    <s v="A"/>
    <s v="A"/>
    <d v="2017-01-05T00:00:00"/>
    <x v="0"/>
    <x v="0"/>
  </r>
  <r>
    <x v="1"/>
    <n v="0"/>
    <x v="2"/>
    <x v="6"/>
    <x v="3"/>
    <n v="1"/>
    <n v="0"/>
    <n v="0"/>
    <x v="0"/>
    <s v="Direct"/>
    <n v="0"/>
    <s v="A"/>
    <s v="A"/>
    <d v="2017-01-05T00:00:00"/>
    <x v="0"/>
    <x v="1"/>
  </r>
  <r>
    <x v="1"/>
    <n v="0"/>
    <x v="2"/>
    <x v="6"/>
    <x v="2"/>
    <n v="2"/>
    <n v="0"/>
    <n v="0"/>
    <x v="3"/>
    <s v="TA/TO"/>
    <n v="0"/>
    <s v="A"/>
    <s v="A"/>
    <d v="2017-01-05T00:00:00"/>
    <x v="0"/>
    <x v="0"/>
  </r>
  <r>
    <x v="1"/>
    <n v="0"/>
    <x v="2"/>
    <x v="6"/>
    <x v="1"/>
    <n v="2"/>
    <n v="0"/>
    <n v="0"/>
    <x v="1"/>
    <s v="TA/TO"/>
    <n v="0"/>
    <s v="D"/>
    <s v="D"/>
    <d v="2017-01-05T00:00:00"/>
    <x v="0"/>
    <x v="0"/>
  </r>
  <r>
    <x v="1"/>
    <n v="0"/>
    <x v="2"/>
    <x v="6"/>
    <x v="1"/>
    <n v="2"/>
    <n v="0"/>
    <n v="0"/>
    <x v="3"/>
    <s v="TA/TO"/>
    <n v="0"/>
    <s v="A"/>
    <s v="A"/>
    <d v="2017-01-05T00:00:00"/>
    <x v="0"/>
    <x v="0"/>
  </r>
  <r>
    <x v="1"/>
    <n v="0"/>
    <x v="2"/>
    <x v="6"/>
    <x v="2"/>
    <n v="2"/>
    <n v="0"/>
    <n v="0"/>
    <x v="3"/>
    <s v="TA/TO"/>
    <n v="0"/>
    <s v="A"/>
    <s v="A"/>
    <d v="2017-01-05T00:00:00"/>
    <x v="0"/>
    <x v="0"/>
  </r>
  <r>
    <x v="1"/>
    <n v="0"/>
    <x v="2"/>
    <x v="6"/>
    <x v="0"/>
    <n v="2"/>
    <n v="0"/>
    <n v="0"/>
    <x v="42"/>
    <s v="TA/TO"/>
    <n v="0"/>
    <s v="A"/>
    <s v="A"/>
    <d v="2017-01-05T00:00:00"/>
    <x v="0"/>
    <x v="0"/>
  </r>
  <r>
    <x v="1"/>
    <n v="0"/>
    <x v="2"/>
    <x v="6"/>
    <x v="2"/>
    <n v="1"/>
    <n v="0"/>
    <n v="0"/>
    <x v="0"/>
    <s v="TA/TO"/>
    <n v="0"/>
    <s v="A"/>
    <s v="A"/>
    <d v="2017-01-05T00:00:00"/>
    <x v="0"/>
    <x v="1"/>
  </r>
  <r>
    <x v="1"/>
    <n v="0"/>
    <x v="2"/>
    <x v="6"/>
    <x v="2"/>
    <n v="2"/>
    <n v="0"/>
    <n v="0"/>
    <x v="3"/>
    <s v="TA/TO"/>
    <n v="0"/>
    <s v="B"/>
    <s v="A"/>
    <d v="2017-01-05T00:00:00"/>
    <x v="1"/>
    <x v="0"/>
  </r>
  <r>
    <x v="1"/>
    <n v="0"/>
    <x v="2"/>
    <x v="6"/>
    <x v="1"/>
    <n v="1"/>
    <n v="0"/>
    <n v="0"/>
    <x v="0"/>
    <s v="Direct"/>
    <n v="0"/>
    <s v="A"/>
    <s v="A"/>
    <d v="2017-01-05T00:00:00"/>
    <x v="0"/>
    <x v="1"/>
  </r>
  <r>
    <x v="1"/>
    <n v="0"/>
    <x v="2"/>
    <x v="6"/>
    <x v="15"/>
    <n v="1"/>
    <n v="0"/>
    <n v="0"/>
    <x v="0"/>
    <s v="Corporate"/>
    <n v="1"/>
    <s v="A"/>
    <s v="A"/>
    <d v="2017-01-18T00:00:00"/>
    <x v="0"/>
    <x v="1"/>
  </r>
  <r>
    <x v="1"/>
    <n v="0"/>
    <x v="2"/>
    <x v="6"/>
    <x v="2"/>
    <n v="0"/>
    <n v="2"/>
    <n v="0"/>
    <x v="3"/>
    <s v="TA/TO"/>
    <n v="0"/>
    <s v="B"/>
    <s v="A"/>
    <d v="2017-01-05T00:00:00"/>
    <x v="1"/>
    <x v="2"/>
  </r>
  <r>
    <x v="1"/>
    <n v="0"/>
    <x v="2"/>
    <x v="6"/>
    <x v="3"/>
    <n v="1"/>
    <n v="0"/>
    <n v="0"/>
    <x v="5"/>
    <s v="TA/TO"/>
    <n v="0"/>
    <s v="A"/>
    <s v="A"/>
    <d v="2017-01-05T00:00:00"/>
    <x v="0"/>
    <x v="1"/>
  </r>
  <r>
    <x v="1"/>
    <n v="0"/>
    <x v="2"/>
    <x v="6"/>
    <x v="1"/>
    <n v="2"/>
    <n v="0"/>
    <n v="0"/>
    <x v="17"/>
    <s v="TA/TO"/>
    <n v="0"/>
    <s v="D"/>
    <s v="D"/>
    <d v="2017-01-05T00:00:00"/>
    <x v="0"/>
    <x v="0"/>
  </r>
  <r>
    <x v="1"/>
    <n v="0"/>
    <x v="2"/>
    <x v="6"/>
    <x v="2"/>
    <n v="2"/>
    <n v="2"/>
    <n v="0"/>
    <x v="12"/>
    <s v="TA/TO"/>
    <n v="0"/>
    <s v="F"/>
    <s v="G"/>
    <d v="2017-01-05T00:00:00"/>
    <x v="1"/>
    <x v="2"/>
  </r>
  <r>
    <x v="1"/>
    <n v="0"/>
    <x v="2"/>
    <x v="6"/>
    <x v="1"/>
    <n v="2"/>
    <n v="0"/>
    <n v="0"/>
    <x v="12"/>
    <s v="TA/TO"/>
    <n v="0"/>
    <s v="D"/>
    <s v="D"/>
    <d v="2017-01-05T00:00:00"/>
    <x v="0"/>
    <x v="0"/>
  </r>
  <r>
    <x v="1"/>
    <n v="0"/>
    <x v="2"/>
    <x v="6"/>
    <x v="2"/>
    <n v="2"/>
    <n v="0"/>
    <n v="0"/>
    <x v="5"/>
    <s v="Direct"/>
    <n v="0"/>
    <s v="D"/>
    <s v="D"/>
    <d v="2017-01-05T00:00:00"/>
    <x v="0"/>
    <x v="0"/>
  </r>
  <r>
    <x v="1"/>
    <n v="0"/>
    <x v="2"/>
    <x v="6"/>
    <x v="0"/>
    <n v="2"/>
    <n v="0"/>
    <n v="0"/>
    <x v="13"/>
    <s v="TA/TO"/>
    <n v="0"/>
    <s v="A"/>
    <s v="A"/>
    <d v="2017-01-05T00:00:00"/>
    <x v="0"/>
    <x v="0"/>
  </r>
  <r>
    <x v="1"/>
    <n v="0"/>
    <x v="2"/>
    <x v="6"/>
    <x v="0"/>
    <n v="2"/>
    <n v="0"/>
    <n v="0"/>
    <x v="13"/>
    <s v="TA/TO"/>
    <n v="0"/>
    <s v="A"/>
    <s v="A"/>
    <d v="2017-01-05T00:00:00"/>
    <x v="0"/>
    <x v="0"/>
  </r>
  <r>
    <x v="1"/>
    <n v="0"/>
    <x v="2"/>
    <x v="6"/>
    <x v="3"/>
    <n v="1"/>
    <n v="0"/>
    <n v="0"/>
    <x v="5"/>
    <s v="TA/TO"/>
    <n v="0"/>
    <s v="A"/>
    <s v="A"/>
    <d v="2017-01-05T00:00:00"/>
    <x v="0"/>
    <x v="1"/>
  </r>
  <r>
    <x v="1"/>
    <n v="0"/>
    <x v="2"/>
    <x v="6"/>
    <x v="2"/>
    <n v="2"/>
    <n v="1"/>
    <n v="1"/>
    <x v="17"/>
    <s v="Direct"/>
    <n v="0"/>
    <s v="E"/>
    <s v="E"/>
    <d v="2017-01-05T00:00:00"/>
    <x v="0"/>
    <x v="2"/>
  </r>
  <r>
    <x v="1"/>
    <n v="0"/>
    <x v="1"/>
    <x v="5"/>
    <x v="30"/>
    <n v="2"/>
    <n v="0"/>
    <n v="0"/>
    <x v="14"/>
    <s v="TA/TO"/>
    <n v="0"/>
    <s v="A"/>
    <s v="D"/>
    <d v="2017-01-05T00:00:00"/>
    <x v="1"/>
    <x v="0"/>
  </r>
  <r>
    <x v="1"/>
    <n v="0"/>
    <x v="2"/>
    <x v="6"/>
    <x v="2"/>
    <n v="1"/>
    <n v="0"/>
    <n v="0"/>
    <x v="87"/>
    <s v="TA/TO"/>
    <n v="0"/>
    <s v="A"/>
    <s v="A"/>
    <d v="2017-01-05T00:00:00"/>
    <x v="0"/>
    <x v="1"/>
  </r>
  <r>
    <x v="1"/>
    <n v="0"/>
    <x v="2"/>
    <x v="6"/>
    <x v="3"/>
    <n v="2"/>
    <n v="0"/>
    <n v="0"/>
    <x v="12"/>
    <s v="TA/TO"/>
    <n v="0"/>
    <s v="A"/>
    <s v="A"/>
    <d v="2017-01-05T00:00:00"/>
    <x v="0"/>
    <x v="0"/>
  </r>
  <r>
    <x v="1"/>
    <n v="0"/>
    <x v="2"/>
    <x v="6"/>
    <x v="0"/>
    <n v="2"/>
    <n v="0"/>
    <n v="0"/>
    <x v="0"/>
    <s v="TA/TO"/>
    <n v="0"/>
    <s v="D"/>
    <s v="D"/>
    <d v="2017-01-05T00:00:00"/>
    <x v="0"/>
    <x v="0"/>
  </r>
  <r>
    <x v="1"/>
    <n v="0"/>
    <x v="2"/>
    <x v="6"/>
    <x v="2"/>
    <n v="2"/>
    <n v="0"/>
    <n v="0"/>
    <x v="60"/>
    <s v="Direct"/>
    <n v="0"/>
    <s v="D"/>
    <s v="D"/>
    <d v="2017-01-05T00:00:00"/>
    <x v="0"/>
    <x v="0"/>
  </r>
  <r>
    <x v="1"/>
    <n v="0"/>
    <x v="2"/>
    <x v="6"/>
    <x v="0"/>
    <n v="2"/>
    <n v="0"/>
    <n v="0"/>
    <x v="17"/>
    <s v="TA/TO"/>
    <n v="0"/>
    <s v="D"/>
    <s v="D"/>
    <d v="2017-01-05T00:00:00"/>
    <x v="0"/>
    <x v="0"/>
  </r>
  <r>
    <x v="1"/>
    <n v="0"/>
    <x v="1"/>
    <x v="5"/>
    <x v="29"/>
    <n v="2"/>
    <n v="0"/>
    <n v="0"/>
    <x v="18"/>
    <s v="TA/TO"/>
    <n v="0"/>
    <s v="D"/>
    <s v="D"/>
    <d v="2017-01-05T00:00:00"/>
    <x v="0"/>
    <x v="0"/>
  </r>
  <r>
    <x v="1"/>
    <n v="0"/>
    <x v="1"/>
    <x v="5"/>
    <x v="29"/>
    <n v="2"/>
    <n v="0"/>
    <n v="0"/>
    <x v="33"/>
    <s v="TA/TO"/>
    <n v="0"/>
    <s v="D"/>
    <s v="D"/>
    <d v="2017-01-05T00:00:00"/>
    <x v="0"/>
    <x v="0"/>
  </r>
  <r>
    <x v="1"/>
    <n v="0"/>
    <x v="2"/>
    <x v="6"/>
    <x v="0"/>
    <n v="2"/>
    <n v="0"/>
    <n v="0"/>
    <x v="17"/>
    <s v="TA/TO"/>
    <n v="0"/>
    <s v="D"/>
    <s v="D"/>
    <d v="2017-01-05T00:00:00"/>
    <x v="0"/>
    <x v="0"/>
  </r>
  <r>
    <x v="1"/>
    <n v="0"/>
    <x v="2"/>
    <x v="6"/>
    <x v="0"/>
    <n v="2"/>
    <n v="0"/>
    <n v="0"/>
    <x v="0"/>
    <s v="TA/TO"/>
    <n v="0"/>
    <s v="D"/>
    <s v="D"/>
    <d v="2017-01-05T00:00:00"/>
    <x v="0"/>
    <x v="0"/>
  </r>
  <r>
    <x v="1"/>
    <n v="0"/>
    <x v="1"/>
    <x v="5"/>
    <x v="29"/>
    <n v="2"/>
    <n v="0"/>
    <n v="0"/>
    <x v="5"/>
    <s v="Direct"/>
    <n v="0"/>
    <s v="E"/>
    <s v="E"/>
    <d v="2017-01-05T00:00:00"/>
    <x v="0"/>
    <x v="0"/>
  </r>
  <r>
    <x v="1"/>
    <n v="0"/>
    <x v="2"/>
    <x v="6"/>
    <x v="2"/>
    <n v="3"/>
    <n v="0"/>
    <n v="0"/>
    <x v="70"/>
    <s v="TA/TO"/>
    <n v="0"/>
    <s v="D"/>
    <s v="D"/>
    <d v="2017-01-05T00:00:00"/>
    <x v="0"/>
    <x v="2"/>
  </r>
  <r>
    <x v="1"/>
    <n v="0"/>
    <x v="2"/>
    <x v="6"/>
    <x v="3"/>
    <n v="1"/>
    <n v="0"/>
    <n v="0"/>
    <x v="0"/>
    <s v="Direct"/>
    <n v="0"/>
    <s v="A"/>
    <s v="A"/>
    <d v="2017-01-05T00:00:00"/>
    <x v="0"/>
    <x v="1"/>
  </r>
  <r>
    <x v="1"/>
    <n v="0"/>
    <x v="2"/>
    <x v="6"/>
    <x v="2"/>
    <n v="2"/>
    <n v="0"/>
    <n v="0"/>
    <x v="0"/>
    <s v="TA/TO"/>
    <n v="0"/>
    <s v="D"/>
    <s v="D"/>
    <d v="2017-01-05T00:00:00"/>
    <x v="0"/>
    <x v="0"/>
  </r>
  <r>
    <x v="1"/>
    <n v="0"/>
    <x v="1"/>
    <x v="5"/>
    <x v="30"/>
    <n v="2"/>
    <n v="0"/>
    <n v="0"/>
    <x v="5"/>
    <s v="TA/TO"/>
    <n v="0"/>
    <s v="D"/>
    <s v="D"/>
    <d v="2017-01-05T00:00:00"/>
    <x v="0"/>
    <x v="0"/>
  </r>
  <r>
    <x v="1"/>
    <n v="0"/>
    <x v="2"/>
    <x v="6"/>
    <x v="3"/>
    <n v="2"/>
    <n v="0"/>
    <n v="0"/>
    <x v="0"/>
    <s v="Direct"/>
    <n v="0"/>
    <s v="A"/>
    <s v="A"/>
    <d v="2017-01-05T00:00:00"/>
    <x v="0"/>
    <x v="0"/>
  </r>
  <r>
    <x v="1"/>
    <n v="0"/>
    <x v="2"/>
    <x v="6"/>
    <x v="3"/>
    <n v="2"/>
    <n v="0"/>
    <n v="0"/>
    <x v="12"/>
    <s v="TA/TO"/>
    <n v="0"/>
    <s v="A"/>
    <s v="A"/>
    <d v="2017-01-05T00:00:00"/>
    <x v="0"/>
    <x v="0"/>
  </r>
  <r>
    <x v="1"/>
    <n v="0"/>
    <x v="2"/>
    <x v="6"/>
    <x v="1"/>
    <n v="1"/>
    <n v="0"/>
    <n v="0"/>
    <x v="2"/>
    <s v="Direct"/>
    <n v="0"/>
    <s v="D"/>
    <s v="D"/>
    <d v="2017-01-05T00:00:00"/>
    <x v="0"/>
    <x v="1"/>
  </r>
  <r>
    <x v="1"/>
    <n v="0"/>
    <x v="2"/>
    <x v="6"/>
    <x v="2"/>
    <n v="2"/>
    <n v="0"/>
    <n v="0"/>
    <x v="2"/>
    <s v="TA/TO"/>
    <n v="0"/>
    <s v="A"/>
    <s v="A"/>
    <d v="2017-01-06T00:00:00"/>
    <x v="0"/>
    <x v="0"/>
  </r>
  <r>
    <x v="1"/>
    <n v="0"/>
    <x v="2"/>
    <x v="6"/>
    <x v="1"/>
    <n v="2"/>
    <n v="0"/>
    <n v="0"/>
    <x v="3"/>
    <s v="TA/TO"/>
    <n v="0"/>
    <s v="A"/>
    <s v="A"/>
    <d v="2017-01-06T00:00:00"/>
    <x v="0"/>
    <x v="0"/>
  </r>
  <r>
    <x v="1"/>
    <n v="0"/>
    <x v="2"/>
    <x v="6"/>
    <x v="1"/>
    <n v="3"/>
    <n v="0"/>
    <n v="0"/>
    <x v="17"/>
    <s v="TA/TO"/>
    <n v="0"/>
    <s v="D"/>
    <s v="D"/>
    <d v="2017-01-06T00:00:00"/>
    <x v="0"/>
    <x v="2"/>
  </r>
  <r>
    <x v="1"/>
    <n v="0"/>
    <x v="2"/>
    <x v="6"/>
    <x v="2"/>
    <n v="2"/>
    <n v="0"/>
    <n v="0"/>
    <x v="25"/>
    <s v="TA/TO"/>
    <n v="0"/>
    <s v="A"/>
    <s v="A"/>
    <d v="2017-01-06T00:00:00"/>
    <x v="0"/>
    <x v="0"/>
  </r>
  <r>
    <x v="1"/>
    <n v="0"/>
    <x v="2"/>
    <x v="6"/>
    <x v="1"/>
    <n v="2"/>
    <n v="0"/>
    <n v="0"/>
    <x v="17"/>
    <s v="TA/TO"/>
    <n v="0"/>
    <s v="A"/>
    <s v="A"/>
    <d v="2017-01-06T00:00:00"/>
    <x v="0"/>
    <x v="0"/>
  </r>
  <r>
    <x v="1"/>
    <n v="0"/>
    <x v="2"/>
    <x v="6"/>
    <x v="1"/>
    <n v="2"/>
    <n v="0"/>
    <n v="0"/>
    <x v="17"/>
    <s v="TA/TO"/>
    <n v="0"/>
    <s v="A"/>
    <s v="A"/>
    <d v="2017-01-06T00:00:00"/>
    <x v="0"/>
    <x v="0"/>
  </r>
  <r>
    <x v="1"/>
    <n v="0"/>
    <x v="2"/>
    <x v="6"/>
    <x v="1"/>
    <n v="2"/>
    <n v="0"/>
    <n v="0"/>
    <x v="0"/>
    <s v="TA/TO"/>
    <n v="0"/>
    <s v="A"/>
    <s v="A"/>
    <d v="2017-01-06T00:00:00"/>
    <x v="0"/>
    <x v="0"/>
  </r>
  <r>
    <x v="1"/>
    <n v="0"/>
    <x v="2"/>
    <x v="6"/>
    <x v="1"/>
    <n v="2"/>
    <n v="1"/>
    <n v="0"/>
    <x v="17"/>
    <s v="TA/TO"/>
    <n v="0"/>
    <s v="A"/>
    <s v="A"/>
    <d v="2017-01-06T00:00:00"/>
    <x v="0"/>
    <x v="2"/>
  </r>
  <r>
    <x v="1"/>
    <n v="0"/>
    <x v="2"/>
    <x v="6"/>
    <x v="1"/>
    <n v="2"/>
    <n v="0"/>
    <n v="0"/>
    <x v="17"/>
    <s v="TA/TO"/>
    <n v="0"/>
    <s v="A"/>
    <s v="A"/>
    <d v="2017-01-06T00:00:00"/>
    <x v="0"/>
    <x v="0"/>
  </r>
  <r>
    <x v="1"/>
    <n v="0"/>
    <x v="2"/>
    <x v="6"/>
    <x v="1"/>
    <n v="2"/>
    <n v="1"/>
    <n v="0"/>
    <x v="17"/>
    <s v="TA/TO"/>
    <n v="0"/>
    <s v="A"/>
    <s v="A"/>
    <d v="2017-01-06T00:00:00"/>
    <x v="0"/>
    <x v="2"/>
  </r>
  <r>
    <x v="1"/>
    <n v="0"/>
    <x v="2"/>
    <x v="6"/>
    <x v="3"/>
    <n v="3"/>
    <n v="0"/>
    <n v="0"/>
    <x v="33"/>
    <s v="TA/TO"/>
    <n v="0"/>
    <s v="D"/>
    <s v="D"/>
    <d v="2017-01-06T00:00:00"/>
    <x v="0"/>
    <x v="2"/>
  </r>
  <r>
    <x v="1"/>
    <n v="0"/>
    <x v="2"/>
    <x v="6"/>
    <x v="0"/>
    <n v="2"/>
    <n v="2"/>
    <n v="0"/>
    <x v="17"/>
    <s v="Direct"/>
    <n v="0"/>
    <s v="E"/>
    <s v="E"/>
    <d v="2017-01-06T00:00:00"/>
    <x v="0"/>
    <x v="2"/>
  </r>
  <r>
    <x v="1"/>
    <n v="0"/>
    <x v="2"/>
    <x v="6"/>
    <x v="2"/>
    <n v="1"/>
    <n v="0"/>
    <n v="0"/>
    <x v="18"/>
    <s v="TA/TO"/>
    <n v="0"/>
    <s v="A"/>
    <s v="A"/>
    <d v="2017-01-06T00:00:00"/>
    <x v="0"/>
    <x v="1"/>
  </r>
  <r>
    <x v="1"/>
    <n v="0"/>
    <x v="2"/>
    <x v="6"/>
    <x v="2"/>
    <n v="1"/>
    <n v="0"/>
    <n v="0"/>
    <x v="18"/>
    <s v="TA/TO"/>
    <n v="0"/>
    <s v="A"/>
    <s v="A"/>
    <d v="2017-01-06T00:00:00"/>
    <x v="0"/>
    <x v="1"/>
  </r>
  <r>
    <x v="1"/>
    <n v="0"/>
    <x v="2"/>
    <x v="6"/>
    <x v="3"/>
    <n v="2"/>
    <n v="0"/>
    <n v="0"/>
    <x v="33"/>
    <s v="TA/TO"/>
    <n v="0"/>
    <s v="A"/>
    <s v="A"/>
    <d v="2017-01-06T00:00:00"/>
    <x v="0"/>
    <x v="0"/>
  </r>
  <r>
    <x v="1"/>
    <n v="0"/>
    <x v="2"/>
    <x v="6"/>
    <x v="2"/>
    <n v="3"/>
    <n v="0"/>
    <n v="0"/>
    <x v="20"/>
    <s v="TA/TO"/>
    <n v="0"/>
    <s v="D"/>
    <s v="D"/>
    <d v="2017-01-06T00:00:00"/>
    <x v="0"/>
    <x v="2"/>
  </r>
  <r>
    <x v="1"/>
    <n v="0"/>
    <x v="2"/>
    <x v="6"/>
    <x v="1"/>
    <n v="2"/>
    <n v="0"/>
    <n v="0"/>
    <x v="5"/>
    <s v="TA/TO"/>
    <n v="0"/>
    <s v="A"/>
    <s v="A"/>
    <d v="2017-01-06T00:00:00"/>
    <x v="0"/>
    <x v="0"/>
  </r>
  <r>
    <x v="1"/>
    <n v="0"/>
    <x v="2"/>
    <x v="6"/>
    <x v="2"/>
    <n v="1"/>
    <n v="0"/>
    <n v="0"/>
    <x v="22"/>
    <s v="TA/TO"/>
    <n v="0"/>
    <s v="A"/>
    <s v="A"/>
    <d v="2017-01-06T00:00:00"/>
    <x v="0"/>
    <x v="1"/>
  </r>
  <r>
    <x v="1"/>
    <n v="0"/>
    <x v="2"/>
    <x v="6"/>
    <x v="1"/>
    <n v="2"/>
    <n v="0"/>
    <n v="0"/>
    <x v="17"/>
    <s v="TA/TO"/>
    <n v="0"/>
    <s v="A"/>
    <s v="A"/>
    <d v="2017-01-06T00:00:00"/>
    <x v="0"/>
    <x v="0"/>
  </r>
  <r>
    <x v="1"/>
    <n v="0"/>
    <x v="2"/>
    <x v="6"/>
    <x v="2"/>
    <n v="2"/>
    <n v="0"/>
    <n v="0"/>
    <x v="12"/>
    <s v="TA/TO"/>
    <n v="0"/>
    <s v="A"/>
    <s v="A"/>
    <d v="2017-01-06T00:00:00"/>
    <x v="0"/>
    <x v="0"/>
  </r>
  <r>
    <x v="1"/>
    <n v="0"/>
    <x v="2"/>
    <x v="6"/>
    <x v="1"/>
    <n v="2"/>
    <n v="0"/>
    <n v="0"/>
    <x v="3"/>
    <s v="TA/TO"/>
    <n v="0"/>
    <s v="A"/>
    <s v="A"/>
    <d v="2017-01-06T00:00:00"/>
    <x v="0"/>
    <x v="0"/>
  </r>
  <r>
    <x v="1"/>
    <n v="0"/>
    <x v="2"/>
    <x v="6"/>
    <x v="2"/>
    <n v="1"/>
    <n v="0"/>
    <n v="0"/>
    <x v="22"/>
    <s v="TA/TO"/>
    <n v="0"/>
    <s v="A"/>
    <s v="A"/>
    <d v="2017-01-06T00:00:00"/>
    <x v="0"/>
    <x v="1"/>
  </r>
  <r>
    <x v="1"/>
    <n v="0"/>
    <x v="2"/>
    <x v="6"/>
    <x v="1"/>
    <n v="2"/>
    <n v="0"/>
    <n v="0"/>
    <x v="12"/>
    <s v="TA/TO"/>
    <n v="0"/>
    <s v="A"/>
    <s v="A"/>
    <d v="2017-01-06T00:00:00"/>
    <x v="0"/>
    <x v="0"/>
  </r>
  <r>
    <x v="1"/>
    <n v="0"/>
    <x v="2"/>
    <x v="6"/>
    <x v="1"/>
    <n v="1"/>
    <n v="0"/>
    <n v="0"/>
    <x v="18"/>
    <s v="TA/TO"/>
    <n v="0"/>
    <s v="A"/>
    <s v="A"/>
    <d v="2017-01-06T00:00:00"/>
    <x v="0"/>
    <x v="1"/>
  </r>
  <r>
    <x v="1"/>
    <n v="0"/>
    <x v="2"/>
    <x v="6"/>
    <x v="1"/>
    <n v="2"/>
    <n v="0"/>
    <n v="0"/>
    <x v="18"/>
    <s v="TA/TO"/>
    <n v="0"/>
    <s v="A"/>
    <s v="A"/>
    <d v="2017-01-06T00:00:00"/>
    <x v="0"/>
    <x v="0"/>
  </r>
  <r>
    <x v="1"/>
    <n v="0"/>
    <x v="2"/>
    <x v="6"/>
    <x v="4"/>
    <n v="3"/>
    <n v="0"/>
    <n v="0"/>
    <x v="10"/>
    <s v="TA/TO"/>
    <n v="0"/>
    <s v="D"/>
    <s v="D"/>
    <d v="2017-01-06T00:00:00"/>
    <x v="0"/>
    <x v="2"/>
  </r>
  <r>
    <x v="1"/>
    <n v="0"/>
    <x v="2"/>
    <x v="6"/>
    <x v="19"/>
    <n v="3"/>
    <n v="0"/>
    <n v="0"/>
    <x v="10"/>
    <s v="TA/TO"/>
    <n v="1"/>
    <s v="E"/>
    <s v="E"/>
    <d v="2017-01-24T00:00:00"/>
    <x v="0"/>
    <x v="2"/>
  </r>
  <r>
    <x v="1"/>
    <n v="0"/>
    <x v="2"/>
    <x v="6"/>
    <x v="1"/>
    <n v="3"/>
    <n v="0"/>
    <n v="0"/>
    <x v="12"/>
    <s v="TA/TO"/>
    <n v="0"/>
    <s v="D"/>
    <s v="D"/>
    <d v="2017-01-06T00:00:00"/>
    <x v="0"/>
    <x v="2"/>
  </r>
  <r>
    <x v="1"/>
    <n v="0"/>
    <x v="1"/>
    <x v="5"/>
    <x v="30"/>
    <n v="2"/>
    <n v="0"/>
    <n v="0"/>
    <x v="5"/>
    <s v="TA/TO"/>
    <n v="0"/>
    <s v="D"/>
    <s v="D"/>
    <d v="2017-01-06T00:00:00"/>
    <x v="0"/>
    <x v="0"/>
  </r>
  <r>
    <x v="1"/>
    <n v="0"/>
    <x v="2"/>
    <x v="6"/>
    <x v="1"/>
    <n v="1"/>
    <n v="1"/>
    <n v="0"/>
    <x v="18"/>
    <s v="TA/TO"/>
    <n v="0"/>
    <s v="A"/>
    <s v="A"/>
    <d v="2017-01-06T00:00:00"/>
    <x v="0"/>
    <x v="2"/>
  </r>
  <r>
    <x v="1"/>
    <n v="0"/>
    <x v="2"/>
    <x v="6"/>
    <x v="2"/>
    <n v="3"/>
    <n v="0"/>
    <n v="0"/>
    <x v="17"/>
    <s v="TA/TO"/>
    <n v="0"/>
    <s v="D"/>
    <s v="D"/>
    <d v="2017-01-06T00:00:00"/>
    <x v="0"/>
    <x v="2"/>
  </r>
  <r>
    <x v="1"/>
    <n v="0"/>
    <x v="2"/>
    <x v="6"/>
    <x v="2"/>
    <n v="2"/>
    <n v="0"/>
    <n v="0"/>
    <x v="3"/>
    <s v="TA/TO"/>
    <n v="0"/>
    <s v="A"/>
    <s v="A"/>
    <d v="2017-01-06T00:00:00"/>
    <x v="0"/>
    <x v="0"/>
  </r>
  <r>
    <x v="1"/>
    <n v="0"/>
    <x v="2"/>
    <x v="6"/>
    <x v="1"/>
    <n v="3"/>
    <n v="0"/>
    <n v="0"/>
    <x v="56"/>
    <s v="TA/TO"/>
    <n v="0"/>
    <s v="D"/>
    <s v="D"/>
    <d v="2017-01-06T00:00:00"/>
    <x v="0"/>
    <x v="2"/>
  </r>
  <r>
    <x v="1"/>
    <n v="0"/>
    <x v="2"/>
    <x v="6"/>
    <x v="1"/>
    <n v="3"/>
    <n v="0"/>
    <n v="0"/>
    <x v="17"/>
    <s v="TA/TO"/>
    <n v="0"/>
    <s v="D"/>
    <s v="D"/>
    <d v="2017-01-06T00:00:00"/>
    <x v="0"/>
    <x v="2"/>
  </r>
  <r>
    <x v="1"/>
    <n v="0"/>
    <x v="2"/>
    <x v="6"/>
    <x v="2"/>
    <n v="2"/>
    <n v="0"/>
    <n v="0"/>
    <x v="5"/>
    <s v="TA/TO"/>
    <n v="0"/>
    <s v="A"/>
    <s v="A"/>
    <d v="2017-01-06T00:00:00"/>
    <x v="0"/>
    <x v="0"/>
  </r>
  <r>
    <x v="1"/>
    <n v="0"/>
    <x v="2"/>
    <x v="6"/>
    <x v="0"/>
    <n v="3"/>
    <n v="0"/>
    <n v="0"/>
    <x v="0"/>
    <s v="TA/TO"/>
    <n v="0"/>
    <s v="A"/>
    <s v="D"/>
    <d v="2017-01-06T00:00:00"/>
    <x v="1"/>
    <x v="2"/>
  </r>
  <r>
    <x v="1"/>
    <n v="0"/>
    <x v="2"/>
    <x v="6"/>
    <x v="1"/>
    <n v="3"/>
    <n v="1"/>
    <n v="0"/>
    <x v="3"/>
    <s v="Direct"/>
    <n v="0"/>
    <s v="G"/>
    <s v="G"/>
    <d v="2017-01-06T00:00:00"/>
    <x v="0"/>
    <x v="2"/>
  </r>
  <r>
    <x v="1"/>
    <n v="0"/>
    <x v="2"/>
    <x v="6"/>
    <x v="1"/>
    <n v="2"/>
    <n v="0"/>
    <n v="0"/>
    <x v="17"/>
    <s v="TA/TO"/>
    <n v="0"/>
    <s v="A"/>
    <s v="A"/>
    <d v="2017-01-06T00:00:00"/>
    <x v="0"/>
    <x v="0"/>
  </r>
  <r>
    <x v="1"/>
    <n v="0"/>
    <x v="2"/>
    <x v="6"/>
    <x v="1"/>
    <n v="2"/>
    <n v="0"/>
    <n v="0"/>
    <x v="3"/>
    <s v="TA/TO"/>
    <n v="0"/>
    <s v="A"/>
    <s v="A"/>
    <d v="2017-01-06T00:00:00"/>
    <x v="0"/>
    <x v="0"/>
  </r>
  <r>
    <x v="1"/>
    <n v="0"/>
    <x v="2"/>
    <x v="6"/>
    <x v="4"/>
    <n v="2"/>
    <n v="0"/>
    <n v="0"/>
    <x v="12"/>
    <s v="Direct"/>
    <n v="0"/>
    <s v="A"/>
    <s v="A"/>
    <d v="2017-01-06T00:00:00"/>
    <x v="0"/>
    <x v="0"/>
  </r>
  <r>
    <x v="1"/>
    <n v="0"/>
    <x v="2"/>
    <x v="6"/>
    <x v="1"/>
    <n v="2"/>
    <n v="0"/>
    <n v="0"/>
    <x v="3"/>
    <s v="TA/TO"/>
    <n v="0"/>
    <s v="A"/>
    <s v="A"/>
    <d v="2017-01-06T00:00:00"/>
    <x v="0"/>
    <x v="0"/>
  </r>
  <r>
    <x v="1"/>
    <n v="0"/>
    <x v="2"/>
    <x v="6"/>
    <x v="1"/>
    <n v="2"/>
    <n v="0"/>
    <n v="0"/>
    <x v="17"/>
    <s v="TA/TO"/>
    <n v="0"/>
    <s v="A"/>
    <s v="A"/>
    <d v="2017-01-06T00:00:00"/>
    <x v="0"/>
    <x v="0"/>
  </r>
  <r>
    <x v="1"/>
    <n v="0"/>
    <x v="2"/>
    <x v="6"/>
    <x v="2"/>
    <n v="2"/>
    <n v="0"/>
    <n v="0"/>
    <x v="42"/>
    <s v="TA/TO"/>
    <n v="0"/>
    <s v="A"/>
    <s v="A"/>
    <d v="2017-01-06T00:00:00"/>
    <x v="0"/>
    <x v="0"/>
  </r>
  <r>
    <x v="1"/>
    <n v="0"/>
    <x v="2"/>
    <x v="6"/>
    <x v="0"/>
    <n v="1"/>
    <n v="0"/>
    <n v="0"/>
    <x v="62"/>
    <s v="TA/TO"/>
    <n v="0"/>
    <s v="A"/>
    <s v="A"/>
    <d v="2017-01-06T00:00:00"/>
    <x v="0"/>
    <x v="1"/>
  </r>
  <r>
    <x v="1"/>
    <n v="0"/>
    <x v="2"/>
    <x v="6"/>
    <x v="1"/>
    <n v="2"/>
    <n v="0"/>
    <n v="0"/>
    <x v="124"/>
    <s v="TA/TO"/>
    <n v="0"/>
    <s v="A"/>
    <s v="A"/>
    <d v="2017-01-06T00:00:00"/>
    <x v="0"/>
    <x v="0"/>
  </r>
  <r>
    <x v="1"/>
    <n v="0"/>
    <x v="2"/>
    <x v="6"/>
    <x v="1"/>
    <n v="2"/>
    <n v="1"/>
    <n v="0"/>
    <x v="18"/>
    <s v="TA/TO"/>
    <n v="0"/>
    <s v="A"/>
    <s v="A"/>
    <d v="2017-01-06T00:00:00"/>
    <x v="0"/>
    <x v="2"/>
  </r>
  <r>
    <x v="1"/>
    <n v="0"/>
    <x v="2"/>
    <x v="6"/>
    <x v="1"/>
    <n v="1"/>
    <n v="1"/>
    <n v="0"/>
    <x v="18"/>
    <s v="TA/TO"/>
    <n v="0"/>
    <s v="A"/>
    <s v="A"/>
    <d v="2017-01-06T00:00:00"/>
    <x v="0"/>
    <x v="2"/>
  </r>
  <r>
    <x v="1"/>
    <n v="0"/>
    <x v="2"/>
    <x v="6"/>
    <x v="2"/>
    <n v="2"/>
    <n v="0"/>
    <n v="0"/>
    <x v="5"/>
    <s v="TA/TO"/>
    <n v="0"/>
    <s v="A"/>
    <s v="A"/>
    <d v="2017-01-06T00:00:00"/>
    <x v="0"/>
    <x v="0"/>
  </r>
  <r>
    <x v="1"/>
    <n v="0"/>
    <x v="2"/>
    <x v="6"/>
    <x v="2"/>
    <n v="1"/>
    <n v="0"/>
    <n v="0"/>
    <x v="2"/>
    <s v="TA/TO"/>
    <n v="0"/>
    <s v="A"/>
    <s v="A"/>
    <d v="2017-01-06T00:00:00"/>
    <x v="0"/>
    <x v="1"/>
  </r>
  <r>
    <x v="1"/>
    <n v="0"/>
    <x v="1"/>
    <x v="5"/>
    <x v="29"/>
    <n v="3"/>
    <n v="1"/>
    <n v="0"/>
    <x v="0"/>
    <s v="Direct"/>
    <n v="0"/>
    <s v="G"/>
    <s v="F"/>
    <d v="2017-01-06T00:00:00"/>
    <x v="1"/>
    <x v="2"/>
  </r>
  <r>
    <x v="1"/>
    <n v="0"/>
    <x v="1"/>
    <x v="5"/>
    <x v="25"/>
    <n v="2"/>
    <n v="1"/>
    <n v="0"/>
    <x v="25"/>
    <s v="Direct"/>
    <n v="0"/>
    <s v="E"/>
    <s v="F"/>
    <d v="2017-01-06T00:00:00"/>
    <x v="1"/>
    <x v="2"/>
  </r>
  <r>
    <x v="1"/>
    <n v="0"/>
    <x v="2"/>
    <x v="6"/>
    <x v="1"/>
    <n v="2"/>
    <n v="0"/>
    <n v="0"/>
    <x v="4"/>
    <s v="TA/TO"/>
    <n v="0"/>
    <s v="A"/>
    <s v="A"/>
    <d v="2017-01-06T00:00:00"/>
    <x v="0"/>
    <x v="0"/>
  </r>
  <r>
    <x v="1"/>
    <n v="0"/>
    <x v="2"/>
    <x v="6"/>
    <x v="1"/>
    <n v="2"/>
    <n v="0"/>
    <n v="0"/>
    <x v="3"/>
    <s v="TA/TO"/>
    <n v="0"/>
    <s v="A"/>
    <s v="A"/>
    <d v="2017-01-06T00:00:00"/>
    <x v="0"/>
    <x v="0"/>
  </r>
  <r>
    <x v="1"/>
    <n v="0"/>
    <x v="1"/>
    <x v="5"/>
    <x v="29"/>
    <n v="2"/>
    <n v="0"/>
    <n v="0"/>
    <x v="5"/>
    <s v="TA/TO"/>
    <n v="0"/>
    <s v="A"/>
    <s v="A"/>
    <d v="2017-01-06T00:00:00"/>
    <x v="0"/>
    <x v="0"/>
  </r>
  <r>
    <x v="1"/>
    <n v="0"/>
    <x v="2"/>
    <x v="6"/>
    <x v="1"/>
    <n v="2"/>
    <n v="0"/>
    <n v="0"/>
    <x v="17"/>
    <s v="TA/TO"/>
    <n v="0"/>
    <s v="A"/>
    <s v="A"/>
    <d v="2017-01-06T00:00:00"/>
    <x v="0"/>
    <x v="0"/>
  </r>
  <r>
    <x v="1"/>
    <n v="0"/>
    <x v="2"/>
    <x v="6"/>
    <x v="0"/>
    <n v="2"/>
    <n v="0"/>
    <n v="0"/>
    <x v="3"/>
    <s v="TA/TO"/>
    <n v="0"/>
    <s v="A"/>
    <s v="A"/>
    <d v="2017-01-06T00:00:00"/>
    <x v="0"/>
    <x v="0"/>
  </r>
  <r>
    <x v="1"/>
    <n v="0"/>
    <x v="1"/>
    <x v="5"/>
    <x v="29"/>
    <n v="0"/>
    <n v="0"/>
    <n v="0"/>
    <x v="0"/>
    <s v="Direct"/>
    <n v="0"/>
    <s v="E"/>
    <s v="K"/>
    <d v="2017-01-06T00:00:00"/>
    <x v="1"/>
    <x v="2"/>
  </r>
  <r>
    <x v="1"/>
    <n v="0"/>
    <x v="2"/>
    <x v="6"/>
    <x v="1"/>
    <n v="2"/>
    <n v="0"/>
    <n v="0"/>
    <x v="17"/>
    <s v="TA/TO"/>
    <n v="0"/>
    <s v="A"/>
    <s v="A"/>
    <d v="2017-01-06T00:00:00"/>
    <x v="0"/>
    <x v="0"/>
  </r>
  <r>
    <x v="1"/>
    <n v="0"/>
    <x v="1"/>
    <x v="5"/>
    <x v="30"/>
    <n v="2"/>
    <n v="0"/>
    <n v="0"/>
    <x v="5"/>
    <s v="TA/TO"/>
    <n v="0"/>
    <s v="A"/>
    <s v="B"/>
    <d v="2017-01-07T00:00:00"/>
    <x v="1"/>
    <x v="0"/>
  </r>
  <r>
    <x v="1"/>
    <n v="0"/>
    <x v="2"/>
    <x v="6"/>
    <x v="1"/>
    <n v="3"/>
    <n v="0"/>
    <n v="0"/>
    <x v="17"/>
    <s v="TA/TO"/>
    <n v="0"/>
    <s v="D"/>
    <s v="D"/>
    <d v="2017-01-07T00:00:00"/>
    <x v="0"/>
    <x v="2"/>
  </r>
  <r>
    <x v="1"/>
    <n v="0"/>
    <x v="2"/>
    <x v="6"/>
    <x v="3"/>
    <n v="2"/>
    <n v="1"/>
    <n v="0"/>
    <x v="18"/>
    <s v="TA/TO"/>
    <n v="0"/>
    <s v="A"/>
    <s v="A"/>
    <d v="2017-01-07T00:00:00"/>
    <x v="0"/>
    <x v="2"/>
  </r>
  <r>
    <x v="1"/>
    <n v="0"/>
    <x v="2"/>
    <x v="6"/>
    <x v="0"/>
    <n v="2"/>
    <n v="2"/>
    <n v="0"/>
    <x v="20"/>
    <s v="TA/TO"/>
    <n v="0"/>
    <s v="F"/>
    <s v="F"/>
    <d v="2017-01-07T00:00:00"/>
    <x v="0"/>
    <x v="2"/>
  </r>
  <r>
    <x v="1"/>
    <n v="0"/>
    <x v="2"/>
    <x v="6"/>
    <x v="1"/>
    <n v="2"/>
    <n v="0"/>
    <n v="0"/>
    <x v="3"/>
    <s v="TA/TO"/>
    <n v="0"/>
    <s v="A"/>
    <s v="A"/>
    <d v="2017-01-07T00:00:00"/>
    <x v="0"/>
    <x v="0"/>
  </r>
  <r>
    <x v="1"/>
    <n v="0"/>
    <x v="2"/>
    <x v="6"/>
    <x v="1"/>
    <n v="2"/>
    <n v="0"/>
    <n v="0"/>
    <x v="25"/>
    <s v="TA/TO"/>
    <n v="0"/>
    <s v="A"/>
    <s v="A"/>
    <d v="2017-01-07T00:00:00"/>
    <x v="0"/>
    <x v="0"/>
  </r>
  <r>
    <x v="1"/>
    <n v="0"/>
    <x v="2"/>
    <x v="6"/>
    <x v="1"/>
    <n v="3"/>
    <n v="0"/>
    <n v="0"/>
    <x v="20"/>
    <s v="TA/TO"/>
    <n v="0"/>
    <s v="D"/>
    <s v="D"/>
    <d v="2017-01-07T00:00:00"/>
    <x v="0"/>
    <x v="2"/>
  </r>
  <r>
    <x v="1"/>
    <n v="0"/>
    <x v="2"/>
    <x v="6"/>
    <x v="3"/>
    <n v="2"/>
    <n v="0"/>
    <n v="0"/>
    <x v="0"/>
    <s v="Corporate"/>
    <n v="0"/>
    <s v="A"/>
    <s v="A"/>
    <d v="2017-01-07T00:00:00"/>
    <x v="0"/>
    <x v="0"/>
  </r>
  <r>
    <x v="1"/>
    <n v="0"/>
    <x v="2"/>
    <x v="6"/>
    <x v="4"/>
    <n v="2"/>
    <n v="0"/>
    <n v="0"/>
    <x v="169"/>
    <s v="TA/TO"/>
    <n v="0"/>
    <s v="A"/>
    <s v="A"/>
    <d v="2017-01-07T00:00:00"/>
    <x v="0"/>
    <x v="0"/>
  </r>
  <r>
    <x v="1"/>
    <n v="0"/>
    <x v="2"/>
    <x v="6"/>
    <x v="4"/>
    <n v="2"/>
    <n v="0"/>
    <n v="0"/>
    <x v="169"/>
    <s v="TA/TO"/>
    <n v="0"/>
    <s v="A"/>
    <s v="A"/>
    <d v="2017-01-07T00:00:00"/>
    <x v="0"/>
    <x v="0"/>
  </r>
  <r>
    <x v="1"/>
    <n v="0"/>
    <x v="2"/>
    <x v="6"/>
    <x v="4"/>
    <n v="2"/>
    <n v="0"/>
    <n v="0"/>
    <x v="169"/>
    <s v="TA/TO"/>
    <n v="0"/>
    <s v="A"/>
    <s v="A"/>
    <d v="2017-01-07T00:00:00"/>
    <x v="0"/>
    <x v="0"/>
  </r>
  <r>
    <x v="1"/>
    <n v="0"/>
    <x v="2"/>
    <x v="6"/>
    <x v="3"/>
    <n v="2"/>
    <n v="1"/>
    <n v="0"/>
    <x v="12"/>
    <s v="TA/TO"/>
    <n v="0"/>
    <s v="A"/>
    <s v="A"/>
    <d v="2017-01-07T00:00:00"/>
    <x v="0"/>
    <x v="2"/>
  </r>
  <r>
    <x v="1"/>
    <n v="0"/>
    <x v="2"/>
    <x v="6"/>
    <x v="0"/>
    <n v="3"/>
    <n v="0"/>
    <n v="0"/>
    <x v="17"/>
    <s v="TA/TO"/>
    <n v="0"/>
    <s v="D"/>
    <s v="D"/>
    <d v="2017-01-07T00:00:00"/>
    <x v="0"/>
    <x v="2"/>
  </r>
  <r>
    <x v="1"/>
    <n v="0"/>
    <x v="2"/>
    <x v="6"/>
    <x v="3"/>
    <n v="2"/>
    <n v="0"/>
    <n v="0"/>
    <x v="20"/>
    <s v="TA/TO"/>
    <n v="0"/>
    <s v="A"/>
    <s v="A"/>
    <d v="2017-01-07T00:00:00"/>
    <x v="0"/>
    <x v="0"/>
  </r>
  <r>
    <x v="1"/>
    <n v="0"/>
    <x v="2"/>
    <x v="6"/>
    <x v="4"/>
    <n v="2"/>
    <n v="0"/>
    <n v="0"/>
    <x v="5"/>
    <s v="TA/TO"/>
    <n v="0"/>
    <s v="A"/>
    <s v="A"/>
    <d v="2017-01-07T00:00:00"/>
    <x v="0"/>
    <x v="0"/>
  </r>
  <r>
    <x v="1"/>
    <n v="0"/>
    <x v="2"/>
    <x v="6"/>
    <x v="2"/>
    <n v="2"/>
    <n v="0"/>
    <n v="0"/>
    <x v="20"/>
    <s v="TA/TO"/>
    <n v="0"/>
    <s v="A"/>
    <s v="A"/>
    <d v="2017-01-07T00:00:00"/>
    <x v="0"/>
    <x v="0"/>
  </r>
  <r>
    <x v="1"/>
    <n v="0"/>
    <x v="2"/>
    <x v="6"/>
    <x v="3"/>
    <n v="2"/>
    <n v="0"/>
    <n v="0"/>
    <x v="3"/>
    <s v="TA/TO"/>
    <n v="0"/>
    <s v="A"/>
    <s v="A"/>
    <d v="2017-01-07T00:00:00"/>
    <x v="0"/>
    <x v="0"/>
  </r>
  <r>
    <x v="1"/>
    <n v="0"/>
    <x v="2"/>
    <x v="6"/>
    <x v="2"/>
    <n v="2"/>
    <n v="0"/>
    <n v="0"/>
    <x v="5"/>
    <s v="TA/TO"/>
    <n v="0"/>
    <s v="A"/>
    <s v="A"/>
    <d v="2017-01-07T00:00:00"/>
    <x v="0"/>
    <x v="0"/>
  </r>
  <r>
    <x v="1"/>
    <n v="0"/>
    <x v="2"/>
    <x v="6"/>
    <x v="3"/>
    <n v="2"/>
    <n v="0"/>
    <n v="0"/>
    <x v="42"/>
    <s v="TA/TO"/>
    <n v="0"/>
    <s v="A"/>
    <s v="A"/>
    <d v="2017-01-07T00:00:00"/>
    <x v="0"/>
    <x v="0"/>
  </r>
  <r>
    <x v="1"/>
    <n v="0"/>
    <x v="2"/>
    <x v="6"/>
    <x v="3"/>
    <n v="2"/>
    <n v="0"/>
    <n v="0"/>
    <x v="13"/>
    <s v="TA/TO"/>
    <n v="0"/>
    <s v="A"/>
    <s v="A"/>
    <d v="2017-01-07T00:00:00"/>
    <x v="0"/>
    <x v="0"/>
  </r>
  <r>
    <x v="1"/>
    <n v="0"/>
    <x v="2"/>
    <x v="6"/>
    <x v="5"/>
    <n v="2"/>
    <n v="0"/>
    <n v="0"/>
    <x v="0"/>
    <s v="TA/TO"/>
    <n v="0"/>
    <s v="A"/>
    <s v="A"/>
    <d v="2017-01-07T00:00:00"/>
    <x v="0"/>
    <x v="0"/>
  </r>
  <r>
    <x v="1"/>
    <n v="0"/>
    <x v="2"/>
    <x v="6"/>
    <x v="1"/>
    <n v="2"/>
    <n v="0"/>
    <n v="0"/>
    <x v="3"/>
    <s v="Direct"/>
    <n v="0"/>
    <s v="A"/>
    <s v="A"/>
    <d v="2017-01-07T00:00:00"/>
    <x v="0"/>
    <x v="0"/>
  </r>
  <r>
    <x v="1"/>
    <n v="0"/>
    <x v="2"/>
    <x v="6"/>
    <x v="0"/>
    <n v="2"/>
    <n v="0"/>
    <n v="0"/>
    <x v="14"/>
    <s v="TA/TO"/>
    <n v="0"/>
    <s v="D"/>
    <s v="D"/>
    <d v="2017-01-07T00:00:00"/>
    <x v="0"/>
    <x v="0"/>
  </r>
  <r>
    <x v="1"/>
    <n v="0"/>
    <x v="2"/>
    <x v="6"/>
    <x v="0"/>
    <n v="2"/>
    <n v="0"/>
    <n v="0"/>
    <x v="12"/>
    <s v="TA/TO"/>
    <n v="0"/>
    <s v="D"/>
    <s v="D"/>
    <d v="2017-01-07T00:00:00"/>
    <x v="0"/>
    <x v="0"/>
  </r>
  <r>
    <x v="1"/>
    <n v="0"/>
    <x v="2"/>
    <x v="6"/>
    <x v="4"/>
    <n v="2"/>
    <n v="0"/>
    <n v="0"/>
    <x v="5"/>
    <s v="TA/TO"/>
    <n v="0"/>
    <s v="A"/>
    <s v="A"/>
    <d v="2017-01-07T00:00:00"/>
    <x v="0"/>
    <x v="0"/>
  </r>
  <r>
    <x v="1"/>
    <n v="0"/>
    <x v="2"/>
    <x v="6"/>
    <x v="2"/>
    <n v="2"/>
    <n v="0"/>
    <n v="0"/>
    <x v="17"/>
    <s v="TA/TO"/>
    <n v="0"/>
    <s v="A"/>
    <s v="A"/>
    <d v="2017-01-07T00:00:00"/>
    <x v="0"/>
    <x v="0"/>
  </r>
  <r>
    <x v="1"/>
    <n v="0"/>
    <x v="2"/>
    <x v="6"/>
    <x v="0"/>
    <n v="2"/>
    <n v="0"/>
    <n v="0"/>
    <x v="12"/>
    <s v="TA/TO"/>
    <n v="0"/>
    <s v="A"/>
    <s v="A"/>
    <d v="2017-01-07T00:00:00"/>
    <x v="0"/>
    <x v="0"/>
  </r>
  <r>
    <x v="1"/>
    <n v="0"/>
    <x v="2"/>
    <x v="6"/>
    <x v="2"/>
    <n v="2"/>
    <n v="2"/>
    <n v="0"/>
    <x v="0"/>
    <s v="TA/TO"/>
    <n v="0"/>
    <s v="F"/>
    <s v="F"/>
    <d v="2017-01-07T00:00:00"/>
    <x v="0"/>
    <x v="2"/>
  </r>
  <r>
    <x v="1"/>
    <n v="0"/>
    <x v="2"/>
    <x v="6"/>
    <x v="1"/>
    <n v="3"/>
    <n v="0"/>
    <n v="0"/>
    <x v="0"/>
    <s v="TA/TO"/>
    <n v="0"/>
    <s v="D"/>
    <s v="D"/>
    <d v="2017-01-07T00:00:00"/>
    <x v="0"/>
    <x v="2"/>
  </r>
  <r>
    <x v="1"/>
    <n v="0"/>
    <x v="2"/>
    <x v="6"/>
    <x v="2"/>
    <n v="2"/>
    <n v="0"/>
    <n v="0"/>
    <x v="3"/>
    <s v="TA/TO"/>
    <n v="0"/>
    <s v="A"/>
    <s v="A"/>
    <d v="2017-01-07T00:00:00"/>
    <x v="0"/>
    <x v="0"/>
  </r>
  <r>
    <x v="1"/>
    <n v="0"/>
    <x v="2"/>
    <x v="6"/>
    <x v="3"/>
    <n v="2"/>
    <n v="0"/>
    <n v="0"/>
    <x v="3"/>
    <s v="TA/TO"/>
    <n v="0"/>
    <s v="A"/>
    <s v="A"/>
    <d v="2017-01-07T00:00:00"/>
    <x v="0"/>
    <x v="0"/>
  </r>
  <r>
    <x v="1"/>
    <n v="0"/>
    <x v="2"/>
    <x v="6"/>
    <x v="5"/>
    <n v="2"/>
    <n v="0"/>
    <n v="0"/>
    <x v="12"/>
    <s v="TA/TO"/>
    <n v="0"/>
    <s v="A"/>
    <s v="A"/>
    <d v="2017-01-07T00:00:00"/>
    <x v="0"/>
    <x v="0"/>
  </r>
  <r>
    <x v="1"/>
    <n v="0"/>
    <x v="2"/>
    <x v="6"/>
    <x v="0"/>
    <n v="2"/>
    <n v="2"/>
    <n v="0"/>
    <x v="14"/>
    <s v="Direct"/>
    <n v="0"/>
    <s v="F"/>
    <s v="F"/>
    <d v="2017-01-07T00:00:00"/>
    <x v="0"/>
    <x v="2"/>
  </r>
  <r>
    <x v="1"/>
    <n v="0"/>
    <x v="2"/>
    <x v="6"/>
    <x v="3"/>
    <n v="2"/>
    <n v="2"/>
    <n v="0"/>
    <x v="13"/>
    <s v="TA/TO"/>
    <n v="0"/>
    <s v="G"/>
    <s v="G"/>
    <d v="2017-01-07T00:00:00"/>
    <x v="0"/>
    <x v="2"/>
  </r>
  <r>
    <x v="1"/>
    <n v="0"/>
    <x v="2"/>
    <x v="6"/>
    <x v="5"/>
    <n v="3"/>
    <n v="0"/>
    <n v="0"/>
    <x v="0"/>
    <s v="TA/TO"/>
    <n v="0"/>
    <s v="D"/>
    <s v="D"/>
    <d v="2017-01-07T00:00:00"/>
    <x v="0"/>
    <x v="2"/>
  </r>
  <r>
    <x v="1"/>
    <n v="0"/>
    <x v="2"/>
    <x v="6"/>
    <x v="5"/>
    <n v="2"/>
    <n v="0"/>
    <n v="0"/>
    <x v="12"/>
    <s v="TA/TO"/>
    <n v="0"/>
    <s v="A"/>
    <s v="A"/>
    <d v="2017-01-07T00:00:00"/>
    <x v="0"/>
    <x v="0"/>
  </r>
  <r>
    <x v="1"/>
    <n v="0"/>
    <x v="2"/>
    <x v="6"/>
    <x v="1"/>
    <n v="2"/>
    <n v="0"/>
    <n v="0"/>
    <x v="76"/>
    <s v="TA/TO"/>
    <n v="0"/>
    <s v="A"/>
    <s v="A"/>
    <d v="2017-01-08T00:00:00"/>
    <x v="0"/>
    <x v="0"/>
  </r>
  <r>
    <x v="1"/>
    <n v="0"/>
    <x v="2"/>
    <x v="6"/>
    <x v="2"/>
    <n v="2"/>
    <n v="0"/>
    <n v="0"/>
    <x v="20"/>
    <s v="TA/TO"/>
    <n v="0"/>
    <s v="A"/>
    <s v="A"/>
    <d v="2017-01-07T00:00:00"/>
    <x v="0"/>
    <x v="0"/>
  </r>
  <r>
    <x v="1"/>
    <n v="0"/>
    <x v="2"/>
    <x v="6"/>
    <x v="2"/>
    <n v="2"/>
    <n v="0"/>
    <n v="0"/>
    <x v="0"/>
    <s v="TA/TO"/>
    <n v="0"/>
    <s v="D"/>
    <s v="D"/>
    <d v="2017-01-08T00:00:00"/>
    <x v="0"/>
    <x v="0"/>
  </r>
  <r>
    <x v="1"/>
    <n v="0"/>
    <x v="2"/>
    <x v="6"/>
    <x v="2"/>
    <n v="3"/>
    <n v="0"/>
    <n v="0"/>
    <x v="17"/>
    <s v="TA/TO"/>
    <n v="0"/>
    <s v="D"/>
    <s v="D"/>
    <d v="2017-01-08T00:00:00"/>
    <x v="0"/>
    <x v="2"/>
  </r>
  <r>
    <x v="1"/>
    <n v="0"/>
    <x v="2"/>
    <x v="6"/>
    <x v="4"/>
    <n v="1"/>
    <n v="0"/>
    <n v="0"/>
    <x v="2"/>
    <s v="TA/TO"/>
    <n v="0"/>
    <s v="A"/>
    <s v="A"/>
    <d v="2017-01-08T00:00:00"/>
    <x v="0"/>
    <x v="1"/>
  </r>
  <r>
    <x v="1"/>
    <n v="0"/>
    <x v="2"/>
    <x v="6"/>
    <x v="3"/>
    <n v="2"/>
    <n v="0"/>
    <n v="0"/>
    <x v="17"/>
    <s v="TA/TO"/>
    <n v="0"/>
    <s v="A"/>
    <s v="A"/>
    <d v="2017-01-08T00:00:00"/>
    <x v="0"/>
    <x v="0"/>
  </r>
  <r>
    <x v="1"/>
    <n v="0"/>
    <x v="2"/>
    <x v="6"/>
    <x v="3"/>
    <n v="2"/>
    <n v="0"/>
    <n v="0"/>
    <x v="4"/>
    <s v="TA/TO"/>
    <n v="0"/>
    <s v="A"/>
    <s v="A"/>
    <d v="2017-01-08T00:00:00"/>
    <x v="0"/>
    <x v="0"/>
  </r>
  <r>
    <x v="1"/>
    <n v="0"/>
    <x v="2"/>
    <x v="6"/>
    <x v="2"/>
    <n v="2"/>
    <n v="0"/>
    <n v="0"/>
    <x v="1"/>
    <s v="TA/TO"/>
    <n v="0"/>
    <s v="A"/>
    <s v="A"/>
    <d v="2017-01-08T00:00:00"/>
    <x v="0"/>
    <x v="0"/>
  </r>
  <r>
    <x v="1"/>
    <n v="0"/>
    <x v="2"/>
    <x v="6"/>
    <x v="4"/>
    <n v="2"/>
    <n v="1"/>
    <n v="0"/>
    <x v="3"/>
    <s v="TA/TO"/>
    <n v="0"/>
    <s v="A"/>
    <s v="A"/>
    <d v="2017-01-08T00:00:00"/>
    <x v="0"/>
    <x v="2"/>
  </r>
  <r>
    <x v="1"/>
    <n v="0"/>
    <x v="2"/>
    <x v="6"/>
    <x v="6"/>
    <n v="2"/>
    <n v="0"/>
    <n v="0"/>
    <x v="0"/>
    <s v="TA/TO"/>
    <n v="0"/>
    <s v="A"/>
    <s v="A"/>
    <d v="2017-01-08T00:00:00"/>
    <x v="0"/>
    <x v="0"/>
  </r>
  <r>
    <x v="1"/>
    <n v="0"/>
    <x v="2"/>
    <x v="6"/>
    <x v="4"/>
    <n v="2"/>
    <n v="0"/>
    <n v="0"/>
    <x v="18"/>
    <s v="TA/TO"/>
    <n v="0"/>
    <s v="A"/>
    <s v="A"/>
    <d v="2017-01-08T00:00:00"/>
    <x v="0"/>
    <x v="0"/>
  </r>
  <r>
    <x v="1"/>
    <n v="0"/>
    <x v="2"/>
    <x v="6"/>
    <x v="4"/>
    <n v="2"/>
    <n v="0"/>
    <n v="0"/>
    <x v="18"/>
    <s v="TA/TO"/>
    <n v="0"/>
    <s v="A"/>
    <s v="A"/>
    <d v="2017-01-08T00:00:00"/>
    <x v="0"/>
    <x v="0"/>
  </r>
  <r>
    <x v="1"/>
    <n v="0"/>
    <x v="2"/>
    <x v="6"/>
    <x v="2"/>
    <n v="2"/>
    <n v="0"/>
    <n v="0"/>
    <x v="5"/>
    <s v="TA/TO"/>
    <n v="0"/>
    <s v="A"/>
    <s v="A"/>
    <d v="2017-01-08T00:00:00"/>
    <x v="0"/>
    <x v="0"/>
  </r>
  <r>
    <x v="1"/>
    <n v="0"/>
    <x v="2"/>
    <x v="6"/>
    <x v="6"/>
    <n v="2"/>
    <n v="0"/>
    <n v="0"/>
    <x v="2"/>
    <s v="TA/TO"/>
    <n v="0"/>
    <s v="D"/>
    <s v="D"/>
    <d v="2017-01-08T00:00:00"/>
    <x v="0"/>
    <x v="0"/>
  </r>
  <r>
    <x v="1"/>
    <n v="0"/>
    <x v="2"/>
    <x v="6"/>
    <x v="2"/>
    <n v="2"/>
    <n v="0"/>
    <n v="0"/>
    <x v="12"/>
    <s v="TA/TO"/>
    <n v="0"/>
    <s v="A"/>
    <s v="A"/>
    <d v="2017-01-08T00:00:00"/>
    <x v="0"/>
    <x v="0"/>
  </r>
  <r>
    <x v="1"/>
    <n v="0"/>
    <x v="2"/>
    <x v="6"/>
    <x v="2"/>
    <n v="2"/>
    <n v="0"/>
    <n v="0"/>
    <x v="12"/>
    <s v="TA/TO"/>
    <n v="0"/>
    <s v="A"/>
    <s v="A"/>
    <d v="2017-01-08T00:00:00"/>
    <x v="0"/>
    <x v="0"/>
  </r>
  <r>
    <x v="1"/>
    <n v="0"/>
    <x v="2"/>
    <x v="6"/>
    <x v="4"/>
    <n v="2"/>
    <n v="0"/>
    <n v="0"/>
    <x v="5"/>
    <s v="Direct"/>
    <n v="0"/>
    <s v="A"/>
    <s v="A"/>
    <d v="2017-01-08T00:00:00"/>
    <x v="0"/>
    <x v="0"/>
  </r>
  <r>
    <x v="1"/>
    <n v="0"/>
    <x v="2"/>
    <x v="6"/>
    <x v="5"/>
    <n v="2"/>
    <n v="0"/>
    <n v="0"/>
    <x v="12"/>
    <s v="TA/TO"/>
    <n v="0"/>
    <s v="A"/>
    <s v="A"/>
    <d v="2017-01-08T00:00:00"/>
    <x v="0"/>
    <x v="0"/>
  </r>
  <r>
    <x v="1"/>
    <n v="0"/>
    <x v="2"/>
    <x v="6"/>
    <x v="6"/>
    <n v="2"/>
    <n v="0"/>
    <n v="0"/>
    <x v="0"/>
    <s v="TA/TO"/>
    <n v="0"/>
    <s v="A"/>
    <s v="A"/>
    <d v="2017-01-08T00:00:00"/>
    <x v="0"/>
    <x v="0"/>
  </r>
  <r>
    <x v="1"/>
    <n v="0"/>
    <x v="2"/>
    <x v="6"/>
    <x v="1"/>
    <n v="2"/>
    <n v="0"/>
    <n v="0"/>
    <x v="12"/>
    <s v="TA/TO"/>
    <n v="0"/>
    <s v="D"/>
    <s v="D"/>
    <d v="2017-01-08T00:00:00"/>
    <x v="0"/>
    <x v="0"/>
  </r>
  <r>
    <x v="1"/>
    <n v="0"/>
    <x v="2"/>
    <x v="6"/>
    <x v="2"/>
    <n v="2"/>
    <n v="0"/>
    <n v="0"/>
    <x v="17"/>
    <s v="TA/TO"/>
    <n v="0"/>
    <s v="A"/>
    <s v="A"/>
    <d v="2017-01-08T00:00:00"/>
    <x v="0"/>
    <x v="0"/>
  </r>
  <r>
    <x v="1"/>
    <n v="0"/>
    <x v="2"/>
    <x v="6"/>
    <x v="6"/>
    <n v="2"/>
    <n v="0"/>
    <n v="0"/>
    <x v="0"/>
    <s v="TA/TO"/>
    <n v="0"/>
    <s v="A"/>
    <s v="A"/>
    <d v="2017-01-08T00:00:00"/>
    <x v="0"/>
    <x v="0"/>
  </r>
  <r>
    <x v="1"/>
    <n v="0"/>
    <x v="2"/>
    <x v="6"/>
    <x v="5"/>
    <n v="2"/>
    <n v="1"/>
    <n v="0"/>
    <x v="20"/>
    <s v="TA/TO"/>
    <n v="0"/>
    <s v="A"/>
    <s v="A"/>
    <d v="2017-01-08T00:00:00"/>
    <x v="0"/>
    <x v="2"/>
  </r>
  <r>
    <x v="1"/>
    <n v="0"/>
    <x v="2"/>
    <x v="6"/>
    <x v="5"/>
    <n v="2"/>
    <n v="0"/>
    <n v="0"/>
    <x v="20"/>
    <s v="TA/TO"/>
    <n v="0"/>
    <s v="A"/>
    <s v="A"/>
    <d v="2017-01-08T00:00:00"/>
    <x v="0"/>
    <x v="0"/>
  </r>
  <r>
    <x v="1"/>
    <n v="0"/>
    <x v="2"/>
    <x v="6"/>
    <x v="6"/>
    <n v="2"/>
    <n v="0"/>
    <n v="0"/>
    <x v="0"/>
    <s v="TA/TO"/>
    <n v="0"/>
    <s v="A"/>
    <s v="A"/>
    <d v="2017-01-08T00:00:00"/>
    <x v="0"/>
    <x v="0"/>
  </r>
  <r>
    <x v="1"/>
    <n v="0"/>
    <x v="2"/>
    <x v="6"/>
    <x v="4"/>
    <n v="2"/>
    <n v="0"/>
    <n v="0"/>
    <x v="3"/>
    <s v="TA/TO"/>
    <n v="0"/>
    <s v="A"/>
    <s v="A"/>
    <d v="2017-01-08T00:00:00"/>
    <x v="0"/>
    <x v="0"/>
  </r>
  <r>
    <x v="1"/>
    <n v="0"/>
    <x v="2"/>
    <x v="6"/>
    <x v="4"/>
    <n v="2"/>
    <n v="0"/>
    <n v="0"/>
    <x v="5"/>
    <s v="TA/TO"/>
    <n v="0"/>
    <s v="D"/>
    <s v="D"/>
    <d v="2017-01-08T00:00:00"/>
    <x v="0"/>
    <x v="0"/>
  </r>
  <r>
    <x v="1"/>
    <n v="0"/>
    <x v="2"/>
    <x v="6"/>
    <x v="3"/>
    <n v="3"/>
    <n v="0"/>
    <n v="0"/>
    <x v="18"/>
    <s v="TA/TO"/>
    <n v="0"/>
    <s v="E"/>
    <s v="E"/>
    <d v="2017-01-08T00:00:00"/>
    <x v="0"/>
    <x v="2"/>
  </r>
  <r>
    <x v="1"/>
    <n v="0"/>
    <x v="2"/>
    <x v="6"/>
    <x v="3"/>
    <n v="1"/>
    <n v="0"/>
    <n v="0"/>
    <x v="18"/>
    <s v="TA/TO"/>
    <n v="0"/>
    <s v="A"/>
    <s v="A"/>
    <d v="2017-01-08T00:00:00"/>
    <x v="0"/>
    <x v="1"/>
  </r>
  <r>
    <x v="1"/>
    <n v="0"/>
    <x v="2"/>
    <x v="6"/>
    <x v="4"/>
    <n v="2"/>
    <n v="1"/>
    <n v="0"/>
    <x v="17"/>
    <s v="TA/TO"/>
    <n v="0"/>
    <s v="D"/>
    <s v="D"/>
    <d v="2017-01-08T00:00:00"/>
    <x v="0"/>
    <x v="2"/>
  </r>
  <r>
    <x v="1"/>
    <n v="0"/>
    <x v="2"/>
    <x v="6"/>
    <x v="4"/>
    <n v="2"/>
    <n v="0"/>
    <n v="0"/>
    <x v="5"/>
    <s v="TA/TO"/>
    <n v="0"/>
    <s v="A"/>
    <s v="A"/>
    <d v="2017-01-08T00:00:00"/>
    <x v="0"/>
    <x v="0"/>
  </r>
  <r>
    <x v="1"/>
    <n v="0"/>
    <x v="2"/>
    <x v="6"/>
    <x v="4"/>
    <n v="2"/>
    <n v="2"/>
    <n v="0"/>
    <x v="18"/>
    <s v="TA/TO"/>
    <n v="0"/>
    <s v="F"/>
    <s v="G"/>
    <d v="2017-01-08T00:00:00"/>
    <x v="1"/>
    <x v="2"/>
  </r>
  <r>
    <x v="1"/>
    <n v="0"/>
    <x v="2"/>
    <x v="6"/>
    <x v="3"/>
    <n v="2"/>
    <n v="0"/>
    <n v="0"/>
    <x v="18"/>
    <s v="TA/TO"/>
    <n v="0"/>
    <s v="A"/>
    <s v="A"/>
    <d v="2017-01-08T00:00:00"/>
    <x v="0"/>
    <x v="0"/>
  </r>
  <r>
    <x v="1"/>
    <n v="0"/>
    <x v="1"/>
    <x v="5"/>
    <x v="26"/>
    <n v="2"/>
    <n v="0"/>
    <n v="0"/>
    <x v="12"/>
    <s v="TA/TO"/>
    <n v="0"/>
    <s v="A"/>
    <s v="A"/>
    <d v="2017-01-08T00:00:00"/>
    <x v="0"/>
    <x v="0"/>
  </r>
  <r>
    <x v="1"/>
    <n v="0"/>
    <x v="2"/>
    <x v="6"/>
    <x v="3"/>
    <n v="2"/>
    <n v="0"/>
    <n v="0"/>
    <x v="5"/>
    <s v="Direct"/>
    <n v="0"/>
    <s v="A"/>
    <s v="A"/>
    <d v="2017-01-08T00:00:00"/>
    <x v="0"/>
    <x v="0"/>
  </r>
  <r>
    <x v="1"/>
    <n v="0"/>
    <x v="2"/>
    <x v="6"/>
    <x v="3"/>
    <n v="2"/>
    <n v="0"/>
    <n v="0"/>
    <x v="2"/>
    <s v="TA/TO"/>
    <n v="0"/>
    <s v="A"/>
    <s v="A"/>
    <d v="2017-01-08T00:00:00"/>
    <x v="0"/>
    <x v="0"/>
  </r>
  <r>
    <x v="1"/>
    <n v="0"/>
    <x v="1"/>
    <x v="5"/>
    <x v="26"/>
    <n v="2"/>
    <n v="0"/>
    <n v="0"/>
    <x v="12"/>
    <s v="TA/TO"/>
    <n v="0"/>
    <s v="A"/>
    <s v="A"/>
    <d v="2017-01-08T00:00:00"/>
    <x v="0"/>
    <x v="0"/>
  </r>
  <r>
    <x v="1"/>
    <n v="0"/>
    <x v="2"/>
    <x v="6"/>
    <x v="5"/>
    <n v="2"/>
    <n v="0"/>
    <n v="0"/>
    <x v="0"/>
    <s v="TA/TO"/>
    <n v="0"/>
    <s v="A"/>
    <s v="A"/>
    <d v="2017-01-08T00:00:00"/>
    <x v="0"/>
    <x v="0"/>
  </r>
  <r>
    <x v="1"/>
    <n v="0"/>
    <x v="2"/>
    <x v="6"/>
    <x v="3"/>
    <n v="2"/>
    <n v="0"/>
    <n v="0"/>
    <x v="0"/>
    <s v="TA/TO"/>
    <n v="0"/>
    <s v="A"/>
    <s v="A"/>
    <d v="2017-01-08T00:00:00"/>
    <x v="0"/>
    <x v="0"/>
  </r>
  <r>
    <x v="1"/>
    <n v="0"/>
    <x v="2"/>
    <x v="6"/>
    <x v="4"/>
    <n v="2"/>
    <n v="0"/>
    <n v="0"/>
    <x v="0"/>
    <s v="TA/TO"/>
    <n v="0"/>
    <s v="A"/>
    <s v="A"/>
    <d v="2017-01-08T00:00:00"/>
    <x v="0"/>
    <x v="0"/>
  </r>
  <r>
    <x v="1"/>
    <n v="0"/>
    <x v="2"/>
    <x v="6"/>
    <x v="4"/>
    <n v="2"/>
    <n v="0"/>
    <n v="0"/>
    <x v="5"/>
    <s v="TA/TO"/>
    <n v="0"/>
    <s v="A"/>
    <s v="A"/>
    <d v="2017-01-08T00:00:00"/>
    <x v="0"/>
    <x v="0"/>
  </r>
  <r>
    <x v="1"/>
    <n v="0"/>
    <x v="2"/>
    <x v="6"/>
    <x v="4"/>
    <n v="2"/>
    <n v="1"/>
    <n v="0"/>
    <x v="17"/>
    <s v="TA/TO"/>
    <n v="0"/>
    <s v="A"/>
    <s v="A"/>
    <d v="2017-01-08T00:00:00"/>
    <x v="0"/>
    <x v="2"/>
  </r>
  <r>
    <x v="1"/>
    <n v="0"/>
    <x v="2"/>
    <x v="6"/>
    <x v="5"/>
    <n v="2"/>
    <n v="0"/>
    <n v="0"/>
    <x v="1"/>
    <s v="Direct"/>
    <n v="0"/>
    <s v="G"/>
    <s v="G"/>
    <d v="2017-01-08T00:00:00"/>
    <x v="0"/>
    <x v="0"/>
  </r>
  <r>
    <x v="1"/>
    <n v="0"/>
    <x v="2"/>
    <x v="6"/>
    <x v="1"/>
    <n v="2"/>
    <n v="2"/>
    <n v="0"/>
    <x v="20"/>
    <s v="TA/TO"/>
    <n v="0"/>
    <s v="F"/>
    <s v="F"/>
    <d v="2017-01-08T00:00:00"/>
    <x v="0"/>
    <x v="2"/>
  </r>
  <r>
    <x v="1"/>
    <n v="0"/>
    <x v="2"/>
    <x v="6"/>
    <x v="5"/>
    <n v="1"/>
    <n v="0"/>
    <n v="0"/>
    <x v="2"/>
    <s v="TA/TO"/>
    <n v="0"/>
    <s v="D"/>
    <s v="K"/>
    <d v="2017-01-08T00:00:00"/>
    <x v="1"/>
    <x v="1"/>
  </r>
  <r>
    <x v="1"/>
    <n v="0"/>
    <x v="2"/>
    <x v="6"/>
    <x v="6"/>
    <n v="2"/>
    <n v="2"/>
    <n v="0"/>
    <x v="0"/>
    <s v="TA/TO"/>
    <n v="0"/>
    <s v="F"/>
    <s v="F"/>
    <d v="2017-01-08T00:00:00"/>
    <x v="0"/>
    <x v="2"/>
  </r>
  <r>
    <x v="1"/>
    <n v="0"/>
    <x v="2"/>
    <x v="6"/>
    <x v="4"/>
    <n v="2"/>
    <n v="0"/>
    <n v="0"/>
    <x v="17"/>
    <s v="Direct"/>
    <n v="0"/>
    <s v="A"/>
    <s v="A"/>
    <d v="2017-01-08T00:00:00"/>
    <x v="0"/>
    <x v="0"/>
  </r>
  <r>
    <x v="1"/>
    <n v="0"/>
    <x v="2"/>
    <x v="6"/>
    <x v="3"/>
    <n v="2"/>
    <n v="0"/>
    <n v="0"/>
    <x v="5"/>
    <s v="TA/TO"/>
    <n v="0"/>
    <s v="A"/>
    <s v="A"/>
    <d v="2017-01-09T00:00:00"/>
    <x v="0"/>
    <x v="0"/>
  </r>
  <r>
    <x v="1"/>
    <n v="0"/>
    <x v="2"/>
    <x v="6"/>
    <x v="8"/>
    <n v="0"/>
    <n v="0"/>
    <n v="0"/>
    <x v="0"/>
    <s v="TA/TO"/>
    <n v="1"/>
    <s v="A"/>
    <s v="K"/>
    <d v="2017-01-09T00:00:00"/>
    <x v="1"/>
    <x v="2"/>
  </r>
  <r>
    <x v="1"/>
    <n v="0"/>
    <x v="2"/>
    <x v="6"/>
    <x v="4"/>
    <n v="2"/>
    <n v="0"/>
    <n v="0"/>
    <x v="46"/>
    <s v="TA/TO"/>
    <n v="0"/>
    <s v="A"/>
    <s v="A"/>
    <d v="2017-01-09T00:00:00"/>
    <x v="0"/>
    <x v="0"/>
  </r>
  <r>
    <x v="1"/>
    <n v="0"/>
    <x v="2"/>
    <x v="6"/>
    <x v="7"/>
    <n v="2"/>
    <n v="0"/>
    <n v="0"/>
    <x v="15"/>
    <s v="TA/TO"/>
    <n v="0"/>
    <s v="A"/>
    <s v="A"/>
    <d v="2017-01-09T00:00:00"/>
    <x v="0"/>
    <x v="0"/>
  </r>
  <r>
    <x v="1"/>
    <n v="0"/>
    <x v="2"/>
    <x v="6"/>
    <x v="7"/>
    <n v="2"/>
    <n v="0"/>
    <n v="0"/>
    <x v="14"/>
    <s v="TA/TO"/>
    <n v="0"/>
    <s v="D"/>
    <s v="D"/>
    <d v="2017-01-09T00:00:00"/>
    <x v="0"/>
    <x v="0"/>
  </r>
  <r>
    <x v="1"/>
    <n v="0"/>
    <x v="2"/>
    <x v="6"/>
    <x v="4"/>
    <n v="2"/>
    <n v="1"/>
    <n v="0"/>
    <x v="60"/>
    <s v="TA/TO"/>
    <n v="0"/>
    <s v="A"/>
    <s v="A"/>
    <d v="2017-01-09T00:00:00"/>
    <x v="0"/>
    <x v="2"/>
  </r>
  <r>
    <x v="1"/>
    <n v="0"/>
    <x v="2"/>
    <x v="6"/>
    <x v="4"/>
    <n v="2"/>
    <n v="0"/>
    <n v="0"/>
    <x v="60"/>
    <s v="TA/TO"/>
    <n v="0"/>
    <s v="A"/>
    <s v="A"/>
    <d v="2017-01-09T00:00:00"/>
    <x v="0"/>
    <x v="0"/>
  </r>
  <r>
    <x v="1"/>
    <n v="0"/>
    <x v="2"/>
    <x v="6"/>
    <x v="6"/>
    <n v="2"/>
    <n v="0"/>
    <n v="0"/>
    <x v="0"/>
    <s v="TA/TO"/>
    <n v="0"/>
    <s v="A"/>
    <s v="A"/>
    <d v="2017-01-09T00:00:00"/>
    <x v="0"/>
    <x v="0"/>
  </r>
  <r>
    <x v="1"/>
    <n v="0"/>
    <x v="2"/>
    <x v="6"/>
    <x v="7"/>
    <n v="2"/>
    <n v="0"/>
    <n v="0"/>
    <x v="0"/>
    <s v="TA/TO"/>
    <n v="0"/>
    <s v="D"/>
    <s v="D"/>
    <d v="2017-01-09T00:00:00"/>
    <x v="0"/>
    <x v="0"/>
  </r>
  <r>
    <x v="1"/>
    <n v="0"/>
    <x v="2"/>
    <x v="6"/>
    <x v="3"/>
    <n v="2"/>
    <n v="0"/>
    <n v="0"/>
    <x v="17"/>
    <s v="TA/TO"/>
    <n v="0"/>
    <s v="E"/>
    <s v="E"/>
    <d v="2017-01-09T00:00:00"/>
    <x v="0"/>
    <x v="0"/>
  </r>
  <r>
    <x v="1"/>
    <n v="0"/>
    <x v="2"/>
    <x v="6"/>
    <x v="3"/>
    <n v="2"/>
    <n v="0"/>
    <n v="0"/>
    <x v="0"/>
    <s v="TA/TO"/>
    <n v="0"/>
    <s v="D"/>
    <s v="D"/>
    <d v="2017-01-09T00:00:00"/>
    <x v="0"/>
    <x v="0"/>
  </r>
  <r>
    <x v="1"/>
    <n v="0"/>
    <x v="2"/>
    <x v="6"/>
    <x v="4"/>
    <n v="3"/>
    <n v="0"/>
    <n v="0"/>
    <x v="17"/>
    <s v="TA/TO"/>
    <n v="0"/>
    <s v="D"/>
    <s v="D"/>
    <d v="2017-01-09T00:00:00"/>
    <x v="0"/>
    <x v="2"/>
  </r>
  <r>
    <x v="1"/>
    <n v="0"/>
    <x v="2"/>
    <x v="6"/>
    <x v="5"/>
    <n v="3"/>
    <n v="0"/>
    <n v="0"/>
    <x v="17"/>
    <s v="TA/TO"/>
    <n v="0"/>
    <s v="D"/>
    <s v="D"/>
    <d v="2017-01-09T00:00:00"/>
    <x v="0"/>
    <x v="2"/>
  </r>
  <r>
    <x v="1"/>
    <n v="0"/>
    <x v="2"/>
    <x v="6"/>
    <x v="5"/>
    <n v="2"/>
    <n v="0"/>
    <n v="0"/>
    <x v="3"/>
    <s v="TA/TO"/>
    <n v="0"/>
    <s v="A"/>
    <s v="A"/>
    <d v="2017-01-09T00:00:00"/>
    <x v="0"/>
    <x v="0"/>
  </r>
  <r>
    <x v="1"/>
    <n v="0"/>
    <x v="2"/>
    <x v="6"/>
    <x v="7"/>
    <n v="2"/>
    <n v="0"/>
    <n v="0"/>
    <x v="0"/>
    <s v="TA/TO"/>
    <n v="0"/>
    <s v="A"/>
    <s v="A"/>
    <d v="2017-01-09T00:00:00"/>
    <x v="0"/>
    <x v="0"/>
  </r>
  <r>
    <x v="1"/>
    <n v="0"/>
    <x v="2"/>
    <x v="6"/>
    <x v="3"/>
    <n v="2"/>
    <n v="0"/>
    <n v="0"/>
    <x v="0"/>
    <s v="TA/TO"/>
    <n v="0"/>
    <s v="D"/>
    <s v="D"/>
    <d v="2017-01-09T00:00:00"/>
    <x v="0"/>
    <x v="0"/>
  </r>
  <r>
    <x v="1"/>
    <n v="0"/>
    <x v="2"/>
    <x v="6"/>
    <x v="5"/>
    <n v="2"/>
    <n v="0"/>
    <n v="0"/>
    <x v="5"/>
    <s v="TA/TO"/>
    <n v="0"/>
    <s v="A"/>
    <s v="A"/>
    <d v="2017-01-09T00:00:00"/>
    <x v="0"/>
    <x v="0"/>
  </r>
  <r>
    <x v="1"/>
    <n v="0"/>
    <x v="2"/>
    <x v="6"/>
    <x v="7"/>
    <n v="2"/>
    <n v="0"/>
    <n v="0"/>
    <x v="0"/>
    <s v="Direct"/>
    <n v="0"/>
    <s v="A"/>
    <s v="A"/>
    <d v="2017-01-09T00:00:00"/>
    <x v="0"/>
    <x v="0"/>
  </r>
  <r>
    <x v="1"/>
    <n v="0"/>
    <x v="2"/>
    <x v="6"/>
    <x v="5"/>
    <n v="2"/>
    <n v="0"/>
    <n v="0"/>
    <x v="13"/>
    <s v="TA/TO"/>
    <n v="0"/>
    <s v="A"/>
    <s v="A"/>
    <d v="2017-01-09T00:00:00"/>
    <x v="0"/>
    <x v="0"/>
  </r>
  <r>
    <x v="1"/>
    <n v="0"/>
    <x v="2"/>
    <x v="6"/>
    <x v="4"/>
    <n v="2"/>
    <n v="0"/>
    <n v="0"/>
    <x v="1"/>
    <s v="TA/TO"/>
    <n v="0"/>
    <s v="A"/>
    <s v="A"/>
    <d v="2017-01-09T00:00:00"/>
    <x v="0"/>
    <x v="0"/>
  </r>
  <r>
    <x v="1"/>
    <n v="0"/>
    <x v="2"/>
    <x v="6"/>
    <x v="5"/>
    <n v="2"/>
    <n v="0"/>
    <n v="0"/>
    <x v="17"/>
    <s v="TA/TO"/>
    <n v="0"/>
    <s v="A"/>
    <s v="A"/>
    <d v="2017-01-09T00:00:00"/>
    <x v="0"/>
    <x v="0"/>
  </r>
  <r>
    <x v="1"/>
    <n v="0"/>
    <x v="2"/>
    <x v="6"/>
    <x v="6"/>
    <n v="2"/>
    <n v="0"/>
    <n v="0"/>
    <x v="3"/>
    <s v="TA/TO"/>
    <n v="0"/>
    <s v="A"/>
    <s v="A"/>
    <d v="2017-01-09T00:00:00"/>
    <x v="0"/>
    <x v="0"/>
  </r>
  <r>
    <x v="1"/>
    <n v="0"/>
    <x v="2"/>
    <x v="6"/>
    <x v="4"/>
    <n v="2"/>
    <n v="0"/>
    <n v="0"/>
    <x v="5"/>
    <s v="TA/TO"/>
    <n v="0"/>
    <s v="A"/>
    <s v="A"/>
    <d v="2017-01-09T00:00:00"/>
    <x v="0"/>
    <x v="0"/>
  </r>
  <r>
    <x v="1"/>
    <n v="0"/>
    <x v="2"/>
    <x v="6"/>
    <x v="4"/>
    <n v="2"/>
    <n v="0"/>
    <n v="0"/>
    <x v="5"/>
    <s v="TA/TO"/>
    <n v="0"/>
    <s v="D"/>
    <s v="D"/>
    <d v="2017-01-09T00:00:00"/>
    <x v="0"/>
    <x v="0"/>
  </r>
  <r>
    <x v="1"/>
    <n v="0"/>
    <x v="2"/>
    <x v="6"/>
    <x v="2"/>
    <n v="2"/>
    <n v="0"/>
    <n v="0"/>
    <x v="14"/>
    <s v="TA/TO"/>
    <n v="0"/>
    <s v="A"/>
    <s v="A"/>
    <d v="2017-01-09T00:00:00"/>
    <x v="0"/>
    <x v="0"/>
  </r>
  <r>
    <x v="1"/>
    <n v="0"/>
    <x v="2"/>
    <x v="6"/>
    <x v="4"/>
    <n v="2"/>
    <n v="0"/>
    <n v="0"/>
    <x v="12"/>
    <s v="TA/TO"/>
    <n v="0"/>
    <s v="A"/>
    <s v="A"/>
    <d v="2017-01-09T00:00:00"/>
    <x v="0"/>
    <x v="0"/>
  </r>
  <r>
    <x v="1"/>
    <n v="0"/>
    <x v="2"/>
    <x v="6"/>
    <x v="5"/>
    <n v="2"/>
    <n v="0"/>
    <n v="0"/>
    <x v="22"/>
    <s v="TA/TO"/>
    <n v="0"/>
    <s v="A"/>
    <s v="E"/>
    <d v="2017-01-09T00:00:00"/>
    <x v="1"/>
    <x v="0"/>
  </r>
  <r>
    <x v="1"/>
    <n v="0"/>
    <x v="2"/>
    <x v="6"/>
    <x v="5"/>
    <n v="2"/>
    <n v="0"/>
    <n v="0"/>
    <x v="22"/>
    <s v="TA/TO"/>
    <n v="0"/>
    <s v="A"/>
    <s v="A"/>
    <d v="2017-01-09T00:00:00"/>
    <x v="0"/>
    <x v="0"/>
  </r>
  <r>
    <x v="1"/>
    <n v="0"/>
    <x v="2"/>
    <x v="6"/>
    <x v="5"/>
    <n v="2"/>
    <n v="0"/>
    <n v="0"/>
    <x v="1"/>
    <s v="TA/TO"/>
    <n v="0"/>
    <s v="D"/>
    <s v="D"/>
    <d v="2017-01-09T00:00:00"/>
    <x v="0"/>
    <x v="0"/>
  </r>
  <r>
    <x v="1"/>
    <n v="0"/>
    <x v="2"/>
    <x v="6"/>
    <x v="5"/>
    <n v="2"/>
    <n v="0"/>
    <n v="0"/>
    <x v="1"/>
    <s v="TA/TO"/>
    <n v="0"/>
    <s v="B"/>
    <s v="A"/>
    <d v="2017-01-09T00:00:00"/>
    <x v="1"/>
    <x v="0"/>
  </r>
  <r>
    <x v="1"/>
    <n v="0"/>
    <x v="2"/>
    <x v="6"/>
    <x v="5"/>
    <n v="0"/>
    <n v="2"/>
    <n v="0"/>
    <x v="88"/>
    <s v="TA/TO"/>
    <n v="0"/>
    <s v="B"/>
    <s v="A"/>
    <d v="2017-01-09T00:00:00"/>
    <x v="1"/>
    <x v="2"/>
  </r>
  <r>
    <x v="1"/>
    <n v="0"/>
    <x v="2"/>
    <x v="6"/>
    <x v="8"/>
    <n v="2"/>
    <n v="0"/>
    <n v="0"/>
    <x v="42"/>
    <s v="Direct"/>
    <n v="0"/>
    <s v="A"/>
    <s v="A"/>
    <d v="2017-01-10T00:00:00"/>
    <x v="0"/>
    <x v="0"/>
  </r>
  <r>
    <x v="1"/>
    <n v="0"/>
    <x v="2"/>
    <x v="6"/>
    <x v="5"/>
    <n v="2"/>
    <n v="0"/>
    <n v="0"/>
    <x v="4"/>
    <s v="TA/TO"/>
    <n v="0"/>
    <s v="A"/>
    <s v="A"/>
    <d v="2017-01-10T00:00:00"/>
    <x v="0"/>
    <x v="0"/>
  </r>
  <r>
    <x v="1"/>
    <n v="0"/>
    <x v="2"/>
    <x v="6"/>
    <x v="2"/>
    <n v="2"/>
    <n v="0"/>
    <n v="0"/>
    <x v="25"/>
    <s v="TA/TO"/>
    <n v="0"/>
    <s v="A"/>
    <s v="A"/>
    <d v="2017-01-10T00:00:00"/>
    <x v="0"/>
    <x v="0"/>
  </r>
  <r>
    <x v="1"/>
    <n v="0"/>
    <x v="2"/>
    <x v="6"/>
    <x v="5"/>
    <n v="2"/>
    <n v="0"/>
    <n v="0"/>
    <x v="54"/>
    <s v="Direct"/>
    <n v="0"/>
    <s v="A"/>
    <s v="A"/>
    <d v="2017-01-10T00:00:00"/>
    <x v="0"/>
    <x v="0"/>
  </r>
  <r>
    <x v="1"/>
    <n v="0"/>
    <x v="2"/>
    <x v="6"/>
    <x v="8"/>
    <n v="1"/>
    <n v="0"/>
    <n v="0"/>
    <x v="17"/>
    <s v="Corporate"/>
    <n v="0"/>
    <s v="A"/>
    <s v="A"/>
    <d v="2017-01-10T00:00:00"/>
    <x v="0"/>
    <x v="1"/>
  </r>
  <r>
    <x v="1"/>
    <n v="0"/>
    <x v="2"/>
    <x v="6"/>
    <x v="6"/>
    <n v="2"/>
    <n v="0"/>
    <n v="0"/>
    <x v="3"/>
    <s v="TA/TO"/>
    <n v="0"/>
    <s v="A"/>
    <s v="A"/>
    <d v="2017-01-10T00:00:00"/>
    <x v="0"/>
    <x v="0"/>
  </r>
  <r>
    <x v="1"/>
    <n v="0"/>
    <x v="2"/>
    <x v="6"/>
    <x v="7"/>
    <n v="2"/>
    <n v="0"/>
    <n v="0"/>
    <x v="0"/>
    <s v="TA/TO"/>
    <n v="0"/>
    <s v="A"/>
    <s v="A"/>
    <d v="2017-01-10T00:00:00"/>
    <x v="0"/>
    <x v="0"/>
  </r>
  <r>
    <x v="1"/>
    <n v="0"/>
    <x v="2"/>
    <x v="6"/>
    <x v="6"/>
    <n v="2"/>
    <n v="0"/>
    <n v="0"/>
    <x v="18"/>
    <s v="TA/TO"/>
    <n v="0"/>
    <s v="A"/>
    <s v="A"/>
    <d v="2017-01-10T00:00:00"/>
    <x v="0"/>
    <x v="0"/>
  </r>
  <r>
    <x v="1"/>
    <n v="0"/>
    <x v="2"/>
    <x v="6"/>
    <x v="5"/>
    <n v="2"/>
    <n v="0"/>
    <n v="0"/>
    <x v="17"/>
    <s v="TA/TO"/>
    <n v="0"/>
    <s v="A"/>
    <s v="A"/>
    <d v="2017-01-10T00:00:00"/>
    <x v="0"/>
    <x v="0"/>
  </r>
  <r>
    <x v="1"/>
    <n v="0"/>
    <x v="2"/>
    <x v="6"/>
    <x v="5"/>
    <n v="2"/>
    <n v="0"/>
    <n v="0"/>
    <x v="17"/>
    <s v="TA/TO"/>
    <n v="0"/>
    <s v="A"/>
    <s v="A"/>
    <d v="2017-01-10T00:00:00"/>
    <x v="0"/>
    <x v="0"/>
  </r>
  <r>
    <x v="1"/>
    <n v="0"/>
    <x v="2"/>
    <x v="6"/>
    <x v="6"/>
    <n v="2"/>
    <n v="0"/>
    <n v="0"/>
    <x v="5"/>
    <s v="TA/TO"/>
    <n v="0"/>
    <s v="D"/>
    <s v="D"/>
    <d v="2017-01-10T00:00:00"/>
    <x v="0"/>
    <x v="0"/>
  </r>
  <r>
    <x v="1"/>
    <n v="0"/>
    <x v="2"/>
    <x v="6"/>
    <x v="5"/>
    <n v="2"/>
    <n v="1"/>
    <n v="0"/>
    <x v="25"/>
    <s v="TA/TO"/>
    <n v="0"/>
    <s v="A"/>
    <s v="A"/>
    <d v="2017-01-10T00:00:00"/>
    <x v="0"/>
    <x v="2"/>
  </r>
  <r>
    <x v="1"/>
    <n v="0"/>
    <x v="2"/>
    <x v="6"/>
    <x v="2"/>
    <n v="2"/>
    <n v="0"/>
    <n v="0"/>
    <x v="1"/>
    <s v="TA/TO"/>
    <n v="0"/>
    <s v="A"/>
    <s v="A"/>
    <d v="2017-01-10T00:00:00"/>
    <x v="0"/>
    <x v="0"/>
  </r>
  <r>
    <x v="1"/>
    <n v="0"/>
    <x v="2"/>
    <x v="6"/>
    <x v="5"/>
    <n v="1"/>
    <n v="0"/>
    <n v="0"/>
    <x v="14"/>
    <s v="TA/TO"/>
    <n v="0"/>
    <s v="A"/>
    <s v="A"/>
    <d v="2017-01-10T00:00:00"/>
    <x v="0"/>
    <x v="1"/>
  </r>
  <r>
    <x v="1"/>
    <n v="0"/>
    <x v="2"/>
    <x v="6"/>
    <x v="6"/>
    <n v="2"/>
    <n v="0"/>
    <n v="0"/>
    <x v="5"/>
    <s v="TA/TO"/>
    <n v="0"/>
    <s v="A"/>
    <s v="A"/>
    <d v="2017-01-10T00:00:00"/>
    <x v="0"/>
    <x v="0"/>
  </r>
  <r>
    <x v="1"/>
    <n v="0"/>
    <x v="2"/>
    <x v="6"/>
    <x v="5"/>
    <n v="3"/>
    <n v="0"/>
    <n v="0"/>
    <x v="12"/>
    <s v="TA/TO"/>
    <n v="0"/>
    <s v="E"/>
    <s v="E"/>
    <d v="2017-01-10T00:00:00"/>
    <x v="0"/>
    <x v="2"/>
  </r>
  <r>
    <x v="1"/>
    <n v="0"/>
    <x v="2"/>
    <x v="6"/>
    <x v="6"/>
    <n v="2"/>
    <n v="0"/>
    <n v="0"/>
    <x v="0"/>
    <s v="TA/TO"/>
    <n v="0"/>
    <s v="A"/>
    <s v="A"/>
    <d v="2017-01-10T00:00:00"/>
    <x v="0"/>
    <x v="0"/>
  </r>
  <r>
    <x v="1"/>
    <n v="0"/>
    <x v="2"/>
    <x v="6"/>
    <x v="1"/>
    <n v="2"/>
    <n v="0"/>
    <n v="1"/>
    <x v="12"/>
    <s v="TA/TO"/>
    <n v="0"/>
    <s v="A"/>
    <s v="A"/>
    <d v="2017-01-10T00:00:00"/>
    <x v="0"/>
    <x v="0"/>
  </r>
  <r>
    <x v="1"/>
    <n v="0"/>
    <x v="2"/>
    <x v="6"/>
    <x v="6"/>
    <n v="2"/>
    <n v="0"/>
    <n v="0"/>
    <x v="0"/>
    <s v="TA/TO"/>
    <n v="0"/>
    <s v="A"/>
    <s v="A"/>
    <d v="2017-01-10T00:00:00"/>
    <x v="0"/>
    <x v="0"/>
  </r>
  <r>
    <x v="1"/>
    <n v="0"/>
    <x v="2"/>
    <x v="6"/>
    <x v="1"/>
    <n v="2"/>
    <n v="0"/>
    <n v="0"/>
    <x v="12"/>
    <s v="TA/TO"/>
    <n v="0"/>
    <s v="D"/>
    <s v="D"/>
    <d v="2017-01-10T00:00:00"/>
    <x v="0"/>
    <x v="0"/>
  </r>
  <r>
    <x v="1"/>
    <n v="0"/>
    <x v="2"/>
    <x v="6"/>
    <x v="5"/>
    <n v="2"/>
    <n v="2"/>
    <n v="0"/>
    <x v="3"/>
    <s v="TA/TO"/>
    <n v="0"/>
    <s v="F"/>
    <s v="F"/>
    <d v="2017-01-10T00:00:00"/>
    <x v="0"/>
    <x v="2"/>
  </r>
  <r>
    <x v="1"/>
    <n v="0"/>
    <x v="2"/>
    <x v="6"/>
    <x v="5"/>
    <n v="3"/>
    <n v="0"/>
    <n v="0"/>
    <x v="3"/>
    <s v="TA/TO"/>
    <n v="0"/>
    <s v="D"/>
    <s v="D"/>
    <d v="2017-01-10T00:00:00"/>
    <x v="0"/>
    <x v="2"/>
  </r>
  <r>
    <x v="1"/>
    <n v="0"/>
    <x v="2"/>
    <x v="6"/>
    <x v="5"/>
    <n v="2"/>
    <n v="0"/>
    <n v="0"/>
    <x v="17"/>
    <s v="TA/TO"/>
    <n v="0"/>
    <s v="A"/>
    <s v="A"/>
    <d v="2017-01-10T00:00:00"/>
    <x v="0"/>
    <x v="0"/>
  </r>
  <r>
    <x v="1"/>
    <n v="0"/>
    <x v="2"/>
    <x v="6"/>
    <x v="6"/>
    <n v="2"/>
    <n v="0"/>
    <n v="0"/>
    <x v="18"/>
    <s v="TA/TO"/>
    <n v="0"/>
    <s v="A"/>
    <s v="A"/>
    <d v="2017-01-10T00:00:00"/>
    <x v="0"/>
    <x v="0"/>
  </r>
  <r>
    <x v="1"/>
    <n v="0"/>
    <x v="2"/>
    <x v="6"/>
    <x v="7"/>
    <n v="1"/>
    <n v="0"/>
    <n v="0"/>
    <x v="2"/>
    <s v="TA/TO"/>
    <n v="0"/>
    <s v="D"/>
    <s v="D"/>
    <d v="2017-01-11T00:00:00"/>
    <x v="0"/>
    <x v="1"/>
  </r>
  <r>
    <x v="1"/>
    <n v="0"/>
    <x v="2"/>
    <x v="6"/>
    <x v="7"/>
    <n v="1"/>
    <n v="0"/>
    <n v="0"/>
    <x v="2"/>
    <s v="TA/TO"/>
    <n v="0"/>
    <s v="D"/>
    <s v="D"/>
    <d v="2017-01-11T00:00:00"/>
    <x v="0"/>
    <x v="1"/>
  </r>
  <r>
    <x v="1"/>
    <n v="0"/>
    <x v="2"/>
    <x v="6"/>
    <x v="7"/>
    <n v="1"/>
    <n v="0"/>
    <n v="0"/>
    <x v="2"/>
    <s v="TA/TO"/>
    <n v="0"/>
    <s v="D"/>
    <s v="D"/>
    <d v="2017-01-11T00:00:00"/>
    <x v="0"/>
    <x v="1"/>
  </r>
  <r>
    <x v="1"/>
    <n v="0"/>
    <x v="2"/>
    <x v="6"/>
    <x v="7"/>
    <n v="1"/>
    <n v="0"/>
    <n v="0"/>
    <x v="2"/>
    <s v="TA/TO"/>
    <n v="0"/>
    <s v="D"/>
    <s v="D"/>
    <d v="2017-01-11T00:00:00"/>
    <x v="0"/>
    <x v="1"/>
  </r>
  <r>
    <x v="1"/>
    <n v="0"/>
    <x v="2"/>
    <x v="6"/>
    <x v="7"/>
    <n v="1"/>
    <n v="0"/>
    <n v="0"/>
    <x v="2"/>
    <s v="TA/TO"/>
    <n v="0"/>
    <s v="D"/>
    <s v="D"/>
    <d v="2017-01-11T00:00:00"/>
    <x v="0"/>
    <x v="1"/>
  </r>
  <r>
    <x v="1"/>
    <n v="0"/>
    <x v="2"/>
    <x v="6"/>
    <x v="7"/>
    <n v="2"/>
    <n v="0"/>
    <n v="0"/>
    <x v="5"/>
    <s v="TA/TO"/>
    <n v="0"/>
    <s v="A"/>
    <s v="A"/>
    <d v="2017-01-11T00:00:00"/>
    <x v="0"/>
    <x v="0"/>
  </r>
  <r>
    <x v="1"/>
    <n v="0"/>
    <x v="2"/>
    <x v="6"/>
    <x v="4"/>
    <n v="2"/>
    <n v="0"/>
    <n v="0"/>
    <x v="0"/>
    <s v="TA/TO"/>
    <n v="0"/>
    <s v="D"/>
    <s v="D"/>
    <d v="2017-01-11T00:00:00"/>
    <x v="0"/>
    <x v="0"/>
  </r>
  <r>
    <x v="1"/>
    <n v="0"/>
    <x v="2"/>
    <x v="6"/>
    <x v="8"/>
    <n v="1"/>
    <n v="0"/>
    <n v="0"/>
    <x v="2"/>
    <s v="TA/TO"/>
    <n v="0"/>
    <s v="D"/>
    <s v="D"/>
    <d v="2017-01-11T00:00:00"/>
    <x v="0"/>
    <x v="1"/>
  </r>
  <r>
    <x v="1"/>
    <n v="0"/>
    <x v="2"/>
    <x v="6"/>
    <x v="7"/>
    <n v="1"/>
    <n v="0"/>
    <n v="0"/>
    <x v="2"/>
    <s v="TA/TO"/>
    <n v="0"/>
    <s v="D"/>
    <s v="D"/>
    <d v="2017-01-11T00:00:00"/>
    <x v="0"/>
    <x v="1"/>
  </r>
  <r>
    <x v="1"/>
    <n v="0"/>
    <x v="2"/>
    <x v="6"/>
    <x v="9"/>
    <n v="2"/>
    <n v="0"/>
    <n v="0"/>
    <x v="17"/>
    <s v="TA/TO"/>
    <n v="0"/>
    <s v="A"/>
    <s v="A"/>
    <d v="2017-01-11T00:00:00"/>
    <x v="0"/>
    <x v="0"/>
  </r>
  <r>
    <x v="1"/>
    <n v="0"/>
    <x v="2"/>
    <x v="6"/>
    <x v="9"/>
    <n v="2"/>
    <n v="0"/>
    <n v="0"/>
    <x v="17"/>
    <s v="TA/TO"/>
    <n v="0"/>
    <s v="A"/>
    <s v="A"/>
    <d v="2017-01-11T00:00:00"/>
    <x v="0"/>
    <x v="0"/>
  </r>
  <r>
    <x v="1"/>
    <n v="0"/>
    <x v="2"/>
    <x v="6"/>
    <x v="7"/>
    <n v="1"/>
    <n v="0"/>
    <n v="0"/>
    <x v="2"/>
    <s v="TA/TO"/>
    <n v="0"/>
    <s v="D"/>
    <s v="D"/>
    <d v="2017-01-11T00:00:00"/>
    <x v="0"/>
    <x v="1"/>
  </r>
  <r>
    <x v="1"/>
    <n v="0"/>
    <x v="2"/>
    <x v="6"/>
    <x v="6"/>
    <n v="2"/>
    <n v="2"/>
    <n v="0"/>
    <x v="25"/>
    <s v="TA/TO"/>
    <n v="0"/>
    <s v="G"/>
    <s v="G"/>
    <d v="2017-01-11T00:00:00"/>
    <x v="0"/>
    <x v="2"/>
  </r>
  <r>
    <x v="1"/>
    <n v="0"/>
    <x v="2"/>
    <x v="6"/>
    <x v="6"/>
    <n v="3"/>
    <n v="0"/>
    <n v="0"/>
    <x v="25"/>
    <s v="TA/TO"/>
    <n v="0"/>
    <s v="G"/>
    <s v="G"/>
    <d v="2017-01-11T00:00:00"/>
    <x v="0"/>
    <x v="2"/>
  </r>
  <r>
    <x v="1"/>
    <n v="0"/>
    <x v="2"/>
    <x v="6"/>
    <x v="7"/>
    <n v="2"/>
    <n v="0"/>
    <n v="0"/>
    <x v="4"/>
    <s v="TA/TO"/>
    <n v="0"/>
    <s v="D"/>
    <s v="A"/>
    <d v="2017-01-11T00:00:00"/>
    <x v="1"/>
    <x v="0"/>
  </r>
  <r>
    <x v="1"/>
    <n v="0"/>
    <x v="2"/>
    <x v="6"/>
    <x v="9"/>
    <n v="2"/>
    <n v="0"/>
    <n v="0"/>
    <x v="12"/>
    <s v="TA/TO"/>
    <n v="0"/>
    <s v="A"/>
    <s v="A"/>
    <d v="2017-01-11T00:00:00"/>
    <x v="0"/>
    <x v="0"/>
  </r>
  <r>
    <x v="1"/>
    <n v="0"/>
    <x v="2"/>
    <x v="6"/>
    <x v="7"/>
    <n v="1"/>
    <n v="0"/>
    <n v="0"/>
    <x v="2"/>
    <s v="TA/TO"/>
    <n v="0"/>
    <s v="D"/>
    <s v="D"/>
    <d v="2017-01-11T00:00:00"/>
    <x v="0"/>
    <x v="1"/>
  </r>
  <r>
    <x v="1"/>
    <n v="0"/>
    <x v="2"/>
    <x v="6"/>
    <x v="7"/>
    <n v="1"/>
    <n v="0"/>
    <n v="0"/>
    <x v="2"/>
    <s v="TA/TO"/>
    <n v="0"/>
    <s v="D"/>
    <s v="D"/>
    <d v="2017-01-11T00:00:00"/>
    <x v="0"/>
    <x v="1"/>
  </r>
  <r>
    <x v="1"/>
    <n v="0"/>
    <x v="2"/>
    <x v="6"/>
    <x v="7"/>
    <n v="1"/>
    <n v="0"/>
    <n v="0"/>
    <x v="2"/>
    <s v="TA/TO"/>
    <n v="0"/>
    <s v="D"/>
    <s v="D"/>
    <d v="2017-01-11T00:00:00"/>
    <x v="0"/>
    <x v="1"/>
  </r>
  <r>
    <x v="1"/>
    <n v="0"/>
    <x v="2"/>
    <x v="6"/>
    <x v="7"/>
    <n v="1"/>
    <n v="0"/>
    <n v="0"/>
    <x v="2"/>
    <s v="TA/TO"/>
    <n v="0"/>
    <s v="D"/>
    <s v="D"/>
    <d v="2017-01-11T00:00:00"/>
    <x v="0"/>
    <x v="1"/>
  </r>
  <r>
    <x v="1"/>
    <n v="0"/>
    <x v="2"/>
    <x v="6"/>
    <x v="9"/>
    <n v="1"/>
    <n v="0"/>
    <n v="0"/>
    <x v="0"/>
    <s v="Corporate"/>
    <n v="0"/>
    <s v="A"/>
    <s v="A"/>
    <d v="2017-01-11T00:00:00"/>
    <x v="0"/>
    <x v="1"/>
  </r>
  <r>
    <x v="1"/>
    <n v="0"/>
    <x v="2"/>
    <x v="8"/>
    <x v="26"/>
    <n v="1"/>
    <n v="0"/>
    <n v="0"/>
    <x v="0"/>
    <s v="Corporate"/>
    <n v="1"/>
    <s v="A"/>
    <s v="E"/>
    <d v="2017-03-28T00:00:00"/>
    <x v="1"/>
    <x v="1"/>
  </r>
  <r>
    <x v="1"/>
    <n v="0"/>
    <x v="2"/>
    <x v="6"/>
    <x v="9"/>
    <n v="1"/>
    <n v="0"/>
    <n v="0"/>
    <x v="0"/>
    <s v="Corporate"/>
    <n v="0"/>
    <s v="A"/>
    <s v="A"/>
    <d v="2017-01-11T00:00:00"/>
    <x v="0"/>
    <x v="1"/>
  </r>
  <r>
    <x v="1"/>
    <n v="0"/>
    <x v="2"/>
    <x v="6"/>
    <x v="7"/>
    <n v="2"/>
    <n v="0"/>
    <n v="0"/>
    <x v="12"/>
    <s v="TA/TO"/>
    <n v="0"/>
    <s v="A"/>
    <s v="A"/>
    <d v="2017-01-11T00:00:00"/>
    <x v="0"/>
    <x v="0"/>
  </r>
  <r>
    <x v="1"/>
    <n v="0"/>
    <x v="2"/>
    <x v="6"/>
    <x v="3"/>
    <n v="1"/>
    <n v="0"/>
    <n v="0"/>
    <x v="5"/>
    <s v="TA/TO"/>
    <n v="0"/>
    <s v="A"/>
    <s v="A"/>
    <d v="2017-01-11T00:00:00"/>
    <x v="0"/>
    <x v="1"/>
  </r>
  <r>
    <x v="1"/>
    <n v="0"/>
    <x v="2"/>
    <x v="6"/>
    <x v="8"/>
    <n v="1"/>
    <n v="0"/>
    <n v="0"/>
    <x v="0"/>
    <s v="Direct"/>
    <n v="0"/>
    <s v="A"/>
    <s v="A"/>
    <d v="2017-01-11T00:00:00"/>
    <x v="0"/>
    <x v="1"/>
  </r>
  <r>
    <x v="1"/>
    <n v="0"/>
    <x v="2"/>
    <x v="6"/>
    <x v="23"/>
    <n v="1"/>
    <n v="0"/>
    <n v="0"/>
    <x v="0"/>
    <s v="Direct"/>
    <n v="1"/>
    <s v="A"/>
    <s v="D"/>
    <d v="2017-01-26T00:00:00"/>
    <x v="1"/>
    <x v="1"/>
  </r>
  <r>
    <x v="1"/>
    <n v="0"/>
    <x v="2"/>
    <x v="6"/>
    <x v="30"/>
    <n v="1"/>
    <n v="0"/>
    <n v="0"/>
    <x v="0"/>
    <s v="Direct"/>
    <n v="1"/>
    <s v="A"/>
    <s v="A"/>
    <d v="2017-02-01T00:00:00"/>
    <x v="0"/>
    <x v="1"/>
  </r>
  <r>
    <x v="1"/>
    <n v="0"/>
    <x v="2"/>
    <x v="7"/>
    <x v="6"/>
    <n v="1"/>
    <n v="0"/>
    <n v="0"/>
    <x v="0"/>
    <s v="Corporate"/>
    <n v="1"/>
    <s v="A"/>
    <s v="A"/>
    <d v="2017-02-08T00:00:00"/>
    <x v="0"/>
    <x v="1"/>
  </r>
  <r>
    <x v="1"/>
    <n v="0"/>
    <x v="2"/>
    <x v="10"/>
    <x v="7"/>
    <n v="1"/>
    <n v="0"/>
    <n v="0"/>
    <x v="0"/>
    <s v="Corporate"/>
    <n v="1"/>
    <s v="A"/>
    <s v="D"/>
    <d v="2017-05-10T00:00:00"/>
    <x v="1"/>
    <x v="1"/>
  </r>
  <r>
    <x v="1"/>
    <n v="0"/>
    <x v="2"/>
    <x v="6"/>
    <x v="7"/>
    <n v="2"/>
    <n v="0"/>
    <n v="0"/>
    <x v="2"/>
    <s v="TA/TO"/>
    <n v="0"/>
    <s v="D"/>
    <s v="D"/>
    <d v="2017-01-11T00:00:00"/>
    <x v="0"/>
    <x v="0"/>
  </r>
  <r>
    <x v="1"/>
    <n v="0"/>
    <x v="2"/>
    <x v="6"/>
    <x v="7"/>
    <n v="2"/>
    <n v="0"/>
    <n v="0"/>
    <x v="5"/>
    <s v="TA/TO"/>
    <n v="0"/>
    <s v="A"/>
    <s v="A"/>
    <d v="2017-01-11T00:00:00"/>
    <x v="0"/>
    <x v="0"/>
  </r>
  <r>
    <x v="1"/>
    <n v="0"/>
    <x v="2"/>
    <x v="6"/>
    <x v="10"/>
    <n v="1"/>
    <n v="0"/>
    <n v="0"/>
    <x v="3"/>
    <s v="TA/TO"/>
    <n v="0"/>
    <s v="A"/>
    <s v="A"/>
    <d v="2017-01-11T00:00:00"/>
    <x v="0"/>
    <x v="1"/>
  </r>
  <r>
    <x v="1"/>
    <n v="0"/>
    <x v="2"/>
    <x v="6"/>
    <x v="6"/>
    <n v="2"/>
    <n v="0"/>
    <n v="1"/>
    <x v="12"/>
    <s v="TA/TO"/>
    <n v="0"/>
    <s v="A"/>
    <s v="A"/>
    <d v="2017-01-11T00:00:00"/>
    <x v="0"/>
    <x v="0"/>
  </r>
  <r>
    <x v="1"/>
    <n v="0"/>
    <x v="2"/>
    <x v="6"/>
    <x v="6"/>
    <n v="1"/>
    <n v="0"/>
    <n v="0"/>
    <x v="22"/>
    <s v="TA/TO"/>
    <n v="0"/>
    <s v="A"/>
    <s v="A"/>
    <d v="2017-01-11T00:00:00"/>
    <x v="0"/>
    <x v="1"/>
  </r>
  <r>
    <x v="1"/>
    <n v="0"/>
    <x v="2"/>
    <x v="6"/>
    <x v="8"/>
    <n v="2"/>
    <n v="0"/>
    <n v="0"/>
    <x v="5"/>
    <s v="TA/TO"/>
    <n v="0"/>
    <s v="A"/>
    <s v="A"/>
    <d v="2017-01-11T00:00:00"/>
    <x v="0"/>
    <x v="0"/>
  </r>
  <r>
    <x v="1"/>
    <n v="0"/>
    <x v="2"/>
    <x v="6"/>
    <x v="6"/>
    <n v="2"/>
    <n v="0"/>
    <n v="0"/>
    <x v="1"/>
    <s v="TA/TO"/>
    <n v="0"/>
    <s v="A"/>
    <s v="A"/>
    <d v="2017-01-11T00:00:00"/>
    <x v="0"/>
    <x v="0"/>
  </r>
  <r>
    <x v="1"/>
    <n v="0"/>
    <x v="2"/>
    <x v="6"/>
    <x v="6"/>
    <n v="2"/>
    <n v="0"/>
    <n v="0"/>
    <x v="1"/>
    <s v="TA/TO"/>
    <n v="0"/>
    <s v="A"/>
    <s v="A"/>
    <d v="2017-01-11T00:00:00"/>
    <x v="0"/>
    <x v="0"/>
  </r>
  <r>
    <x v="1"/>
    <n v="0"/>
    <x v="2"/>
    <x v="6"/>
    <x v="9"/>
    <n v="1"/>
    <n v="0"/>
    <n v="0"/>
    <x v="3"/>
    <s v="Direct"/>
    <n v="0"/>
    <s v="A"/>
    <s v="A"/>
    <d v="2017-01-11T00:00:00"/>
    <x v="0"/>
    <x v="1"/>
  </r>
  <r>
    <x v="1"/>
    <n v="0"/>
    <x v="2"/>
    <x v="6"/>
    <x v="10"/>
    <n v="1"/>
    <n v="0"/>
    <n v="0"/>
    <x v="3"/>
    <s v="Direct"/>
    <n v="0"/>
    <s v="A"/>
    <s v="A"/>
    <d v="2017-01-12T00:00:00"/>
    <x v="0"/>
    <x v="1"/>
  </r>
  <r>
    <x v="1"/>
    <n v="0"/>
    <x v="2"/>
    <x v="6"/>
    <x v="9"/>
    <n v="3"/>
    <n v="0"/>
    <n v="0"/>
    <x v="0"/>
    <s v="Direct"/>
    <n v="0"/>
    <s v="A"/>
    <s v="D"/>
    <d v="2017-01-11T00:00:00"/>
    <x v="1"/>
    <x v="2"/>
  </r>
  <r>
    <x v="1"/>
    <n v="0"/>
    <x v="2"/>
    <x v="6"/>
    <x v="8"/>
    <n v="1"/>
    <n v="0"/>
    <n v="0"/>
    <x v="3"/>
    <s v="Corporate"/>
    <n v="0"/>
    <s v="A"/>
    <s v="A"/>
    <d v="2017-01-11T00:00:00"/>
    <x v="0"/>
    <x v="1"/>
  </r>
  <r>
    <x v="1"/>
    <n v="0"/>
    <x v="2"/>
    <x v="6"/>
    <x v="6"/>
    <n v="2"/>
    <n v="0"/>
    <n v="0"/>
    <x v="17"/>
    <s v="TA/TO"/>
    <n v="0"/>
    <s v="A"/>
    <s v="A"/>
    <d v="2017-01-11T00:00:00"/>
    <x v="0"/>
    <x v="0"/>
  </r>
  <r>
    <x v="1"/>
    <n v="0"/>
    <x v="2"/>
    <x v="6"/>
    <x v="5"/>
    <n v="2"/>
    <n v="0"/>
    <n v="0"/>
    <x v="69"/>
    <s v="TA/TO"/>
    <n v="0"/>
    <s v="A"/>
    <s v="A"/>
    <d v="2017-01-11T00:00:00"/>
    <x v="0"/>
    <x v="0"/>
  </r>
  <r>
    <x v="1"/>
    <n v="0"/>
    <x v="2"/>
    <x v="6"/>
    <x v="5"/>
    <n v="2"/>
    <n v="0"/>
    <n v="0"/>
    <x v="69"/>
    <s v="TA/TO"/>
    <n v="0"/>
    <s v="A"/>
    <s v="A"/>
    <d v="2017-01-11T00:00:00"/>
    <x v="0"/>
    <x v="0"/>
  </r>
  <r>
    <x v="1"/>
    <n v="0"/>
    <x v="2"/>
    <x v="6"/>
    <x v="7"/>
    <n v="2"/>
    <n v="0"/>
    <n v="0"/>
    <x v="2"/>
    <s v="TA/TO"/>
    <n v="0"/>
    <s v="D"/>
    <s v="D"/>
    <d v="2017-01-11T00:00:00"/>
    <x v="0"/>
    <x v="0"/>
  </r>
  <r>
    <x v="1"/>
    <n v="0"/>
    <x v="2"/>
    <x v="6"/>
    <x v="6"/>
    <n v="2"/>
    <n v="0"/>
    <n v="0"/>
    <x v="5"/>
    <s v="TA/TO"/>
    <n v="0"/>
    <s v="A"/>
    <s v="A"/>
    <d v="2017-01-11T00:00:00"/>
    <x v="0"/>
    <x v="0"/>
  </r>
  <r>
    <x v="1"/>
    <n v="0"/>
    <x v="2"/>
    <x v="6"/>
    <x v="7"/>
    <n v="2"/>
    <n v="0"/>
    <n v="0"/>
    <x v="5"/>
    <s v="TA/TO"/>
    <n v="0"/>
    <s v="A"/>
    <s v="A"/>
    <d v="2017-01-12T00:00:00"/>
    <x v="0"/>
    <x v="0"/>
  </r>
  <r>
    <x v="1"/>
    <n v="0"/>
    <x v="2"/>
    <x v="6"/>
    <x v="8"/>
    <n v="2"/>
    <n v="0"/>
    <n v="0"/>
    <x v="2"/>
    <s v="TA/TO"/>
    <n v="0"/>
    <s v="A"/>
    <s v="A"/>
    <d v="2017-01-12T00:00:00"/>
    <x v="0"/>
    <x v="0"/>
  </r>
  <r>
    <x v="1"/>
    <n v="0"/>
    <x v="2"/>
    <x v="6"/>
    <x v="6"/>
    <n v="3"/>
    <n v="0"/>
    <n v="0"/>
    <x v="25"/>
    <s v="TA/TO"/>
    <n v="0"/>
    <s v="E"/>
    <s v="E"/>
    <d v="2017-01-12T00:00:00"/>
    <x v="0"/>
    <x v="2"/>
  </r>
  <r>
    <x v="1"/>
    <n v="0"/>
    <x v="2"/>
    <x v="6"/>
    <x v="9"/>
    <n v="2"/>
    <n v="0"/>
    <n v="0"/>
    <x v="17"/>
    <s v="TA/TO"/>
    <n v="0"/>
    <s v="A"/>
    <s v="A"/>
    <d v="2017-01-12T00:00:00"/>
    <x v="0"/>
    <x v="0"/>
  </r>
  <r>
    <x v="1"/>
    <n v="0"/>
    <x v="2"/>
    <x v="6"/>
    <x v="6"/>
    <n v="2"/>
    <n v="0"/>
    <n v="0"/>
    <x v="12"/>
    <s v="TA/TO"/>
    <n v="0"/>
    <s v="A"/>
    <s v="A"/>
    <d v="2017-01-12T00:00:00"/>
    <x v="0"/>
    <x v="0"/>
  </r>
  <r>
    <x v="1"/>
    <n v="0"/>
    <x v="2"/>
    <x v="6"/>
    <x v="5"/>
    <n v="2"/>
    <n v="0"/>
    <n v="0"/>
    <x v="25"/>
    <s v="Direct"/>
    <n v="0"/>
    <s v="A"/>
    <s v="A"/>
    <d v="2017-01-12T00:00:00"/>
    <x v="0"/>
    <x v="0"/>
  </r>
  <r>
    <x v="1"/>
    <n v="0"/>
    <x v="2"/>
    <x v="6"/>
    <x v="20"/>
    <n v="2"/>
    <n v="0"/>
    <n v="0"/>
    <x v="25"/>
    <s v="Direct"/>
    <n v="0"/>
    <s v="A"/>
    <s v="A"/>
    <d v="2017-01-23T00:00:00"/>
    <x v="0"/>
    <x v="0"/>
  </r>
  <r>
    <x v="1"/>
    <n v="0"/>
    <x v="2"/>
    <x v="6"/>
    <x v="10"/>
    <n v="1"/>
    <n v="0"/>
    <n v="0"/>
    <x v="5"/>
    <s v="Direct"/>
    <n v="0"/>
    <s v="A"/>
    <s v="A"/>
    <d v="2017-01-12T00:00:00"/>
    <x v="0"/>
    <x v="1"/>
  </r>
  <r>
    <x v="1"/>
    <n v="0"/>
    <x v="2"/>
    <x v="6"/>
    <x v="8"/>
    <n v="2"/>
    <n v="0"/>
    <n v="0"/>
    <x v="17"/>
    <s v="TA/TO"/>
    <n v="0"/>
    <s v="A"/>
    <s v="A"/>
    <d v="2017-01-12T00:00:00"/>
    <x v="0"/>
    <x v="0"/>
  </r>
  <r>
    <x v="1"/>
    <n v="0"/>
    <x v="2"/>
    <x v="6"/>
    <x v="9"/>
    <n v="2"/>
    <n v="0"/>
    <n v="1"/>
    <x v="0"/>
    <s v="TA/TO"/>
    <n v="0"/>
    <s v="A"/>
    <s v="A"/>
    <d v="2017-01-12T00:00:00"/>
    <x v="0"/>
    <x v="0"/>
  </r>
  <r>
    <x v="1"/>
    <n v="0"/>
    <x v="2"/>
    <x v="6"/>
    <x v="6"/>
    <n v="2"/>
    <n v="0"/>
    <n v="0"/>
    <x v="7"/>
    <s v="TA/TO"/>
    <n v="0"/>
    <s v="D"/>
    <s v="D"/>
    <d v="2017-01-12T00:00:00"/>
    <x v="0"/>
    <x v="0"/>
  </r>
  <r>
    <x v="1"/>
    <n v="0"/>
    <x v="2"/>
    <x v="6"/>
    <x v="11"/>
    <n v="2"/>
    <n v="0"/>
    <n v="0"/>
    <x v="7"/>
    <s v="TA/TO"/>
    <n v="0"/>
    <s v="D"/>
    <s v="D"/>
    <d v="2017-01-13T00:00:00"/>
    <x v="0"/>
    <x v="0"/>
  </r>
  <r>
    <x v="1"/>
    <n v="0"/>
    <x v="2"/>
    <x v="6"/>
    <x v="8"/>
    <n v="2"/>
    <n v="0"/>
    <n v="0"/>
    <x v="17"/>
    <s v="TA/TO"/>
    <n v="0"/>
    <s v="A"/>
    <s v="A"/>
    <d v="2017-01-12T00:00:00"/>
    <x v="0"/>
    <x v="0"/>
  </r>
  <r>
    <x v="1"/>
    <n v="0"/>
    <x v="2"/>
    <x v="6"/>
    <x v="8"/>
    <n v="2"/>
    <n v="0"/>
    <n v="0"/>
    <x v="17"/>
    <s v="TA/TO"/>
    <n v="0"/>
    <s v="A"/>
    <s v="A"/>
    <d v="2017-01-12T00:00:00"/>
    <x v="0"/>
    <x v="0"/>
  </r>
  <r>
    <x v="1"/>
    <n v="0"/>
    <x v="2"/>
    <x v="6"/>
    <x v="6"/>
    <n v="1"/>
    <n v="0"/>
    <n v="0"/>
    <x v="2"/>
    <s v="TA/TO"/>
    <n v="0"/>
    <s v="D"/>
    <s v="D"/>
    <d v="2017-01-12T00:00:00"/>
    <x v="0"/>
    <x v="1"/>
  </r>
  <r>
    <x v="1"/>
    <n v="0"/>
    <x v="2"/>
    <x v="6"/>
    <x v="11"/>
    <n v="1"/>
    <n v="0"/>
    <n v="0"/>
    <x v="2"/>
    <s v="TA/TO"/>
    <n v="0"/>
    <s v="D"/>
    <s v="D"/>
    <d v="2017-01-14T00:00:00"/>
    <x v="0"/>
    <x v="1"/>
  </r>
  <r>
    <x v="1"/>
    <n v="0"/>
    <x v="2"/>
    <x v="6"/>
    <x v="8"/>
    <n v="2"/>
    <n v="1"/>
    <n v="0"/>
    <x v="7"/>
    <s v="TA/TO"/>
    <n v="0"/>
    <s v="A"/>
    <s v="A"/>
    <d v="2017-01-12T00:00:00"/>
    <x v="0"/>
    <x v="2"/>
  </r>
  <r>
    <x v="1"/>
    <n v="0"/>
    <x v="2"/>
    <x v="6"/>
    <x v="10"/>
    <n v="1"/>
    <n v="0"/>
    <n v="0"/>
    <x v="0"/>
    <s v="Corporate"/>
    <n v="0"/>
    <s v="A"/>
    <s v="A"/>
    <d v="2017-01-12T00:00:00"/>
    <x v="0"/>
    <x v="1"/>
  </r>
  <r>
    <x v="1"/>
    <n v="0"/>
    <x v="2"/>
    <x v="0"/>
    <x v="10"/>
    <n v="1"/>
    <n v="0"/>
    <n v="0"/>
    <x v="0"/>
    <s v="Corporate"/>
    <n v="1"/>
    <s v="A"/>
    <s v="D"/>
    <d v="2017-07-14T00:00:00"/>
    <x v="1"/>
    <x v="1"/>
  </r>
  <r>
    <x v="1"/>
    <n v="0"/>
    <x v="2"/>
    <x v="6"/>
    <x v="7"/>
    <n v="2"/>
    <n v="0"/>
    <n v="2"/>
    <x v="0"/>
    <s v="Direct"/>
    <n v="0"/>
    <s v="E"/>
    <s v="E"/>
    <d v="2017-01-12T00:00:00"/>
    <x v="0"/>
    <x v="0"/>
  </r>
  <r>
    <x v="1"/>
    <n v="0"/>
    <x v="2"/>
    <x v="6"/>
    <x v="10"/>
    <n v="1"/>
    <n v="0"/>
    <n v="0"/>
    <x v="5"/>
    <s v="TA/TO"/>
    <n v="0"/>
    <s v="A"/>
    <s v="A"/>
    <d v="2017-01-12T00:00:00"/>
    <x v="0"/>
    <x v="1"/>
  </r>
  <r>
    <x v="1"/>
    <n v="0"/>
    <x v="2"/>
    <x v="6"/>
    <x v="8"/>
    <n v="2"/>
    <n v="0"/>
    <n v="0"/>
    <x v="17"/>
    <s v="TA/TO"/>
    <n v="0"/>
    <s v="A"/>
    <s v="A"/>
    <d v="2017-01-12T00:00:00"/>
    <x v="0"/>
    <x v="0"/>
  </r>
  <r>
    <x v="1"/>
    <n v="0"/>
    <x v="2"/>
    <x v="6"/>
    <x v="9"/>
    <n v="1"/>
    <n v="0"/>
    <n v="0"/>
    <x v="0"/>
    <s v="TA/TO"/>
    <n v="0"/>
    <s v="A"/>
    <s v="A"/>
    <d v="2017-01-12T00:00:00"/>
    <x v="0"/>
    <x v="1"/>
  </r>
  <r>
    <x v="1"/>
    <n v="0"/>
    <x v="2"/>
    <x v="6"/>
    <x v="8"/>
    <n v="2"/>
    <n v="0"/>
    <n v="0"/>
    <x v="31"/>
    <s v="TA/TO"/>
    <n v="0"/>
    <s v="A"/>
    <s v="A"/>
    <d v="2017-01-12T00:00:00"/>
    <x v="0"/>
    <x v="0"/>
  </r>
  <r>
    <x v="1"/>
    <n v="0"/>
    <x v="2"/>
    <x v="6"/>
    <x v="9"/>
    <n v="1"/>
    <n v="0"/>
    <n v="0"/>
    <x v="3"/>
    <s v="TA/TO"/>
    <n v="0"/>
    <s v="A"/>
    <s v="A"/>
    <d v="2017-01-12T00:00:00"/>
    <x v="0"/>
    <x v="1"/>
  </r>
  <r>
    <x v="1"/>
    <n v="0"/>
    <x v="2"/>
    <x v="6"/>
    <x v="10"/>
    <n v="1"/>
    <n v="0"/>
    <n v="0"/>
    <x v="3"/>
    <s v="TA/TO"/>
    <n v="0"/>
    <s v="A"/>
    <s v="A"/>
    <d v="2017-01-12T00:00:00"/>
    <x v="0"/>
    <x v="1"/>
  </r>
  <r>
    <x v="1"/>
    <n v="0"/>
    <x v="2"/>
    <x v="6"/>
    <x v="10"/>
    <n v="1"/>
    <n v="0"/>
    <n v="0"/>
    <x v="3"/>
    <s v="TA/TO"/>
    <n v="0"/>
    <s v="A"/>
    <s v="A"/>
    <d v="2017-01-12T00:00:00"/>
    <x v="0"/>
    <x v="1"/>
  </r>
  <r>
    <x v="1"/>
    <n v="0"/>
    <x v="2"/>
    <x v="6"/>
    <x v="6"/>
    <n v="2"/>
    <n v="0"/>
    <n v="0"/>
    <x v="5"/>
    <s v="TA/TO"/>
    <n v="0"/>
    <s v="A"/>
    <s v="A"/>
    <d v="2017-01-12T00:00:00"/>
    <x v="0"/>
    <x v="0"/>
  </r>
  <r>
    <x v="1"/>
    <n v="0"/>
    <x v="2"/>
    <x v="6"/>
    <x v="9"/>
    <n v="1"/>
    <n v="0"/>
    <n v="0"/>
    <x v="0"/>
    <s v="TA/TO"/>
    <n v="0"/>
    <s v="A"/>
    <s v="A"/>
    <d v="2017-01-12T00:00:00"/>
    <x v="0"/>
    <x v="1"/>
  </r>
  <r>
    <x v="1"/>
    <n v="0"/>
    <x v="2"/>
    <x v="6"/>
    <x v="7"/>
    <n v="2"/>
    <n v="0"/>
    <n v="1"/>
    <x v="1"/>
    <s v="TA/TO"/>
    <n v="0"/>
    <s v="A"/>
    <s v="A"/>
    <d v="2017-01-12T00:00:00"/>
    <x v="0"/>
    <x v="0"/>
  </r>
  <r>
    <x v="1"/>
    <n v="0"/>
    <x v="2"/>
    <x v="6"/>
    <x v="7"/>
    <n v="2"/>
    <n v="0"/>
    <n v="0"/>
    <x v="12"/>
    <s v="TA/TO"/>
    <n v="0"/>
    <s v="E"/>
    <s v="E"/>
    <d v="2017-01-12T00:00:00"/>
    <x v="0"/>
    <x v="0"/>
  </r>
  <r>
    <x v="1"/>
    <n v="0"/>
    <x v="2"/>
    <x v="6"/>
    <x v="9"/>
    <n v="1"/>
    <n v="0"/>
    <n v="0"/>
    <x v="3"/>
    <s v="TA/TO"/>
    <n v="0"/>
    <s v="A"/>
    <s v="A"/>
    <d v="2017-01-12T00:00:00"/>
    <x v="0"/>
    <x v="1"/>
  </r>
  <r>
    <x v="1"/>
    <n v="0"/>
    <x v="2"/>
    <x v="6"/>
    <x v="8"/>
    <n v="2"/>
    <n v="0"/>
    <n v="0"/>
    <x v="17"/>
    <s v="TA/TO"/>
    <n v="0"/>
    <s v="A"/>
    <s v="A"/>
    <d v="2017-01-12T00:00:00"/>
    <x v="0"/>
    <x v="0"/>
  </r>
  <r>
    <x v="1"/>
    <n v="0"/>
    <x v="2"/>
    <x v="6"/>
    <x v="9"/>
    <n v="1"/>
    <n v="0"/>
    <n v="0"/>
    <x v="17"/>
    <s v="TA/TO"/>
    <n v="0"/>
    <s v="A"/>
    <s v="A"/>
    <d v="2017-01-12T00:00:00"/>
    <x v="0"/>
    <x v="1"/>
  </r>
  <r>
    <x v="1"/>
    <n v="0"/>
    <x v="2"/>
    <x v="6"/>
    <x v="9"/>
    <n v="1"/>
    <n v="0"/>
    <n v="0"/>
    <x v="3"/>
    <s v="TA/TO"/>
    <n v="0"/>
    <s v="A"/>
    <s v="A"/>
    <d v="2017-01-12T00:00:00"/>
    <x v="0"/>
    <x v="1"/>
  </r>
  <r>
    <x v="1"/>
    <n v="0"/>
    <x v="2"/>
    <x v="6"/>
    <x v="9"/>
    <n v="1"/>
    <n v="0"/>
    <n v="0"/>
    <x v="17"/>
    <s v="TA/TO"/>
    <n v="0"/>
    <s v="A"/>
    <s v="A"/>
    <d v="2017-01-12T00:00:00"/>
    <x v="0"/>
    <x v="1"/>
  </r>
  <r>
    <x v="1"/>
    <n v="0"/>
    <x v="2"/>
    <x v="6"/>
    <x v="6"/>
    <n v="1"/>
    <n v="0"/>
    <n v="0"/>
    <x v="2"/>
    <s v="TA/TO"/>
    <n v="0"/>
    <s v="D"/>
    <s v="D"/>
    <d v="2017-01-12T00:00:00"/>
    <x v="0"/>
    <x v="1"/>
  </r>
  <r>
    <x v="1"/>
    <n v="0"/>
    <x v="2"/>
    <x v="6"/>
    <x v="6"/>
    <n v="2"/>
    <n v="0"/>
    <n v="0"/>
    <x v="25"/>
    <s v="TA/TO"/>
    <n v="0"/>
    <s v="A"/>
    <s v="A"/>
    <d v="2017-01-12T00:00:00"/>
    <x v="0"/>
    <x v="0"/>
  </r>
  <r>
    <x v="1"/>
    <n v="0"/>
    <x v="2"/>
    <x v="6"/>
    <x v="9"/>
    <n v="1"/>
    <n v="0"/>
    <n v="0"/>
    <x v="3"/>
    <s v="TA/TO"/>
    <n v="0"/>
    <s v="A"/>
    <s v="A"/>
    <d v="2017-01-12T00:00:00"/>
    <x v="0"/>
    <x v="1"/>
  </r>
  <r>
    <x v="1"/>
    <n v="0"/>
    <x v="2"/>
    <x v="6"/>
    <x v="9"/>
    <n v="1"/>
    <n v="0"/>
    <n v="0"/>
    <x v="17"/>
    <s v="TA/TO"/>
    <n v="0"/>
    <s v="A"/>
    <s v="A"/>
    <d v="2017-01-12T00:00:00"/>
    <x v="0"/>
    <x v="1"/>
  </r>
  <r>
    <x v="1"/>
    <n v="0"/>
    <x v="2"/>
    <x v="6"/>
    <x v="9"/>
    <n v="1"/>
    <n v="0"/>
    <n v="0"/>
    <x v="17"/>
    <s v="TA/TO"/>
    <n v="0"/>
    <s v="A"/>
    <s v="A"/>
    <d v="2017-01-12T00:00:00"/>
    <x v="0"/>
    <x v="1"/>
  </r>
  <r>
    <x v="1"/>
    <n v="0"/>
    <x v="2"/>
    <x v="6"/>
    <x v="9"/>
    <n v="1"/>
    <n v="0"/>
    <n v="0"/>
    <x v="17"/>
    <s v="TA/TO"/>
    <n v="0"/>
    <s v="A"/>
    <s v="A"/>
    <d v="2017-01-12T00:00:00"/>
    <x v="0"/>
    <x v="1"/>
  </r>
  <r>
    <x v="1"/>
    <n v="0"/>
    <x v="2"/>
    <x v="6"/>
    <x v="9"/>
    <n v="1"/>
    <n v="0"/>
    <n v="0"/>
    <x v="3"/>
    <s v="TA/TO"/>
    <n v="0"/>
    <s v="A"/>
    <s v="A"/>
    <d v="2017-01-12T00:00:00"/>
    <x v="0"/>
    <x v="1"/>
  </r>
  <r>
    <x v="1"/>
    <n v="0"/>
    <x v="2"/>
    <x v="6"/>
    <x v="8"/>
    <n v="1"/>
    <n v="0"/>
    <n v="0"/>
    <x v="2"/>
    <s v="TA/TO"/>
    <n v="0"/>
    <s v="A"/>
    <s v="A"/>
    <d v="2017-01-12T00:00:00"/>
    <x v="0"/>
    <x v="1"/>
  </r>
  <r>
    <x v="1"/>
    <n v="0"/>
    <x v="2"/>
    <x v="6"/>
    <x v="8"/>
    <n v="2"/>
    <n v="0"/>
    <n v="0"/>
    <x v="1"/>
    <s v="TA/TO"/>
    <n v="0"/>
    <s v="A"/>
    <s v="A"/>
    <d v="2017-01-12T00:00:00"/>
    <x v="0"/>
    <x v="0"/>
  </r>
  <r>
    <x v="1"/>
    <n v="0"/>
    <x v="2"/>
    <x v="6"/>
    <x v="6"/>
    <n v="1"/>
    <n v="0"/>
    <n v="0"/>
    <x v="2"/>
    <s v="TA/TO"/>
    <n v="0"/>
    <s v="D"/>
    <s v="D"/>
    <d v="2017-01-12T00:00:00"/>
    <x v="0"/>
    <x v="1"/>
  </r>
  <r>
    <x v="1"/>
    <n v="0"/>
    <x v="2"/>
    <x v="6"/>
    <x v="9"/>
    <n v="1"/>
    <n v="0"/>
    <n v="0"/>
    <x v="17"/>
    <s v="TA/TO"/>
    <n v="0"/>
    <s v="A"/>
    <s v="A"/>
    <d v="2017-01-12T00:00:00"/>
    <x v="0"/>
    <x v="1"/>
  </r>
  <r>
    <x v="1"/>
    <n v="0"/>
    <x v="2"/>
    <x v="6"/>
    <x v="10"/>
    <n v="2"/>
    <n v="0"/>
    <n v="0"/>
    <x v="1"/>
    <s v="Direct"/>
    <n v="0"/>
    <s v="A"/>
    <s v="A"/>
    <d v="2017-01-12T00:00:00"/>
    <x v="0"/>
    <x v="0"/>
  </r>
  <r>
    <x v="1"/>
    <n v="0"/>
    <x v="2"/>
    <x v="6"/>
    <x v="9"/>
    <n v="1"/>
    <n v="0"/>
    <n v="0"/>
    <x v="0"/>
    <s v="TA/TO"/>
    <n v="0"/>
    <s v="A"/>
    <s v="A"/>
    <d v="2017-01-12T00:00:00"/>
    <x v="0"/>
    <x v="1"/>
  </r>
  <r>
    <x v="1"/>
    <n v="0"/>
    <x v="2"/>
    <x v="6"/>
    <x v="16"/>
    <n v="1"/>
    <n v="0"/>
    <n v="0"/>
    <x v="0"/>
    <s v="Corporate"/>
    <n v="1"/>
    <s v="A"/>
    <s v="A"/>
    <d v="2017-01-18T00:00:00"/>
    <x v="0"/>
    <x v="1"/>
  </r>
  <r>
    <x v="1"/>
    <n v="0"/>
    <x v="2"/>
    <x v="6"/>
    <x v="9"/>
    <n v="1"/>
    <n v="0"/>
    <n v="0"/>
    <x v="17"/>
    <s v="TA/TO"/>
    <n v="0"/>
    <s v="A"/>
    <s v="A"/>
    <d v="2017-01-12T00:00:00"/>
    <x v="0"/>
    <x v="1"/>
  </r>
  <r>
    <x v="1"/>
    <n v="0"/>
    <x v="2"/>
    <x v="6"/>
    <x v="8"/>
    <n v="2"/>
    <n v="0"/>
    <n v="0"/>
    <x v="31"/>
    <s v="TA/TO"/>
    <n v="0"/>
    <s v="D"/>
    <s v="D"/>
    <d v="2017-01-12T00:00:00"/>
    <x v="0"/>
    <x v="0"/>
  </r>
  <r>
    <x v="1"/>
    <n v="0"/>
    <x v="2"/>
    <x v="6"/>
    <x v="9"/>
    <n v="1"/>
    <n v="0"/>
    <n v="0"/>
    <x v="3"/>
    <s v="TA/TO"/>
    <n v="0"/>
    <s v="A"/>
    <s v="A"/>
    <d v="2017-01-12T00:00:00"/>
    <x v="0"/>
    <x v="1"/>
  </r>
  <r>
    <x v="1"/>
    <n v="0"/>
    <x v="2"/>
    <x v="6"/>
    <x v="9"/>
    <n v="1"/>
    <n v="0"/>
    <n v="0"/>
    <x v="3"/>
    <s v="TA/TO"/>
    <n v="0"/>
    <s v="A"/>
    <s v="A"/>
    <d v="2017-01-12T00:00:00"/>
    <x v="0"/>
    <x v="1"/>
  </r>
  <r>
    <x v="1"/>
    <n v="0"/>
    <x v="2"/>
    <x v="6"/>
    <x v="6"/>
    <n v="2"/>
    <n v="1"/>
    <n v="0"/>
    <x v="2"/>
    <s v="TA/TO"/>
    <n v="0"/>
    <s v="D"/>
    <s v="D"/>
    <d v="2017-01-12T00:00:00"/>
    <x v="0"/>
    <x v="2"/>
  </r>
  <r>
    <x v="1"/>
    <n v="0"/>
    <x v="2"/>
    <x v="6"/>
    <x v="6"/>
    <n v="1"/>
    <n v="0"/>
    <n v="0"/>
    <x v="2"/>
    <s v="TA/TO"/>
    <n v="0"/>
    <s v="D"/>
    <s v="D"/>
    <d v="2017-01-12T00:00:00"/>
    <x v="0"/>
    <x v="1"/>
  </r>
  <r>
    <x v="1"/>
    <n v="0"/>
    <x v="2"/>
    <x v="6"/>
    <x v="9"/>
    <n v="2"/>
    <n v="0"/>
    <n v="0"/>
    <x v="0"/>
    <s v="Direct"/>
    <n v="0"/>
    <s v="A"/>
    <s v="A"/>
    <d v="2017-01-12T00:00:00"/>
    <x v="0"/>
    <x v="0"/>
  </r>
  <r>
    <x v="1"/>
    <n v="0"/>
    <x v="2"/>
    <x v="6"/>
    <x v="9"/>
    <n v="2"/>
    <n v="2"/>
    <n v="0"/>
    <x v="0"/>
    <s v="Direct"/>
    <n v="0"/>
    <s v="E"/>
    <s v="E"/>
    <d v="2017-01-12T00:00:00"/>
    <x v="0"/>
    <x v="2"/>
  </r>
  <r>
    <x v="1"/>
    <n v="0"/>
    <x v="2"/>
    <x v="6"/>
    <x v="9"/>
    <n v="2"/>
    <n v="0"/>
    <n v="0"/>
    <x v="113"/>
    <s v="TA/TO"/>
    <n v="0"/>
    <s v="A"/>
    <s v="A"/>
    <d v="2017-01-12T00:00:00"/>
    <x v="0"/>
    <x v="0"/>
  </r>
  <r>
    <x v="1"/>
    <n v="0"/>
    <x v="2"/>
    <x v="6"/>
    <x v="9"/>
    <n v="2"/>
    <n v="0"/>
    <n v="0"/>
    <x v="113"/>
    <s v="TA/TO"/>
    <n v="0"/>
    <s v="A"/>
    <s v="A"/>
    <d v="2017-01-12T00:00:00"/>
    <x v="0"/>
    <x v="0"/>
  </r>
  <r>
    <x v="1"/>
    <n v="0"/>
    <x v="2"/>
    <x v="6"/>
    <x v="9"/>
    <n v="2"/>
    <n v="1"/>
    <n v="1"/>
    <x v="0"/>
    <s v="Direct"/>
    <n v="0"/>
    <s v="E"/>
    <s v="E"/>
    <d v="2017-01-12T00:00:00"/>
    <x v="0"/>
    <x v="2"/>
  </r>
  <r>
    <x v="1"/>
    <n v="0"/>
    <x v="2"/>
    <x v="6"/>
    <x v="10"/>
    <n v="2"/>
    <n v="0"/>
    <n v="0"/>
    <x v="1"/>
    <s v="TA/TO"/>
    <n v="0"/>
    <s v="A"/>
    <s v="A"/>
    <d v="2017-01-13T00:00:00"/>
    <x v="0"/>
    <x v="0"/>
  </r>
  <r>
    <x v="1"/>
    <n v="0"/>
    <x v="2"/>
    <x v="6"/>
    <x v="11"/>
    <n v="3"/>
    <n v="0"/>
    <n v="0"/>
    <x v="2"/>
    <s v="TA/TO"/>
    <n v="0"/>
    <s v="A"/>
    <s v="A"/>
    <d v="2017-01-13T00:00:00"/>
    <x v="0"/>
    <x v="2"/>
  </r>
  <r>
    <x v="1"/>
    <n v="0"/>
    <x v="2"/>
    <x v="6"/>
    <x v="7"/>
    <n v="2"/>
    <n v="0"/>
    <n v="0"/>
    <x v="25"/>
    <s v="Direct"/>
    <n v="0"/>
    <s v="D"/>
    <s v="D"/>
    <d v="2017-01-13T00:00:00"/>
    <x v="0"/>
    <x v="0"/>
  </r>
  <r>
    <x v="1"/>
    <n v="0"/>
    <x v="2"/>
    <x v="6"/>
    <x v="7"/>
    <n v="2"/>
    <n v="1"/>
    <n v="0"/>
    <x v="17"/>
    <s v="Direct"/>
    <n v="0"/>
    <s v="E"/>
    <s v="E"/>
    <d v="2017-01-13T00:00:00"/>
    <x v="0"/>
    <x v="2"/>
  </r>
  <r>
    <x v="1"/>
    <n v="0"/>
    <x v="2"/>
    <x v="6"/>
    <x v="11"/>
    <n v="1"/>
    <n v="0"/>
    <n v="0"/>
    <x v="5"/>
    <s v="TA/TO"/>
    <n v="0"/>
    <s v="A"/>
    <s v="A"/>
    <d v="2017-01-13T00:00:00"/>
    <x v="0"/>
    <x v="1"/>
  </r>
  <r>
    <x v="1"/>
    <n v="0"/>
    <x v="2"/>
    <x v="6"/>
    <x v="11"/>
    <n v="2"/>
    <n v="0"/>
    <n v="0"/>
    <x v="2"/>
    <s v="TA/TO"/>
    <n v="0"/>
    <s v="A"/>
    <s v="A"/>
    <d v="2017-01-13T00:00:00"/>
    <x v="0"/>
    <x v="0"/>
  </r>
  <r>
    <x v="1"/>
    <n v="0"/>
    <x v="2"/>
    <x v="6"/>
    <x v="8"/>
    <n v="2"/>
    <n v="0"/>
    <n v="0"/>
    <x v="0"/>
    <s v="TA/TO"/>
    <n v="0"/>
    <s v="A"/>
    <s v="A"/>
    <d v="2017-01-13T00:00:00"/>
    <x v="0"/>
    <x v="0"/>
  </r>
  <r>
    <x v="1"/>
    <n v="0"/>
    <x v="2"/>
    <x v="6"/>
    <x v="8"/>
    <n v="2"/>
    <n v="0"/>
    <n v="0"/>
    <x v="12"/>
    <s v="TA/TO"/>
    <n v="0"/>
    <s v="A"/>
    <s v="A"/>
    <d v="2017-01-13T00:00:00"/>
    <x v="0"/>
    <x v="0"/>
  </r>
  <r>
    <x v="1"/>
    <n v="0"/>
    <x v="2"/>
    <x v="6"/>
    <x v="11"/>
    <n v="1"/>
    <n v="0"/>
    <n v="0"/>
    <x v="0"/>
    <s v="Direct"/>
    <n v="0"/>
    <s v="A"/>
    <s v="A"/>
    <d v="2017-01-13T00:00:00"/>
    <x v="0"/>
    <x v="1"/>
  </r>
  <r>
    <x v="1"/>
    <n v="0"/>
    <x v="2"/>
    <x v="8"/>
    <x v="15"/>
    <n v="1"/>
    <n v="0"/>
    <n v="0"/>
    <x v="0"/>
    <s v="Direct"/>
    <n v="1"/>
    <s v="A"/>
    <s v="D"/>
    <d v="2017-03-18T00:00:00"/>
    <x v="1"/>
    <x v="1"/>
  </r>
  <r>
    <x v="1"/>
    <n v="0"/>
    <x v="2"/>
    <x v="11"/>
    <x v="0"/>
    <n v="2"/>
    <n v="0"/>
    <n v="0"/>
    <x v="0"/>
    <s v="Direct"/>
    <n v="1"/>
    <s v="A"/>
    <s v="A"/>
    <d v="2017-06-04T00:00:00"/>
    <x v="0"/>
    <x v="0"/>
  </r>
  <r>
    <x v="1"/>
    <n v="0"/>
    <x v="2"/>
    <x v="6"/>
    <x v="8"/>
    <n v="2"/>
    <n v="0"/>
    <n v="0"/>
    <x v="4"/>
    <s v="TA/TO"/>
    <n v="0"/>
    <s v="A"/>
    <s v="A"/>
    <d v="2017-01-13T00:00:00"/>
    <x v="0"/>
    <x v="0"/>
  </r>
  <r>
    <x v="1"/>
    <n v="0"/>
    <x v="2"/>
    <x v="6"/>
    <x v="7"/>
    <n v="2"/>
    <n v="0"/>
    <n v="0"/>
    <x v="12"/>
    <s v="TA/TO"/>
    <n v="0"/>
    <s v="A"/>
    <s v="A"/>
    <d v="2017-01-13T00:00:00"/>
    <x v="0"/>
    <x v="0"/>
  </r>
  <r>
    <x v="1"/>
    <n v="0"/>
    <x v="2"/>
    <x v="6"/>
    <x v="9"/>
    <n v="2"/>
    <n v="0"/>
    <n v="0"/>
    <x v="54"/>
    <s v="Direct"/>
    <n v="0"/>
    <s v="A"/>
    <s v="A"/>
    <d v="2017-01-13T00:00:00"/>
    <x v="0"/>
    <x v="0"/>
  </r>
  <r>
    <x v="1"/>
    <n v="0"/>
    <x v="2"/>
    <x v="6"/>
    <x v="10"/>
    <n v="2"/>
    <n v="0"/>
    <n v="0"/>
    <x v="12"/>
    <s v="TA/TO"/>
    <n v="0"/>
    <s v="A"/>
    <s v="A"/>
    <d v="2017-01-13T00:00:00"/>
    <x v="0"/>
    <x v="0"/>
  </r>
  <r>
    <x v="1"/>
    <n v="0"/>
    <x v="2"/>
    <x v="6"/>
    <x v="10"/>
    <n v="1"/>
    <n v="0"/>
    <n v="0"/>
    <x v="47"/>
    <s v="TA/TO"/>
    <n v="0"/>
    <s v="A"/>
    <s v="D"/>
    <d v="2017-01-13T00:00:00"/>
    <x v="1"/>
    <x v="1"/>
  </r>
  <r>
    <x v="1"/>
    <n v="0"/>
    <x v="2"/>
    <x v="6"/>
    <x v="17"/>
    <n v="2"/>
    <n v="0"/>
    <n v="0"/>
    <x v="47"/>
    <s v="TA/TO"/>
    <n v="0"/>
    <s v="A"/>
    <s v="D"/>
    <d v="2017-01-21T00:00:00"/>
    <x v="1"/>
    <x v="0"/>
  </r>
  <r>
    <x v="1"/>
    <n v="0"/>
    <x v="2"/>
    <x v="6"/>
    <x v="8"/>
    <n v="2"/>
    <n v="0"/>
    <n v="0"/>
    <x v="45"/>
    <s v="Direct"/>
    <n v="0"/>
    <s v="A"/>
    <s v="A"/>
    <d v="2017-01-13T00:00:00"/>
    <x v="0"/>
    <x v="0"/>
  </r>
  <r>
    <x v="1"/>
    <n v="0"/>
    <x v="2"/>
    <x v="6"/>
    <x v="9"/>
    <n v="2"/>
    <n v="0"/>
    <n v="0"/>
    <x v="3"/>
    <s v="TA/TO"/>
    <n v="0"/>
    <s v="A"/>
    <s v="A"/>
    <d v="2017-01-13T00:00:00"/>
    <x v="0"/>
    <x v="0"/>
  </r>
  <r>
    <x v="1"/>
    <n v="0"/>
    <x v="2"/>
    <x v="6"/>
    <x v="9"/>
    <n v="2"/>
    <n v="0"/>
    <n v="0"/>
    <x v="17"/>
    <s v="TA/TO"/>
    <n v="0"/>
    <s v="A"/>
    <s v="A"/>
    <d v="2017-01-13T00:00:00"/>
    <x v="0"/>
    <x v="0"/>
  </r>
  <r>
    <x v="1"/>
    <n v="0"/>
    <x v="2"/>
    <x v="6"/>
    <x v="11"/>
    <n v="2"/>
    <n v="0"/>
    <n v="0"/>
    <x v="0"/>
    <s v="Direct"/>
    <n v="0"/>
    <s v="A"/>
    <s v="A"/>
    <d v="2017-01-13T00:00:00"/>
    <x v="0"/>
    <x v="0"/>
  </r>
  <r>
    <x v="1"/>
    <n v="0"/>
    <x v="2"/>
    <x v="6"/>
    <x v="7"/>
    <n v="2"/>
    <n v="0"/>
    <n v="0"/>
    <x v="5"/>
    <s v="TA/TO"/>
    <n v="0"/>
    <s v="A"/>
    <s v="A"/>
    <d v="2017-01-13T00:00:00"/>
    <x v="0"/>
    <x v="0"/>
  </r>
  <r>
    <x v="1"/>
    <n v="0"/>
    <x v="2"/>
    <x v="6"/>
    <x v="8"/>
    <n v="2"/>
    <n v="0"/>
    <n v="0"/>
    <x v="45"/>
    <s v="Direct"/>
    <n v="0"/>
    <s v="A"/>
    <s v="A"/>
    <d v="2017-01-13T00:00:00"/>
    <x v="0"/>
    <x v="0"/>
  </r>
  <r>
    <x v="1"/>
    <n v="0"/>
    <x v="2"/>
    <x v="6"/>
    <x v="11"/>
    <n v="1"/>
    <n v="0"/>
    <n v="0"/>
    <x v="12"/>
    <s v="TA/TO"/>
    <n v="0"/>
    <s v="A"/>
    <s v="A"/>
    <d v="2017-01-13T00:00:00"/>
    <x v="0"/>
    <x v="1"/>
  </r>
  <r>
    <x v="1"/>
    <n v="0"/>
    <x v="2"/>
    <x v="6"/>
    <x v="7"/>
    <n v="2"/>
    <n v="0"/>
    <n v="0"/>
    <x v="13"/>
    <s v="Direct"/>
    <n v="0"/>
    <s v="A"/>
    <s v="A"/>
    <d v="2017-01-13T00:00:00"/>
    <x v="0"/>
    <x v="0"/>
  </r>
  <r>
    <x v="1"/>
    <n v="0"/>
    <x v="2"/>
    <x v="6"/>
    <x v="11"/>
    <n v="3"/>
    <n v="0"/>
    <n v="0"/>
    <x v="0"/>
    <s v="Direct"/>
    <n v="0"/>
    <s v="D"/>
    <s v="D"/>
    <d v="2017-01-13T00:00:00"/>
    <x v="0"/>
    <x v="2"/>
  </r>
  <r>
    <x v="1"/>
    <n v="0"/>
    <x v="2"/>
    <x v="6"/>
    <x v="12"/>
    <n v="3"/>
    <n v="0"/>
    <n v="0"/>
    <x v="0"/>
    <s v="Direct"/>
    <n v="1"/>
    <s v="D"/>
    <s v="D"/>
    <d v="2017-01-15T00:00:00"/>
    <x v="0"/>
    <x v="2"/>
  </r>
  <r>
    <x v="1"/>
    <n v="0"/>
    <x v="2"/>
    <x v="6"/>
    <x v="8"/>
    <n v="2"/>
    <n v="0"/>
    <n v="0"/>
    <x v="18"/>
    <s v="TA/TO"/>
    <n v="0"/>
    <s v="D"/>
    <s v="D"/>
    <d v="2017-01-13T00:00:00"/>
    <x v="0"/>
    <x v="0"/>
  </r>
  <r>
    <x v="1"/>
    <n v="0"/>
    <x v="2"/>
    <x v="6"/>
    <x v="11"/>
    <n v="2"/>
    <n v="0"/>
    <n v="0"/>
    <x v="0"/>
    <s v="Direct"/>
    <n v="0"/>
    <s v="A"/>
    <s v="A"/>
    <d v="2017-01-13T00:00:00"/>
    <x v="0"/>
    <x v="0"/>
  </r>
  <r>
    <x v="1"/>
    <n v="0"/>
    <x v="2"/>
    <x v="6"/>
    <x v="8"/>
    <n v="2"/>
    <n v="0"/>
    <n v="0"/>
    <x v="25"/>
    <s v="TA/TO"/>
    <n v="0"/>
    <s v="A"/>
    <s v="D"/>
    <d v="2017-01-13T00:00:00"/>
    <x v="1"/>
    <x v="0"/>
  </r>
  <r>
    <x v="1"/>
    <n v="0"/>
    <x v="2"/>
    <x v="6"/>
    <x v="21"/>
    <n v="2"/>
    <n v="0"/>
    <n v="0"/>
    <x v="25"/>
    <s v="TA/TO"/>
    <n v="0"/>
    <s v="D"/>
    <s v="D"/>
    <d v="2017-01-28T00:00:00"/>
    <x v="0"/>
    <x v="0"/>
  </r>
  <r>
    <x v="1"/>
    <n v="0"/>
    <x v="2"/>
    <x v="6"/>
    <x v="3"/>
    <n v="1"/>
    <n v="0"/>
    <n v="0"/>
    <x v="25"/>
    <s v="Corporate"/>
    <n v="0"/>
    <s v="A"/>
    <s v="D"/>
    <d v="2017-01-13T00:00:00"/>
    <x v="1"/>
    <x v="1"/>
  </r>
  <r>
    <x v="1"/>
    <n v="0"/>
    <x v="2"/>
    <x v="6"/>
    <x v="8"/>
    <n v="2"/>
    <n v="0"/>
    <n v="0"/>
    <x v="5"/>
    <s v="TA/TO"/>
    <n v="0"/>
    <s v="D"/>
    <s v="D"/>
    <d v="2017-01-14T00:00:00"/>
    <x v="0"/>
    <x v="0"/>
  </r>
  <r>
    <x v="1"/>
    <n v="0"/>
    <x v="2"/>
    <x v="6"/>
    <x v="8"/>
    <n v="2"/>
    <n v="0"/>
    <n v="0"/>
    <x v="5"/>
    <s v="TA/TO"/>
    <n v="0"/>
    <s v="A"/>
    <s v="A"/>
    <d v="2017-01-14T00:00:00"/>
    <x v="0"/>
    <x v="0"/>
  </r>
  <r>
    <x v="1"/>
    <n v="0"/>
    <x v="2"/>
    <x v="6"/>
    <x v="9"/>
    <n v="3"/>
    <n v="0"/>
    <n v="0"/>
    <x v="5"/>
    <s v="TA/TO"/>
    <n v="0"/>
    <s v="E"/>
    <s v="E"/>
    <d v="2017-01-14T00:00:00"/>
    <x v="0"/>
    <x v="2"/>
  </r>
  <r>
    <x v="1"/>
    <n v="0"/>
    <x v="2"/>
    <x v="6"/>
    <x v="10"/>
    <n v="2"/>
    <n v="1"/>
    <n v="0"/>
    <x v="60"/>
    <s v="TA/TO"/>
    <n v="0"/>
    <s v="A"/>
    <s v="A"/>
    <d v="2017-01-14T00:00:00"/>
    <x v="0"/>
    <x v="2"/>
  </r>
  <r>
    <x v="1"/>
    <n v="0"/>
    <x v="2"/>
    <x v="6"/>
    <x v="11"/>
    <n v="1"/>
    <n v="0"/>
    <n v="0"/>
    <x v="12"/>
    <s v="TA/TO"/>
    <n v="0"/>
    <s v="A"/>
    <s v="A"/>
    <d v="2017-01-14T00:00:00"/>
    <x v="0"/>
    <x v="1"/>
  </r>
  <r>
    <x v="1"/>
    <n v="0"/>
    <x v="2"/>
    <x v="6"/>
    <x v="11"/>
    <n v="1"/>
    <n v="0"/>
    <n v="0"/>
    <x v="12"/>
    <s v="TA/TO"/>
    <n v="0"/>
    <s v="A"/>
    <s v="A"/>
    <d v="2017-01-14T00:00:00"/>
    <x v="0"/>
    <x v="1"/>
  </r>
  <r>
    <x v="1"/>
    <n v="0"/>
    <x v="2"/>
    <x v="6"/>
    <x v="11"/>
    <n v="1"/>
    <n v="0"/>
    <n v="0"/>
    <x v="12"/>
    <s v="TA/TO"/>
    <n v="0"/>
    <s v="A"/>
    <s v="A"/>
    <d v="2017-01-14T00:00:00"/>
    <x v="0"/>
    <x v="1"/>
  </r>
  <r>
    <x v="1"/>
    <n v="0"/>
    <x v="2"/>
    <x v="6"/>
    <x v="11"/>
    <n v="1"/>
    <n v="0"/>
    <n v="0"/>
    <x v="12"/>
    <s v="TA/TO"/>
    <n v="0"/>
    <s v="A"/>
    <s v="A"/>
    <d v="2017-01-14T00:00:00"/>
    <x v="0"/>
    <x v="1"/>
  </r>
  <r>
    <x v="1"/>
    <n v="0"/>
    <x v="2"/>
    <x v="6"/>
    <x v="12"/>
    <n v="3"/>
    <n v="0"/>
    <n v="0"/>
    <x v="22"/>
    <s v="Direct"/>
    <n v="0"/>
    <s v="D"/>
    <s v="D"/>
    <d v="2017-01-14T00:00:00"/>
    <x v="0"/>
    <x v="2"/>
  </r>
  <r>
    <x v="1"/>
    <n v="0"/>
    <x v="2"/>
    <x v="6"/>
    <x v="12"/>
    <n v="1"/>
    <n v="0"/>
    <n v="0"/>
    <x v="106"/>
    <s v="Direct"/>
    <n v="0"/>
    <s v="A"/>
    <s v="A"/>
    <d v="2017-01-14T00:00:00"/>
    <x v="0"/>
    <x v="1"/>
  </r>
  <r>
    <x v="1"/>
    <n v="0"/>
    <x v="2"/>
    <x v="6"/>
    <x v="15"/>
    <n v="1"/>
    <n v="0"/>
    <n v="0"/>
    <x v="106"/>
    <s v="Direct"/>
    <n v="0"/>
    <s v="A"/>
    <s v="A"/>
    <d v="2017-01-17T00:00:00"/>
    <x v="0"/>
    <x v="1"/>
  </r>
  <r>
    <x v="1"/>
    <n v="0"/>
    <x v="2"/>
    <x v="6"/>
    <x v="12"/>
    <n v="2"/>
    <n v="0"/>
    <n v="0"/>
    <x v="22"/>
    <s v="Direct"/>
    <n v="0"/>
    <s v="A"/>
    <s v="A"/>
    <d v="2017-01-14T00:00:00"/>
    <x v="0"/>
    <x v="0"/>
  </r>
  <r>
    <x v="1"/>
    <n v="0"/>
    <x v="2"/>
    <x v="6"/>
    <x v="12"/>
    <n v="2"/>
    <n v="1"/>
    <n v="0"/>
    <x v="0"/>
    <s v="TA/TO"/>
    <n v="0"/>
    <s v="A"/>
    <s v="A"/>
    <d v="2017-01-14T00:00:00"/>
    <x v="0"/>
    <x v="2"/>
  </r>
  <r>
    <x v="1"/>
    <n v="0"/>
    <x v="2"/>
    <x v="6"/>
    <x v="11"/>
    <n v="1"/>
    <n v="0"/>
    <n v="0"/>
    <x v="8"/>
    <s v="Direct"/>
    <n v="0"/>
    <s v="A"/>
    <s v="A"/>
    <d v="2017-01-14T00:00:00"/>
    <x v="0"/>
    <x v="1"/>
  </r>
  <r>
    <x v="1"/>
    <n v="0"/>
    <x v="2"/>
    <x v="6"/>
    <x v="11"/>
    <n v="1"/>
    <n v="0"/>
    <n v="0"/>
    <x v="12"/>
    <s v="TA/TO"/>
    <n v="0"/>
    <s v="A"/>
    <s v="A"/>
    <d v="2017-01-14T00:00:00"/>
    <x v="0"/>
    <x v="1"/>
  </r>
  <r>
    <x v="1"/>
    <n v="0"/>
    <x v="2"/>
    <x v="6"/>
    <x v="11"/>
    <n v="1"/>
    <n v="0"/>
    <n v="0"/>
    <x v="12"/>
    <s v="TA/TO"/>
    <n v="0"/>
    <s v="A"/>
    <s v="A"/>
    <d v="2017-01-14T00:00:00"/>
    <x v="0"/>
    <x v="1"/>
  </r>
  <r>
    <x v="1"/>
    <n v="0"/>
    <x v="2"/>
    <x v="6"/>
    <x v="11"/>
    <n v="1"/>
    <n v="0"/>
    <n v="0"/>
    <x v="0"/>
    <s v="TA/TO"/>
    <n v="0"/>
    <s v="A"/>
    <s v="A"/>
    <d v="2017-01-14T00:00:00"/>
    <x v="0"/>
    <x v="1"/>
  </r>
  <r>
    <x v="1"/>
    <n v="0"/>
    <x v="2"/>
    <x v="6"/>
    <x v="11"/>
    <n v="1"/>
    <n v="0"/>
    <n v="0"/>
    <x v="12"/>
    <s v="TA/TO"/>
    <n v="0"/>
    <s v="A"/>
    <s v="A"/>
    <d v="2017-01-14T00:00:00"/>
    <x v="0"/>
    <x v="1"/>
  </r>
  <r>
    <x v="1"/>
    <n v="0"/>
    <x v="2"/>
    <x v="6"/>
    <x v="11"/>
    <n v="2"/>
    <n v="0"/>
    <n v="0"/>
    <x v="5"/>
    <s v="TA/TO"/>
    <n v="0"/>
    <s v="A"/>
    <s v="A"/>
    <d v="2017-01-14T00:00:00"/>
    <x v="0"/>
    <x v="0"/>
  </r>
  <r>
    <x v="1"/>
    <n v="0"/>
    <x v="2"/>
    <x v="6"/>
    <x v="12"/>
    <n v="2"/>
    <n v="0"/>
    <n v="0"/>
    <x v="0"/>
    <s v="Direct"/>
    <n v="0"/>
    <s v="A"/>
    <s v="A"/>
    <d v="2017-01-14T00:00:00"/>
    <x v="0"/>
    <x v="0"/>
  </r>
  <r>
    <x v="1"/>
    <n v="0"/>
    <x v="2"/>
    <x v="6"/>
    <x v="11"/>
    <n v="1"/>
    <n v="0"/>
    <n v="0"/>
    <x v="12"/>
    <s v="TA/TO"/>
    <n v="0"/>
    <s v="A"/>
    <s v="A"/>
    <d v="2017-01-14T00:00:00"/>
    <x v="0"/>
    <x v="1"/>
  </r>
  <r>
    <x v="1"/>
    <n v="0"/>
    <x v="2"/>
    <x v="6"/>
    <x v="11"/>
    <n v="1"/>
    <n v="0"/>
    <n v="0"/>
    <x v="12"/>
    <s v="TA/TO"/>
    <n v="0"/>
    <s v="A"/>
    <s v="A"/>
    <d v="2017-01-14T00:00:00"/>
    <x v="0"/>
    <x v="1"/>
  </r>
  <r>
    <x v="1"/>
    <n v="0"/>
    <x v="2"/>
    <x v="6"/>
    <x v="11"/>
    <n v="1"/>
    <n v="0"/>
    <n v="0"/>
    <x v="12"/>
    <s v="TA/TO"/>
    <n v="0"/>
    <s v="A"/>
    <s v="A"/>
    <d v="2017-01-14T00:00:00"/>
    <x v="0"/>
    <x v="1"/>
  </r>
  <r>
    <x v="1"/>
    <n v="0"/>
    <x v="2"/>
    <x v="6"/>
    <x v="11"/>
    <n v="2"/>
    <n v="0"/>
    <n v="0"/>
    <x v="12"/>
    <s v="TA/TO"/>
    <n v="0"/>
    <s v="A"/>
    <s v="A"/>
    <d v="2017-01-14T00:00:00"/>
    <x v="0"/>
    <x v="0"/>
  </r>
  <r>
    <x v="1"/>
    <n v="0"/>
    <x v="2"/>
    <x v="6"/>
    <x v="11"/>
    <n v="1"/>
    <n v="0"/>
    <n v="0"/>
    <x v="12"/>
    <s v="TA/TO"/>
    <n v="0"/>
    <s v="A"/>
    <s v="A"/>
    <d v="2017-01-14T00:00:00"/>
    <x v="0"/>
    <x v="1"/>
  </r>
  <r>
    <x v="1"/>
    <n v="0"/>
    <x v="2"/>
    <x v="6"/>
    <x v="11"/>
    <n v="1"/>
    <n v="0"/>
    <n v="0"/>
    <x v="12"/>
    <s v="TA/TO"/>
    <n v="0"/>
    <s v="A"/>
    <s v="A"/>
    <d v="2017-01-14T00:00:00"/>
    <x v="0"/>
    <x v="1"/>
  </r>
  <r>
    <x v="1"/>
    <n v="0"/>
    <x v="2"/>
    <x v="6"/>
    <x v="11"/>
    <n v="2"/>
    <n v="0"/>
    <n v="0"/>
    <x v="12"/>
    <s v="TA/TO"/>
    <n v="0"/>
    <s v="A"/>
    <s v="A"/>
    <d v="2017-01-14T00:00:00"/>
    <x v="0"/>
    <x v="0"/>
  </r>
  <r>
    <x v="1"/>
    <n v="0"/>
    <x v="2"/>
    <x v="6"/>
    <x v="9"/>
    <n v="2"/>
    <n v="0"/>
    <n v="0"/>
    <x v="35"/>
    <s v="Direct"/>
    <n v="0"/>
    <s v="A"/>
    <s v="A"/>
    <d v="2017-01-14T00:00:00"/>
    <x v="0"/>
    <x v="0"/>
  </r>
  <r>
    <x v="1"/>
    <n v="0"/>
    <x v="2"/>
    <x v="6"/>
    <x v="8"/>
    <n v="2"/>
    <n v="0"/>
    <n v="0"/>
    <x v="0"/>
    <s v="TA/TO"/>
    <n v="0"/>
    <s v="A"/>
    <s v="A"/>
    <d v="2017-01-14T00:00:00"/>
    <x v="0"/>
    <x v="0"/>
  </r>
  <r>
    <x v="1"/>
    <n v="0"/>
    <x v="2"/>
    <x v="6"/>
    <x v="9"/>
    <n v="2"/>
    <n v="0"/>
    <n v="0"/>
    <x v="17"/>
    <s v="TA/TO"/>
    <n v="0"/>
    <s v="A"/>
    <s v="A"/>
    <d v="2017-01-14T00:00:00"/>
    <x v="0"/>
    <x v="0"/>
  </r>
  <r>
    <x v="1"/>
    <n v="0"/>
    <x v="2"/>
    <x v="6"/>
    <x v="10"/>
    <n v="2"/>
    <n v="0"/>
    <n v="0"/>
    <x v="3"/>
    <s v="TA/TO"/>
    <n v="0"/>
    <s v="A"/>
    <s v="A"/>
    <d v="2017-01-14T00:00:00"/>
    <x v="0"/>
    <x v="0"/>
  </r>
  <r>
    <x v="1"/>
    <n v="0"/>
    <x v="2"/>
    <x v="6"/>
    <x v="10"/>
    <n v="2"/>
    <n v="0"/>
    <n v="0"/>
    <x v="3"/>
    <s v="TA/TO"/>
    <n v="0"/>
    <s v="A"/>
    <s v="A"/>
    <d v="2017-01-14T00:00:00"/>
    <x v="0"/>
    <x v="0"/>
  </r>
  <r>
    <x v="1"/>
    <n v="0"/>
    <x v="2"/>
    <x v="6"/>
    <x v="11"/>
    <n v="1"/>
    <n v="2"/>
    <n v="0"/>
    <x v="22"/>
    <s v="TA/TO"/>
    <n v="0"/>
    <s v="D"/>
    <s v="D"/>
    <d v="2017-01-14T00:00:00"/>
    <x v="0"/>
    <x v="2"/>
  </r>
  <r>
    <x v="1"/>
    <n v="0"/>
    <x v="2"/>
    <x v="6"/>
    <x v="11"/>
    <n v="2"/>
    <n v="0"/>
    <n v="0"/>
    <x v="22"/>
    <s v="TA/TO"/>
    <n v="0"/>
    <s v="D"/>
    <s v="D"/>
    <d v="2017-01-14T00:00:00"/>
    <x v="0"/>
    <x v="0"/>
  </r>
  <r>
    <x v="1"/>
    <n v="0"/>
    <x v="2"/>
    <x v="6"/>
    <x v="10"/>
    <n v="1"/>
    <n v="0"/>
    <n v="0"/>
    <x v="12"/>
    <s v="TA/TO"/>
    <n v="0"/>
    <s v="A"/>
    <s v="A"/>
    <d v="2017-01-14T00:00:00"/>
    <x v="0"/>
    <x v="1"/>
  </r>
  <r>
    <x v="1"/>
    <n v="0"/>
    <x v="2"/>
    <x v="6"/>
    <x v="6"/>
    <n v="2"/>
    <n v="0"/>
    <n v="0"/>
    <x v="12"/>
    <s v="TA/TO"/>
    <n v="0"/>
    <s v="D"/>
    <s v="D"/>
    <d v="2017-01-14T00:00:00"/>
    <x v="0"/>
    <x v="0"/>
  </r>
  <r>
    <x v="1"/>
    <n v="0"/>
    <x v="2"/>
    <x v="6"/>
    <x v="12"/>
    <n v="2"/>
    <n v="0"/>
    <n v="0"/>
    <x v="0"/>
    <s v="TA/TO"/>
    <n v="0"/>
    <s v="A"/>
    <s v="A"/>
    <d v="2017-01-14T00:00:00"/>
    <x v="0"/>
    <x v="0"/>
  </r>
  <r>
    <x v="1"/>
    <n v="0"/>
    <x v="2"/>
    <x v="6"/>
    <x v="11"/>
    <n v="1"/>
    <n v="0"/>
    <n v="0"/>
    <x v="15"/>
    <s v="TA/TO"/>
    <n v="0"/>
    <s v="A"/>
    <s v="A"/>
    <d v="2017-01-14T00:00:00"/>
    <x v="0"/>
    <x v="1"/>
  </r>
  <r>
    <x v="1"/>
    <n v="0"/>
    <x v="2"/>
    <x v="6"/>
    <x v="9"/>
    <n v="2"/>
    <n v="0"/>
    <n v="0"/>
    <x v="22"/>
    <s v="TA/TO"/>
    <n v="0"/>
    <s v="A"/>
    <s v="A"/>
    <d v="2017-01-14T00:00:00"/>
    <x v="0"/>
    <x v="0"/>
  </r>
  <r>
    <x v="1"/>
    <n v="0"/>
    <x v="2"/>
    <x v="6"/>
    <x v="8"/>
    <n v="2"/>
    <n v="0"/>
    <n v="0"/>
    <x v="142"/>
    <s v="TA/TO"/>
    <n v="0"/>
    <s v="A"/>
    <s v="A"/>
    <d v="2017-01-14T00:00:00"/>
    <x v="0"/>
    <x v="0"/>
  </r>
  <r>
    <x v="1"/>
    <n v="0"/>
    <x v="2"/>
    <x v="6"/>
    <x v="11"/>
    <n v="1"/>
    <n v="0"/>
    <n v="0"/>
    <x v="12"/>
    <s v="TA/TO"/>
    <n v="0"/>
    <s v="A"/>
    <s v="A"/>
    <d v="2017-01-14T00:00:00"/>
    <x v="0"/>
    <x v="1"/>
  </r>
  <r>
    <x v="1"/>
    <n v="0"/>
    <x v="2"/>
    <x v="6"/>
    <x v="7"/>
    <n v="2"/>
    <n v="0"/>
    <n v="0"/>
    <x v="5"/>
    <s v="TA/TO"/>
    <n v="0"/>
    <s v="A"/>
    <s v="A"/>
    <d v="2017-01-14T00:00:00"/>
    <x v="0"/>
    <x v="0"/>
  </r>
  <r>
    <x v="1"/>
    <n v="0"/>
    <x v="2"/>
    <x v="6"/>
    <x v="11"/>
    <n v="1"/>
    <n v="0"/>
    <n v="0"/>
    <x v="20"/>
    <s v="TA/TO"/>
    <n v="0"/>
    <s v="A"/>
    <s v="A"/>
    <d v="2017-01-14T00:00:00"/>
    <x v="0"/>
    <x v="1"/>
  </r>
  <r>
    <x v="1"/>
    <n v="0"/>
    <x v="2"/>
    <x v="6"/>
    <x v="12"/>
    <n v="2"/>
    <n v="0"/>
    <n v="0"/>
    <x v="0"/>
    <s v="TA/TO"/>
    <n v="0"/>
    <s v="D"/>
    <s v="D"/>
    <d v="2017-01-14T00:00:00"/>
    <x v="0"/>
    <x v="0"/>
  </r>
  <r>
    <x v="1"/>
    <n v="0"/>
    <x v="2"/>
    <x v="6"/>
    <x v="12"/>
    <n v="2"/>
    <n v="0"/>
    <n v="0"/>
    <x v="0"/>
    <s v="TA/TO"/>
    <n v="0"/>
    <s v="D"/>
    <s v="D"/>
    <d v="2017-01-14T00:00:00"/>
    <x v="0"/>
    <x v="0"/>
  </r>
  <r>
    <x v="1"/>
    <n v="0"/>
    <x v="2"/>
    <x v="6"/>
    <x v="12"/>
    <n v="2"/>
    <n v="0"/>
    <n v="0"/>
    <x v="22"/>
    <s v="Direct"/>
    <n v="0"/>
    <s v="A"/>
    <s v="A"/>
    <d v="2017-01-14T00:00:00"/>
    <x v="0"/>
    <x v="0"/>
  </r>
  <r>
    <x v="1"/>
    <n v="0"/>
    <x v="2"/>
    <x v="6"/>
    <x v="11"/>
    <n v="1"/>
    <n v="0"/>
    <n v="0"/>
    <x v="5"/>
    <s v="TA/TO"/>
    <n v="0"/>
    <s v="A"/>
    <s v="A"/>
    <d v="2017-01-14T00:00:00"/>
    <x v="0"/>
    <x v="1"/>
  </r>
  <r>
    <x v="1"/>
    <n v="0"/>
    <x v="2"/>
    <x v="6"/>
    <x v="12"/>
    <n v="2"/>
    <n v="0"/>
    <n v="0"/>
    <x v="0"/>
    <s v="TA/TO"/>
    <n v="0"/>
    <s v="A"/>
    <s v="A"/>
    <d v="2017-01-14T00:00:00"/>
    <x v="0"/>
    <x v="0"/>
  </r>
  <r>
    <x v="1"/>
    <n v="0"/>
    <x v="2"/>
    <x v="6"/>
    <x v="11"/>
    <n v="2"/>
    <n v="1"/>
    <n v="0"/>
    <x v="0"/>
    <s v="TA/TO"/>
    <n v="0"/>
    <s v="A"/>
    <s v="A"/>
    <d v="2017-01-14T00:00:00"/>
    <x v="0"/>
    <x v="2"/>
  </r>
  <r>
    <x v="1"/>
    <n v="0"/>
    <x v="2"/>
    <x v="6"/>
    <x v="9"/>
    <n v="2"/>
    <n v="0"/>
    <n v="0"/>
    <x v="58"/>
    <s v="TA/TO"/>
    <n v="0"/>
    <s v="A"/>
    <s v="A"/>
    <d v="2017-01-14T00:00:00"/>
    <x v="0"/>
    <x v="0"/>
  </r>
  <r>
    <x v="1"/>
    <n v="0"/>
    <x v="2"/>
    <x v="6"/>
    <x v="10"/>
    <n v="2"/>
    <n v="0"/>
    <n v="0"/>
    <x v="12"/>
    <s v="TA/TO"/>
    <n v="0"/>
    <s v="D"/>
    <s v="D"/>
    <d v="2017-01-14T00:00:00"/>
    <x v="0"/>
    <x v="0"/>
  </r>
  <r>
    <x v="1"/>
    <n v="0"/>
    <x v="2"/>
    <x v="6"/>
    <x v="11"/>
    <n v="2"/>
    <n v="0"/>
    <n v="0"/>
    <x v="1"/>
    <s v="TA/TO"/>
    <n v="0"/>
    <s v="A"/>
    <s v="A"/>
    <d v="2017-01-15T00:00:00"/>
    <x v="0"/>
    <x v="0"/>
  </r>
  <r>
    <x v="1"/>
    <n v="0"/>
    <x v="2"/>
    <x v="6"/>
    <x v="10"/>
    <n v="2"/>
    <n v="0"/>
    <n v="0"/>
    <x v="5"/>
    <s v="TA/TO"/>
    <n v="0"/>
    <s v="A"/>
    <s v="A"/>
    <d v="2017-01-15T00:00:00"/>
    <x v="0"/>
    <x v="0"/>
  </r>
  <r>
    <x v="1"/>
    <n v="0"/>
    <x v="2"/>
    <x v="6"/>
    <x v="13"/>
    <n v="1"/>
    <n v="0"/>
    <n v="0"/>
    <x v="47"/>
    <s v="Direct"/>
    <n v="0"/>
    <s v="A"/>
    <s v="A"/>
    <d v="2017-01-15T00:00:00"/>
    <x v="0"/>
    <x v="1"/>
  </r>
  <r>
    <x v="1"/>
    <n v="0"/>
    <x v="2"/>
    <x v="6"/>
    <x v="12"/>
    <n v="2"/>
    <n v="0"/>
    <n v="0"/>
    <x v="25"/>
    <s v="TA/TO"/>
    <n v="0"/>
    <s v="A"/>
    <s v="A"/>
    <d v="2017-01-15T00:00:00"/>
    <x v="0"/>
    <x v="0"/>
  </r>
  <r>
    <x v="1"/>
    <n v="0"/>
    <x v="2"/>
    <x v="6"/>
    <x v="10"/>
    <n v="2"/>
    <n v="0"/>
    <n v="0"/>
    <x v="5"/>
    <s v="TA/TO"/>
    <n v="0"/>
    <s v="A"/>
    <s v="A"/>
    <d v="2017-01-15T00:00:00"/>
    <x v="0"/>
    <x v="0"/>
  </r>
  <r>
    <x v="1"/>
    <n v="0"/>
    <x v="2"/>
    <x v="6"/>
    <x v="12"/>
    <n v="2"/>
    <n v="0"/>
    <n v="0"/>
    <x v="25"/>
    <s v="TA/TO"/>
    <n v="0"/>
    <s v="A"/>
    <s v="A"/>
    <d v="2017-01-15T00:00:00"/>
    <x v="0"/>
    <x v="0"/>
  </r>
  <r>
    <x v="1"/>
    <n v="0"/>
    <x v="2"/>
    <x v="6"/>
    <x v="12"/>
    <n v="2"/>
    <n v="0"/>
    <n v="0"/>
    <x v="25"/>
    <s v="TA/TO"/>
    <n v="0"/>
    <s v="A"/>
    <s v="A"/>
    <d v="2017-01-15T00:00:00"/>
    <x v="0"/>
    <x v="0"/>
  </r>
  <r>
    <x v="1"/>
    <n v="0"/>
    <x v="2"/>
    <x v="6"/>
    <x v="10"/>
    <n v="3"/>
    <n v="0"/>
    <n v="0"/>
    <x v="17"/>
    <s v="TA/TO"/>
    <n v="0"/>
    <s v="D"/>
    <s v="D"/>
    <d v="2017-01-15T00:00:00"/>
    <x v="0"/>
    <x v="2"/>
  </r>
  <r>
    <x v="1"/>
    <n v="0"/>
    <x v="2"/>
    <x v="6"/>
    <x v="10"/>
    <n v="2"/>
    <n v="0"/>
    <n v="0"/>
    <x v="13"/>
    <s v="TA/TO"/>
    <n v="0"/>
    <s v="A"/>
    <s v="A"/>
    <d v="2017-01-15T00:00:00"/>
    <x v="0"/>
    <x v="0"/>
  </r>
  <r>
    <x v="1"/>
    <n v="0"/>
    <x v="2"/>
    <x v="6"/>
    <x v="10"/>
    <n v="2"/>
    <n v="1"/>
    <n v="0"/>
    <x v="13"/>
    <s v="TA/TO"/>
    <n v="0"/>
    <s v="A"/>
    <s v="A"/>
    <d v="2017-01-15T00:00:00"/>
    <x v="0"/>
    <x v="2"/>
  </r>
  <r>
    <x v="1"/>
    <n v="0"/>
    <x v="2"/>
    <x v="6"/>
    <x v="13"/>
    <n v="2"/>
    <n v="0"/>
    <n v="0"/>
    <x v="25"/>
    <s v="TA/TO"/>
    <n v="0"/>
    <s v="A"/>
    <s v="A"/>
    <d v="2017-01-15T00:00:00"/>
    <x v="0"/>
    <x v="0"/>
  </r>
  <r>
    <x v="1"/>
    <n v="0"/>
    <x v="2"/>
    <x v="6"/>
    <x v="11"/>
    <n v="2"/>
    <n v="0"/>
    <n v="0"/>
    <x v="3"/>
    <s v="TA/TO"/>
    <n v="0"/>
    <s v="A"/>
    <s v="A"/>
    <d v="2017-01-15T00:00:00"/>
    <x v="0"/>
    <x v="0"/>
  </r>
  <r>
    <x v="1"/>
    <n v="0"/>
    <x v="2"/>
    <x v="6"/>
    <x v="13"/>
    <n v="2"/>
    <n v="0"/>
    <n v="0"/>
    <x v="44"/>
    <s v="TA/TO"/>
    <n v="0"/>
    <s v="A"/>
    <s v="A"/>
    <d v="2017-01-15T00:00:00"/>
    <x v="0"/>
    <x v="0"/>
  </r>
  <r>
    <x v="1"/>
    <n v="0"/>
    <x v="2"/>
    <x v="6"/>
    <x v="10"/>
    <n v="2"/>
    <n v="0"/>
    <n v="0"/>
    <x v="17"/>
    <s v="TA/TO"/>
    <n v="0"/>
    <s v="A"/>
    <s v="A"/>
    <d v="2017-01-15T00:00:00"/>
    <x v="0"/>
    <x v="0"/>
  </r>
  <r>
    <x v="1"/>
    <n v="0"/>
    <x v="2"/>
    <x v="6"/>
    <x v="11"/>
    <n v="2"/>
    <n v="0"/>
    <n v="0"/>
    <x v="5"/>
    <s v="TA/TO"/>
    <n v="0"/>
    <s v="A"/>
    <s v="A"/>
    <d v="2017-01-15T00:00:00"/>
    <x v="0"/>
    <x v="0"/>
  </r>
  <r>
    <x v="1"/>
    <n v="0"/>
    <x v="2"/>
    <x v="6"/>
    <x v="11"/>
    <n v="2"/>
    <n v="1"/>
    <n v="0"/>
    <x v="5"/>
    <s v="TA/TO"/>
    <n v="0"/>
    <s v="A"/>
    <s v="A"/>
    <d v="2017-01-15T00:00:00"/>
    <x v="0"/>
    <x v="2"/>
  </r>
  <r>
    <x v="1"/>
    <n v="0"/>
    <x v="2"/>
    <x v="6"/>
    <x v="8"/>
    <n v="2"/>
    <n v="0"/>
    <n v="0"/>
    <x v="5"/>
    <s v="TA/TO"/>
    <n v="0"/>
    <s v="A"/>
    <s v="A"/>
    <d v="2017-01-15T00:00:00"/>
    <x v="0"/>
    <x v="0"/>
  </r>
  <r>
    <x v="1"/>
    <n v="0"/>
    <x v="2"/>
    <x v="6"/>
    <x v="11"/>
    <n v="2"/>
    <n v="0"/>
    <n v="0"/>
    <x v="35"/>
    <s v="TA/TO"/>
    <n v="0"/>
    <s v="D"/>
    <s v="D"/>
    <d v="2017-01-15T00:00:00"/>
    <x v="0"/>
    <x v="0"/>
  </r>
  <r>
    <x v="1"/>
    <n v="0"/>
    <x v="2"/>
    <x v="6"/>
    <x v="13"/>
    <n v="2"/>
    <n v="1"/>
    <n v="0"/>
    <x v="0"/>
    <s v="Direct"/>
    <n v="0"/>
    <s v="E"/>
    <s v="E"/>
    <d v="2017-01-15T00:00:00"/>
    <x v="0"/>
    <x v="2"/>
  </r>
  <r>
    <x v="1"/>
    <n v="0"/>
    <x v="2"/>
    <x v="6"/>
    <x v="12"/>
    <n v="2"/>
    <n v="1"/>
    <n v="0"/>
    <x v="0"/>
    <s v="TA/TO"/>
    <n v="0"/>
    <s v="A"/>
    <s v="D"/>
    <d v="2017-01-15T00:00:00"/>
    <x v="1"/>
    <x v="2"/>
  </r>
  <r>
    <x v="1"/>
    <n v="0"/>
    <x v="2"/>
    <x v="6"/>
    <x v="12"/>
    <n v="2"/>
    <n v="0"/>
    <n v="0"/>
    <x v="3"/>
    <s v="TA/TO"/>
    <n v="0"/>
    <s v="A"/>
    <s v="A"/>
    <d v="2017-01-15T00:00:00"/>
    <x v="0"/>
    <x v="0"/>
  </r>
  <r>
    <x v="1"/>
    <n v="0"/>
    <x v="2"/>
    <x v="6"/>
    <x v="10"/>
    <n v="1"/>
    <n v="0"/>
    <n v="0"/>
    <x v="5"/>
    <s v="TA/TO"/>
    <n v="0"/>
    <s v="A"/>
    <s v="A"/>
    <d v="2017-01-15T00:00:00"/>
    <x v="0"/>
    <x v="1"/>
  </r>
  <r>
    <x v="1"/>
    <n v="0"/>
    <x v="2"/>
    <x v="6"/>
    <x v="13"/>
    <n v="2"/>
    <n v="1"/>
    <n v="0"/>
    <x v="0"/>
    <s v="TA/TO"/>
    <n v="0"/>
    <s v="A"/>
    <s v="A"/>
    <d v="2017-01-15T00:00:00"/>
    <x v="0"/>
    <x v="2"/>
  </r>
  <r>
    <x v="1"/>
    <n v="0"/>
    <x v="2"/>
    <x v="6"/>
    <x v="13"/>
    <n v="2"/>
    <n v="0"/>
    <n v="0"/>
    <x v="0"/>
    <s v="Direct"/>
    <n v="0"/>
    <s v="F"/>
    <s v="F"/>
    <d v="2017-01-15T00:00:00"/>
    <x v="0"/>
    <x v="0"/>
  </r>
  <r>
    <x v="1"/>
    <n v="0"/>
    <x v="2"/>
    <x v="6"/>
    <x v="13"/>
    <n v="2"/>
    <n v="0"/>
    <n v="1"/>
    <x v="0"/>
    <s v="Direct"/>
    <n v="0"/>
    <s v="D"/>
    <s v="D"/>
    <d v="2017-01-15T00:00:00"/>
    <x v="0"/>
    <x v="0"/>
  </r>
  <r>
    <x v="1"/>
    <n v="0"/>
    <x v="2"/>
    <x v="6"/>
    <x v="13"/>
    <n v="1"/>
    <n v="0"/>
    <n v="0"/>
    <x v="0"/>
    <s v="Direct"/>
    <n v="0"/>
    <s v="A"/>
    <s v="A"/>
    <d v="2017-01-15T00:00:00"/>
    <x v="0"/>
    <x v="1"/>
  </r>
  <r>
    <x v="1"/>
    <n v="0"/>
    <x v="2"/>
    <x v="6"/>
    <x v="10"/>
    <n v="3"/>
    <n v="0"/>
    <n v="0"/>
    <x v="5"/>
    <s v="Direct"/>
    <n v="0"/>
    <s v="D"/>
    <s v="D"/>
    <d v="2017-01-15T00:00:00"/>
    <x v="0"/>
    <x v="2"/>
  </r>
  <r>
    <x v="1"/>
    <n v="0"/>
    <x v="2"/>
    <x v="6"/>
    <x v="11"/>
    <n v="3"/>
    <n v="0"/>
    <n v="0"/>
    <x v="18"/>
    <s v="Direct"/>
    <n v="0"/>
    <s v="D"/>
    <s v="D"/>
    <d v="2017-01-15T00:00:00"/>
    <x v="0"/>
    <x v="2"/>
  </r>
  <r>
    <x v="1"/>
    <n v="0"/>
    <x v="2"/>
    <x v="6"/>
    <x v="10"/>
    <n v="2"/>
    <n v="0"/>
    <n v="0"/>
    <x v="14"/>
    <s v="TA/TO"/>
    <n v="0"/>
    <s v="A"/>
    <s v="A"/>
    <d v="2017-01-15T00:00:00"/>
    <x v="0"/>
    <x v="0"/>
  </r>
  <r>
    <x v="1"/>
    <n v="0"/>
    <x v="2"/>
    <x v="6"/>
    <x v="11"/>
    <n v="2"/>
    <n v="0"/>
    <n v="0"/>
    <x v="18"/>
    <s v="TA/TO"/>
    <n v="0"/>
    <s v="A"/>
    <s v="A"/>
    <d v="2017-01-15T00:00:00"/>
    <x v="0"/>
    <x v="0"/>
  </r>
  <r>
    <x v="1"/>
    <n v="0"/>
    <x v="2"/>
    <x v="6"/>
    <x v="13"/>
    <n v="2"/>
    <n v="0"/>
    <n v="0"/>
    <x v="0"/>
    <s v="Direct"/>
    <n v="0"/>
    <s v="A"/>
    <s v="A"/>
    <d v="2017-01-15T00:00:00"/>
    <x v="0"/>
    <x v="0"/>
  </r>
  <r>
    <x v="1"/>
    <n v="0"/>
    <x v="2"/>
    <x v="6"/>
    <x v="11"/>
    <n v="2"/>
    <n v="0"/>
    <n v="0"/>
    <x v="12"/>
    <s v="TA/TO"/>
    <n v="0"/>
    <s v="A"/>
    <s v="A"/>
    <d v="2017-01-15T00:00:00"/>
    <x v="0"/>
    <x v="0"/>
  </r>
  <r>
    <x v="1"/>
    <n v="0"/>
    <x v="2"/>
    <x v="6"/>
    <x v="12"/>
    <n v="2"/>
    <n v="0"/>
    <n v="0"/>
    <x v="5"/>
    <s v="TA/TO"/>
    <n v="0"/>
    <s v="A"/>
    <s v="A"/>
    <d v="2017-01-15T00:00:00"/>
    <x v="0"/>
    <x v="0"/>
  </r>
  <r>
    <x v="1"/>
    <n v="0"/>
    <x v="2"/>
    <x v="6"/>
    <x v="13"/>
    <n v="2"/>
    <n v="0"/>
    <n v="0"/>
    <x v="0"/>
    <s v="TA/TO"/>
    <n v="0"/>
    <s v="A"/>
    <s v="A"/>
    <d v="2017-01-15T00:00:00"/>
    <x v="0"/>
    <x v="0"/>
  </r>
  <r>
    <x v="1"/>
    <n v="0"/>
    <x v="2"/>
    <x v="6"/>
    <x v="12"/>
    <n v="2"/>
    <n v="0"/>
    <n v="0"/>
    <x v="0"/>
    <s v="TA/TO"/>
    <n v="0"/>
    <s v="A"/>
    <s v="A"/>
    <d v="2017-01-15T00:00:00"/>
    <x v="0"/>
    <x v="0"/>
  </r>
  <r>
    <x v="1"/>
    <n v="0"/>
    <x v="2"/>
    <x v="6"/>
    <x v="12"/>
    <n v="1"/>
    <n v="0"/>
    <n v="0"/>
    <x v="0"/>
    <s v="Direct"/>
    <n v="0"/>
    <s v="A"/>
    <s v="A"/>
    <d v="2017-01-15T00:00:00"/>
    <x v="0"/>
    <x v="1"/>
  </r>
  <r>
    <x v="1"/>
    <n v="0"/>
    <x v="2"/>
    <x v="6"/>
    <x v="12"/>
    <n v="2"/>
    <n v="2"/>
    <n v="0"/>
    <x v="0"/>
    <s v="Direct"/>
    <n v="0"/>
    <s v="F"/>
    <s v="F"/>
    <d v="2017-01-15T00:00:00"/>
    <x v="0"/>
    <x v="2"/>
  </r>
  <r>
    <x v="1"/>
    <n v="0"/>
    <x v="2"/>
    <x v="6"/>
    <x v="13"/>
    <n v="2"/>
    <n v="1"/>
    <n v="0"/>
    <x v="25"/>
    <s v="TA/TO"/>
    <n v="0"/>
    <s v="A"/>
    <s v="A"/>
    <d v="2017-01-15T00:00:00"/>
    <x v="0"/>
    <x v="2"/>
  </r>
  <r>
    <x v="1"/>
    <n v="0"/>
    <x v="2"/>
    <x v="6"/>
    <x v="12"/>
    <n v="2"/>
    <n v="0"/>
    <n v="0"/>
    <x v="0"/>
    <s v="TA/TO"/>
    <n v="0"/>
    <s v="A"/>
    <s v="A"/>
    <d v="2017-01-15T00:00:00"/>
    <x v="0"/>
    <x v="0"/>
  </r>
  <r>
    <x v="1"/>
    <n v="0"/>
    <x v="2"/>
    <x v="6"/>
    <x v="11"/>
    <n v="3"/>
    <n v="0"/>
    <n v="0"/>
    <x v="12"/>
    <s v="TA/TO"/>
    <n v="0"/>
    <s v="D"/>
    <s v="D"/>
    <d v="2017-01-15T00:00:00"/>
    <x v="0"/>
    <x v="2"/>
  </r>
  <r>
    <x v="1"/>
    <n v="0"/>
    <x v="2"/>
    <x v="6"/>
    <x v="0"/>
    <n v="0"/>
    <n v="0"/>
    <n v="0"/>
    <x v="0"/>
    <s v="TA/TO"/>
    <n v="0"/>
    <s v="D"/>
    <s v="K"/>
    <d v="2017-01-15T00:00:00"/>
    <x v="1"/>
    <x v="2"/>
  </r>
  <r>
    <x v="1"/>
    <n v="0"/>
    <x v="2"/>
    <x v="6"/>
    <x v="12"/>
    <n v="2"/>
    <n v="0"/>
    <n v="0"/>
    <x v="0"/>
    <s v="TA/TO"/>
    <n v="0"/>
    <s v="A"/>
    <s v="A"/>
    <d v="2017-01-15T00:00:00"/>
    <x v="0"/>
    <x v="0"/>
  </r>
  <r>
    <x v="1"/>
    <n v="0"/>
    <x v="2"/>
    <x v="6"/>
    <x v="7"/>
    <n v="1"/>
    <n v="0"/>
    <n v="0"/>
    <x v="18"/>
    <s v="TA/TO"/>
    <n v="0"/>
    <s v="A"/>
    <s v="D"/>
    <d v="2017-01-15T00:00:00"/>
    <x v="1"/>
    <x v="1"/>
  </r>
  <r>
    <x v="1"/>
    <n v="0"/>
    <x v="2"/>
    <x v="6"/>
    <x v="13"/>
    <n v="2"/>
    <n v="2"/>
    <n v="0"/>
    <x v="0"/>
    <s v="TA/TO"/>
    <n v="0"/>
    <s v="F"/>
    <s v="F"/>
    <d v="2017-01-15T00:00:00"/>
    <x v="0"/>
    <x v="2"/>
  </r>
  <r>
    <x v="1"/>
    <n v="0"/>
    <x v="2"/>
    <x v="6"/>
    <x v="11"/>
    <n v="2"/>
    <n v="0"/>
    <n v="0"/>
    <x v="45"/>
    <s v="TA/TO"/>
    <n v="0"/>
    <s v="A"/>
    <s v="A"/>
    <d v="2017-01-15T00:00:00"/>
    <x v="0"/>
    <x v="0"/>
  </r>
  <r>
    <x v="1"/>
    <n v="0"/>
    <x v="2"/>
    <x v="6"/>
    <x v="13"/>
    <n v="2"/>
    <n v="0"/>
    <n v="0"/>
    <x v="0"/>
    <s v="Direct"/>
    <n v="0"/>
    <s v="E"/>
    <s v="E"/>
    <d v="2017-01-15T00:00:00"/>
    <x v="0"/>
    <x v="0"/>
  </r>
  <r>
    <x v="1"/>
    <n v="0"/>
    <x v="2"/>
    <x v="6"/>
    <x v="12"/>
    <n v="3"/>
    <n v="0"/>
    <n v="0"/>
    <x v="3"/>
    <s v="TA/TO"/>
    <n v="0"/>
    <s v="A"/>
    <s v="A"/>
    <d v="2017-01-15T00:00:00"/>
    <x v="0"/>
    <x v="2"/>
  </r>
  <r>
    <x v="1"/>
    <n v="0"/>
    <x v="2"/>
    <x v="6"/>
    <x v="12"/>
    <n v="2"/>
    <n v="0"/>
    <n v="0"/>
    <x v="5"/>
    <s v="TA/TO"/>
    <n v="0"/>
    <s v="D"/>
    <s v="D"/>
    <d v="2017-01-16T00:00:00"/>
    <x v="0"/>
    <x v="0"/>
  </r>
  <r>
    <x v="1"/>
    <n v="0"/>
    <x v="2"/>
    <x v="6"/>
    <x v="11"/>
    <n v="2"/>
    <n v="0"/>
    <n v="0"/>
    <x v="1"/>
    <s v="TA/TO"/>
    <n v="0"/>
    <s v="A"/>
    <s v="A"/>
    <d v="2017-01-16T00:00:00"/>
    <x v="0"/>
    <x v="0"/>
  </r>
  <r>
    <x v="1"/>
    <n v="0"/>
    <x v="2"/>
    <x v="6"/>
    <x v="11"/>
    <n v="2"/>
    <n v="0"/>
    <n v="0"/>
    <x v="1"/>
    <s v="TA/TO"/>
    <n v="0"/>
    <s v="A"/>
    <s v="A"/>
    <d v="2017-01-16T00:00:00"/>
    <x v="0"/>
    <x v="0"/>
  </r>
  <r>
    <x v="1"/>
    <n v="0"/>
    <x v="2"/>
    <x v="6"/>
    <x v="12"/>
    <n v="2"/>
    <n v="1"/>
    <n v="0"/>
    <x v="5"/>
    <s v="TA/TO"/>
    <n v="0"/>
    <s v="A"/>
    <s v="A"/>
    <d v="2017-01-16T00:00:00"/>
    <x v="0"/>
    <x v="2"/>
  </r>
  <r>
    <x v="1"/>
    <n v="0"/>
    <x v="2"/>
    <x v="6"/>
    <x v="12"/>
    <n v="2"/>
    <n v="1"/>
    <n v="0"/>
    <x v="12"/>
    <s v="TA/TO"/>
    <n v="0"/>
    <s v="D"/>
    <s v="D"/>
    <d v="2017-01-16T00:00:00"/>
    <x v="0"/>
    <x v="2"/>
  </r>
  <r>
    <x v="1"/>
    <n v="0"/>
    <x v="2"/>
    <x v="6"/>
    <x v="14"/>
    <n v="2"/>
    <n v="0"/>
    <n v="0"/>
    <x v="0"/>
    <s v="TA/TO"/>
    <n v="0"/>
    <s v="A"/>
    <s v="A"/>
    <d v="2017-01-16T00:00:00"/>
    <x v="0"/>
    <x v="0"/>
  </r>
  <r>
    <x v="1"/>
    <n v="0"/>
    <x v="2"/>
    <x v="6"/>
    <x v="14"/>
    <n v="1"/>
    <n v="0"/>
    <n v="0"/>
    <x v="25"/>
    <s v="TA/TO"/>
    <n v="0"/>
    <s v="A"/>
    <s v="A"/>
    <d v="2017-01-16T00:00:00"/>
    <x v="0"/>
    <x v="1"/>
  </r>
  <r>
    <x v="1"/>
    <n v="0"/>
    <x v="2"/>
    <x v="6"/>
    <x v="13"/>
    <n v="2"/>
    <n v="0"/>
    <n v="0"/>
    <x v="0"/>
    <s v="TA/TO"/>
    <n v="0"/>
    <s v="A"/>
    <s v="A"/>
    <d v="2017-01-16T00:00:00"/>
    <x v="0"/>
    <x v="0"/>
  </r>
  <r>
    <x v="1"/>
    <n v="0"/>
    <x v="2"/>
    <x v="6"/>
    <x v="12"/>
    <n v="2"/>
    <n v="0"/>
    <n v="0"/>
    <x v="19"/>
    <s v="TA/TO"/>
    <n v="0"/>
    <s v="A"/>
    <s v="A"/>
    <d v="2017-01-16T00:00:00"/>
    <x v="0"/>
    <x v="0"/>
  </r>
  <r>
    <x v="1"/>
    <n v="0"/>
    <x v="2"/>
    <x v="6"/>
    <x v="12"/>
    <n v="2"/>
    <n v="0"/>
    <n v="0"/>
    <x v="3"/>
    <s v="TA/TO"/>
    <n v="0"/>
    <s v="A"/>
    <s v="A"/>
    <d v="2017-01-16T00:00:00"/>
    <x v="0"/>
    <x v="0"/>
  </r>
  <r>
    <x v="1"/>
    <n v="0"/>
    <x v="2"/>
    <x v="6"/>
    <x v="13"/>
    <n v="2"/>
    <n v="0"/>
    <n v="0"/>
    <x v="21"/>
    <s v="TA/TO"/>
    <n v="0"/>
    <s v="A"/>
    <s v="A"/>
    <d v="2017-01-16T00:00:00"/>
    <x v="0"/>
    <x v="0"/>
  </r>
  <r>
    <x v="1"/>
    <n v="0"/>
    <x v="2"/>
    <x v="6"/>
    <x v="12"/>
    <n v="2"/>
    <n v="0"/>
    <n v="0"/>
    <x v="17"/>
    <s v="TA/TO"/>
    <n v="0"/>
    <s v="A"/>
    <s v="A"/>
    <d v="2017-01-16T00:00:00"/>
    <x v="0"/>
    <x v="0"/>
  </r>
  <r>
    <x v="1"/>
    <n v="0"/>
    <x v="2"/>
    <x v="6"/>
    <x v="12"/>
    <n v="2"/>
    <n v="0"/>
    <n v="0"/>
    <x v="2"/>
    <s v="TA/TO"/>
    <n v="0"/>
    <s v="A"/>
    <s v="A"/>
    <d v="2017-01-16T00:00:00"/>
    <x v="0"/>
    <x v="0"/>
  </r>
  <r>
    <x v="1"/>
    <n v="0"/>
    <x v="2"/>
    <x v="6"/>
    <x v="10"/>
    <n v="2"/>
    <n v="0"/>
    <n v="0"/>
    <x v="12"/>
    <s v="TA/TO"/>
    <n v="0"/>
    <s v="A"/>
    <s v="A"/>
    <d v="2017-01-16T00:00:00"/>
    <x v="0"/>
    <x v="0"/>
  </r>
  <r>
    <x v="1"/>
    <n v="0"/>
    <x v="2"/>
    <x v="6"/>
    <x v="9"/>
    <n v="2"/>
    <n v="0"/>
    <n v="0"/>
    <x v="5"/>
    <s v="TA/TO"/>
    <n v="0"/>
    <s v="A"/>
    <s v="A"/>
    <d v="2017-01-16T00:00:00"/>
    <x v="0"/>
    <x v="0"/>
  </r>
  <r>
    <x v="1"/>
    <n v="0"/>
    <x v="2"/>
    <x v="6"/>
    <x v="11"/>
    <n v="2"/>
    <n v="0"/>
    <n v="0"/>
    <x v="5"/>
    <s v="TA/TO"/>
    <n v="0"/>
    <s v="A"/>
    <s v="A"/>
    <d v="2017-01-16T00:00:00"/>
    <x v="0"/>
    <x v="0"/>
  </r>
  <r>
    <x v="1"/>
    <n v="0"/>
    <x v="2"/>
    <x v="6"/>
    <x v="9"/>
    <n v="2"/>
    <n v="0"/>
    <n v="0"/>
    <x v="5"/>
    <s v="TA/TO"/>
    <n v="0"/>
    <s v="A"/>
    <s v="A"/>
    <d v="2017-01-16T00:00:00"/>
    <x v="0"/>
    <x v="0"/>
  </r>
  <r>
    <x v="1"/>
    <n v="0"/>
    <x v="2"/>
    <x v="6"/>
    <x v="12"/>
    <n v="2"/>
    <n v="0"/>
    <n v="0"/>
    <x v="1"/>
    <s v="TA/TO"/>
    <n v="0"/>
    <s v="D"/>
    <s v="D"/>
    <d v="2017-01-16T00:00:00"/>
    <x v="0"/>
    <x v="0"/>
  </r>
  <r>
    <x v="1"/>
    <n v="0"/>
    <x v="2"/>
    <x v="6"/>
    <x v="12"/>
    <n v="1"/>
    <n v="2"/>
    <n v="0"/>
    <x v="0"/>
    <s v="Direct"/>
    <n v="0"/>
    <s v="A"/>
    <s v="D"/>
    <d v="2017-01-16T00:00:00"/>
    <x v="1"/>
    <x v="2"/>
  </r>
  <r>
    <x v="1"/>
    <n v="0"/>
    <x v="2"/>
    <x v="6"/>
    <x v="11"/>
    <n v="1"/>
    <n v="0"/>
    <n v="0"/>
    <x v="22"/>
    <s v="TA/TO"/>
    <n v="0"/>
    <s v="A"/>
    <s v="A"/>
    <d v="2017-01-16T00:00:00"/>
    <x v="0"/>
    <x v="1"/>
  </r>
  <r>
    <x v="1"/>
    <n v="0"/>
    <x v="2"/>
    <x v="6"/>
    <x v="14"/>
    <n v="1"/>
    <n v="0"/>
    <n v="0"/>
    <x v="0"/>
    <s v="Direct"/>
    <n v="0"/>
    <s v="A"/>
    <s v="A"/>
    <d v="2017-01-16T00:00:00"/>
    <x v="0"/>
    <x v="1"/>
  </r>
  <r>
    <x v="1"/>
    <n v="0"/>
    <x v="2"/>
    <x v="6"/>
    <x v="10"/>
    <n v="2"/>
    <n v="0"/>
    <n v="0"/>
    <x v="4"/>
    <s v="TA/TO"/>
    <n v="0"/>
    <s v="A"/>
    <s v="A"/>
    <d v="2017-01-16T00:00:00"/>
    <x v="0"/>
    <x v="0"/>
  </r>
  <r>
    <x v="1"/>
    <n v="0"/>
    <x v="2"/>
    <x v="6"/>
    <x v="13"/>
    <n v="2"/>
    <n v="0"/>
    <n v="0"/>
    <x v="5"/>
    <s v="TA/TO"/>
    <n v="0"/>
    <s v="A"/>
    <s v="A"/>
    <d v="2017-01-17T00:00:00"/>
    <x v="0"/>
    <x v="0"/>
  </r>
  <r>
    <x v="1"/>
    <n v="0"/>
    <x v="2"/>
    <x v="6"/>
    <x v="12"/>
    <n v="2"/>
    <n v="0"/>
    <n v="0"/>
    <x v="13"/>
    <s v="TA/TO"/>
    <n v="0"/>
    <s v="B"/>
    <s v="B"/>
    <d v="2017-01-17T00:00:00"/>
    <x v="0"/>
    <x v="0"/>
  </r>
  <r>
    <x v="1"/>
    <n v="0"/>
    <x v="2"/>
    <x v="6"/>
    <x v="12"/>
    <n v="0"/>
    <n v="2"/>
    <n v="0"/>
    <x v="13"/>
    <s v="TA/TO"/>
    <n v="0"/>
    <s v="B"/>
    <s v="B"/>
    <d v="2017-01-17T00:00:00"/>
    <x v="0"/>
    <x v="2"/>
  </r>
  <r>
    <x v="1"/>
    <n v="0"/>
    <x v="2"/>
    <x v="6"/>
    <x v="13"/>
    <n v="2"/>
    <n v="0"/>
    <n v="0"/>
    <x v="18"/>
    <s v="TA/TO"/>
    <n v="0"/>
    <s v="A"/>
    <s v="A"/>
    <d v="2017-01-17T00:00:00"/>
    <x v="0"/>
    <x v="0"/>
  </r>
  <r>
    <x v="1"/>
    <n v="0"/>
    <x v="2"/>
    <x v="6"/>
    <x v="11"/>
    <n v="2"/>
    <n v="0"/>
    <n v="0"/>
    <x v="18"/>
    <s v="TA/TO"/>
    <n v="0"/>
    <s v="A"/>
    <s v="A"/>
    <d v="2017-01-17T00:00:00"/>
    <x v="0"/>
    <x v="0"/>
  </r>
  <r>
    <x v="1"/>
    <n v="0"/>
    <x v="2"/>
    <x v="6"/>
    <x v="13"/>
    <n v="2"/>
    <n v="0"/>
    <n v="0"/>
    <x v="54"/>
    <s v="TA/TO"/>
    <n v="0"/>
    <s v="A"/>
    <s v="A"/>
    <d v="2017-01-17T00:00:00"/>
    <x v="0"/>
    <x v="0"/>
  </r>
  <r>
    <x v="1"/>
    <n v="0"/>
    <x v="2"/>
    <x v="6"/>
    <x v="13"/>
    <n v="1"/>
    <n v="0"/>
    <n v="0"/>
    <x v="2"/>
    <s v="TA/TO"/>
    <n v="0"/>
    <s v="A"/>
    <s v="A"/>
    <d v="2017-01-17T00:00:00"/>
    <x v="0"/>
    <x v="1"/>
  </r>
  <r>
    <x v="1"/>
    <n v="0"/>
    <x v="2"/>
    <x v="6"/>
    <x v="12"/>
    <n v="2"/>
    <n v="0"/>
    <n v="0"/>
    <x v="3"/>
    <s v="TA/TO"/>
    <n v="0"/>
    <s v="A"/>
    <s v="A"/>
    <d v="2017-01-17T00:00:00"/>
    <x v="0"/>
    <x v="0"/>
  </r>
  <r>
    <x v="1"/>
    <n v="0"/>
    <x v="2"/>
    <x v="6"/>
    <x v="12"/>
    <n v="2"/>
    <n v="0"/>
    <n v="0"/>
    <x v="3"/>
    <s v="TA/TO"/>
    <n v="0"/>
    <s v="A"/>
    <s v="A"/>
    <d v="2017-01-17T00:00:00"/>
    <x v="0"/>
    <x v="0"/>
  </r>
  <r>
    <x v="1"/>
    <n v="0"/>
    <x v="2"/>
    <x v="6"/>
    <x v="12"/>
    <n v="3"/>
    <n v="0"/>
    <n v="0"/>
    <x v="3"/>
    <s v="TA/TO"/>
    <n v="0"/>
    <s v="A"/>
    <s v="D"/>
    <d v="2017-01-17T00:00:00"/>
    <x v="1"/>
    <x v="2"/>
  </r>
  <r>
    <x v="1"/>
    <n v="0"/>
    <x v="2"/>
    <x v="6"/>
    <x v="15"/>
    <n v="2"/>
    <n v="0"/>
    <n v="0"/>
    <x v="22"/>
    <s v="Direct"/>
    <n v="0"/>
    <s v="A"/>
    <s v="A"/>
    <d v="2017-01-17T00:00:00"/>
    <x v="0"/>
    <x v="0"/>
  </r>
  <r>
    <x v="1"/>
    <n v="0"/>
    <x v="2"/>
    <x v="6"/>
    <x v="15"/>
    <n v="3"/>
    <n v="0"/>
    <n v="0"/>
    <x v="22"/>
    <s v="Direct"/>
    <n v="0"/>
    <s v="D"/>
    <s v="E"/>
    <d v="2017-01-17T00:00:00"/>
    <x v="1"/>
    <x v="2"/>
  </r>
  <r>
    <x v="1"/>
    <n v="0"/>
    <x v="2"/>
    <x v="6"/>
    <x v="13"/>
    <n v="2"/>
    <n v="0"/>
    <n v="0"/>
    <x v="17"/>
    <s v="TA/TO"/>
    <n v="0"/>
    <s v="A"/>
    <s v="A"/>
    <d v="2017-01-17T00:00:00"/>
    <x v="0"/>
    <x v="0"/>
  </r>
  <r>
    <x v="1"/>
    <n v="0"/>
    <x v="2"/>
    <x v="6"/>
    <x v="15"/>
    <n v="1"/>
    <n v="0"/>
    <n v="0"/>
    <x v="3"/>
    <s v="TA/TO"/>
    <n v="0"/>
    <s v="A"/>
    <s v="A"/>
    <d v="2017-01-17T00:00:00"/>
    <x v="0"/>
    <x v="1"/>
  </r>
  <r>
    <x v="1"/>
    <n v="0"/>
    <x v="2"/>
    <x v="6"/>
    <x v="13"/>
    <n v="1"/>
    <n v="0"/>
    <n v="0"/>
    <x v="11"/>
    <s v="TA/TO"/>
    <n v="0"/>
    <s v="A"/>
    <s v="A"/>
    <d v="2017-01-17T00:00:00"/>
    <x v="0"/>
    <x v="1"/>
  </r>
  <r>
    <x v="1"/>
    <n v="0"/>
    <x v="2"/>
    <x v="6"/>
    <x v="13"/>
    <n v="2"/>
    <n v="0"/>
    <n v="0"/>
    <x v="11"/>
    <s v="TA/TO"/>
    <n v="0"/>
    <s v="A"/>
    <s v="A"/>
    <d v="2017-01-17T00:00:00"/>
    <x v="0"/>
    <x v="0"/>
  </r>
  <r>
    <x v="1"/>
    <n v="0"/>
    <x v="2"/>
    <x v="6"/>
    <x v="15"/>
    <n v="2"/>
    <n v="0"/>
    <n v="0"/>
    <x v="22"/>
    <s v="Direct"/>
    <n v="0"/>
    <s v="A"/>
    <s v="A"/>
    <d v="2017-01-17T00:00:00"/>
    <x v="0"/>
    <x v="0"/>
  </r>
  <r>
    <x v="1"/>
    <n v="0"/>
    <x v="2"/>
    <x v="6"/>
    <x v="15"/>
    <n v="2"/>
    <n v="0"/>
    <n v="0"/>
    <x v="5"/>
    <s v="TA/TO"/>
    <n v="0"/>
    <s v="A"/>
    <s v="A"/>
    <d v="2017-01-17T00:00:00"/>
    <x v="0"/>
    <x v="0"/>
  </r>
  <r>
    <x v="1"/>
    <n v="0"/>
    <x v="2"/>
    <x v="6"/>
    <x v="11"/>
    <n v="2"/>
    <n v="0"/>
    <n v="0"/>
    <x v="5"/>
    <s v="Direct"/>
    <n v="0"/>
    <s v="A"/>
    <s v="A"/>
    <d v="2017-01-17T00:00:00"/>
    <x v="0"/>
    <x v="0"/>
  </r>
  <r>
    <x v="1"/>
    <n v="0"/>
    <x v="2"/>
    <x v="6"/>
    <x v="11"/>
    <n v="2"/>
    <n v="0"/>
    <n v="0"/>
    <x v="5"/>
    <s v="Direct"/>
    <n v="0"/>
    <s v="A"/>
    <s v="A"/>
    <d v="2017-01-17T00:00:00"/>
    <x v="0"/>
    <x v="0"/>
  </r>
  <r>
    <x v="1"/>
    <n v="0"/>
    <x v="2"/>
    <x v="6"/>
    <x v="13"/>
    <n v="2"/>
    <n v="0"/>
    <n v="1"/>
    <x v="13"/>
    <s v="TA/TO"/>
    <n v="0"/>
    <s v="D"/>
    <s v="D"/>
    <d v="2017-01-17T00:00:00"/>
    <x v="0"/>
    <x v="0"/>
  </r>
  <r>
    <x v="1"/>
    <n v="0"/>
    <x v="2"/>
    <x v="6"/>
    <x v="13"/>
    <n v="2"/>
    <n v="0"/>
    <n v="0"/>
    <x v="5"/>
    <s v="TA/TO"/>
    <n v="0"/>
    <s v="F"/>
    <s v="F"/>
    <d v="2017-01-17T00:00:00"/>
    <x v="0"/>
    <x v="0"/>
  </r>
  <r>
    <x v="1"/>
    <n v="0"/>
    <x v="2"/>
    <x v="6"/>
    <x v="15"/>
    <n v="1"/>
    <n v="0"/>
    <n v="0"/>
    <x v="0"/>
    <s v="TA/TO"/>
    <n v="0"/>
    <s v="A"/>
    <s v="A"/>
    <d v="2017-01-17T00:00:00"/>
    <x v="0"/>
    <x v="1"/>
  </r>
  <r>
    <x v="1"/>
    <n v="0"/>
    <x v="2"/>
    <x v="6"/>
    <x v="13"/>
    <n v="2"/>
    <n v="0"/>
    <n v="0"/>
    <x v="17"/>
    <s v="TA/TO"/>
    <n v="0"/>
    <s v="A"/>
    <s v="A"/>
    <d v="2017-01-17T00:00:00"/>
    <x v="0"/>
    <x v="0"/>
  </r>
  <r>
    <x v="1"/>
    <n v="0"/>
    <x v="2"/>
    <x v="6"/>
    <x v="2"/>
    <n v="3"/>
    <n v="0"/>
    <n v="0"/>
    <x v="47"/>
    <s v="TA/TO"/>
    <n v="0"/>
    <s v="D"/>
    <s v="D"/>
    <d v="2017-01-17T00:00:00"/>
    <x v="0"/>
    <x v="2"/>
  </r>
  <r>
    <x v="1"/>
    <n v="0"/>
    <x v="2"/>
    <x v="6"/>
    <x v="2"/>
    <n v="2"/>
    <n v="0"/>
    <n v="0"/>
    <x v="47"/>
    <s v="TA/TO"/>
    <n v="0"/>
    <s v="D"/>
    <s v="D"/>
    <d v="2017-01-17T00:00:00"/>
    <x v="0"/>
    <x v="0"/>
  </r>
  <r>
    <x v="1"/>
    <n v="0"/>
    <x v="2"/>
    <x v="6"/>
    <x v="13"/>
    <n v="2"/>
    <n v="0"/>
    <n v="0"/>
    <x v="5"/>
    <s v="TA/TO"/>
    <n v="0"/>
    <s v="D"/>
    <s v="D"/>
    <d v="2017-01-18T00:00:00"/>
    <x v="0"/>
    <x v="0"/>
  </r>
  <r>
    <x v="1"/>
    <n v="0"/>
    <x v="2"/>
    <x v="6"/>
    <x v="16"/>
    <n v="2"/>
    <n v="0"/>
    <n v="0"/>
    <x v="12"/>
    <s v="TA/TO"/>
    <n v="0"/>
    <s v="A"/>
    <s v="A"/>
    <d v="2017-01-18T00:00:00"/>
    <x v="0"/>
    <x v="0"/>
  </r>
  <r>
    <x v="1"/>
    <n v="0"/>
    <x v="2"/>
    <x v="6"/>
    <x v="15"/>
    <n v="1"/>
    <n v="0"/>
    <n v="0"/>
    <x v="0"/>
    <s v="TA/TO"/>
    <n v="0"/>
    <s v="A"/>
    <s v="A"/>
    <d v="2017-01-18T00:00:00"/>
    <x v="0"/>
    <x v="1"/>
  </r>
  <r>
    <x v="1"/>
    <n v="0"/>
    <x v="2"/>
    <x v="6"/>
    <x v="14"/>
    <n v="2"/>
    <n v="0"/>
    <n v="0"/>
    <x v="5"/>
    <s v="TA/TO"/>
    <n v="0"/>
    <s v="A"/>
    <s v="A"/>
    <d v="2017-01-18T00:00:00"/>
    <x v="0"/>
    <x v="0"/>
  </r>
  <r>
    <x v="1"/>
    <n v="0"/>
    <x v="2"/>
    <x v="6"/>
    <x v="13"/>
    <n v="1"/>
    <n v="1"/>
    <n v="0"/>
    <x v="35"/>
    <s v="TA/TO"/>
    <n v="0"/>
    <s v="A"/>
    <s v="A"/>
    <d v="2017-01-18T00:00:00"/>
    <x v="0"/>
    <x v="2"/>
  </r>
  <r>
    <x v="1"/>
    <n v="0"/>
    <x v="2"/>
    <x v="6"/>
    <x v="13"/>
    <n v="2"/>
    <n v="0"/>
    <n v="0"/>
    <x v="35"/>
    <s v="TA/TO"/>
    <n v="0"/>
    <s v="A"/>
    <s v="A"/>
    <d v="2017-01-18T00:00:00"/>
    <x v="0"/>
    <x v="0"/>
  </r>
  <r>
    <x v="1"/>
    <n v="0"/>
    <x v="2"/>
    <x v="6"/>
    <x v="10"/>
    <n v="2"/>
    <n v="0"/>
    <n v="0"/>
    <x v="0"/>
    <s v="TA/TO"/>
    <n v="0"/>
    <s v="A"/>
    <s v="A"/>
    <d v="2017-01-18T00:00:00"/>
    <x v="0"/>
    <x v="0"/>
  </r>
  <r>
    <x v="1"/>
    <n v="0"/>
    <x v="2"/>
    <x v="6"/>
    <x v="15"/>
    <n v="1"/>
    <n v="0"/>
    <n v="0"/>
    <x v="4"/>
    <s v="Direct"/>
    <n v="0"/>
    <s v="A"/>
    <s v="A"/>
    <d v="2017-01-18T00:00:00"/>
    <x v="0"/>
    <x v="1"/>
  </r>
  <r>
    <x v="1"/>
    <n v="0"/>
    <x v="2"/>
    <x v="6"/>
    <x v="10"/>
    <n v="2"/>
    <n v="0"/>
    <n v="0"/>
    <x v="11"/>
    <s v="TA/TO"/>
    <n v="0"/>
    <s v="A"/>
    <s v="A"/>
    <d v="2017-01-18T00:00:00"/>
    <x v="0"/>
    <x v="0"/>
  </r>
  <r>
    <x v="1"/>
    <n v="0"/>
    <x v="2"/>
    <x v="6"/>
    <x v="9"/>
    <n v="2"/>
    <n v="0"/>
    <n v="0"/>
    <x v="17"/>
    <s v="Corporate"/>
    <n v="0"/>
    <s v="A"/>
    <s v="A"/>
    <d v="2017-01-18T00:00:00"/>
    <x v="0"/>
    <x v="0"/>
  </r>
  <r>
    <x v="1"/>
    <n v="0"/>
    <x v="2"/>
    <x v="6"/>
    <x v="16"/>
    <n v="2"/>
    <n v="0"/>
    <n v="0"/>
    <x v="0"/>
    <s v="TA/TO"/>
    <n v="0"/>
    <s v="E"/>
    <s v="E"/>
    <d v="2017-01-19T00:00:00"/>
    <x v="0"/>
    <x v="0"/>
  </r>
  <r>
    <x v="1"/>
    <n v="0"/>
    <x v="2"/>
    <x v="6"/>
    <x v="14"/>
    <n v="2"/>
    <n v="1"/>
    <n v="0"/>
    <x v="17"/>
    <s v="TA/TO"/>
    <n v="0"/>
    <s v="A"/>
    <s v="A"/>
    <d v="2017-01-19T00:00:00"/>
    <x v="0"/>
    <x v="2"/>
  </r>
  <r>
    <x v="1"/>
    <n v="0"/>
    <x v="2"/>
    <x v="6"/>
    <x v="14"/>
    <n v="2"/>
    <n v="0"/>
    <n v="0"/>
    <x v="17"/>
    <s v="TA/TO"/>
    <n v="0"/>
    <s v="D"/>
    <s v="D"/>
    <d v="2017-01-19T00:00:00"/>
    <x v="0"/>
    <x v="0"/>
  </r>
  <r>
    <x v="1"/>
    <n v="0"/>
    <x v="2"/>
    <x v="6"/>
    <x v="16"/>
    <n v="2"/>
    <n v="0"/>
    <n v="0"/>
    <x v="33"/>
    <s v="TA/TO"/>
    <n v="0"/>
    <s v="A"/>
    <s v="A"/>
    <d v="2017-01-19T00:00:00"/>
    <x v="0"/>
    <x v="0"/>
  </r>
  <r>
    <x v="1"/>
    <n v="0"/>
    <x v="2"/>
    <x v="6"/>
    <x v="13"/>
    <n v="2"/>
    <n v="0"/>
    <n v="0"/>
    <x v="0"/>
    <s v="TA/TO"/>
    <n v="0"/>
    <s v="D"/>
    <s v="D"/>
    <d v="2017-01-19T00:00:00"/>
    <x v="0"/>
    <x v="0"/>
  </r>
  <r>
    <x v="1"/>
    <n v="0"/>
    <x v="2"/>
    <x v="6"/>
    <x v="13"/>
    <n v="1"/>
    <n v="0"/>
    <n v="0"/>
    <x v="0"/>
    <s v="TA/TO"/>
    <n v="0"/>
    <s v="D"/>
    <s v="D"/>
    <d v="2017-01-19T00:00:00"/>
    <x v="0"/>
    <x v="1"/>
  </r>
  <r>
    <x v="1"/>
    <n v="0"/>
    <x v="2"/>
    <x v="6"/>
    <x v="16"/>
    <n v="1"/>
    <n v="0"/>
    <n v="0"/>
    <x v="12"/>
    <s v="Direct"/>
    <n v="0"/>
    <s v="A"/>
    <s v="A"/>
    <d v="2017-01-19T00:00:00"/>
    <x v="0"/>
    <x v="1"/>
  </r>
  <r>
    <x v="1"/>
    <n v="0"/>
    <x v="2"/>
    <x v="6"/>
    <x v="17"/>
    <n v="1"/>
    <n v="0"/>
    <n v="0"/>
    <x v="0"/>
    <s v="TA/TO"/>
    <n v="0"/>
    <s v="A"/>
    <s v="A"/>
    <d v="2017-01-19T00:00:00"/>
    <x v="0"/>
    <x v="1"/>
  </r>
  <r>
    <x v="1"/>
    <n v="0"/>
    <x v="2"/>
    <x v="6"/>
    <x v="11"/>
    <n v="1"/>
    <n v="0"/>
    <n v="0"/>
    <x v="25"/>
    <s v="TA/TO"/>
    <n v="0"/>
    <s v="A"/>
    <s v="A"/>
    <d v="2017-01-19T00:00:00"/>
    <x v="0"/>
    <x v="1"/>
  </r>
  <r>
    <x v="1"/>
    <n v="0"/>
    <x v="2"/>
    <x v="6"/>
    <x v="14"/>
    <n v="2"/>
    <n v="0"/>
    <n v="0"/>
    <x v="4"/>
    <s v="Direct"/>
    <n v="0"/>
    <s v="A"/>
    <s v="D"/>
    <d v="2017-01-19T00:00:00"/>
    <x v="1"/>
    <x v="0"/>
  </r>
  <r>
    <x v="1"/>
    <n v="0"/>
    <x v="2"/>
    <x v="6"/>
    <x v="16"/>
    <n v="1"/>
    <n v="0"/>
    <n v="0"/>
    <x v="12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B"/>
    <d v="2017-01-19T00:00:00"/>
    <x v="1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6"/>
    <n v="1"/>
    <n v="0"/>
    <n v="0"/>
    <x v="12"/>
    <s v="TA/TO"/>
    <n v="0"/>
    <s v="A"/>
    <s v="A"/>
    <d v="2017-01-19T00:00:00"/>
    <x v="0"/>
    <x v="1"/>
  </r>
  <r>
    <x v="1"/>
    <n v="0"/>
    <x v="2"/>
    <x v="6"/>
    <x v="14"/>
    <n v="1"/>
    <n v="0"/>
    <n v="0"/>
    <x v="0"/>
    <s v="Corporate"/>
    <n v="0"/>
    <s v="A"/>
    <s v="A"/>
    <d v="2017-01-19T00:00:00"/>
    <x v="0"/>
    <x v="1"/>
  </r>
  <r>
    <x v="1"/>
    <n v="0"/>
    <x v="2"/>
    <x v="6"/>
    <x v="17"/>
    <n v="1"/>
    <n v="0"/>
    <n v="0"/>
    <x v="3"/>
    <s v="Direct"/>
    <n v="0"/>
    <s v="D"/>
    <s v="D"/>
    <d v="2017-01-19T00:00:00"/>
    <x v="0"/>
    <x v="1"/>
  </r>
  <r>
    <x v="1"/>
    <n v="0"/>
    <x v="2"/>
    <x v="6"/>
    <x v="17"/>
    <n v="1"/>
    <n v="0"/>
    <n v="0"/>
    <x v="3"/>
    <s v="Direct"/>
    <n v="0"/>
    <s v="D"/>
    <s v="D"/>
    <d v="2017-01-19T00:00:00"/>
    <x v="0"/>
    <x v="1"/>
  </r>
  <r>
    <x v="1"/>
    <n v="0"/>
    <x v="2"/>
    <x v="6"/>
    <x v="17"/>
    <n v="1"/>
    <n v="0"/>
    <n v="0"/>
    <x v="3"/>
    <s v="Direct"/>
    <n v="0"/>
    <s v="D"/>
    <s v="D"/>
    <d v="2017-01-19T00:00:00"/>
    <x v="0"/>
    <x v="1"/>
  </r>
  <r>
    <x v="1"/>
    <n v="0"/>
    <x v="2"/>
    <x v="6"/>
    <x v="15"/>
    <n v="2"/>
    <n v="2"/>
    <n v="0"/>
    <x v="3"/>
    <s v="TA/TO"/>
    <n v="0"/>
    <s v="F"/>
    <s v="F"/>
    <d v="2017-01-19T00:00:00"/>
    <x v="0"/>
    <x v="2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4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D"/>
    <d v="2017-01-19T00:00:00"/>
    <x v="1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D"/>
    <d v="2017-01-19T00:00:00"/>
    <x v="1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6"/>
    <n v="1"/>
    <n v="0"/>
    <n v="0"/>
    <x v="3"/>
    <s v="TA/TO"/>
    <n v="0"/>
    <s v="A"/>
    <s v="E"/>
    <d v="2017-01-19T00:00:00"/>
    <x v="1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D"/>
    <d v="2017-01-19T00:00:00"/>
    <x v="1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0"/>
    <s v="TA/TO"/>
    <n v="0"/>
    <s v="A"/>
    <s v="A"/>
    <d v="2017-01-19T00:00:00"/>
    <x v="0"/>
    <x v="1"/>
  </r>
  <r>
    <x v="1"/>
    <n v="0"/>
    <x v="2"/>
    <x v="6"/>
    <x v="17"/>
    <n v="1"/>
    <n v="0"/>
    <n v="0"/>
    <x v="74"/>
    <s v="TA/TO"/>
    <n v="0"/>
    <s v="A"/>
    <s v="A"/>
    <d v="2017-01-19T00:00:00"/>
    <x v="0"/>
    <x v="1"/>
  </r>
  <r>
    <x v="1"/>
    <n v="0"/>
    <x v="2"/>
    <x v="6"/>
    <x v="17"/>
    <n v="1"/>
    <n v="0"/>
    <n v="0"/>
    <x v="33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5"/>
    <n v="2"/>
    <n v="0"/>
    <n v="0"/>
    <x v="5"/>
    <s v="TA/TO"/>
    <n v="0"/>
    <s v="A"/>
    <s v="A"/>
    <d v="2017-01-19T00:00:00"/>
    <x v="0"/>
    <x v="0"/>
  </r>
  <r>
    <x v="1"/>
    <n v="0"/>
    <x v="2"/>
    <x v="6"/>
    <x v="16"/>
    <n v="1"/>
    <n v="0"/>
    <n v="0"/>
    <x v="3"/>
    <s v="TA/TO"/>
    <n v="0"/>
    <s v="A"/>
    <s v="A"/>
    <d v="2017-01-19T00:00:00"/>
    <x v="0"/>
    <x v="1"/>
  </r>
  <r>
    <x v="1"/>
    <n v="0"/>
    <x v="2"/>
    <x v="6"/>
    <x v="15"/>
    <n v="2"/>
    <n v="0"/>
    <n v="0"/>
    <x v="1"/>
    <s v="TA/TO"/>
    <n v="0"/>
    <s v="A"/>
    <s v="K"/>
    <d v="2017-01-19T00:00:00"/>
    <x v="1"/>
    <x v="0"/>
  </r>
  <r>
    <x v="1"/>
    <n v="0"/>
    <x v="2"/>
    <x v="6"/>
    <x v="13"/>
    <n v="2"/>
    <n v="0"/>
    <n v="0"/>
    <x v="60"/>
    <s v="TA/TO"/>
    <n v="0"/>
    <s v="A"/>
    <s v="A"/>
    <d v="2017-01-19T00:00:00"/>
    <x v="0"/>
    <x v="0"/>
  </r>
  <r>
    <x v="1"/>
    <n v="0"/>
    <x v="2"/>
    <x v="6"/>
    <x v="15"/>
    <n v="2"/>
    <n v="0"/>
    <n v="0"/>
    <x v="1"/>
    <s v="TA/TO"/>
    <n v="0"/>
    <s v="A"/>
    <s v="A"/>
    <d v="2017-01-19T00:00:00"/>
    <x v="0"/>
    <x v="0"/>
  </r>
  <r>
    <x v="1"/>
    <n v="0"/>
    <x v="2"/>
    <x v="6"/>
    <x v="11"/>
    <n v="2"/>
    <n v="0"/>
    <n v="0"/>
    <x v="22"/>
    <s v="TA/TO"/>
    <n v="0"/>
    <s v="A"/>
    <s v="A"/>
    <d v="2017-01-19T00:00:00"/>
    <x v="0"/>
    <x v="0"/>
  </r>
  <r>
    <x v="1"/>
    <n v="0"/>
    <x v="2"/>
    <x v="6"/>
    <x v="12"/>
    <n v="2"/>
    <n v="2"/>
    <n v="0"/>
    <x v="0"/>
    <s v="TA/TO"/>
    <n v="0"/>
    <s v="F"/>
    <s v="G"/>
    <d v="2017-01-19T00:00:00"/>
    <x v="1"/>
    <x v="2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2"/>
    <s v="TA/TO"/>
    <n v="0"/>
    <s v="A"/>
    <s v="A"/>
    <d v="2017-01-19T00:00:00"/>
    <x v="0"/>
    <x v="1"/>
  </r>
  <r>
    <x v="1"/>
    <n v="0"/>
    <x v="2"/>
    <x v="6"/>
    <x v="15"/>
    <n v="2"/>
    <n v="0"/>
    <n v="0"/>
    <x v="5"/>
    <s v="TA/TO"/>
    <n v="0"/>
    <s v="A"/>
    <s v="A"/>
    <d v="2017-01-19T00:00:00"/>
    <x v="0"/>
    <x v="0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D"/>
    <d v="2017-01-19T00:00:00"/>
    <x v="1"/>
    <x v="1"/>
  </r>
  <r>
    <x v="1"/>
    <n v="0"/>
    <x v="2"/>
    <x v="6"/>
    <x v="14"/>
    <n v="2"/>
    <n v="0"/>
    <n v="0"/>
    <x v="14"/>
    <s v="TA/TO"/>
    <n v="0"/>
    <s v="A"/>
    <s v="A"/>
    <d v="2017-01-19T00:00:00"/>
    <x v="0"/>
    <x v="0"/>
  </r>
  <r>
    <x v="1"/>
    <n v="0"/>
    <x v="2"/>
    <x v="6"/>
    <x v="15"/>
    <n v="2"/>
    <n v="0"/>
    <n v="0"/>
    <x v="0"/>
    <s v="TA/TO"/>
    <n v="0"/>
    <s v="A"/>
    <s v="A"/>
    <d v="2017-01-19T00:00:00"/>
    <x v="0"/>
    <x v="0"/>
  </r>
  <r>
    <x v="1"/>
    <n v="0"/>
    <x v="2"/>
    <x v="6"/>
    <x v="17"/>
    <n v="1"/>
    <n v="0"/>
    <n v="0"/>
    <x v="34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4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B"/>
    <d v="2017-01-19T00:00:00"/>
    <x v="1"/>
    <x v="1"/>
  </r>
  <r>
    <x v="1"/>
    <n v="0"/>
    <x v="2"/>
    <x v="6"/>
    <x v="15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D"/>
    <d v="2017-01-19T00:00:00"/>
    <x v="1"/>
    <x v="1"/>
  </r>
  <r>
    <x v="1"/>
    <n v="0"/>
    <x v="2"/>
    <x v="6"/>
    <x v="16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D"/>
    <d v="2017-01-19T00:00:00"/>
    <x v="1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3"/>
    <n v="2"/>
    <n v="1"/>
    <n v="0"/>
    <x v="34"/>
    <s v="TA/TO"/>
    <n v="0"/>
    <s v="A"/>
    <s v="A"/>
    <d v="2017-01-19T00:00:00"/>
    <x v="0"/>
    <x v="2"/>
  </r>
  <r>
    <x v="1"/>
    <n v="0"/>
    <x v="2"/>
    <x v="6"/>
    <x v="16"/>
    <n v="2"/>
    <n v="1"/>
    <n v="0"/>
    <x v="0"/>
    <s v="Direct"/>
    <n v="0"/>
    <s v="E"/>
    <s v="E"/>
    <d v="2017-01-19T00:00:00"/>
    <x v="0"/>
    <x v="2"/>
  </r>
  <r>
    <x v="1"/>
    <n v="0"/>
    <x v="2"/>
    <x v="6"/>
    <x v="17"/>
    <n v="1"/>
    <n v="0"/>
    <n v="0"/>
    <x v="3"/>
    <s v="TA/TO"/>
    <n v="0"/>
    <s v="A"/>
    <s v="A"/>
    <d v="2017-01-19T00:00:00"/>
    <x v="0"/>
    <x v="1"/>
  </r>
  <r>
    <x v="1"/>
    <n v="0"/>
    <x v="2"/>
    <x v="6"/>
    <x v="15"/>
    <n v="1"/>
    <n v="0"/>
    <n v="0"/>
    <x v="53"/>
    <s v="TA/TO"/>
    <n v="0"/>
    <s v="A"/>
    <s v="A"/>
    <d v="2017-01-19T00:00:00"/>
    <x v="0"/>
    <x v="1"/>
  </r>
  <r>
    <x v="1"/>
    <n v="0"/>
    <x v="2"/>
    <x v="6"/>
    <x v="16"/>
    <n v="1"/>
    <n v="0"/>
    <n v="0"/>
    <x v="42"/>
    <s v="Corporate"/>
    <n v="0"/>
    <s v="D"/>
    <s v="D"/>
    <d v="2017-01-19T00:00:00"/>
    <x v="0"/>
    <x v="1"/>
  </r>
  <r>
    <x v="1"/>
    <n v="1"/>
    <x v="2"/>
    <x v="7"/>
    <x v="0"/>
    <n v="1"/>
    <n v="0"/>
    <n v="0"/>
    <x v="42"/>
    <s v="Corporate"/>
    <n v="1"/>
    <s v="A"/>
    <s v="A"/>
    <d v="2017-02-01T00:00:00"/>
    <x v="0"/>
    <x v="1"/>
  </r>
  <r>
    <x v="1"/>
    <n v="0"/>
    <x v="2"/>
    <x v="6"/>
    <x v="17"/>
    <n v="1"/>
    <n v="0"/>
    <n v="0"/>
    <x v="25"/>
    <s v="TA/TO"/>
    <n v="0"/>
    <s v="A"/>
    <s v="A"/>
    <d v="2017-01-19T00:00:00"/>
    <x v="0"/>
    <x v="1"/>
  </r>
  <r>
    <x v="1"/>
    <n v="0"/>
    <x v="2"/>
    <x v="6"/>
    <x v="17"/>
    <n v="2"/>
    <n v="0"/>
    <n v="0"/>
    <x v="0"/>
    <s v="Direct"/>
    <n v="0"/>
    <s v="D"/>
    <s v="D"/>
    <d v="2017-01-19T00:00:00"/>
    <x v="0"/>
    <x v="0"/>
  </r>
  <r>
    <x v="1"/>
    <n v="0"/>
    <x v="2"/>
    <x v="6"/>
    <x v="16"/>
    <n v="1"/>
    <n v="0"/>
    <n v="0"/>
    <x v="3"/>
    <s v="TA/TO"/>
    <n v="0"/>
    <s v="A"/>
    <s v="D"/>
    <d v="2017-01-19T00:00:00"/>
    <x v="1"/>
    <x v="1"/>
  </r>
  <r>
    <x v="1"/>
    <n v="0"/>
    <x v="2"/>
    <x v="6"/>
    <x v="14"/>
    <n v="1"/>
    <n v="0"/>
    <n v="0"/>
    <x v="69"/>
    <s v="TA/TO"/>
    <n v="0"/>
    <s v="D"/>
    <s v="D"/>
    <d v="2017-01-20T00:00:00"/>
    <x v="0"/>
    <x v="1"/>
  </r>
  <r>
    <x v="1"/>
    <n v="0"/>
    <x v="2"/>
    <x v="6"/>
    <x v="18"/>
    <n v="2"/>
    <n v="0"/>
    <n v="0"/>
    <x v="25"/>
    <s v="TA/TO"/>
    <n v="0"/>
    <s v="A"/>
    <s v="A"/>
    <d v="2017-01-20T00:00:00"/>
    <x v="0"/>
    <x v="0"/>
  </r>
  <r>
    <x v="1"/>
    <n v="0"/>
    <x v="2"/>
    <x v="6"/>
    <x v="19"/>
    <n v="1"/>
    <n v="0"/>
    <n v="0"/>
    <x v="0"/>
    <s v="GDS"/>
    <n v="0"/>
    <s v="A"/>
    <s v="A"/>
    <d v="2017-01-20T00:00:00"/>
    <x v="0"/>
    <x v="1"/>
  </r>
  <r>
    <x v="1"/>
    <n v="0"/>
    <x v="2"/>
    <x v="6"/>
    <x v="16"/>
    <n v="2"/>
    <n v="0"/>
    <n v="0"/>
    <x v="8"/>
    <s v="TA/TO"/>
    <n v="0"/>
    <s v="D"/>
    <s v="D"/>
    <d v="2017-01-20T00:00:00"/>
    <x v="0"/>
    <x v="0"/>
  </r>
  <r>
    <x v="1"/>
    <n v="0"/>
    <x v="2"/>
    <x v="6"/>
    <x v="18"/>
    <n v="1"/>
    <n v="0"/>
    <n v="0"/>
    <x v="17"/>
    <s v="TA/TO"/>
    <n v="0"/>
    <s v="A"/>
    <s v="A"/>
    <d v="2017-01-20T00:00:00"/>
    <x v="0"/>
    <x v="1"/>
  </r>
  <r>
    <x v="1"/>
    <n v="0"/>
    <x v="2"/>
    <x v="6"/>
    <x v="15"/>
    <n v="2"/>
    <n v="0"/>
    <n v="0"/>
    <x v="13"/>
    <s v="TA/TO"/>
    <n v="0"/>
    <s v="A"/>
    <s v="A"/>
    <d v="2017-01-20T00:00:00"/>
    <x v="0"/>
    <x v="0"/>
  </r>
  <r>
    <x v="1"/>
    <n v="0"/>
    <x v="2"/>
    <x v="6"/>
    <x v="15"/>
    <n v="2"/>
    <n v="0"/>
    <n v="0"/>
    <x v="19"/>
    <s v="TA/TO"/>
    <n v="0"/>
    <s v="A"/>
    <s v="A"/>
    <d v="2017-01-20T00:00:00"/>
    <x v="0"/>
    <x v="0"/>
  </r>
  <r>
    <x v="1"/>
    <n v="0"/>
    <x v="2"/>
    <x v="6"/>
    <x v="17"/>
    <n v="1"/>
    <n v="0"/>
    <n v="0"/>
    <x v="3"/>
    <s v="Corporate"/>
    <n v="0"/>
    <s v="A"/>
    <s v="A"/>
    <d v="2017-01-20T00:00:00"/>
    <x v="0"/>
    <x v="1"/>
  </r>
  <r>
    <x v="1"/>
    <n v="0"/>
    <x v="2"/>
    <x v="6"/>
    <x v="17"/>
    <n v="1"/>
    <n v="0"/>
    <n v="0"/>
    <x v="3"/>
    <s v="Corporate"/>
    <n v="0"/>
    <s v="A"/>
    <s v="A"/>
    <d v="2017-01-20T00:00:00"/>
    <x v="0"/>
    <x v="1"/>
  </r>
  <r>
    <x v="1"/>
    <n v="0"/>
    <x v="2"/>
    <x v="6"/>
    <x v="18"/>
    <n v="1"/>
    <n v="0"/>
    <n v="0"/>
    <x v="3"/>
    <s v="Direct"/>
    <n v="0"/>
    <s v="A"/>
    <s v="A"/>
    <d v="2017-01-20T00:00:00"/>
    <x v="0"/>
    <x v="1"/>
  </r>
  <r>
    <x v="1"/>
    <n v="0"/>
    <x v="2"/>
    <x v="6"/>
    <x v="17"/>
    <n v="1"/>
    <n v="0"/>
    <n v="0"/>
    <x v="42"/>
    <s v="TA/TO"/>
    <n v="0"/>
    <s v="A"/>
    <s v="A"/>
    <d v="2017-01-20T00:00:00"/>
    <x v="0"/>
    <x v="1"/>
  </r>
  <r>
    <x v="1"/>
    <n v="0"/>
    <x v="2"/>
    <x v="6"/>
    <x v="16"/>
    <n v="1"/>
    <n v="0"/>
    <n v="0"/>
    <x v="3"/>
    <s v="Direct"/>
    <n v="0"/>
    <s v="A"/>
    <s v="A"/>
    <d v="2017-01-20T00:00:00"/>
    <x v="0"/>
    <x v="1"/>
  </r>
  <r>
    <x v="1"/>
    <n v="0"/>
    <x v="2"/>
    <x v="6"/>
    <x v="16"/>
    <n v="1"/>
    <n v="0"/>
    <n v="0"/>
    <x v="3"/>
    <s v="TA/TO"/>
    <n v="0"/>
    <s v="A"/>
    <s v="A"/>
    <d v="2017-01-20T00:00:00"/>
    <x v="0"/>
    <x v="1"/>
  </r>
  <r>
    <x v="1"/>
    <n v="0"/>
    <x v="2"/>
    <x v="10"/>
    <x v="29"/>
    <n v="1"/>
    <n v="0"/>
    <n v="0"/>
    <x v="3"/>
    <s v="TA/TO"/>
    <n v="1"/>
    <s v="A"/>
    <s v="A"/>
    <d v="2017-05-31T00:00:00"/>
    <x v="0"/>
    <x v="1"/>
  </r>
  <r>
    <x v="1"/>
    <n v="0"/>
    <x v="2"/>
    <x v="6"/>
    <x v="17"/>
    <n v="2"/>
    <n v="0"/>
    <n v="0"/>
    <x v="1"/>
    <s v="TA/TO"/>
    <n v="0"/>
    <s v="D"/>
    <s v="D"/>
    <d v="2017-01-20T00:00:00"/>
    <x v="0"/>
    <x v="0"/>
  </r>
  <r>
    <x v="1"/>
    <n v="0"/>
    <x v="2"/>
    <x v="6"/>
    <x v="16"/>
    <n v="2"/>
    <n v="0"/>
    <n v="0"/>
    <x v="3"/>
    <s v="TA/TO"/>
    <n v="0"/>
    <s v="A"/>
    <s v="A"/>
    <d v="2017-01-20T00:00:00"/>
    <x v="0"/>
    <x v="0"/>
  </r>
  <r>
    <x v="1"/>
    <n v="0"/>
    <x v="2"/>
    <x v="6"/>
    <x v="15"/>
    <n v="1"/>
    <n v="0"/>
    <n v="0"/>
    <x v="1"/>
    <s v="TA/TO"/>
    <n v="0"/>
    <s v="D"/>
    <s v="D"/>
    <d v="2017-01-20T00:00:00"/>
    <x v="0"/>
    <x v="1"/>
  </r>
  <r>
    <x v="1"/>
    <n v="0"/>
    <x v="2"/>
    <x v="6"/>
    <x v="15"/>
    <n v="2"/>
    <n v="0"/>
    <n v="0"/>
    <x v="5"/>
    <s v="TA/TO"/>
    <n v="0"/>
    <s v="A"/>
    <s v="A"/>
    <d v="2017-01-20T00:00:00"/>
    <x v="0"/>
    <x v="0"/>
  </r>
  <r>
    <x v="1"/>
    <n v="0"/>
    <x v="2"/>
    <x v="6"/>
    <x v="13"/>
    <n v="2"/>
    <n v="0"/>
    <n v="0"/>
    <x v="0"/>
    <s v="TA/TO"/>
    <n v="0"/>
    <s v="D"/>
    <s v="A"/>
    <d v="2017-01-20T00:00:00"/>
    <x v="1"/>
    <x v="0"/>
  </r>
  <r>
    <x v="1"/>
    <n v="0"/>
    <x v="2"/>
    <x v="6"/>
    <x v="19"/>
    <n v="2"/>
    <n v="0"/>
    <n v="0"/>
    <x v="47"/>
    <s v="TA/TO"/>
    <n v="0"/>
    <s v="A"/>
    <s v="K"/>
    <d v="2017-01-21T00:00:00"/>
    <x v="1"/>
    <x v="0"/>
  </r>
  <r>
    <x v="1"/>
    <n v="0"/>
    <x v="2"/>
    <x v="6"/>
    <x v="16"/>
    <n v="1"/>
    <n v="0"/>
    <n v="0"/>
    <x v="24"/>
    <s v="TA/TO"/>
    <n v="0"/>
    <s v="A"/>
    <s v="A"/>
    <d v="2017-01-20T00:00:00"/>
    <x v="0"/>
    <x v="1"/>
  </r>
  <r>
    <x v="1"/>
    <n v="0"/>
    <x v="2"/>
    <x v="6"/>
    <x v="15"/>
    <n v="2"/>
    <n v="0"/>
    <n v="0"/>
    <x v="5"/>
    <s v="TA/TO"/>
    <n v="0"/>
    <s v="D"/>
    <s v="D"/>
    <d v="2017-01-20T00:00:00"/>
    <x v="0"/>
    <x v="0"/>
  </r>
  <r>
    <x v="1"/>
    <n v="0"/>
    <x v="2"/>
    <x v="6"/>
    <x v="17"/>
    <n v="2"/>
    <n v="0"/>
    <n v="0"/>
    <x v="24"/>
    <s v="TA/TO"/>
    <n v="0"/>
    <s v="A"/>
    <s v="A"/>
    <d v="2017-01-20T00:00:00"/>
    <x v="0"/>
    <x v="0"/>
  </r>
  <r>
    <x v="1"/>
    <n v="0"/>
    <x v="2"/>
    <x v="6"/>
    <x v="16"/>
    <n v="2"/>
    <n v="0"/>
    <n v="0"/>
    <x v="0"/>
    <s v="TA/TO"/>
    <n v="0"/>
    <s v="A"/>
    <s v="A"/>
    <d v="2017-01-20T00:00:00"/>
    <x v="0"/>
    <x v="0"/>
  </r>
  <r>
    <x v="1"/>
    <n v="0"/>
    <x v="2"/>
    <x v="6"/>
    <x v="15"/>
    <n v="2"/>
    <n v="0"/>
    <n v="0"/>
    <x v="25"/>
    <s v="TA/TO"/>
    <n v="0"/>
    <s v="A"/>
    <s v="A"/>
    <d v="2017-01-20T00:00:00"/>
    <x v="0"/>
    <x v="0"/>
  </r>
  <r>
    <x v="1"/>
    <n v="0"/>
    <x v="2"/>
    <x v="6"/>
    <x v="15"/>
    <n v="2"/>
    <n v="0"/>
    <n v="0"/>
    <x v="25"/>
    <s v="TA/TO"/>
    <n v="0"/>
    <s v="A"/>
    <s v="A"/>
    <d v="2017-01-20T00:00:00"/>
    <x v="0"/>
    <x v="0"/>
  </r>
  <r>
    <x v="1"/>
    <n v="0"/>
    <x v="2"/>
    <x v="6"/>
    <x v="17"/>
    <n v="1"/>
    <n v="0"/>
    <n v="0"/>
    <x v="26"/>
    <s v="TA/TO"/>
    <n v="0"/>
    <s v="A"/>
    <s v="A"/>
    <d v="2017-01-20T00:00:00"/>
    <x v="0"/>
    <x v="1"/>
  </r>
  <r>
    <x v="1"/>
    <n v="0"/>
    <x v="2"/>
    <x v="6"/>
    <x v="17"/>
    <n v="1"/>
    <n v="0"/>
    <n v="0"/>
    <x v="42"/>
    <s v="TA/TO"/>
    <n v="0"/>
    <s v="A"/>
    <s v="A"/>
    <d v="2017-01-20T00:00:00"/>
    <x v="0"/>
    <x v="1"/>
  </r>
  <r>
    <x v="1"/>
    <n v="0"/>
    <x v="2"/>
    <x v="6"/>
    <x v="15"/>
    <n v="2"/>
    <n v="0"/>
    <n v="0"/>
    <x v="3"/>
    <s v="TA/TO"/>
    <n v="0"/>
    <s v="A"/>
    <s v="A"/>
    <d v="2017-01-20T00:00:00"/>
    <x v="0"/>
    <x v="0"/>
  </r>
  <r>
    <x v="1"/>
    <n v="0"/>
    <x v="2"/>
    <x v="6"/>
    <x v="18"/>
    <n v="2"/>
    <n v="0"/>
    <n v="0"/>
    <x v="25"/>
    <s v="TA/TO"/>
    <n v="0"/>
    <s v="A"/>
    <s v="A"/>
    <d v="2017-01-20T00:00:00"/>
    <x v="0"/>
    <x v="0"/>
  </r>
  <r>
    <x v="1"/>
    <n v="0"/>
    <x v="2"/>
    <x v="6"/>
    <x v="17"/>
    <n v="1"/>
    <n v="0"/>
    <n v="0"/>
    <x v="42"/>
    <s v="TA/TO"/>
    <n v="0"/>
    <s v="A"/>
    <s v="D"/>
    <d v="2017-01-20T00:00:00"/>
    <x v="1"/>
    <x v="1"/>
  </r>
  <r>
    <x v="1"/>
    <n v="0"/>
    <x v="2"/>
    <x v="6"/>
    <x v="14"/>
    <n v="1"/>
    <n v="0"/>
    <n v="0"/>
    <x v="0"/>
    <s v="Corporate"/>
    <n v="0"/>
    <s v="A"/>
    <s v="A"/>
    <d v="2017-01-20T00:00:00"/>
    <x v="0"/>
    <x v="1"/>
  </r>
  <r>
    <x v="1"/>
    <n v="0"/>
    <x v="2"/>
    <x v="11"/>
    <x v="21"/>
    <n v="1"/>
    <n v="0"/>
    <n v="0"/>
    <x v="13"/>
    <s v="Corporate"/>
    <n v="1"/>
    <s v="A"/>
    <s v="D"/>
    <d v="2017-06-23T00:00:00"/>
    <x v="1"/>
    <x v="1"/>
  </r>
  <r>
    <x v="1"/>
    <n v="0"/>
    <x v="2"/>
    <x v="6"/>
    <x v="17"/>
    <n v="1"/>
    <n v="0"/>
    <n v="0"/>
    <x v="8"/>
    <s v="TA/TO"/>
    <n v="0"/>
    <s v="A"/>
    <s v="A"/>
    <d v="2017-01-21T00:00:00"/>
    <x v="0"/>
    <x v="1"/>
  </r>
  <r>
    <x v="1"/>
    <n v="0"/>
    <x v="2"/>
    <x v="6"/>
    <x v="17"/>
    <n v="1"/>
    <n v="0"/>
    <n v="0"/>
    <x v="8"/>
    <s v="TA/TO"/>
    <n v="0"/>
    <s v="A"/>
    <s v="A"/>
    <d v="2017-01-21T00:00:00"/>
    <x v="0"/>
    <x v="1"/>
  </r>
  <r>
    <x v="1"/>
    <n v="0"/>
    <x v="2"/>
    <x v="6"/>
    <x v="13"/>
    <n v="2"/>
    <n v="0"/>
    <n v="0"/>
    <x v="20"/>
    <s v="TA/TO"/>
    <n v="0"/>
    <s v="D"/>
    <s v="D"/>
    <d v="2017-01-21T00:00:00"/>
    <x v="0"/>
    <x v="0"/>
  </r>
  <r>
    <x v="1"/>
    <n v="0"/>
    <x v="2"/>
    <x v="6"/>
    <x v="20"/>
    <n v="3"/>
    <n v="2"/>
    <n v="0"/>
    <x v="0"/>
    <s v="TA/TO"/>
    <n v="0"/>
    <s v="G"/>
    <s v="G"/>
    <d v="2017-01-23T00:00:00"/>
    <x v="0"/>
    <x v="2"/>
  </r>
  <r>
    <x v="1"/>
    <n v="0"/>
    <x v="2"/>
    <x v="6"/>
    <x v="17"/>
    <n v="1"/>
    <n v="0"/>
    <n v="0"/>
    <x v="5"/>
    <s v="TA/TO"/>
    <n v="0"/>
    <s v="A"/>
    <s v="A"/>
    <d v="2017-01-21T00:00:00"/>
    <x v="0"/>
    <x v="1"/>
  </r>
  <r>
    <x v="1"/>
    <n v="0"/>
    <x v="2"/>
    <x v="6"/>
    <x v="17"/>
    <n v="1"/>
    <n v="0"/>
    <n v="0"/>
    <x v="11"/>
    <s v="TA/TO"/>
    <n v="0"/>
    <s v="A"/>
    <s v="A"/>
    <d v="2017-01-21T00:00:00"/>
    <x v="0"/>
    <x v="1"/>
  </r>
  <r>
    <x v="1"/>
    <n v="0"/>
    <x v="2"/>
    <x v="6"/>
    <x v="17"/>
    <n v="1"/>
    <n v="0"/>
    <n v="0"/>
    <x v="11"/>
    <s v="TA/TO"/>
    <n v="0"/>
    <s v="A"/>
    <s v="A"/>
    <d v="2017-01-21T00:00:00"/>
    <x v="0"/>
    <x v="1"/>
  </r>
  <r>
    <x v="1"/>
    <n v="0"/>
    <x v="2"/>
    <x v="6"/>
    <x v="19"/>
    <n v="2"/>
    <n v="0"/>
    <n v="0"/>
    <x v="0"/>
    <s v="Direct"/>
    <n v="0"/>
    <s v="A"/>
    <s v="A"/>
    <d v="2017-01-21T00:00:00"/>
    <x v="0"/>
    <x v="0"/>
  </r>
  <r>
    <x v="1"/>
    <n v="0"/>
    <x v="2"/>
    <x v="6"/>
    <x v="17"/>
    <n v="1"/>
    <n v="0"/>
    <n v="0"/>
    <x v="19"/>
    <s v="TA/TO"/>
    <n v="0"/>
    <s v="A"/>
    <s v="A"/>
    <d v="2017-01-21T00:00:00"/>
    <x v="0"/>
    <x v="1"/>
  </r>
  <r>
    <x v="1"/>
    <n v="0"/>
    <x v="2"/>
    <x v="6"/>
    <x v="18"/>
    <n v="2"/>
    <n v="0"/>
    <n v="0"/>
    <x v="5"/>
    <s v="Direct"/>
    <n v="0"/>
    <s v="A"/>
    <s v="A"/>
    <d v="2017-01-21T00:00:00"/>
    <x v="0"/>
    <x v="0"/>
  </r>
  <r>
    <x v="1"/>
    <n v="0"/>
    <x v="2"/>
    <x v="6"/>
    <x v="18"/>
    <n v="1"/>
    <n v="0"/>
    <n v="0"/>
    <x v="5"/>
    <s v="Direct"/>
    <n v="0"/>
    <s v="A"/>
    <s v="A"/>
    <d v="2017-01-21T00:00:00"/>
    <x v="0"/>
    <x v="1"/>
  </r>
  <r>
    <x v="1"/>
    <n v="0"/>
    <x v="2"/>
    <x v="6"/>
    <x v="17"/>
    <n v="1"/>
    <n v="0"/>
    <n v="0"/>
    <x v="1"/>
    <s v="TA/TO"/>
    <n v="0"/>
    <s v="A"/>
    <s v="A"/>
    <d v="2017-01-21T00:00:00"/>
    <x v="0"/>
    <x v="1"/>
  </r>
  <r>
    <x v="1"/>
    <n v="0"/>
    <x v="2"/>
    <x v="6"/>
    <x v="17"/>
    <n v="1"/>
    <n v="0"/>
    <n v="0"/>
    <x v="1"/>
    <s v="TA/TO"/>
    <n v="0"/>
    <s v="A"/>
    <s v="A"/>
    <d v="2017-01-21T00:00:00"/>
    <x v="0"/>
    <x v="1"/>
  </r>
  <r>
    <x v="1"/>
    <n v="0"/>
    <x v="2"/>
    <x v="6"/>
    <x v="17"/>
    <n v="1"/>
    <n v="0"/>
    <n v="0"/>
    <x v="1"/>
    <s v="TA/TO"/>
    <n v="0"/>
    <s v="A"/>
    <s v="A"/>
    <d v="2017-01-21T00:00:00"/>
    <x v="0"/>
    <x v="1"/>
  </r>
  <r>
    <x v="1"/>
    <n v="0"/>
    <x v="2"/>
    <x v="6"/>
    <x v="17"/>
    <n v="1"/>
    <n v="0"/>
    <n v="0"/>
    <x v="1"/>
    <s v="TA/TO"/>
    <n v="0"/>
    <s v="A"/>
    <s v="A"/>
    <d v="2017-01-21T00:00:00"/>
    <x v="0"/>
    <x v="1"/>
  </r>
  <r>
    <x v="1"/>
    <n v="0"/>
    <x v="2"/>
    <x v="6"/>
    <x v="17"/>
    <n v="1"/>
    <n v="0"/>
    <n v="0"/>
    <x v="45"/>
    <s v="TA/TO"/>
    <n v="0"/>
    <s v="A"/>
    <s v="A"/>
    <d v="2017-01-21T00:00:00"/>
    <x v="0"/>
    <x v="1"/>
  </r>
  <r>
    <x v="1"/>
    <n v="0"/>
    <x v="2"/>
    <x v="6"/>
    <x v="17"/>
    <n v="1"/>
    <n v="0"/>
    <n v="0"/>
    <x v="18"/>
    <s v="TA/TO"/>
    <n v="0"/>
    <s v="A"/>
    <s v="A"/>
    <d v="2017-01-21T00:00:00"/>
    <x v="0"/>
    <x v="1"/>
  </r>
  <r>
    <x v="1"/>
    <n v="0"/>
    <x v="2"/>
    <x v="6"/>
    <x v="17"/>
    <n v="1"/>
    <n v="0"/>
    <n v="0"/>
    <x v="18"/>
    <s v="TA/TO"/>
    <n v="0"/>
    <s v="A"/>
    <s v="A"/>
    <d v="2017-01-21T00:00:00"/>
    <x v="0"/>
    <x v="1"/>
  </r>
  <r>
    <x v="1"/>
    <n v="0"/>
    <x v="2"/>
    <x v="6"/>
    <x v="17"/>
    <n v="1"/>
    <n v="0"/>
    <n v="0"/>
    <x v="5"/>
    <s v="TA/TO"/>
    <n v="0"/>
    <s v="A"/>
    <s v="A"/>
    <d v="2017-01-21T00:00:00"/>
    <x v="0"/>
    <x v="1"/>
  </r>
  <r>
    <x v="1"/>
    <n v="0"/>
    <x v="2"/>
    <x v="6"/>
    <x v="17"/>
    <n v="1"/>
    <n v="0"/>
    <n v="0"/>
    <x v="5"/>
    <s v="TA/TO"/>
    <n v="0"/>
    <s v="A"/>
    <s v="A"/>
    <d v="2017-01-21T00:00:00"/>
    <x v="0"/>
    <x v="1"/>
  </r>
  <r>
    <x v="1"/>
    <n v="0"/>
    <x v="2"/>
    <x v="6"/>
    <x v="17"/>
    <n v="1"/>
    <n v="0"/>
    <n v="0"/>
    <x v="5"/>
    <s v="TA/TO"/>
    <n v="0"/>
    <s v="A"/>
    <s v="A"/>
    <d v="2017-01-21T00:00:00"/>
    <x v="0"/>
    <x v="1"/>
  </r>
  <r>
    <x v="1"/>
    <n v="0"/>
    <x v="2"/>
    <x v="6"/>
    <x v="17"/>
    <n v="1"/>
    <n v="0"/>
    <n v="0"/>
    <x v="5"/>
    <s v="TA/TO"/>
    <n v="0"/>
    <s v="A"/>
    <s v="A"/>
    <d v="2017-01-21T00:00:00"/>
    <x v="0"/>
    <x v="1"/>
  </r>
  <r>
    <x v="1"/>
    <n v="0"/>
    <x v="2"/>
    <x v="6"/>
    <x v="16"/>
    <n v="1"/>
    <n v="0"/>
    <n v="0"/>
    <x v="5"/>
    <s v="TA/TO"/>
    <n v="0"/>
    <s v="A"/>
    <s v="A"/>
    <d v="2017-01-21T00:00:00"/>
    <x v="0"/>
    <x v="1"/>
  </r>
  <r>
    <x v="1"/>
    <n v="0"/>
    <x v="2"/>
    <x v="6"/>
    <x v="17"/>
    <n v="1"/>
    <n v="0"/>
    <n v="0"/>
    <x v="47"/>
    <s v="TA/TO"/>
    <n v="0"/>
    <s v="A"/>
    <s v="A"/>
    <d v="2017-01-21T00:00:00"/>
    <x v="0"/>
    <x v="1"/>
  </r>
  <r>
    <x v="1"/>
    <n v="0"/>
    <x v="2"/>
    <x v="6"/>
    <x v="17"/>
    <n v="1"/>
    <n v="0"/>
    <n v="0"/>
    <x v="5"/>
    <s v="TA/TO"/>
    <n v="0"/>
    <s v="A"/>
    <s v="A"/>
    <d v="2017-01-21T00:00:00"/>
    <x v="0"/>
    <x v="1"/>
  </r>
  <r>
    <x v="1"/>
    <n v="0"/>
    <x v="2"/>
    <x v="6"/>
    <x v="17"/>
    <n v="1"/>
    <n v="0"/>
    <n v="0"/>
    <x v="5"/>
    <s v="TA/TO"/>
    <n v="0"/>
    <s v="A"/>
    <s v="A"/>
    <d v="2017-01-21T00:00:00"/>
    <x v="0"/>
    <x v="1"/>
  </r>
  <r>
    <x v="1"/>
    <n v="0"/>
    <x v="2"/>
    <x v="6"/>
    <x v="17"/>
    <n v="2"/>
    <n v="0"/>
    <n v="0"/>
    <x v="1"/>
    <s v="TA/TO"/>
    <n v="0"/>
    <s v="D"/>
    <s v="D"/>
    <d v="2017-01-21T00:00:00"/>
    <x v="0"/>
    <x v="0"/>
  </r>
  <r>
    <x v="1"/>
    <n v="0"/>
    <x v="2"/>
    <x v="6"/>
    <x v="16"/>
    <n v="2"/>
    <n v="0"/>
    <n v="0"/>
    <x v="5"/>
    <s v="Direct"/>
    <n v="0"/>
    <s v="A"/>
    <s v="A"/>
    <d v="2017-01-21T00:00:00"/>
    <x v="0"/>
    <x v="0"/>
  </r>
  <r>
    <x v="1"/>
    <n v="0"/>
    <x v="2"/>
    <x v="6"/>
    <x v="17"/>
    <n v="1"/>
    <n v="0"/>
    <n v="0"/>
    <x v="5"/>
    <s v="TA/TO"/>
    <n v="0"/>
    <s v="A"/>
    <s v="A"/>
    <d v="2017-01-21T00:00:00"/>
    <x v="0"/>
    <x v="1"/>
  </r>
  <r>
    <x v="1"/>
    <n v="0"/>
    <x v="2"/>
    <x v="6"/>
    <x v="17"/>
    <n v="1"/>
    <n v="0"/>
    <n v="0"/>
    <x v="5"/>
    <s v="TA/TO"/>
    <n v="0"/>
    <s v="A"/>
    <s v="A"/>
    <d v="2017-01-21T00:00:00"/>
    <x v="0"/>
    <x v="1"/>
  </r>
  <r>
    <x v="1"/>
    <n v="0"/>
    <x v="2"/>
    <x v="6"/>
    <x v="17"/>
    <n v="1"/>
    <n v="0"/>
    <n v="0"/>
    <x v="102"/>
    <s v="TA/TO"/>
    <n v="0"/>
    <s v="D"/>
    <s v="D"/>
    <d v="2017-01-21T00:00:00"/>
    <x v="0"/>
    <x v="1"/>
  </r>
  <r>
    <x v="1"/>
    <n v="0"/>
    <x v="2"/>
    <x v="6"/>
    <x v="17"/>
    <n v="1"/>
    <n v="0"/>
    <n v="0"/>
    <x v="102"/>
    <s v="TA/TO"/>
    <n v="0"/>
    <s v="D"/>
    <s v="D"/>
    <d v="2017-01-21T00:00:00"/>
    <x v="0"/>
    <x v="1"/>
  </r>
  <r>
    <x v="1"/>
    <n v="0"/>
    <x v="2"/>
    <x v="6"/>
    <x v="15"/>
    <n v="2"/>
    <n v="0"/>
    <n v="0"/>
    <x v="42"/>
    <s v="TA/TO"/>
    <n v="0"/>
    <s v="A"/>
    <s v="A"/>
    <d v="2017-01-21T00:00:00"/>
    <x v="0"/>
    <x v="0"/>
  </r>
  <r>
    <x v="1"/>
    <n v="0"/>
    <x v="2"/>
    <x v="6"/>
    <x v="19"/>
    <n v="2"/>
    <n v="0"/>
    <n v="0"/>
    <x v="73"/>
    <s v="TA/TO"/>
    <n v="0"/>
    <s v="A"/>
    <s v="A"/>
    <d v="2017-01-21T00:00:00"/>
    <x v="0"/>
    <x v="0"/>
  </r>
  <r>
    <x v="1"/>
    <n v="0"/>
    <x v="2"/>
    <x v="6"/>
    <x v="20"/>
    <n v="2"/>
    <n v="0"/>
    <n v="0"/>
    <x v="73"/>
    <s v="TA/TO"/>
    <n v="1"/>
    <s v="A"/>
    <s v="A"/>
    <d v="2017-01-22T00:00:00"/>
    <x v="0"/>
    <x v="0"/>
  </r>
  <r>
    <x v="1"/>
    <n v="0"/>
    <x v="2"/>
    <x v="6"/>
    <x v="17"/>
    <n v="1"/>
    <n v="0"/>
    <n v="0"/>
    <x v="45"/>
    <s v="TA/TO"/>
    <n v="0"/>
    <s v="A"/>
    <s v="K"/>
    <d v="2017-01-21T00:00:00"/>
    <x v="1"/>
    <x v="1"/>
  </r>
  <r>
    <x v="1"/>
    <n v="0"/>
    <x v="2"/>
    <x v="6"/>
    <x v="20"/>
    <n v="2"/>
    <n v="0"/>
    <n v="0"/>
    <x v="45"/>
    <s v="TA/TO"/>
    <n v="0"/>
    <s v="A"/>
    <s v="A"/>
    <d v="2017-01-24T00:00:00"/>
    <x v="0"/>
    <x v="0"/>
  </r>
  <r>
    <x v="1"/>
    <n v="0"/>
    <x v="2"/>
    <x v="6"/>
    <x v="15"/>
    <n v="3"/>
    <n v="0"/>
    <n v="0"/>
    <x v="5"/>
    <s v="TA/TO"/>
    <n v="0"/>
    <s v="E"/>
    <s v="E"/>
    <d v="2017-01-21T00:00:00"/>
    <x v="0"/>
    <x v="2"/>
  </r>
  <r>
    <x v="1"/>
    <n v="0"/>
    <x v="2"/>
    <x v="6"/>
    <x v="17"/>
    <n v="2"/>
    <n v="0"/>
    <n v="0"/>
    <x v="69"/>
    <s v="TA/TO"/>
    <n v="0"/>
    <s v="A"/>
    <s v="A"/>
    <d v="2017-01-21T00:00:00"/>
    <x v="0"/>
    <x v="0"/>
  </r>
  <r>
    <x v="1"/>
    <n v="0"/>
    <x v="2"/>
    <x v="6"/>
    <x v="17"/>
    <n v="1"/>
    <n v="0"/>
    <n v="0"/>
    <x v="13"/>
    <s v="TA/TO"/>
    <n v="0"/>
    <s v="A"/>
    <s v="A"/>
    <d v="2017-01-21T00:00:00"/>
    <x v="0"/>
    <x v="1"/>
  </r>
  <r>
    <x v="1"/>
    <n v="0"/>
    <x v="2"/>
    <x v="6"/>
    <x v="17"/>
    <n v="1"/>
    <n v="0"/>
    <n v="0"/>
    <x v="13"/>
    <s v="TA/TO"/>
    <n v="0"/>
    <s v="A"/>
    <s v="A"/>
    <d v="2017-01-21T00:00:00"/>
    <x v="0"/>
    <x v="1"/>
  </r>
  <r>
    <x v="1"/>
    <n v="0"/>
    <x v="2"/>
    <x v="6"/>
    <x v="17"/>
    <n v="1"/>
    <n v="0"/>
    <n v="0"/>
    <x v="20"/>
    <s v="TA/TO"/>
    <n v="0"/>
    <s v="A"/>
    <s v="A"/>
    <d v="2017-01-21T00:00:00"/>
    <x v="0"/>
    <x v="1"/>
  </r>
  <r>
    <x v="1"/>
    <n v="0"/>
    <x v="2"/>
    <x v="6"/>
    <x v="17"/>
    <n v="1"/>
    <n v="0"/>
    <n v="0"/>
    <x v="26"/>
    <s v="TA/TO"/>
    <n v="0"/>
    <s v="A"/>
    <s v="A"/>
    <d v="2017-01-21T00:00:00"/>
    <x v="0"/>
    <x v="1"/>
  </r>
  <r>
    <x v="1"/>
    <n v="0"/>
    <x v="2"/>
    <x v="6"/>
    <x v="14"/>
    <n v="2"/>
    <n v="0"/>
    <n v="0"/>
    <x v="42"/>
    <s v="TA/TO"/>
    <n v="0"/>
    <s v="A"/>
    <s v="A"/>
    <d v="2017-01-21T00:00:00"/>
    <x v="0"/>
    <x v="0"/>
  </r>
  <r>
    <x v="1"/>
    <n v="0"/>
    <x v="2"/>
    <x v="6"/>
    <x v="17"/>
    <n v="1"/>
    <n v="0"/>
    <n v="0"/>
    <x v="26"/>
    <s v="TA/TO"/>
    <n v="0"/>
    <s v="A"/>
    <s v="A"/>
    <d v="2017-01-21T00:00:00"/>
    <x v="0"/>
    <x v="1"/>
  </r>
  <r>
    <x v="1"/>
    <n v="0"/>
    <x v="2"/>
    <x v="6"/>
    <x v="14"/>
    <n v="2"/>
    <n v="0"/>
    <n v="0"/>
    <x v="42"/>
    <s v="TA/TO"/>
    <n v="0"/>
    <s v="A"/>
    <s v="A"/>
    <d v="2017-01-21T00:00:00"/>
    <x v="0"/>
    <x v="0"/>
  </r>
  <r>
    <x v="1"/>
    <n v="0"/>
    <x v="2"/>
    <x v="6"/>
    <x v="17"/>
    <n v="1"/>
    <n v="0"/>
    <n v="0"/>
    <x v="13"/>
    <s v="TA/TO"/>
    <n v="0"/>
    <s v="A"/>
    <s v="A"/>
    <d v="2017-01-21T00:00:00"/>
    <x v="0"/>
    <x v="1"/>
  </r>
  <r>
    <x v="1"/>
    <n v="0"/>
    <x v="2"/>
    <x v="6"/>
    <x v="17"/>
    <n v="2"/>
    <n v="0"/>
    <n v="0"/>
    <x v="69"/>
    <s v="TA/TO"/>
    <n v="0"/>
    <s v="A"/>
    <s v="A"/>
    <d v="2017-01-21T00:00:00"/>
    <x v="0"/>
    <x v="0"/>
  </r>
  <r>
    <x v="1"/>
    <n v="0"/>
    <x v="2"/>
    <x v="6"/>
    <x v="17"/>
    <n v="1"/>
    <n v="0"/>
    <n v="0"/>
    <x v="35"/>
    <s v="TA/TO"/>
    <n v="0"/>
    <s v="A"/>
    <s v="A"/>
    <d v="2017-01-21T00:00:00"/>
    <x v="0"/>
    <x v="1"/>
  </r>
  <r>
    <x v="1"/>
    <n v="0"/>
    <x v="2"/>
    <x v="6"/>
    <x v="19"/>
    <n v="2"/>
    <n v="0"/>
    <n v="0"/>
    <x v="0"/>
    <s v="TA/TO"/>
    <n v="0"/>
    <s v="A"/>
    <s v="A"/>
    <d v="2017-01-21T00:00:00"/>
    <x v="0"/>
    <x v="0"/>
  </r>
  <r>
    <x v="1"/>
    <n v="0"/>
    <x v="2"/>
    <x v="6"/>
    <x v="17"/>
    <n v="1"/>
    <n v="0"/>
    <n v="0"/>
    <x v="0"/>
    <s v="TA/TO"/>
    <n v="0"/>
    <s v="A"/>
    <s v="A"/>
    <d v="2017-01-21T00:00:00"/>
    <x v="0"/>
    <x v="1"/>
  </r>
  <r>
    <x v="1"/>
    <n v="0"/>
    <x v="2"/>
    <x v="6"/>
    <x v="14"/>
    <n v="2"/>
    <n v="0"/>
    <n v="0"/>
    <x v="25"/>
    <s v="TA/TO"/>
    <n v="0"/>
    <s v="B"/>
    <s v="A"/>
    <d v="2017-01-21T00:00:00"/>
    <x v="1"/>
    <x v="0"/>
  </r>
  <r>
    <x v="1"/>
    <n v="0"/>
    <x v="2"/>
    <x v="6"/>
    <x v="14"/>
    <n v="0"/>
    <n v="2"/>
    <n v="0"/>
    <x v="25"/>
    <s v="TA/TO"/>
    <n v="0"/>
    <s v="B"/>
    <s v="A"/>
    <d v="2017-01-21T00:00:00"/>
    <x v="1"/>
    <x v="2"/>
  </r>
  <r>
    <x v="1"/>
    <n v="0"/>
    <x v="2"/>
    <x v="6"/>
    <x v="17"/>
    <n v="1"/>
    <n v="0"/>
    <n v="0"/>
    <x v="19"/>
    <s v="TA/TO"/>
    <n v="0"/>
    <s v="A"/>
    <s v="D"/>
    <d v="2017-01-21T00:00:00"/>
    <x v="1"/>
    <x v="1"/>
  </r>
  <r>
    <x v="1"/>
    <n v="0"/>
    <x v="2"/>
    <x v="6"/>
    <x v="17"/>
    <n v="1"/>
    <n v="0"/>
    <n v="0"/>
    <x v="5"/>
    <s v="TA/TO"/>
    <n v="0"/>
    <s v="A"/>
    <s v="A"/>
    <d v="2017-01-21T00:00:00"/>
    <x v="0"/>
    <x v="1"/>
  </r>
  <r>
    <x v="1"/>
    <n v="0"/>
    <x v="2"/>
    <x v="6"/>
    <x v="17"/>
    <n v="2"/>
    <n v="0"/>
    <n v="0"/>
    <x v="0"/>
    <s v="Direct"/>
    <n v="0"/>
    <s v="A"/>
    <s v="A"/>
    <d v="2017-01-21T00:00:00"/>
    <x v="0"/>
    <x v="0"/>
  </r>
  <r>
    <x v="1"/>
    <n v="0"/>
    <x v="2"/>
    <x v="6"/>
    <x v="13"/>
    <n v="2"/>
    <n v="0"/>
    <n v="0"/>
    <x v="2"/>
    <s v="TA/TO"/>
    <n v="0"/>
    <s v="D"/>
    <s v="D"/>
    <d v="2017-01-22T00:00:00"/>
    <x v="0"/>
    <x v="0"/>
  </r>
  <r>
    <x v="1"/>
    <n v="0"/>
    <x v="2"/>
    <x v="6"/>
    <x v="18"/>
    <n v="2"/>
    <n v="0"/>
    <n v="0"/>
    <x v="5"/>
    <s v="TA/TO"/>
    <n v="0"/>
    <s v="A"/>
    <s v="A"/>
    <d v="2017-01-22T00:00:00"/>
    <x v="0"/>
    <x v="0"/>
  </r>
  <r>
    <x v="1"/>
    <n v="0"/>
    <x v="2"/>
    <x v="6"/>
    <x v="18"/>
    <n v="1"/>
    <n v="0"/>
    <n v="0"/>
    <x v="5"/>
    <s v="TA/TO"/>
    <n v="0"/>
    <s v="A"/>
    <s v="A"/>
    <d v="2017-01-22T00:00:00"/>
    <x v="0"/>
    <x v="1"/>
  </r>
  <r>
    <x v="1"/>
    <n v="0"/>
    <x v="2"/>
    <x v="6"/>
    <x v="18"/>
    <n v="2"/>
    <n v="0"/>
    <n v="0"/>
    <x v="5"/>
    <s v="TA/TO"/>
    <n v="0"/>
    <s v="A"/>
    <s v="A"/>
    <d v="2017-01-22T00:00:00"/>
    <x v="0"/>
    <x v="0"/>
  </r>
  <r>
    <x v="1"/>
    <n v="0"/>
    <x v="2"/>
    <x v="6"/>
    <x v="18"/>
    <n v="2"/>
    <n v="0"/>
    <n v="0"/>
    <x v="5"/>
    <s v="TA/TO"/>
    <n v="0"/>
    <s v="A"/>
    <s v="A"/>
    <d v="2017-01-22T00:00:00"/>
    <x v="0"/>
    <x v="0"/>
  </r>
  <r>
    <x v="1"/>
    <n v="0"/>
    <x v="2"/>
    <x v="6"/>
    <x v="19"/>
    <n v="1"/>
    <n v="0"/>
    <n v="0"/>
    <x v="14"/>
    <s v="TA/TO"/>
    <n v="0"/>
    <s v="A"/>
    <s v="A"/>
    <d v="2017-01-22T00:00:00"/>
    <x v="0"/>
    <x v="1"/>
  </r>
  <r>
    <x v="1"/>
    <n v="0"/>
    <x v="2"/>
    <x v="6"/>
    <x v="18"/>
    <n v="2"/>
    <n v="0"/>
    <n v="0"/>
    <x v="5"/>
    <s v="TA/TO"/>
    <n v="0"/>
    <s v="A"/>
    <s v="A"/>
    <d v="2017-01-22T00:00:00"/>
    <x v="0"/>
    <x v="0"/>
  </r>
  <r>
    <x v="1"/>
    <n v="0"/>
    <x v="2"/>
    <x v="6"/>
    <x v="19"/>
    <n v="2"/>
    <n v="0"/>
    <n v="0"/>
    <x v="20"/>
    <s v="TA/TO"/>
    <n v="0"/>
    <s v="A"/>
    <s v="A"/>
    <d v="2017-01-22T00:00:00"/>
    <x v="0"/>
    <x v="0"/>
  </r>
  <r>
    <x v="1"/>
    <n v="0"/>
    <x v="2"/>
    <x v="6"/>
    <x v="15"/>
    <n v="2"/>
    <n v="0"/>
    <n v="0"/>
    <x v="8"/>
    <s v="TA/TO"/>
    <n v="0"/>
    <s v="A"/>
    <s v="A"/>
    <d v="2017-01-22T00:00:00"/>
    <x v="0"/>
    <x v="0"/>
  </r>
  <r>
    <x v="1"/>
    <n v="0"/>
    <x v="2"/>
    <x v="6"/>
    <x v="18"/>
    <n v="2"/>
    <n v="0"/>
    <n v="0"/>
    <x v="5"/>
    <s v="TA/TO"/>
    <n v="0"/>
    <s v="A"/>
    <s v="A"/>
    <d v="2017-01-22T00:00:00"/>
    <x v="0"/>
    <x v="0"/>
  </r>
  <r>
    <x v="1"/>
    <n v="0"/>
    <x v="2"/>
    <x v="6"/>
    <x v="17"/>
    <n v="1"/>
    <n v="0"/>
    <n v="0"/>
    <x v="21"/>
    <s v="TA/TO"/>
    <n v="0"/>
    <s v="A"/>
    <s v="A"/>
    <d v="2017-01-22T00:00:00"/>
    <x v="0"/>
    <x v="1"/>
  </r>
  <r>
    <x v="1"/>
    <n v="0"/>
    <x v="2"/>
    <x v="6"/>
    <x v="20"/>
    <n v="1"/>
    <n v="0"/>
    <n v="0"/>
    <x v="93"/>
    <s v="TA/TO"/>
    <n v="0"/>
    <s v="A"/>
    <s v="K"/>
    <d v="2017-01-22T00:00:00"/>
    <x v="1"/>
    <x v="1"/>
  </r>
  <r>
    <x v="1"/>
    <n v="0"/>
    <x v="2"/>
    <x v="6"/>
    <x v="20"/>
    <n v="1"/>
    <n v="0"/>
    <n v="0"/>
    <x v="12"/>
    <s v="TA/TO"/>
    <n v="0"/>
    <s v="A"/>
    <s v="A"/>
    <d v="2017-01-22T00:00:00"/>
    <x v="0"/>
    <x v="1"/>
  </r>
  <r>
    <x v="1"/>
    <n v="0"/>
    <x v="2"/>
    <x v="6"/>
    <x v="18"/>
    <n v="2"/>
    <n v="0"/>
    <n v="0"/>
    <x v="0"/>
    <s v="TA/TO"/>
    <n v="0"/>
    <s v="A"/>
    <s v="A"/>
    <d v="2017-01-22T00:00:00"/>
    <x v="0"/>
    <x v="0"/>
  </r>
  <r>
    <x v="1"/>
    <n v="0"/>
    <x v="2"/>
    <x v="6"/>
    <x v="18"/>
    <n v="2"/>
    <n v="1"/>
    <n v="0"/>
    <x v="25"/>
    <s v="TA/TO"/>
    <n v="0"/>
    <s v="A"/>
    <s v="D"/>
    <d v="2017-01-22T00:00:00"/>
    <x v="1"/>
    <x v="2"/>
  </r>
  <r>
    <x v="1"/>
    <n v="0"/>
    <x v="2"/>
    <x v="6"/>
    <x v="14"/>
    <n v="2"/>
    <n v="0"/>
    <n v="0"/>
    <x v="1"/>
    <s v="TA/TO"/>
    <n v="0"/>
    <s v="D"/>
    <s v="D"/>
    <d v="2017-01-22T00:00:00"/>
    <x v="0"/>
    <x v="0"/>
  </r>
  <r>
    <x v="1"/>
    <n v="0"/>
    <x v="2"/>
    <x v="6"/>
    <x v="19"/>
    <n v="1"/>
    <n v="0"/>
    <n v="0"/>
    <x v="3"/>
    <s v="TA/TO"/>
    <n v="0"/>
    <s v="A"/>
    <s v="A"/>
    <d v="2017-01-22T00:00:00"/>
    <x v="0"/>
    <x v="1"/>
  </r>
  <r>
    <x v="1"/>
    <n v="0"/>
    <x v="2"/>
    <x v="6"/>
    <x v="19"/>
    <n v="1"/>
    <n v="0"/>
    <n v="0"/>
    <x v="3"/>
    <s v="TA/TO"/>
    <n v="0"/>
    <s v="A"/>
    <s v="A"/>
    <d v="2017-01-22T00:00:00"/>
    <x v="0"/>
    <x v="1"/>
  </r>
  <r>
    <x v="1"/>
    <n v="0"/>
    <x v="2"/>
    <x v="6"/>
    <x v="18"/>
    <n v="1"/>
    <n v="0"/>
    <n v="0"/>
    <x v="16"/>
    <s v="Direct"/>
    <n v="0"/>
    <s v="A"/>
    <s v="A"/>
    <d v="2017-01-22T00:00:00"/>
    <x v="0"/>
    <x v="1"/>
  </r>
  <r>
    <x v="1"/>
    <n v="0"/>
    <x v="2"/>
    <x v="6"/>
    <x v="19"/>
    <n v="1"/>
    <n v="0"/>
    <n v="0"/>
    <x v="168"/>
    <s v="TA/TO"/>
    <n v="0"/>
    <s v="A"/>
    <s v="A"/>
    <d v="2017-01-22T00:00:00"/>
    <x v="0"/>
    <x v="1"/>
  </r>
  <r>
    <x v="1"/>
    <n v="0"/>
    <x v="2"/>
    <x v="6"/>
    <x v="19"/>
    <n v="2"/>
    <n v="0"/>
    <n v="0"/>
    <x v="17"/>
    <s v="Direct"/>
    <n v="0"/>
    <s v="E"/>
    <s v="E"/>
    <d v="2017-01-22T00:00:00"/>
    <x v="0"/>
    <x v="0"/>
  </r>
  <r>
    <x v="1"/>
    <n v="0"/>
    <x v="2"/>
    <x v="6"/>
    <x v="19"/>
    <n v="2"/>
    <n v="0"/>
    <n v="0"/>
    <x v="17"/>
    <s v="TA/TO"/>
    <n v="0"/>
    <s v="D"/>
    <s v="D"/>
    <d v="2017-01-22T00:00:00"/>
    <x v="0"/>
    <x v="0"/>
  </r>
  <r>
    <x v="1"/>
    <n v="0"/>
    <x v="2"/>
    <x v="6"/>
    <x v="20"/>
    <n v="1"/>
    <n v="0"/>
    <n v="0"/>
    <x v="93"/>
    <s v="TA/TO"/>
    <n v="0"/>
    <s v="A"/>
    <s v="A"/>
    <d v="2017-01-22T00:00:00"/>
    <x v="0"/>
    <x v="1"/>
  </r>
  <r>
    <x v="1"/>
    <n v="0"/>
    <x v="2"/>
    <x v="6"/>
    <x v="19"/>
    <n v="2"/>
    <n v="0"/>
    <n v="0"/>
    <x v="17"/>
    <s v="TA/TO"/>
    <n v="0"/>
    <s v="D"/>
    <s v="D"/>
    <d v="2017-01-22T00:00:00"/>
    <x v="0"/>
    <x v="0"/>
  </r>
  <r>
    <x v="1"/>
    <n v="0"/>
    <x v="2"/>
    <x v="6"/>
    <x v="20"/>
    <n v="2"/>
    <n v="0"/>
    <n v="0"/>
    <x v="12"/>
    <s v="TA/TO"/>
    <n v="0"/>
    <s v="A"/>
    <s v="A"/>
    <d v="2017-01-22T00:00:00"/>
    <x v="0"/>
    <x v="0"/>
  </r>
  <r>
    <x v="1"/>
    <n v="0"/>
    <x v="2"/>
    <x v="6"/>
    <x v="17"/>
    <n v="1"/>
    <n v="0"/>
    <n v="0"/>
    <x v="31"/>
    <s v="TA/TO"/>
    <n v="0"/>
    <s v="A"/>
    <s v="A"/>
    <d v="2017-01-22T00:00:00"/>
    <x v="0"/>
    <x v="1"/>
  </r>
  <r>
    <x v="1"/>
    <n v="0"/>
    <x v="2"/>
    <x v="6"/>
    <x v="19"/>
    <n v="2"/>
    <n v="0"/>
    <n v="0"/>
    <x v="5"/>
    <s v="TA/TO"/>
    <n v="0"/>
    <s v="A"/>
    <s v="A"/>
    <d v="2017-01-22T00:00:00"/>
    <x v="0"/>
    <x v="0"/>
  </r>
  <r>
    <x v="1"/>
    <n v="0"/>
    <x v="2"/>
    <x v="6"/>
    <x v="19"/>
    <n v="2"/>
    <n v="0"/>
    <n v="0"/>
    <x v="12"/>
    <s v="TA/TO"/>
    <n v="0"/>
    <s v="A"/>
    <s v="A"/>
    <d v="2017-01-22T00:00:00"/>
    <x v="0"/>
    <x v="0"/>
  </r>
  <r>
    <x v="1"/>
    <n v="0"/>
    <x v="2"/>
    <x v="6"/>
    <x v="19"/>
    <n v="2"/>
    <n v="0"/>
    <n v="0"/>
    <x v="12"/>
    <s v="TA/TO"/>
    <n v="0"/>
    <s v="A"/>
    <s v="A"/>
    <d v="2017-01-22T00:00:00"/>
    <x v="0"/>
    <x v="0"/>
  </r>
  <r>
    <x v="1"/>
    <n v="0"/>
    <x v="2"/>
    <x v="6"/>
    <x v="17"/>
    <n v="2"/>
    <n v="0"/>
    <n v="0"/>
    <x v="10"/>
    <s v="TA/TO"/>
    <n v="0"/>
    <s v="A"/>
    <s v="A"/>
    <d v="2017-01-22T00:00:00"/>
    <x v="0"/>
    <x v="0"/>
  </r>
  <r>
    <x v="1"/>
    <n v="0"/>
    <x v="2"/>
    <x v="6"/>
    <x v="17"/>
    <n v="1"/>
    <n v="0"/>
    <n v="0"/>
    <x v="21"/>
    <s v="TA/TO"/>
    <n v="0"/>
    <s v="A"/>
    <s v="A"/>
    <d v="2017-01-22T00:00:00"/>
    <x v="0"/>
    <x v="1"/>
  </r>
  <r>
    <x v="1"/>
    <n v="0"/>
    <x v="2"/>
    <x v="6"/>
    <x v="17"/>
    <n v="2"/>
    <n v="2"/>
    <n v="0"/>
    <x v="25"/>
    <s v="TA/TO"/>
    <n v="0"/>
    <s v="F"/>
    <s v="F"/>
    <d v="2017-01-22T00:00:00"/>
    <x v="0"/>
    <x v="2"/>
  </r>
  <r>
    <x v="1"/>
    <n v="0"/>
    <x v="2"/>
    <x v="6"/>
    <x v="17"/>
    <n v="1"/>
    <n v="0"/>
    <n v="0"/>
    <x v="21"/>
    <s v="TA/TO"/>
    <n v="0"/>
    <s v="A"/>
    <s v="A"/>
    <d v="2017-01-22T00:00:00"/>
    <x v="0"/>
    <x v="1"/>
  </r>
  <r>
    <x v="1"/>
    <n v="0"/>
    <x v="2"/>
    <x v="6"/>
    <x v="18"/>
    <n v="2"/>
    <n v="0"/>
    <n v="0"/>
    <x v="17"/>
    <s v="TA/TO"/>
    <n v="0"/>
    <s v="A"/>
    <s v="A"/>
    <d v="2017-01-22T00:00:00"/>
    <x v="0"/>
    <x v="0"/>
  </r>
  <r>
    <x v="1"/>
    <n v="0"/>
    <x v="2"/>
    <x v="6"/>
    <x v="19"/>
    <n v="2"/>
    <n v="0"/>
    <n v="0"/>
    <x v="5"/>
    <s v="TA/TO"/>
    <n v="0"/>
    <s v="D"/>
    <s v="D"/>
    <d v="2017-01-22T00:00:00"/>
    <x v="0"/>
    <x v="0"/>
  </r>
  <r>
    <x v="1"/>
    <n v="0"/>
    <x v="2"/>
    <x v="6"/>
    <x v="17"/>
    <n v="2"/>
    <n v="0"/>
    <n v="0"/>
    <x v="18"/>
    <s v="TA/TO"/>
    <n v="0"/>
    <s v="E"/>
    <s v="E"/>
    <d v="2017-01-22T00:00:00"/>
    <x v="0"/>
    <x v="0"/>
  </r>
  <r>
    <x v="1"/>
    <n v="0"/>
    <x v="2"/>
    <x v="6"/>
    <x v="19"/>
    <n v="2"/>
    <n v="2"/>
    <n v="0"/>
    <x v="1"/>
    <s v="Direct"/>
    <n v="0"/>
    <s v="F"/>
    <s v="F"/>
    <d v="2017-01-22T00:00:00"/>
    <x v="0"/>
    <x v="2"/>
  </r>
  <r>
    <x v="1"/>
    <n v="0"/>
    <x v="2"/>
    <x v="6"/>
    <x v="19"/>
    <n v="2"/>
    <n v="0"/>
    <n v="0"/>
    <x v="12"/>
    <s v="TA/TO"/>
    <n v="0"/>
    <s v="A"/>
    <s v="A"/>
    <d v="2017-01-22T00:00:00"/>
    <x v="0"/>
    <x v="0"/>
  </r>
  <r>
    <x v="1"/>
    <n v="0"/>
    <x v="2"/>
    <x v="6"/>
    <x v="18"/>
    <n v="2"/>
    <n v="0"/>
    <n v="0"/>
    <x v="3"/>
    <s v="Direct"/>
    <n v="0"/>
    <s v="A"/>
    <s v="A"/>
    <d v="2017-01-22T00:00:00"/>
    <x v="0"/>
    <x v="0"/>
  </r>
  <r>
    <x v="1"/>
    <n v="0"/>
    <x v="2"/>
    <x v="6"/>
    <x v="18"/>
    <n v="3"/>
    <n v="0"/>
    <n v="0"/>
    <x v="3"/>
    <s v="TA/TO"/>
    <n v="0"/>
    <s v="A"/>
    <s v="D"/>
    <d v="2017-01-22T00:00:00"/>
    <x v="1"/>
    <x v="2"/>
  </r>
  <r>
    <x v="1"/>
    <n v="0"/>
    <x v="2"/>
    <x v="6"/>
    <x v="18"/>
    <n v="2"/>
    <n v="0"/>
    <n v="0"/>
    <x v="0"/>
    <s v="TA/TO"/>
    <n v="0"/>
    <s v="A"/>
    <s v="D"/>
    <d v="2017-01-22T00:00:00"/>
    <x v="1"/>
    <x v="0"/>
  </r>
  <r>
    <x v="1"/>
    <n v="0"/>
    <x v="2"/>
    <x v="6"/>
    <x v="21"/>
    <n v="1"/>
    <n v="0"/>
    <n v="0"/>
    <x v="27"/>
    <s v="Direct"/>
    <n v="1"/>
    <s v="A"/>
    <s v="A"/>
    <d v="2017-01-22T00:00:00"/>
    <x v="0"/>
    <x v="1"/>
  </r>
  <r>
    <x v="1"/>
    <n v="0"/>
    <x v="2"/>
    <x v="6"/>
    <x v="15"/>
    <n v="2"/>
    <n v="0"/>
    <n v="0"/>
    <x v="5"/>
    <s v="TA/TO"/>
    <n v="0"/>
    <s v="D"/>
    <s v="D"/>
    <d v="2017-01-22T00:00:00"/>
    <x v="0"/>
    <x v="0"/>
  </r>
  <r>
    <x v="1"/>
    <n v="0"/>
    <x v="2"/>
    <x v="6"/>
    <x v="18"/>
    <n v="2"/>
    <n v="0"/>
    <n v="0"/>
    <x v="17"/>
    <s v="TA/TO"/>
    <n v="0"/>
    <s v="D"/>
    <s v="D"/>
    <d v="2017-01-22T00:00:00"/>
    <x v="0"/>
    <x v="0"/>
  </r>
  <r>
    <x v="1"/>
    <n v="0"/>
    <x v="2"/>
    <x v="6"/>
    <x v="18"/>
    <n v="2"/>
    <n v="0"/>
    <n v="0"/>
    <x v="13"/>
    <s v="TA/TO"/>
    <n v="0"/>
    <s v="A"/>
    <s v="A"/>
    <d v="2017-01-22T00:00:00"/>
    <x v="0"/>
    <x v="0"/>
  </r>
  <r>
    <x v="1"/>
    <n v="0"/>
    <x v="2"/>
    <x v="6"/>
    <x v="19"/>
    <n v="2"/>
    <n v="0"/>
    <n v="0"/>
    <x v="5"/>
    <s v="TA/TO"/>
    <n v="0"/>
    <s v="A"/>
    <s v="D"/>
    <d v="2017-01-22T00:00:00"/>
    <x v="1"/>
    <x v="0"/>
  </r>
  <r>
    <x v="1"/>
    <n v="0"/>
    <x v="2"/>
    <x v="6"/>
    <x v="19"/>
    <n v="2"/>
    <n v="0"/>
    <n v="0"/>
    <x v="1"/>
    <s v="Direct"/>
    <n v="0"/>
    <s v="A"/>
    <s v="A"/>
    <d v="2017-01-22T00:00:00"/>
    <x v="0"/>
    <x v="0"/>
  </r>
  <r>
    <x v="1"/>
    <n v="0"/>
    <x v="2"/>
    <x v="6"/>
    <x v="20"/>
    <n v="2"/>
    <n v="0"/>
    <n v="0"/>
    <x v="0"/>
    <s v="TA/TO"/>
    <n v="0"/>
    <s v="A"/>
    <s v="A"/>
    <d v="2017-01-22T00:00:00"/>
    <x v="0"/>
    <x v="0"/>
  </r>
  <r>
    <x v="1"/>
    <n v="0"/>
    <x v="2"/>
    <x v="7"/>
    <x v="27"/>
    <n v="2"/>
    <n v="0"/>
    <n v="0"/>
    <x v="0"/>
    <s v="TA/TO"/>
    <n v="1"/>
    <s v="A"/>
    <s v="A"/>
    <d v="2017-03-01T00:00:00"/>
    <x v="0"/>
    <x v="0"/>
  </r>
  <r>
    <x v="1"/>
    <n v="0"/>
    <x v="2"/>
    <x v="6"/>
    <x v="20"/>
    <n v="2"/>
    <n v="0"/>
    <n v="0"/>
    <x v="26"/>
    <s v="TA/TO"/>
    <n v="0"/>
    <s v="D"/>
    <s v="D"/>
    <d v="2017-01-22T00:00:00"/>
    <x v="0"/>
    <x v="0"/>
  </r>
  <r>
    <x v="1"/>
    <n v="0"/>
    <x v="2"/>
    <x v="6"/>
    <x v="19"/>
    <n v="2"/>
    <n v="0"/>
    <n v="0"/>
    <x v="0"/>
    <s v="Direct"/>
    <n v="0"/>
    <s v="A"/>
    <s v="A"/>
    <d v="2017-01-22T00:00:00"/>
    <x v="0"/>
    <x v="0"/>
  </r>
  <r>
    <x v="1"/>
    <n v="0"/>
    <x v="2"/>
    <x v="6"/>
    <x v="20"/>
    <n v="2"/>
    <n v="0"/>
    <n v="0"/>
    <x v="0"/>
    <s v="Direct"/>
    <n v="0"/>
    <s v="A"/>
    <s v="A"/>
    <d v="2017-01-22T00:00:00"/>
    <x v="0"/>
    <x v="0"/>
  </r>
  <r>
    <x v="1"/>
    <n v="0"/>
    <x v="2"/>
    <x v="6"/>
    <x v="20"/>
    <n v="2"/>
    <n v="0"/>
    <n v="0"/>
    <x v="0"/>
    <s v="Direct"/>
    <n v="0"/>
    <s v="A"/>
    <s v="A"/>
    <d v="2017-01-22T00:00:00"/>
    <x v="0"/>
    <x v="0"/>
  </r>
  <r>
    <x v="1"/>
    <n v="0"/>
    <x v="2"/>
    <x v="6"/>
    <x v="19"/>
    <n v="2"/>
    <n v="1"/>
    <n v="0"/>
    <x v="0"/>
    <s v="TA/TO"/>
    <n v="0"/>
    <s v="A"/>
    <s v="A"/>
    <d v="2017-01-22T00:00:00"/>
    <x v="0"/>
    <x v="2"/>
  </r>
  <r>
    <x v="1"/>
    <n v="0"/>
    <x v="2"/>
    <x v="6"/>
    <x v="14"/>
    <n v="2"/>
    <n v="0"/>
    <n v="0"/>
    <x v="69"/>
    <s v="TA/TO"/>
    <n v="0"/>
    <s v="A"/>
    <s v="A"/>
    <d v="2017-01-23T00:00:00"/>
    <x v="0"/>
    <x v="0"/>
  </r>
  <r>
    <x v="1"/>
    <n v="0"/>
    <x v="2"/>
    <x v="6"/>
    <x v="20"/>
    <n v="2"/>
    <n v="0"/>
    <n v="0"/>
    <x v="11"/>
    <s v="TA/TO"/>
    <n v="0"/>
    <s v="A"/>
    <s v="D"/>
    <d v="2017-01-23T00:00:00"/>
    <x v="1"/>
    <x v="0"/>
  </r>
  <r>
    <x v="1"/>
    <n v="0"/>
    <x v="2"/>
    <x v="6"/>
    <x v="13"/>
    <n v="1"/>
    <n v="0"/>
    <n v="0"/>
    <x v="2"/>
    <s v="TA/TO"/>
    <n v="0"/>
    <s v="A"/>
    <s v="A"/>
    <d v="2017-01-23T00:00:00"/>
    <x v="0"/>
    <x v="1"/>
  </r>
  <r>
    <x v="1"/>
    <n v="0"/>
    <x v="2"/>
    <x v="6"/>
    <x v="13"/>
    <n v="2"/>
    <n v="0"/>
    <n v="0"/>
    <x v="0"/>
    <s v="TA/TO"/>
    <n v="0"/>
    <s v="A"/>
    <s v="A"/>
    <d v="2017-01-23T00:00:00"/>
    <x v="0"/>
    <x v="0"/>
  </r>
  <r>
    <x v="1"/>
    <n v="0"/>
    <x v="2"/>
    <x v="6"/>
    <x v="14"/>
    <n v="2"/>
    <n v="0"/>
    <n v="0"/>
    <x v="69"/>
    <s v="TA/TO"/>
    <n v="0"/>
    <s v="A"/>
    <s v="D"/>
    <d v="2017-01-23T00:00:00"/>
    <x v="1"/>
    <x v="0"/>
  </r>
  <r>
    <x v="1"/>
    <n v="0"/>
    <x v="2"/>
    <x v="6"/>
    <x v="14"/>
    <n v="3"/>
    <n v="0"/>
    <n v="0"/>
    <x v="69"/>
    <s v="TA/TO"/>
    <n v="0"/>
    <s v="D"/>
    <s v="D"/>
    <d v="2017-01-23T00:00:00"/>
    <x v="0"/>
    <x v="2"/>
  </r>
  <r>
    <x v="1"/>
    <n v="0"/>
    <x v="2"/>
    <x v="6"/>
    <x v="21"/>
    <n v="2"/>
    <n v="0"/>
    <n v="0"/>
    <x v="69"/>
    <s v="Direct"/>
    <n v="0"/>
    <s v="A"/>
    <s v="A"/>
    <d v="2017-01-23T00:00:00"/>
    <x v="0"/>
    <x v="0"/>
  </r>
  <r>
    <x v="1"/>
    <n v="0"/>
    <x v="2"/>
    <x v="6"/>
    <x v="14"/>
    <n v="2"/>
    <n v="0"/>
    <n v="0"/>
    <x v="69"/>
    <s v="TA/TO"/>
    <n v="0"/>
    <s v="A"/>
    <s v="A"/>
    <d v="2017-01-23T00:00:00"/>
    <x v="0"/>
    <x v="0"/>
  </r>
  <r>
    <x v="1"/>
    <n v="0"/>
    <x v="2"/>
    <x v="6"/>
    <x v="14"/>
    <n v="2"/>
    <n v="0"/>
    <n v="0"/>
    <x v="0"/>
    <s v="TA/TO"/>
    <n v="0"/>
    <s v="A"/>
    <s v="A"/>
    <d v="2017-01-23T00:00:00"/>
    <x v="0"/>
    <x v="0"/>
  </r>
  <r>
    <x v="1"/>
    <n v="0"/>
    <x v="2"/>
    <x v="6"/>
    <x v="15"/>
    <n v="2"/>
    <n v="0"/>
    <n v="0"/>
    <x v="1"/>
    <s v="Direct"/>
    <n v="0"/>
    <s v="G"/>
    <s v="G"/>
    <d v="2017-01-23T00:00:00"/>
    <x v="0"/>
    <x v="0"/>
  </r>
  <r>
    <x v="1"/>
    <n v="0"/>
    <x v="2"/>
    <x v="6"/>
    <x v="15"/>
    <n v="1"/>
    <n v="0"/>
    <n v="0"/>
    <x v="1"/>
    <s v="Direct"/>
    <n v="0"/>
    <s v="A"/>
    <s v="A"/>
    <d v="2017-01-23T00:00:00"/>
    <x v="0"/>
    <x v="1"/>
  </r>
  <r>
    <x v="1"/>
    <n v="0"/>
    <x v="2"/>
    <x v="6"/>
    <x v="21"/>
    <n v="2"/>
    <n v="0"/>
    <n v="0"/>
    <x v="33"/>
    <s v="TA/TO"/>
    <n v="0"/>
    <s v="A"/>
    <s v="A"/>
    <d v="2017-01-23T00:00:00"/>
    <x v="0"/>
    <x v="0"/>
  </r>
  <r>
    <x v="1"/>
    <n v="0"/>
    <x v="2"/>
    <x v="6"/>
    <x v="18"/>
    <n v="2"/>
    <n v="0"/>
    <n v="0"/>
    <x v="5"/>
    <s v="TA/TO"/>
    <n v="0"/>
    <s v="A"/>
    <s v="A"/>
    <d v="2017-01-23T00:00:00"/>
    <x v="0"/>
    <x v="0"/>
  </r>
  <r>
    <x v="1"/>
    <n v="0"/>
    <x v="2"/>
    <x v="6"/>
    <x v="17"/>
    <n v="2"/>
    <n v="0"/>
    <n v="0"/>
    <x v="5"/>
    <s v="TA/TO"/>
    <n v="0"/>
    <s v="A"/>
    <s v="D"/>
    <d v="2017-01-23T00:00:00"/>
    <x v="1"/>
    <x v="0"/>
  </r>
  <r>
    <x v="1"/>
    <n v="0"/>
    <x v="2"/>
    <x v="6"/>
    <x v="18"/>
    <n v="1"/>
    <n v="1"/>
    <n v="0"/>
    <x v="8"/>
    <s v="TA/TO"/>
    <n v="0"/>
    <s v="A"/>
    <s v="A"/>
    <d v="2017-01-23T00:00:00"/>
    <x v="0"/>
    <x v="2"/>
  </r>
  <r>
    <x v="1"/>
    <n v="0"/>
    <x v="2"/>
    <x v="6"/>
    <x v="19"/>
    <n v="2"/>
    <n v="0"/>
    <n v="0"/>
    <x v="4"/>
    <s v="Direct"/>
    <n v="0"/>
    <s v="D"/>
    <s v="D"/>
    <d v="2017-01-23T00:00:00"/>
    <x v="0"/>
    <x v="0"/>
  </r>
  <r>
    <x v="1"/>
    <n v="0"/>
    <x v="2"/>
    <x v="6"/>
    <x v="19"/>
    <n v="2"/>
    <n v="0"/>
    <n v="1"/>
    <x v="5"/>
    <s v="TA/TO"/>
    <n v="0"/>
    <s v="D"/>
    <s v="D"/>
    <d v="2017-01-23T00:00:00"/>
    <x v="0"/>
    <x v="0"/>
  </r>
  <r>
    <x v="1"/>
    <n v="0"/>
    <x v="2"/>
    <x v="6"/>
    <x v="18"/>
    <n v="2"/>
    <n v="0"/>
    <n v="0"/>
    <x v="4"/>
    <s v="Direct"/>
    <n v="0"/>
    <s v="A"/>
    <s v="A"/>
    <d v="2017-01-23T00:00:00"/>
    <x v="0"/>
    <x v="0"/>
  </r>
  <r>
    <x v="1"/>
    <n v="0"/>
    <x v="2"/>
    <x v="6"/>
    <x v="14"/>
    <n v="2"/>
    <n v="0"/>
    <n v="0"/>
    <x v="5"/>
    <s v="TA/TO"/>
    <n v="0"/>
    <s v="D"/>
    <s v="D"/>
    <d v="2017-01-23T00:00:00"/>
    <x v="0"/>
    <x v="0"/>
  </r>
  <r>
    <x v="1"/>
    <n v="0"/>
    <x v="2"/>
    <x v="6"/>
    <x v="17"/>
    <n v="2"/>
    <n v="0"/>
    <n v="0"/>
    <x v="11"/>
    <s v="TA/TO"/>
    <n v="0"/>
    <s v="D"/>
    <s v="D"/>
    <d v="2017-01-23T00:00:00"/>
    <x v="0"/>
    <x v="0"/>
  </r>
  <r>
    <x v="1"/>
    <n v="0"/>
    <x v="2"/>
    <x v="6"/>
    <x v="16"/>
    <n v="2"/>
    <n v="0"/>
    <n v="0"/>
    <x v="1"/>
    <s v="Direct"/>
    <n v="0"/>
    <s v="D"/>
    <s v="D"/>
    <d v="2017-01-23T00:00:00"/>
    <x v="0"/>
    <x v="0"/>
  </r>
  <r>
    <x v="1"/>
    <n v="0"/>
    <x v="2"/>
    <x v="6"/>
    <x v="21"/>
    <n v="1"/>
    <n v="0"/>
    <n v="0"/>
    <x v="93"/>
    <s v="TA/TO"/>
    <n v="0"/>
    <s v="A"/>
    <s v="A"/>
    <d v="2017-01-23T00:00:00"/>
    <x v="0"/>
    <x v="1"/>
  </r>
  <r>
    <x v="1"/>
    <n v="0"/>
    <x v="2"/>
    <x v="6"/>
    <x v="18"/>
    <n v="2"/>
    <n v="0"/>
    <n v="0"/>
    <x v="5"/>
    <s v="TA/TO"/>
    <n v="0"/>
    <s v="A"/>
    <s v="D"/>
    <d v="2017-01-23T00:00:00"/>
    <x v="1"/>
    <x v="0"/>
  </r>
  <r>
    <x v="1"/>
    <n v="0"/>
    <x v="2"/>
    <x v="6"/>
    <x v="17"/>
    <n v="2"/>
    <n v="0"/>
    <n v="0"/>
    <x v="14"/>
    <s v="Direct"/>
    <n v="0"/>
    <s v="E"/>
    <s v="E"/>
    <d v="2017-01-23T00:00:00"/>
    <x v="0"/>
    <x v="0"/>
  </r>
  <r>
    <x v="1"/>
    <n v="0"/>
    <x v="2"/>
    <x v="6"/>
    <x v="20"/>
    <n v="2"/>
    <n v="0"/>
    <n v="0"/>
    <x v="17"/>
    <s v="TA/TO"/>
    <n v="0"/>
    <s v="A"/>
    <s v="A"/>
    <d v="2017-01-23T00:00:00"/>
    <x v="0"/>
    <x v="0"/>
  </r>
  <r>
    <x v="1"/>
    <n v="0"/>
    <x v="2"/>
    <x v="6"/>
    <x v="20"/>
    <n v="2"/>
    <n v="0"/>
    <n v="0"/>
    <x v="5"/>
    <s v="TA/TO"/>
    <n v="0"/>
    <s v="D"/>
    <s v="D"/>
    <d v="2017-01-23T00:00:00"/>
    <x v="0"/>
    <x v="0"/>
  </r>
  <r>
    <x v="1"/>
    <n v="0"/>
    <x v="2"/>
    <x v="6"/>
    <x v="19"/>
    <n v="2"/>
    <n v="0"/>
    <n v="0"/>
    <x v="5"/>
    <s v="TA/TO"/>
    <n v="0"/>
    <s v="A"/>
    <s v="A"/>
    <d v="2017-01-23T00:00:00"/>
    <x v="0"/>
    <x v="0"/>
  </r>
  <r>
    <x v="1"/>
    <n v="0"/>
    <x v="2"/>
    <x v="6"/>
    <x v="20"/>
    <n v="3"/>
    <n v="0"/>
    <n v="0"/>
    <x v="3"/>
    <s v="TA/TO"/>
    <n v="0"/>
    <s v="A"/>
    <s v="A"/>
    <d v="2017-01-23T00:00:00"/>
    <x v="0"/>
    <x v="2"/>
  </r>
  <r>
    <x v="1"/>
    <n v="0"/>
    <x v="2"/>
    <x v="6"/>
    <x v="20"/>
    <n v="2"/>
    <n v="0"/>
    <n v="0"/>
    <x v="3"/>
    <s v="TA/TO"/>
    <n v="0"/>
    <s v="A"/>
    <s v="A"/>
    <d v="2017-01-23T00:00:00"/>
    <x v="0"/>
    <x v="0"/>
  </r>
  <r>
    <x v="1"/>
    <n v="0"/>
    <x v="2"/>
    <x v="6"/>
    <x v="20"/>
    <n v="3"/>
    <n v="0"/>
    <n v="0"/>
    <x v="13"/>
    <s v="TA/TO"/>
    <n v="0"/>
    <s v="D"/>
    <s v="D"/>
    <d v="2017-01-23T00:00:00"/>
    <x v="0"/>
    <x v="2"/>
  </r>
  <r>
    <x v="1"/>
    <n v="0"/>
    <x v="2"/>
    <x v="6"/>
    <x v="21"/>
    <n v="2"/>
    <n v="0"/>
    <n v="0"/>
    <x v="18"/>
    <s v="TA/TO"/>
    <n v="0"/>
    <s v="D"/>
    <s v="D"/>
    <d v="2017-01-23T00:00:00"/>
    <x v="0"/>
    <x v="0"/>
  </r>
  <r>
    <x v="1"/>
    <n v="0"/>
    <x v="2"/>
    <x v="6"/>
    <x v="21"/>
    <n v="2"/>
    <n v="0"/>
    <n v="0"/>
    <x v="0"/>
    <s v="TA/TO"/>
    <n v="0"/>
    <s v="A"/>
    <s v="A"/>
    <d v="2017-01-23T00:00:00"/>
    <x v="0"/>
    <x v="0"/>
  </r>
  <r>
    <x v="1"/>
    <n v="0"/>
    <x v="2"/>
    <x v="6"/>
    <x v="15"/>
    <n v="3"/>
    <n v="0"/>
    <n v="0"/>
    <x v="21"/>
    <s v="TA/TO"/>
    <n v="0"/>
    <s v="F"/>
    <s v="F"/>
    <d v="2017-01-23T00:00:00"/>
    <x v="0"/>
    <x v="2"/>
  </r>
  <r>
    <x v="1"/>
    <n v="0"/>
    <x v="2"/>
    <x v="6"/>
    <x v="21"/>
    <n v="2"/>
    <n v="0"/>
    <n v="0"/>
    <x v="0"/>
    <s v="TA/TO"/>
    <n v="0"/>
    <s v="A"/>
    <s v="A"/>
    <d v="2017-01-23T00:00:00"/>
    <x v="0"/>
    <x v="0"/>
  </r>
  <r>
    <x v="1"/>
    <n v="0"/>
    <x v="2"/>
    <x v="6"/>
    <x v="18"/>
    <n v="2"/>
    <n v="0"/>
    <n v="0"/>
    <x v="5"/>
    <s v="TA/TO"/>
    <n v="0"/>
    <s v="A"/>
    <s v="D"/>
    <d v="2017-01-23T00:00:00"/>
    <x v="1"/>
    <x v="0"/>
  </r>
  <r>
    <x v="1"/>
    <n v="0"/>
    <x v="2"/>
    <x v="6"/>
    <x v="19"/>
    <n v="3"/>
    <n v="0"/>
    <n v="0"/>
    <x v="56"/>
    <s v="TA/TO"/>
    <n v="0"/>
    <s v="D"/>
    <s v="D"/>
    <d v="2017-01-23T00:00:00"/>
    <x v="0"/>
    <x v="2"/>
  </r>
  <r>
    <x v="1"/>
    <n v="0"/>
    <x v="2"/>
    <x v="6"/>
    <x v="15"/>
    <n v="2"/>
    <n v="0"/>
    <n v="0"/>
    <x v="56"/>
    <s v="TA/TO"/>
    <n v="0"/>
    <s v="E"/>
    <s v="E"/>
    <d v="2017-01-23T00:00:00"/>
    <x v="0"/>
    <x v="0"/>
  </r>
  <r>
    <x v="1"/>
    <n v="0"/>
    <x v="2"/>
    <x v="6"/>
    <x v="15"/>
    <n v="3"/>
    <n v="0"/>
    <n v="0"/>
    <x v="56"/>
    <s v="TA/TO"/>
    <n v="0"/>
    <s v="D"/>
    <s v="D"/>
    <d v="2017-01-23T00:00:00"/>
    <x v="0"/>
    <x v="2"/>
  </r>
  <r>
    <x v="1"/>
    <n v="0"/>
    <x v="2"/>
    <x v="6"/>
    <x v="18"/>
    <n v="2"/>
    <n v="0"/>
    <n v="0"/>
    <x v="25"/>
    <s v="TA/TO"/>
    <n v="0"/>
    <s v="A"/>
    <s v="A"/>
    <d v="2017-01-23T00:00:00"/>
    <x v="0"/>
    <x v="0"/>
  </r>
  <r>
    <x v="1"/>
    <n v="0"/>
    <x v="2"/>
    <x v="6"/>
    <x v="18"/>
    <n v="2"/>
    <n v="0"/>
    <n v="0"/>
    <x v="5"/>
    <s v="TA/TO"/>
    <n v="0"/>
    <s v="A"/>
    <s v="A"/>
    <d v="2017-01-23T00:00:00"/>
    <x v="0"/>
    <x v="0"/>
  </r>
  <r>
    <x v="1"/>
    <n v="0"/>
    <x v="2"/>
    <x v="6"/>
    <x v="19"/>
    <n v="2"/>
    <n v="0"/>
    <n v="0"/>
    <x v="1"/>
    <s v="TA/TO"/>
    <n v="0"/>
    <s v="A"/>
    <s v="A"/>
    <d v="2017-01-23T00:00:00"/>
    <x v="0"/>
    <x v="0"/>
  </r>
  <r>
    <x v="1"/>
    <n v="0"/>
    <x v="2"/>
    <x v="6"/>
    <x v="18"/>
    <n v="2"/>
    <n v="0"/>
    <n v="0"/>
    <x v="5"/>
    <s v="TA/TO"/>
    <n v="0"/>
    <s v="D"/>
    <s v="D"/>
    <d v="2017-01-23T00:00:00"/>
    <x v="0"/>
    <x v="0"/>
  </r>
  <r>
    <x v="1"/>
    <n v="0"/>
    <x v="2"/>
    <x v="6"/>
    <x v="14"/>
    <n v="1"/>
    <n v="0"/>
    <n v="0"/>
    <x v="69"/>
    <s v="TA/TO"/>
    <n v="0"/>
    <s v="A"/>
    <s v="A"/>
    <d v="2017-01-23T00:00:00"/>
    <x v="0"/>
    <x v="1"/>
  </r>
  <r>
    <x v="1"/>
    <n v="0"/>
    <x v="2"/>
    <x v="6"/>
    <x v="21"/>
    <n v="1"/>
    <n v="0"/>
    <n v="0"/>
    <x v="69"/>
    <s v="Direct"/>
    <n v="0"/>
    <s v="A"/>
    <s v="A"/>
    <d v="2017-01-23T00:00:00"/>
    <x v="0"/>
    <x v="1"/>
  </r>
  <r>
    <x v="1"/>
    <n v="0"/>
    <x v="2"/>
    <x v="6"/>
    <x v="14"/>
    <n v="1"/>
    <n v="0"/>
    <n v="0"/>
    <x v="69"/>
    <s v="TA/TO"/>
    <n v="0"/>
    <s v="A"/>
    <s v="A"/>
    <d v="2017-01-23T00:00:00"/>
    <x v="0"/>
    <x v="1"/>
  </r>
  <r>
    <x v="1"/>
    <n v="0"/>
    <x v="2"/>
    <x v="6"/>
    <x v="18"/>
    <n v="2"/>
    <n v="2"/>
    <n v="0"/>
    <x v="25"/>
    <s v="TA/TO"/>
    <n v="0"/>
    <s v="F"/>
    <s v="G"/>
    <d v="2017-01-23T00:00:00"/>
    <x v="1"/>
    <x v="2"/>
  </r>
  <r>
    <x v="1"/>
    <n v="0"/>
    <x v="2"/>
    <x v="6"/>
    <x v="15"/>
    <n v="2"/>
    <n v="0"/>
    <n v="0"/>
    <x v="20"/>
    <s v="TA/TO"/>
    <n v="0"/>
    <s v="A"/>
    <s v="A"/>
    <d v="2017-01-23T00:00:00"/>
    <x v="0"/>
    <x v="0"/>
  </r>
  <r>
    <x v="1"/>
    <n v="0"/>
    <x v="2"/>
    <x v="6"/>
    <x v="14"/>
    <n v="2"/>
    <n v="0"/>
    <n v="0"/>
    <x v="69"/>
    <s v="TA/TO"/>
    <n v="0"/>
    <s v="A"/>
    <s v="A"/>
    <d v="2017-01-23T00:00:00"/>
    <x v="0"/>
    <x v="0"/>
  </r>
  <r>
    <x v="1"/>
    <n v="0"/>
    <x v="2"/>
    <x v="6"/>
    <x v="14"/>
    <n v="3"/>
    <n v="0"/>
    <n v="0"/>
    <x v="69"/>
    <s v="TA/TO"/>
    <n v="0"/>
    <s v="D"/>
    <s v="D"/>
    <d v="2017-01-23T00:00:00"/>
    <x v="0"/>
    <x v="2"/>
  </r>
  <r>
    <x v="1"/>
    <n v="0"/>
    <x v="2"/>
    <x v="6"/>
    <x v="21"/>
    <n v="2"/>
    <n v="0"/>
    <n v="0"/>
    <x v="33"/>
    <s v="TA/TO"/>
    <n v="0"/>
    <s v="A"/>
    <s v="A"/>
    <d v="2017-01-23T00:00:00"/>
    <x v="0"/>
    <x v="0"/>
  </r>
  <r>
    <x v="1"/>
    <n v="0"/>
    <x v="2"/>
    <x v="6"/>
    <x v="18"/>
    <n v="2"/>
    <n v="0"/>
    <n v="0"/>
    <x v="1"/>
    <s v="TA/TO"/>
    <n v="0"/>
    <s v="A"/>
    <s v="A"/>
    <d v="2017-01-23T00:00:00"/>
    <x v="0"/>
    <x v="0"/>
  </r>
  <r>
    <x v="1"/>
    <n v="0"/>
    <x v="2"/>
    <x v="6"/>
    <x v="19"/>
    <n v="2"/>
    <n v="0"/>
    <n v="0"/>
    <x v="8"/>
    <s v="TA/TO"/>
    <n v="0"/>
    <s v="D"/>
    <s v="D"/>
    <d v="2017-01-23T00:00:00"/>
    <x v="0"/>
    <x v="0"/>
  </r>
  <r>
    <x v="1"/>
    <n v="0"/>
    <x v="2"/>
    <x v="6"/>
    <x v="21"/>
    <n v="2"/>
    <n v="0"/>
    <n v="0"/>
    <x v="93"/>
    <s v="TA/TO"/>
    <n v="0"/>
    <s v="A"/>
    <s v="A"/>
    <d v="2017-01-23T00:00:00"/>
    <x v="0"/>
    <x v="0"/>
  </r>
  <r>
    <x v="1"/>
    <n v="0"/>
    <x v="2"/>
    <x v="6"/>
    <x v="18"/>
    <n v="2"/>
    <n v="0"/>
    <n v="0"/>
    <x v="8"/>
    <s v="TA/TO"/>
    <n v="0"/>
    <s v="A"/>
    <s v="A"/>
    <d v="2017-01-23T00:00:00"/>
    <x v="0"/>
    <x v="0"/>
  </r>
  <r>
    <x v="1"/>
    <n v="0"/>
    <x v="2"/>
    <x v="6"/>
    <x v="20"/>
    <n v="1"/>
    <n v="0"/>
    <n v="0"/>
    <x v="18"/>
    <s v="TA/TO"/>
    <n v="0"/>
    <s v="A"/>
    <s v="A"/>
    <d v="2017-01-23T00:00:00"/>
    <x v="0"/>
    <x v="1"/>
  </r>
  <r>
    <x v="1"/>
    <n v="0"/>
    <x v="2"/>
    <x v="6"/>
    <x v="20"/>
    <n v="2"/>
    <n v="0"/>
    <n v="0"/>
    <x v="5"/>
    <s v="TA/TO"/>
    <n v="0"/>
    <s v="A"/>
    <s v="A"/>
    <d v="2017-01-24T00:00:00"/>
    <x v="0"/>
    <x v="0"/>
  </r>
  <r>
    <x v="1"/>
    <n v="0"/>
    <x v="2"/>
    <x v="6"/>
    <x v="18"/>
    <n v="2"/>
    <n v="0"/>
    <n v="0"/>
    <x v="5"/>
    <s v="TA/TO"/>
    <n v="0"/>
    <s v="A"/>
    <s v="D"/>
    <d v="2017-01-24T00:00:00"/>
    <x v="1"/>
    <x v="0"/>
  </r>
  <r>
    <x v="1"/>
    <n v="0"/>
    <x v="2"/>
    <x v="6"/>
    <x v="18"/>
    <n v="2"/>
    <n v="0"/>
    <n v="0"/>
    <x v="5"/>
    <s v="TA/TO"/>
    <n v="0"/>
    <s v="A"/>
    <s v="A"/>
    <d v="2017-01-24T00:00:00"/>
    <x v="0"/>
    <x v="0"/>
  </r>
  <r>
    <x v="1"/>
    <n v="0"/>
    <x v="2"/>
    <x v="6"/>
    <x v="17"/>
    <n v="2"/>
    <n v="0"/>
    <n v="0"/>
    <x v="45"/>
    <s v="TA/TO"/>
    <n v="0"/>
    <s v="A"/>
    <s v="A"/>
    <d v="2017-01-24T00:00:00"/>
    <x v="0"/>
    <x v="0"/>
  </r>
  <r>
    <x v="1"/>
    <n v="0"/>
    <x v="2"/>
    <x v="6"/>
    <x v="20"/>
    <n v="2"/>
    <n v="0"/>
    <n v="0"/>
    <x v="54"/>
    <s v="TA/TO"/>
    <n v="0"/>
    <s v="A"/>
    <s v="A"/>
    <d v="2017-01-24T00:00:00"/>
    <x v="0"/>
    <x v="0"/>
  </r>
  <r>
    <x v="1"/>
    <n v="0"/>
    <x v="2"/>
    <x v="6"/>
    <x v="17"/>
    <n v="2"/>
    <n v="0"/>
    <n v="0"/>
    <x v="45"/>
    <s v="TA/TO"/>
    <n v="0"/>
    <s v="A"/>
    <s v="A"/>
    <d v="2017-01-24T00:00:00"/>
    <x v="0"/>
    <x v="0"/>
  </r>
  <r>
    <x v="1"/>
    <n v="0"/>
    <x v="2"/>
    <x v="6"/>
    <x v="18"/>
    <n v="2"/>
    <n v="0"/>
    <n v="0"/>
    <x v="25"/>
    <s v="TA/TO"/>
    <n v="0"/>
    <s v="A"/>
    <s v="A"/>
    <d v="2017-01-24T00:00:00"/>
    <x v="0"/>
    <x v="0"/>
  </r>
  <r>
    <x v="1"/>
    <n v="0"/>
    <x v="2"/>
    <x v="6"/>
    <x v="22"/>
    <n v="1"/>
    <n v="0"/>
    <n v="0"/>
    <x v="3"/>
    <s v="TA/TO"/>
    <n v="0"/>
    <s v="A"/>
    <s v="A"/>
    <d v="2017-01-24T00:00:00"/>
    <x v="0"/>
    <x v="1"/>
  </r>
  <r>
    <x v="1"/>
    <n v="0"/>
    <x v="2"/>
    <x v="6"/>
    <x v="22"/>
    <n v="1"/>
    <n v="0"/>
    <n v="0"/>
    <x v="3"/>
    <s v="TA/TO"/>
    <n v="0"/>
    <s v="A"/>
    <s v="A"/>
    <d v="2017-01-24T00:00:00"/>
    <x v="0"/>
    <x v="1"/>
  </r>
  <r>
    <x v="1"/>
    <n v="0"/>
    <x v="2"/>
    <x v="6"/>
    <x v="22"/>
    <n v="1"/>
    <n v="0"/>
    <n v="0"/>
    <x v="3"/>
    <s v="TA/TO"/>
    <n v="0"/>
    <s v="A"/>
    <s v="A"/>
    <d v="2017-01-24T00:00:00"/>
    <x v="0"/>
    <x v="1"/>
  </r>
  <r>
    <x v="1"/>
    <n v="0"/>
    <x v="2"/>
    <x v="6"/>
    <x v="19"/>
    <n v="2"/>
    <n v="0"/>
    <n v="0"/>
    <x v="25"/>
    <s v="TA/TO"/>
    <n v="0"/>
    <s v="D"/>
    <s v="D"/>
    <d v="2017-01-24T00:00:00"/>
    <x v="0"/>
    <x v="0"/>
  </r>
  <r>
    <x v="1"/>
    <n v="0"/>
    <x v="2"/>
    <x v="6"/>
    <x v="19"/>
    <n v="2"/>
    <n v="0"/>
    <n v="0"/>
    <x v="2"/>
    <s v="TA/TO"/>
    <n v="0"/>
    <s v="A"/>
    <s v="A"/>
    <d v="2017-01-24T00:00:00"/>
    <x v="0"/>
    <x v="0"/>
  </r>
  <r>
    <x v="1"/>
    <n v="0"/>
    <x v="2"/>
    <x v="6"/>
    <x v="22"/>
    <n v="1"/>
    <n v="0"/>
    <n v="0"/>
    <x v="5"/>
    <s v="TA/TO"/>
    <n v="0"/>
    <s v="A"/>
    <s v="A"/>
    <d v="2017-01-24T00:00:00"/>
    <x v="0"/>
    <x v="1"/>
  </r>
  <r>
    <x v="1"/>
    <n v="0"/>
    <x v="2"/>
    <x v="6"/>
    <x v="22"/>
    <n v="1"/>
    <n v="0"/>
    <n v="0"/>
    <x v="5"/>
    <s v="TA/TO"/>
    <n v="0"/>
    <s v="A"/>
    <s v="A"/>
    <d v="2017-01-24T00:00:00"/>
    <x v="0"/>
    <x v="1"/>
  </r>
  <r>
    <x v="1"/>
    <n v="0"/>
    <x v="2"/>
    <x v="6"/>
    <x v="22"/>
    <n v="1"/>
    <n v="0"/>
    <n v="0"/>
    <x v="18"/>
    <s v="TA/TO"/>
    <n v="0"/>
    <s v="A"/>
    <s v="A"/>
    <d v="2017-01-24T00:00:00"/>
    <x v="0"/>
    <x v="1"/>
  </r>
  <r>
    <x v="1"/>
    <n v="0"/>
    <x v="2"/>
    <x v="6"/>
    <x v="22"/>
    <n v="1"/>
    <n v="0"/>
    <n v="0"/>
    <x v="18"/>
    <s v="TA/TO"/>
    <n v="0"/>
    <s v="A"/>
    <s v="A"/>
    <d v="2017-01-24T00:00:00"/>
    <x v="0"/>
    <x v="1"/>
  </r>
  <r>
    <x v="1"/>
    <n v="0"/>
    <x v="2"/>
    <x v="6"/>
    <x v="22"/>
    <n v="1"/>
    <n v="0"/>
    <n v="0"/>
    <x v="1"/>
    <s v="Direct"/>
    <n v="0"/>
    <s v="A"/>
    <s v="A"/>
    <d v="2017-01-24T00:00:00"/>
    <x v="0"/>
    <x v="1"/>
  </r>
  <r>
    <x v="1"/>
    <n v="0"/>
    <x v="2"/>
    <x v="6"/>
    <x v="22"/>
    <n v="2"/>
    <n v="0"/>
    <n v="0"/>
    <x v="19"/>
    <s v="TA/TO"/>
    <n v="0"/>
    <s v="A"/>
    <s v="A"/>
    <d v="2017-01-24T00:00:00"/>
    <x v="0"/>
    <x v="0"/>
  </r>
  <r>
    <x v="1"/>
    <n v="0"/>
    <x v="2"/>
    <x v="6"/>
    <x v="21"/>
    <n v="2"/>
    <n v="0"/>
    <n v="0"/>
    <x v="0"/>
    <s v="Direct"/>
    <n v="0"/>
    <s v="A"/>
    <s v="A"/>
    <d v="2017-01-24T00:00:00"/>
    <x v="0"/>
    <x v="0"/>
  </r>
  <r>
    <x v="1"/>
    <n v="0"/>
    <x v="2"/>
    <x v="6"/>
    <x v="21"/>
    <n v="2"/>
    <n v="0"/>
    <n v="0"/>
    <x v="0"/>
    <s v="Direct"/>
    <n v="0"/>
    <s v="A"/>
    <s v="A"/>
    <d v="2017-01-24T00:00:00"/>
    <x v="0"/>
    <x v="0"/>
  </r>
  <r>
    <x v="1"/>
    <n v="0"/>
    <x v="2"/>
    <x v="6"/>
    <x v="18"/>
    <n v="1"/>
    <n v="0"/>
    <n v="0"/>
    <x v="5"/>
    <s v="Direct"/>
    <n v="0"/>
    <s v="A"/>
    <s v="A"/>
    <d v="2017-01-24T00:00:00"/>
    <x v="0"/>
    <x v="1"/>
  </r>
  <r>
    <x v="1"/>
    <n v="0"/>
    <x v="2"/>
    <x v="6"/>
    <x v="21"/>
    <n v="2"/>
    <n v="0"/>
    <n v="0"/>
    <x v="21"/>
    <s v="Direct"/>
    <n v="0"/>
    <s v="A"/>
    <s v="A"/>
    <d v="2017-01-24T00:00:00"/>
    <x v="0"/>
    <x v="0"/>
  </r>
  <r>
    <x v="1"/>
    <n v="0"/>
    <x v="2"/>
    <x v="6"/>
    <x v="22"/>
    <n v="2"/>
    <n v="0"/>
    <n v="0"/>
    <x v="19"/>
    <s v="Direct"/>
    <n v="0"/>
    <s v="A"/>
    <s v="A"/>
    <d v="2017-01-24T00:00:00"/>
    <x v="0"/>
    <x v="0"/>
  </r>
  <r>
    <x v="1"/>
    <n v="0"/>
    <x v="2"/>
    <x v="8"/>
    <x v="28"/>
    <n v="2"/>
    <n v="0"/>
    <n v="0"/>
    <x v="19"/>
    <s v="Direct"/>
    <n v="1"/>
    <s v="A"/>
    <s v="A"/>
    <d v="2017-03-30T00:00:00"/>
    <x v="0"/>
    <x v="0"/>
  </r>
  <r>
    <x v="1"/>
    <n v="0"/>
    <x v="2"/>
    <x v="6"/>
    <x v="23"/>
    <n v="2"/>
    <n v="0"/>
    <n v="0"/>
    <x v="0"/>
    <s v="TA/TO"/>
    <n v="0"/>
    <s v="A"/>
    <s v="A"/>
    <d v="2017-01-24T00:00:00"/>
    <x v="0"/>
    <x v="0"/>
  </r>
  <r>
    <x v="1"/>
    <n v="0"/>
    <x v="2"/>
    <x v="6"/>
    <x v="20"/>
    <n v="2"/>
    <n v="0"/>
    <n v="0"/>
    <x v="0"/>
    <s v="TA/TO"/>
    <n v="0"/>
    <s v="A"/>
    <s v="A"/>
    <d v="2017-01-24T00:00:00"/>
    <x v="0"/>
    <x v="0"/>
  </r>
  <r>
    <x v="1"/>
    <n v="0"/>
    <x v="2"/>
    <x v="6"/>
    <x v="21"/>
    <n v="1"/>
    <n v="0"/>
    <n v="0"/>
    <x v="1"/>
    <s v="TA/TO"/>
    <n v="0"/>
    <s v="A"/>
    <s v="A"/>
    <d v="2017-01-24T00:00:00"/>
    <x v="0"/>
    <x v="1"/>
  </r>
  <r>
    <x v="1"/>
    <n v="0"/>
    <x v="2"/>
    <x v="6"/>
    <x v="19"/>
    <n v="0"/>
    <n v="2"/>
    <n v="0"/>
    <x v="0"/>
    <s v="Direct"/>
    <n v="0"/>
    <s v="B"/>
    <s v="B"/>
    <d v="2017-01-24T00:00:00"/>
    <x v="0"/>
    <x v="2"/>
  </r>
  <r>
    <x v="1"/>
    <n v="0"/>
    <x v="2"/>
    <x v="6"/>
    <x v="19"/>
    <n v="2"/>
    <n v="0"/>
    <n v="0"/>
    <x v="0"/>
    <s v="Direct"/>
    <n v="0"/>
    <s v="B"/>
    <s v="B"/>
    <d v="2017-01-24T00:00:00"/>
    <x v="0"/>
    <x v="0"/>
  </r>
  <r>
    <x v="1"/>
    <n v="0"/>
    <x v="2"/>
    <x v="6"/>
    <x v="21"/>
    <n v="1"/>
    <n v="0"/>
    <n v="0"/>
    <x v="0"/>
    <s v="TA/TO"/>
    <n v="0"/>
    <s v="A"/>
    <s v="A"/>
    <d v="2017-01-24T00:00:00"/>
    <x v="0"/>
    <x v="1"/>
  </r>
  <r>
    <x v="1"/>
    <n v="0"/>
    <x v="2"/>
    <x v="6"/>
    <x v="20"/>
    <n v="1"/>
    <n v="0"/>
    <n v="0"/>
    <x v="1"/>
    <s v="TA/TO"/>
    <n v="0"/>
    <s v="A"/>
    <s v="A"/>
    <d v="2017-01-24T00:00:00"/>
    <x v="0"/>
    <x v="1"/>
  </r>
  <r>
    <x v="1"/>
    <n v="0"/>
    <x v="2"/>
    <x v="6"/>
    <x v="21"/>
    <n v="1"/>
    <n v="0"/>
    <n v="0"/>
    <x v="0"/>
    <s v="TA/TO"/>
    <n v="0"/>
    <s v="A"/>
    <s v="A"/>
    <d v="2017-01-25T00:00:00"/>
    <x v="0"/>
    <x v="1"/>
  </r>
  <r>
    <x v="1"/>
    <n v="0"/>
    <x v="2"/>
    <x v="6"/>
    <x v="22"/>
    <n v="1"/>
    <n v="0"/>
    <n v="0"/>
    <x v="1"/>
    <s v="Direct"/>
    <n v="0"/>
    <s v="A"/>
    <s v="A"/>
    <d v="2017-01-25T00:00:00"/>
    <x v="0"/>
    <x v="1"/>
  </r>
  <r>
    <x v="1"/>
    <n v="0"/>
    <x v="2"/>
    <x v="6"/>
    <x v="18"/>
    <n v="3"/>
    <n v="0"/>
    <n v="0"/>
    <x v="5"/>
    <s v="TA/TO"/>
    <n v="0"/>
    <s v="D"/>
    <s v="D"/>
    <d v="2017-01-25T00:00:00"/>
    <x v="0"/>
    <x v="2"/>
  </r>
  <r>
    <x v="1"/>
    <n v="0"/>
    <x v="2"/>
    <x v="6"/>
    <x v="24"/>
    <n v="2"/>
    <n v="1"/>
    <n v="0"/>
    <x v="25"/>
    <s v="TA/TO"/>
    <n v="0"/>
    <s v="A"/>
    <s v="D"/>
    <d v="2017-01-30T00:00:00"/>
    <x v="1"/>
    <x v="2"/>
  </r>
  <r>
    <x v="1"/>
    <n v="0"/>
    <x v="2"/>
    <x v="6"/>
    <x v="20"/>
    <n v="2"/>
    <n v="0"/>
    <n v="0"/>
    <x v="5"/>
    <s v="TA/TO"/>
    <n v="0"/>
    <s v="A"/>
    <s v="D"/>
    <d v="2017-01-25T00:00:00"/>
    <x v="1"/>
    <x v="0"/>
  </r>
  <r>
    <x v="1"/>
    <n v="0"/>
    <x v="2"/>
    <x v="6"/>
    <x v="22"/>
    <n v="1"/>
    <n v="0"/>
    <n v="0"/>
    <x v="3"/>
    <s v="TA/TO"/>
    <n v="0"/>
    <s v="A"/>
    <s v="A"/>
    <d v="2017-01-25T00:00:00"/>
    <x v="0"/>
    <x v="1"/>
  </r>
  <r>
    <x v="1"/>
    <n v="0"/>
    <x v="2"/>
    <x v="6"/>
    <x v="22"/>
    <n v="2"/>
    <n v="0"/>
    <n v="0"/>
    <x v="33"/>
    <s v="TA/TO"/>
    <n v="0"/>
    <s v="A"/>
    <s v="A"/>
    <d v="2017-01-25T00:00:00"/>
    <x v="0"/>
    <x v="0"/>
  </r>
  <r>
    <x v="1"/>
    <n v="0"/>
    <x v="2"/>
    <x v="6"/>
    <x v="23"/>
    <n v="1"/>
    <n v="0"/>
    <n v="0"/>
    <x v="3"/>
    <s v="GDS"/>
    <n v="0"/>
    <s v="A"/>
    <s v="A"/>
    <d v="2017-01-25T00:00:00"/>
    <x v="0"/>
    <x v="1"/>
  </r>
  <r>
    <x v="1"/>
    <n v="0"/>
    <x v="2"/>
    <x v="6"/>
    <x v="17"/>
    <n v="2"/>
    <n v="0"/>
    <n v="0"/>
    <x v="18"/>
    <s v="TA/TO"/>
    <n v="0"/>
    <s v="D"/>
    <s v="D"/>
    <d v="2017-01-25T00:00:00"/>
    <x v="0"/>
    <x v="0"/>
  </r>
  <r>
    <x v="1"/>
    <n v="0"/>
    <x v="2"/>
    <x v="6"/>
    <x v="23"/>
    <n v="1"/>
    <n v="0"/>
    <n v="0"/>
    <x v="17"/>
    <s v="GDS"/>
    <n v="0"/>
    <s v="A"/>
    <s v="A"/>
    <d v="2017-01-25T00:00:00"/>
    <x v="0"/>
    <x v="1"/>
  </r>
  <r>
    <x v="1"/>
    <n v="0"/>
    <x v="2"/>
    <x v="6"/>
    <x v="23"/>
    <n v="1"/>
    <n v="0"/>
    <n v="0"/>
    <x v="17"/>
    <s v="TA/TO"/>
    <n v="0"/>
    <s v="A"/>
    <s v="A"/>
    <d v="2017-01-25T00:00:00"/>
    <x v="0"/>
    <x v="1"/>
  </r>
  <r>
    <x v="1"/>
    <n v="0"/>
    <x v="2"/>
    <x v="6"/>
    <x v="23"/>
    <n v="1"/>
    <n v="0"/>
    <n v="0"/>
    <x v="17"/>
    <s v="GDS"/>
    <n v="0"/>
    <s v="A"/>
    <s v="A"/>
    <d v="2017-01-25T00:00:00"/>
    <x v="0"/>
    <x v="1"/>
  </r>
  <r>
    <x v="1"/>
    <n v="0"/>
    <x v="2"/>
    <x v="6"/>
    <x v="23"/>
    <n v="1"/>
    <n v="0"/>
    <n v="0"/>
    <x v="17"/>
    <s v="GDS"/>
    <n v="0"/>
    <s v="A"/>
    <s v="A"/>
    <d v="2017-01-25T00:00:00"/>
    <x v="0"/>
    <x v="1"/>
  </r>
  <r>
    <x v="1"/>
    <n v="0"/>
    <x v="2"/>
    <x v="6"/>
    <x v="23"/>
    <n v="1"/>
    <n v="0"/>
    <n v="0"/>
    <x v="3"/>
    <s v="GDS"/>
    <n v="0"/>
    <s v="A"/>
    <s v="A"/>
    <d v="2017-01-25T00:00:00"/>
    <x v="0"/>
    <x v="1"/>
  </r>
  <r>
    <x v="1"/>
    <n v="0"/>
    <x v="2"/>
    <x v="6"/>
    <x v="22"/>
    <n v="1"/>
    <n v="0"/>
    <n v="0"/>
    <x v="1"/>
    <s v="GDS"/>
    <n v="0"/>
    <s v="A"/>
    <s v="A"/>
    <d v="2017-01-25T00:00:00"/>
    <x v="0"/>
    <x v="1"/>
  </r>
  <r>
    <x v="1"/>
    <n v="0"/>
    <x v="2"/>
    <x v="6"/>
    <x v="23"/>
    <n v="1"/>
    <n v="0"/>
    <n v="0"/>
    <x v="3"/>
    <s v="GDS"/>
    <n v="0"/>
    <s v="A"/>
    <s v="A"/>
    <d v="2017-01-25T00:00:00"/>
    <x v="0"/>
    <x v="1"/>
  </r>
  <r>
    <x v="1"/>
    <n v="0"/>
    <x v="2"/>
    <x v="6"/>
    <x v="23"/>
    <n v="1"/>
    <n v="0"/>
    <n v="0"/>
    <x v="17"/>
    <s v="GDS"/>
    <n v="0"/>
    <s v="A"/>
    <s v="A"/>
    <d v="2017-01-25T00:00:00"/>
    <x v="0"/>
    <x v="1"/>
  </r>
  <r>
    <x v="1"/>
    <n v="0"/>
    <x v="2"/>
    <x v="6"/>
    <x v="23"/>
    <n v="2"/>
    <n v="0"/>
    <n v="0"/>
    <x v="42"/>
    <s v="TA/TO"/>
    <n v="0"/>
    <s v="A"/>
    <s v="A"/>
    <d v="2017-01-25T00:00:00"/>
    <x v="0"/>
    <x v="0"/>
  </r>
  <r>
    <x v="1"/>
    <n v="0"/>
    <x v="2"/>
    <x v="6"/>
    <x v="23"/>
    <n v="1"/>
    <n v="0"/>
    <n v="0"/>
    <x v="0"/>
    <s v="Corporate"/>
    <n v="0"/>
    <s v="A"/>
    <s v="A"/>
    <d v="2017-01-25T00:00:00"/>
    <x v="0"/>
    <x v="1"/>
  </r>
  <r>
    <x v="1"/>
    <n v="0"/>
    <x v="2"/>
    <x v="6"/>
    <x v="21"/>
    <n v="1"/>
    <n v="0"/>
    <n v="0"/>
    <x v="20"/>
    <s v="TA/TO"/>
    <n v="0"/>
    <s v="A"/>
    <s v="A"/>
    <d v="2017-01-25T00:00:00"/>
    <x v="0"/>
    <x v="1"/>
  </r>
  <r>
    <x v="1"/>
    <n v="0"/>
    <x v="2"/>
    <x v="6"/>
    <x v="22"/>
    <n v="1"/>
    <n v="0"/>
    <n v="0"/>
    <x v="17"/>
    <s v="TA/TO"/>
    <n v="0"/>
    <s v="D"/>
    <s v="D"/>
    <d v="2017-01-25T00:00:00"/>
    <x v="0"/>
    <x v="1"/>
  </r>
  <r>
    <x v="1"/>
    <n v="0"/>
    <x v="2"/>
    <x v="6"/>
    <x v="21"/>
    <n v="2"/>
    <n v="0"/>
    <n v="0"/>
    <x v="1"/>
    <s v="TA/TO"/>
    <n v="0"/>
    <s v="A"/>
    <s v="D"/>
    <d v="2017-01-25T00:00:00"/>
    <x v="1"/>
    <x v="0"/>
  </r>
  <r>
    <x v="1"/>
    <n v="0"/>
    <x v="2"/>
    <x v="6"/>
    <x v="18"/>
    <n v="1"/>
    <n v="0"/>
    <n v="0"/>
    <x v="23"/>
    <s v="TA/TO"/>
    <n v="0"/>
    <s v="A"/>
    <s v="A"/>
    <d v="2017-01-25T00:00:00"/>
    <x v="0"/>
    <x v="1"/>
  </r>
  <r>
    <x v="1"/>
    <n v="0"/>
    <x v="2"/>
    <x v="6"/>
    <x v="18"/>
    <n v="1"/>
    <n v="0"/>
    <n v="0"/>
    <x v="23"/>
    <s v="TA/TO"/>
    <n v="0"/>
    <s v="A"/>
    <s v="A"/>
    <d v="2017-01-25T00:00:00"/>
    <x v="0"/>
    <x v="1"/>
  </r>
  <r>
    <x v="1"/>
    <n v="0"/>
    <x v="2"/>
    <x v="6"/>
    <x v="18"/>
    <n v="1"/>
    <n v="0"/>
    <n v="0"/>
    <x v="23"/>
    <s v="TA/TO"/>
    <n v="0"/>
    <s v="A"/>
    <s v="A"/>
    <d v="2017-01-25T00:00:00"/>
    <x v="0"/>
    <x v="1"/>
  </r>
  <r>
    <x v="1"/>
    <n v="0"/>
    <x v="2"/>
    <x v="6"/>
    <x v="21"/>
    <n v="2"/>
    <n v="0"/>
    <n v="0"/>
    <x v="5"/>
    <s v="TA/TO"/>
    <n v="0"/>
    <s v="A"/>
    <s v="A"/>
    <d v="2017-01-25T00:00:00"/>
    <x v="0"/>
    <x v="0"/>
  </r>
  <r>
    <x v="1"/>
    <n v="0"/>
    <x v="2"/>
    <x v="6"/>
    <x v="23"/>
    <n v="1"/>
    <n v="0"/>
    <n v="0"/>
    <x v="3"/>
    <s v="GDS"/>
    <n v="0"/>
    <s v="A"/>
    <s v="A"/>
    <d v="2017-01-25T00:00:00"/>
    <x v="0"/>
    <x v="1"/>
  </r>
  <r>
    <x v="1"/>
    <n v="0"/>
    <x v="2"/>
    <x v="6"/>
    <x v="19"/>
    <n v="3"/>
    <n v="0"/>
    <n v="0"/>
    <x v="3"/>
    <s v="TA/TO"/>
    <n v="0"/>
    <s v="A"/>
    <s v="A"/>
    <d v="2017-01-25T00:00:00"/>
    <x v="0"/>
    <x v="2"/>
  </r>
  <r>
    <x v="1"/>
    <n v="0"/>
    <x v="2"/>
    <x v="6"/>
    <x v="20"/>
    <n v="1"/>
    <n v="0"/>
    <n v="0"/>
    <x v="2"/>
    <s v="TA/TO"/>
    <n v="0"/>
    <s v="A"/>
    <s v="A"/>
    <d v="2017-01-25T00:00:00"/>
    <x v="0"/>
    <x v="1"/>
  </r>
  <r>
    <x v="1"/>
    <n v="0"/>
    <x v="2"/>
    <x v="6"/>
    <x v="20"/>
    <n v="1"/>
    <n v="0"/>
    <n v="0"/>
    <x v="2"/>
    <s v="TA/TO"/>
    <n v="0"/>
    <s v="A"/>
    <s v="A"/>
    <d v="2017-01-25T00:00:00"/>
    <x v="0"/>
    <x v="1"/>
  </r>
  <r>
    <x v="1"/>
    <n v="0"/>
    <x v="2"/>
    <x v="6"/>
    <x v="20"/>
    <n v="1"/>
    <n v="0"/>
    <n v="0"/>
    <x v="2"/>
    <s v="TA/TO"/>
    <n v="0"/>
    <s v="A"/>
    <s v="A"/>
    <d v="2017-01-25T00:00:00"/>
    <x v="0"/>
    <x v="1"/>
  </r>
  <r>
    <x v="1"/>
    <n v="0"/>
    <x v="2"/>
    <x v="6"/>
    <x v="21"/>
    <n v="2"/>
    <n v="0"/>
    <n v="0"/>
    <x v="5"/>
    <s v="TA/TO"/>
    <n v="0"/>
    <s v="A"/>
    <s v="D"/>
    <d v="2017-01-25T00:00:00"/>
    <x v="1"/>
    <x v="0"/>
  </r>
  <r>
    <x v="1"/>
    <n v="0"/>
    <x v="2"/>
    <x v="6"/>
    <x v="18"/>
    <n v="2"/>
    <n v="0"/>
    <n v="0"/>
    <x v="11"/>
    <s v="TA/TO"/>
    <n v="0"/>
    <s v="A"/>
    <s v="A"/>
    <d v="2017-01-25T00:00:00"/>
    <x v="0"/>
    <x v="0"/>
  </r>
  <r>
    <x v="1"/>
    <n v="0"/>
    <x v="2"/>
    <x v="6"/>
    <x v="21"/>
    <n v="1"/>
    <n v="0"/>
    <n v="0"/>
    <x v="45"/>
    <s v="TA/TO"/>
    <n v="0"/>
    <s v="A"/>
    <s v="A"/>
    <d v="2017-01-25T00:00:00"/>
    <x v="0"/>
    <x v="1"/>
  </r>
  <r>
    <x v="1"/>
    <n v="0"/>
    <x v="2"/>
    <x v="6"/>
    <x v="22"/>
    <n v="2"/>
    <n v="0"/>
    <n v="0"/>
    <x v="5"/>
    <s v="TA/TO"/>
    <n v="0"/>
    <s v="A"/>
    <s v="A"/>
    <d v="2017-01-25T00:00:00"/>
    <x v="0"/>
    <x v="0"/>
  </r>
  <r>
    <x v="1"/>
    <n v="0"/>
    <x v="2"/>
    <x v="6"/>
    <x v="21"/>
    <n v="2"/>
    <n v="0"/>
    <n v="0"/>
    <x v="12"/>
    <s v="TA/TO"/>
    <n v="0"/>
    <s v="A"/>
    <s v="A"/>
    <d v="2017-01-25T00:00:00"/>
    <x v="0"/>
    <x v="0"/>
  </r>
  <r>
    <x v="1"/>
    <n v="0"/>
    <x v="2"/>
    <x v="6"/>
    <x v="21"/>
    <n v="1"/>
    <n v="0"/>
    <n v="0"/>
    <x v="45"/>
    <s v="TA/TO"/>
    <n v="0"/>
    <s v="A"/>
    <s v="A"/>
    <d v="2017-01-25T00:00:00"/>
    <x v="0"/>
    <x v="1"/>
  </r>
  <r>
    <x v="1"/>
    <n v="0"/>
    <x v="2"/>
    <x v="6"/>
    <x v="21"/>
    <n v="1"/>
    <n v="0"/>
    <n v="0"/>
    <x v="45"/>
    <s v="TA/TO"/>
    <n v="0"/>
    <s v="A"/>
    <s v="A"/>
    <d v="2017-01-25T00:00:00"/>
    <x v="0"/>
    <x v="1"/>
  </r>
  <r>
    <x v="1"/>
    <n v="0"/>
    <x v="2"/>
    <x v="6"/>
    <x v="21"/>
    <n v="1"/>
    <n v="0"/>
    <n v="0"/>
    <x v="45"/>
    <s v="TA/TO"/>
    <n v="0"/>
    <s v="A"/>
    <s v="A"/>
    <d v="2017-01-25T00:00:00"/>
    <x v="0"/>
    <x v="1"/>
  </r>
  <r>
    <x v="1"/>
    <n v="0"/>
    <x v="2"/>
    <x v="6"/>
    <x v="23"/>
    <n v="1"/>
    <n v="0"/>
    <n v="0"/>
    <x v="0"/>
    <s v="TA/TO"/>
    <n v="0"/>
    <s v="A"/>
    <s v="A"/>
    <d v="2017-01-25T00:00:00"/>
    <x v="0"/>
    <x v="1"/>
  </r>
  <r>
    <x v="1"/>
    <n v="0"/>
    <x v="2"/>
    <x v="6"/>
    <x v="23"/>
    <n v="1"/>
    <n v="0"/>
    <n v="0"/>
    <x v="17"/>
    <s v="GDS"/>
    <n v="0"/>
    <s v="A"/>
    <s v="A"/>
    <d v="2017-01-26T00:00:00"/>
    <x v="0"/>
    <x v="1"/>
  </r>
  <r>
    <x v="1"/>
    <n v="0"/>
    <x v="2"/>
    <x v="6"/>
    <x v="23"/>
    <n v="1"/>
    <n v="0"/>
    <n v="0"/>
    <x v="17"/>
    <s v="GDS"/>
    <n v="0"/>
    <s v="A"/>
    <s v="A"/>
    <d v="2017-01-26T00:00:00"/>
    <x v="0"/>
    <x v="1"/>
  </r>
  <r>
    <x v="1"/>
    <n v="0"/>
    <x v="2"/>
    <x v="6"/>
    <x v="22"/>
    <n v="1"/>
    <n v="0"/>
    <n v="0"/>
    <x v="12"/>
    <s v="GDS"/>
    <n v="0"/>
    <s v="A"/>
    <s v="A"/>
    <d v="2017-01-26T00:00:00"/>
    <x v="0"/>
    <x v="1"/>
  </r>
  <r>
    <x v="1"/>
    <n v="0"/>
    <x v="2"/>
    <x v="9"/>
    <x v="17"/>
    <n v="1"/>
    <n v="0"/>
    <n v="0"/>
    <x v="12"/>
    <s v="GDS"/>
    <n v="1"/>
    <s v="A"/>
    <s v="A"/>
    <d v="2017-04-20T00:00:00"/>
    <x v="0"/>
    <x v="1"/>
  </r>
  <r>
    <x v="1"/>
    <n v="0"/>
    <x v="2"/>
    <x v="6"/>
    <x v="23"/>
    <n v="1"/>
    <n v="0"/>
    <n v="0"/>
    <x v="0"/>
    <s v="TA/TO"/>
    <n v="0"/>
    <s v="A"/>
    <s v="A"/>
    <d v="2017-01-26T00:00:00"/>
    <x v="0"/>
    <x v="1"/>
  </r>
  <r>
    <x v="1"/>
    <n v="0"/>
    <x v="2"/>
    <x v="6"/>
    <x v="19"/>
    <n v="2"/>
    <n v="1"/>
    <n v="0"/>
    <x v="21"/>
    <s v="TA/TO"/>
    <n v="0"/>
    <s v="A"/>
    <s v="A"/>
    <d v="2017-01-26T00:00:00"/>
    <x v="0"/>
    <x v="2"/>
  </r>
  <r>
    <x v="1"/>
    <n v="0"/>
    <x v="2"/>
    <x v="6"/>
    <x v="20"/>
    <n v="2"/>
    <n v="1"/>
    <n v="0"/>
    <x v="32"/>
    <s v="TA/TO"/>
    <n v="0"/>
    <s v="A"/>
    <s v="A"/>
    <d v="2017-01-26T00:00:00"/>
    <x v="0"/>
    <x v="2"/>
  </r>
  <r>
    <x v="1"/>
    <n v="0"/>
    <x v="2"/>
    <x v="6"/>
    <x v="20"/>
    <n v="2"/>
    <n v="1"/>
    <n v="0"/>
    <x v="1"/>
    <s v="TA/TO"/>
    <n v="0"/>
    <s v="A"/>
    <s v="A"/>
    <d v="2017-01-26T00:00:00"/>
    <x v="0"/>
    <x v="2"/>
  </r>
  <r>
    <x v="1"/>
    <n v="0"/>
    <x v="2"/>
    <x v="6"/>
    <x v="20"/>
    <n v="2"/>
    <n v="1"/>
    <n v="0"/>
    <x v="25"/>
    <s v="TA/TO"/>
    <n v="0"/>
    <s v="A"/>
    <s v="A"/>
    <d v="2017-01-26T00:00:00"/>
    <x v="0"/>
    <x v="2"/>
  </r>
  <r>
    <x v="1"/>
    <n v="0"/>
    <x v="2"/>
    <x v="6"/>
    <x v="18"/>
    <n v="2"/>
    <n v="0"/>
    <n v="0"/>
    <x v="25"/>
    <s v="TA/TO"/>
    <n v="0"/>
    <s v="A"/>
    <s v="A"/>
    <d v="2017-01-26T00:00:00"/>
    <x v="0"/>
    <x v="0"/>
  </r>
  <r>
    <x v="1"/>
    <n v="0"/>
    <x v="2"/>
    <x v="6"/>
    <x v="24"/>
    <n v="1"/>
    <n v="0"/>
    <n v="0"/>
    <x v="3"/>
    <s v="TA/TO"/>
    <n v="0"/>
    <s v="A"/>
    <s v="A"/>
    <d v="2017-01-26T00:00:00"/>
    <x v="0"/>
    <x v="1"/>
  </r>
  <r>
    <x v="1"/>
    <n v="0"/>
    <x v="2"/>
    <x v="6"/>
    <x v="24"/>
    <n v="1"/>
    <n v="0"/>
    <n v="0"/>
    <x v="3"/>
    <s v="TA/TO"/>
    <n v="0"/>
    <s v="A"/>
    <s v="A"/>
    <d v="2017-01-26T00:00:00"/>
    <x v="0"/>
    <x v="1"/>
  </r>
  <r>
    <x v="1"/>
    <n v="0"/>
    <x v="2"/>
    <x v="6"/>
    <x v="30"/>
    <n v="1"/>
    <n v="0"/>
    <n v="0"/>
    <x v="3"/>
    <s v="TA/TO"/>
    <n v="0"/>
    <s v="A"/>
    <s v="A"/>
    <d v="2017-02-01T00:00:00"/>
    <x v="0"/>
    <x v="1"/>
  </r>
  <r>
    <x v="1"/>
    <n v="0"/>
    <x v="2"/>
    <x v="6"/>
    <x v="24"/>
    <n v="1"/>
    <n v="0"/>
    <n v="0"/>
    <x v="0"/>
    <s v="Direct"/>
    <n v="0"/>
    <s v="A"/>
    <s v="A"/>
    <d v="2017-01-26T00:00:00"/>
    <x v="0"/>
    <x v="1"/>
  </r>
  <r>
    <x v="1"/>
    <n v="0"/>
    <x v="2"/>
    <x v="7"/>
    <x v="14"/>
    <n v="1"/>
    <n v="0"/>
    <n v="0"/>
    <x v="0"/>
    <s v="Direct"/>
    <n v="1"/>
    <s v="A"/>
    <s v="D"/>
    <d v="2017-02-17T00:00:00"/>
    <x v="1"/>
    <x v="1"/>
  </r>
  <r>
    <x v="1"/>
    <n v="0"/>
    <x v="2"/>
    <x v="6"/>
    <x v="23"/>
    <n v="2"/>
    <n v="0"/>
    <n v="0"/>
    <x v="17"/>
    <s v="TA/TO"/>
    <n v="0"/>
    <s v="A"/>
    <s v="A"/>
    <d v="2017-01-26T00:00:00"/>
    <x v="0"/>
    <x v="0"/>
  </r>
  <r>
    <x v="1"/>
    <n v="0"/>
    <x v="2"/>
    <x v="6"/>
    <x v="24"/>
    <n v="2"/>
    <n v="0"/>
    <n v="0"/>
    <x v="10"/>
    <s v="TA/TO"/>
    <n v="0"/>
    <s v="A"/>
    <s v="A"/>
    <d v="2017-01-26T00:00:00"/>
    <x v="0"/>
    <x v="0"/>
  </r>
  <r>
    <x v="1"/>
    <n v="0"/>
    <x v="2"/>
    <x v="6"/>
    <x v="24"/>
    <n v="2"/>
    <n v="0"/>
    <n v="0"/>
    <x v="3"/>
    <s v="TA/TO"/>
    <n v="0"/>
    <s v="A"/>
    <s v="A"/>
    <d v="2017-01-26T00:00:00"/>
    <x v="0"/>
    <x v="0"/>
  </r>
  <r>
    <x v="1"/>
    <n v="0"/>
    <x v="2"/>
    <x v="6"/>
    <x v="21"/>
    <n v="1"/>
    <n v="0"/>
    <n v="0"/>
    <x v="3"/>
    <s v="TA/TO"/>
    <n v="0"/>
    <s v="A"/>
    <s v="A"/>
    <d v="2017-01-26T00:00:00"/>
    <x v="0"/>
    <x v="1"/>
  </r>
  <r>
    <x v="1"/>
    <n v="0"/>
    <x v="2"/>
    <x v="6"/>
    <x v="22"/>
    <n v="1"/>
    <n v="0"/>
    <n v="0"/>
    <x v="12"/>
    <s v="TA/TO"/>
    <n v="0"/>
    <s v="A"/>
    <s v="A"/>
    <d v="2017-01-26T00:00:00"/>
    <x v="0"/>
    <x v="1"/>
  </r>
  <r>
    <x v="1"/>
    <n v="0"/>
    <x v="2"/>
    <x v="6"/>
    <x v="24"/>
    <n v="2"/>
    <n v="0"/>
    <n v="0"/>
    <x v="170"/>
    <s v="TA/TO"/>
    <n v="0"/>
    <s v="A"/>
    <s v="A"/>
    <d v="2017-01-26T00:00:00"/>
    <x v="0"/>
    <x v="0"/>
  </r>
  <r>
    <x v="1"/>
    <n v="0"/>
    <x v="2"/>
    <x v="6"/>
    <x v="22"/>
    <n v="2"/>
    <n v="0"/>
    <n v="0"/>
    <x v="5"/>
    <s v="TA/TO"/>
    <n v="0"/>
    <s v="D"/>
    <s v="D"/>
    <d v="2017-01-26T00:00:00"/>
    <x v="0"/>
    <x v="0"/>
  </r>
  <r>
    <x v="1"/>
    <n v="0"/>
    <x v="2"/>
    <x v="6"/>
    <x v="24"/>
    <n v="2"/>
    <n v="0"/>
    <n v="0"/>
    <x v="47"/>
    <s v="TA/TO"/>
    <n v="0"/>
    <s v="A"/>
    <s v="A"/>
    <d v="2017-01-26T00:00:00"/>
    <x v="0"/>
    <x v="0"/>
  </r>
  <r>
    <x v="1"/>
    <n v="0"/>
    <x v="2"/>
    <x v="6"/>
    <x v="22"/>
    <n v="2"/>
    <n v="0"/>
    <n v="0"/>
    <x v="5"/>
    <s v="TA/TO"/>
    <n v="0"/>
    <s v="A"/>
    <s v="A"/>
    <d v="2017-01-26T00:00:00"/>
    <x v="0"/>
    <x v="0"/>
  </r>
  <r>
    <x v="1"/>
    <n v="0"/>
    <x v="2"/>
    <x v="6"/>
    <x v="21"/>
    <n v="2"/>
    <n v="0"/>
    <n v="0"/>
    <x v="5"/>
    <s v="TA/TO"/>
    <n v="0"/>
    <s v="A"/>
    <s v="A"/>
    <d v="2017-01-26T00:00:00"/>
    <x v="0"/>
    <x v="0"/>
  </r>
  <r>
    <x v="1"/>
    <n v="0"/>
    <x v="2"/>
    <x v="6"/>
    <x v="21"/>
    <n v="2"/>
    <n v="0"/>
    <n v="0"/>
    <x v="5"/>
    <s v="TA/TO"/>
    <n v="0"/>
    <s v="A"/>
    <s v="A"/>
    <d v="2017-01-26T00:00:00"/>
    <x v="0"/>
    <x v="0"/>
  </r>
  <r>
    <x v="1"/>
    <n v="0"/>
    <x v="2"/>
    <x v="6"/>
    <x v="21"/>
    <n v="2"/>
    <n v="0"/>
    <n v="0"/>
    <x v="5"/>
    <s v="TA/TO"/>
    <n v="0"/>
    <s v="A"/>
    <s v="A"/>
    <d v="2017-01-26T00:00:00"/>
    <x v="0"/>
    <x v="0"/>
  </r>
  <r>
    <x v="1"/>
    <n v="0"/>
    <x v="2"/>
    <x v="6"/>
    <x v="24"/>
    <n v="2"/>
    <n v="0"/>
    <n v="0"/>
    <x v="0"/>
    <s v="Corporate"/>
    <n v="0"/>
    <s v="A"/>
    <s v="A"/>
    <d v="2017-01-26T00:00:00"/>
    <x v="0"/>
    <x v="0"/>
  </r>
  <r>
    <x v="1"/>
    <n v="0"/>
    <x v="2"/>
    <x v="6"/>
    <x v="22"/>
    <n v="2"/>
    <n v="0"/>
    <n v="0"/>
    <x v="5"/>
    <s v="TA/TO"/>
    <n v="0"/>
    <s v="A"/>
    <s v="A"/>
    <d v="2017-01-26T00:00:00"/>
    <x v="0"/>
    <x v="0"/>
  </r>
  <r>
    <x v="1"/>
    <n v="0"/>
    <x v="2"/>
    <x v="6"/>
    <x v="22"/>
    <n v="2"/>
    <n v="0"/>
    <n v="0"/>
    <x v="0"/>
    <s v="Direct"/>
    <n v="0"/>
    <s v="A"/>
    <s v="A"/>
    <d v="2017-01-26T00:00:00"/>
    <x v="0"/>
    <x v="0"/>
  </r>
  <r>
    <x v="1"/>
    <n v="0"/>
    <x v="2"/>
    <x v="6"/>
    <x v="23"/>
    <n v="2"/>
    <n v="0"/>
    <n v="0"/>
    <x v="47"/>
    <s v="Direct"/>
    <n v="0"/>
    <s v="A"/>
    <s v="A"/>
    <d v="2017-01-26T00:00:00"/>
    <x v="0"/>
    <x v="0"/>
  </r>
  <r>
    <x v="1"/>
    <n v="0"/>
    <x v="2"/>
    <x v="6"/>
    <x v="21"/>
    <n v="1"/>
    <n v="0"/>
    <n v="0"/>
    <x v="36"/>
    <s v="TA/TO"/>
    <n v="0"/>
    <s v="A"/>
    <s v="A"/>
    <d v="2017-01-26T00:00:00"/>
    <x v="0"/>
    <x v="1"/>
  </r>
  <r>
    <x v="1"/>
    <n v="0"/>
    <x v="2"/>
    <x v="6"/>
    <x v="22"/>
    <n v="2"/>
    <n v="0"/>
    <n v="0"/>
    <x v="5"/>
    <s v="TA/TO"/>
    <n v="0"/>
    <s v="A"/>
    <s v="A"/>
    <d v="2017-01-26T00:00:00"/>
    <x v="0"/>
    <x v="0"/>
  </r>
  <r>
    <x v="1"/>
    <n v="0"/>
    <x v="2"/>
    <x v="6"/>
    <x v="23"/>
    <n v="2"/>
    <n v="0"/>
    <n v="0"/>
    <x v="5"/>
    <s v="TA/TO"/>
    <n v="0"/>
    <s v="A"/>
    <s v="A"/>
    <d v="2017-01-27T00:00:00"/>
    <x v="0"/>
    <x v="0"/>
  </r>
  <r>
    <x v="1"/>
    <n v="0"/>
    <x v="2"/>
    <x v="6"/>
    <x v="22"/>
    <n v="1"/>
    <n v="0"/>
    <n v="0"/>
    <x v="13"/>
    <s v="TA/TO"/>
    <n v="0"/>
    <s v="A"/>
    <s v="A"/>
    <d v="2017-01-27T00:00:00"/>
    <x v="0"/>
    <x v="1"/>
  </r>
  <r>
    <x v="1"/>
    <n v="0"/>
    <x v="2"/>
    <x v="6"/>
    <x v="26"/>
    <n v="2"/>
    <n v="0"/>
    <n v="0"/>
    <x v="0"/>
    <s v="TA/TO"/>
    <n v="0"/>
    <s v="A"/>
    <s v="A"/>
    <d v="2017-01-27T00:00:00"/>
    <x v="0"/>
    <x v="0"/>
  </r>
  <r>
    <x v="1"/>
    <n v="0"/>
    <x v="2"/>
    <x v="6"/>
    <x v="26"/>
    <n v="1"/>
    <n v="0"/>
    <n v="0"/>
    <x v="2"/>
    <s v="TA/TO"/>
    <n v="0"/>
    <s v="A"/>
    <s v="A"/>
    <d v="2017-01-28T00:00:00"/>
    <x v="0"/>
    <x v="1"/>
  </r>
  <r>
    <x v="1"/>
    <n v="0"/>
    <x v="2"/>
    <x v="6"/>
    <x v="24"/>
    <n v="2"/>
    <n v="1"/>
    <n v="0"/>
    <x v="25"/>
    <s v="Direct"/>
    <n v="0"/>
    <s v="A"/>
    <s v="D"/>
    <d v="2017-01-27T00:00:00"/>
    <x v="1"/>
    <x v="2"/>
  </r>
  <r>
    <x v="1"/>
    <n v="0"/>
    <x v="2"/>
    <x v="6"/>
    <x v="24"/>
    <n v="2"/>
    <n v="1"/>
    <n v="0"/>
    <x v="33"/>
    <s v="TA/TO"/>
    <n v="0"/>
    <s v="A"/>
    <s v="D"/>
    <d v="2017-01-27T00:00:00"/>
    <x v="1"/>
    <x v="2"/>
  </r>
  <r>
    <x v="1"/>
    <n v="0"/>
    <x v="2"/>
    <x v="6"/>
    <x v="21"/>
    <n v="2"/>
    <n v="0"/>
    <n v="0"/>
    <x v="5"/>
    <s v="TA/TO"/>
    <n v="0"/>
    <s v="D"/>
    <s v="D"/>
    <d v="2017-01-27T00:00:00"/>
    <x v="0"/>
    <x v="0"/>
  </r>
  <r>
    <x v="1"/>
    <n v="0"/>
    <x v="2"/>
    <x v="6"/>
    <x v="21"/>
    <n v="1"/>
    <n v="0"/>
    <n v="0"/>
    <x v="14"/>
    <s v="TA/TO"/>
    <n v="0"/>
    <s v="A"/>
    <s v="A"/>
    <d v="2017-01-27T00:00:00"/>
    <x v="0"/>
    <x v="1"/>
  </r>
  <r>
    <x v="1"/>
    <n v="0"/>
    <x v="2"/>
    <x v="6"/>
    <x v="24"/>
    <n v="2"/>
    <n v="0"/>
    <n v="0"/>
    <x v="76"/>
    <s v="TA/TO"/>
    <n v="0"/>
    <s v="A"/>
    <s v="K"/>
    <d v="2017-01-27T00:00:00"/>
    <x v="1"/>
    <x v="0"/>
  </r>
  <r>
    <x v="1"/>
    <n v="0"/>
    <x v="2"/>
    <x v="6"/>
    <x v="24"/>
    <n v="2"/>
    <n v="0"/>
    <n v="0"/>
    <x v="20"/>
    <s v="TA/TO"/>
    <n v="0"/>
    <s v="A"/>
    <s v="K"/>
    <d v="2017-01-27T00:00:00"/>
    <x v="1"/>
    <x v="0"/>
  </r>
  <r>
    <x v="1"/>
    <n v="0"/>
    <x v="2"/>
    <x v="6"/>
    <x v="24"/>
    <n v="1"/>
    <n v="0"/>
    <n v="0"/>
    <x v="20"/>
    <s v="TA/TO"/>
    <n v="0"/>
    <s v="A"/>
    <s v="A"/>
    <d v="2017-01-27T00:00:00"/>
    <x v="0"/>
    <x v="1"/>
  </r>
  <r>
    <x v="1"/>
    <n v="0"/>
    <x v="2"/>
    <x v="6"/>
    <x v="24"/>
    <n v="1"/>
    <n v="0"/>
    <n v="0"/>
    <x v="76"/>
    <s v="TA/TO"/>
    <n v="0"/>
    <s v="A"/>
    <s v="A"/>
    <d v="2017-01-27T00:00:00"/>
    <x v="0"/>
    <x v="1"/>
  </r>
  <r>
    <x v="1"/>
    <n v="0"/>
    <x v="2"/>
    <x v="6"/>
    <x v="25"/>
    <n v="1"/>
    <n v="0"/>
    <n v="0"/>
    <x v="13"/>
    <s v="TA/TO"/>
    <n v="0"/>
    <s v="A"/>
    <s v="A"/>
    <d v="2017-01-27T00:00:00"/>
    <x v="0"/>
    <x v="1"/>
  </r>
  <r>
    <x v="1"/>
    <n v="0"/>
    <x v="2"/>
    <x v="6"/>
    <x v="24"/>
    <n v="1"/>
    <n v="0"/>
    <n v="0"/>
    <x v="2"/>
    <s v="TA/TO"/>
    <n v="0"/>
    <s v="A"/>
    <s v="A"/>
    <d v="2017-01-27T00:00:00"/>
    <x v="0"/>
    <x v="1"/>
  </r>
  <r>
    <x v="1"/>
    <n v="0"/>
    <x v="2"/>
    <x v="6"/>
    <x v="24"/>
    <n v="1"/>
    <n v="0"/>
    <n v="0"/>
    <x v="44"/>
    <s v="TA/TO"/>
    <n v="0"/>
    <s v="A"/>
    <s v="A"/>
    <d v="2017-01-27T00:00:00"/>
    <x v="0"/>
    <x v="1"/>
  </r>
  <r>
    <x v="1"/>
    <n v="0"/>
    <x v="2"/>
    <x v="6"/>
    <x v="24"/>
    <n v="1"/>
    <n v="0"/>
    <n v="0"/>
    <x v="76"/>
    <s v="TA/TO"/>
    <n v="0"/>
    <s v="A"/>
    <s v="A"/>
    <d v="2017-01-27T00:00:00"/>
    <x v="0"/>
    <x v="1"/>
  </r>
  <r>
    <x v="1"/>
    <n v="0"/>
    <x v="2"/>
    <x v="6"/>
    <x v="25"/>
    <n v="1"/>
    <n v="0"/>
    <n v="0"/>
    <x v="1"/>
    <s v="TA/TO"/>
    <n v="0"/>
    <s v="A"/>
    <s v="D"/>
    <d v="2017-01-27T00:00:00"/>
    <x v="1"/>
    <x v="1"/>
  </r>
  <r>
    <x v="1"/>
    <n v="0"/>
    <x v="2"/>
    <x v="6"/>
    <x v="24"/>
    <n v="1"/>
    <n v="0"/>
    <n v="0"/>
    <x v="0"/>
    <s v="TA/TO"/>
    <n v="0"/>
    <s v="A"/>
    <s v="A"/>
    <d v="2017-01-27T00:00:00"/>
    <x v="0"/>
    <x v="1"/>
  </r>
  <r>
    <x v="1"/>
    <n v="0"/>
    <x v="2"/>
    <x v="6"/>
    <x v="24"/>
    <n v="1"/>
    <n v="0"/>
    <n v="0"/>
    <x v="0"/>
    <s v="TA/TO"/>
    <n v="0"/>
    <s v="A"/>
    <s v="A"/>
    <d v="2017-01-27T00:00:00"/>
    <x v="0"/>
    <x v="1"/>
  </r>
  <r>
    <x v="1"/>
    <n v="0"/>
    <x v="2"/>
    <x v="6"/>
    <x v="25"/>
    <n v="1"/>
    <n v="0"/>
    <n v="0"/>
    <x v="0"/>
    <s v="TA/TO"/>
    <n v="0"/>
    <s v="A"/>
    <s v="A"/>
    <d v="2017-01-27T00:00:00"/>
    <x v="0"/>
    <x v="1"/>
  </r>
  <r>
    <x v="1"/>
    <n v="0"/>
    <x v="2"/>
    <x v="6"/>
    <x v="24"/>
    <n v="1"/>
    <n v="0"/>
    <n v="0"/>
    <x v="20"/>
    <s v="TA/TO"/>
    <n v="0"/>
    <s v="A"/>
    <s v="A"/>
    <d v="2017-01-27T00:00:00"/>
    <x v="0"/>
    <x v="1"/>
  </r>
  <r>
    <x v="1"/>
    <n v="0"/>
    <x v="2"/>
    <x v="6"/>
    <x v="24"/>
    <n v="1"/>
    <n v="0"/>
    <n v="0"/>
    <x v="3"/>
    <s v="TA/TO"/>
    <n v="0"/>
    <s v="A"/>
    <s v="A"/>
    <d v="2017-01-27T00:00:00"/>
    <x v="0"/>
    <x v="1"/>
  </r>
  <r>
    <x v="1"/>
    <n v="0"/>
    <x v="2"/>
    <x v="6"/>
    <x v="25"/>
    <n v="1"/>
    <n v="0"/>
    <n v="0"/>
    <x v="11"/>
    <s v="TA/TO"/>
    <n v="0"/>
    <s v="A"/>
    <s v="A"/>
    <d v="2017-01-27T00:00:00"/>
    <x v="0"/>
    <x v="1"/>
  </r>
  <r>
    <x v="1"/>
    <n v="0"/>
    <x v="2"/>
    <x v="6"/>
    <x v="25"/>
    <n v="1"/>
    <n v="0"/>
    <n v="0"/>
    <x v="11"/>
    <s v="TA/TO"/>
    <n v="0"/>
    <s v="A"/>
    <s v="A"/>
    <d v="2017-01-27T00:00:00"/>
    <x v="0"/>
    <x v="1"/>
  </r>
  <r>
    <x v="1"/>
    <n v="0"/>
    <x v="2"/>
    <x v="6"/>
    <x v="24"/>
    <n v="1"/>
    <n v="0"/>
    <n v="0"/>
    <x v="20"/>
    <s v="TA/TO"/>
    <n v="0"/>
    <s v="A"/>
    <s v="A"/>
    <d v="2017-01-27T00:00:00"/>
    <x v="0"/>
    <x v="1"/>
  </r>
  <r>
    <x v="1"/>
    <n v="0"/>
    <x v="2"/>
    <x v="6"/>
    <x v="24"/>
    <n v="1"/>
    <n v="0"/>
    <n v="0"/>
    <x v="20"/>
    <s v="TA/TO"/>
    <n v="0"/>
    <s v="A"/>
    <s v="A"/>
    <d v="2017-01-27T00:00:00"/>
    <x v="0"/>
    <x v="1"/>
  </r>
  <r>
    <x v="1"/>
    <n v="0"/>
    <x v="2"/>
    <x v="6"/>
    <x v="24"/>
    <n v="1"/>
    <n v="0"/>
    <n v="0"/>
    <x v="3"/>
    <s v="TA/TO"/>
    <n v="0"/>
    <s v="A"/>
    <s v="A"/>
    <d v="2017-01-27T00:00:00"/>
    <x v="0"/>
    <x v="1"/>
  </r>
  <r>
    <x v="1"/>
    <n v="0"/>
    <x v="2"/>
    <x v="6"/>
    <x v="14"/>
    <n v="2"/>
    <n v="0"/>
    <n v="0"/>
    <x v="17"/>
    <s v="TA/TO"/>
    <n v="0"/>
    <s v="D"/>
    <s v="D"/>
    <d v="2017-01-27T00:00:00"/>
    <x v="0"/>
    <x v="0"/>
  </r>
  <r>
    <x v="1"/>
    <n v="0"/>
    <x v="2"/>
    <x v="6"/>
    <x v="14"/>
    <n v="2"/>
    <n v="0"/>
    <n v="0"/>
    <x v="4"/>
    <s v="TA/TO"/>
    <n v="0"/>
    <s v="D"/>
    <s v="D"/>
    <d v="2017-01-27T00:00:00"/>
    <x v="0"/>
    <x v="0"/>
  </r>
  <r>
    <x v="1"/>
    <n v="0"/>
    <x v="2"/>
    <x v="6"/>
    <x v="21"/>
    <n v="2"/>
    <n v="0"/>
    <n v="0"/>
    <x v="5"/>
    <s v="TA/TO"/>
    <n v="0"/>
    <s v="A"/>
    <s v="A"/>
    <d v="2017-01-27T00:00:00"/>
    <x v="0"/>
    <x v="0"/>
  </r>
  <r>
    <x v="1"/>
    <n v="0"/>
    <x v="2"/>
    <x v="6"/>
    <x v="25"/>
    <n v="3"/>
    <n v="0"/>
    <n v="0"/>
    <x v="54"/>
    <s v="TA/TO"/>
    <n v="0"/>
    <s v="D"/>
    <s v="D"/>
    <d v="2017-01-27T00:00:00"/>
    <x v="0"/>
    <x v="2"/>
  </r>
  <r>
    <x v="1"/>
    <n v="0"/>
    <x v="2"/>
    <x v="6"/>
    <x v="22"/>
    <n v="2"/>
    <n v="0"/>
    <n v="0"/>
    <x v="5"/>
    <s v="TA/TO"/>
    <n v="0"/>
    <s v="A"/>
    <s v="A"/>
    <d v="2017-01-27T00:00:00"/>
    <x v="0"/>
    <x v="0"/>
  </r>
  <r>
    <x v="1"/>
    <n v="0"/>
    <x v="2"/>
    <x v="6"/>
    <x v="25"/>
    <n v="2"/>
    <n v="0"/>
    <n v="0"/>
    <x v="0"/>
    <s v="TA/TO"/>
    <n v="0"/>
    <s v="A"/>
    <s v="A"/>
    <d v="2017-01-27T00:00:00"/>
    <x v="0"/>
    <x v="0"/>
  </r>
  <r>
    <x v="1"/>
    <n v="0"/>
    <x v="2"/>
    <x v="6"/>
    <x v="21"/>
    <n v="2"/>
    <n v="0"/>
    <n v="0"/>
    <x v="153"/>
    <s v="TA/TO"/>
    <n v="0"/>
    <s v="A"/>
    <s v="A"/>
    <d v="2017-01-27T00:00:00"/>
    <x v="0"/>
    <x v="0"/>
  </r>
  <r>
    <x v="1"/>
    <n v="0"/>
    <x v="2"/>
    <x v="6"/>
    <x v="21"/>
    <n v="2"/>
    <n v="0"/>
    <n v="0"/>
    <x v="153"/>
    <s v="TA/TO"/>
    <n v="0"/>
    <s v="A"/>
    <s v="A"/>
    <d v="2017-01-27T00:00:00"/>
    <x v="0"/>
    <x v="0"/>
  </r>
  <r>
    <x v="1"/>
    <n v="0"/>
    <x v="2"/>
    <x v="6"/>
    <x v="21"/>
    <n v="3"/>
    <n v="0"/>
    <n v="0"/>
    <x v="153"/>
    <s v="TA/TO"/>
    <n v="0"/>
    <s v="D"/>
    <s v="E"/>
    <d v="2017-01-27T00:00:00"/>
    <x v="1"/>
    <x v="2"/>
  </r>
  <r>
    <x v="1"/>
    <n v="0"/>
    <x v="2"/>
    <x v="6"/>
    <x v="21"/>
    <n v="2"/>
    <n v="0"/>
    <n v="0"/>
    <x v="153"/>
    <s v="TA/TO"/>
    <n v="0"/>
    <s v="A"/>
    <s v="A"/>
    <d v="2017-01-27T00:00:00"/>
    <x v="0"/>
    <x v="0"/>
  </r>
  <r>
    <x v="1"/>
    <n v="0"/>
    <x v="2"/>
    <x v="6"/>
    <x v="22"/>
    <n v="2"/>
    <n v="0"/>
    <n v="0"/>
    <x v="5"/>
    <s v="TA/TO"/>
    <n v="0"/>
    <s v="A"/>
    <s v="A"/>
    <d v="2017-01-27T00:00:00"/>
    <x v="0"/>
    <x v="0"/>
  </r>
  <r>
    <x v="1"/>
    <n v="0"/>
    <x v="2"/>
    <x v="6"/>
    <x v="22"/>
    <n v="2"/>
    <n v="0"/>
    <n v="0"/>
    <x v="12"/>
    <s v="TA/TO"/>
    <n v="0"/>
    <s v="A"/>
    <s v="A"/>
    <d v="2017-01-27T00:00:00"/>
    <x v="0"/>
    <x v="0"/>
  </r>
  <r>
    <x v="1"/>
    <n v="0"/>
    <x v="2"/>
    <x v="6"/>
    <x v="22"/>
    <n v="2"/>
    <n v="1"/>
    <n v="0"/>
    <x v="11"/>
    <s v="TA/TO"/>
    <n v="0"/>
    <s v="A"/>
    <s v="A"/>
    <d v="2017-01-27T00:00:00"/>
    <x v="0"/>
    <x v="2"/>
  </r>
  <r>
    <x v="1"/>
    <n v="0"/>
    <x v="2"/>
    <x v="6"/>
    <x v="25"/>
    <n v="1"/>
    <n v="0"/>
    <n v="0"/>
    <x v="0"/>
    <s v="GDS"/>
    <n v="0"/>
    <s v="A"/>
    <s v="A"/>
    <d v="2017-01-27T00:00:00"/>
    <x v="0"/>
    <x v="1"/>
  </r>
  <r>
    <x v="1"/>
    <n v="0"/>
    <x v="2"/>
    <x v="6"/>
    <x v="21"/>
    <n v="1"/>
    <n v="0"/>
    <n v="0"/>
    <x v="12"/>
    <s v="TA/TO"/>
    <n v="0"/>
    <s v="A"/>
    <s v="A"/>
    <d v="2017-01-27T00:00:00"/>
    <x v="0"/>
    <x v="1"/>
  </r>
  <r>
    <x v="1"/>
    <n v="0"/>
    <x v="2"/>
    <x v="6"/>
    <x v="21"/>
    <n v="1"/>
    <n v="0"/>
    <n v="0"/>
    <x v="69"/>
    <s v="TA/TO"/>
    <n v="0"/>
    <s v="A"/>
    <s v="A"/>
    <d v="2017-01-27T00:00:00"/>
    <x v="0"/>
    <x v="1"/>
  </r>
  <r>
    <x v="1"/>
    <n v="0"/>
    <x v="2"/>
    <x v="6"/>
    <x v="23"/>
    <n v="2"/>
    <n v="0"/>
    <n v="0"/>
    <x v="5"/>
    <s v="TA/TO"/>
    <n v="0"/>
    <s v="A"/>
    <s v="D"/>
    <d v="2017-01-27T00:00:00"/>
    <x v="1"/>
    <x v="0"/>
  </r>
  <r>
    <x v="1"/>
    <n v="0"/>
    <x v="2"/>
    <x v="6"/>
    <x v="21"/>
    <n v="1"/>
    <n v="0"/>
    <n v="0"/>
    <x v="13"/>
    <s v="TA/TO"/>
    <n v="0"/>
    <s v="A"/>
    <s v="A"/>
    <d v="2017-01-27T00:00:00"/>
    <x v="0"/>
    <x v="1"/>
  </r>
  <r>
    <x v="1"/>
    <n v="0"/>
    <x v="2"/>
    <x v="6"/>
    <x v="21"/>
    <n v="1"/>
    <n v="0"/>
    <n v="0"/>
    <x v="12"/>
    <s v="TA/TO"/>
    <n v="0"/>
    <s v="A"/>
    <s v="A"/>
    <d v="2017-01-27T00:00:00"/>
    <x v="0"/>
    <x v="1"/>
  </r>
  <r>
    <x v="1"/>
    <n v="0"/>
    <x v="2"/>
    <x v="6"/>
    <x v="25"/>
    <n v="2"/>
    <n v="0"/>
    <n v="0"/>
    <x v="0"/>
    <s v="TA/TO"/>
    <n v="0"/>
    <s v="E"/>
    <s v="E"/>
    <d v="2017-01-27T00:00:00"/>
    <x v="0"/>
    <x v="0"/>
  </r>
  <r>
    <x v="1"/>
    <n v="0"/>
    <x v="2"/>
    <x v="6"/>
    <x v="24"/>
    <n v="1"/>
    <n v="0"/>
    <n v="0"/>
    <x v="60"/>
    <s v="TA/TO"/>
    <n v="0"/>
    <s v="A"/>
    <s v="A"/>
    <d v="2017-01-27T00:00:00"/>
    <x v="0"/>
    <x v="1"/>
  </r>
  <r>
    <x v="1"/>
    <n v="0"/>
    <x v="2"/>
    <x v="6"/>
    <x v="21"/>
    <n v="1"/>
    <n v="0"/>
    <n v="0"/>
    <x v="0"/>
    <s v="Direct"/>
    <n v="0"/>
    <s v="A"/>
    <s v="A"/>
    <d v="2017-01-27T00:00:00"/>
    <x v="0"/>
    <x v="1"/>
  </r>
  <r>
    <x v="1"/>
    <n v="0"/>
    <x v="2"/>
    <x v="6"/>
    <x v="25"/>
    <n v="1"/>
    <n v="0"/>
    <n v="0"/>
    <x v="0"/>
    <s v="TA/TO"/>
    <n v="0"/>
    <s v="A"/>
    <s v="A"/>
    <d v="2017-01-27T00:00:00"/>
    <x v="0"/>
    <x v="1"/>
  </r>
  <r>
    <x v="1"/>
    <n v="0"/>
    <x v="2"/>
    <x v="6"/>
    <x v="24"/>
    <n v="2"/>
    <n v="0"/>
    <n v="0"/>
    <x v="0"/>
    <s v="TA/TO"/>
    <n v="0"/>
    <s v="A"/>
    <s v="A"/>
    <d v="2017-01-27T00:00:00"/>
    <x v="0"/>
    <x v="0"/>
  </r>
  <r>
    <x v="1"/>
    <n v="0"/>
    <x v="2"/>
    <x v="6"/>
    <x v="26"/>
    <n v="2"/>
    <n v="0"/>
    <n v="0"/>
    <x v="20"/>
    <s v="TA/TO"/>
    <n v="0"/>
    <s v="A"/>
    <s v="A"/>
    <d v="2017-01-27T00:00:00"/>
    <x v="0"/>
    <x v="0"/>
  </r>
  <r>
    <x v="1"/>
    <n v="0"/>
    <x v="2"/>
    <x v="6"/>
    <x v="22"/>
    <n v="2"/>
    <n v="2"/>
    <n v="0"/>
    <x v="25"/>
    <s v="TA/TO"/>
    <n v="0"/>
    <s v="F"/>
    <s v="F"/>
    <d v="2017-01-28T00:00:00"/>
    <x v="0"/>
    <x v="2"/>
  </r>
  <r>
    <x v="1"/>
    <n v="0"/>
    <x v="2"/>
    <x v="6"/>
    <x v="25"/>
    <n v="2"/>
    <n v="0"/>
    <n v="0"/>
    <x v="1"/>
    <s v="TA/TO"/>
    <n v="0"/>
    <s v="A"/>
    <s v="A"/>
    <d v="2017-01-28T00:00:00"/>
    <x v="0"/>
    <x v="0"/>
  </r>
  <r>
    <x v="1"/>
    <n v="0"/>
    <x v="2"/>
    <x v="6"/>
    <x v="22"/>
    <n v="2"/>
    <n v="0"/>
    <n v="0"/>
    <x v="5"/>
    <s v="TA/TO"/>
    <n v="0"/>
    <s v="D"/>
    <s v="D"/>
    <d v="2017-01-28T00:00:00"/>
    <x v="0"/>
    <x v="0"/>
  </r>
  <r>
    <x v="1"/>
    <n v="0"/>
    <x v="2"/>
    <x v="6"/>
    <x v="24"/>
    <n v="1"/>
    <n v="0"/>
    <n v="0"/>
    <x v="44"/>
    <s v="TA/TO"/>
    <n v="0"/>
    <s v="A"/>
    <s v="A"/>
    <d v="2017-01-28T00:00:00"/>
    <x v="0"/>
    <x v="1"/>
  </r>
  <r>
    <x v="1"/>
    <n v="0"/>
    <x v="2"/>
    <x v="6"/>
    <x v="24"/>
    <n v="1"/>
    <n v="0"/>
    <n v="0"/>
    <x v="44"/>
    <s v="TA/TO"/>
    <n v="0"/>
    <s v="A"/>
    <s v="A"/>
    <d v="2017-01-28T00:00:00"/>
    <x v="0"/>
    <x v="1"/>
  </r>
  <r>
    <x v="1"/>
    <n v="0"/>
    <x v="2"/>
    <x v="6"/>
    <x v="24"/>
    <n v="1"/>
    <n v="0"/>
    <n v="0"/>
    <x v="44"/>
    <s v="TA/TO"/>
    <n v="0"/>
    <s v="A"/>
    <s v="A"/>
    <d v="2017-01-28T00:00:00"/>
    <x v="0"/>
    <x v="1"/>
  </r>
  <r>
    <x v="1"/>
    <n v="0"/>
    <x v="2"/>
    <x v="6"/>
    <x v="24"/>
    <n v="1"/>
    <n v="0"/>
    <n v="0"/>
    <x v="44"/>
    <s v="TA/TO"/>
    <n v="0"/>
    <s v="A"/>
    <s v="A"/>
    <d v="2017-01-28T00:00:00"/>
    <x v="0"/>
    <x v="1"/>
  </r>
  <r>
    <x v="1"/>
    <n v="0"/>
    <x v="2"/>
    <x v="6"/>
    <x v="22"/>
    <n v="2"/>
    <n v="0"/>
    <n v="0"/>
    <x v="12"/>
    <s v="TA/TO"/>
    <n v="0"/>
    <s v="A"/>
    <s v="A"/>
    <d v="2017-01-28T00:00:00"/>
    <x v="0"/>
    <x v="0"/>
  </r>
  <r>
    <x v="1"/>
    <n v="0"/>
    <x v="2"/>
    <x v="6"/>
    <x v="21"/>
    <n v="2"/>
    <n v="0"/>
    <n v="0"/>
    <x v="4"/>
    <s v="TA/TO"/>
    <n v="0"/>
    <s v="A"/>
    <s v="A"/>
    <d v="2017-01-28T00:00:00"/>
    <x v="0"/>
    <x v="0"/>
  </r>
  <r>
    <x v="1"/>
    <n v="0"/>
    <x v="2"/>
    <x v="6"/>
    <x v="25"/>
    <n v="2"/>
    <n v="0"/>
    <n v="0"/>
    <x v="25"/>
    <s v="TA/TO"/>
    <n v="0"/>
    <s v="D"/>
    <s v="D"/>
    <d v="2017-01-28T00:00:00"/>
    <x v="0"/>
    <x v="0"/>
  </r>
  <r>
    <x v="1"/>
    <n v="0"/>
    <x v="2"/>
    <x v="6"/>
    <x v="24"/>
    <n v="2"/>
    <n v="0"/>
    <n v="0"/>
    <x v="47"/>
    <s v="Direct"/>
    <n v="0"/>
    <s v="A"/>
    <s v="A"/>
    <d v="2017-01-28T00:00:00"/>
    <x v="0"/>
    <x v="0"/>
  </r>
  <r>
    <x v="1"/>
    <n v="0"/>
    <x v="2"/>
    <x v="6"/>
    <x v="25"/>
    <n v="1"/>
    <n v="0"/>
    <n v="0"/>
    <x v="25"/>
    <s v="GDS"/>
    <n v="0"/>
    <s v="E"/>
    <s v="E"/>
    <d v="2017-01-28T00:00:00"/>
    <x v="0"/>
    <x v="1"/>
  </r>
  <r>
    <x v="1"/>
    <n v="0"/>
    <x v="2"/>
    <x v="6"/>
    <x v="20"/>
    <n v="2"/>
    <n v="0"/>
    <n v="0"/>
    <x v="47"/>
    <s v="TA/TO"/>
    <n v="0"/>
    <s v="A"/>
    <s v="A"/>
    <d v="2017-01-28T00:00:00"/>
    <x v="0"/>
    <x v="0"/>
  </r>
  <r>
    <x v="1"/>
    <n v="0"/>
    <x v="2"/>
    <x v="6"/>
    <x v="26"/>
    <n v="2"/>
    <n v="0"/>
    <n v="0"/>
    <x v="0"/>
    <s v="TA/TO"/>
    <n v="0"/>
    <s v="A"/>
    <s v="A"/>
    <d v="2017-01-28T00:00:00"/>
    <x v="0"/>
    <x v="0"/>
  </r>
  <r>
    <x v="1"/>
    <n v="0"/>
    <x v="2"/>
    <x v="6"/>
    <x v="26"/>
    <n v="1"/>
    <n v="0"/>
    <n v="0"/>
    <x v="0"/>
    <s v="TA/TO"/>
    <n v="0"/>
    <s v="A"/>
    <s v="A"/>
    <d v="2017-01-28T00:00:00"/>
    <x v="0"/>
    <x v="1"/>
  </r>
  <r>
    <x v="1"/>
    <n v="0"/>
    <x v="2"/>
    <x v="6"/>
    <x v="26"/>
    <n v="1"/>
    <n v="0"/>
    <n v="0"/>
    <x v="0"/>
    <s v="TA/TO"/>
    <n v="0"/>
    <s v="A"/>
    <s v="A"/>
    <d v="2017-01-28T00:00:00"/>
    <x v="0"/>
    <x v="1"/>
  </r>
  <r>
    <x v="1"/>
    <n v="0"/>
    <x v="2"/>
    <x v="6"/>
    <x v="24"/>
    <n v="1"/>
    <n v="0"/>
    <n v="0"/>
    <x v="33"/>
    <s v="Corporate"/>
    <n v="0"/>
    <s v="B"/>
    <s v="B"/>
    <d v="2017-01-28T00:00:00"/>
    <x v="0"/>
    <x v="1"/>
  </r>
  <r>
    <x v="1"/>
    <n v="0"/>
    <x v="2"/>
    <x v="6"/>
    <x v="24"/>
    <n v="1"/>
    <n v="0"/>
    <n v="0"/>
    <x v="33"/>
    <s v="Corporate"/>
    <n v="0"/>
    <s v="B"/>
    <s v="B"/>
    <d v="2017-01-28T00:00:00"/>
    <x v="0"/>
    <x v="1"/>
  </r>
  <r>
    <x v="1"/>
    <n v="0"/>
    <x v="2"/>
    <x v="6"/>
    <x v="26"/>
    <n v="2"/>
    <n v="0"/>
    <n v="0"/>
    <x v="0"/>
    <s v="TA/TO"/>
    <n v="0"/>
    <s v="A"/>
    <s v="A"/>
    <d v="2017-01-28T00:00:00"/>
    <x v="0"/>
    <x v="0"/>
  </r>
  <r>
    <x v="1"/>
    <n v="0"/>
    <x v="2"/>
    <x v="6"/>
    <x v="21"/>
    <n v="2"/>
    <n v="1"/>
    <n v="0"/>
    <x v="33"/>
    <s v="TA/TO"/>
    <n v="0"/>
    <s v="A"/>
    <s v="A"/>
    <d v="2017-01-28T00:00:00"/>
    <x v="0"/>
    <x v="2"/>
  </r>
  <r>
    <x v="1"/>
    <n v="0"/>
    <x v="2"/>
    <x v="6"/>
    <x v="24"/>
    <n v="2"/>
    <n v="0"/>
    <n v="0"/>
    <x v="33"/>
    <s v="TA/TO"/>
    <n v="0"/>
    <s v="A"/>
    <s v="A"/>
    <d v="2017-01-28T00:00:00"/>
    <x v="0"/>
    <x v="0"/>
  </r>
  <r>
    <x v="1"/>
    <n v="0"/>
    <x v="2"/>
    <x v="6"/>
    <x v="24"/>
    <n v="2"/>
    <n v="0"/>
    <n v="0"/>
    <x v="13"/>
    <s v="TA/TO"/>
    <n v="0"/>
    <s v="A"/>
    <s v="A"/>
    <d v="2017-01-28T00:00:00"/>
    <x v="0"/>
    <x v="0"/>
  </r>
  <r>
    <x v="1"/>
    <n v="0"/>
    <x v="2"/>
    <x v="6"/>
    <x v="20"/>
    <n v="3"/>
    <n v="0"/>
    <n v="0"/>
    <x v="3"/>
    <s v="TA/TO"/>
    <n v="0"/>
    <s v="E"/>
    <s v="E"/>
    <d v="2017-01-28T00:00:00"/>
    <x v="0"/>
    <x v="2"/>
  </r>
  <r>
    <x v="1"/>
    <n v="0"/>
    <x v="2"/>
    <x v="6"/>
    <x v="22"/>
    <n v="2"/>
    <n v="0"/>
    <n v="0"/>
    <x v="13"/>
    <s v="TA/TO"/>
    <n v="0"/>
    <s v="A"/>
    <s v="A"/>
    <d v="2017-01-28T00:00:00"/>
    <x v="0"/>
    <x v="0"/>
  </r>
  <r>
    <x v="1"/>
    <n v="0"/>
    <x v="2"/>
    <x v="6"/>
    <x v="13"/>
    <n v="1"/>
    <n v="0"/>
    <n v="0"/>
    <x v="47"/>
    <s v="TA/TO"/>
    <n v="0"/>
    <s v="A"/>
    <s v="E"/>
    <d v="2017-01-28T00:00:00"/>
    <x v="1"/>
    <x v="1"/>
  </r>
  <r>
    <x v="1"/>
    <n v="0"/>
    <x v="2"/>
    <x v="9"/>
    <x v="1"/>
    <n v="1"/>
    <n v="0"/>
    <n v="0"/>
    <x v="47"/>
    <s v="TA/TO"/>
    <n v="1"/>
    <s v="A"/>
    <s v="A"/>
    <d v="2017-04-08T00:00:00"/>
    <x v="0"/>
    <x v="1"/>
  </r>
  <r>
    <x v="1"/>
    <n v="0"/>
    <x v="2"/>
    <x v="6"/>
    <x v="21"/>
    <n v="2"/>
    <n v="0"/>
    <n v="0"/>
    <x v="12"/>
    <s v="TA/TO"/>
    <n v="0"/>
    <s v="A"/>
    <s v="A"/>
    <d v="2017-01-28T00:00:00"/>
    <x v="0"/>
    <x v="0"/>
  </r>
  <r>
    <x v="1"/>
    <n v="0"/>
    <x v="2"/>
    <x v="6"/>
    <x v="23"/>
    <n v="2"/>
    <n v="0"/>
    <n v="0"/>
    <x v="25"/>
    <s v="TA/TO"/>
    <n v="0"/>
    <s v="A"/>
    <s v="A"/>
    <d v="2017-01-28T00:00:00"/>
    <x v="0"/>
    <x v="0"/>
  </r>
  <r>
    <x v="1"/>
    <n v="0"/>
    <x v="2"/>
    <x v="6"/>
    <x v="26"/>
    <n v="2"/>
    <n v="0"/>
    <n v="0"/>
    <x v="1"/>
    <s v="TA/TO"/>
    <n v="0"/>
    <s v="A"/>
    <s v="A"/>
    <d v="2017-01-28T00:00:00"/>
    <x v="0"/>
    <x v="0"/>
  </r>
  <r>
    <x v="1"/>
    <n v="0"/>
    <x v="2"/>
    <x v="6"/>
    <x v="17"/>
    <n v="2"/>
    <n v="1"/>
    <n v="0"/>
    <x v="25"/>
    <s v="TA/TO"/>
    <n v="0"/>
    <s v="E"/>
    <s v="E"/>
    <d v="2017-01-28T00:00:00"/>
    <x v="0"/>
    <x v="2"/>
  </r>
  <r>
    <x v="1"/>
    <n v="0"/>
    <x v="2"/>
    <x v="6"/>
    <x v="26"/>
    <n v="2"/>
    <n v="0"/>
    <n v="0"/>
    <x v="0"/>
    <s v="Direct"/>
    <n v="0"/>
    <s v="A"/>
    <s v="A"/>
    <d v="2017-01-28T00:00:00"/>
    <x v="0"/>
    <x v="0"/>
  </r>
  <r>
    <x v="1"/>
    <n v="0"/>
    <x v="2"/>
    <x v="6"/>
    <x v="17"/>
    <n v="2"/>
    <n v="1"/>
    <n v="0"/>
    <x v="25"/>
    <s v="TA/TO"/>
    <n v="0"/>
    <s v="A"/>
    <s v="D"/>
    <d v="2017-01-28T00:00:00"/>
    <x v="1"/>
    <x v="2"/>
  </r>
  <r>
    <x v="1"/>
    <n v="0"/>
    <x v="2"/>
    <x v="6"/>
    <x v="26"/>
    <n v="2"/>
    <n v="1"/>
    <n v="0"/>
    <x v="0"/>
    <s v="Direct"/>
    <n v="0"/>
    <s v="A"/>
    <s v="A"/>
    <d v="2017-01-29T00:00:00"/>
    <x v="0"/>
    <x v="2"/>
  </r>
  <r>
    <x v="1"/>
    <n v="0"/>
    <x v="2"/>
    <x v="6"/>
    <x v="26"/>
    <n v="2"/>
    <n v="0"/>
    <n v="0"/>
    <x v="33"/>
    <s v="TA/TO"/>
    <n v="0"/>
    <s v="A"/>
    <s v="A"/>
    <d v="2017-01-29T00:00:00"/>
    <x v="0"/>
    <x v="0"/>
  </r>
  <r>
    <x v="1"/>
    <n v="0"/>
    <x v="2"/>
    <x v="6"/>
    <x v="26"/>
    <n v="2"/>
    <n v="0"/>
    <n v="0"/>
    <x v="0"/>
    <s v="TA/TO"/>
    <n v="0"/>
    <s v="D"/>
    <s v="D"/>
    <d v="2017-01-29T00:00:00"/>
    <x v="0"/>
    <x v="0"/>
  </r>
  <r>
    <x v="1"/>
    <n v="0"/>
    <x v="2"/>
    <x v="6"/>
    <x v="22"/>
    <n v="2"/>
    <n v="0"/>
    <n v="0"/>
    <x v="5"/>
    <s v="TA/TO"/>
    <n v="0"/>
    <s v="D"/>
    <s v="D"/>
    <d v="2017-01-29T00:00:00"/>
    <x v="0"/>
    <x v="0"/>
  </r>
  <r>
    <x v="1"/>
    <n v="0"/>
    <x v="2"/>
    <x v="6"/>
    <x v="19"/>
    <n v="2"/>
    <n v="0"/>
    <n v="0"/>
    <x v="14"/>
    <s v="TA/TO"/>
    <n v="0"/>
    <s v="A"/>
    <s v="A"/>
    <d v="2017-01-29T00:00:00"/>
    <x v="0"/>
    <x v="0"/>
  </r>
  <r>
    <x v="1"/>
    <n v="0"/>
    <x v="2"/>
    <x v="6"/>
    <x v="27"/>
    <n v="2"/>
    <n v="0"/>
    <n v="0"/>
    <x v="25"/>
    <s v="TA/TO"/>
    <n v="0"/>
    <s v="A"/>
    <s v="A"/>
    <d v="2017-01-29T00:00:00"/>
    <x v="0"/>
    <x v="0"/>
  </r>
  <r>
    <x v="1"/>
    <n v="0"/>
    <x v="2"/>
    <x v="6"/>
    <x v="27"/>
    <n v="2"/>
    <n v="0"/>
    <n v="0"/>
    <x v="0"/>
    <s v="Direct"/>
    <n v="0"/>
    <s v="A"/>
    <s v="A"/>
    <d v="2017-01-29T00:00:00"/>
    <x v="0"/>
    <x v="0"/>
  </r>
  <r>
    <x v="1"/>
    <n v="0"/>
    <x v="2"/>
    <x v="6"/>
    <x v="27"/>
    <n v="2"/>
    <n v="0"/>
    <n v="0"/>
    <x v="5"/>
    <s v="TA/TO"/>
    <n v="0"/>
    <s v="A"/>
    <s v="A"/>
    <d v="2017-01-29T00:00:00"/>
    <x v="0"/>
    <x v="0"/>
  </r>
  <r>
    <x v="1"/>
    <n v="0"/>
    <x v="2"/>
    <x v="6"/>
    <x v="26"/>
    <n v="2"/>
    <n v="1"/>
    <n v="0"/>
    <x v="33"/>
    <s v="TA/TO"/>
    <n v="0"/>
    <s v="A"/>
    <s v="A"/>
    <d v="2017-01-29T00:00:00"/>
    <x v="0"/>
    <x v="2"/>
  </r>
  <r>
    <x v="1"/>
    <n v="0"/>
    <x v="2"/>
    <x v="6"/>
    <x v="27"/>
    <n v="1"/>
    <n v="0"/>
    <n v="0"/>
    <x v="0"/>
    <s v="Direct"/>
    <n v="0"/>
    <s v="A"/>
    <s v="A"/>
    <d v="2017-01-29T00:00:00"/>
    <x v="0"/>
    <x v="1"/>
  </r>
  <r>
    <x v="1"/>
    <n v="0"/>
    <x v="2"/>
    <x v="6"/>
    <x v="6"/>
    <n v="2"/>
    <n v="0"/>
    <n v="0"/>
    <x v="25"/>
    <s v="TA/TO"/>
    <n v="0"/>
    <s v="A"/>
    <s v="A"/>
    <d v="2017-01-29T00:00:00"/>
    <x v="0"/>
    <x v="0"/>
  </r>
  <r>
    <x v="1"/>
    <n v="0"/>
    <x v="2"/>
    <x v="6"/>
    <x v="24"/>
    <n v="2"/>
    <n v="0"/>
    <n v="0"/>
    <x v="8"/>
    <s v="TA/TO"/>
    <n v="0"/>
    <s v="A"/>
    <s v="A"/>
    <d v="2017-01-29T00:00:00"/>
    <x v="0"/>
    <x v="0"/>
  </r>
  <r>
    <x v="1"/>
    <n v="0"/>
    <x v="2"/>
    <x v="6"/>
    <x v="27"/>
    <n v="2"/>
    <n v="0"/>
    <n v="0"/>
    <x v="58"/>
    <s v="Direct"/>
    <n v="0"/>
    <s v="A"/>
    <s v="A"/>
    <d v="2017-01-29T00:00:00"/>
    <x v="0"/>
    <x v="0"/>
  </r>
  <r>
    <x v="1"/>
    <n v="0"/>
    <x v="2"/>
    <x v="6"/>
    <x v="22"/>
    <n v="2"/>
    <n v="1"/>
    <n v="0"/>
    <x v="10"/>
    <s v="TA/TO"/>
    <n v="0"/>
    <s v="A"/>
    <s v="A"/>
    <d v="2017-01-29T00:00:00"/>
    <x v="0"/>
    <x v="2"/>
  </r>
  <r>
    <x v="1"/>
    <n v="0"/>
    <x v="2"/>
    <x v="6"/>
    <x v="23"/>
    <n v="3"/>
    <n v="0"/>
    <n v="0"/>
    <x v="25"/>
    <s v="TA/TO"/>
    <n v="0"/>
    <s v="E"/>
    <s v="E"/>
    <d v="2017-01-29T00:00:00"/>
    <x v="0"/>
    <x v="2"/>
  </r>
  <r>
    <x v="1"/>
    <n v="0"/>
    <x v="2"/>
    <x v="6"/>
    <x v="25"/>
    <n v="2"/>
    <n v="0"/>
    <n v="0"/>
    <x v="1"/>
    <s v="TA/TO"/>
    <n v="0"/>
    <s v="A"/>
    <s v="A"/>
    <d v="2017-01-29T00:00:00"/>
    <x v="0"/>
    <x v="0"/>
  </r>
  <r>
    <x v="1"/>
    <n v="0"/>
    <x v="2"/>
    <x v="6"/>
    <x v="23"/>
    <n v="1"/>
    <n v="1"/>
    <n v="0"/>
    <x v="25"/>
    <s v="TA/TO"/>
    <n v="0"/>
    <s v="A"/>
    <s v="A"/>
    <d v="2017-01-29T00:00:00"/>
    <x v="0"/>
    <x v="2"/>
  </r>
  <r>
    <x v="1"/>
    <n v="0"/>
    <x v="2"/>
    <x v="6"/>
    <x v="23"/>
    <n v="2"/>
    <n v="0"/>
    <n v="0"/>
    <x v="25"/>
    <s v="TA/TO"/>
    <n v="0"/>
    <s v="A"/>
    <s v="A"/>
    <d v="2017-01-29T00:00:00"/>
    <x v="0"/>
    <x v="0"/>
  </r>
  <r>
    <x v="1"/>
    <n v="0"/>
    <x v="2"/>
    <x v="6"/>
    <x v="25"/>
    <n v="1"/>
    <n v="0"/>
    <n v="0"/>
    <x v="2"/>
    <s v="TA/TO"/>
    <n v="0"/>
    <s v="A"/>
    <s v="A"/>
    <d v="2017-01-29T00:00:00"/>
    <x v="0"/>
    <x v="1"/>
  </r>
  <r>
    <x v="1"/>
    <n v="0"/>
    <x v="2"/>
    <x v="6"/>
    <x v="26"/>
    <n v="2"/>
    <n v="0"/>
    <n v="0"/>
    <x v="5"/>
    <s v="TA/TO"/>
    <n v="0"/>
    <s v="A"/>
    <s v="A"/>
    <d v="2017-01-29T00:00:00"/>
    <x v="0"/>
    <x v="0"/>
  </r>
  <r>
    <x v="1"/>
    <n v="0"/>
    <x v="2"/>
    <x v="6"/>
    <x v="24"/>
    <n v="2"/>
    <n v="0"/>
    <n v="0"/>
    <x v="3"/>
    <s v="TA/TO"/>
    <n v="0"/>
    <s v="A"/>
    <s v="A"/>
    <d v="2017-01-29T00:00:00"/>
    <x v="0"/>
    <x v="0"/>
  </r>
  <r>
    <x v="1"/>
    <n v="0"/>
    <x v="2"/>
    <x v="6"/>
    <x v="27"/>
    <n v="2"/>
    <n v="0"/>
    <n v="0"/>
    <x v="0"/>
    <s v="Direct"/>
    <n v="0"/>
    <s v="A"/>
    <s v="A"/>
    <d v="2017-01-29T00:00:00"/>
    <x v="0"/>
    <x v="0"/>
  </r>
  <r>
    <x v="1"/>
    <n v="0"/>
    <x v="2"/>
    <x v="6"/>
    <x v="26"/>
    <n v="2"/>
    <n v="0"/>
    <n v="0"/>
    <x v="5"/>
    <s v="TA/TO"/>
    <n v="0"/>
    <s v="A"/>
    <s v="A"/>
    <d v="2017-01-29T00:00:00"/>
    <x v="0"/>
    <x v="0"/>
  </r>
  <r>
    <x v="1"/>
    <n v="0"/>
    <x v="2"/>
    <x v="6"/>
    <x v="26"/>
    <n v="2"/>
    <n v="0"/>
    <n v="0"/>
    <x v="3"/>
    <s v="TA/TO"/>
    <n v="0"/>
    <s v="A"/>
    <s v="A"/>
    <d v="2017-01-29T00:00:00"/>
    <x v="0"/>
    <x v="0"/>
  </r>
  <r>
    <x v="1"/>
    <n v="0"/>
    <x v="2"/>
    <x v="6"/>
    <x v="21"/>
    <n v="2"/>
    <n v="0"/>
    <n v="0"/>
    <x v="12"/>
    <s v="TA/TO"/>
    <n v="0"/>
    <s v="A"/>
    <s v="A"/>
    <d v="2017-01-29T00:00:00"/>
    <x v="0"/>
    <x v="0"/>
  </r>
  <r>
    <x v="1"/>
    <n v="0"/>
    <x v="2"/>
    <x v="6"/>
    <x v="24"/>
    <n v="2"/>
    <n v="0"/>
    <n v="0"/>
    <x v="5"/>
    <s v="TA/TO"/>
    <n v="0"/>
    <s v="A"/>
    <s v="A"/>
    <d v="2017-01-29T00:00:00"/>
    <x v="0"/>
    <x v="0"/>
  </r>
  <r>
    <x v="1"/>
    <n v="0"/>
    <x v="2"/>
    <x v="6"/>
    <x v="26"/>
    <n v="2"/>
    <n v="0"/>
    <n v="0"/>
    <x v="5"/>
    <s v="TA/TO"/>
    <n v="0"/>
    <s v="A"/>
    <s v="A"/>
    <d v="2017-01-29T00:00:00"/>
    <x v="0"/>
    <x v="0"/>
  </r>
  <r>
    <x v="1"/>
    <n v="0"/>
    <x v="2"/>
    <x v="6"/>
    <x v="26"/>
    <n v="2"/>
    <n v="0"/>
    <n v="0"/>
    <x v="0"/>
    <s v="TA/TO"/>
    <n v="0"/>
    <s v="A"/>
    <s v="A"/>
    <d v="2017-01-29T00:00:00"/>
    <x v="0"/>
    <x v="0"/>
  </r>
  <r>
    <x v="1"/>
    <n v="0"/>
    <x v="2"/>
    <x v="6"/>
    <x v="24"/>
    <n v="2"/>
    <n v="0"/>
    <n v="0"/>
    <x v="5"/>
    <s v="TA/TO"/>
    <n v="0"/>
    <s v="A"/>
    <s v="A"/>
    <d v="2017-01-29T00:00:00"/>
    <x v="0"/>
    <x v="0"/>
  </r>
  <r>
    <x v="1"/>
    <n v="0"/>
    <x v="2"/>
    <x v="6"/>
    <x v="26"/>
    <n v="2"/>
    <n v="0"/>
    <n v="0"/>
    <x v="42"/>
    <s v="TA/TO"/>
    <n v="0"/>
    <s v="A"/>
    <s v="A"/>
    <d v="2017-01-29T00:00:00"/>
    <x v="0"/>
    <x v="0"/>
  </r>
  <r>
    <x v="1"/>
    <n v="0"/>
    <x v="2"/>
    <x v="6"/>
    <x v="26"/>
    <n v="2"/>
    <n v="0"/>
    <n v="0"/>
    <x v="1"/>
    <s v="Direct"/>
    <n v="0"/>
    <s v="A"/>
    <s v="A"/>
    <d v="2017-01-29T00:00:00"/>
    <x v="0"/>
    <x v="0"/>
  </r>
  <r>
    <x v="1"/>
    <n v="0"/>
    <x v="2"/>
    <x v="6"/>
    <x v="27"/>
    <n v="2"/>
    <n v="0"/>
    <n v="0"/>
    <x v="0"/>
    <s v="Direct"/>
    <n v="0"/>
    <s v="A"/>
    <s v="A"/>
    <d v="2017-01-29T00:00:00"/>
    <x v="0"/>
    <x v="0"/>
  </r>
  <r>
    <x v="1"/>
    <n v="0"/>
    <x v="2"/>
    <x v="6"/>
    <x v="26"/>
    <n v="1"/>
    <n v="0"/>
    <n v="0"/>
    <x v="14"/>
    <s v="TA/TO"/>
    <n v="0"/>
    <s v="A"/>
    <s v="A"/>
    <d v="2017-01-29T00:00:00"/>
    <x v="0"/>
    <x v="1"/>
  </r>
  <r>
    <x v="1"/>
    <n v="0"/>
    <x v="2"/>
    <x v="6"/>
    <x v="25"/>
    <n v="2"/>
    <n v="0"/>
    <n v="0"/>
    <x v="11"/>
    <s v="Direct"/>
    <n v="0"/>
    <s v="A"/>
    <s v="A"/>
    <d v="2017-01-29T00:00:00"/>
    <x v="0"/>
    <x v="0"/>
  </r>
  <r>
    <x v="1"/>
    <n v="0"/>
    <x v="2"/>
    <x v="6"/>
    <x v="26"/>
    <n v="2"/>
    <n v="0"/>
    <n v="0"/>
    <x v="3"/>
    <s v="TA/TO"/>
    <n v="0"/>
    <s v="A"/>
    <s v="A"/>
    <d v="2017-01-29T00:00:00"/>
    <x v="0"/>
    <x v="0"/>
  </r>
  <r>
    <x v="1"/>
    <n v="0"/>
    <x v="2"/>
    <x v="6"/>
    <x v="26"/>
    <n v="2"/>
    <n v="0"/>
    <n v="0"/>
    <x v="3"/>
    <s v="TA/TO"/>
    <n v="0"/>
    <s v="A"/>
    <s v="A"/>
    <d v="2017-01-29T00:00:00"/>
    <x v="0"/>
    <x v="0"/>
  </r>
  <r>
    <x v="1"/>
    <n v="0"/>
    <x v="2"/>
    <x v="6"/>
    <x v="26"/>
    <n v="2"/>
    <n v="0"/>
    <n v="0"/>
    <x v="3"/>
    <s v="TA/TO"/>
    <n v="0"/>
    <s v="A"/>
    <s v="A"/>
    <d v="2017-01-29T00:00:00"/>
    <x v="0"/>
    <x v="0"/>
  </r>
  <r>
    <x v="1"/>
    <n v="0"/>
    <x v="2"/>
    <x v="6"/>
    <x v="26"/>
    <n v="2"/>
    <n v="0"/>
    <n v="0"/>
    <x v="0"/>
    <s v="TA/TO"/>
    <n v="0"/>
    <s v="A"/>
    <s v="A"/>
    <d v="2017-01-29T00:00:00"/>
    <x v="0"/>
    <x v="0"/>
  </r>
  <r>
    <x v="1"/>
    <n v="0"/>
    <x v="2"/>
    <x v="6"/>
    <x v="26"/>
    <n v="2"/>
    <n v="0"/>
    <n v="0"/>
    <x v="18"/>
    <s v="TA/TO"/>
    <n v="0"/>
    <s v="A"/>
    <s v="A"/>
    <d v="2017-01-29T00:00:00"/>
    <x v="0"/>
    <x v="0"/>
  </r>
  <r>
    <x v="1"/>
    <n v="0"/>
    <x v="2"/>
    <x v="6"/>
    <x v="21"/>
    <n v="2"/>
    <n v="0"/>
    <n v="0"/>
    <x v="5"/>
    <s v="TA/TO"/>
    <n v="0"/>
    <s v="A"/>
    <s v="A"/>
    <d v="2017-01-29T00:00:00"/>
    <x v="0"/>
    <x v="0"/>
  </r>
  <r>
    <x v="1"/>
    <n v="0"/>
    <x v="2"/>
    <x v="6"/>
    <x v="27"/>
    <n v="2"/>
    <n v="1"/>
    <n v="0"/>
    <x v="0"/>
    <s v="Corporate"/>
    <n v="0"/>
    <s v="A"/>
    <s v="A"/>
    <d v="2017-01-29T00:00:00"/>
    <x v="0"/>
    <x v="2"/>
  </r>
  <r>
    <x v="1"/>
    <n v="0"/>
    <x v="2"/>
    <x v="6"/>
    <x v="24"/>
    <n v="2"/>
    <n v="0"/>
    <n v="0"/>
    <x v="7"/>
    <s v="TA/TO"/>
    <n v="0"/>
    <s v="A"/>
    <s v="A"/>
    <d v="2017-01-29T00:00:00"/>
    <x v="0"/>
    <x v="0"/>
  </r>
  <r>
    <x v="1"/>
    <n v="0"/>
    <x v="2"/>
    <x v="6"/>
    <x v="27"/>
    <n v="2"/>
    <n v="0"/>
    <n v="0"/>
    <x v="0"/>
    <s v="TA/TO"/>
    <n v="0"/>
    <s v="A"/>
    <s v="A"/>
    <d v="2017-01-29T00:00:00"/>
    <x v="0"/>
    <x v="0"/>
  </r>
  <r>
    <x v="1"/>
    <n v="0"/>
    <x v="2"/>
    <x v="6"/>
    <x v="26"/>
    <n v="2"/>
    <n v="0"/>
    <n v="0"/>
    <x v="5"/>
    <s v="TA/TO"/>
    <n v="0"/>
    <s v="E"/>
    <s v="E"/>
    <d v="2017-01-29T00:00:00"/>
    <x v="0"/>
    <x v="0"/>
  </r>
  <r>
    <x v="1"/>
    <n v="0"/>
    <x v="2"/>
    <x v="6"/>
    <x v="27"/>
    <n v="3"/>
    <n v="0"/>
    <n v="0"/>
    <x v="5"/>
    <s v="TA/TO"/>
    <n v="0"/>
    <s v="D"/>
    <s v="D"/>
    <d v="2017-01-29T00:00:00"/>
    <x v="0"/>
    <x v="2"/>
  </r>
  <r>
    <x v="1"/>
    <n v="0"/>
    <x v="2"/>
    <x v="6"/>
    <x v="24"/>
    <n v="2"/>
    <n v="0"/>
    <n v="0"/>
    <x v="18"/>
    <s v="TA/TO"/>
    <n v="0"/>
    <s v="A"/>
    <s v="A"/>
    <d v="2017-01-29T00:00:00"/>
    <x v="0"/>
    <x v="0"/>
  </r>
  <r>
    <x v="1"/>
    <n v="0"/>
    <x v="2"/>
    <x v="6"/>
    <x v="26"/>
    <n v="1"/>
    <n v="0"/>
    <n v="0"/>
    <x v="14"/>
    <s v="TA/TO"/>
    <n v="0"/>
    <s v="A"/>
    <s v="A"/>
    <d v="2017-01-29T00:00:00"/>
    <x v="0"/>
    <x v="1"/>
  </r>
  <r>
    <x v="1"/>
    <n v="0"/>
    <x v="2"/>
    <x v="6"/>
    <x v="26"/>
    <n v="1"/>
    <n v="0"/>
    <n v="0"/>
    <x v="14"/>
    <s v="TA/TO"/>
    <n v="0"/>
    <s v="A"/>
    <s v="A"/>
    <d v="2017-01-29T00:00:00"/>
    <x v="0"/>
    <x v="1"/>
  </r>
  <r>
    <x v="1"/>
    <n v="0"/>
    <x v="2"/>
    <x v="6"/>
    <x v="23"/>
    <n v="2"/>
    <n v="0"/>
    <n v="0"/>
    <x v="42"/>
    <s v="TA/TO"/>
    <n v="0"/>
    <s v="A"/>
    <s v="A"/>
    <d v="2017-01-29T00:00:00"/>
    <x v="0"/>
    <x v="0"/>
  </r>
  <r>
    <x v="1"/>
    <n v="0"/>
    <x v="2"/>
    <x v="6"/>
    <x v="27"/>
    <n v="2"/>
    <n v="0"/>
    <n v="0"/>
    <x v="0"/>
    <s v="TA/TO"/>
    <n v="0"/>
    <s v="A"/>
    <s v="A"/>
    <d v="2017-01-29T00:00:00"/>
    <x v="0"/>
    <x v="0"/>
  </r>
  <r>
    <x v="1"/>
    <n v="0"/>
    <x v="2"/>
    <x v="6"/>
    <x v="22"/>
    <n v="2"/>
    <n v="0"/>
    <n v="0"/>
    <x v="25"/>
    <s v="TA/TO"/>
    <n v="0"/>
    <s v="A"/>
    <s v="A"/>
    <d v="2017-01-29T00:00:00"/>
    <x v="0"/>
    <x v="0"/>
  </r>
  <r>
    <x v="1"/>
    <n v="0"/>
    <x v="2"/>
    <x v="6"/>
    <x v="27"/>
    <n v="2"/>
    <n v="0"/>
    <n v="0"/>
    <x v="5"/>
    <s v="TA/TO"/>
    <n v="0"/>
    <s v="A"/>
    <s v="E"/>
    <d v="2017-01-29T00:00:00"/>
    <x v="1"/>
    <x v="0"/>
  </r>
  <r>
    <x v="1"/>
    <n v="0"/>
    <x v="2"/>
    <x v="7"/>
    <x v="26"/>
    <n v="2"/>
    <n v="0"/>
    <n v="0"/>
    <x v="0"/>
    <s v="TA/TO"/>
    <n v="1"/>
    <s v="A"/>
    <s v="A"/>
    <d v="2017-02-28T00:00:00"/>
    <x v="0"/>
    <x v="0"/>
  </r>
  <r>
    <x v="1"/>
    <n v="0"/>
    <x v="2"/>
    <x v="6"/>
    <x v="25"/>
    <n v="2"/>
    <n v="0"/>
    <n v="0"/>
    <x v="18"/>
    <s v="TA/TO"/>
    <n v="0"/>
    <s v="A"/>
    <s v="A"/>
    <d v="2017-01-29T00:00:00"/>
    <x v="0"/>
    <x v="0"/>
  </r>
  <r>
    <x v="1"/>
    <n v="0"/>
    <x v="2"/>
    <x v="6"/>
    <x v="25"/>
    <n v="2"/>
    <n v="0"/>
    <n v="0"/>
    <x v="3"/>
    <s v="Direct"/>
    <n v="0"/>
    <s v="A"/>
    <s v="A"/>
    <d v="2017-01-29T00:00:00"/>
    <x v="0"/>
    <x v="0"/>
  </r>
  <r>
    <x v="1"/>
    <n v="0"/>
    <x v="2"/>
    <x v="6"/>
    <x v="26"/>
    <n v="2"/>
    <n v="0"/>
    <n v="0"/>
    <x v="3"/>
    <s v="Direct"/>
    <n v="0"/>
    <s v="A"/>
    <s v="A"/>
    <d v="2017-01-29T00:00:00"/>
    <x v="0"/>
    <x v="0"/>
  </r>
  <r>
    <x v="1"/>
    <n v="0"/>
    <x v="2"/>
    <x v="6"/>
    <x v="26"/>
    <n v="2"/>
    <n v="1"/>
    <n v="0"/>
    <x v="17"/>
    <s v="TA/TO"/>
    <n v="0"/>
    <s v="A"/>
    <s v="A"/>
    <d v="2017-01-29T00:00:00"/>
    <x v="0"/>
    <x v="2"/>
  </r>
  <r>
    <x v="1"/>
    <n v="0"/>
    <x v="2"/>
    <x v="6"/>
    <x v="25"/>
    <n v="2"/>
    <n v="0"/>
    <n v="0"/>
    <x v="0"/>
    <s v="TA/TO"/>
    <n v="0"/>
    <s v="A"/>
    <s v="A"/>
    <d v="2017-01-29T00:00:00"/>
    <x v="0"/>
    <x v="0"/>
  </r>
  <r>
    <x v="1"/>
    <n v="0"/>
    <x v="2"/>
    <x v="6"/>
    <x v="24"/>
    <n v="2"/>
    <n v="0"/>
    <n v="0"/>
    <x v="42"/>
    <s v="TA/TO"/>
    <n v="0"/>
    <s v="A"/>
    <s v="A"/>
    <d v="2017-01-29T00:00:00"/>
    <x v="0"/>
    <x v="0"/>
  </r>
  <r>
    <x v="1"/>
    <n v="0"/>
    <x v="2"/>
    <x v="6"/>
    <x v="27"/>
    <n v="2"/>
    <n v="0"/>
    <n v="0"/>
    <x v="0"/>
    <s v="TA/TO"/>
    <n v="0"/>
    <s v="A"/>
    <s v="A"/>
    <d v="2017-01-29T00:00:00"/>
    <x v="0"/>
    <x v="0"/>
  </r>
  <r>
    <x v="1"/>
    <n v="0"/>
    <x v="2"/>
    <x v="6"/>
    <x v="27"/>
    <n v="2"/>
    <n v="0"/>
    <n v="0"/>
    <x v="0"/>
    <s v="TA/TO"/>
    <n v="0"/>
    <s v="A"/>
    <s v="D"/>
    <d v="2017-01-29T00:00:00"/>
    <x v="1"/>
    <x v="0"/>
  </r>
  <r>
    <x v="1"/>
    <n v="0"/>
    <x v="2"/>
    <x v="6"/>
    <x v="26"/>
    <n v="2"/>
    <n v="0"/>
    <n v="0"/>
    <x v="1"/>
    <s v="TA/TO"/>
    <n v="0"/>
    <s v="A"/>
    <s v="A"/>
    <d v="2017-01-30T00:00:00"/>
    <x v="0"/>
    <x v="0"/>
  </r>
  <r>
    <x v="1"/>
    <n v="0"/>
    <x v="2"/>
    <x v="6"/>
    <x v="28"/>
    <n v="1"/>
    <n v="0"/>
    <n v="0"/>
    <x v="93"/>
    <s v="TA/TO"/>
    <n v="0"/>
    <s v="A"/>
    <s v="A"/>
    <d v="2017-01-30T00:00:00"/>
    <x v="0"/>
    <x v="1"/>
  </r>
  <r>
    <x v="1"/>
    <n v="0"/>
    <x v="2"/>
    <x v="6"/>
    <x v="24"/>
    <n v="2"/>
    <n v="0"/>
    <n v="0"/>
    <x v="0"/>
    <s v="TA/TO"/>
    <n v="0"/>
    <s v="A"/>
    <s v="A"/>
    <d v="2017-01-30T00:00:00"/>
    <x v="0"/>
    <x v="0"/>
  </r>
  <r>
    <x v="1"/>
    <n v="0"/>
    <x v="2"/>
    <x v="6"/>
    <x v="28"/>
    <n v="1"/>
    <n v="0"/>
    <n v="0"/>
    <x v="0"/>
    <s v="Direct"/>
    <n v="0"/>
    <s v="A"/>
    <s v="A"/>
    <d v="2017-01-30T00:00:00"/>
    <x v="0"/>
    <x v="1"/>
  </r>
  <r>
    <x v="1"/>
    <n v="0"/>
    <x v="2"/>
    <x v="6"/>
    <x v="28"/>
    <n v="1"/>
    <n v="0"/>
    <n v="0"/>
    <x v="0"/>
    <s v="Direct"/>
    <n v="0"/>
    <s v="A"/>
    <s v="A"/>
    <d v="2017-01-30T00:00:00"/>
    <x v="0"/>
    <x v="1"/>
  </r>
  <r>
    <x v="1"/>
    <n v="0"/>
    <x v="2"/>
    <x v="6"/>
    <x v="29"/>
    <n v="0"/>
    <n v="0"/>
    <n v="0"/>
    <x v="0"/>
    <s v="TA/TO"/>
    <n v="1"/>
    <s v="A"/>
    <s v="K"/>
    <d v="2017-01-30T00:00:00"/>
    <x v="1"/>
    <x v="2"/>
  </r>
  <r>
    <x v="1"/>
    <n v="0"/>
    <x v="2"/>
    <x v="6"/>
    <x v="27"/>
    <n v="2"/>
    <n v="1"/>
    <n v="0"/>
    <x v="0"/>
    <s v="Direct"/>
    <n v="0"/>
    <s v="A"/>
    <s v="A"/>
    <d v="2017-01-30T00:00:00"/>
    <x v="0"/>
    <x v="2"/>
  </r>
  <r>
    <x v="1"/>
    <n v="0"/>
    <x v="2"/>
    <x v="6"/>
    <x v="25"/>
    <n v="3"/>
    <n v="0"/>
    <n v="0"/>
    <x v="1"/>
    <s v="TA/TO"/>
    <n v="0"/>
    <s v="A"/>
    <s v="D"/>
    <d v="2017-01-30T00:00:00"/>
    <x v="1"/>
    <x v="2"/>
  </r>
  <r>
    <x v="1"/>
    <n v="0"/>
    <x v="2"/>
    <x v="6"/>
    <x v="25"/>
    <n v="2"/>
    <n v="0"/>
    <n v="0"/>
    <x v="17"/>
    <s v="TA/TO"/>
    <n v="0"/>
    <s v="D"/>
    <s v="D"/>
    <d v="2017-01-30T00:00:00"/>
    <x v="0"/>
    <x v="0"/>
  </r>
  <r>
    <x v="1"/>
    <n v="0"/>
    <x v="2"/>
    <x v="6"/>
    <x v="25"/>
    <n v="2"/>
    <n v="0"/>
    <n v="0"/>
    <x v="1"/>
    <s v="TA/TO"/>
    <n v="0"/>
    <s v="A"/>
    <s v="A"/>
    <d v="2017-01-30T00:00:00"/>
    <x v="0"/>
    <x v="0"/>
  </r>
  <r>
    <x v="1"/>
    <n v="0"/>
    <x v="2"/>
    <x v="6"/>
    <x v="26"/>
    <n v="2"/>
    <n v="0"/>
    <n v="0"/>
    <x v="10"/>
    <s v="TA/TO"/>
    <n v="0"/>
    <s v="A"/>
    <s v="A"/>
    <d v="2017-01-30T00:00:00"/>
    <x v="0"/>
    <x v="0"/>
  </r>
  <r>
    <x v="1"/>
    <n v="0"/>
    <x v="2"/>
    <x v="6"/>
    <x v="25"/>
    <n v="2"/>
    <n v="0"/>
    <n v="0"/>
    <x v="1"/>
    <s v="TA/TO"/>
    <n v="0"/>
    <s v="A"/>
    <s v="A"/>
    <d v="2017-01-30T00:00:00"/>
    <x v="0"/>
    <x v="0"/>
  </r>
  <r>
    <x v="1"/>
    <n v="0"/>
    <x v="2"/>
    <x v="6"/>
    <x v="25"/>
    <n v="2"/>
    <n v="0"/>
    <n v="0"/>
    <x v="48"/>
    <s v="TA/TO"/>
    <n v="0"/>
    <s v="A"/>
    <s v="A"/>
    <d v="2017-01-30T00:00:00"/>
    <x v="0"/>
    <x v="0"/>
  </r>
  <r>
    <x v="1"/>
    <n v="0"/>
    <x v="2"/>
    <x v="6"/>
    <x v="24"/>
    <n v="2"/>
    <n v="0"/>
    <n v="0"/>
    <x v="118"/>
    <s v="TA/TO"/>
    <n v="0"/>
    <s v="D"/>
    <s v="D"/>
    <d v="2017-01-30T00:00:00"/>
    <x v="0"/>
    <x v="0"/>
  </r>
  <r>
    <x v="1"/>
    <n v="0"/>
    <x v="2"/>
    <x v="6"/>
    <x v="27"/>
    <n v="2"/>
    <n v="0"/>
    <n v="0"/>
    <x v="14"/>
    <s v="TA/TO"/>
    <n v="0"/>
    <s v="A"/>
    <s v="D"/>
    <d v="2017-01-30T00:00:00"/>
    <x v="1"/>
    <x v="0"/>
  </r>
  <r>
    <x v="1"/>
    <n v="0"/>
    <x v="2"/>
    <x v="6"/>
    <x v="22"/>
    <n v="2"/>
    <n v="0"/>
    <n v="0"/>
    <x v="33"/>
    <s v="TA/TO"/>
    <n v="0"/>
    <s v="A"/>
    <s v="A"/>
    <d v="2017-01-30T00:00:00"/>
    <x v="0"/>
    <x v="0"/>
  </r>
  <r>
    <x v="1"/>
    <n v="0"/>
    <x v="2"/>
    <x v="6"/>
    <x v="22"/>
    <n v="2"/>
    <n v="1"/>
    <n v="0"/>
    <x v="33"/>
    <s v="TA/TO"/>
    <n v="0"/>
    <s v="A"/>
    <s v="A"/>
    <d v="2017-01-30T00:00:00"/>
    <x v="0"/>
    <x v="2"/>
  </r>
  <r>
    <x v="1"/>
    <n v="0"/>
    <x v="2"/>
    <x v="6"/>
    <x v="25"/>
    <n v="2"/>
    <n v="0"/>
    <n v="0"/>
    <x v="5"/>
    <s v="TA/TO"/>
    <n v="0"/>
    <s v="D"/>
    <s v="D"/>
    <d v="2017-01-30T00:00:00"/>
    <x v="0"/>
    <x v="0"/>
  </r>
  <r>
    <x v="1"/>
    <n v="0"/>
    <x v="2"/>
    <x v="6"/>
    <x v="27"/>
    <n v="2"/>
    <n v="0"/>
    <n v="0"/>
    <x v="13"/>
    <s v="TA/TO"/>
    <n v="0"/>
    <s v="A"/>
    <s v="A"/>
    <d v="2017-01-30T00:00:00"/>
    <x v="0"/>
    <x v="0"/>
  </r>
  <r>
    <x v="1"/>
    <n v="0"/>
    <x v="2"/>
    <x v="6"/>
    <x v="27"/>
    <n v="2"/>
    <n v="0"/>
    <n v="0"/>
    <x v="1"/>
    <s v="TA/TO"/>
    <n v="0"/>
    <s v="A"/>
    <s v="D"/>
    <d v="2017-01-30T00:00:00"/>
    <x v="1"/>
    <x v="0"/>
  </r>
  <r>
    <x v="1"/>
    <n v="0"/>
    <x v="2"/>
    <x v="6"/>
    <x v="26"/>
    <n v="1"/>
    <n v="0"/>
    <n v="0"/>
    <x v="0"/>
    <s v="TA/TO"/>
    <n v="0"/>
    <s v="A"/>
    <s v="A"/>
    <d v="2017-01-30T00:00:00"/>
    <x v="0"/>
    <x v="1"/>
  </r>
  <r>
    <x v="1"/>
    <n v="0"/>
    <x v="2"/>
    <x v="6"/>
    <x v="26"/>
    <n v="1"/>
    <n v="0"/>
    <n v="0"/>
    <x v="0"/>
    <s v="TA/TO"/>
    <n v="0"/>
    <s v="A"/>
    <s v="A"/>
    <d v="2017-01-30T00:00:00"/>
    <x v="0"/>
    <x v="1"/>
  </r>
  <r>
    <x v="1"/>
    <n v="0"/>
    <x v="2"/>
    <x v="6"/>
    <x v="27"/>
    <n v="2"/>
    <n v="0"/>
    <n v="0"/>
    <x v="54"/>
    <s v="TA/TO"/>
    <n v="0"/>
    <s v="A"/>
    <s v="A"/>
    <d v="2017-01-30T00:00:00"/>
    <x v="0"/>
    <x v="0"/>
  </r>
  <r>
    <x v="1"/>
    <n v="0"/>
    <x v="2"/>
    <x v="6"/>
    <x v="26"/>
    <n v="2"/>
    <n v="0"/>
    <n v="0"/>
    <x v="1"/>
    <s v="TA/TO"/>
    <n v="0"/>
    <s v="A"/>
    <s v="A"/>
    <d v="2017-01-30T00:00:00"/>
    <x v="0"/>
    <x v="0"/>
  </r>
  <r>
    <x v="1"/>
    <n v="0"/>
    <x v="2"/>
    <x v="6"/>
    <x v="26"/>
    <n v="2"/>
    <n v="0"/>
    <n v="0"/>
    <x v="5"/>
    <s v="TA/TO"/>
    <n v="0"/>
    <s v="A"/>
    <s v="A"/>
    <d v="2017-01-30T00:00:00"/>
    <x v="0"/>
    <x v="0"/>
  </r>
  <r>
    <x v="1"/>
    <n v="0"/>
    <x v="2"/>
    <x v="6"/>
    <x v="25"/>
    <n v="2"/>
    <n v="0"/>
    <n v="0"/>
    <x v="18"/>
    <s v="TA/TO"/>
    <n v="0"/>
    <s v="A"/>
    <s v="A"/>
    <d v="2017-01-30T00:00:00"/>
    <x v="0"/>
    <x v="0"/>
  </r>
  <r>
    <x v="1"/>
    <n v="0"/>
    <x v="2"/>
    <x v="6"/>
    <x v="24"/>
    <n v="2"/>
    <n v="0"/>
    <n v="0"/>
    <x v="33"/>
    <s v="TA/TO"/>
    <n v="0"/>
    <s v="A"/>
    <s v="A"/>
    <d v="2017-01-30T00:00:00"/>
    <x v="0"/>
    <x v="0"/>
  </r>
  <r>
    <x v="1"/>
    <n v="0"/>
    <x v="2"/>
    <x v="6"/>
    <x v="26"/>
    <n v="2"/>
    <n v="0"/>
    <n v="0"/>
    <x v="4"/>
    <s v="Direct"/>
    <n v="0"/>
    <s v="A"/>
    <s v="A"/>
    <d v="2017-01-30T00:00:00"/>
    <x v="0"/>
    <x v="0"/>
  </r>
  <r>
    <x v="1"/>
    <n v="0"/>
    <x v="2"/>
    <x v="6"/>
    <x v="27"/>
    <n v="3"/>
    <n v="0"/>
    <n v="0"/>
    <x v="13"/>
    <s v="TA/TO"/>
    <n v="0"/>
    <s v="A"/>
    <s v="D"/>
    <d v="2017-01-30T00:00:00"/>
    <x v="1"/>
    <x v="2"/>
  </r>
  <r>
    <x v="1"/>
    <n v="0"/>
    <x v="2"/>
    <x v="6"/>
    <x v="28"/>
    <n v="2"/>
    <n v="0"/>
    <n v="0"/>
    <x v="5"/>
    <s v="TA/TO"/>
    <n v="0"/>
    <s v="A"/>
    <s v="A"/>
    <d v="2017-01-30T00:00:00"/>
    <x v="0"/>
    <x v="0"/>
  </r>
  <r>
    <x v="1"/>
    <n v="0"/>
    <x v="2"/>
    <x v="6"/>
    <x v="28"/>
    <n v="2"/>
    <n v="0"/>
    <n v="0"/>
    <x v="25"/>
    <s v="TA/TO"/>
    <n v="0"/>
    <s v="A"/>
    <s v="A"/>
    <d v="2017-01-30T00:00:00"/>
    <x v="0"/>
    <x v="0"/>
  </r>
  <r>
    <x v="1"/>
    <n v="0"/>
    <x v="2"/>
    <x v="6"/>
    <x v="26"/>
    <n v="2"/>
    <n v="0"/>
    <n v="0"/>
    <x v="5"/>
    <s v="TA/TO"/>
    <n v="0"/>
    <s v="A"/>
    <s v="D"/>
    <d v="2017-01-30T00:00:00"/>
    <x v="1"/>
    <x v="0"/>
  </r>
  <r>
    <x v="1"/>
    <n v="0"/>
    <x v="2"/>
    <x v="6"/>
    <x v="26"/>
    <n v="2"/>
    <n v="0"/>
    <n v="0"/>
    <x v="4"/>
    <s v="TA/TO"/>
    <n v="0"/>
    <s v="A"/>
    <s v="A"/>
    <d v="2017-01-30T00:00:00"/>
    <x v="0"/>
    <x v="0"/>
  </r>
  <r>
    <x v="1"/>
    <n v="0"/>
    <x v="2"/>
    <x v="6"/>
    <x v="27"/>
    <n v="2"/>
    <n v="0"/>
    <n v="0"/>
    <x v="5"/>
    <s v="TA/TO"/>
    <n v="0"/>
    <s v="A"/>
    <s v="D"/>
    <d v="2017-01-31T00:00:00"/>
    <x v="1"/>
    <x v="0"/>
  </r>
  <r>
    <x v="1"/>
    <n v="0"/>
    <x v="2"/>
    <x v="6"/>
    <x v="26"/>
    <n v="2"/>
    <n v="0"/>
    <n v="0"/>
    <x v="13"/>
    <s v="TA/TO"/>
    <n v="0"/>
    <s v="A"/>
    <s v="D"/>
    <d v="2017-01-31T00:00:00"/>
    <x v="1"/>
    <x v="0"/>
  </r>
  <r>
    <x v="1"/>
    <n v="0"/>
    <x v="2"/>
    <x v="6"/>
    <x v="25"/>
    <n v="2"/>
    <n v="0"/>
    <n v="0"/>
    <x v="5"/>
    <s v="TA/TO"/>
    <n v="0"/>
    <s v="A"/>
    <s v="A"/>
    <d v="2017-01-31T00:00:00"/>
    <x v="0"/>
    <x v="0"/>
  </r>
  <r>
    <x v="1"/>
    <n v="0"/>
    <x v="2"/>
    <x v="6"/>
    <x v="27"/>
    <n v="2"/>
    <n v="0"/>
    <n v="0"/>
    <x v="5"/>
    <s v="TA/TO"/>
    <n v="0"/>
    <s v="A"/>
    <s v="D"/>
    <d v="2017-01-31T00:00:00"/>
    <x v="1"/>
    <x v="0"/>
  </r>
  <r>
    <x v="1"/>
    <n v="0"/>
    <x v="2"/>
    <x v="6"/>
    <x v="29"/>
    <n v="1"/>
    <n v="0"/>
    <n v="0"/>
    <x v="17"/>
    <s v="TA/TO"/>
    <n v="0"/>
    <s v="A"/>
    <s v="A"/>
    <d v="2017-01-31T00:00:00"/>
    <x v="0"/>
    <x v="1"/>
  </r>
  <r>
    <x v="1"/>
    <n v="0"/>
    <x v="2"/>
    <x v="7"/>
    <x v="22"/>
    <n v="1"/>
    <n v="0"/>
    <n v="0"/>
    <x v="17"/>
    <s v="Direct"/>
    <n v="1"/>
    <s v="A"/>
    <s v="A"/>
    <d v="2017-02-24T00:00:00"/>
    <x v="0"/>
    <x v="1"/>
  </r>
  <r>
    <x v="1"/>
    <n v="0"/>
    <x v="2"/>
    <x v="6"/>
    <x v="28"/>
    <n v="2"/>
    <n v="0"/>
    <n v="0"/>
    <x v="13"/>
    <s v="TA/TO"/>
    <n v="0"/>
    <s v="A"/>
    <s v="A"/>
    <d v="2017-01-31T00:00:00"/>
    <x v="0"/>
    <x v="0"/>
  </r>
  <r>
    <x v="1"/>
    <n v="0"/>
    <x v="2"/>
    <x v="6"/>
    <x v="29"/>
    <n v="1"/>
    <n v="0"/>
    <n v="0"/>
    <x v="0"/>
    <s v="TA/TO"/>
    <n v="0"/>
    <s v="A"/>
    <s v="A"/>
    <d v="2017-01-31T00:00:00"/>
    <x v="0"/>
    <x v="1"/>
  </r>
  <r>
    <x v="1"/>
    <n v="0"/>
    <x v="2"/>
    <x v="6"/>
    <x v="29"/>
    <n v="1"/>
    <n v="0"/>
    <n v="0"/>
    <x v="1"/>
    <s v="TA/TO"/>
    <n v="0"/>
    <s v="A"/>
    <s v="A"/>
    <d v="2017-01-31T00:00:00"/>
    <x v="0"/>
    <x v="1"/>
  </r>
  <r>
    <x v="1"/>
    <n v="0"/>
    <x v="2"/>
    <x v="6"/>
    <x v="29"/>
    <n v="1"/>
    <n v="0"/>
    <n v="0"/>
    <x v="0"/>
    <s v="Corporate"/>
    <n v="0"/>
    <s v="A"/>
    <s v="A"/>
    <d v="2017-01-31T00:00:00"/>
    <x v="0"/>
    <x v="1"/>
  </r>
  <r>
    <x v="1"/>
    <n v="0"/>
    <x v="2"/>
    <x v="6"/>
    <x v="29"/>
    <n v="1"/>
    <n v="0"/>
    <n v="0"/>
    <x v="0"/>
    <s v="Corporate"/>
    <n v="0"/>
    <s v="A"/>
    <s v="A"/>
    <d v="2017-01-31T00:00:00"/>
    <x v="0"/>
    <x v="1"/>
  </r>
  <r>
    <x v="1"/>
    <n v="0"/>
    <x v="2"/>
    <x v="6"/>
    <x v="29"/>
    <n v="1"/>
    <n v="0"/>
    <n v="0"/>
    <x v="0"/>
    <s v="Corporate"/>
    <n v="0"/>
    <s v="A"/>
    <s v="A"/>
    <d v="2017-01-31T00:00:00"/>
    <x v="0"/>
    <x v="1"/>
  </r>
  <r>
    <x v="1"/>
    <n v="0"/>
    <x v="2"/>
    <x v="6"/>
    <x v="26"/>
    <n v="2"/>
    <n v="0"/>
    <n v="0"/>
    <x v="3"/>
    <s v="TA/TO"/>
    <n v="0"/>
    <s v="A"/>
    <s v="A"/>
    <d v="2017-01-31T00:00:00"/>
    <x v="0"/>
    <x v="0"/>
  </r>
  <r>
    <x v="1"/>
    <n v="0"/>
    <x v="2"/>
    <x v="6"/>
    <x v="28"/>
    <n v="3"/>
    <n v="0"/>
    <n v="0"/>
    <x v="18"/>
    <s v="TA/TO"/>
    <n v="0"/>
    <s v="D"/>
    <s v="D"/>
    <d v="2017-01-31T00:00:00"/>
    <x v="0"/>
    <x v="2"/>
  </r>
  <r>
    <x v="1"/>
    <n v="0"/>
    <x v="2"/>
    <x v="6"/>
    <x v="29"/>
    <n v="1"/>
    <n v="0"/>
    <n v="0"/>
    <x v="1"/>
    <s v="TA/TO"/>
    <n v="0"/>
    <s v="A"/>
    <s v="D"/>
    <d v="2017-01-31T00:00:00"/>
    <x v="1"/>
    <x v="1"/>
  </r>
  <r>
    <x v="1"/>
    <n v="0"/>
    <x v="2"/>
    <x v="6"/>
    <x v="30"/>
    <n v="1"/>
    <n v="0"/>
    <n v="0"/>
    <x v="1"/>
    <s v="TA/TO"/>
    <n v="1"/>
    <s v="A"/>
    <s v="D"/>
    <d v="2017-02-01T00:00:00"/>
    <x v="1"/>
    <x v="1"/>
  </r>
  <r>
    <x v="1"/>
    <n v="0"/>
    <x v="2"/>
    <x v="11"/>
    <x v="3"/>
    <n v="1"/>
    <n v="0"/>
    <n v="0"/>
    <x v="1"/>
    <s v="TA/TO"/>
    <n v="1"/>
    <s v="A"/>
    <s v="A"/>
    <d v="2017-06-05T00:00:00"/>
    <x v="0"/>
    <x v="1"/>
  </r>
  <r>
    <x v="1"/>
    <n v="0"/>
    <x v="2"/>
    <x v="6"/>
    <x v="26"/>
    <n v="2"/>
    <n v="0"/>
    <n v="0"/>
    <x v="12"/>
    <s v="TA/TO"/>
    <n v="0"/>
    <s v="A"/>
    <s v="A"/>
    <d v="2017-01-31T00:00:00"/>
    <x v="0"/>
    <x v="0"/>
  </r>
  <r>
    <x v="1"/>
    <n v="0"/>
    <x v="2"/>
    <x v="6"/>
    <x v="24"/>
    <n v="1"/>
    <n v="0"/>
    <n v="0"/>
    <x v="1"/>
    <s v="Corporate"/>
    <n v="0"/>
    <s v="A"/>
    <s v="A"/>
    <d v="2017-01-31T00:00:00"/>
    <x v="0"/>
    <x v="1"/>
  </r>
  <r>
    <x v="1"/>
    <n v="0"/>
    <x v="2"/>
    <x v="6"/>
    <x v="29"/>
    <n v="2"/>
    <n v="0"/>
    <n v="0"/>
    <x v="17"/>
    <s v="Direct"/>
    <n v="0"/>
    <s v="A"/>
    <s v="A"/>
    <d v="2017-01-31T00:00:00"/>
    <x v="0"/>
    <x v="0"/>
  </r>
  <r>
    <x v="1"/>
    <n v="0"/>
    <x v="2"/>
    <x v="6"/>
    <x v="27"/>
    <n v="2"/>
    <n v="0"/>
    <n v="0"/>
    <x v="0"/>
    <s v="Direct"/>
    <n v="0"/>
    <s v="A"/>
    <s v="A"/>
    <d v="2017-01-31T00:00:00"/>
    <x v="0"/>
    <x v="0"/>
  </r>
  <r>
    <x v="1"/>
    <n v="0"/>
    <x v="2"/>
    <x v="6"/>
    <x v="26"/>
    <n v="2"/>
    <n v="0"/>
    <n v="0"/>
    <x v="10"/>
    <s v="TA/TO"/>
    <n v="0"/>
    <s v="A"/>
    <s v="A"/>
    <d v="2017-01-31T00:00:00"/>
    <x v="0"/>
    <x v="0"/>
  </r>
  <r>
    <x v="1"/>
    <n v="0"/>
    <x v="2"/>
    <x v="6"/>
    <x v="28"/>
    <n v="2"/>
    <n v="0"/>
    <n v="0"/>
    <x v="1"/>
    <s v="TA/TO"/>
    <n v="0"/>
    <s v="A"/>
    <s v="A"/>
    <d v="2017-01-31T00:00:00"/>
    <x v="0"/>
    <x v="0"/>
  </r>
  <r>
    <x v="1"/>
    <n v="0"/>
    <x v="2"/>
    <x v="6"/>
    <x v="27"/>
    <n v="2"/>
    <n v="2"/>
    <n v="0"/>
    <x v="5"/>
    <s v="TA/TO"/>
    <n v="0"/>
    <s v="F"/>
    <s v="F"/>
    <d v="2017-01-31T00:00:00"/>
    <x v="0"/>
    <x v="2"/>
  </r>
  <r>
    <x v="1"/>
    <n v="0"/>
    <x v="2"/>
    <x v="6"/>
    <x v="29"/>
    <n v="1"/>
    <n v="0"/>
    <n v="0"/>
    <x v="0"/>
    <s v="Corporate"/>
    <n v="0"/>
    <s v="A"/>
    <s v="A"/>
    <d v="2017-01-31T00:00:00"/>
    <x v="0"/>
    <x v="1"/>
  </r>
  <r>
    <x v="1"/>
    <n v="0"/>
    <x v="2"/>
    <x v="6"/>
    <x v="30"/>
    <n v="1"/>
    <n v="0"/>
    <n v="0"/>
    <x v="2"/>
    <s v="Direct"/>
    <n v="0"/>
    <s v="A"/>
    <s v="A"/>
    <d v="2017-02-01T00:00:00"/>
    <x v="0"/>
    <x v="1"/>
  </r>
  <r>
    <x v="1"/>
    <n v="0"/>
    <x v="2"/>
    <x v="6"/>
    <x v="30"/>
    <n v="1"/>
    <n v="0"/>
    <n v="0"/>
    <x v="3"/>
    <s v="TA/TO"/>
    <n v="0"/>
    <s v="A"/>
    <s v="A"/>
    <d v="2017-02-01T00:00:00"/>
    <x v="0"/>
    <x v="1"/>
  </r>
  <r>
    <x v="1"/>
    <n v="0"/>
    <x v="2"/>
    <x v="6"/>
    <x v="30"/>
    <n v="1"/>
    <n v="0"/>
    <n v="0"/>
    <x v="0"/>
    <s v="TA/TO"/>
    <n v="0"/>
    <s v="A"/>
    <s v="A"/>
    <d v="2017-02-01T00:00:00"/>
    <x v="0"/>
    <x v="1"/>
  </r>
  <r>
    <x v="1"/>
    <n v="0"/>
    <x v="2"/>
    <x v="6"/>
    <x v="30"/>
    <n v="1"/>
    <n v="0"/>
    <n v="0"/>
    <x v="0"/>
    <s v="TA/TO"/>
    <n v="0"/>
    <s v="A"/>
    <s v="A"/>
    <d v="2017-02-01T00:00:00"/>
    <x v="0"/>
    <x v="1"/>
  </r>
  <r>
    <x v="1"/>
    <n v="0"/>
    <x v="2"/>
    <x v="6"/>
    <x v="26"/>
    <n v="1"/>
    <n v="0"/>
    <n v="0"/>
    <x v="3"/>
    <s v="GDS"/>
    <n v="0"/>
    <s v="A"/>
    <s v="A"/>
    <d v="2017-02-01T00:00:00"/>
    <x v="0"/>
    <x v="1"/>
  </r>
  <r>
    <x v="1"/>
    <n v="0"/>
    <x v="2"/>
    <x v="6"/>
    <x v="30"/>
    <n v="1"/>
    <n v="0"/>
    <n v="0"/>
    <x v="3"/>
    <s v="TA/TO"/>
    <n v="0"/>
    <s v="A"/>
    <s v="A"/>
    <d v="2017-02-01T00:00:00"/>
    <x v="0"/>
    <x v="1"/>
  </r>
  <r>
    <x v="1"/>
    <n v="0"/>
    <x v="2"/>
    <x v="6"/>
    <x v="30"/>
    <n v="1"/>
    <n v="0"/>
    <n v="0"/>
    <x v="3"/>
    <s v="Corporate"/>
    <n v="0"/>
    <s v="A"/>
    <s v="A"/>
    <d v="2017-02-01T00:00:00"/>
    <x v="0"/>
    <x v="1"/>
  </r>
  <r>
    <x v="1"/>
    <n v="0"/>
    <x v="2"/>
    <x v="6"/>
    <x v="29"/>
    <n v="2"/>
    <n v="0"/>
    <n v="0"/>
    <x v="0"/>
    <s v="TA/TO"/>
    <n v="0"/>
    <s v="A"/>
    <s v="A"/>
    <d v="2017-02-01T00:00:00"/>
    <x v="0"/>
    <x v="0"/>
  </r>
  <r>
    <x v="1"/>
    <n v="0"/>
    <x v="2"/>
    <x v="6"/>
    <x v="27"/>
    <n v="2"/>
    <n v="0"/>
    <n v="0"/>
    <x v="12"/>
    <s v="TA/TO"/>
    <n v="0"/>
    <s v="D"/>
    <s v="D"/>
    <d v="2017-02-01T00:00:00"/>
    <x v="0"/>
    <x v="0"/>
  </r>
  <r>
    <x v="1"/>
    <n v="0"/>
    <x v="2"/>
    <x v="6"/>
    <x v="29"/>
    <n v="2"/>
    <n v="0"/>
    <n v="0"/>
    <x v="25"/>
    <s v="TA/TO"/>
    <n v="0"/>
    <s v="A"/>
    <s v="A"/>
    <d v="2017-02-01T00:00:00"/>
    <x v="0"/>
    <x v="0"/>
  </r>
  <r>
    <x v="1"/>
    <n v="0"/>
    <x v="2"/>
    <x v="6"/>
    <x v="29"/>
    <n v="2"/>
    <n v="0"/>
    <n v="0"/>
    <x v="0"/>
    <s v="TA/TO"/>
    <n v="0"/>
    <s v="A"/>
    <s v="A"/>
    <d v="2017-02-01T00:00:00"/>
    <x v="0"/>
    <x v="0"/>
  </r>
  <r>
    <x v="1"/>
    <n v="0"/>
    <x v="2"/>
    <x v="6"/>
    <x v="29"/>
    <n v="2"/>
    <n v="0"/>
    <n v="0"/>
    <x v="25"/>
    <s v="TA/TO"/>
    <n v="0"/>
    <s v="A"/>
    <s v="A"/>
    <d v="2017-02-01T00:00:00"/>
    <x v="0"/>
    <x v="0"/>
  </r>
  <r>
    <x v="1"/>
    <n v="0"/>
    <x v="2"/>
    <x v="6"/>
    <x v="30"/>
    <n v="1"/>
    <n v="0"/>
    <n v="0"/>
    <x v="5"/>
    <s v="TA/TO"/>
    <n v="0"/>
    <s v="A"/>
    <s v="A"/>
    <d v="2017-02-01T00:00:00"/>
    <x v="0"/>
    <x v="1"/>
  </r>
  <r>
    <x v="1"/>
    <n v="0"/>
    <x v="2"/>
    <x v="6"/>
    <x v="30"/>
    <n v="1"/>
    <n v="0"/>
    <n v="0"/>
    <x v="25"/>
    <s v="Corporate"/>
    <n v="0"/>
    <s v="A"/>
    <s v="A"/>
    <d v="2017-02-02T00:00:00"/>
    <x v="0"/>
    <x v="1"/>
  </r>
  <r>
    <x v="1"/>
    <n v="0"/>
    <x v="2"/>
    <x v="6"/>
    <x v="26"/>
    <n v="1"/>
    <n v="0"/>
    <n v="0"/>
    <x v="18"/>
    <s v="TA/TO"/>
    <n v="0"/>
    <s v="A"/>
    <s v="A"/>
    <d v="2017-02-01T00:00:00"/>
    <x v="0"/>
    <x v="1"/>
  </r>
  <r>
    <x v="1"/>
    <n v="0"/>
    <x v="2"/>
    <x v="6"/>
    <x v="30"/>
    <n v="1"/>
    <n v="0"/>
    <n v="0"/>
    <x v="3"/>
    <s v="TA/TO"/>
    <n v="0"/>
    <s v="A"/>
    <s v="A"/>
    <d v="2017-02-01T00:00:00"/>
    <x v="0"/>
    <x v="1"/>
  </r>
  <r>
    <x v="1"/>
    <n v="0"/>
    <x v="2"/>
    <x v="6"/>
    <x v="28"/>
    <n v="2"/>
    <n v="0"/>
    <n v="0"/>
    <x v="3"/>
    <s v="TA/TO"/>
    <n v="0"/>
    <s v="A"/>
    <s v="A"/>
    <d v="2017-02-01T00:00:00"/>
    <x v="0"/>
    <x v="0"/>
  </r>
  <r>
    <x v="1"/>
    <n v="0"/>
    <x v="2"/>
    <x v="6"/>
    <x v="27"/>
    <n v="2"/>
    <n v="0"/>
    <n v="0"/>
    <x v="17"/>
    <s v="TA/TO"/>
    <n v="0"/>
    <s v="A"/>
    <s v="A"/>
    <d v="2017-02-01T00:00:00"/>
    <x v="0"/>
    <x v="0"/>
  </r>
  <r>
    <x v="1"/>
    <n v="0"/>
    <x v="2"/>
    <x v="6"/>
    <x v="29"/>
    <n v="2"/>
    <n v="1"/>
    <n v="0"/>
    <x v="33"/>
    <s v="Direct"/>
    <n v="0"/>
    <s v="A"/>
    <s v="A"/>
    <d v="2017-02-01T00:00:00"/>
    <x v="0"/>
    <x v="2"/>
  </r>
  <r>
    <x v="1"/>
    <n v="0"/>
    <x v="2"/>
    <x v="6"/>
    <x v="27"/>
    <n v="2"/>
    <n v="0"/>
    <n v="0"/>
    <x v="18"/>
    <s v="TA/TO"/>
    <n v="0"/>
    <s v="A"/>
    <s v="A"/>
    <d v="2017-02-01T00:00:00"/>
    <x v="0"/>
    <x v="0"/>
  </r>
  <r>
    <x v="1"/>
    <n v="0"/>
    <x v="2"/>
    <x v="6"/>
    <x v="29"/>
    <n v="2"/>
    <n v="0"/>
    <n v="0"/>
    <x v="33"/>
    <s v="Direct"/>
    <n v="0"/>
    <s v="A"/>
    <s v="A"/>
    <d v="2017-02-01T00:00:00"/>
    <x v="0"/>
    <x v="0"/>
  </r>
  <r>
    <x v="1"/>
    <n v="0"/>
    <x v="2"/>
    <x v="6"/>
    <x v="30"/>
    <n v="1"/>
    <n v="0"/>
    <n v="0"/>
    <x v="0"/>
    <s v="TA/TO"/>
    <n v="0"/>
    <s v="A"/>
    <s v="A"/>
    <d v="2017-02-01T00:00:00"/>
    <x v="0"/>
    <x v="1"/>
  </r>
  <r>
    <x v="1"/>
    <n v="0"/>
    <x v="2"/>
    <x v="6"/>
    <x v="26"/>
    <n v="2"/>
    <n v="2"/>
    <n v="0"/>
    <x v="25"/>
    <s v="TA/TO"/>
    <n v="0"/>
    <s v="A"/>
    <s v="A"/>
    <d v="2017-02-01T00:00:00"/>
    <x v="0"/>
    <x v="2"/>
  </r>
  <r>
    <x v="1"/>
    <n v="0"/>
    <x v="2"/>
    <x v="7"/>
    <x v="0"/>
    <n v="2"/>
    <n v="0"/>
    <n v="0"/>
    <x v="2"/>
    <s v="TA/TO"/>
    <n v="0"/>
    <s v="A"/>
    <s v="A"/>
    <d v="2017-02-02T00:00:00"/>
    <x v="0"/>
    <x v="0"/>
  </r>
  <r>
    <x v="1"/>
    <n v="0"/>
    <x v="2"/>
    <x v="7"/>
    <x v="0"/>
    <n v="1"/>
    <n v="0"/>
    <n v="0"/>
    <x v="2"/>
    <s v="TA/TO"/>
    <n v="0"/>
    <s v="A"/>
    <s v="A"/>
    <d v="2017-02-02T00:00:00"/>
    <x v="0"/>
    <x v="1"/>
  </r>
  <r>
    <x v="1"/>
    <n v="0"/>
    <x v="2"/>
    <x v="6"/>
    <x v="29"/>
    <n v="3"/>
    <n v="0"/>
    <n v="0"/>
    <x v="33"/>
    <s v="TA/TO"/>
    <n v="0"/>
    <s v="D"/>
    <s v="D"/>
    <d v="2017-02-02T00:00:00"/>
    <x v="0"/>
    <x v="2"/>
  </r>
  <r>
    <x v="1"/>
    <n v="0"/>
    <x v="2"/>
    <x v="7"/>
    <x v="1"/>
    <n v="0"/>
    <n v="0"/>
    <n v="0"/>
    <x v="0"/>
    <s v="TA/TO"/>
    <n v="0"/>
    <s v="E"/>
    <s v="E"/>
    <d v="2017-02-02T00:00:00"/>
    <x v="0"/>
    <x v="2"/>
  </r>
  <r>
    <x v="1"/>
    <n v="0"/>
    <x v="2"/>
    <x v="6"/>
    <x v="28"/>
    <n v="2"/>
    <n v="0"/>
    <n v="0"/>
    <x v="0"/>
    <s v="TA/TO"/>
    <n v="0"/>
    <s v="A"/>
    <s v="A"/>
    <d v="2017-02-02T00:00:00"/>
    <x v="0"/>
    <x v="0"/>
  </r>
  <r>
    <x v="1"/>
    <n v="0"/>
    <x v="2"/>
    <x v="6"/>
    <x v="25"/>
    <n v="2"/>
    <n v="0"/>
    <n v="0"/>
    <x v="53"/>
    <s v="TA/TO"/>
    <n v="0"/>
    <s v="A"/>
    <s v="A"/>
    <d v="2017-02-02T00:00:00"/>
    <x v="0"/>
    <x v="0"/>
  </r>
  <r>
    <x v="1"/>
    <n v="0"/>
    <x v="2"/>
    <x v="6"/>
    <x v="30"/>
    <n v="2"/>
    <n v="0"/>
    <n v="0"/>
    <x v="53"/>
    <s v="TA/TO"/>
    <n v="0"/>
    <s v="A"/>
    <s v="A"/>
    <d v="2017-02-02T00:00:00"/>
    <x v="0"/>
    <x v="0"/>
  </r>
  <r>
    <x v="1"/>
    <n v="0"/>
    <x v="2"/>
    <x v="6"/>
    <x v="29"/>
    <n v="1"/>
    <n v="0"/>
    <n v="0"/>
    <x v="12"/>
    <s v="TA/TO"/>
    <n v="0"/>
    <s v="A"/>
    <s v="A"/>
    <d v="2017-02-02T00:00:00"/>
    <x v="0"/>
    <x v="1"/>
  </r>
  <r>
    <x v="1"/>
    <n v="0"/>
    <x v="2"/>
    <x v="7"/>
    <x v="0"/>
    <n v="1"/>
    <n v="0"/>
    <n v="0"/>
    <x v="3"/>
    <s v="Direct"/>
    <n v="0"/>
    <s v="A"/>
    <s v="A"/>
    <d v="2017-02-02T00:00:00"/>
    <x v="0"/>
    <x v="1"/>
  </r>
  <r>
    <x v="1"/>
    <n v="0"/>
    <x v="2"/>
    <x v="6"/>
    <x v="28"/>
    <n v="2"/>
    <n v="0"/>
    <n v="0"/>
    <x v="41"/>
    <s v="TA/TO"/>
    <n v="0"/>
    <s v="A"/>
    <s v="A"/>
    <d v="2017-02-02T00:00:00"/>
    <x v="0"/>
    <x v="0"/>
  </r>
  <r>
    <x v="1"/>
    <n v="0"/>
    <x v="2"/>
    <x v="7"/>
    <x v="0"/>
    <n v="1"/>
    <n v="0"/>
    <n v="0"/>
    <x v="0"/>
    <s v="Corporate"/>
    <n v="0"/>
    <s v="A"/>
    <s v="A"/>
    <d v="2017-02-02T00:00:00"/>
    <x v="0"/>
    <x v="1"/>
  </r>
  <r>
    <x v="1"/>
    <n v="0"/>
    <x v="2"/>
    <x v="11"/>
    <x v="27"/>
    <n v="1"/>
    <n v="0"/>
    <n v="0"/>
    <x v="0"/>
    <s v="Corporate"/>
    <n v="1"/>
    <s v="A"/>
    <s v="A"/>
    <d v="2017-06-29T00:00:00"/>
    <x v="0"/>
    <x v="1"/>
  </r>
  <r>
    <x v="1"/>
    <n v="0"/>
    <x v="2"/>
    <x v="6"/>
    <x v="29"/>
    <n v="2"/>
    <n v="0"/>
    <n v="0"/>
    <x v="13"/>
    <s v="TA/TO"/>
    <n v="0"/>
    <s v="A"/>
    <s v="A"/>
    <d v="2017-02-02T00:00:00"/>
    <x v="0"/>
    <x v="0"/>
  </r>
  <r>
    <x v="1"/>
    <n v="0"/>
    <x v="2"/>
    <x v="6"/>
    <x v="30"/>
    <n v="3"/>
    <n v="1"/>
    <n v="0"/>
    <x v="33"/>
    <s v="Direct"/>
    <n v="0"/>
    <s v="E"/>
    <s v="E"/>
    <d v="2017-02-02T00:00:00"/>
    <x v="0"/>
    <x v="2"/>
  </r>
  <r>
    <x v="1"/>
    <n v="0"/>
    <x v="2"/>
    <x v="7"/>
    <x v="0"/>
    <n v="1"/>
    <n v="0"/>
    <n v="0"/>
    <x v="0"/>
    <s v="Direct"/>
    <n v="0"/>
    <s v="A"/>
    <s v="A"/>
    <d v="2017-02-02T00:00:00"/>
    <x v="0"/>
    <x v="1"/>
  </r>
  <r>
    <x v="1"/>
    <n v="0"/>
    <x v="2"/>
    <x v="7"/>
    <x v="0"/>
    <n v="1"/>
    <n v="0"/>
    <n v="0"/>
    <x v="18"/>
    <s v="TA/TO"/>
    <n v="0"/>
    <s v="A"/>
    <s v="A"/>
    <d v="2017-02-02T00:00:00"/>
    <x v="0"/>
    <x v="1"/>
  </r>
  <r>
    <x v="1"/>
    <n v="0"/>
    <x v="2"/>
    <x v="6"/>
    <x v="30"/>
    <n v="1"/>
    <n v="0"/>
    <n v="0"/>
    <x v="12"/>
    <s v="TA/TO"/>
    <n v="0"/>
    <s v="A"/>
    <s v="A"/>
    <d v="2017-02-02T00:00:00"/>
    <x v="0"/>
    <x v="1"/>
  </r>
  <r>
    <x v="1"/>
    <n v="0"/>
    <x v="2"/>
    <x v="6"/>
    <x v="28"/>
    <n v="2"/>
    <n v="0"/>
    <n v="0"/>
    <x v="0"/>
    <s v="TA/TO"/>
    <n v="0"/>
    <s v="A"/>
    <s v="A"/>
    <d v="2017-02-02T00:00:00"/>
    <x v="0"/>
    <x v="0"/>
  </r>
  <r>
    <x v="1"/>
    <n v="0"/>
    <x v="2"/>
    <x v="6"/>
    <x v="30"/>
    <n v="2"/>
    <n v="0"/>
    <n v="0"/>
    <x v="3"/>
    <s v="Direct"/>
    <n v="0"/>
    <s v="A"/>
    <s v="A"/>
    <d v="2017-02-02T00:00:00"/>
    <x v="0"/>
    <x v="0"/>
  </r>
  <r>
    <x v="1"/>
    <n v="0"/>
    <x v="2"/>
    <x v="6"/>
    <x v="30"/>
    <n v="2"/>
    <n v="0"/>
    <n v="0"/>
    <x v="33"/>
    <s v="TA/TO"/>
    <n v="0"/>
    <s v="A"/>
    <s v="A"/>
    <d v="2017-02-02T00:00:00"/>
    <x v="0"/>
    <x v="0"/>
  </r>
  <r>
    <x v="1"/>
    <n v="0"/>
    <x v="2"/>
    <x v="6"/>
    <x v="27"/>
    <n v="2"/>
    <n v="1"/>
    <n v="0"/>
    <x v="0"/>
    <s v="TA/TO"/>
    <n v="0"/>
    <s v="A"/>
    <s v="A"/>
    <d v="2017-02-02T00:00:00"/>
    <x v="0"/>
    <x v="2"/>
  </r>
  <r>
    <x v="1"/>
    <n v="0"/>
    <x v="2"/>
    <x v="6"/>
    <x v="27"/>
    <n v="1"/>
    <n v="0"/>
    <n v="0"/>
    <x v="0"/>
    <s v="TA/TO"/>
    <n v="0"/>
    <s v="A"/>
    <s v="A"/>
    <d v="2017-02-02T00:00:00"/>
    <x v="0"/>
    <x v="1"/>
  </r>
  <r>
    <x v="1"/>
    <n v="0"/>
    <x v="2"/>
    <x v="6"/>
    <x v="30"/>
    <n v="2"/>
    <n v="0"/>
    <n v="0"/>
    <x v="1"/>
    <s v="TA/TO"/>
    <n v="0"/>
    <s v="A"/>
    <s v="A"/>
    <d v="2017-02-02T00:00:00"/>
    <x v="0"/>
    <x v="0"/>
  </r>
  <r>
    <x v="1"/>
    <n v="0"/>
    <x v="2"/>
    <x v="6"/>
    <x v="27"/>
    <n v="2"/>
    <n v="1"/>
    <n v="0"/>
    <x v="0"/>
    <s v="TA/TO"/>
    <n v="0"/>
    <s v="A"/>
    <s v="A"/>
    <d v="2017-02-02T00:00:00"/>
    <x v="0"/>
    <x v="2"/>
  </r>
  <r>
    <x v="1"/>
    <n v="0"/>
    <x v="2"/>
    <x v="7"/>
    <x v="0"/>
    <n v="2"/>
    <n v="0"/>
    <n v="0"/>
    <x v="0"/>
    <s v="TA/TO"/>
    <n v="0"/>
    <s v="A"/>
    <s v="A"/>
    <d v="2017-02-02T00:00:00"/>
    <x v="0"/>
    <x v="0"/>
  </r>
  <r>
    <x v="1"/>
    <n v="0"/>
    <x v="2"/>
    <x v="6"/>
    <x v="27"/>
    <n v="3"/>
    <n v="0"/>
    <n v="0"/>
    <x v="0"/>
    <s v="TA/TO"/>
    <n v="0"/>
    <s v="E"/>
    <s v="E"/>
    <d v="2017-02-02T00:00:00"/>
    <x v="0"/>
    <x v="2"/>
  </r>
  <r>
    <x v="1"/>
    <n v="0"/>
    <x v="2"/>
    <x v="7"/>
    <x v="1"/>
    <n v="3"/>
    <n v="0"/>
    <n v="0"/>
    <x v="0"/>
    <s v="TA/TO"/>
    <n v="1"/>
    <s v="F"/>
    <s v="F"/>
    <d v="2017-02-05T00:00:00"/>
    <x v="0"/>
    <x v="2"/>
  </r>
  <r>
    <x v="1"/>
    <n v="0"/>
    <x v="2"/>
    <x v="6"/>
    <x v="27"/>
    <n v="2"/>
    <n v="0"/>
    <n v="0"/>
    <x v="25"/>
    <s v="TA/TO"/>
    <n v="0"/>
    <s v="A"/>
    <s v="A"/>
    <d v="2017-02-02T00:00:00"/>
    <x v="0"/>
    <x v="0"/>
  </r>
  <r>
    <x v="1"/>
    <n v="0"/>
    <x v="2"/>
    <x v="6"/>
    <x v="27"/>
    <n v="2"/>
    <n v="0"/>
    <n v="0"/>
    <x v="25"/>
    <s v="TA/TO"/>
    <n v="0"/>
    <s v="A"/>
    <s v="A"/>
    <d v="2017-02-02T00:00:00"/>
    <x v="0"/>
    <x v="0"/>
  </r>
  <r>
    <x v="1"/>
    <n v="0"/>
    <x v="2"/>
    <x v="7"/>
    <x v="1"/>
    <n v="2"/>
    <n v="0"/>
    <n v="0"/>
    <x v="0"/>
    <s v="Direct"/>
    <n v="1"/>
    <s v="A"/>
    <s v="A"/>
    <d v="2017-02-02T00:00:00"/>
    <x v="0"/>
    <x v="0"/>
  </r>
  <r>
    <x v="1"/>
    <n v="0"/>
    <x v="2"/>
    <x v="6"/>
    <x v="28"/>
    <n v="2"/>
    <n v="0"/>
    <n v="0"/>
    <x v="12"/>
    <s v="TA/TO"/>
    <n v="0"/>
    <s v="A"/>
    <s v="A"/>
    <d v="2017-02-02T00:00:00"/>
    <x v="0"/>
    <x v="0"/>
  </r>
  <r>
    <x v="1"/>
    <n v="0"/>
    <x v="2"/>
    <x v="6"/>
    <x v="29"/>
    <n v="1"/>
    <n v="0"/>
    <n v="0"/>
    <x v="0"/>
    <s v="Corporate"/>
    <n v="0"/>
    <s v="A"/>
    <s v="A"/>
    <d v="2017-02-02T00:00:00"/>
    <x v="0"/>
    <x v="1"/>
  </r>
  <r>
    <x v="1"/>
    <n v="0"/>
    <x v="2"/>
    <x v="6"/>
    <x v="30"/>
    <n v="2"/>
    <n v="0"/>
    <n v="0"/>
    <x v="0"/>
    <s v="TA/TO"/>
    <n v="0"/>
    <s v="A"/>
    <s v="A"/>
    <d v="2017-02-02T00:00:00"/>
    <x v="0"/>
    <x v="0"/>
  </r>
  <r>
    <x v="1"/>
    <n v="0"/>
    <x v="2"/>
    <x v="6"/>
    <x v="28"/>
    <n v="2"/>
    <n v="0"/>
    <n v="0"/>
    <x v="1"/>
    <s v="TA/TO"/>
    <n v="0"/>
    <s v="A"/>
    <s v="D"/>
    <d v="2017-02-02T00:00:00"/>
    <x v="1"/>
    <x v="0"/>
  </r>
  <r>
    <x v="1"/>
    <n v="0"/>
    <x v="2"/>
    <x v="6"/>
    <x v="26"/>
    <n v="2"/>
    <n v="2"/>
    <n v="0"/>
    <x v="25"/>
    <s v="TA/TO"/>
    <n v="0"/>
    <s v="F"/>
    <s v="F"/>
    <d v="2017-02-02T00:00:00"/>
    <x v="0"/>
    <x v="2"/>
  </r>
  <r>
    <x v="1"/>
    <n v="0"/>
    <x v="2"/>
    <x v="7"/>
    <x v="1"/>
    <n v="2"/>
    <n v="0"/>
    <n v="0"/>
    <x v="2"/>
    <s v="TA/TO"/>
    <n v="0"/>
    <s v="A"/>
    <s v="A"/>
    <d v="2017-02-02T00:00:00"/>
    <x v="0"/>
    <x v="0"/>
  </r>
  <r>
    <x v="1"/>
    <n v="0"/>
    <x v="2"/>
    <x v="7"/>
    <x v="1"/>
    <n v="1"/>
    <n v="0"/>
    <n v="0"/>
    <x v="0"/>
    <s v="TA/TO"/>
    <n v="1"/>
    <s v="A"/>
    <s v="K"/>
    <d v="2017-02-02T00:00:00"/>
    <x v="1"/>
    <x v="1"/>
  </r>
  <r>
    <x v="1"/>
    <n v="0"/>
    <x v="2"/>
    <x v="7"/>
    <x v="0"/>
    <n v="1"/>
    <n v="0"/>
    <n v="0"/>
    <x v="14"/>
    <s v="Direct"/>
    <n v="0"/>
    <s v="A"/>
    <s v="A"/>
    <d v="2017-02-03T00:00:00"/>
    <x v="0"/>
    <x v="1"/>
  </r>
  <r>
    <x v="1"/>
    <n v="0"/>
    <x v="2"/>
    <x v="6"/>
    <x v="27"/>
    <n v="2"/>
    <n v="0"/>
    <n v="0"/>
    <x v="0"/>
    <s v="TA/TO"/>
    <n v="0"/>
    <s v="A"/>
    <s v="A"/>
    <d v="2017-02-03T00:00:00"/>
    <x v="0"/>
    <x v="0"/>
  </r>
  <r>
    <x v="1"/>
    <n v="0"/>
    <x v="2"/>
    <x v="6"/>
    <x v="23"/>
    <n v="3"/>
    <n v="0"/>
    <n v="0"/>
    <x v="20"/>
    <s v="TA/TO"/>
    <n v="0"/>
    <s v="D"/>
    <s v="D"/>
    <d v="2017-02-03T00:00:00"/>
    <x v="0"/>
    <x v="2"/>
  </r>
  <r>
    <x v="1"/>
    <n v="0"/>
    <x v="2"/>
    <x v="6"/>
    <x v="29"/>
    <n v="3"/>
    <n v="0"/>
    <n v="0"/>
    <x v="55"/>
    <s v="TA/TO"/>
    <n v="0"/>
    <s v="E"/>
    <s v="E"/>
    <d v="2017-02-03T00:00:00"/>
    <x v="0"/>
    <x v="2"/>
  </r>
  <r>
    <x v="1"/>
    <n v="0"/>
    <x v="2"/>
    <x v="6"/>
    <x v="29"/>
    <n v="2"/>
    <n v="0"/>
    <n v="0"/>
    <x v="42"/>
    <s v="Direct"/>
    <n v="0"/>
    <s v="A"/>
    <s v="A"/>
    <d v="2017-02-03T00:00:00"/>
    <x v="0"/>
    <x v="0"/>
  </r>
  <r>
    <x v="1"/>
    <n v="0"/>
    <x v="2"/>
    <x v="7"/>
    <x v="1"/>
    <n v="1"/>
    <n v="0"/>
    <n v="0"/>
    <x v="3"/>
    <s v="TA/TO"/>
    <n v="0"/>
    <s v="A"/>
    <s v="D"/>
    <d v="2017-02-03T00:00:00"/>
    <x v="1"/>
    <x v="1"/>
  </r>
  <r>
    <x v="1"/>
    <n v="0"/>
    <x v="2"/>
    <x v="7"/>
    <x v="1"/>
    <n v="1"/>
    <n v="0"/>
    <n v="0"/>
    <x v="0"/>
    <s v="TA/TO"/>
    <n v="0"/>
    <s v="D"/>
    <s v="D"/>
    <d v="2017-02-03T00:00:00"/>
    <x v="0"/>
    <x v="1"/>
  </r>
  <r>
    <x v="1"/>
    <n v="0"/>
    <x v="2"/>
    <x v="7"/>
    <x v="1"/>
    <n v="1"/>
    <n v="0"/>
    <n v="0"/>
    <x v="0"/>
    <s v="Direct"/>
    <n v="0"/>
    <s v="A"/>
    <s v="A"/>
    <d v="2017-02-03T00:00:00"/>
    <x v="0"/>
    <x v="1"/>
  </r>
  <r>
    <x v="1"/>
    <n v="0"/>
    <x v="2"/>
    <x v="6"/>
    <x v="29"/>
    <n v="2"/>
    <n v="0"/>
    <n v="0"/>
    <x v="5"/>
    <s v="TA/TO"/>
    <n v="0"/>
    <s v="A"/>
    <s v="A"/>
    <d v="2017-02-03T00:00:00"/>
    <x v="0"/>
    <x v="0"/>
  </r>
  <r>
    <x v="1"/>
    <n v="0"/>
    <x v="2"/>
    <x v="6"/>
    <x v="29"/>
    <n v="2"/>
    <n v="0"/>
    <n v="0"/>
    <x v="5"/>
    <s v="TA/TO"/>
    <n v="0"/>
    <s v="A"/>
    <s v="A"/>
    <d v="2017-02-03T00:00:00"/>
    <x v="0"/>
    <x v="0"/>
  </r>
  <r>
    <x v="1"/>
    <n v="0"/>
    <x v="2"/>
    <x v="6"/>
    <x v="29"/>
    <n v="2"/>
    <n v="0"/>
    <n v="0"/>
    <x v="5"/>
    <s v="TA/TO"/>
    <n v="0"/>
    <s v="A"/>
    <s v="A"/>
    <d v="2017-02-03T00:00:00"/>
    <x v="0"/>
    <x v="0"/>
  </r>
  <r>
    <x v="1"/>
    <n v="0"/>
    <x v="2"/>
    <x v="6"/>
    <x v="29"/>
    <n v="2"/>
    <n v="0"/>
    <n v="0"/>
    <x v="5"/>
    <s v="TA/TO"/>
    <n v="0"/>
    <s v="A"/>
    <s v="A"/>
    <d v="2017-02-03T00:00:00"/>
    <x v="0"/>
    <x v="0"/>
  </r>
  <r>
    <x v="1"/>
    <n v="0"/>
    <x v="2"/>
    <x v="6"/>
    <x v="29"/>
    <n v="1"/>
    <n v="0"/>
    <n v="0"/>
    <x v="0"/>
    <s v="Direct"/>
    <n v="0"/>
    <s v="A"/>
    <s v="A"/>
    <d v="2017-02-03T00:00:00"/>
    <x v="0"/>
    <x v="1"/>
  </r>
  <r>
    <x v="1"/>
    <n v="0"/>
    <x v="2"/>
    <x v="6"/>
    <x v="28"/>
    <n v="2"/>
    <n v="0"/>
    <n v="0"/>
    <x v="12"/>
    <s v="TA/TO"/>
    <n v="0"/>
    <s v="A"/>
    <s v="A"/>
    <d v="2017-02-03T00:00:00"/>
    <x v="0"/>
    <x v="0"/>
  </r>
  <r>
    <x v="1"/>
    <n v="0"/>
    <x v="2"/>
    <x v="6"/>
    <x v="22"/>
    <n v="1"/>
    <n v="2"/>
    <n v="0"/>
    <x v="47"/>
    <s v="Direct"/>
    <n v="0"/>
    <s v="A"/>
    <s v="A"/>
    <d v="2017-02-03T00:00:00"/>
    <x v="0"/>
    <x v="2"/>
  </r>
  <r>
    <x v="1"/>
    <n v="0"/>
    <x v="2"/>
    <x v="6"/>
    <x v="22"/>
    <n v="2"/>
    <n v="0"/>
    <n v="0"/>
    <x v="47"/>
    <s v="Direct"/>
    <n v="0"/>
    <s v="A"/>
    <s v="A"/>
    <d v="2017-02-03T00:00:00"/>
    <x v="0"/>
    <x v="0"/>
  </r>
  <r>
    <x v="1"/>
    <n v="0"/>
    <x v="2"/>
    <x v="7"/>
    <x v="0"/>
    <n v="1"/>
    <n v="0"/>
    <n v="0"/>
    <x v="42"/>
    <s v="TA/TO"/>
    <n v="0"/>
    <s v="A"/>
    <s v="A"/>
    <d v="2017-02-03T00:00:00"/>
    <x v="0"/>
    <x v="1"/>
  </r>
  <r>
    <x v="1"/>
    <n v="0"/>
    <x v="2"/>
    <x v="7"/>
    <x v="0"/>
    <n v="1"/>
    <n v="0"/>
    <n v="0"/>
    <x v="42"/>
    <s v="TA/TO"/>
    <n v="0"/>
    <s v="A"/>
    <s v="A"/>
    <d v="2017-02-03T00:00:00"/>
    <x v="0"/>
    <x v="1"/>
  </r>
  <r>
    <x v="1"/>
    <n v="0"/>
    <x v="2"/>
    <x v="6"/>
    <x v="24"/>
    <n v="2"/>
    <n v="0"/>
    <n v="0"/>
    <x v="20"/>
    <s v="TA/TO"/>
    <n v="0"/>
    <s v="A"/>
    <s v="A"/>
    <d v="2017-02-03T00:00:00"/>
    <x v="0"/>
    <x v="0"/>
  </r>
  <r>
    <x v="1"/>
    <n v="0"/>
    <x v="2"/>
    <x v="7"/>
    <x v="0"/>
    <n v="1"/>
    <n v="0"/>
    <n v="0"/>
    <x v="42"/>
    <s v="TA/TO"/>
    <n v="0"/>
    <s v="A"/>
    <s v="A"/>
    <d v="2017-02-03T00:00:00"/>
    <x v="0"/>
    <x v="1"/>
  </r>
  <r>
    <x v="1"/>
    <n v="0"/>
    <x v="2"/>
    <x v="7"/>
    <x v="0"/>
    <n v="1"/>
    <n v="0"/>
    <n v="0"/>
    <x v="12"/>
    <s v="TA/TO"/>
    <n v="0"/>
    <s v="A"/>
    <s v="A"/>
    <d v="2017-02-03T00:00:00"/>
    <x v="0"/>
    <x v="1"/>
  </r>
  <r>
    <x v="1"/>
    <n v="0"/>
    <x v="2"/>
    <x v="6"/>
    <x v="28"/>
    <n v="2"/>
    <n v="0"/>
    <n v="0"/>
    <x v="0"/>
    <s v="TA/TO"/>
    <n v="0"/>
    <s v="A"/>
    <s v="D"/>
    <d v="2017-02-03T00:00:00"/>
    <x v="1"/>
    <x v="0"/>
  </r>
  <r>
    <x v="1"/>
    <n v="0"/>
    <x v="2"/>
    <x v="7"/>
    <x v="0"/>
    <n v="1"/>
    <n v="0"/>
    <n v="0"/>
    <x v="42"/>
    <s v="TA/TO"/>
    <n v="0"/>
    <s v="A"/>
    <s v="A"/>
    <d v="2017-02-03T00:00:00"/>
    <x v="0"/>
    <x v="1"/>
  </r>
  <r>
    <x v="1"/>
    <n v="0"/>
    <x v="2"/>
    <x v="7"/>
    <x v="1"/>
    <n v="1"/>
    <n v="0"/>
    <n v="0"/>
    <x v="0"/>
    <s v="Direct"/>
    <n v="0"/>
    <s v="A"/>
    <s v="A"/>
    <d v="2017-02-03T00:00:00"/>
    <x v="0"/>
    <x v="1"/>
  </r>
  <r>
    <x v="1"/>
    <n v="0"/>
    <x v="2"/>
    <x v="7"/>
    <x v="1"/>
    <n v="1"/>
    <n v="0"/>
    <n v="0"/>
    <x v="0"/>
    <s v="Direct"/>
    <n v="0"/>
    <s v="A"/>
    <s v="A"/>
    <d v="2017-02-03T00:00:00"/>
    <x v="0"/>
    <x v="1"/>
  </r>
  <r>
    <x v="1"/>
    <n v="0"/>
    <x v="2"/>
    <x v="6"/>
    <x v="28"/>
    <n v="2"/>
    <n v="0"/>
    <n v="0"/>
    <x v="5"/>
    <s v="TA/TO"/>
    <n v="0"/>
    <s v="A"/>
    <s v="A"/>
    <d v="2017-02-03T00:00:00"/>
    <x v="0"/>
    <x v="0"/>
  </r>
  <r>
    <x v="1"/>
    <n v="0"/>
    <x v="2"/>
    <x v="6"/>
    <x v="26"/>
    <n v="2"/>
    <n v="0"/>
    <n v="0"/>
    <x v="0"/>
    <s v="TA/TO"/>
    <n v="0"/>
    <s v="A"/>
    <s v="A"/>
    <d v="2017-02-03T00:00:00"/>
    <x v="0"/>
    <x v="0"/>
  </r>
  <r>
    <x v="1"/>
    <n v="0"/>
    <x v="2"/>
    <x v="7"/>
    <x v="1"/>
    <n v="1"/>
    <n v="0"/>
    <n v="0"/>
    <x v="47"/>
    <s v="Direct"/>
    <n v="0"/>
    <s v="A"/>
    <s v="A"/>
    <d v="2017-02-05T00:00:00"/>
    <x v="0"/>
    <x v="1"/>
  </r>
  <r>
    <x v="1"/>
    <n v="0"/>
    <x v="2"/>
    <x v="6"/>
    <x v="29"/>
    <n v="3"/>
    <n v="0"/>
    <n v="0"/>
    <x v="25"/>
    <s v="TA/TO"/>
    <n v="0"/>
    <s v="E"/>
    <s v="E"/>
    <d v="2017-02-03T00:00:00"/>
    <x v="0"/>
    <x v="2"/>
  </r>
  <r>
    <x v="1"/>
    <n v="0"/>
    <x v="2"/>
    <x v="7"/>
    <x v="0"/>
    <n v="2"/>
    <n v="0"/>
    <n v="0"/>
    <x v="5"/>
    <s v="TA/TO"/>
    <n v="0"/>
    <s v="A"/>
    <s v="D"/>
    <d v="2017-02-04T00:00:00"/>
    <x v="1"/>
    <x v="0"/>
  </r>
  <r>
    <x v="1"/>
    <n v="0"/>
    <x v="2"/>
    <x v="6"/>
    <x v="29"/>
    <n v="2"/>
    <n v="0"/>
    <n v="0"/>
    <x v="13"/>
    <s v="TA/TO"/>
    <n v="0"/>
    <s v="A"/>
    <s v="A"/>
    <d v="2017-02-04T00:00:00"/>
    <x v="0"/>
    <x v="0"/>
  </r>
  <r>
    <x v="1"/>
    <n v="0"/>
    <x v="2"/>
    <x v="7"/>
    <x v="2"/>
    <n v="4"/>
    <n v="0"/>
    <n v="0"/>
    <x v="25"/>
    <s v="TA/TO"/>
    <n v="0"/>
    <s v="G"/>
    <s v="G"/>
    <d v="2017-02-04T00:00:00"/>
    <x v="0"/>
    <x v="2"/>
  </r>
  <r>
    <x v="1"/>
    <n v="0"/>
    <x v="2"/>
    <x v="7"/>
    <x v="1"/>
    <n v="2"/>
    <n v="0"/>
    <n v="0"/>
    <x v="4"/>
    <s v="TA/TO"/>
    <n v="0"/>
    <s v="A"/>
    <s v="A"/>
    <d v="2017-02-04T00:00:00"/>
    <x v="0"/>
    <x v="0"/>
  </r>
  <r>
    <x v="1"/>
    <n v="0"/>
    <x v="2"/>
    <x v="6"/>
    <x v="29"/>
    <n v="3"/>
    <n v="0"/>
    <n v="0"/>
    <x v="25"/>
    <s v="TA/TO"/>
    <n v="0"/>
    <s v="E"/>
    <s v="E"/>
    <d v="2017-02-04T00:00:00"/>
    <x v="0"/>
    <x v="2"/>
  </r>
  <r>
    <x v="1"/>
    <n v="0"/>
    <x v="2"/>
    <x v="7"/>
    <x v="2"/>
    <n v="1"/>
    <n v="0"/>
    <n v="0"/>
    <x v="3"/>
    <s v="TA/TO"/>
    <n v="0"/>
    <s v="A"/>
    <s v="A"/>
    <d v="2017-02-04T00:00:00"/>
    <x v="0"/>
    <x v="1"/>
  </r>
  <r>
    <x v="1"/>
    <n v="0"/>
    <x v="2"/>
    <x v="6"/>
    <x v="28"/>
    <n v="2"/>
    <n v="1"/>
    <n v="0"/>
    <x v="45"/>
    <s v="TA/TO"/>
    <n v="0"/>
    <s v="A"/>
    <s v="A"/>
    <d v="2017-02-04T00:00:00"/>
    <x v="0"/>
    <x v="2"/>
  </r>
  <r>
    <x v="1"/>
    <n v="0"/>
    <x v="2"/>
    <x v="7"/>
    <x v="1"/>
    <n v="1"/>
    <n v="0"/>
    <n v="0"/>
    <x v="5"/>
    <s v="TA/TO"/>
    <n v="0"/>
    <s v="A"/>
    <s v="D"/>
    <d v="2017-02-04T00:00:00"/>
    <x v="1"/>
    <x v="1"/>
  </r>
  <r>
    <x v="1"/>
    <n v="0"/>
    <x v="2"/>
    <x v="7"/>
    <x v="2"/>
    <n v="2"/>
    <n v="0"/>
    <n v="0"/>
    <x v="0"/>
    <s v="Direct"/>
    <n v="0"/>
    <s v="A"/>
    <s v="D"/>
    <d v="2017-02-04T00:00:00"/>
    <x v="1"/>
    <x v="0"/>
  </r>
  <r>
    <x v="1"/>
    <n v="0"/>
    <x v="2"/>
    <x v="11"/>
    <x v="7"/>
    <n v="2"/>
    <n v="0"/>
    <n v="0"/>
    <x v="0"/>
    <s v="Direct"/>
    <n v="1"/>
    <s v="A"/>
    <s v="A"/>
    <d v="2017-06-09T00:00:00"/>
    <x v="0"/>
    <x v="0"/>
  </r>
  <r>
    <x v="1"/>
    <n v="0"/>
    <x v="2"/>
    <x v="7"/>
    <x v="1"/>
    <n v="3"/>
    <n v="0"/>
    <n v="0"/>
    <x v="0"/>
    <s v="TA/TO"/>
    <n v="0"/>
    <s v="D"/>
    <s v="D"/>
    <d v="2017-02-04T00:00:00"/>
    <x v="0"/>
    <x v="2"/>
  </r>
  <r>
    <x v="1"/>
    <n v="0"/>
    <x v="2"/>
    <x v="7"/>
    <x v="2"/>
    <n v="2"/>
    <n v="0"/>
    <n v="0"/>
    <x v="0"/>
    <s v="TA/TO"/>
    <n v="0"/>
    <s v="D"/>
    <s v="D"/>
    <d v="2017-02-04T00:00:00"/>
    <x v="0"/>
    <x v="0"/>
  </r>
  <r>
    <x v="1"/>
    <n v="0"/>
    <x v="2"/>
    <x v="7"/>
    <x v="1"/>
    <n v="1"/>
    <n v="0"/>
    <n v="0"/>
    <x v="0"/>
    <s v="TA/TO"/>
    <n v="0"/>
    <s v="A"/>
    <s v="D"/>
    <d v="2017-02-04T00:00:00"/>
    <x v="1"/>
    <x v="1"/>
  </r>
  <r>
    <x v="1"/>
    <n v="0"/>
    <x v="2"/>
    <x v="7"/>
    <x v="2"/>
    <n v="1"/>
    <n v="0"/>
    <n v="0"/>
    <x v="3"/>
    <s v="TA/TO"/>
    <n v="0"/>
    <s v="A"/>
    <s v="D"/>
    <d v="2017-02-04T00:00:00"/>
    <x v="1"/>
    <x v="1"/>
  </r>
  <r>
    <x v="1"/>
    <n v="0"/>
    <x v="2"/>
    <x v="6"/>
    <x v="30"/>
    <n v="2"/>
    <n v="0"/>
    <n v="0"/>
    <x v="18"/>
    <s v="TA/TO"/>
    <n v="0"/>
    <s v="A"/>
    <s v="A"/>
    <d v="2017-02-04T00:00:00"/>
    <x v="0"/>
    <x v="0"/>
  </r>
  <r>
    <x v="1"/>
    <n v="0"/>
    <x v="2"/>
    <x v="7"/>
    <x v="2"/>
    <n v="1"/>
    <n v="0"/>
    <n v="0"/>
    <x v="0"/>
    <s v="TA/TO"/>
    <n v="0"/>
    <s v="A"/>
    <s v="D"/>
    <d v="2017-02-04T00:00:00"/>
    <x v="1"/>
    <x v="1"/>
  </r>
  <r>
    <x v="1"/>
    <n v="0"/>
    <x v="2"/>
    <x v="7"/>
    <x v="2"/>
    <n v="2"/>
    <n v="0"/>
    <n v="0"/>
    <x v="0"/>
    <s v="Direct"/>
    <n v="0"/>
    <s v="A"/>
    <s v="A"/>
    <d v="2017-02-04T00:00:00"/>
    <x v="0"/>
    <x v="0"/>
  </r>
  <r>
    <x v="1"/>
    <n v="0"/>
    <x v="2"/>
    <x v="6"/>
    <x v="27"/>
    <n v="2"/>
    <n v="0"/>
    <n v="0"/>
    <x v="5"/>
    <s v="TA/TO"/>
    <n v="0"/>
    <s v="A"/>
    <s v="A"/>
    <d v="2017-02-04T00:00:00"/>
    <x v="0"/>
    <x v="0"/>
  </r>
  <r>
    <x v="1"/>
    <n v="0"/>
    <x v="2"/>
    <x v="6"/>
    <x v="28"/>
    <n v="2"/>
    <n v="0"/>
    <n v="0"/>
    <x v="1"/>
    <s v="Direct"/>
    <n v="0"/>
    <s v="D"/>
    <s v="D"/>
    <d v="2017-02-04T00:00:00"/>
    <x v="0"/>
    <x v="0"/>
  </r>
  <r>
    <x v="1"/>
    <n v="0"/>
    <x v="2"/>
    <x v="6"/>
    <x v="30"/>
    <n v="2"/>
    <n v="0"/>
    <n v="0"/>
    <x v="0"/>
    <s v="Direct"/>
    <n v="0"/>
    <s v="A"/>
    <s v="A"/>
    <d v="2017-02-04T00:00:00"/>
    <x v="0"/>
    <x v="0"/>
  </r>
  <r>
    <x v="1"/>
    <n v="0"/>
    <x v="2"/>
    <x v="7"/>
    <x v="1"/>
    <n v="2"/>
    <n v="0"/>
    <n v="0"/>
    <x v="0"/>
    <s v="TA/TO"/>
    <n v="0"/>
    <s v="A"/>
    <s v="A"/>
    <d v="2017-02-04T00:00:00"/>
    <x v="0"/>
    <x v="0"/>
  </r>
  <r>
    <x v="1"/>
    <n v="0"/>
    <x v="2"/>
    <x v="7"/>
    <x v="1"/>
    <n v="1"/>
    <n v="0"/>
    <n v="0"/>
    <x v="0"/>
    <s v="TA/TO"/>
    <n v="0"/>
    <s v="A"/>
    <s v="D"/>
    <d v="2017-02-04T00:00:00"/>
    <x v="1"/>
    <x v="1"/>
  </r>
  <r>
    <x v="1"/>
    <n v="0"/>
    <x v="2"/>
    <x v="7"/>
    <x v="2"/>
    <n v="1"/>
    <n v="0"/>
    <n v="0"/>
    <x v="0"/>
    <s v="TA/TO"/>
    <n v="0"/>
    <s v="A"/>
    <s v="D"/>
    <d v="2017-02-04T00:00:00"/>
    <x v="1"/>
    <x v="1"/>
  </r>
  <r>
    <x v="1"/>
    <n v="0"/>
    <x v="2"/>
    <x v="7"/>
    <x v="2"/>
    <n v="2"/>
    <n v="1"/>
    <n v="0"/>
    <x v="12"/>
    <s v="TA/TO"/>
    <n v="0"/>
    <s v="A"/>
    <s v="D"/>
    <d v="2017-02-04T00:00:00"/>
    <x v="1"/>
    <x v="2"/>
  </r>
  <r>
    <x v="1"/>
    <n v="0"/>
    <x v="2"/>
    <x v="7"/>
    <x v="1"/>
    <n v="1"/>
    <n v="0"/>
    <n v="0"/>
    <x v="0"/>
    <s v="TA/TO"/>
    <n v="0"/>
    <s v="A"/>
    <s v="D"/>
    <d v="2017-02-04T00:00:00"/>
    <x v="1"/>
    <x v="1"/>
  </r>
  <r>
    <x v="1"/>
    <n v="0"/>
    <x v="2"/>
    <x v="7"/>
    <x v="1"/>
    <n v="1"/>
    <n v="0"/>
    <n v="0"/>
    <x v="0"/>
    <s v="TA/TO"/>
    <n v="0"/>
    <s v="A"/>
    <s v="D"/>
    <d v="2017-02-04T00:00:00"/>
    <x v="1"/>
    <x v="1"/>
  </r>
  <r>
    <x v="1"/>
    <n v="0"/>
    <x v="2"/>
    <x v="7"/>
    <x v="2"/>
    <n v="1"/>
    <n v="0"/>
    <n v="0"/>
    <x v="1"/>
    <s v="Direct"/>
    <n v="0"/>
    <s v="A"/>
    <s v="A"/>
    <d v="2017-02-04T00:00:00"/>
    <x v="0"/>
    <x v="1"/>
  </r>
  <r>
    <x v="1"/>
    <n v="0"/>
    <x v="2"/>
    <x v="7"/>
    <x v="0"/>
    <n v="2"/>
    <n v="0"/>
    <n v="0"/>
    <x v="4"/>
    <s v="Direct"/>
    <n v="0"/>
    <s v="A"/>
    <s v="D"/>
    <d v="2017-02-04T00:00:00"/>
    <x v="1"/>
    <x v="0"/>
  </r>
  <r>
    <x v="1"/>
    <n v="0"/>
    <x v="2"/>
    <x v="6"/>
    <x v="30"/>
    <n v="2"/>
    <n v="0"/>
    <n v="0"/>
    <x v="0"/>
    <s v="TA/TO"/>
    <n v="0"/>
    <s v="D"/>
    <s v="D"/>
    <d v="2017-02-04T00:00:00"/>
    <x v="0"/>
    <x v="0"/>
  </r>
  <r>
    <x v="1"/>
    <n v="0"/>
    <x v="2"/>
    <x v="7"/>
    <x v="0"/>
    <n v="2"/>
    <n v="0"/>
    <n v="0"/>
    <x v="7"/>
    <s v="TA/TO"/>
    <n v="0"/>
    <s v="A"/>
    <s v="A"/>
    <d v="2017-02-04T00:00:00"/>
    <x v="0"/>
    <x v="0"/>
  </r>
  <r>
    <x v="1"/>
    <n v="0"/>
    <x v="2"/>
    <x v="7"/>
    <x v="0"/>
    <n v="2"/>
    <n v="0"/>
    <n v="0"/>
    <x v="14"/>
    <s v="TA/TO"/>
    <n v="0"/>
    <s v="A"/>
    <s v="A"/>
    <d v="2017-02-04T00:00:00"/>
    <x v="0"/>
    <x v="0"/>
  </r>
  <r>
    <x v="1"/>
    <n v="0"/>
    <x v="2"/>
    <x v="7"/>
    <x v="2"/>
    <n v="2"/>
    <n v="0"/>
    <n v="0"/>
    <x v="0"/>
    <s v="Direct"/>
    <n v="0"/>
    <s v="A"/>
    <s v="A"/>
    <d v="2017-02-04T00:00:00"/>
    <x v="0"/>
    <x v="0"/>
  </r>
  <r>
    <x v="1"/>
    <n v="0"/>
    <x v="2"/>
    <x v="7"/>
    <x v="1"/>
    <n v="2"/>
    <n v="0"/>
    <n v="0"/>
    <x v="33"/>
    <s v="TA/TO"/>
    <n v="0"/>
    <s v="A"/>
    <s v="A"/>
    <d v="2017-02-04T00:00:00"/>
    <x v="0"/>
    <x v="0"/>
  </r>
  <r>
    <x v="1"/>
    <n v="0"/>
    <x v="2"/>
    <x v="6"/>
    <x v="28"/>
    <n v="1"/>
    <n v="1"/>
    <n v="0"/>
    <x v="33"/>
    <s v="Direct"/>
    <n v="0"/>
    <s v="B"/>
    <s v="A"/>
    <d v="2017-02-04T00:00:00"/>
    <x v="1"/>
    <x v="2"/>
  </r>
  <r>
    <x v="1"/>
    <n v="0"/>
    <x v="2"/>
    <x v="6"/>
    <x v="28"/>
    <n v="2"/>
    <n v="0"/>
    <n v="0"/>
    <x v="33"/>
    <s v="Direct"/>
    <n v="0"/>
    <s v="B"/>
    <s v="A"/>
    <d v="2017-02-04T00:00:00"/>
    <x v="1"/>
    <x v="0"/>
  </r>
  <r>
    <x v="1"/>
    <n v="0"/>
    <x v="2"/>
    <x v="7"/>
    <x v="2"/>
    <n v="2"/>
    <n v="0"/>
    <n v="0"/>
    <x v="0"/>
    <s v="TA/TO"/>
    <n v="0"/>
    <s v="A"/>
    <s v="D"/>
    <d v="2017-02-04T00:00:00"/>
    <x v="1"/>
    <x v="0"/>
  </r>
  <r>
    <x v="1"/>
    <n v="0"/>
    <x v="2"/>
    <x v="6"/>
    <x v="30"/>
    <n v="3"/>
    <n v="0"/>
    <n v="0"/>
    <x v="3"/>
    <s v="TA/TO"/>
    <n v="0"/>
    <s v="D"/>
    <s v="D"/>
    <d v="2017-02-04T00:00:00"/>
    <x v="0"/>
    <x v="2"/>
  </r>
  <r>
    <x v="1"/>
    <n v="0"/>
    <x v="2"/>
    <x v="7"/>
    <x v="2"/>
    <n v="1"/>
    <n v="0"/>
    <n v="0"/>
    <x v="0"/>
    <s v="Direct"/>
    <n v="0"/>
    <s v="A"/>
    <s v="A"/>
    <d v="2017-02-04T00:00:00"/>
    <x v="0"/>
    <x v="1"/>
  </r>
  <r>
    <x v="1"/>
    <n v="0"/>
    <x v="2"/>
    <x v="7"/>
    <x v="1"/>
    <n v="1"/>
    <n v="0"/>
    <n v="0"/>
    <x v="0"/>
    <s v="TA/TO"/>
    <n v="0"/>
    <s v="A"/>
    <s v="D"/>
    <d v="2017-02-04T00:00:00"/>
    <x v="1"/>
    <x v="1"/>
  </r>
  <r>
    <x v="1"/>
    <n v="0"/>
    <x v="2"/>
    <x v="7"/>
    <x v="2"/>
    <n v="1"/>
    <n v="0"/>
    <n v="0"/>
    <x v="0"/>
    <s v="TA/TO"/>
    <n v="0"/>
    <s v="A"/>
    <s v="D"/>
    <d v="2017-02-04T00:00:00"/>
    <x v="1"/>
    <x v="1"/>
  </r>
  <r>
    <x v="1"/>
    <n v="0"/>
    <x v="2"/>
    <x v="7"/>
    <x v="2"/>
    <n v="2"/>
    <n v="0"/>
    <n v="0"/>
    <x v="0"/>
    <s v="TA/TO"/>
    <n v="0"/>
    <s v="A"/>
    <s v="D"/>
    <d v="2017-02-04T00:00:00"/>
    <x v="1"/>
    <x v="0"/>
  </r>
  <r>
    <x v="1"/>
    <n v="0"/>
    <x v="2"/>
    <x v="6"/>
    <x v="29"/>
    <n v="2"/>
    <n v="1"/>
    <n v="0"/>
    <x v="12"/>
    <s v="TA/TO"/>
    <n v="0"/>
    <s v="A"/>
    <s v="A"/>
    <d v="2017-02-04T00:00:00"/>
    <x v="0"/>
    <x v="2"/>
  </r>
  <r>
    <x v="1"/>
    <n v="0"/>
    <x v="2"/>
    <x v="7"/>
    <x v="1"/>
    <n v="1"/>
    <n v="0"/>
    <n v="0"/>
    <x v="0"/>
    <s v="TA/TO"/>
    <n v="0"/>
    <s v="A"/>
    <s v="D"/>
    <d v="2017-02-04T00:00:00"/>
    <x v="1"/>
    <x v="1"/>
  </r>
  <r>
    <x v="1"/>
    <n v="0"/>
    <x v="2"/>
    <x v="6"/>
    <x v="29"/>
    <n v="2"/>
    <n v="0"/>
    <n v="0"/>
    <x v="5"/>
    <s v="TA/TO"/>
    <n v="0"/>
    <s v="A"/>
    <s v="D"/>
    <d v="2017-02-05T00:00:00"/>
    <x v="1"/>
    <x v="0"/>
  </r>
  <r>
    <x v="1"/>
    <n v="0"/>
    <x v="2"/>
    <x v="6"/>
    <x v="30"/>
    <n v="2"/>
    <n v="0"/>
    <n v="0"/>
    <x v="5"/>
    <s v="TA/TO"/>
    <n v="0"/>
    <s v="A"/>
    <s v="A"/>
    <d v="2017-02-05T00:00:00"/>
    <x v="0"/>
    <x v="0"/>
  </r>
  <r>
    <x v="1"/>
    <n v="0"/>
    <x v="2"/>
    <x v="7"/>
    <x v="1"/>
    <n v="1"/>
    <n v="0"/>
    <n v="0"/>
    <x v="17"/>
    <s v="TA/TO"/>
    <n v="0"/>
    <s v="A"/>
    <s v="A"/>
    <d v="2017-02-05T00:00:00"/>
    <x v="0"/>
    <x v="1"/>
  </r>
  <r>
    <x v="1"/>
    <n v="0"/>
    <x v="2"/>
    <x v="7"/>
    <x v="1"/>
    <n v="1"/>
    <n v="0"/>
    <n v="0"/>
    <x v="17"/>
    <s v="TA/TO"/>
    <n v="0"/>
    <s v="A"/>
    <s v="A"/>
    <d v="2017-02-05T00:00:00"/>
    <x v="0"/>
    <x v="1"/>
  </r>
  <r>
    <x v="1"/>
    <n v="0"/>
    <x v="2"/>
    <x v="7"/>
    <x v="3"/>
    <n v="2"/>
    <n v="0"/>
    <n v="0"/>
    <x v="3"/>
    <s v="TA/TO"/>
    <n v="0"/>
    <s v="A"/>
    <s v="A"/>
    <d v="2017-02-05T00:00:00"/>
    <x v="0"/>
    <x v="0"/>
  </r>
  <r>
    <x v="1"/>
    <n v="0"/>
    <x v="2"/>
    <x v="7"/>
    <x v="3"/>
    <n v="2"/>
    <n v="0"/>
    <n v="0"/>
    <x v="0"/>
    <s v="TA/TO"/>
    <n v="0"/>
    <s v="A"/>
    <s v="A"/>
    <d v="2017-02-05T00:00:00"/>
    <x v="0"/>
    <x v="0"/>
  </r>
  <r>
    <x v="1"/>
    <n v="0"/>
    <x v="2"/>
    <x v="7"/>
    <x v="1"/>
    <n v="2"/>
    <n v="0"/>
    <n v="0"/>
    <x v="5"/>
    <s v="TA/TO"/>
    <n v="0"/>
    <s v="A"/>
    <s v="A"/>
    <d v="2017-02-05T00:00:00"/>
    <x v="0"/>
    <x v="0"/>
  </r>
  <r>
    <x v="1"/>
    <n v="0"/>
    <x v="2"/>
    <x v="7"/>
    <x v="4"/>
    <n v="2"/>
    <n v="1"/>
    <n v="0"/>
    <x v="0"/>
    <s v="TA/TO"/>
    <n v="0"/>
    <s v="A"/>
    <s v="A"/>
    <d v="2017-02-05T00:00:00"/>
    <x v="0"/>
    <x v="2"/>
  </r>
  <r>
    <x v="1"/>
    <n v="0"/>
    <x v="2"/>
    <x v="7"/>
    <x v="2"/>
    <n v="1"/>
    <n v="0"/>
    <n v="0"/>
    <x v="3"/>
    <s v="TA/TO"/>
    <n v="0"/>
    <s v="A"/>
    <s v="A"/>
    <d v="2017-02-05T00:00:00"/>
    <x v="0"/>
    <x v="1"/>
  </r>
  <r>
    <x v="1"/>
    <n v="0"/>
    <x v="2"/>
    <x v="7"/>
    <x v="1"/>
    <n v="2"/>
    <n v="0"/>
    <n v="0"/>
    <x v="1"/>
    <s v="TA/TO"/>
    <n v="0"/>
    <s v="A"/>
    <s v="A"/>
    <d v="2017-02-05T00:00:00"/>
    <x v="0"/>
    <x v="0"/>
  </r>
  <r>
    <x v="1"/>
    <n v="0"/>
    <x v="2"/>
    <x v="7"/>
    <x v="2"/>
    <n v="2"/>
    <n v="0"/>
    <n v="0"/>
    <x v="4"/>
    <s v="TA/TO"/>
    <n v="0"/>
    <s v="A"/>
    <s v="A"/>
    <d v="2017-02-05T00:00:00"/>
    <x v="0"/>
    <x v="0"/>
  </r>
  <r>
    <x v="1"/>
    <n v="0"/>
    <x v="2"/>
    <x v="7"/>
    <x v="2"/>
    <n v="1"/>
    <n v="0"/>
    <n v="0"/>
    <x v="3"/>
    <s v="TA/TO"/>
    <n v="0"/>
    <s v="A"/>
    <s v="A"/>
    <d v="2017-02-05T00:00:00"/>
    <x v="0"/>
    <x v="1"/>
  </r>
  <r>
    <x v="1"/>
    <n v="0"/>
    <x v="2"/>
    <x v="7"/>
    <x v="2"/>
    <n v="1"/>
    <n v="0"/>
    <n v="0"/>
    <x v="3"/>
    <s v="TA/TO"/>
    <n v="0"/>
    <s v="A"/>
    <s v="A"/>
    <d v="2017-02-05T00:00:00"/>
    <x v="0"/>
    <x v="1"/>
  </r>
  <r>
    <x v="1"/>
    <n v="0"/>
    <x v="2"/>
    <x v="7"/>
    <x v="2"/>
    <n v="2"/>
    <n v="0"/>
    <n v="0"/>
    <x v="1"/>
    <s v="TA/TO"/>
    <n v="0"/>
    <s v="A"/>
    <s v="A"/>
    <d v="2017-02-05T00:00:00"/>
    <x v="0"/>
    <x v="0"/>
  </r>
  <r>
    <x v="1"/>
    <n v="0"/>
    <x v="2"/>
    <x v="7"/>
    <x v="1"/>
    <n v="2"/>
    <n v="0"/>
    <n v="0"/>
    <x v="1"/>
    <s v="TA/TO"/>
    <n v="0"/>
    <s v="A"/>
    <s v="A"/>
    <d v="2017-02-05T00:00:00"/>
    <x v="0"/>
    <x v="0"/>
  </r>
  <r>
    <x v="1"/>
    <n v="0"/>
    <x v="2"/>
    <x v="7"/>
    <x v="1"/>
    <n v="2"/>
    <n v="0"/>
    <n v="0"/>
    <x v="1"/>
    <s v="TA/TO"/>
    <n v="0"/>
    <s v="A"/>
    <s v="A"/>
    <d v="2017-02-05T00:00:00"/>
    <x v="0"/>
    <x v="0"/>
  </r>
  <r>
    <x v="1"/>
    <n v="0"/>
    <x v="2"/>
    <x v="7"/>
    <x v="1"/>
    <n v="2"/>
    <n v="0"/>
    <n v="0"/>
    <x v="1"/>
    <s v="TA/TO"/>
    <n v="0"/>
    <s v="A"/>
    <s v="A"/>
    <d v="2017-02-05T00:00:00"/>
    <x v="0"/>
    <x v="0"/>
  </r>
  <r>
    <x v="1"/>
    <n v="0"/>
    <x v="2"/>
    <x v="7"/>
    <x v="2"/>
    <n v="2"/>
    <n v="0"/>
    <n v="0"/>
    <x v="1"/>
    <s v="TA/TO"/>
    <n v="0"/>
    <s v="A"/>
    <s v="A"/>
    <d v="2017-02-05T00:00:00"/>
    <x v="0"/>
    <x v="0"/>
  </r>
  <r>
    <x v="1"/>
    <n v="0"/>
    <x v="2"/>
    <x v="7"/>
    <x v="1"/>
    <n v="2"/>
    <n v="0"/>
    <n v="0"/>
    <x v="1"/>
    <s v="TA/TO"/>
    <n v="0"/>
    <s v="A"/>
    <s v="A"/>
    <d v="2017-02-05T00:00:00"/>
    <x v="0"/>
    <x v="0"/>
  </r>
  <r>
    <x v="1"/>
    <n v="0"/>
    <x v="2"/>
    <x v="7"/>
    <x v="3"/>
    <n v="2"/>
    <n v="0"/>
    <n v="0"/>
    <x v="0"/>
    <s v="Direct"/>
    <n v="0"/>
    <s v="A"/>
    <s v="A"/>
    <d v="2017-02-05T00:00:00"/>
    <x v="0"/>
    <x v="0"/>
  </r>
  <r>
    <x v="1"/>
    <n v="0"/>
    <x v="2"/>
    <x v="7"/>
    <x v="2"/>
    <n v="2"/>
    <n v="0"/>
    <n v="0"/>
    <x v="1"/>
    <s v="TA/TO"/>
    <n v="0"/>
    <s v="A"/>
    <s v="A"/>
    <d v="2017-02-05T00:00:00"/>
    <x v="0"/>
    <x v="0"/>
  </r>
  <r>
    <x v="1"/>
    <n v="0"/>
    <x v="2"/>
    <x v="7"/>
    <x v="1"/>
    <n v="2"/>
    <n v="0"/>
    <n v="0"/>
    <x v="0"/>
    <s v="TA/TO"/>
    <n v="0"/>
    <s v="A"/>
    <s v="A"/>
    <d v="2017-02-05T00:00:00"/>
    <x v="0"/>
    <x v="0"/>
  </r>
  <r>
    <x v="1"/>
    <n v="0"/>
    <x v="2"/>
    <x v="7"/>
    <x v="2"/>
    <n v="1"/>
    <n v="0"/>
    <n v="0"/>
    <x v="5"/>
    <s v="Direct"/>
    <n v="0"/>
    <s v="A"/>
    <s v="A"/>
    <d v="2017-02-05T00:00:00"/>
    <x v="0"/>
    <x v="1"/>
  </r>
  <r>
    <x v="1"/>
    <n v="0"/>
    <x v="2"/>
    <x v="7"/>
    <x v="2"/>
    <n v="2"/>
    <n v="0"/>
    <n v="0"/>
    <x v="5"/>
    <s v="TA/TO"/>
    <n v="0"/>
    <s v="A"/>
    <s v="A"/>
    <d v="2017-02-05T00:00:00"/>
    <x v="0"/>
    <x v="0"/>
  </r>
  <r>
    <x v="1"/>
    <n v="0"/>
    <x v="2"/>
    <x v="7"/>
    <x v="1"/>
    <n v="2"/>
    <n v="0"/>
    <n v="0"/>
    <x v="0"/>
    <s v="TA/TO"/>
    <n v="0"/>
    <s v="A"/>
    <s v="D"/>
    <d v="2017-02-05T00:00:00"/>
    <x v="1"/>
    <x v="0"/>
  </r>
  <r>
    <x v="1"/>
    <n v="0"/>
    <x v="2"/>
    <x v="7"/>
    <x v="3"/>
    <n v="2"/>
    <n v="0"/>
    <n v="0"/>
    <x v="14"/>
    <s v="TA/TO"/>
    <n v="0"/>
    <s v="A"/>
    <s v="A"/>
    <d v="2017-02-05T00:00:00"/>
    <x v="0"/>
    <x v="0"/>
  </r>
  <r>
    <x v="1"/>
    <n v="0"/>
    <x v="2"/>
    <x v="7"/>
    <x v="2"/>
    <n v="1"/>
    <n v="0"/>
    <n v="0"/>
    <x v="12"/>
    <s v="GDS"/>
    <n v="0"/>
    <s v="A"/>
    <s v="A"/>
    <d v="2017-02-05T00:00:00"/>
    <x v="0"/>
    <x v="1"/>
  </r>
  <r>
    <x v="1"/>
    <n v="0"/>
    <x v="2"/>
    <x v="7"/>
    <x v="2"/>
    <n v="2"/>
    <n v="0"/>
    <n v="0"/>
    <x v="12"/>
    <s v="GDS"/>
    <n v="0"/>
    <s v="A"/>
    <s v="A"/>
    <d v="2017-02-05T00:00:00"/>
    <x v="0"/>
    <x v="0"/>
  </r>
  <r>
    <x v="1"/>
    <n v="0"/>
    <x v="2"/>
    <x v="7"/>
    <x v="2"/>
    <n v="2"/>
    <n v="0"/>
    <n v="0"/>
    <x v="0"/>
    <s v="GDS"/>
    <n v="0"/>
    <s v="A"/>
    <s v="A"/>
    <d v="2017-02-05T00:00:00"/>
    <x v="0"/>
    <x v="0"/>
  </r>
  <r>
    <x v="1"/>
    <n v="0"/>
    <x v="2"/>
    <x v="7"/>
    <x v="2"/>
    <n v="2"/>
    <n v="0"/>
    <n v="0"/>
    <x v="0"/>
    <s v="Direct"/>
    <n v="0"/>
    <s v="A"/>
    <s v="A"/>
    <d v="2017-02-05T00:00:00"/>
    <x v="0"/>
    <x v="0"/>
  </r>
  <r>
    <x v="1"/>
    <n v="0"/>
    <x v="2"/>
    <x v="7"/>
    <x v="3"/>
    <n v="1"/>
    <n v="0"/>
    <n v="0"/>
    <x v="3"/>
    <s v="Direct"/>
    <n v="0"/>
    <s v="A"/>
    <s v="A"/>
    <d v="2017-02-05T00:00:00"/>
    <x v="0"/>
    <x v="1"/>
  </r>
  <r>
    <x v="1"/>
    <n v="0"/>
    <x v="2"/>
    <x v="7"/>
    <x v="1"/>
    <n v="3"/>
    <n v="0"/>
    <n v="0"/>
    <x v="13"/>
    <s v="TA/TO"/>
    <n v="0"/>
    <s v="F"/>
    <s v="F"/>
    <d v="2017-02-05T00:00:00"/>
    <x v="0"/>
    <x v="2"/>
  </r>
  <r>
    <x v="1"/>
    <n v="0"/>
    <x v="2"/>
    <x v="7"/>
    <x v="1"/>
    <n v="2"/>
    <n v="0"/>
    <n v="0"/>
    <x v="24"/>
    <s v="TA/TO"/>
    <n v="0"/>
    <s v="A"/>
    <s v="A"/>
    <d v="2017-02-05T00:00:00"/>
    <x v="0"/>
    <x v="0"/>
  </r>
  <r>
    <x v="1"/>
    <n v="0"/>
    <x v="2"/>
    <x v="7"/>
    <x v="2"/>
    <n v="2"/>
    <n v="0"/>
    <n v="0"/>
    <x v="0"/>
    <s v="TA/TO"/>
    <n v="0"/>
    <s v="A"/>
    <s v="A"/>
    <d v="2017-02-05T00:00:00"/>
    <x v="0"/>
    <x v="0"/>
  </r>
  <r>
    <x v="1"/>
    <n v="0"/>
    <x v="2"/>
    <x v="7"/>
    <x v="2"/>
    <n v="2"/>
    <n v="0"/>
    <n v="0"/>
    <x v="0"/>
    <s v="TA/TO"/>
    <n v="0"/>
    <s v="A"/>
    <s v="D"/>
    <d v="2017-02-05T00:00:00"/>
    <x v="1"/>
    <x v="0"/>
  </r>
  <r>
    <x v="1"/>
    <n v="0"/>
    <x v="2"/>
    <x v="7"/>
    <x v="3"/>
    <n v="2"/>
    <n v="0"/>
    <n v="0"/>
    <x v="0"/>
    <s v="TA/TO"/>
    <n v="0"/>
    <s v="D"/>
    <s v="D"/>
    <d v="2017-02-05T00:00:00"/>
    <x v="0"/>
    <x v="0"/>
  </r>
  <r>
    <x v="1"/>
    <n v="0"/>
    <x v="2"/>
    <x v="7"/>
    <x v="2"/>
    <n v="2"/>
    <n v="0"/>
    <n v="0"/>
    <x v="5"/>
    <s v="TA/TO"/>
    <n v="0"/>
    <s v="A"/>
    <s v="A"/>
    <d v="2017-02-05T00:00:00"/>
    <x v="0"/>
    <x v="0"/>
  </r>
  <r>
    <x v="1"/>
    <n v="0"/>
    <x v="2"/>
    <x v="7"/>
    <x v="3"/>
    <n v="2"/>
    <n v="0"/>
    <n v="0"/>
    <x v="0"/>
    <s v="TA/TO"/>
    <n v="0"/>
    <s v="A"/>
    <s v="A"/>
    <d v="2017-02-05T00:00:00"/>
    <x v="0"/>
    <x v="0"/>
  </r>
  <r>
    <x v="1"/>
    <n v="0"/>
    <x v="2"/>
    <x v="7"/>
    <x v="0"/>
    <n v="2"/>
    <n v="0"/>
    <n v="0"/>
    <x v="56"/>
    <s v="TA/TO"/>
    <n v="0"/>
    <s v="A"/>
    <s v="A"/>
    <d v="2017-02-05T00:00:00"/>
    <x v="0"/>
    <x v="0"/>
  </r>
  <r>
    <x v="1"/>
    <n v="0"/>
    <x v="2"/>
    <x v="7"/>
    <x v="2"/>
    <n v="2"/>
    <n v="0"/>
    <n v="0"/>
    <x v="5"/>
    <s v="TA/TO"/>
    <n v="0"/>
    <s v="A"/>
    <s v="A"/>
    <d v="2017-02-05T00:00:00"/>
    <x v="0"/>
    <x v="0"/>
  </r>
  <r>
    <x v="1"/>
    <n v="0"/>
    <x v="2"/>
    <x v="7"/>
    <x v="3"/>
    <n v="2"/>
    <n v="0"/>
    <n v="0"/>
    <x v="0"/>
    <s v="Direct"/>
    <n v="0"/>
    <s v="A"/>
    <s v="D"/>
    <d v="2017-02-05T00:00:00"/>
    <x v="1"/>
    <x v="0"/>
  </r>
  <r>
    <x v="1"/>
    <n v="0"/>
    <x v="2"/>
    <x v="7"/>
    <x v="1"/>
    <n v="2"/>
    <n v="0"/>
    <n v="0"/>
    <x v="13"/>
    <s v="TA/TO"/>
    <n v="0"/>
    <s v="A"/>
    <s v="A"/>
    <d v="2017-02-05T00:00:00"/>
    <x v="0"/>
    <x v="0"/>
  </r>
  <r>
    <x v="1"/>
    <n v="0"/>
    <x v="2"/>
    <x v="6"/>
    <x v="30"/>
    <n v="2"/>
    <n v="2"/>
    <n v="0"/>
    <x v="25"/>
    <s v="TA/TO"/>
    <n v="0"/>
    <s v="F"/>
    <s v="F"/>
    <d v="2017-02-05T00:00:00"/>
    <x v="0"/>
    <x v="2"/>
  </r>
  <r>
    <x v="1"/>
    <n v="0"/>
    <x v="2"/>
    <x v="7"/>
    <x v="1"/>
    <n v="2"/>
    <n v="0"/>
    <n v="0"/>
    <x v="25"/>
    <s v="TA/TO"/>
    <n v="0"/>
    <s v="A"/>
    <s v="A"/>
    <d v="2017-02-05T00:00:00"/>
    <x v="0"/>
    <x v="0"/>
  </r>
  <r>
    <x v="1"/>
    <n v="0"/>
    <x v="2"/>
    <x v="7"/>
    <x v="1"/>
    <n v="2"/>
    <n v="1"/>
    <n v="0"/>
    <x v="35"/>
    <s v="Direct"/>
    <n v="0"/>
    <s v="D"/>
    <s v="D"/>
    <d v="2017-02-05T00:00:00"/>
    <x v="0"/>
    <x v="2"/>
  </r>
  <r>
    <x v="1"/>
    <n v="0"/>
    <x v="2"/>
    <x v="7"/>
    <x v="3"/>
    <n v="2"/>
    <n v="0"/>
    <n v="0"/>
    <x v="0"/>
    <s v="TA/TO"/>
    <n v="0"/>
    <s v="A"/>
    <s v="A"/>
    <d v="2017-02-05T00:00:00"/>
    <x v="0"/>
    <x v="0"/>
  </r>
  <r>
    <x v="1"/>
    <n v="0"/>
    <x v="2"/>
    <x v="7"/>
    <x v="1"/>
    <n v="2"/>
    <n v="1"/>
    <n v="0"/>
    <x v="0"/>
    <s v="TA/TO"/>
    <n v="0"/>
    <s v="D"/>
    <s v="D"/>
    <d v="2017-02-05T00:00:00"/>
    <x v="0"/>
    <x v="2"/>
  </r>
  <r>
    <x v="1"/>
    <n v="0"/>
    <x v="2"/>
    <x v="7"/>
    <x v="0"/>
    <n v="2"/>
    <n v="0"/>
    <n v="0"/>
    <x v="1"/>
    <s v="TA/TO"/>
    <n v="0"/>
    <s v="A"/>
    <s v="A"/>
    <d v="2017-02-05T00:00:00"/>
    <x v="0"/>
    <x v="0"/>
  </r>
  <r>
    <x v="1"/>
    <n v="0"/>
    <x v="2"/>
    <x v="7"/>
    <x v="2"/>
    <n v="1"/>
    <n v="0"/>
    <n v="0"/>
    <x v="3"/>
    <s v="TA/TO"/>
    <n v="0"/>
    <s v="A"/>
    <s v="A"/>
    <d v="2017-02-05T00:00:00"/>
    <x v="0"/>
    <x v="1"/>
  </r>
  <r>
    <x v="1"/>
    <n v="0"/>
    <x v="2"/>
    <x v="7"/>
    <x v="1"/>
    <n v="2"/>
    <n v="0"/>
    <n v="0"/>
    <x v="1"/>
    <s v="TA/TO"/>
    <n v="0"/>
    <s v="A"/>
    <s v="A"/>
    <d v="2017-02-05T00:00:00"/>
    <x v="0"/>
    <x v="0"/>
  </r>
  <r>
    <x v="1"/>
    <n v="0"/>
    <x v="2"/>
    <x v="7"/>
    <x v="1"/>
    <n v="2"/>
    <n v="0"/>
    <n v="0"/>
    <x v="1"/>
    <s v="TA/TO"/>
    <n v="0"/>
    <s v="A"/>
    <s v="A"/>
    <d v="2017-02-05T00:00:00"/>
    <x v="0"/>
    <x v="0"/>
  </r>
  <r>
    <x v="1"/>
    <n v="0"/>
    <x v="2"/>
    <x v="7"/>
    <x v="0"/>
    <n v="3"/>
    <n v="0"/>
    <n v="0"/>
    <x v="17"/>
    <s v="TA/TO"/>
    <n v="0"/>
    <s v="E"/>
    <s v="E"/>
    <d v="2017-02-05T00:00:00"/>
    <x v="0"/>
    <x v="2"/>
  </r>
  <r>
    <x v="1"/>
    <n v="0"/>
    <x v="2"/>
    <x v="7"/>
    <x v="1"/>
    <n v="2"/>
    <n v="0"/>
    <n v="0"/>
    <x v="5"/>
    <s v="TA/TO"/>
    <n v="0"/>
    <s v="A"/>
    <s v="A"/>
    <d v="2017-02-05T00:00:00"/>
    <x v="0"/>
    <x v="0"/>
  </r>
  <r>
    <x v="1"/>
    <n v="0"/>
    <x v="2"/>
    <x v="7"/>
    <x v="2"/>
    <n v="1"/>
    <n v="0"/>
    <n v="0"/>
    <x v="3"/>
    <s v="TA/TO"/>
    <n v="0"/>
    <s v="A"/>
    <s v="A"/>
    <d v="2017-02-05T00:00:00"/>
    <x v="0"/>
    <x v="1"/>
  </r>
  <r>
    <x v="1"/>
    <n v="0"/>
    <x v="2"/>
    <x v="7"/>
    <x v="3"/>
    <n v="1"/>
    <n v="0"/>
    <n v="0"/>
    <x v="3"/>
    <s v="Direct"/>
    <n v="0"/>
    <s v="A"/>
    <s v="A"/>
    <d v="2017-02-05T00:00:00"/>
    <x v="0"/>
    <x v="1"/>
  </r>
  <r>
    <x v="1"/>
    <n v="0"/>
    <x v="2"/>
    <x v="7"/>
    <x v="3"/>
    <n v="1"/>
    <n v="0"/>
    <n v="0"/>
    <x v="3"/>
    <s v="Direct"/>
    <n v="0"/>
    <s v="A"/>
    <s v="A"/>
    <d v="2017-02-05T00:00:00"/>
    <x v="0"/>
    <x v="1"/>
  </r>
  <r>
    <x v="1"/>
    <n v="0"/>
    <x v="2"/>
    <x v="7"/>
    <x v="3"/>
    <n v="2"/>
    <n v="0"/>
    <n v="0"/>
    <x v="0"/>
    <s v="Direct"/>
    <n v="0"/>
    <s v="A"/>
    <s v="A"/>
    <d v="2017-02-05T00:00:00"/>
    <x v="0"/>
    <x v="0"/>
  </r>
  <r>
    <x v="1"/>
    <n v="0"/>
    <x v="2"/>
    <x v="7"/>
    <x v="1"/>
    <n v="2"/>
    <n v="0"/>
    <n v="0"/>
    <x v="1"/>
    <s v="TA/TO"/>
    <n v="0"/>
    <s v="A"/>
    <s v="A"/>
    <d v="2017-02-05T00:00:00"/>
    <x v="0"/>
    <x v="0"/>
  </r>
  <r>
    <x v="1"/>
    <n v="0"/>
    <x v="2"/>
    <x v="7"/>
    <x v="2"/>
    <n v="1"/>
    <n v="0"/>
    <n v="0"/>
    <x v="0"/>
    <s v="TA/TO"/>
    <n v="0"/>
    <s v="A"/>
    <s v="D"/>
    <d v="2017-02-05T00:00:00"/>
    <x v="1"/>
    <x v="1"/>
  </r>
  <r>
    <x v="1"/>
    <n v="0"/>
    <x v="2"/>
    <x v="7"/>
    <x v="3"/>
    <n v="2"/>
    <n v="0"/>
    <n v="0"/>
    <x v="25"/>
    <s v="TA/TO"/>
    <n v="0"/>
    <s v="A"/>
    <s v="A"/>
    <d v="2017-02-05T00:00:00"/>
    <x v="0"/>
    <x v="0"/>
  </r>
  <r>
    <x v="1"/>
    <n v="0"/>
    <x v="2"/>
    <x v="7"/>
    <x v="3"/>
    <n v="0"/>
    <n v="2"/>
    <n v="0"/>
    <x v="0"/>
    <s v="Direct"/>
    <n v="0"/>
    <s v="A"/>
    <s v="A"/>
    <d v="2017-02-05T00:00:00"/>
    <x v="0"/>
    <x v="2"/>
  </r>
  <r>
    <x v="1"/>
    <n v="0"/>
    <x v="2"/>
    <x v="7"/>
    <x v="3"/>
    <n v="1"/>
    <n v="0"/>
    <n v="0"/>
    <x v="25"/>
    <s v="TA/TO"/>
    <n v="0"/>
    <s v="A"/>
    <s v="A"/>
    <d v="2017-02-05T00:00:00"/>
    <x v="0"/>
    <x v="1"/>
  </r>
  <r>
    <x v="1"/>
    <n v="0"/>
    <x v="2"/>
    <x v="7"/>
    <x v="1"/>
    <n v="2"/>
    <n v="0"/>
    <n v="0"/>
    <x v="12"/>
    <s v="TA/TO"/>
    <n v="0"/>
    <s v="A"/>
    <s v="A"/>
    <d v="2017-02-05T00:00:00"/>
    <x v="0"/>
    <x v="0"/>
  </r>
  <r>
    <x v="1"/>
    <n v="0"/>
    <x v="2"/>
    <x v="7"/>
    <x v="1"/>
    <n v="2"/>
    <n v="0"/>
    <n v="0"/>
    <x v="1"/>
    <s v="TA/TO"/>
    <n v="0"/>
    <s v="A"/>
    <s v="A"/>
    <d v="2017-02-05T00:00:00"/>
    <x v="0"/>
    <x v="0"/>
  </r>
  <r>
    <x v="1"/>
    <n v="0"/>
    <x v="2"/>
    <x v="7"/>
    <x v="1"/>
    <n v="2"/>
    <n v="0"/>
    <n v="0"/>
    <x v="12"/>
    <s v="TA/TO"/>
    <n v="0"/>
    <s v="A"/>
    <s v="A"/>
    <d v="2017-02-05T00:00:00"/>
    <x v="0"/>
    <x v="0"/>
  </r>
  <r>
    <x v="1"/>
    <n v="0"/>
    <x v="2"/>
    <x v="7"/>
    <x v="3"/>
    <n v="2"/>
    <n v="0"/>
    <n v="0"/>
    <x v="0"/>
    <s v="TA/TO"/>
    <n v="0"/>
    <s v="A"/>
    <s v="A"/>
    <d v="2017-02-06T00:00:00"/>
    <x v="0"/>
    <x v="0"/>
  </r>
  <r>
    <x v="1"/>
    <n v="0"/>
    <x v="2"/>
    <x v="7"/>
    <x v="6"/>
    <n v="1"/>
    <n v="0"/>
    <n v="0"/>
    <x v="1"/>
    <s v="TA/TO"/>
    <n v="0"/>
    <s v="A"/>
    <s v="A"/>
    <d v="2017-02-10T00:00:00"/>
    <x v="0"/>
    <x v="1"/>
  </r>
  <r>
    <x v="1"/>
    <n v="0"/>
    <x v="2"/>
    <x v="7"/>
    <x v="1"/>
    <n v="2"/>
    <n v="0"/>
    <n v="0"/>
    <x v="1"/>
    <s v="TA/TO"/>
    <n v="0"/>
    <s v="A"/>
    <s v="A"/>
    <d v="2017-02-06T00:00:00"/>
    <x v="0"/>
    <x v="0"/>
  </r>
  <r>
    <x v="1"/>
    <n v="0"/>
    <x v="2"/>
    <x v="7"/>
    <x v="0"/>
    <n v="3"/>
    <n v="0"/>
    <n v="0"/>
    <x v="25"/>
    <s v="TA/TO"/>
    <n v="0"/>
    <s v="D"/>
    <s v="D"/>
    <d v="2017-02-06T00:00:00"/>
    <x v="0"/>
    <x v="2"/>
  </r>
  <r>
    <x v="1"/>
    <n v="0"/>
    <x v="2"/>
    <x v="7"/>
    <x v="1"/>
    <n v="2"/>
    <n v="0"/>
    <n v="0"/>
    <x v="35"/>
    <s v="TA/TO"/>
    <n v="0"/>
    <s v="A"/>
    <s v="A"/>
    <d v="2017-02-06T00:00:00"/>
    <x v="0"/>
    <x v="0"/>
  </r>
  <r>
    <x v="1"/>
    <n v="0"/>
    <x v="2"/>
    <x v="7"/>
    <x v="3"/>
    <n v="2"/>
    <n v="0"/>
    <n v="0"/>
    <x v="5"/>
    <s v="TA/TO"/>
    <n v="0"/>
    <s v="A"/>
    <s v="A"/>
    <d v="2017-02-06T00:00:00"/>
    <x v="0"/>
    <x v="0"/>
  </r>
  <r>
    <x v="1"/>
    <n v="0"/>
    <x v="2"/>
    <x v="7"/>
    <x v="2"/>
    <n v="3"/>
    <n v="2"/>
    <n v="0"/>
    <x v="3"/>
    <s v="Direct"/>
    <n v="0"/>
    <s v="G"/>
    <s v="G"/>
    <d v="2017-02-06T00:00:00"/>
    <x v="0"/>
    <x v="2"/>
  </r>
  <r>
    <x v="1"/>
    <n v="0"/>
    <x v="2"/>
    <x v="7"/>
    <x v="1"/>
    <n v="2"/>
    <n v="0"/>
    <n v="0"/>
    <x v="5"/>
    <s v="TA/TO"/>
    <n v="0"/>
    <s v="A"/>
    <s v="D"/>
    <d v="2017-02-06T00:00:00"/>
    <x v="1"/>
    <x v="0"/>
  </r>
  <r>
    <x v="1"/>
    <n v="0"/>
    <x v="2"/>
    <x v="7"/>
    <x v="3"/>
    <n v="2"/>
    <n v="0"/>
    <n v="1"/>
    <x v="0"/>
    <s v="TA/TO"/>
    <n v="0"/>
    <s v="A"/>
    <s v="A"/>
    <d v="2017-02-06T00:00:00"/>
    <x v="0"/>
    <x v="0"/>
  </r>
  <r>
    <x v="1"/>
    <n v="0"/>
    <x v="2"/>
    <x v="7"/>
    <x v="2"/>
    <n v="2"/>
    <n v="2"/>
    <n v="0"/>
    <x v="17"/>
    <s v="TA/TO"/>
    <n v="0"/>
    <s v="F"/>
    <s v="F"/>
    <d v="2017-02-06T00:00:00"/>
    <x v="0"/>
    <x v="2"/>
  </r>
  <r>
    <x v="1"/>
    <n v="0"/>
    <x v="2"/>
    <x v="7"/>
    <x v="3"/>
    <n v="2"/>
    <n v="0"/>
    <n v="0"/>
    <x v="33"/>
    <s v="TA/TO"/>
    <n v="0"/>
    <s v="A"/>
    <s v="A"/>
    <d v="2017-02-06T00:00:00"/>
    <x v="0"/>
    <x v="0"/>
  </r>
  <r>
    <x v="1"/>
    <n v="0"/>
    <x v="2"/>
    <x v="7"/>
    <x v="1"/>
    <n v="2"/>
    <n v="0"/>
    <n v="0"/>
    <x v="5"/>
    <s v="TA/TO"/>
    <n v="0"/>
    <s v="A"/>
    <s v="A"/>
    <d v="2017-02-06T00:00:00"/>
    <x v="0"/>
    <x v="0"/>
  </r>
  <r>
    <x v="1"/>
    <n v="0"/>
    <x v="2"/>
    <x v="7"/>
    <x v="2"/>
    <n v="2"/>
    <n v="0"/>
    <n v="0"/>
    <x v="5"/>
    <s v="TA/TO"/>
    <n v="0"/>
    <s v="D"/>
    <s v="D"/>
    <d v="2017-02-06T00:00:00"/>
    <x v="0"/>
    <x v="0"/>
  </r>
  <r>
    <x v="1"/>
    <n v="0"/>
    <x v="2"/>
    <x v="7"/>
    <x v="3"/>
    <n v="2"/>
    <n v="0"/>
    <n v="0"/>
    <x v="13"/>
    <s v="Direct"/>
    <n v="0"/>
    <s v="A"/>
    <s v="A"/>
    <d v="2017-02-06T00:00:00"/>
    <x v="0"/>
    <x v="0"/>
  </r>
  <r>
    <x v="1"/>
    <n v="0"/>
    <x v="2"/>
    <x v="7"/>
    <x v="2"/>
    <n v="2"/>
    <n v="0"/>
    <n v="0"/>
    <x v="3"/>
    <s v="TA/TO"/>
    <n v="0"/>
    <s v="A"/>
    <s v="A"/>
    <d v="2017-02-06T00:00:00"/>
    <x v="0"/>
    <x v="0"/>
  </r>
  <r>
    <x v="1"/>
    <n v="0"/>
    <x v="2"/>
    <x v="7"/>
    <x v="1"/>
    <n v="2"/>
    <n v="0"/>
    <n v="0"/>
    <x v="17"/>
    <s v="TA/TO"/>
    <n v="0"/>
    <s v="A"/>
    <s v="A"/>
    <d v="2017-02-06T00:00:00"/>
    <x v="0"/>
    <x v="0"/>
  </r>
  <r>
    <x v="1"/>
    <n v="0"/>
    <x v="2"/>
    <x v="7"/>
    <x v="2"/>
    <n v="2"/>
    <n v="0"/>
    <n v="0"/>
    <x v="4"/>
    <s v="TA/TO"/>
    <n v="0"/>
    <s v="A"/>
    <s v="A"/>
    <d v="2017-02-06T00:00:00"/>
    <x v="0"/>
    <x v="0"/>
  </r>
  <r>
    <x v="1"/>
    <n v="0"/>
    <x v="2"/>
    <x v="7"/>
    <x v="3"/>
    <n v="2"/>
    <n v="0"/>
    <n v="0"/>
    <x v="5"/>
    <s v="TA/TO"/>
    <n v="0"/>
    <s v="A"/>
    <s v="A"/>
    <d v="2017-02-06T00:00:00"/>
    <x v="0"/>
    <x v="0"/>
  </r>
  <r>
    <x v="1"/>
    <n v="0"/>
    <x v="2"/>
    <x v="7"/>
    <x v="3"/>
    <n v="2"/>
    <n v="0"/>
    <n v="0"/>
    <x v="5"/>
    <s v="TA/TO"/>
    <n v="0"/>
    <s v="D"/>
    <s v="D"/>
    <d v="2017-02-06T00:00:00"/>
    <x v="0"/>
    <x v="0"/>
  </r>
  <r>
    <x v="1"/>
    <n v="0"/>
    <x v="2"/>
    <x v="7"/>
    <x v="3"/>
    <n v="2"/>
    <n v="0"/>
    <n v="0"/>
    <x v="1"/>
    <s v="TA/TO"/>
    <n v="0"/>
    <s v="A"/>
    <s v="A"/>
    <d v="2017-02-06T00:00:00"/>
    <x v="0"/>
    <x v="0"/>
  </r>
  <r>
    <x v="1"/>
    <n v="0"/>
    <x v="2"/>
    <x v="7"/>
    <x v="2"/>
    <n v="2"/>
    <n v="0"/>
    <n v="0"/>
    <x v="5"/>
    <s v="TA/TO"/>
    <n v="0"/>
    <s v="A"/>
    <s v="A"/>
    <d v="2017-02-06T00:00:00"/>
    <x v="0"/>
    <x v="0"/>
  </r>
  <r>
    <x v="1"/>
    <n v="0"/>
    <x v="2"/>
    <x v="6"/>
    <x v="29"/>
    <n v="3"/>
    <n v="0"/>
    <n v="0"/>
    <x v="0"/>
    <s v="TA/TO"/>
    <n v="0"/>
    <s v="A"/>
    <s v="A"/>
    <d v="2017-02-06T00:00:00"/>
    <x v="0"/>
    <x v="2"/>
  </r>
  <r>
    <x v="1"/>
    <n v="0"/>
    <x v="2"/>
    <x v="7"/>
    <x v="2"/>
    <n v="2"/>
    <n v="0"/>
    <n v="0"/>
    <x v="13"/>
    <s v="TA/TO"/>
    <n v="0"/>
    <s v="A"/>
    <s v="A"/>
    <d v="2017-02-06T00:00:00"/>
    <x v="0"/>
    <x v="0"/>
  </r>
  <r>
    <x v="1"/>
    <n v="0"/>
    <x v="2"/>
    <x v="7"/>
    <x v="2"/>
    <n v="2"/>
    <n v="0"/>
    <n v="0"/>
    <x v="13"/>
    <s v="TA/TO"/>
    <n v="0"/>
    <s v="A"/>
    <s v="A"/>
    <d v="2017-02-06T00:00:00"/>
    <x v="0"/>
    <x v="0"/>
  </r>
  <r>
    <x v="1"/>
    <n v="0"/>
    <x v="2"/>
    <x v="7"/>
    <x v="3"/>
    <n v="2"/>
    <n v="0"/>
    <n v="0"/>
    <x v="5"/>
    <s v="TA/TO"/>
    <n v="0"/>
    <s v="A"/>
    <s v="A"/>
    <d v="2017-02-06T00:00:00"/>
    <x v="0"/>
    <x v="0"/>
  </r>
  <r>
    <x v="1"/>
    <n v="0"/>
    <x v="2"/>
    <x v="7"/>
    <x v="4"/>
    <n v="2"/>
    <n v="0"/>
    <n v="0"/>
    <x v="5"/>
    <s v="TA/TO"/>
    <n v="0"/>
    <s v="A"/>
    <s v="A"/>
    <d v="2017-02-06T00:00:00"/>
    <x v="0"/>
    <x v="0"/>
  </r>
  <r>
    <x v="1"/>
    <n v="0"/>
    <x v="2"/>
    <x v="7"/>
    <x v="2"/>
    <n v="2"/>
    <n v="0"/>
    <n v="0"/>
    <x v="12"/>
    <s v="TA/TO"/>
    <n v="0"/>
    <s v="A"/>
    <s v="A"/>
    <d v="2017-02-06T00:00:00"/>
    <x v="0"/>
    <x v="0"/>
  </r>
  <r>
    <x v="1"/>
    <n v="0"/>
    <x v="2"/>
    <x v="7"/>
    <x v="1"/>
    <n v="2"/>
    <n v="0"/>
    <n v="0"/>
    <x v="133"/>
    <s v="TA/TO"/>
    <n v="0"/>
    <s v="A"/>
    <s v="A"/>
    <d v="2017-02-06T00:00:00"/>
    <x v="0"/>
    <x v="0"/>
  </r>
  <r>
    <x v="1"/>
    <n v="0"/>
    <x v="2"/>
    <x v="7"/>
    <x v="3"/>
    <n v="2"/>
    <n v="0"/>
    <n v="0"/>
    <x v="5"/>
    <s v="TA/TO"/>
    <n v="0"/>
    <s v="A"/>
    <s v="D"/>
    <d v="2017-02-06T00:00:00"/>
    <x v="1"/>
    <x v="0"/>
  </r>
  <r>
    <x v="1"/>
    <n v="0"/>
    <x v="2"/>
    <x v="7"/>
    <x v="1"/>
    <n v="1"/>
    <n v="0"/>
    <n v="0"/>
    <x v="0"/>
    <s v="Corporate"/>
    <n v="0"/>
    <s v="A"/>
    <s v="A"/>
    <d v="2017-02-06T00:00:00"/>
    <x v="0"/>
    <x v="1"/>
  </r>
  <r>
    <x v="1"/>
    <n v="0"/>
    <x v="2"/>
    <x v="7"/>
    <x v="1"/>
    <n v="2"/>
    <n v="0"/>
    <n v="0"/>
    <x v="5"/>
    <s v="TA/TO"/>
    <n v="0"/>
    <s v="A"/>
    <s v="A"/>
    <d v="2017-02-06T00:00:00"/>
    <x v="0"/>
    <x v="0"/>
  </r>
  <r>
    <x v="1"/>
    <n v="0"/>
    <x v="2"/>
    <x v="7"/>
    <x v="1"/>
    <n v="2"/>
    <n v="0"/>
    <n v="0"/>
    <x v="18"/>
    <s v="Direct"/>
    <n v="0"/>
    <s v="A"/>
    <s v="D"/>
    <d v="2017-02-06T00:00:00"/>
    <x v="1"/>
    <x v="0"/>
  </r>
  <r>
    <x v="1"/>
    <n v="0"/>
    <x v="2"/>
    <x v="7"/>
    <x v="1"/>
    <n v="2"/>
    <n v="0"/>
    <n v="0"/>
    <x v="4"/>
    <s v="TA/TO"/>
    <n v="0"/>
    <s v="D"/>
    <s v="D"/>
    <d v="2017-02-06T00:00:00"/>
    <x v="0"/>
    <x v="0"/>
  </r>
  <r>
    <x v="1"/>
    <n v="0"/>
    <x v="2"/>
    <x v="7"/>
    <x v="3"/>
    <n v="2"/>
    <n v="0"/>
    <n v="0"/>
    <x v="0"/>
    <s v="Direct"/>
    <n v="0"/>
    <s v="A"/>
    <s v="D"/>
    <d v="2017-02-06T00:00:00"/>
    <x v="1"/>
    <x v="0"/>
  </r>
  <r>
    <x v="1"/>
    <n v="0"/>
    <x v="2"/>
    <x v="7"/>
    <x v="3"/>
    <n v="2"/>
    <n v="0"/>
    <n v="0"/>
    <x v="5"/>
    <s v="TA/TO"/>
    <n v="0"/>
    <s v="A"/>
    <s v="A"/>
    <d v="2017-02-06T00:00:00"/>
    <x v="0"/>
    <x v="0"/>
  </r>
  <r>
    <x v="1"/>
    <n v="0"/>
    <x v="2"/>
    <x v="7"/>
    <x v="3"/>
    <n v="2"/>
    <n v="0"/>
    <n v="0"/>
    <x v="5"/>
    <s v="TA/TO"/>
    <n v="0"/>
    <s v="A"/>
    <s v="A"/>
    <d v="2017-02-06T00:00:00"/>
    <x v="0"/>
    <x v="0"/>
  </r>
  <r>
    <x v="1"/>
    <n v="0"/>
    <x v="2"/>
    <x v="7"/>
    <x v="3"/>
    <n v="2"/>
    <n v="0"/>
    <n v="0"/>
    <x v="0"/>
    <s v="Direct"/>
    <n v="0"/>
    <s v="A"/>
    <s v="D"/>
    <d v="2017-02-06T00:00:00"/>
    <x v="1"/>
    <x v="0"/>
  </r>
  <r>
    <x v="1"/>
    <n v="0"/>
    <x v="2"/>
    <x v="7"/>
    <x v="1"/>
    <n v="2"/>
    <n v="0"/>
    <n v="0"/>
    <x v="5"/>
    <s v="TA/TO"/>
    <n v="0"/>
    <s v="D"/>
    <s v="D"/>
    <d v="2017-02-07T00:00:00"/>
    <x v="0"/>
    <x v="0"/>
  </r>
  <r>
    <x v="1"/>
    <n v="0"/>
    <x v="2"/>
    <x v="7"/>
    <x v="1"/>
    <n v="2"/>
    <n v="0"/>
    <n v="0"/>
    <x v="0"/>
    <s v="TA/TO"/>
    <n v="0"/>
    <s v="A"/>
    <s v="A"/>
    <d v="2017-02-06T00:00:00"/>
    <x v="0"/>
    <x v="0"/>
  </r>
  <r>
    <x v="1"/>
    <n v="0"/>
    <x v="2"/>
    <x v="7"/>
    <x v="1"/>
    <n v="2"/>
    <n v="0"/>
    <n v="0"/>
    <x v="12"/>
    <s v="TA/TO"/>
    <n v="0"/>
    <s v="A"/>
    <s v="A"/>
    <d v="2017-02-07T00:00:00"/>
    <x v="0"/>
    <x v="0"/>
  </r>
  <r>
    <x v="1"/>
    <n v="0"/>
    <x v="2"/>
    <x v="7"/>
    <x v="1"/>
    <n v="2"/>
    <n v="0"/>
    <n v="0"/>
    <x v="1"/>
    <s v="TA/TO"/>
    <n v="0"/>
    <s v="A"/>
    <s v="A"/>
    <d v="2017-02-07T00:00:00"/>
    <x v="0"/>
    <x v="0"/>
  </r>
  <r>
    <x v="1"/>
    <n v="0"/>
    <x v="2"/>
    <x v="7"/>
    <x v="5"/>
    <n v="1"/>
    <n v="0"/>
    <n v="0"/>
    <x v="5"/>
    <s v="Corporate"/>
    <n v="0"/>
    <s v="A"/>
    <s v="A"/>
    <d v="2017-02-07T00:00:00"/>
    <x v="0"/>
    <x v="1"/>
  </r>
  <r>
    <x v="1"/>
    <n v="0"/>
    <x v="2"/>
    <x v="7"/>
    <x v="4"/>
    <n v="2"/>
    <n v="0"/>
    <n v="0"/>
    <x v="1"/>
    <s v="TA/TO"/>
    <n v="0"/>
    <s v="A"/>
    <s v="A"/>
    <d v="2017-02-07T00:00:00"/>
    <x v="0"/>
    <x v="0"/>
  </r>
  <r>
    <x v="1"/>
    <n v="0"/>
    <x v="2"/>
    <x v="7"/>
    <x v="4"/>
    <n v="1"/>
    <n v="0"/>
    <n v="0"/>
    <x v="0"/>
    <s v="TA/TO"/>
    <n v="0"/>
    <s v="A"/>
    <s v="A"/>
    <d v="2017-02-07T00:00:00"/>
    <x v="0"/>
    <x v="1"/>
  </r>
  <r>
    <x v="1"/>
    <n v="0"/>
    <x v="2"/>
    <x v="7"/>
    <x v="5"/>
    <n v="1"/>
    <n v="0"/>
    <n v="0"/>
    <x v="3"/>
    <s v="GDS"/>
    <n v="0"/>
    <s v="A"/>
    <s v="A"/>
    <d v="2017-02-07T00:00:00"/>
    <x v="0"/>
    <x v="1"/>
  </r>
  <r>
    <x v="1"/>
    <n v="0"/>
    <x v="2"/>
    <x v="7"/>
    <x v="4"/>
    <n v="2"/>
    <n v="0"/>
    <n v="0"/>
    <x v="12"/>
    <s v="TA/TO"/>
    <n v="0"/>
    <s v="A"/>
    <s v="A"/>
    <d v="2017-02-07T00:00:00"/>
    <x v="0"/>
    <x v="0"/>
  </r>
  <r>
    <x v="1"/>
    <n v="0"/>
    <x v="2"/>
    <x v="7"/>
    <x v="4"/>
    <n v="1"/>
    <n v="0"/>
    <n v="0"/>
    <x v="0"/>
    <s v="TA/TO"/>
    <n v="0"/>
    <s v="A"/>
    <s v="A"/>
    <d v="2017-02-07T00:00:00"/>
    <x v="0"/>
    <x v="1"/>
  </r>
  <r>
    <x v="1"/>
    <n v="0"/>
    <x v="2"/>
    <x v="6"/>
    <x v="25"/>
    <n v="2"/>
    <n v="1"/>
    <n v="0"/>
    <x v="21"/>
    <s v="TA/TO"/>
    <n v="0"/>
    <s v="A"/>
    <s v="A"/>
    <d v="2017-02-07T00:00:00"/>
    <x v="0"/>
    <x v="2"/>
  </r>
  <r>
    <x v="1"/>
    <n v="0"/>
    <x v="2"/>
    <x v="7"/>
    <x v="3"/>
    <n v="3"/>
    <n v="0"/>
    <n v="0"/>
    <x v="5"/>
    <s v="TA/TO"/>
    <n v="0"/>
    <s v="A"/>
    <s v="A"/>
    <d v="2017-02-07T00:00:00"/>
    <x v="0"/>
    <x v="2"/>
  </r>
  <r>
    <x v="1"/>
    <n v="0"/>
    <x v="2"/>
    <x v="7"/>
    <x v="3"/>
    <n v="2"/>
    <n v="0"/>
    <n v="0"/>
    <x v="5"/>
    <s v="TA/TO"/>
    <n v="0"/>
    <s v="A"/>
    <s v="A"/>
    <d v="2017-02-07T00:00:00"/>
    <x v="0"/>
    <x v="0"/>
  </r>
  <r>
    <x v="1"/>
    <n v="0"/>
    <x v="2"/>
    <x v="7"/>
    <x v="3"/>
    <n v="2"/>
    <n v="0"/>
    <n v="0"/>
    <x v="5"/>
    <s v="TA/TO"/>
    <n v="0"/>
    <s v="A"/>
    <s v="A"/>
    <d v="2017-02-07T00:00:00"/>
    <x v="0"/>
    <x v="0"/>
  </r>
  <r>
    <x v="1"/>
    <n v="0"/>
    <x v="2"/>
    <x v="7"/>
    <x v="3"/>
    <n v="2"/>
    <n v="0"/>
    <n v="0"/>
    <x v="10"/>
    <s v="TA/TO"/>
    <n v="0"/>
    <s v="A"/>
    <s v="A"/>
    <d v="2017-02-07T00:00:00"/>
    <x v="0"/>
    <x v="0"/>
  </r>
  <r>
    <x v="1"/>
    <n v="0"/>
    <x v="2"/>
    <x v="7"/>
    <x v="2"/>
    <n v="2"/>
    <n v="0"/>
    <n v="0"/>
    <x v="12"/>
    <s v="TA/TO"/>
    <n v="0"/>
    <s v="A"/>
    <s v="A"/>
    <d v="2017-02-07T00:00:00"/>
    <x v="0"/>
    <x v="0"/>
  </r>
  <r>
    <x v="1"/>
    <n v="0"/>
    <x v="2"/>
    <x v="7"/>
    <x v="4"/>
    <n v="2"/>
    <n v="0"/>
    <n v="0"/>
    <x v="0"/>
    <s v="Direct"/>
    <n v="0"/>
    <s v="A"/>
    <s v="A"/>
    <d v="2017-02-07T00:00:00"/>
    <x v="0"/>
    <x v="0"/>
  </r>
  <r>
    <x v="1"/>
    <n v="0"/>
    <x v="2"/>
    <x v="6"/>
    <x v="23"/>
    <n v="2"/>
    <n v="0"/>
    <n v="0"/>
    <x v="19"/>
    <s v="TA/TO"/>
    <n v="0"/>
    <s v="A"/>
    <s v="A"/>
    <d v="2017-02-07T00:00:00"/>
    <x v="0"/>
    <x v="0"/>
  </r>
  <r>
    <x v="1"/>
    <n v="0"/>
    <x v="2"/>
    <x v="7"/>
    <x v="3"/>
    <n v="2"/>
    <n v="0"/>
    <n v="0"/>
    <x v="12"/>
    <s v="TA/TO"/>
    <n v="0"/>
    <s v="A"/>
    <s v="A"/>
    <d v="2017-02-07T00:00:00"/>
    <x v="0"/>
    <x v="0"/>
  </r>
  <r>
    <x v="1"/>
    <n v="0"/>
    <x v="2"/>
    <x v="7"/>
    <x v="6"/>
    <n v="2"/>
    <n v="0"/>
    <n v="0"/>
    <x v="0"/>
    <s v="TA/TO"/>
    <n v="0"/>
    <s v="A"/>
    <s v="K"/>
    <d v="2017-02-07T00:00:00"/>
    <x v="1"/>
    <x v="0"/>
  </r>
  <r>
    <x v="1"/>
    <n v="0"/>
    <x v="2"/>
    <x v="7"/>
    <x v="6"/>
    <n v="1"/>
    <n v="0"/>
    <n v="0"/>
    <x v="19"/>
    <s v="GDS"/>
    <n v="0"/>
    <s v="E"/>
    <s v="E"/>
    <d v="2017-02-08T00:00:00"/>
    <x v="0"/>
    <x v="1"/>
  </r>
  <r>
    <x v="1"/>
    <n v="0"/>
    <x v="2"/>
    <x v="7"/>
    <x v="1"/>
    <n v="2"/>
    <n v="0"/>
    <n v="0"/>
    <x v="118"/>
    <s v="TA/TO"/>
    <n v="0"/>
    <s v="A"/>
    <s v="A"/>
    <d v="2017-02-08T00:00:00"/>
    <x v="0"/>
    <x v="0"/>
  </r>
  <r>
    <x v="1"/>
    <n v="0"/>
    <x v="2"/>
    <x v="7"/>
    <x v="4"/>
    <n v="3"/>
    <n v="0"/>
    <n v="0"/>
    <x v="5"/>
    <s v="TA/TO"/>
    <n v="0"/>
    <s v="A"/>
    <s v="A"/>
    <d v="2017-02-08T00:00:00"/>
    <x v="0"/>
    <x v="2"/>
  </r>
  <r>
    <x v="1"/>
    <n v="0"/>
    <x v="2"/>
    <x v="7"/>
    <x v="4"/>
    <n v="2"/>
    <n v="0"/>
    <n v="0"/>
    <x v="5"/>
    <s v="TA/TO"/>
    <n v="0"/>
    <s v="A"/>
    <s v="A"/>
    <d v="2017-02-08T00:00:00"/>
    <x v="0"/>
    <x v="0"/>
  </r>
  <r>
    <x v="1"/>
    <n v="0"/>
    <x v="2"/>
    <x v="7"/>
    <x v="5"/>
    <n v="1"/>
    <n v="0"/>
    <n v="0"/>
    <x v="5"/>
    <s v="TA/TO"/>
    <n v="0"/>
    <s v="A"/>
    <s v="A"/>
    <d v="2017-02-08T00:00:00"/>
    <x v="0"/>
    <x v="1"/>
  </r>
  <r>
    <x v="1"/>
    <n v="0"/>
    <x v="2"/>
    <x v="7"/>
    <x v="3"/>
    <n v="2"/>
    <n v="0"/>
    <n v="0"/>
    <x v="25"/>
    <s v="Direct"/>
    <n v="0"/>
    <s v="A"/>
    <s v="A"/>
    <d v="2017-02-08T00:00:00"/>
    <x v="0"/>
    <x v="0"/>
  </r>
  <r>
    <x v="1"/>
    <n v="0"/>
    <x v="2"/>
    <x v="7"/>
    <x v="6"/>
    <n v="1"/>
    <n v="0"/>
    <n v="0"/>
    <x v="5"/>
    <s v="TA/TO"/>
    <n v="0"/>
    <s v="A"/>
    <s v="A"/>
    <d v="2017-02-08T00:00:00"/>
    <x v="0"/>
    <x v="1"/>
  </r>
  <r>
    <x v="1"/>
    <n v="0"/>
    <x v="2"/>
    <x v="7"/>
    <x v="6"/>
    <n v="2"/>
    <n v="0"/>
    <n v="0"/>
    <x v="0"/>
    <s v="TA/TO"/>
    <n v="0"/>
    <s v="A"/>
    <s v="A"/>
    <d v="2017-02-08T00:00:00"/>
    <x v="0"/>
    <x v="0"/>
  </r>
  <r>
    <x v="1"/>
    <n v="0"/>
    <x v="2"/>
    <x v="7"/>
    <x v="1"/>
    <n v="2"/>
    <n v="0"/>
    <n v="0"/>
    <x v="17"/>
    <s v="TA/TO"/>
    <n v="0"/>
    <s v="A"/>
    <s v="A"/>
    <d v="2017-02-08T00:00:00"/>
    <x v="0"/>
    <x v="0"/>
  </r>
  <r>
    <x v="1"/>
    <n v="0"/>
    <x v="2"/>
    <x v="7"/>
    <x v="5"/>
    <n v="2"/>
    <n v="0"/>
    <n v="0"/>
    <x v="17"/>
    <s v="TA/TO"/>
    <n v="0"/>
    <s v="A"/>
    <s v="A"/>
    <d v="2017-02-08T00:00:00"/>
    <x v="0"/>
    <x v="0"/>
  </r>
  <r>
    <x v="1"/>
    <n v="0"/>
    <x v="2"/>
    <x v="7"/>
    <x v="5"/>
    <n v="1"/>
    <n v="0"/>
    <n v="0"/>
    <x v="5"/>
    <s v="TA/TO"/>
    <n v="0"/>
    <s v="A"/>
    <s v="A"/>
    <d v="2017-02-08T00:00:00"/>
    <x v="0"/>
    <x v="1"/>
  </r>
  <r>
    <x v="1"/>
    <n v="0"/>
    <x v="2"/>
    <x v="7"/>
    <x v="5"/>
    <n v="2"/>
    <n v="0"/>
    <n v="0"/>
    <x v="5"/>
    <s v="TA/TO"/>
    <n v="0"/>
    <s v="A"/>
    <s v="A"/>
    <d v="2017-02-08T00:00:00"/>
    <x v="0"/>
    <x v="0"/>
  </r>
  <r>
    <x v="1"/>
    <n v="0"/>
    <x v="2"/>
    <x v="7"/>
    <x v="5"/>
    <n v="2"/>
    <n v="0"/>
    <n v="0"/>
    <x v="5"/>
    <s v="TA/TO"/>
    <n v="0"/>
    <s v="A"/>
    <s v="D"/>
    <d v="2017-02-08T00:00:00"/>
    <x v="1"/>
    <x v="0"/>
  </r>
  <r>
    <x v="1"/>
    <n v="0"/>
    <x v="2"/>
    <x v="7"/>
    <x v="5"/>
    <n v="1"/>
    <n v="0"/>
    <n v="0"/>
    <x v="17"/>
    <s v="TA/TO"/>
    <n v="0"/>
    <s v="A"/>
    <s v="A"/>
    <d v="2017-02-08T00:00:00"/>
    <x v="0"/>
    <x v="1"/>
  </r>
  <r>
    <x v="1"/>
    <n v="0"/>
    <x v="2"/>
    <x v="7"/>
    <x v="4"/>
    <n v="2"/>
    <n v="0"/>
    <n v="0"/>
    <x v="14"/>
    <s v="Direct"/>
    <n v="0"/>
    <s v="A"/>
    <s v="A"/>
    <d v="2017-02-08T00:00:00"/>
    <x v="0"/>
    <x v="0"/>
  </r>
  <r>
    <x v="1"/>
    <n v="0"/>
    <x v="2"/>
    <x v="7"/>
    <x v="4"/>
    <n v="2"/>
    <n v="0"/>
    <n v="0"/>
    <x v="3"/>
    <s v="TA/TO"/>
    <n v="0"/>
    <s v="A"/>
    <s v="A"/>
    <d v="2017-02-08T00:00:00"/>
    <x v="0"/>
    <x v="0"/>
  </r>
  <r>
    <x v="1"/>
    <n v="0"/>
    <x v="2"/>
    <x v="7"/>
    <x v="6"/>
    <n v="1"/>
    <n v="0"/>
    <n v="0"/>
    <x v="0"/>
    <s v="Direct"/>
    <n v="0"/>
    <s v="A"/>
    <s v="A"/>
    <d v="2017-02-08T00:00:00"/>
    <x v="0"/>
    <x v="1"/>
  </r>
  <r>
    <x v="1"/>
    <n v="0"/>
    <x v="2"/>
    <x v="7"/>
    <x v="4"/>
    <n v="2"/>
    <n v="0"/>
    <n v="0"/>
    <x v="0"/>
    <s v="TA/TO"/>
    <n v="0"/>
    <s v="A"/>
    <s v="D"/>
    <d v="2017-02-08T00:00:00"/>
    <x v="1"/>
    <x v="0"/>
  </r>
  <r>
    <x v="1"/>
    <n v="0"/>
    <x v="2"/>
    <x v="7"/>
    <x v="3"/>
    <n v="2"/>
    <n v="0"/>
    <n v="0"/>
    <x v="3"/>
    <s v="Direct"/>
    <n v="0"/>
    <s v="A"/>
    <s v="A"/>
    <d v="2017-02-08T00:00:00"/>
    <x v="0"/>
    <x v="0"/>
  </r>
  <r>
    <x v="1"/>
    <n v="0"/>
    <x v="2"/>
    <x v="7"/>
    <x v="3"/>
    <n v="3"/>
    <n v="0"/>
    <n v="0"/>
    <x v="5"/>
    <s v="TA/TO"/>
    <n v="0"/>
    <s v="E"/>
    <s v="E"/>
    <d v="2017-02-08T00:00:00"/>
    <x v="0"/>
    <x v="2"/>
  </r>
  <r>
    <x v="1"/>
    <n v="0"/>
    <x v="2"/>
    <x v="7"/>
    <x v="4"/>
    <n v="2"/>
    <n v="0"/>
    <n v="0"/>
    <x v="5"/>
    <s v="TA/TO"/>
    <n v="0"/>
    <s v="A"/>
    <s v="D"/>
    <d v="2017-02-08T00:00:00"/>
    <x v="1"/>
    <x v="0"/>
  </r>
  <r>
    <x v="1"/>
    <n v="0"/>
    <x v="2"/>
    <x v="7"/>
    <x v="4"/>
    <n v="1"/>
    <n v="0"/>
    <n v="0"/>
    <x v="5"/>
    <s v="TA/TO"/>
    <n v="0"/>
    <s v="A"/>
    <s v="A"/>
    <d v="2017-02-08T00:00:00"/>
    <x v="0"/>
    <x v="1"/>
  </r>
  <r>
    <x v="1"/>
    <n v="0"/>
    <x v="2"/>
    <x v="7"/>
    <x v="0"/>
    <n v="2"/>
    <n v="0"/>
    <n v="0"/>
    <x v="17"/>
    <s v="TA/TO"/>
    <n v="0"/>
    <s v="D"/>
    <s v="D"/>
    <d v="2017-02-08T00:00:00"/>
    <x v="0"/>
    <x v="0"/>
  </r>
  <r>
    <x v="1"/>
    <n v="0"/>
    <x v="2"/>
    <x v="7"/>
    <x v="3"/>
    <n v="2"/>
    <n v="0"/>
    <n v="0"/>
    <x v="3"/>
    <s v="Direct"/>
    <n v="0"/>
    <s v="A"/>
    <s v="A"/>
    <d v="2017-02-08T00:00:00"/>
    <x v="0"/>
    <x v="0"/>
  </r>
  <r>
    <x v="1"/>
    <n v="0"/>
    <x v="2"/>
    <x v="7"/>
    <x v="5"/>
    <n v="1"/>
    <n v="0"/>
    <n v="0"/>
    <x v="3"/>
    <s v="GDS"/>
    <n v="0"/>
    <s v="A"/>
    <s v="A"/>
    <d v="2017-02-08T00:00:00"/>
    <x v="0"/>
    <x v="1"/>
  </r>
  <r>
    <x v="1"/>
    <n v="0"/>
    <x v="2"/>
    <x v="7"/>
    <x v="4"/>
    <n v="2"/>
    <n v="0"/>
    <n v="0"/>
    <x v="21"/>
    <s v="Direct"/>
    <n v="0"/>
    <s v="D"/>
    <s v="D"/>
    <d v="2017-02-08T00:00:00"/>
    <x v="0"/>
    <x v="0"/>
  </r>
  <r>
    <x v="1"/>
    <n v="0"/>
    <x v="2"/>
    <x v="7"/>
    <x v="4"/>
    <n v="1"/>
    <n v="0"/>
    <n v="0"/>
    <x v="93"/>
    <s v="TA/TO"/>
    <n v="0"/>
    <s v="A"/>
    <s v="A"/>
    <d v="2017-02-09T00:00:00"/>
    <x v="0"/>
    <x v="1"/>
  </r>
  <r>
    <x v="1"/>
    <n v="0"/>
    <x v="2"/>
    <x v="7"/>
    <x v="4"/>
    <n v="1"/>
    <n v="0"/>
    <n v="0"/>
    <x v="93"/>
    <s v="TA/TO"/>
    <n v="0"/>
    <s v="A"/>
    <s v="A"/>
    <d v="2017-02-09T00:00:00"/>
    <x v="0"/>
    <x v="1"/>
  </r>
  <r>
    <x v="1"/>
    <n v="0"/>
    <x v="2"/>
    <x v="7"/>
    <x v="4"/>
    <n v="2"/>
    <n v="0"/>
    <n v="0"/>
    <x v="5"/>
    <s v="TA/TO"/>
    <n v="0"/>
    <s v="A"/>
    <s v="D"/>
    <d v="2017-02-09T00:00:00"/>
    <x v="1"/>
    <x v="0"/>
  </r>
  <r>
    <x v="1"/>
    <n v="0"/>
    <x v="2"/>
    <x v="7"/>
    <x v="7"/>
    <n v="2"/>
    <n v="0"/>
    <n v="0"/>
    <x v="0"/>
    <s v="Direct"/>
    <n v="0"/>
    <s v="A"/>
    <s v="A"/>
    <d v="2017-02-09T00:00:00"/>
    <x v="0"/>
    <x v="0"/>
  </r>
  <r>
    <x v="1"/>
    <n v="0"/>
    <x v="2"/>
    <x v="7"/>
    <x v="6"/>
    <n v="2"/>
    <n v="0"/>
    <n v="0"/>
    <x v="2"/>
    <s v="TA/TO"/>
    <n v="0"/>
    <s v="A"/>
    <s v="A"/>
    <d v="2017-02-09T00:00:00"/>
    <x v="0"/>
    <x v="0"/>
  </r>
  <r>
    <x v="1"/>
    <n v="0"/>
    <x v="2"/>
    <x v="7"/>
    <x v="5"/>
    <n v="2"/>
    <n v="0"/>
    <n v="0"/>
    <x v="0"/>
    <s v="TA/TO"/>
    <n v="0"/>
    <s v="A"/>
    <s v="A"/>
    <d v="2017-02-09T00:00:00"/>
    <x v="0"/>
    <x v="0"/>
  </r>
  <r>
    <x v="1"/>
    <n v="0"/>
    <x v="2"/>
    <x v="7"/>
    <x v="4"/>
    <n v="1"/>
    <n v="0"/>
    <n v="0"/>
    <x v="1"/>
    <s v="TA/TO"/>
    <n v="0"/>
    <s v="A"/>
    <s v="A"/>
    <d v="2017-02-09T00:00:00"/>
    <x v="0"/>
    <x v="1"/>
  </r>
  <r>
    <x v="1"/>
    <n v="0"/>
    <x v="2"/>
    <x v="7"/>
    <x v="4"/>
    <n v="1"/>
    <n v="0"/>
    <n v="0"/>
    <x v="1"/>
    <s v="TA/TO"/>
    <n v="0"/>
    <s v="A"/>
    <s v="A"/>
    <d v="2017-02-09T00:00:00"/>
    <x v="0"/>
    <x v="1"/>
  </r>
  <r>
    <x v="1"/>
    <n v="0"/>
    <x v="2"/>
    <x v="7"/>
    <x v="6"/>
    <n v="1"/>
    <n v="0"/>
    <n v="0"/>
    <x v="4"/>
    <s v="GDS"/>
    <n v="0"/>
    <s v="A"/>
    <s v="A"/>
    <d v="2017-02-09T00:00:00"/>
    <x v="0"/>
    <x v="1"/>
  </r>
  <r>
    <x v="1"/>
    <n v="0"/>
    <x v="2"/>
    <x v="7"/>
    <x v="4"/>
    <n v="2"/>
    <n v="0"/>
    <n v="0"/>
    <x v="5"/>
    <s v="TA/TO"/>
    <n v="0"/>
    <s v="A"/>
    <s v="A"/>
    <d v="2017-02-09T00:00:00"/>
    <x v="0"/>
    <x v="0"/>
  </r>
  <r>
    <x v="1"/>
    <n v="0"/>
    <x v="2"/>
    <x v="7"/>
    <x v="3"/>
    <n v="2"/>
    <n v="0"/>
    <n v="0"/>
    <x v="102"/>
    <s v="TA/TO"/>
    <n v="0"/>
    <s v="A"/>
    <s v="A"/>
    <d v="2017-02-09T00:00:00"/>
    <x v="0"/>
    <x v="0"/>
  </r>
  <r>
    <x v="1"/>
    <n v="0"/>
    <x v="2"/>
    <x v="7"/>
    <x v="6"/>
    <n v="2"/>
    <n v="0"/>
    <n v="0"/>
    <x v="1"/>
    <s v="TA/TO"/>
    <n v="0"/>
    <s v="D"/>
    <s v="D"/>
    <d v="2017-02-09T00:00:00"/>
    <x v="0"/>
    <x v="0"/>
  </r>
  <r>
    <x v="1"/>
    <n v="0"/>
    <x v="2"/>
    <x v="7"/>
    <x v="6"/>
    <n v="1"/>
    <n v="0"/>
    <n v="0"/>
    <x v="0"/>
    <s v="TA/TO"/>
    <n v="0"/>
    <s v="A"/>
    <s v="A"/>
    <d v="2017-02-09T00:00:00"/>
    <x v="0"/>
    <x v="1"/>
  </r>
  <r>
    <x v="1"/>
    <n v="0"/>
    <x v="2"/>
    <x v="7"/>
    <x v="3"/>
    <n v="2"/>
    <n v="0"/>
    <n v="0"/>
    <x v="14"/>
    <s v="TA/TO"/>
    <n v="0"/>
    <s v="A"/>
    <s v="A"/>
    <d v="2017-02-09T00:00:00"/>
    <x v="0"/>
    <x v="0"/>
  </r>
  <r>
    <x v="1"/>
    <n v="0"/>
    <x v="2"/>
    <x v="7"/>
    <x v="5"/>
    <n v="2"/>
    <n v="1"/>
    <n v="0"/>
    <x v="5"/>
    <s v="Direct"/>
    <n v="0"/>
    <s v="E"/>
    <s v="E"/>
    <d v="2017-02-09T00:00:00"/>
    <x v="0"/>
    <x v="2"/>
  </r>
  <r>
    <x v="1"/>
    <n v="0"/>
    <x v="2"/>
    <x v="7"/>
    <x v="8"/>
    <n v="2"/>
    <n v="0"/>
    <n v="0"/>
    <x v="0"/>
    <s v="TA/TO"/>
    <n v="1"/>
    <s v="A"/>
    <s v="K"/>
    <d v="2017-02-09T00:00:00"/>
    <x v="1"/>
    <x v="0"/>
  </r>
  <r>
    <x v="1"/>
    <n v="0"/>
    <x v="2"/>
    <x v="7"/>
    <x v="8"/>
    <n v="2"/>
    <n v="0"/>
    <n v="0"/>
    <x v="0"/>
    <s v="TA/TO"/>
    <n v="0"/>
    <s v="D"/>
    <s v="K"/>
    <d v="2017-02-09T00:00:00"/>
    <x v="1"/>
    <x v="0"/>
  </r>
  <r>
    <x v="1"/>
    <n v="0"/>
    <x v="2"/>
    <x v="7"/>
    <x v="4"/>
    <n v="1"/>
    <n v="0"/>
    <n v="0"/>
    <x v="93"/>
    <s v="TA/TO"/>
    <n v="0"/>
    <s v="A"/>
    <s v="A"/>
    <d v="2017-02-09T00:00:00"/>
    <x v="0"/>
    <x v="1"/>
  </r>
  <r>
    <x v="1"/>
    <n v="0"/>
    <x v="2"/>
    <x v="7"/>
    <x v="1"/>
    <n v="2"/>
    <n v="0"/>
    <n v="1"/>
    <x v="0"/>
    <s v="Direct"/>
    <n v="0"/>
    <s v="A"/>
    <s v="A"/>
    <d v="2017-02-09T00:00:00"/>
    <x v="0"/>
    <x v="0"/>
  </r>
  <r>
    <x v="1"/>
    <n v="0"/>
    <x v="2"/>
    <x v="7"/>
    <x v="6"/>
    <n v="1"/>
    <n v="0"/>
    <n v="0"/>
    <x v="5"/>
    <s v="TA/TO"/>
    <n v="0"/>
    <s v="A"/>
    <s v="A"/>
    <d v="2017-02-09T00:00:00"/>
    <x v="0"/>
    <x v="1"/>
  </r>
  <r>
    <x v="1"/>
    <n v="0"/>
    <x v="2"/>
    <x v="7"/>
    <x v="3"/>
    <n v="2"/>
    <n v="0"/>
    <n v="0"/>
    <x v="5"/>
    <s v="TA/TO"/>
    <n v="0"/>
    <s v="D"/>
    <s v="D"/>
    <d v="2017-02-09T00:00:00"/>
    <x v="0"/>
    <x v="0"/>
  </r>
  <r>
    <x v="1"/>
    <n v="0"/>
    <x v="2"/>
    <x v="7"/>
    <x v="3"/>
    <n v="2"/>
    <n v="1"/>
    <n v="0"/>
    <x v="5"/>
    <s v="TA/TO"/>
    <n v="0"/>
    <s v="A"/>
    <s v="A"/>
    <d v="2017-02-09T00:00:00"/>
    <x v="0"/>
    <x v="2"/>
  </r>
  <r>
    <x v="1"/>
    <n v="0"/>
    <x v="2"/>
    <x v="7"/>
    <x v="6"/>
    <n v="2"/>
    <n v="0"/>
    <n v="1"/>
    <x v="0"/>
    <s v="Direct"/>
    <n v="0"/>
    <s v="A"/>
    <s v="A"/>
    <d v="2017-02-09T00:00:00"/>
    <x v="0"/>
    <x v="0"/>
  </r>
  <r>
    <x v="1"/>
    <n v="0"/>
    <x v="2"/>
    <x v="7"/>
    <x v="4"/>
    <n v="2"/>
    <n v="0"/>
    <n v="0"/>
    <x v="5"/>
    <s v="TA/TO"/>
    <n v="0"/>
    <s v="A"/>
    <s v="D"/>
    <d v="2017-02-09T00:00:00"/>
    <x v="1"/>
    <x v="0"/>
  </r>
  <r>
    <x v="1"/>
    <n v="0"/>
    <x v="2"/>
    <x v="7"/>
    <x v="1"/>
    <n v="2"/>
    <n v="1"/>
    <n v="0"/>
    <x v="5"/>
    <s v="TA/TO"/>
    <n v="0"/>
    <s v="A"/>
    <s v="D"/>
    <d v="2017-02-09T00:00:00"/>
    <x v="1"/>
    <x v="2"/>
  </r>
  <r>
    <x v="1"/>
    <n v="0"/>
    <x v="2"/>
    <x v="7"/>
    <x v="3"/>
    <n v="2"/>
    <n v="0"/>
    <n v="0"/>
    <x v="5"/>
    <s v="TA/TO"/>
    <n v="0"/>
    <s v="A"/>
    <s v="D"/>
    <d v="2017-02-09T00:00:00"/>
    <x v="1"/>
    <x v="0"/>
  </r>
  <r>
    <x v="1"/>
    <n v="0"/>
    <x v="2"/>
    <x v="7"/>
    <x v="4"/>
    <n v="2"/>
    <n v="0"/>
    <n v="0"/>
    <x v="5"/>
    <s v="TA/TO"/>
    <n v="0"/>
    <s v="A"/>
    <s v="A"/>
    <d v="2017-02-09T00:00:00"/>
    <x v="0"/>
    <x v="0"/>
  </r>
  <r>
    <x v="1"/>
    <n v="0"/>
    <x v="2"/>
    <x v="7"/>
    <x v="3"/>
    <n v="2"/>
    <n v="0"/>
    <n v="0"/>
    <x v="5"/>
    <s v="TA/TO"/>
    <n v="0"/>
    <s v="A"/>
    <s v="D"/>
    <d v="2017-02-09T00:00:00"/>
    <x v="1"/>
    <x v="0"/>
  </r>
  <r>
    <x v="1"/>
    <n v="0"/>
    <x v="2"/>
    <x v="7"/>
    <x v="4"/>
    <n v="2"/>
    <n v="0"/>
    <n v="0"/>
    <x v="35"/>
    <s v="TA/TO"/>
    <n v="0"/>
    <s v="A"/>
    <s v="A"/>
    <d v="2017-02-09T00:00:00"/>
    <x v="0"/>
    <x v="0"/>
  </r>
  <r>
    <x v="1"/>
    <n v="0"/>
    <x v="2"/>
    <x v="7"/>
    <x v="5"/>
    <n v="2"/>
    <n v="0"/>
    <n v="1"/>
    <x v="5"/>
    <s v="Direct"/>
    <n v="0"/>
    <s v="A"/>
    <s v="A"/>
    <d v="2017-02-09T00:00:00"/>
    <x v="0"/>
    <x v="0"/>
  </r>
  <r>
    <x v="1"/>
    <n v="0"/>
    <x v="2"/>
    <x v="7"/>
    <x v="4"/>
    <n v="2"/>
    <n v="0"/>
    <n v="0"/>
    <x v="5"/>
    <s v="TA/TO"/>
    <n v="0"/>
    <s v="A"/>
    <s v="A"/>
    <d v="2017-02-09T00:00:00"/>
    <x v="0"/>
    <x v="0"/>
  </r>
  <r>
    <x v="1"/>
    <n v="0"/>
    <x v="2"/>
    <x v="7"/>
    <x v="5"/>
    <n v="2"/>
    <n v="0"/>
    <n v="0"/>
    <x v="5"/>
    <s v="Direct"/>
    <n v="0"/>
    <s v="A"/>
    <s v="A"/>
    <d v="2017-02-10T00:00:00"/>
    <x v="0"/>
    <x v="0"/>
  </r>
  <r>
    <x v="1"/>
    <n v="0"/>
    <x v="2"/>
    <x v="7"/>
    <x v="5"/>
    <n v="2"/>
    <n v="0"/>
    <n v="0"/>
    <x v="33"/>
    <s v="TA/TO"/>
    <n v="0"/>
    <s v="A"/>
    <s v="B"/>
    <d v="2017-02-10T00:00:00"/>
    <x v="1"/>
    <x v="0"/>
  </r>
  <r>
    <x v="1"/>
    <n v="0"/>
    <x v="2"/>
    <x v="7"/>
    <x v="5"/>
    <n v="2"/>
    <n v="0"/>
    <n v="0"/>
    <x v="42"/>
    <s v="TA/TO"/>
    <n v="0"/>
    <s v="A"/>
    <s v="B"/>
    <d v="2017-02-10T00:00:00"/>
    <x v="1"/>
    <x v="0"/>
  </r>
  <r>
    <x v="1"/>
    <n v="0"/>
    <x v="2"/>
    <x v="7"/>
    <x v="4"/>
    <n v="2"/>
    <n v="0"/>
    <n v="0"/>
    <x v="5"/>
    <s v="TA/TO"/>
    <n v="0"/>
    <s v="A"/>
    <s v="D"/>
    <d v="2017-02-10T00:00:00"/>
    <x v="1"/>
    <x v="0"/>
  </r>
  <r>
    <x v="1"/>
    <n v="0"/>
    <x v="2"/>
    <x v="7"/>
    <x v="4"/>
    <n v="2"/>
    <n v="0"/>
    <n v="0"/>
    <x v="5"/>
    <s v="TA/TO"/>
    <n v="0"/>
    <s v="A"/>
    <s v="D"/>
    <d v="2017-02-10T00:00:00"/>
    <x v="1"/>
    <x v="0"/>
  </r>
  <r>
    <x v="1"/>
    <n v="0"/>
    <x v="2"/>
    <x v="7"/>
    <x v="6"/>
    <n v="1"/>
    <n v="0"/>
    <n v="0"/>
    <x v="0"/>
    <s v="Corporate"/>
    <n v="0"/>
    <s v="A"/>
    <s v="A"/>
    <d v="2017-02-10T00:00:00"/>
    <x v="0"/>
    <x v="1"/>
  </r>
  <r>
    <x v="1"/>
    <n v="0"/>
    <x v="2"/>
    <x v="7"/>
    <x v="8"/>
    <n v="2"/>
    <n v="0"/>
    <n v="0"/>
    <x v="93"/>
    <s v="Direct"/>
    <n v="0"/>
    <s v="D"/>
    <s v="D"/>
    <d v="2017-02-10T00:00:00"/>
    <x v="0"/>
    <x v="0"/>
  </r>
  <r>
    <x v="1"/>
    <n v="0"/>
    <x v="2"/>
    <x v="7"/>
    <x v="8"/>
    <n v="2"/>
    <n v="0"/>
    <n v="0"/>
    <x v="5"/>
    <s v="Direct"/>
    <n v="0"/>
    <s v="D"/>
    <s v="D"/>
    <d v="2017-02-10T00:00:00"/>
    <x v="0"/>
    <x v="0"/>
  </r>
  <r>
    <x v="1"/>
    <n v="0"/>
    <x v="2"/>
    <x v="7"/>
    <x v="8"/>
    <n v="2"/>
    <n v="0"/>
    <n v="0"/>
    <x v="5"/>
    <s v="Direct"/>
    <n v="0"/>
    <s v="D"/>
    <s v="D"/>
    <d v="2017-02-10T00:00:00"/>
    <x v="0"/>
    <x v="0"/>
  </r>
  <r>
    <x v="1"/>
    <n v="0"/>
    <x v="2"/>
    <x v="7"/>
    <x v="5"/>
    <n v="2"/>
    <n v="0"/>
    <n v="0"/>
    <x v="0"/>
    <s v="TA/TO"/>
    <n v="0"/>
    <s v="A"/>
    <s v="A"/>
    <d v="2017-02-10T00:00:00"/>
    <x v="0"/>
    <x v="0"/>
  </r>
  <r>
    <x v="1"/>
    <n v="0"/>
    <x v="2"/>
    <x v="7"/>
    <x v="8"/>
    <n v="2"/>
    <n v="0"/>
    <n v="0"/>
    <x v="0"/>
    <s v="TA/TO"/>
    <n v="0"/>
    <s v="A"/>
    <s v="A"/>
    <d v="2017-02-10T00:00:00"/>
    <x v="0"/>
    <x v="0"/>
  </r>
  <r>
    <x v="1"/>
    <n v="0"/>
    <x v="2"/>
    <x v="7"/>
    <x v="8"/>
    <n v="1"/>
    <n v="0"/>
    <n v="0"/>
    <x v="1"/>
    <s v="TA/TO"/>
    <n v="0"/>
    <s v="A"/>
    <s v="D"/>
    <d v="2017-02-10T00:00:00"/>
    <x v="1"/>
    <x v="1"/>
  </r>
  <r>
    <x v="1"/>
    <n v="0"/>
    <x v="2"/>
    <x v="7"/>
    <x v="5"/>
    <n v="1"/>
    <n v="0"/>
    <n v="0"/>
    <x v="0"/>
    <s v="Corporate"/>
    <n v="0"/>
    <s v="A"/>
    <s v="A"/>
    <d v="2017-02-10T00:00:00"/>
    <x v="0"/>
    <x v="1"/>
  </r>
  <r>
    <x v="1"/>
    <n v="0"/>
    <x v="2"/>
    <x v="7"/>
    <x v="8"/>
    <n v="1"/>
    <n v="0"/>
    <n v="0"/>
    <x v="0"/>
    <s v="Direct"/>
    <n v="0"/>
    <s v="A"/>
    <s v="A"/>
    <d v="2017-02-10T00:00:00"/>
    <x v="0"/>
    <x v="1"/>
  </r>
  <r>
    <x v="1"/>
    <n v="0"/>
    <x v="2"/>
    <x v="7"/>
    <x v="8"/>
    <n v="1"/>
    <n v="0"/>
    <n v="0"/>
    <x v="0"/>
    <s v="TA/TO"/>
    <n v="0"/>
    <s v="A"/>
    <s v="A"/>
    <d v="2017-02-10T00:00:00"/>
    <x v="0"/>
    <x v="1"/>
  </r>
  <r>
    <x v="1"/>
    <n v="0"/>
    <x v="2"/>
    <x v="7"/>
    <x v="3"/>
    <n v="2"/>
    <n v="1"/>
    <n v="0"/>
    <x v="0"/>
    <s v="TA/TO"/>
    <n v="0"/>
    <s v="A"/>
    <s v="A"/>
    <d v="2017-02-10T00:00:00"/>
    <x v="0"/>
    <x v="2"/>
  </r>
  <r>
    <x v="1"/>
    <n v="0"/>
    <x v="2"/>
    <x v="7"/>
    <x v="4"/>
    <n v="2"/>
    <n v="0"/>
    <n v="0"/>
    <x v="40"/>
    <s v="TA/TO"/>
    <n v="0"/>
    <s v="A"/>
    <s v="A"/>
    <d v="2017-02-10T00:00:00"/>
    <x v="0"/>
    <x v="0"/>
  </r>
  <r>
    <x v="1"/>
    <n v="0"/>
    <x v="2"/>
    <x v="7"/>
    <x v="3"/>
    <n v="2"/>
    <n v="0"/>
    <n v="0"/>
    <x v="13"/>
    <s v="Direct"/>
    <n v="0"/>
    <s v="A"/>
    <s v="A"/>
    <d v="2017-02-10T00:00:00"/>
    <x v="0"/>
    <x v="0"/>
  </r>
  <r>
    <x v="1"/>
    <n v="0"/>
    <x v="2"/>
    <x v="7"/>
    <x v="4"/>
    <n v="2"/>
    <n v="0"/>
    <n v="0"/>
    <x v="5"/>
    <s v="TA/TO"/>
    <n v="0"/>
    <s v="A"/>
    <s v="D"/>
    <d v="2017-02-10T00:00:00"/>
    <x v="1"/>
    <x v="0"/>
  </r>
  <r>
    <x v="1"/>
    <n v="0"/>
    <x v="2"/>
    <x v="7"/>
    <x v="7"/>
    <n v="1"/>
    <n v="0"/>
    <n v="0"/>
    <x v="5"/>
    <s v="Corporate"/>
    <n v="0"/>
    <s v="A"/>
    <s v="A"/>
    <d v="2017-02-10T00:00:00"/>
    <x v="0"/>
    <x v="1"/>
  </r>
  <r>
    <x v="1"/>
    <n v="0"/>
    <x v="2"/>
    <x v="7"/>
    <x v="5"/>
    <n v="1"/>
    <n v="0"/>
    <n v="0"/>
    <x v="21"/>
    <s v="TA/TO"/>
    <n v="0"/>
    <s v="A"/>
    <s v="A"/>
    <d v="2017-02-10T00:00:00"/>
    <x v="0"/>
    <x v="1"/>
  </r>
  <r>
    <x v="1"/>
    <n v="0"/>
    <x v="2"/>
    <x v="7"/>
    <x v="4"/>
    <n v="3"/>
    <n v="0"/>
    <n v="0"/>
    <x v="5"/>
    <s v="TA/TO"/>
    <n v="0"/>
    <s v="D"/>
    <s v="D"/>
    <d v="2017-02-10T00:00:00"/>
    <x v="0"/>
    <x v="2"/>
  </r>
  <r>
    <x v="1"/>
    <n v="0"/>
    <x v="2"/>
    <x v="7"/>
    <x v="8"/>
    <n v="2"/>
    <n v="0"/>
    <n v="0"/>
    <x v="0"/>
    <s v="TA/TO"/>
    <n v="0"/>
    <s v="A"/>
    <s v="A"/>
    <d v="2017-02-10T00:00:00"/>
    <x v="0"/>
    <x v="0"/>
  </r>
  <r>
    <x v="1"/>
    <n v="0"/>
    <x v="2"/>
    <x v="7"/>
    <x v="2"/>
    <n v="2"/>
    <n v="0"/>
    <n v="0"/>
    <x v="4"/>
    <s v="TA/TO"/>
    <n v="0"/>
    <s v="A"/>
    <s v="A"/>
    <d v="2017-02-10T00:00:00"/>
    <x v="0"/>
    <x v="0"/>
  </r>
  <r>
    <x v="1"/>
    <n v="0"/>
    <x v="2"/>
    <x v="7"/>
    <x v="7"/>
    <n v="2"/>
    <n v="0"/>
    <n v="0"/>
    <x v="5"/>
    <s v="TA/TO"/>
    <n v="0"/>
    <s v="A"/>
    <s v="D"/>
    <d v="2017-02-10T00:00:00"/>
    <x v="1"/>
    <x v="0"/>
  </r>
  <r>
    <x v="1"/>
    <n v="0"/>
    <x v="2"/>
    <x v="7"/>
    <x v="7"/>
    <n v="2"/>
    <n v="0"/>
    <n v="0"/>
    <x v="0"/>
    <s v="TA/TO"/>
    <n v="0"/>
    <s v="A"/>
    <s v="A"/>
    <d v="2017-02-10T00:00:00"/>
    <x v="0"/>
    <x v="0"/>
  </r>
  <r>
    <x v="1"/>
    <n v="0"/>
    <x v="2"/>
    <x v="7"/>
    <x v="5"/>
    <n v="2"/>
    <n v="0"/>
    <n v="0"/>
    <x v="5"/>
    <s v="TA/TO"/>
    <n v="0"/>
    <s v="A"/>
    <s v="D"/>
    <d v="2017-02-10T00:00:00"/>
    <x v="1"/>
    <x v="0"/>
  </r>
  <r>
    <x v="1"/>
    <n v="0"/>
    <x v="2"/>
    <x v="7"/>
    <x v="5"/>
    <n v="2"/>
    <n v="0"/>
    <n v="0"/>
    <x v="13"/>
    <s v="TA/TO"/>
    <n v="0"/>
    <s v="A"/>
    <s v="A"/>
    <d v="2017-02-10T00:00:00"/>
    <x v="0"/>
    <x v="0"/>
  </r>
  <r>
    <x v="1"/>
    <n v="0"/>
    <x v="2"/>
    <x v="7"/>
    <x v="8"/>
    <n v="2"/>
    <n v="0"/>
    <n v="0"/>
    <x v="0"/>
    <s v="TA/TO"/>
    <n v="0"/>
    <s v="A"/>
    <s v="A"/>
    <d v="2017-02-10T00:00:00"/>
    <x v="0"/>
    <x v="0"/>
  </r>
  <r>
    <x v="1"/>
    <n v="0"/>
    <x v="2"/>
    <x v="7"/>
    <x v="8"/>
    <n v="1"/>
    <n v="0"/>
    <n v="0"/>
    <x v="2"/>
    <s v="TA/TO"/>
    <n v="0"/>
    <s v="A"/>
    <s v="A"/>
    <d v="2017-02-10T00:00:00"/>
    <x v="0"/>
    <x v="1"/>
  </r>
  <r>
    <x v="1"/>
    <n v="0"/>
    <x v="2"/>
    <x v="7"/>
    <x v="8"/>
    <n v="1"/>
    <n v="0"/>
    <n v="0"/>
    <x v="0"/>
    <s v="Corporate"/>
    <n v="0"/>
    <s v="A"/>
    <s v="A"/>
    <d v="2017-02-10T00:00:00"/>
    <x v="0"/>
    <x v="1"/>
  </r>
  <r>
    <x v="1"/>
    <n v="0"/>
    <x v="2"/>
    <x v="7"/>
    <x v="4"/>
    <n v="2"/>
    <n v="0"/>
    <n v="0"/>
    <x v="5"/>
    <s v="TA/TO"/>
    <n v="0"/>
    <s v="A"/>
    <s v="A"/>
    <d v="2017-02-10T00:00:00"/>
    <x v="0"/>
    <x v="0"/>
  </r>
  <r>
    <x v="1"/>
    <n v="0"/>
    <x v="2"/>
    <x v="7"/>
    <x v="4"/>
    <n v="2"/>
    <n v="0"/>
    <n v="0"/>
    <x v="5"/>
    <s v="TA/TO"/>
    <n v="0"/>
    <s v="A"/>
    <s v="A"/>
    <d v="2017-02-10T00:00:00"/>
    <x v="0"/>
    <x v="0"/>
  </r>
  <r>
    <x v="1"/>
    <n v="0"/>
    <x v="2"/>
    <x v="7"/>
    <x v="5"/>
    <n v="1"/>
    <n v="0"/>
    <n v="0"/>
    <x v="0"/>
    <s v="TA/TO"/>
    <n v="0"/>
    <s v="A"/>
    <s v="A"/>
    <d v="2017-02-10T00:00:00"/>
    <x v="0"/>
    <x v="1"/>
  </r>
  <r>
    <x v="1"/>
    <n v="0"/>
    <x v="2"/>
    <x v="7"/>
    <x v="5"/>
    <n v="2"/>
    <n v="2"/>
    <n v="0"/>
    <x v="5"/>
    <s v="TA/TO"/>
    <n v="0"/>
    <s v="F"/>
    <s v="F"/>
    <d v="2017-02-10T00:00:00"/>
    <x v="0"/>
    <x v="2"/>
  </r>
  <r>
    <x v="1"/>
    <n v="0"/>
    <x v="2"/>
    <x v="7"/>
    <x v="7"/>
    <n v="2"/>
    <n v="0"/>
    <n v="0"/>
    <x v="1"/>
    <s v="TA/TO"/>
    <n v="0"/>
    <s v="A"/>
    <s v="A"/>
    <d v="2017-02-10T00:00:00"/>
    <x v="0"/>
    <x v="0"/>
  </r>
  <r>
    <x v="1"/>
    <n v="0"/>
    <x v="2"/>
    <x v="7"/>
    <x v="7"/>
    <n v="1"/>
    <n v="0"/>
    <n v="0"/>
    <x v="0"/>
    <s v="Corporate"/>
    <n v="0"/>
    <s v="A"/>
    <s v="A"/>
    <d v="2017-02-10T00:00:00"/>
    <x v="0"/>
    <x v="1"/>
  </r>
  <r>
    <x v="1"/>
    <n v="0"/>
    <x v="2"/>
    <x v="7"/>
    <x v="4"/>
    <n v="1"/>
    <n v="0"/>
    <n v="0"/>
    <x v="5"/>
    <s v="TA/TO"/>
    <n v="0"/>
    <s v="A"/>
    <s v="A"/>
    <d v="2017-02-10T00:00:00"/>
    <x v="0"/>
    <x v="1"/>
  </r>
  <r>
    <x v="1"/>
    <n v="0"/>
    <x v="2"/>
    <x v="7"/>
    <x v="4"/>
    <n v="2"/>
    <n v="0"/>
    <n v="0"/>
    <x v="1"/>
    <s v="TA/TO"/>
    <n v="0"/>
    <s v="A"/>
    <s v="A"/>
    <d v="2017-02-10T00:00:00"/>
    <x v="0"/>
    <x v="0"/>
  </r>
  <r>
    <x v="1"/>
    <n v="0"/>
    <x v="2"/>
    <x v="7"/>
    <x v="6"/>
    <n v="2"/>
    <n v="0"/>
    <n v="0"/>
    <x v="5"/>
    <s v="TA/TO"/>
    <n v="0"/>
    <s v="A"/>
    <s v="A"/>
    <d v="2017-02-11T00:00:00"/>
    <x v="0"/>
    <x v="0"/>
  </r>
  <r>
    <x v="1"/>
    <n v="0"/>
    <x v="2"/>
    <x v="7"/>
    <x v="3"/>
    <n v="2"/>
    <n v="0"/>
    <n v="0"/>
    <x v="0"/>
    <s v="TA/TO"/>
    <n v="0"/>
    <s v="A"/>
    <s v="A"/>
    <d v="2017-02-11T00:00:00"/>
    <x v="0"/>
    <x v="0"/>
  </r>
  <r>
    <x v="1"/>
    <n v="0"/>
    <x v="2"/>
    <x v="7"/>
    <x v="4"/>
    <n v="2"/>
    <n v="1"/>
    <n v="0"/>
    <x v="5"/>
    <s v="TA/TO"/>
    <n v="0"/>
    <s v="A"/>
    <s v="A"/>
    <d v="2017-02-11T00:00:00"/>
    <x v="0"/>
    <x v="2"/>
  </r>
  <r>
    <x v="1"/>
    <n v="0"/>
    <x v="2"/>
    <x v="6"/>
    <x v="28"/>
    <n v="1"/>
    <n v="0"/>
    <n v="0"/>
    <x v="2"/>
    <s v="TA/TO"/>
    <n v="0"/>
    <s v="A"/>
    <s v="A"/>
    <d v="2017-02-11T00:00:00"/>
    <x v="0"/>
    <x v="1"/>
  </r>
  <r>
    <x v="1"/>
    <n v="0"/>
    <x v="2"/>
    <x v="7"/>
    <x v="4"/>
    <n v="2"/>
    <n v="1"/>
    <n v="0"/>
    <x v="5"/>
    <s v="TA/TO"/>
    <n v="0"/>
    <s v="D"/>
    <s v="D"/>
    <d v="2017-02-11T00:00:00"/>
    <x v="0"/>
    <x v="2"/>
  </r>
  <r>
    <x v="1"/>
    <n v="0"/>
    <x v="2"/>
    <x v="7"/>
    <x v="6"/>
    <n v="3"/>
    <n v="0"/>
    <n v="0"/>
    <x v="10"/>
    <s v="TA/TO"/>
    <n v="0"/>
    <s v="D"/>
    <s v="D"/>
    <d v="2017-02-11T00:00:00"/>
    <x v="0"/>
    <x v="2"/>
  </r>
  <r>
    <x v="1"/>
    <n v="0"/>
    <x v="2"/>
    <x v="7"/>
    <x v="4"/>
    <n v="2"/>
    <n v="0"/>
    <n v="0"/>
    <x v="5"/>
    <s v="TA/TO"/>
    <n v="0"/>
    <s v="A"/>
    <s v="A"/>
    <d v="2017-02-11T00:00:00"/>
    <x v="0"/>
    <x v="0"/>
  </r>
  <r>
    <x v="1"/>
    <n v="0"/>
    <x v="2"/>
    <x v="7"/>
    <x v="9"/>
    <n v="2"/>
    <n v="0"/>
    <n v="0"/>
    <x v="83"/>
    <s v="TA/TO"/>
    <n v="0"/>
    <s v="D"/>
    <s v="D"/>
    <d v="2017-02-11T00:00:00"/>
    <x v="0"/>
    <x v="0"/>
  </r>
  <r>
    <x v="1"/>
    <n v="0"/>
    <x v="2"/>
    <x v="7"/>
    <x v="6"/>
    <n v="2"/>
    <n v="0"/>
    <n v="0"/>
    <x v="38"/>
    <s v="TA/TO"/>
    <n v="0"/>
    <s v="A"/>
    <s v="A"/>
    <d v="2017-02-11T00:00:00"/>
    <x v="0"/>
    <x v="0"/>
  </r>
  <r>
    <x v="1"/>
    <n v="0"/>
    <x v="2"/>
    <x v="7"/>
    <x v="6"/>
    <n v="3"/>
    <n v="0"/>
    <n v="0"/>
    <x v="5"/>
    <s v="TA/TO"/>
    <n v="0"/>
    <s v="D"/>
    <s v="D"/>
    <d v="2017-02-11T00:00:00"/>
    <x v="0"/>
    <x v="2"/>
  </r>
  <r>
    <x v="1"/>
    <n v="0"/>
    <x v="2"/>
    <x v="7"/>
    <x v="5"/>
    <n v="2"/>
    <n v="0"/>
    <n v="0"/>
    <x v="42"/>
    <s v="TA/TO"/>
    <n v="0"/>
    <s v="A"/>
    <s v="A"/>
    <d v="2017-02-11T00:00:00"/>
    <x v="0"/>
    <x v="0"/>
  </r>
  <r>
    <x v="1"/>
    <n v="0"/>
    <x v="2"/>
    <x v="7"/>
    <x v="9"/>
    <n v="2"/>
    <n v="0"/>
    <n v="0"/>
    <x v="0"/>
    <s v="Direct"/>
    <n v="0"/>
    <s v="D"/>
    <s v="D"/>
    <d v="2017-02-11T00:00:00"/>
    <x v="0"/>
    <x v="0"/>
  </r>
  <r>
    <x v="1"/>
    <n v="0"/>
    <x v="2"/>
    <x v="7"/>
    <x v="6"/>
    <n v="2"/>
    <n v="0"/>
    <n v="0"/>
    <x v="5"/>
    <s v="Direct"/>
    <n v="0"/>
    <s v="B"/>
    <s v="A"/>
    <d v="2017-02-11T00:00:00"/>
    <x v="1"/>
    <x v="0"/>
  </r>
  <r>
    <x v="1"/>
    <n v="0"/>
    <x v="2"/>
    <x v="7"/>
    <x v="6"/>
    <n v="1"/>
    <n v="2"/>
    <n v="0"/>
    <x v="5"/>
    <s v="Direct"/>
    <n v="0"/>
    <s v="B"/>
    <s v="A"/>
    <d v="2017-02-11T00:00:00"/>
    <x v="1"/>
    <x v="2"/>
  </r>
  <r>
    <x v="1"/>
    <n v="0"/>
    <x v="2"/>
    <x v="7"/>
    <x v="6"/>
    <n v="2"/>
    <n v="0"/>
    <n v="0"/>
    <x v="1"/>
    <s v="TA/TO"/>
    <n v="0"/>
    <s v="A"/>
    <s v="A"/>
    <d v="2017-02-11T00:00:00"/>
    <x v="0"/>
    <x v="0"/>
  </r>
  <r>
    <x v="1"/>
    <n v="0"/>
    <x v="2"/>
    <x v="7"/>
    <x v="6"/>
    <n v="2"/>
    <n v="0"/>
    <n v="1"/>
    <x v="5"/>
    <s v="TA/TO"/>
    <n v="0"/>
    <s v="A"/>
    <s v="A"/>
    <d v="2017-02-11T00:00:00"/>
    <x v="0"/>
    <x v="0"/>
  </r>
  <r>
    <x v="1"/>
    <n v="0"/>
    <x v="2"/>
    <x v="6"/>
    <x v="24"/>
    <n v="2"/>
    <n v="2"/>
    <n v="0"/>
    <x v="47"/>
    <s v="TA/TO"/>
    <n v="0"/>
    <s v="F"/>
    <s v="G"/>
    <d v="2017-02-11T00:00:00"/>
    <x v="1"/>
    <x v="2"/>
  </r>
  <r>
    <x v="1"/>
    <n v="0"/>
    <x v="2"/>
    <x v="7"/>
    <x v="8"/>
    <n v="2"/>
    <n v="1"/>
    <n v="0"/>
    <x v="17"/>
    <s v="TA/TO"/>
    <n v="0"/>
    <s v="A"/>
    <s v="A"/>
    <d v="2017-02-11T00:00:00"/>
    <x v="0"/>
    <x v="2"/>
  </r>
  <r>
    <x v="1"/>
    <n v="0"/>
    <x v="2"/>
    <x v="7"/>
    <x v="7"/>
    <n v="2"/>
    <n v="0"/>
    <n v="0"/>
    <x v="5"/>
    <s v="TA/TO"/>
    <n v="0"/>
    <s v="A"/>
    <s v="A"/>
    <d v="2017-02-11T00:00:00"/>
    <x v="0"/>
    <x v="0"/>
  </r>
  <r>
    <x v="1"/>
    <n v="0"/>
    <x v="2"/>
    <x v="7"/>
    <x v="6"/>
    <n v="2"/>
    <n v="0"/>
    <n v="0"/>
    <x v="7"/>
    <s v="TA/TO"/>
    <n v="0"/>
    <s v="A"/>
    <s v="A"/>
    <d v="2017-02-11T00:00:00"/>
    <x v="0"/>
    <x v="0"/>
  </r>
  <r>
    <x v="1"/>
    <n v="0"/>
    <x v="2"/>
    <x v="7"/>
    <x v="6"/>
    <n v="2"/>
    <n v="0"/>
    <n v="0"/>
    <x v="17"/>
    <s v="TA/TO"/>
    <n v="0"/>
    <s v="A"/>
    <s v="A"/>
    <d v="2017-02-11T00:00:00"/>
    <x v="0"/>
    <x v="0"/>
  </r>
  <r>
    <x v="1"/>
    <n v="0"/>
    <x v="2"/>
    <x v="7"/>
    <x v="9"/>
    <n v="1"/>
    <n v="0"/>
    <n v="0"/>
    <x v="0"/>
    <s v="Direct"/>
    <n v="0"/>
    <s v="A"/>
    <s v="D"/>
    <d v="2017-02-11T00:00:00"/>
    <x v="1"/>
    <x v="1"/>
  </r>
  <r>
    <x v="1"/>
    <n v="0"/>
    <x v="2"/>
    <x v="7"/>
    <x v="4"/>
    <n v="2"/>
    <n v="0"/>
    <n v="0"/>
    <x v="12"/>
    <s v="TA/TO"/>
    <n v="0"/>
    <s v="A"/>
    <s v="A"/>
    <d v="2017-02-11T00:00:00"/>
    <x v="0"/>
    <x v="0"/>
  </r>
  <r>
    <x v="1"/>
    <n v="0"/>
    <x v="2"/>
    <x v="7"/>
    <x v="6"/>
    <n v="2"/>
    <n v="0"/>
    <n v="0"/>
    <x v="5"/>
    <s v="TA/TO"/>
    <n v="0"/>
    <s v="A"/>
    <s v="A"/>
    <d v="2017-02-11T00:00:00"/>
    <x v="0"/>
    <x v="0"/>
  </r>
  <r>
    <x v="1"/>
    <n v="0"/>
    <x v="2"/>
    <x v="7"/>
    <x v="8"/>
    <n v="2"/>
    <n v="1"/>
    <n v="0"/>
    <x v="5"/>
    <s v="Direct"/>
    <n v="0"/>
    <s v="A"/>
    <s v="A"/>
    <d v="2017-02-11T00:00:00"/>
    <x v="0"/>
    <x v="2"/>
  </r>
  <r>
    <x v="1"/>
    <n v="0"/>
    <x v="2"/>
    <x v="7"/>
    <x v="8"/>
    <n v="1"/>
    <n v="0"/>
    <n v="0"/>
    <x v="5"/>
    <s v="Direct"/>
    <n v="0"/>
    <s v="A"/>
    <s v="A"/>
    <d v="2017-02-11T00:00:00"/>
    <x v="0"/>
    <x v="1"/>
  </r>
  <r>
    <x v="1"/>
    <n v="0"/>
    <x v="2"/>
    <x v="7"/>
    <x v="3"/>
    <n v="1"/>
    <n v="0"/>
    <n v="0"/>
    <x v="5"/>
    <s v="TA/TO"/>
    <n v="0"/>
    <s v="A"/>
    <s v="A"/>
    <d v="2017-02-11T00:00:00"/>
    <x v="0"/>
    <x v="1"/>
  </r>
  <r>
    <x v="1"/>
    <n v="0"/>
    <x v="2"/>
    <x v="7"/>
    <x v="2"/>
    <n v="1"/>
    <n v="0"/>
    <n v="0"/>
    <x v="48"/>
    <s v="Direct"/>
    <n v="0"/>
    <s v="A"/>
    <s v="A"/>
    <d v="2017-02-11T00:00:00"/>
    <x v="0"/>
    <x v="1"/>
  </r>
  <r>
    <x v="1"/>
    <n v="0"/>
    <x v="2"/>
    <x v="7"/>
    <x v="6"/>
    <n v="2"/>
    <n v="0"/>
    <n v="0"/>
    <x v="98"/>
    <s v="TA/TO"/>
    <n v="0"/>
    <s v="A"/>
    <s v="A"/>
    <d v="2017-02-11T00:00:00"/>
    <x v="0"/>
    <x v="0"/>
  </r>
  <r>
    <x v="1"/>
    <n v="0"/>
    <x v="2"/>
    <x v="7"/>
    <x v="6"/>
    <n v="3"/>
    <n v="0"/>
    <n v="0"/>
    <x v="7"/>
    <s v="TA/TO"/>
    <n v="0"/>
    <s v="E"/>
    <s v="E"/>
    <d v="2017-02-11T00:00:00"/>
    <x v="0"/>
    <x v="2"/>
  </r>
  <r>
    <x v="1"/>
    <n v="0"/>
    <x v="2"/>
    <x v="7"/>
    <x v="4"/>
    <n v="1"/>
    <n v="2"/>
    <n v="0"/>
    <x v="5"/>
    <s v="TA/TO"/>
    <n v="0"/>
    <s v="D"/>
    <s v="D"/>
    <d v="2017-02-11T00:00:00"/>
    <x v="0"/>
    <x v="2"/>
  </r>
  <r>
    <x v="1"/>
    <n v="0"/>
    <x v="2"/>
    <x v="7"/>
    <x v="6"/>
    <n v="1"/>
    <n v="0"/>
    <n v="0"/>
    <x v="7"/>
    <s v="TA/TO"/>
    <n v="0"/>
    <s v="A"/>
    <s v="A"/>
    <d v="2017-02-11T00:00:00"/>
    <x v="0"/>
    <x v="1"/>
  </r>
  <r>
    <x v="1"/>
    <n v="0"/>
    <x v="2"/>
    <x v="7"/>
    <x v="5"/>
    <n v="3"/>
    <n v="0"/>
    <n v="0"/>
    <x v="5"/>
    <s v="TA/TO"/>
    <n v="0"/>
    <s v="E"/>
    <s v="E"/>
    <d v="2017-02-11T00:00:00"/>
    <x v="0"/>
    <x v="2"/>
  </r>
  <r>
    <x v="1"/>
    <n v="0"/>
    <x v="2"/>
    <x v="7"/>
    <x v="5"/>
    <n v="2"/>
    <n v="0"/>
    <n v="0"/>
    <x v="12"/>
    <s v="TA/TO"/>
    <n v="0"/>
    <s v="A"/>
    <s v="A"/>
    <d v="2017-02-11T00:00:00"/>
    <x v="0"/>
    <x v="0"/>
  </r>
  <r>
    <x v="1"/>
    <n v="0"/>
    <x v="2"/>
    <x v="7"/>
    <x v="8"/>
    <n v="2"/>
    <n v="0"/>
    <n v="0"/>
    <x v="0"/>
    <s v="Direct"/>
    <n v="0"/>
    <s v="A"/>
    <s v="A"/>
    <d v="2017-02-11T00:00:00"/>
    <x v="0"/>
    <x v="0"/>
  </r>
  <r>
    <x v="1"/>
    <n v="0"/>
    <x v="2"/>
    <x v="7"/>
    <x v="3"/>
    <n v="1"/>
    <n v="0"/>
    <n v="0"/>
    <x v="0"/>
    <s v="TA/TO"/>
    <n v="0"/>
    <s v="A"/>
    <s v="A"/>
    <d v="2017-02-11T00:00:00"/>
    <x v="0"/>
    <x v="1"/>
  </r>
  <r>
    <x v="1"/>
    <n v="0"/>
    <x v="2"/>
    <x v="7"/>
    <x v="3"/>
    <n v="2"/>
    <n v="0"/>
    <n v="0"/>
    <x v="0"/>
    <s v="TA/TO"/>
    <n v="0"/>
    <s v="A"/>
    <s v="A"/>
    <d v="2017-02-11T00:00:00"/>
    <x v="0"/>
    <x v="0"/>
  </r>
  <r>
    <x v="1"/>
    <n v="0"/>
    <x v="2"/>
    <x v="7"/>
    <x v="9"/>
    <n v="1"/>
    <n v="0"/>
    <n v="0"/>
    <x v="5"/>
    <s v="Direct"/>
    <n v="0"/>
    <s v="D"/>
    <s v="A"/>
    <d v="2017-02-11T00:00:00"/>
    <x v="1"/>
    <x v="1"/>
  </r>
  <r>
    <x v="1"/>
    <n v="0"/>
    <x v="2"/>
    <x v="7"/>
    <x v="5"/>
    <n v="2"/>
    <n v="0"/>
    <n v="0"/>
    <x v="11"/>
    <s v="TA/TO"/>
    <n v="0"/>
    <s v="A"/>
    <s v="A"/>
    <d v="2017-02-11T00:00:00"/>
    <x v="0"/>
    <x v="0"/>
  </r>
  <r>
    <x v="1"/>
    <n v="0"/>
    <x v="2"/>
    <x v="7"/>
    <x v="9"/>
    <n v="1"/>
    <n v="0"/>
    <n v="0"/>
    <x v="0"/>
    <s v="TA/TO"/>
    <n v="0"/>
    <s v="A"/>
    <s v="A"/>
    <d v="2017-02-11T00:00:00"/>
    <x v="0"/>
    <x v="1"/>
  </r>
  <r>
    <x v="1"/>
    <n v="0"/>
    <x v="2"/>
    <x v="7"/>
    <x v="8"/>
    <n v="1"/>
    <n v="0"/>
    <n v="0"/>
    <x v="0"/>
    <s v="Direct"/>
    <n v="0"/>
    <s v="A"/>
    <s v="D"/>
    <d v="2017-02-11T00:00:00"/>
    <x v="1"/>
    <x v="1"/>
  </r>
  <r>
    <x v="1"/>
    <n v="0"/>
    <x v="2"/>
    <x v="7"/>
    <x v="8"/>
    <n v="1"/>
    <n v="0"/>
    <n v="0"/>
    <x v="5"/>
    <s v="Direct"/>
    <n v="0"/>
    <s v="A"/>
    <s v="D"/>
    <d v="2017-02-11T00:00:00"/>
    <x v="1"/>
    <x v="1"/>
  </r>
  <r>
    <x v="1"/>
    <n v="0"/>
    <x v="2"/>
    <x v="7"/>
    <x v="6"/>
    <n v="2"/>
    <n v="0"/>
    <n v="0"/>
    <x v="5"/>
    <s v="TA/TO"/>
    <n v="0"/>
    <s v="A"/>
    <s v="D"/>
    <d v="2017-02-12T00:00:00"/>
    <x v="1"/>
    <x v="0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7"/>
    <n v="3"/>
    <n v="0"/>
    <n v="0"/>
    <x v="5"/>
    <s v="TA/TO"/>
    <n v="0"/>
    <s v="E"/>
    <s v="E"/>
    <d v="2017-02-12T00:00:00"/>
    <x v="0"/>
    <x v="2"/>
  </r>
  <r>
    <x v="1"/>
    <n v="0"/>
    <x v="2"/>
    <x v="7"/>
    <x v="9"/>
    <n v="2"/>
    <n v="0"/>
    <n v="0"/>
    <x v="133"/>
    <s v="TA/TO"/>
    <n v="0"/>
    <s v="A"/>
    <s v="A"/>
    <d v="2017-02-12T00:00:00"/>
    <x v="0"/>
    <x v="0"/>
  </r>
  <r>
    <x v="1"/>
    <n v="0"/>
    <x v="2"/>
    <x v="7"/>
    <x v="7"/>
    <n v="2"/>
    <n v="0"/>
    <n v="0"/>
    <x v="17"/>
    <s v="TA/TO"/>
    <n v="0"/>
    <s v="A"/>
    <s v="A"/>
    <d v="2017-02-12T00:00:00"/>
    <x v="0"/>
    <x v="0"/>
  </r>
  <r>
    <x v="1"/>
    <n v="0"/>
    <x v="2"/>
    <x v="7"/>
    <x v="8"/>
    <n v="2"/>
    <n v="2"/>
    <n v="0"/>
    <x v="5"/>
    <s v="TA/TO"/>
    <n v="0"/>
    <s v="E"/>
    <s v="E"/>
    <d v="2017-02-12T00:00:00"/>
    <x v="0"/>
    <x v="2"/>
  </r>
  <r>
    <x v="1"/>
    <n v="0"/>
    <x v="2"/>
    <x v="7"/>
    <x v="5"/>
    <n v="2"/>
    <n v="0"/>
    <n v="0"/>
    <x v="25"/>
    <s v="TA/TO"/>
    <n v="0"/>
    <s v="A"/>
    <s v="A"/>
    <d v="2017-02-12T00:00:00"/>
    <x v="0"/>
    <x v="0"/>
  </r>
  <r>
    <x v="1"/>
    <n v="0"/>
    <x v="2"/>
    <x v="7"/>
    <x v="16"/>
    <n v="2"/>
    <n v="0"/>
    <n v="0"/>
    <x v="25"/>
    <s v="TA/TO"/>
    <n v="0"/>
    <s v="A"/>
    <s v="A"/>
    <d v="2017-02-18T00:00:00"/>
    <x v="0"/>
    <x v="0"/>
  </r>
  <r>
    <x v="1"/>
    <n v="0"/>
    <x v="2"/>
    <x v="7"/>
    <x v="6"/>
    <n v="2"/>
    <n v="0"/>
    <n v="0"/>
    <x v="1"/>
    <s v="TA/TO"/>
    <n v="0"/>
    <s v="D"/>
    <s v="D"/>
    <d v="2017-02-12T00:00:00"/>
    <x v="0"/>
    <x v="0"/>
  </r>
  <r>
    <x v="1"/>
    <n v="0"/>
    <x v="2"/>
    <x v="7"/>
    <x v="9"/>
    <n v="2"/>
    <n v="0"/>
    <n v="0"/>
    <x v="12"/>
    <s v="TA/TO"/>
    <n v="0"/>
    <s v="A"/>
    <s v="A"/>
    <d v="2017-02-12T00:00:00"/>
    <x v="0"/>
    <x v="0"/>
  </r>
  <r>
    <x v="1"/>
    <n v="0"/>
    <x v="2"/>
    <x v="7"/>
    <x v="6"/>
    <n v="2"/>
    <n v="1"/>
    <n v="1"/>
    <x v="3"/>
    <s v="TA/TO"/>
    <n v="0"/>
    <s v="D"/>
    <s v="D"/>
    <d v="2017-02-12T00:00:00"/>
    <x v="0"/>
    <x v="2"/>
  </r>
  <r>
    <x v="1"/>
    <n v="0"/>
    <x v="2"/>
    <x v="7"/>
    <x v="9"/>
    <n v="2"/>
    <n v="0"/>
    <n v="1"/>
    <x v="0"/>
    <s v="Direct"/>
    <n v="0"/>
    <s v="A"/>
    <s v="A"/>
    <d v="2017-02-12T00:00:00"/>
    <x v="0"/>
    <x v="0"/>
  </r>
  <r>
    <x v="1"/>
    <n v="0"/>
    <x v="2"/>
    <x v="7"/>
    <x v="10"/>
    <n v="2"/>
    <n v="0"/>
    <n v="0"/>
    <x v="20"/>
    <s v="TA/TO"/>
    <n v="0"/>
    <s v="A"/>
    <s v="A"/>
    <d v="2017-02-12T00:00:00"/>
    <x v="0"/>
    <x v="0"/>
  </r>
  <r>
    <x v="1"/>
    <n v="0"/>
    <x v="2"/>
    <x v="7"/>
    <x v="11"/>
    <n v="2"/>
    <n v="0"/>
    <n v="0"/>
    <x v="20"/>
    <s v="TA/TO"/>
    <n v="0"/>
    <s v="A"/>
    <s v="A"/>
    <d v="2017-02-14T00:00:00"/>
    <x v="0"/>
    <x v="0"/>
  </r>
  <r>
    <x v="1"/>
    <n v="0"/>
    <x v="2"/>
    <x v="7"/>
    <x v="9"/>
    <n v="2"/>
    <n v="1"/>
    <n v="0"/>
    <x v="5"/>
    <s v="TA/TO"/>
    <n v="0"/>
    <s v="A"/>
    <s v="D"/>
    <d v="2017-02-12T00:00:00"/>
    <x v="1"/>
    <x v="2"/>
  </r>
  <r>
    <x v="1"/>
    <n v="0"/>
    <x v="2"/>
    <x v="7"/>
    <x v="8"/>
    <n v="2"/>
    <n v="0"/>
    <n v="0"/>
    <x v="14"/>
    <s v="TA/TO"/>
    <n v="0"/>
    <s v="A"/>
    <s v="D"/>
    <d v="2017-02-12T00:00:00"/>
    <x v="1"/>
    <x v="0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9"/>
    <n v="1"/>
    <n v="0"/>
    <n v="0"/>
    <x v="12"/>
    <s v="TA/TO"/>
    <n v="0"/>
    <s v="A"/>
    <s v="A"/>
    <d v="2017-02-12T00:00:00"/>
    <x v="0"/>
    <x v="1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9"/>
    <n v="2"/>
    <n v="0"/>
    <n v="0"/>
    <x v="0"/>
    <s v="TA/TO"/>
    <n v="0"/>
    <s v="A"/>
    <s v="A"/>
    <d v="2017-02-12T00:00:00"/>
    <x v="0"/>
    <x v="0"/>
  </r>
  <r>
    <x v="1"/>
    <n v="0"/>
    <x v="2"/>
    <x v="7"/>
    <x v="9"/>
    <n v="2"/>
    <n v="0"/>
    <n v="0"/>
    <x v="3"/>
    <s v="TA/TO"/>
    <n v="0"/>
    <s v="A"/>
    <s v="A"/>
    <d v="2017-02-12T00:00:00"/>
    <x v="0"/>
    <x v="0"/>
  </r>
  <r>
    <x v="1"/>
    <n v="0"/>
    <x v="2"/>
    <x v="7"/>
    <x v="9"/>
    <n v="2"/>
    <n v="0"/>
    <n v="0"/>
    <x v="3"/>
    <s v="TA/TO"/>
    <n v="0"/>
    <s v="A"/>
    <s v="A"/>
    <d v="2017-02-12T00:00:00"/>
    <x v="0"/>
    <x v="0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11"/>
    <n v="2"/>
    <n v="0"/>
    <n v="0"/>
    <x v="0"/>
    <s v="Direct"/>
    <n v="1"/>
    <s v="B"/>
    <s v="B"/>
    <d v="2017-02-12T00:00:00"/>
    <x v="0"/>
    <x v="0"/>
  </r>
  <r>
    <x v="1"/>
    <n v="0"/>
    <x v="2"/>
    <x v="7"/>
    <x v="10"/>
    <n v="2"/>
    <n v="0"/>
    <n v="0"/>
    <x v="0"/>
    <s v="TA/TO"/>
    <n v="0"/>
    <s v="A"/>
    <s v="A"/>
    <d v="2017-02-12T00:00:00"/>
    <x v="0"/>
    <x v="0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9"/>
    <n v="3"/>
    <n v="0"/>
    <n v="0"/>
    <x v="13"/>
    <s v="TA/TO"/>
    <n v="0"/>
    <s v="D"/>
    <s v="D"/>
    <d v="2017-02-12T00:00:00"/>
    <x v="0"/>
    <x v="2"/>
  </r>
  <r>
    <x v="1"/>
    <n v="0"/>
    <x v="2"/>
    <x v="7"/>
    <x v="9"/>
    <n v="2"/>
    <n v="0"/>
    <n v="0"/>
    <x v="17"/>
    <s v="TA/TO"/>
    <n v="0"/>
    <s v="A"/>
    <s v="A"/>
    <d v="2017-02-12T00:00:00"/>
    <x v="0"/>
    <x v="0"/>
  </r>
  <r>
    <x v="1"/>
    <n v="0"/>
    <x v="2"/>
    <x v="7"/>
    <x v="9"/>
    <n v="2"/>
    <n v="0"/>
    <n v="0"/>
    <x v="16"/>
    <s v="TA/TO"/>
    <n v="0"/>
    <s v="A"/>
    <s v="D"/>
    <d v="2017-02-12T00:00:00"/>
    <x v="1"/>
    <x v="0"/>
  </r>
  <r>
    <x v="1"/>
    <n v="0"/>
    <x v="2"/>
    <x v="7"/>
    <x v="7"/>
    <n v="2"/>
    <n v="0"/>
    <n v="0"/>
    <x v="1"/>
    <s v="TA/TO"/>
    <n v="0"/>
    <s v="A"/>
    <s v="A"/>
    <d v="2017-02-12T00:00:00"/>
    <x v="0"/>
    <x v="0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9"/>
    <n v="2"/>
    <n v="0"/>
    <n v="0"/>
    <x v="0"/>
    <s v="TA/TO"/>
    <n v="0"/>
    <s v="D"/>
    <s v="D"/>
    <d v="2017-02-12T00:00:00"/>
    <x v="0"/>
    <x v="0"/>
  </r>
  <r>
    <x v="1"/>
    <n v="0"/>
    <x v="2"/>
    <x v="7"/>
    <x v="9"/>
    <n v="2"/>
    <n v="0"/>
    <n v="0"/>
    <x v="5"/>
    <s v="TA/TO"/>
    <n v="0"/>
    <s v="A"/>
    <s v="A"/>
    <d v="2017-02-12T00:00:00"/>
    <x v="0"/>
    <x v="0"/>
  </r>
  <r>
    <x v="1"/>
    <n v="0"/>
    <x v="2"/>
    <x v="7"/>
    <x v="4"/>
    <n v="2"/>
    <n v="0"/>
    <n v="0"/>
    <x v="33"/>
    <s v="Direct"/>
    <n v="0"/>
    <s v="A"/>
    <s v="A"/>
    <d v="2017-02-12T00:00:00"/>
    <x v="0"/>
    <x v="0"/>
  </r>
  <r>
    <x v="1"/>
    <n v="0"/>
    <x v="2"/>
    <x v="7"/>
    <x v="7"/>
    <n v="2"/>
    <n v="0"/>
    <n v="0"/>
    <x v="17"/>
    <s v="TA/TO"/>
    <n v="0"/>
    <s v="A"/>
    <s v="A"/>
    <d v="2017-02-12T00:00:00"/>
    <x v="0"/>
    <x v="0"/>
  </r>
  <r>
    <x v="1"/>
    <n v="0"/>
    <x v="2"/>
    <x v="7"/>
    <x v="4"/>
    <n v="1"/>
    <n v="0"/>
    <n v="0"/>
    <x v="35"/>
    <s v="TA/TO"/>
    <n v="0"/>
    <s v="A"/>
    <s v="D"/>
    <d v="2017-02-12T00:00:00"/>
    <x v="1"/>
    <x v="1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8"/>
    <n v="2"/>
    <n v="0"/>
    <n v="0"/>
    <x v="5"/>
    <s v="TA/TO"/>
    <n v="0"/>
    <s v="A"/>
    <s v="A"/>
    <d v="2017-02-12T00:00:00"/>
    <x v="0"/>
    <x v="0"/>
  </r>
  <r>
    <x v="1"/>
    <n v="0"/>
    <x v="2"/>
    <x v="7"/>
    <x v="8"/>
    <n v="3"/>
    <n v="0"/>
    <n v="0"/>
    <x v="5"/>
    <s v="TA/TO"/>
    <n v="0"/>
    <s v="D"/>
    <s v="D"/>
    <d v="2017-02-12T00:00:00"/>
    <x v="0"/>
    <x v="2"/>
  </r>
  <r>
    <x v="1"/>
    <n v="0"/>
    <x v="2"/>
    <x v="7"/>
    <x v="8"/>
    <n v="2"/>
    <n v="0"/>
    <n v="0"/>
    <x v="5"/>
    <s v="TA/TO"/>
    <n v="0"/>
    <s v="A"/>
    <s v="D"/>
    <d v="2017-02-12T00:00:00"/>
    <x v="1"/>
    <x v="0"/>
  </r>
  <r>
    <x v="1"/>
    <n v="0"/>
    <x v="2"/>
    <x v="7"/>
    <x v="9"/>
    <n v="2"/>
    <n v="0"/>
    <n v="0"/>
    <x v="5"/>
    <s v="TA/TO"/>
    <n v="0"/>
    <s v="A"/>
    <s v="D"/>
    <d v="2017-02-12T00:00:00"/>
    <x v="1"/>
    <x v="0"/>
  </r>
  <r>
    <x v="1"/>
    <n v="0"/>
    <x v="2"/>
    <x v="7"/>
    <x v="8"/>
    <n v="2"/>
    <n v="0"/>
    <n v="0"/>
    <x v="3"/>
    <s v="TA/TO"/>
    <n v="0"/>
    <s v="A"/>
    <s v="A"/>
    <d v="2017-02-12T00:00:00"/>
    <x v="0"/>
    <x v="0"/>
  </r>
  <r>
    <x v="1"/>
    <n v="0"/>
    <x v="2"/>
    <x v="7"/>
    <x v="4"/>
    <n v="1"/>
    <n v="0"/>
    <n v="0"/>
    <x v="35"/>
    <s v="TA/TO"/>
    <n v="0"/>
    <s v="A"/>
    <s v="A"/>
    <d v="2017-02-12T00:00:00"/>
    <x v="0"/>
    <x v="1"/>
  </r>
  <r>
    <x v="1"/>
    <n v="0"/>
    <x v="2"/>
    <x v="7"/>
    <x v="9"/>
    <n v="2"/>
    <n v="0"/>
    <n v="0"/>
    <x v="13"/>
    <s v="TA/TO"/>
    <n v="0"/>
    <s v="A"/>
    <s v="A"/>
    <d v="2017-02-12T00:00:00"/>
    <x v="0"/>
    <x v="0"/>
  </r>
  <r>
    <x v="1"/>
    <n v="0"/>
    <x v="2"/>
    <x v="7"/>
    <x v="8"/>
    <n v="3"/>
    <n v="0"/>
    <n v="0"/>
    <x v="25"/>
    <s v="TA/TO"/>
    <n v="0"/>
    <s v="D"/>
    <s v="D"/>
    <d v="2017-02-12T00:00:00"/>
    <x v="0"/>
    <x v="2"/>
  </r>
  <r>
    <x v="1"/>
    <n v="0"/>
    <x v="2"/>
    <x v="7"/>
    <x v="7"/>
    <n v="2"/>
    <n v="0"/>
    <n v="0"/>
    <x v="3"/>
    <s v="TA/TO"/>
    <n v="0"/>
    <s v="A"/>
    <s v="A"/>
    <d v="2017-02-12T00:00:00"/>
    <x v="0"/>
    <x v="0"/>
  </r>
  <r>
    <x v="1"/>
    <n v="0"/>
    <x v="2"/>
    <x v="7"/>
    <x v="7"/>
    <n v="2"/>
    <n v="0"/>
    <n v="0"/>
    <x v="31"/>
    <s v="TA/TO"/>
    <n v="0"/>
    <s v="A"/>
    <s v="A"/>
    <d v="2017-02-12T00:00:00"/>
    <x v="0"/>
    <x v="0"/>
  </r>
  <r>
    <x v="1"/>
    <n v="0"/>
    <x v="2"/>
    <x v="7"/>
    <x v="5"/>
    <n v="2"/>
    <n v="0"/>
    <n v="0"/>
    <x v="5"/>
    <s v="Direct"/>
    <n v="0"/>
    <s v="A"/>
    <s v="A"/>
    <d v="2017-02-12T00:00:00"/>
    <x v="0"/>
    <x v="0"/>
  </r>
  <r>
    <x v="1"/>
    <n v="0"/>
    <x v="2"/>
    <x v="7"/>
    <x v="9"/>
    <n v="2"/>
    <n v="0"/>
    <n v="0"/>
    <x v="1"/>
    <s v="TA/TO"/>
    <n v="0"/>
    <s v="A"/>
    <s v="A"/>
    <d v="2017-02-12T00:00:00"/>
    <x v="0"/>
    <x v="0"/>
  </r>
  <r>
    <x v="1"/>
    <n v="0"/>
    <x v="2"/>
    <x v="7"/>
    <x v="7"/>
    <n v="2"/>
    <n v="0"/>
    <n v="0"/>
    <x v="13"/>
    <s v="TA/TO"/>
    <n v="0"/>
    <s v="A"/>
    <s v="A"/>
    <d v="2017-02-12T00:00:00"/>
    <x v="0"/>
    <x v="0"/>
  </r>
  <r>
    <x v="1"/>
    <n v="0"/>
    <x v="2"/>
    <x v="7"/>
    <x v="10"/>
    <n v="2"/>
    <n v="0"/>
    <n v="0"/>
    <x v="0"/>
    <s v="TA/TO"/>
    <n v="0"/>
    <s v="A"/>
    <s v="A"/>
    <d v="2017-02-12T00:00:00"/>
    <x v="0"/>
    <x v="0"/>
  </r>
  <r>
    <x v="1"/>
    <n v="0"/>
    <x v="2"/>
    <x v="7"/>
    <x v="9"/>
    <n v="2"/>
    <n v="0"/>
    <n v="0"/>
    <x v="0"/>
    <s v="TA/TO"/>
    <n v="0"/>
    <s v="A"/>
    <s v="A"/>
    <d v="2017-02-12T00:00:00"/>
    <x v="0"/>
    <x v="0"/>
  </r>
  <r>
    <x v="1"/>
    <n v="0"/>
    <x v="2"/>
    <x v="7"/>
    <x v="9"/>
    <n v="2"/>
    <n v="0"/>
    <n v="0"/>
    <x v="1"/>
    <s v="TA/TO"/>
    <n v="0"/>
    <s v="A"/>
    <s v="D"/>
    <d v="2017-02-12T00:00:00"/>
    <x v="1"/>
    <x v="0"/>
  </r>
  <r>
    <x v="1"/>
    <n v="0"/>
    <x v="2"/>
    <x v="7"/>
    <x v="7"/>
    <n v="2"/>
    <n v="1"/>
    <n v="0"/>
    <x v="1"/>
    <s v="TA/TO"/>
    <n v="0"/>
    <s v="A"/>
    <s v="A"/>
    <d v="2017-02-12T00:00:00"/>
    <x v="0"/>
    <x v="2"/>
  </r>
  <r>
    <x v="1"/>
    <n v="0"/>
    <x v="2"/>
    <x v="7"/>
    <x v="9"/>
    <n v="2"/>
    <n v="0"/>
    <n v="0"/>
    <x v="11"/>
    <s v="TA/TO"/>
    <n v="0"/>
    <s v="A"/>
    <s v="A"/>
    <d v="2017-02-12T00:00:00"/>
    <x v="0"/>
    <x v="0"/>
  </r>
  <r>
    <x v="1"/>
    <n v="0"/>
    <x v="2"/>
    <x v="7"/>
    <x v="10"/>
    <n v="2"/>
    <n v="0"/>
    <n v="0"/>
    <x v="25"/>
    <s v="TA/TO"/>
    <n v="0"/>
    <s v="A"/>
    <s v="A"/>
    <d v="2017-02-12T00:00:00"/>
    <x v="0"/>
    <x v="0"/>
  </r>
  <r>
    <x v="1"/>
    <n v="0"/>
    <x v="2"/>
    <x v="7"/>
    <x v="9"/>
    <n v="3"/>
    <n v="2"/>
    <n v="0"/>
    <x v="3"/>
    <s v="TA/TO"/>
    <n v="0"/>
    <s v="G"/>
    <s v="G"/>
    <d v="2017-02-12T00:00:00"/>
    <x v="0"/>
    <x v="2"/>
  </r>
  <r>
    <x v="1"/>
    <n v="0"/>
    <x v="2"/>
    <x v="7"/>
    <x v="8"/>
    <n v="2"/>
    <n v="0"/>
    <n v="0"/>
    <x v="1"/>
    <s v="TA/TO"/>
    <n v="0"/>
    <s v="A"/>
    <s v="A"/>
    <d v="2017-02-12T00:00:00"/>
    <x v="0"/>
    <x v="0"/>
  </r>
  <r>
    <x v="1"/>
    <n v="0"/>
    <x v="2"/>
    <x v="7"/>
    <x v="9"/>
    <n v="2"/>
    <n v="1"/>
    <n v="1"/>
    <x v="0"/>
    <s v="TA/TO"/>
    <n v="0"/>
    <s v="A"/>
    <s v="A"/>
    <d v="2017-02-12T00:00:00"/>
    <x v="0"/>
    <x v="2"/>
  </r>
  <r>
    <x v="1"/>
    <n v="0"/>
    <x v="2"/>
    <x v="7"/>
    <x v="7"/>
    <n v="1"/>
    <n v="1"/>
    <n v="0"/>
    <x v="5"/>
    <s v="Direct"/>
    <n v="0"/>
    <s v="B"/>
    <s v="A"/>
    <d v="2017-02-12T00:00:00"/>
    <x v="1"/>
    <x v="2"/>
  </r>
  <r>
    <x v="1"/>
    <n v="0"/>
    <x v="2"/>
    <x v="7"/>
    <x v="10"/>
    <n v="2"/>
    <n v="0"/>
    <n v="0"/>
    <x v="21"/>
    <s v="Direct"/>
    <n v="0"/>
    <s v="E"/>
    <s v="E"/>
    <d v="2017-02-12T00:00:00"/>
    <x v="0"/>
    <x v="0"/>
  </r>
  <r>
    <x v="1"/>
    <n v="0"/>
    <x v="2"/>
    <x v="7"/>
    <x v="7"/>
    <n v="2"/>
    <n v="0"/>
    <n v="0"/>
    <x v="5"/>
    <s v="Direct"/>
    <n v="0"/>
    <s v="B"/>
    <s v="A"/>
    <d v="2017-02-12T00:00:00"/>
    <x v="1"/>
    <x v="0"/>
  </r>
  <r>
    <x v="1"/>
    <n v="0"/>
    <x v="2"/>
    <x v="7"/>
    <x v="7"/>
    <n v="2"/>
    <n v="0"/>
    <n v="0"/>
    <x v="14"/>
    <s v="TA/TO"/>
    <n v="0"/>
    <s v="A"/>
    <s v="A"/>
    <d v="2017-02-12T00:00:00"/>
    <x v="0"/>
    <x v="0"/>
  </r>
  <r>
    <x v="1"/>
    <n v="0"/>
    <x v="2"/>
    <x v="7"/>
    <x v="8"/>
    <n v="2"/>
    <n v="2"/>
    <n v="0"/>
    <x v="1"/>
    <s v="TA/TO"/>
    <n v="0"/>
    <s v="E"/>
    <s v="E"/>
    <d v="2017-02-12T00:00:00"/>
    <x v="0"/>
    <x v="2"/>
  </r>
  <r>
    <x v="1"/>
    <n v="0"/>
    <x v="2"/>
    <x v="7"/>
    <x v="8"/>
    <n v="1"/>
    <n v="0"/>
    <n v="0"/>
    <x v="1"/>
    <s v="TA/TO"/>
    <n v="0"/>
    <s v="A"/>
    <s v="A"/>
    <d v="2017-02-12T00:00:00"/>
    <x v="0"/>
    <x v="1"/>
  </r>
  <r>
    <x v="1"/>
    <n v="0"/>
    <x v="2"/>
    <x v="7"/>
    <x v="11"/>
    <n v="2"/>
    <n v="0"/>
    <n v="0"/>
    <x v="0"/>
    <s v="Direct"/>
    <n v="1"/>
    <s v="A"/>
    <s v="A"/>
    <d v="2017-02-12T00:00:00"/>
    <x v="0"/>
    <x v="0"/>
  </r>
  <r>
    <x v="1"/>
    <n v="0"/>
    <x v="2"/>
    <x v="7"/>
    <x v="9"/>
    <n v="2"/>
    <n v="0"/>
    <n v="0"/>
    <x v="5"/>
    <s v="TA/TO"/>
    <n v="0"/>
    <s v="A"/>
    <s v="D"/>
    <d v="2017-02-13T00:00:00"/>
    <x v="1"/>
    <x v="0"/>
  </r>
  <r>
    <x v="1"/>
    <n v="0"/>
    <x v="2"/>
    <x v="7"/>
    <x v="7"/>
    <n v="2"/>
    <n v="0"/>
    <n v="0"/>
    <x v="5"/>
    <s v="TA/TO"/>
    <n v="0"/>
    <s v="A"/>
    <s v="A"/>
    <d v="2017-02-13T00:00:00"/>
    <x v="0"/>
    <x v="0"/>
  </r>
  <r>
    <x v="1"/>
    <n v="0"/>
    <x v="2"/>
    <x v="7"/>
    <x v="8"/>
    <n v="2"/>
    <n v="0"/>
    <n v="0"/>
    <x v="5"/>
    <s v="TA/TO"/>
    <n v="0"/>
    <s v="A"/>
    <s v="A"/>
    <d v="2017-02-13T00:00:00"/>
    <x v="0"/>
    <x v="0"/>
  </r>
  <r>
    <x v="1"/>
    <n v="0"/>
    <x v="2"/>
    <x v="7"/>
    <x v="9"/>
    <n v="2"/>
    <n v="0"/>
    <n v="0"/>
    <x v="5"/>
    <s v="TA/TO"/>
    <n v="0"/>
    <s v="A"/>
    <s v="A"/>
    <d v="2017-02-13T00:00:00"/>
    <x v="0"/>
    <x v="0"/>
  </r>
  <r>
    <x v="1"/>
    <n v="0"/>
    <x v="2"/>
    <x v="7"/>
    <x v="4"/>
    <n v="2"/>
    <n v="0"/>
    <n v="0"/>
    <x v="1"/>
    <s v="TA/TO"/>
    <n v="0"/>
    <s v="A"/>
    <s v="A"/>
    <d v="2017-02-13T00:00:00"/>
    <x v="0"/>
    <x v="0"/>
  </r>
  <r>
    <x v="1"/>
    <n v="0"/>
    <x v="2"/>
    <x v="7"/>
    <x v="10"/>
    <n v="1"/>
    <n v="0"/>
    <n v="0"/>
    <x v="5"/>
    <s v="TA/TO"/>
    <n v="0"/>
    <s v="A"/>
    <s v="A"/>
    <d v="2017-02-13T00:00:00"/>
    <x v="0"/>
    <x v="1"/>
  </r>
  <r>
    <x v="1"/>
    <n v="0"/>
    <x v="2"/>
    <x v="7"/>
    <x v="12"/>
    <n v="0"/>
    <n v="0"/>
    <n v="0"/>
    <x v="0"/>
    <s v="TA/TO"/>
    <n v="0"/>
    <s v="D"/>
    <s v="D"/>
    <d v="2017-02-13T00:00:00"/>
    <x v="0"/>
    <x v="2"/>
  </r>
  <r>
    <x v="1"/>
    <n v="0"/>
    <x v="2"/>
    <x v="7"/>
    <x v="8"/>
    <n v="2"/>
    <n v="0"/>
    <n v="0"/>
    <x v="1"/>
    <s v="Direct"/>
    <n v="0"/>
    <s v="A"/>
    <s v="A"/>
    <d v="2017-02-13T00:00:00"/>
    <x v="0"/>
    <x v="0"/>
  </r>
  <r>
    <x v="1"/>
    <n v="0"/>
    <x v="2"/>
    <x v="7"/>
    <x v="9"/>
    <n v="2"/>
    <n v="0"/>
    <n v="0"/>
    <x v="3"/>
    <s v="TA/TO"/>
    <n v="0"/>
    <s v="A"/>
    <s v="A"/>
    <d v="2017-02-13T00:00:00"/>
    <x v="0"/>
    <x v="0"/>
  </r>
  <r>
    <x v="1"/>
    <n v="0"/>
    <x v="2"/>
    <x v="7"/>
    <x v="11"/>
    <n v="1"/>
    <n v="0"/>
    <n v="0"/>
    <x v="0"/>
    <s v="TA/TO"/>
    <n v="0"/>
    <s v="A"/>
    <s v="A"/>
    <d v="2017-02-13T00:00:00"/>
    <x v="0"/>
    <x v="1"/>
  </r>
  <r>
    <x v="1"/>
    <n v="0"/>
    <x v="2"/>
    <x v="7"/>
    <x v="8"/>
    <n v="2"/>
    <n v="0"/>
    <n v="0"/>
    <x v="5"/>
    <s v="Direct"/>
    <n v="0"/>
    <s v="A"/>
    <s v="A"/>
    <d v="2017-02-13T00:00:00"/>
    <x v="0"/>
    <x v="0"/>
  </r>
  <r>
    <x v="1"/>
    <n v="0"/>
    <x v="2"/>
    <x v="7"/>
    <x v="11"/>
    <n v="1"/>
    <n v="0"/>
    <n v="0"/>
    <x v="0"/>
    <s v="TA/TO"/>
    <n v="0"/>
    <s v="A"/>
    <s v="A"/>
    <d v="2017-02-13T00:00:00"/>
    <x v="0"/>
    <x v="1"/>
  </r>
  <r>
    <x v="1"/>
    <n v="0"/>
    <x v="2"/>
    <x v="7"/>
    <x v="11"/>
    <n v="1"/>
    <n v="0"/>
    <n v="0"/>
    <x v="0"/>
    <s v="TA/TO"/>
    <n v="0"/>
    <s v="A"/>
    <s v="A"/>
    <d v="2017-02-13T00:00:00"/>
    <x v="0"/>
    <x v="1"/>
  </r>
  <r>
    <x v="1"/>
    <n v="0"/>
    <x v="2"/>
    <x v="7"/>
    <x v="10"/>
    <n v="2"/>
    <n v="0"/>
    <n v="0"/>
    <x v="2"/>
    <s v="TA/TO"/>
    <n v="0"/>
    <s v="A"/>
    <s v="A"/>
    <d v="2017-02-13T00:00:00"/>
    <x v="0"/>
    <x v="0"/>
  </r>
  <r>
    <x v="1"/>
    <n v="0"/>
    <x v="2"/>
    <x v="7"/>
    <x v="9"/>
    <n v="2"/>
    <n v="0"/>
    <n v="0"/>
    <x v="5"/>
    <s v="TA/TO"/>
    <n v="0"/>
    <s v="A"/>
    <s v="A"/>
    <d v="2017-02-13T00:00:00"/>
    <x v="0"/>
    <x v="0"/>
  </r>
  <r>
    <x v="1"/>
    <n v="0"/>
    <x v="2"/>
    <x v="7"/>
    <x v="11"/>
    <n v="2"/>
    <n v="0"/>
    <n v="0"/>
    <x v="1"/>
    <s v="TA/TO"/>
    <n v="0"/>
    <s v="A"/>
    <s v="A"/>
    <d v="2017-02-13T00:00:00"/>
    <x v="0"/>
    <x v="0"/>
  </r>
  <r>
    <x v="1"/>
    <n v="0"/>
    <x v="2"/>
    <x v="7"/>
    <x v="10"/>
    <n v="2"/>
    <n v="0"/>
    <n v="0"/>
    <x v="5"/>
    <s v="TA/TO"/>
    <n v="0"/>
    <s v="D"/>
    <s v="D"/>
    <d v="2017-02-13T00:00:00"/>
    <x v="0"/>
    <x v="0"/>
  </r>
  <r>
    <x v="1"/>
    <n v="0"/>
    <x v="2"/>
    <x v="7"/>
    <x v="9"/>
    <n v="2"/>
    <n v="0"/>
    <n v="0"/>
    <x v="11"/>
    <s v="TA/TO"/>
    <n v="0"/>
    <s v="A"/>
    <s v="A"/>
    <d v="2017-02-13T00:00:00"/>
    <x v="0"/>
    <x v="0"/>
  </r>
  <r>
    <x v="1"/>
    <n v="0"/>
    <x v="2"/>
    <x v="7"/>
    <x v="8"/>
    <n v="2"/>
    <n v="0"/>
    <n v="0"/>
    <x v="8"/>
    <s v="TA/TO"/>
    <n v="0"/>
    <s v="A"/>
    <s v="A"/>
    <d v="2017-02-13T00:00:00"/>
    <x v="0"/>
    <x v="0"/>
  </r>
  <r>
    <x v="1"/>
    <n v="0"/>
    <x v="2"/>
    <x v="7"/>
    <x v="7"/>
    <n v="2"/>
    <n v="0"/>
    <n v="0"/>
    <x v="5"/>
    <s v="TA/TO"/>
    <n v="0"/>
    <s v="A"/>
    <s v="A"/>
    <d v="2017-02-13T00:00:00"/>
    <x v="0"/>
    <x v="0"/>
  </r>
  <r>
    <x v="1"/>
    <n v="0"/>
    <x v="2"/>
    <x v="7"/>
    <x v="9"/>
    <n v="2"/>
    <n v="0"/>
    <n v="0"/>
    <x v="0"/>
    <s v="TA/TO"/>
    <n v="0"/>
    <s v="A"/>
    <s v="A"/>
    <d v="2017-02-13T00:00:00"/>
    <x v="0"/>
    <x v="0"/>
  </r>
  <r>
    <x v="1"/>
    <n v="0"/>
    <x v="2"/>
    <x v="7"/>
    <x v="8"/>
    <n v="2"/>
    <n v="2"/>
    <n v="1"/>
    <x v="5"/>
    <s v="TA/TO"/>
    <n v="0"/>
    <s v="G"/>
    <s v="G"/>
    <d v="2017-02-13T00:00:00"/>
    <x v="0"/>
    <x v="2"/>
  </r>
  <r>
    <x v="1"/>
    <n v="0"/>
    <x v="2"/>
    <x v="7"/>
    <x v="10"/>
    <n v="2"/>
    <n v="0"/>
    <n v="0"/>
    <x v="5"/>
    <s v="TA/TO"/>
    <n v="0"/>
    <s v="D"/>
    <s v="D"/>
    <d v="2017-02-13T00:00:00"/>
    <x v="0"/>
    <x v="0"/>
  </r>
  <r>
    <x v="1"/>
    <n v="0"/>
    <x v="2"/>
    <x v="7"/>
    <x v="9"/>
    <n v="2"/>
    <n v="0"/>
    <n v="0"/>
    <x v="5"/>
    <s v="TA/TO"/>
    <n v="0"/>
    <s v="E"/>
    <s v="E"/>
    <d v="2017-02-13T00:00:00"/>
    <x v="0"/>
    <x v="0"/>
  </r>
  <r>
    <x v="1"/>
    <n v="0"/>
    <x v="2"/>
    <x v="7"/>
    <x v="9"/>
    <n v="2"/>
    <n v="0"/>
    <n v="0"/>
    <x v="5"/>
    <s v="TA/TO"/>
    <n v="0"/>
    <s v="A"/>
    <s v="A"/>
    <d v="2017-02-13T00:00:00"/>
    <x v="0"/>
    <x v="0"/>
  </r>
  <r>
    <x v="1"/>
    <n v="0"/>
    <x v="2"/>
    <x v="7"/>
    <x v="8"/>
    <n v="2"/>
    <n v="0"/>
    <n v="0"/>
    <x v="14"/>
    <s v="TA/TO"/>
    <n v="0"/>
    <s v="A"/>
    <s v="D"/>
    <d v="2017-02-13T00:00:00"/>
    <x v="1"/>
    <x v="0"/>
  </r>
  <r>
    <x v="1"/>
    <n v="0"/>
    <x v="2"/>
    <x v="7"/>
    <x v="8"/>
    <n v="2"/>
    <n v="0"/>
    <n v="0"/>
    <x v="5"/>
    <s v="Direct"/>
    <n v="0"/>
    <s v="A"/>
    <s v="A"/>
    <d v="2017-02-13T00:00:00"/>
    <x v="0"/>
    <x v="0"/>
  </r>
  <r>
    <x v="1"/>
    <n v="0"/>
    <x v="2"/>
    <x v="7"/>
    <x v="10"/>
    <n v="2"/>
    <n v="0"/>
    <n v="0"/>
    <x v="5"/>
    <s v="TA/TO"/>
    <n v="0"/>
    <s v="A"/>
    <s v="D"/>
    <d v="2017-02-13T00:00:00"/>
    <x v="1"/>
    <x v="0"/>
  </r>
  <r>
    <x v="1"/>
    <n v="0"/>
    <x v="2"/>
    <x v="7"/>
    <x v="8"/>
    <n v="2"/>
    <n v="0"/>
    <n v="0"/>
    <x v="0"/>
    <s v="Direct"/>
    <n v="0"/>
    <s v="A"/>
    <s v="A"/>
    <d v="2017-02-13T00:00:00"/>
    <x v="0"/>
    <x v="0"/>
  </r>
  <r>
    <x v="1"/>
    <n v="0"/>
    <x v="2"/>
    <x v="7"/>
    <x v="8"/>
    <n v="2"/>
    <n v="0"/>
    <n v="0"/>
    <x v="5"/>
    <s v="Direct"/>
    <n v="0"/>
    <s v="A"/>
    <s v="A"/>
    <d v="2017-02-13T00:00:00"/>
    <x v="0"/>
    <x v="0"/>
  </r>
  <r>
    <x v="1"/>
    <n v="0"/>
    <x v="2"/>
    <x v="7"/>
    <x v="8"/>
    <n v="2"/>
    <n v="0"/>
    <n v="0"/>
    <x v="1"/>
    <s v="TA/TO"/>
    <n v="0"/>
    <s v="A"/>
    <s v="A"/>
    <d v="2017-02-13T00:00:00"/>
    <x v="0"/>
    <x v="0"/>
  </r>
  <r>
    <x v="1"/>
    <n v="0"/>
    <x v="2"/>
    <x v="7"/>
    <x v="10"/>
    <n v="2"/>
    <n v="1"/>
    <n v="0"/>
    <x v="5"/>
    <s v="Direct"/>
    <n v="0"/>
    <s v="A"/>
    <s v="A"/>
    <d v="2017-02-13T00:00:00"/>
    <x v="0"/>
    <x v="2"/>
  </r>
  <r>
    <x v="1"/>
    <n v="0"/>
    <x v="2"/>
    <x v="7"/>
    <x v="11"/>
    <n v="1"/>
    <n v="0"/>
    <n v="0"/>
    <x v="1"/>
    <s v="TA/TO"/>
    <n v="0"/>
    <s v="A"/>
    <s v="A"/>
    <d v="2017-02-13T00:00:00"/>
    <x v="0"/>
    <x v="1"/>
  </r>
  <r>
    <x v="1"/>
    <n v="0"/>
    <x v="2"/>
    <x v="7"/>
    <x v="9"/>
    <n v="2"/>
    <n v="1"/>
    <n v="0"/>
    <x v="5"/>
    <s v="TA/TO"/>
    <n v="0"/>
    <s v="A"/>
    <s v="A"/>
    <d v="2017-02-13T00:00:00"/>
    <x v="0"/>
    <x v="2"/>
  </r>
  <r>
    <x v="1"/>
    <n v="0"/>
    <x v="2"/>
    <x v="7"/>
    <x v="9"/>
    <n v="2"/>
    <n v="0"/>
    <n v="0"/>
    <x v="1"/>
    <s v="Direct"/>
    <n v="0"/>
    <s v="A"/>
    <s v="A"/>
    <d v="2017-02-13T00:00:00"/>
    <x v="0"/>
    <x v="0"/>
  </r>
  <r>
    <x v="1"/>
    <n v="0"/>
    <x v="2"/>
    <x v="7"/>
    <x v="9"/>
    <n v="2"/>
    <n v="0"/>
    <n v="0"/>
    <x v="1"/>
    <s v="Direct"/>
    <n v="0"/>
    <s v="A"/>
    <s v="A"/>
    <d v="2017-02-13T00:00:00"/>
    <x v="0"/>
    <x v="0"/>
  </r>
  <r>
    <x v="1"/>
    <n v="0"/>
    <x v="2"/>
    <x v="7"/>
    <x v="8"/>
    <n v="2"/>
    <n v="0"/>
    <n v="0"/>
    <x v="12"/>
    <s v="TA/TO"/>
    <n v="0"/>
    <s v="A"/>
    <s v="A"/>
    <d v="2017-02-13T00:00:00"/>
    <x v="0"/>
    <x v="0"/>
  </r>
  <r>
    <x v="1"/>
    <n v="0"/>
    <x v="2"/>
    <x v="7"/>
    <x v="10"/>
    <n v="2"/>
    <n v="0"/>
    <n v="0"/>
    <x v="5"/>
    <s v="TA/TO"/>
    <n v="0"/>
    <s v="A"/>
    <s v="D"/>
    <d v="2017-02-13T00:00:00"/>
    <x v="1"/>
    <x v="0"/>
  </r>
  <r>
    <x v="1"/>
    <n v="0"/>
    <x v="2"/>
    <x v="7"/>
    <x v="9"/>
    <n v="2"/>
    <n v="0"/>
    <n v="0"/>
    <x v="12"/>
    <s v="TA/TO"/>
    <n v="0"/>
    <s v="A"/>
    <s v="A"/>
    <d v="2017-02-13T00:00:00"/>
    <x v="0"/>
    <x v="0"/>
  </r>
  <r>
    <x v="1"/>
    <n v="0"/>
    <x v="2"/>
    <x v="7"/>
    <x v="9"/>
    <n v="2"/>
    <n v="0"/>
    <n v="0"/>
    <x v="4"/>
    <s v="TA/TO"/>
    <n v="0"/>
    <s v="A"/>
    <s v="A"/>
    <d v="2017-02-13T00:00:00"/>
    <x v="0"/>
    <x v="0"/>
  </r>
  <r>
    <x v="1"/>
    <n v="0"/>
    <x v="2"/>
    <x v="7"/>
    <x v="10"/>
    <n v="1"/>
    <n v="0"/>
    <n v="0"/>
    <x v="105"/>
    <s v="Direct"/>
    <n v="0"/>
    <s v="A"/>
    <s v="A"/>
    <d v="2017-02-13T00:00:00"/>
    <x v="0"/>
    <x v="1"/>
  </r>
  <r>
    <x v="1"/>
    <n v="0"/>
    <x v="2"/>
    <x v="7"/>
    <x v="10"/>
    <n v="1"/>
    <n v="0"/>
    <n v="0"/>
    <x v="111"/>
    <s v="Direct"/>
    <n v="0"/>
    <s v="A"/>
    <s v="A"/>
    <d v="2017-02-13T00:00:00"/>
    <x v="0"/>
    <x v="1"/>
  </r>
  <r>
    <x v="1"/>
    <n v="0"/>
    <x v="2"/>
    <x v="7"/>
    <x v="9"/>
    <n v="3"/>
    <n v="0"/>
    <n v="0"/>
    <x v="5"/>
    <s v="TA/TO"/>
    <n v="0"/>
    <s v="D"/>
    <s v="D"/>
    <d v="2017-02-14T00:00:00"/>
    <x v="0"/>
    <x v="2"/>
  </r>
  <r>
    <x v="1"/>
    <n v="0"/>
    <x v="2"/>
    <x v="7"/>
    <x v="9"/>
    <n v="2"/>
    <n v="0"/>
    <n v="0"/>
    <x v="5"/>
    <s v="TA/TO"/>
    <n v="0"/>
    <s v="A"/>
    <s v="D"/>
    <d v="2017-02-14T00:00:00"/>
    <x v="1"/>
    <x v="0"/>
  </r>
  <r>
    <x v="1"/>
    <n v="0"/>
    <x v="2"/>
    <x v="7"/>
    <x v="10"/>
    <n v="2"/>
    <n v="0"/>
    <n v="0"/>
    <x v="5"/>
    <s v="Direct"/>
    <n v="0"/>
    <s v="A"/>
    <s v="A"/>
    <d v="2017-02-14T00:00:00"/>
    <x v="0"/>
    <x v="0"/>
  </r>
  <r>
    <x v="1"/>
    <n v="0"/>
    <x v="2"/>
    <x v="7"/>
    <x v="8"/>
    <n v="2"/>
    <n v="0"/>
    <n v="0"/>
    <x v="14"/>
    <s v="TA/TO"/>
    <n v="0"/>
    <s v="A"/>
    <s v="A"/>
    <d v="2017-02-14T00:00:00"/>
    <x v="0"/>
    <x v="0"/>
  </r>
  <r>
    <x v="1"/>
    <n v="0"/>
    <x v="2"/>
    <x v="7"/>
    <x v="10"/>
    <n v="2"/>
    <n v="0"/>
    <n v="0"/>
    <x v="5"/>
    <s v="TA/TO"/>
    <n v="0"/>
    <s v="A"/>
    <s v="D"/>
    <d v="2017-02-14T00:00:00"/>
    <x v="1"/>
    <x v="0"/>
  </r>
  <r>
    <x v="1"/>
    <n v="0"/>
    <x v="2"/>
    <x v="7"/>
    <x v="12"/>
    <n v="2"/>
    <n v="0"/>
    <n v="0"/>
    <x v="2"/>
    <s v="Direct"/>
    <n v="0"/>
    <s v="A"/>
    <s v="A"/>
    <d v="2017-02-14T00:00:00"/>
    <x v="0"/>
    <x v="0"/>
  </r>
  <r>
    <x v="1"/>
    <n v="0"/>
    <x v="2"/>
    <x v="7"/>
    <x v="12"/>
    <n v="1"/>
    <n v="0"/>
    <n v="0"/>
    <x v="3"/>
    <s v="Direct"/>
    <n v="0"/>
    <s v="A"/>
    <s v="A"/>
    <d v="2017-02-14T00:00:00"/>
    <x v="0"/>
    <x v="1"/>
  </r>
  <r>
    <x v="1"/>
    <n v="0"/>
    <x v="2"/>
    <x v="7"/>
    <x v="11"/>
    <n v="2"/>
    <n v="0"/>
    <n v="0"/>
    <x v="25"/>
    <s v="TA/TO"/>
    <n v="0"/>
    <s v="A"/>
    <s v="A"/>
    <d v="2017-02-14T00:00:00"/>
    <x v="0"/>
    <x v="0"/>
  </r>
  <r>
    <x v="1"/>
    <n v="0"/>
    <x v="2"/>
    <x v="7"/>
    <x v="12"/>
    <n v="3"/>
    <n v="0"/>
    <n v="0"/>
    <x v="54"/>
    <s v="Direct"/>
    <n v="0"/>
    <s v="A"/>
    <s v="D"/>
    <d v="2017-02-14T00:00:00"/>
    <x v="1"/>
    <x v="2"/>
  </r>
  <r>
    <x v="1"/>
    <n v="0"/>
    <x v="2"/>
    <x v="7"/>
    <x v="12"/>
    <n v="2"/>
    <n v="0"/>
    <n v="0"/>
    <x v="54"/>
    <s v="Direct"/>
    <n v="0"/>
    <s v="A"/>
    <s v="A"/>
    <d v="2017-02-14T00:00:00"/>
    <x v="0"/>
    <x v="0"/>
  </r>
  <r>
    <x v="1"/>
    <n v="0"/>
    <x v="2"/>
    <x v="7"/>
    <x v="12"/>
    <n v="1"/>
    <n v="0"/>
    <n v="0"/>
    <x v="54"/>
    <s v="Direct"/>
    <n v="0"/>
    <s v="A"/>
    <s v="A"/>
    <d v="2017-02-14T00:00:00"/>
    <x v="0"/>
    <x v="1"/>
  </r>
  <r>
    <x v="1"/>
    <n v="0"/>
    <x v="2"/>
    <x v="7"/>
    <x v="12"/>
    <n v="1"/>
    <n v="0"/>
    <n v="0"/>
    <x v="3"/>
    <s v="TA/TO"/>
    <n v="0"/>
    <s v="A"/>
    <s v="D"/>
    <d v="2017-02-14T00:00:00"/>
    <x v="1"/>
    <x v="1"/>
  </r>
  <r>
    <x v="1"/>
    <n v="0"/>
    <x v="2"/>
    <x v="7"/>
    <x v="8"/>
    <n v="2"/>
    <n v="0"/>
    <n v="0"/>
    <x v="33"/>
    <s v="TA/TO"/>
    <n v="0"/>
    <s v="A"/>
    <s v="A"/>
    <d v="2017-02-14T00:00:00"/>
    <x v="0"/>
    <x v="0"/>
  </r>
  <r>
    <x v="1"/>
    <n v="0"/>
    <x v="2"/>
    <x v="7"/>
    <x v="9"/>
    <n v="2"/>
    <n v="0"/>
    <n v="0"/>
    <x v="5"/>
    <s v="TA/TO"/>
    <n v="0"/>
    <s v="A"/>
    <s v="A"/>
    <d v="2017-02-14T00:00:00"/>
    <x v="0"/>
    <x v="0"/>
  </r>
  <r>
    <x v="1"/>
    <n v="0"/>
    <x v="2"/>
    <x v="7"/>
    <x v="8"/>
    <n v="2"/>
    <n v="0"/>
    <n v="1"/>
    <x v="25"/>
    <s v="TA/TO"/>
    <n v="0"/>
    <s v="A"/>
    <s v="A"/>
    <d v="2017-02-14T00:00:00"/>
    <x v="0"/>
    <x v="0"/>
  </r>
  <r>
    <x v="1"/>
    <n v="0"/>
    <x v="2"/>
    <x v="7"/>
    <x v="12"/>
    <n v="1"/>
    <n v="0"/>
    <n v="0"/>
    <x v="3"/>
    <s v="Direct"/>
    <n v="0"/>
    <s v="D"/>
    <s v="D"/>
    <d v="2017-02-14T00:00:00"/>
    <x v="0"/>
    <x v="1"/>
  </r>
  <r>
    <x v="1"/>
    <n v="0"/>
    <x v="2"/>
    <x v="7"/>
    <x v="9"/>
    <n v="2"/>
    <n v="0"/>
    <n v="0"/>
    <x v="5"/>
    <s v="TA/TO"/>
    <n v="0"/>
    <s v="A"/>
    <s v="D"/>
    <d v="2017-02-14T00:00:00"/>
    <x v="1"/>
    <x v="0"/>
  </r>
  <r>
    <x v="1"/>
    <n v="0"/>
    <x v="2"/>
    <x v="7"/>
    <x v="12"/>
    <n v="1"/>
    <n v="0"/>
    <n v="0"/>
    <x v="5"/>
    <s v="TA/TO"/>
    <n v="0"/>
    <s v="A"/>
    <s v="A"/>
    <d v="2017-02-14T00:00:00"/>
    <x v="0"/>
    <x v="1"/>
  </r>
  <r>
    <x v="1"/>
    <n v="0"/>
    <x v="2"/>
    <x v="7"/>
    <x v="12"/>
    <n v="1"/>
    <n v="0"/>
    <n v="0"/>
    <x v="12"/>
    <s v="TA/TO"/>
    <n v="0"/>
    <s v="A"/>
    <s v="A"/>
    <d v="2017-02-14T00:00:00"/>
    <x v="0"/>
    <x v="1"/>
  </r>
  <r>
    <x v="1"/>
    <n v="0"/>
    <x v="2"/>
    <x v="7"/>
    <x v="11"/>
    <n v="2"/>
    <n v="1"/>
    <n v="0"/>
    <x v="21"/>
    <s v="TA/TO"/>
    <n v="0"/>
    <s v="A"/>
    <s v="A"/>
    <d v="2017-02-14T00:00:00"/>
    <x v="0"/>
    <x v="2"/>
  </r>
  <r>
    <x v="1"/>
    <n v="0"/>
    <x v="2"/>
    <x v="7"/>
    <x v="10"/>
    <n v="2"/>
    <n v="0"/>
    <n v="0"/>
    <x v="5"/>
    <s v="TA/TO"/>
    <n v="0"/>
    <s v="A"/>
    <s v="D"/>
    <d v="2017-02-14T00:00:00"/>
    <x v="1"/>
    <x v="0"/>
  </r>
  <r>
    <x v="1"/>
    <n v="0"/>
    <x v="2"/>
    <x v="7"/>
    <x v="9"/>
    <n v="2"/>
    <n v="0"/>
    <n v="0"/>
    <x v="17"/>
    <s v="TA/TO"/>
    <n v="0"/>
    <s v="A"/>
    <s v="A"/>
    <d v="2017-02-14T00:00:00"/>
    <x v="0"/>
    <x v="0"/>
  </r>
  <r>
    <x v="1"/>
    <n v="0"/>
    <x v="2"/>
    <x v="7"/>
    <x v="8"/>
    <n v="2"/>
    <n v="0"/>
    <n v="0"/>
    <x v="3"/>
    <s v="TA/TO"/>
    <n v="0"/>
    <s v="A"/>
    <s v="A"/>
    <d v="2017-02-14T00:00:00"/>
    <x v="0"/>
    <x v="0"/>
  </r>
  <r>
    <x v="1"/>
    <n v="0"/>
    <x v="2"/>
    <x v="7"/>
    <x v="11"/>
    <n v="2"/>
    <n v="0"/>
    <n v="0"/>
    <x v="13"/>
    <s v="TA/TO"/>
    <n v="0"/>
    <s v="A"/>
    <s v="A"/>
    <d v="2017-02-14T00:00:00"/>
    <x v="0"/>
    <x v="0"/>
  </r>
  <r>
    <x v="1"/>
    <n v="0"/>
    <x v="2"/>
    <x v="7"/>
    <x v="10"/>
    <n v="2"/>
    <n v="0"/>
    <n v="0"/>
    <x v="24"/>
    <s v="TA/TO"/>
    <n v="0"/>
    <s v="A"/>
    <s v="D"/>
    <d v="2017-02-14T00:00:00"/>
    <x v="1"/>
    <x v="0"/>
  </r>
  <r>
    <x v="1"/>
    <n v="0"/>
    <x v="2"/>
    <x v="7"/>
    <x v="10"/>
    <n v="2"/>
    <n v="0"/>
    <n v="0"/>
    <x v="3"/>
    <s v="TA/TO"/>
    <n v="0"/>
    <s v="A"/>
    <s v="D"/>
    <d v="2017-02-14T00:00:00"/>
    <x v="1"/>
    <x v="0"/>
  </r>
  <r>
    <x v="1"/>
    <n v="0"/>
    <x v="2"/>
    <x v="7"/>
    <x v="9"/>
    <n v="2"/>
    <n v="0"/>
    <n v="0"/>
    <x v="5"/>
    <s v="TA/TO"/>
    <n v="0"/>
    <s v="A"/>
    <s v="D"/>
    <d v="2017-02-14T00:00:00"/>
    <x v="1"/>
    <x v="0"/>
  </r>
  <r>
    <x v="1"/>
    <n v="0"/>
    <x v="2"/>
    <x v="7"/>
    <x v="12"/>
    <n v="2"/>
    <n v="0"/>
    <n v="0"/>
    <x v="0"/>
    <s v="Direct"/>
    <n v="0"/>
    <s v="A"/>
    <s v="A"/>
    <d v="2017-02-14T00:00:00"/>
    <x v="0"/>
    <x v="0"/>
  </r>
  <r>
    <x v="1"/>
    <n v="0"/>
    <x v="2"/>
    <x v="7"/>
    <x v="12"/>
    <n v="2"/>
    <n v="0"/>
    <n v="0"/>
    <x v="0"/>
    <s v="Direct"/>
    <n v="0"/>
    <s v="A"/>
    <s v="A"/>
    <d v="2017-02-14T00:00:00"/>
    <x v="0"/>
    <x v="0"/>
  </r>
  <r>
    <x v="1"/>
    <n v="0"/>
    <x v="2"/>
    <x v="7"/>
    <x v="9"/>
    <n v="2"/>
    <n v="0"/>
    <n v="0"/>
    <x v="1"/>
    <s v="TA/TO"/>
    <n v="0"/>
    <s v="D"/>
    <s v="D"/>
    <d v="2017-02-14T00:00:00"/>
    <x v="0"/>
    <x v="0"/>
  </r>
  <r>
    <x v="1"/>
    <n v="0"/>
    <x v="2"/>
    <x v="7"/>
    <x v="8"/>
    <n v="2"/>
    <n v="0"/>
    <n v="0"/>
    <x v="3"/>
    <s v="TA/TO"/>
    <n v="0"/>
    <s v="A"/>
    <s v="A"/>
    <d v="2017-02-14T00:00:00"/>
    <x v="0"/>
    <x v="0"/>
  </r>
  <r>
    <x v="1"/>
    <n v="0"/>
    <x v="2"/>
    <x v="7"/>
    <x v="9"/>
    <n v="2"/>
    <n v="0"/>
    <n v="0"/>
    <x v="1"/>
    <s v="TA/TO"/>
    <n v="0"/>
    <s v="D"/>
    <s v="D"/>
    <d v="2017-02-14T00:00:00"/>
    <x v="0"/>
    <x v="0"/>
  </r>
  <r>
    <x v="1"/>
    <n v="0"/>
    <x v="2"/>
    <x v="7"/>
    <x v="12"/>
    <n v="2"/>
    <n v="0"/>
    <n v="0"/>
    <x v="0"/>
    <s v="TA/TO"/>
    <n v="0"/>
    <s v="A"/>
    <s v="A"/>
    <d v="2017-02-14T00:00:00"/>
    <x v="0"/>
    <x v="0"/>
  </r>
  <r>
    <x v="1"/>
    <n v="0"/>
    <x v="2"/>
    <x v="7"/>
    <x v="9"/>
    <n v="2"/>
    <n v="0"/>
    <n v="0"/>
    <x v="1"/>
    <s v="TA/TO"/>
    <n v="0"/>
    <s v="A"/>
    <s v="A"/>
    <d v="2017-02-14T00:00:00"/>
    <x v="0"/>
    <x v="0"/>
  </r>
  <r>
    <x v="1"/>
    <n v="0"/>
    <x v="2"/>
    <x v="7"/>
    <x v="9"/>
    <n v="2"/>
    <n v="0"/>
    <n v="0"/>
    <x v="1"/>
    <s v="TA/TO"/>
    <n v="0"/>
    <s v="A"/>
    <s v="A"/>
    <d v="2017-02-14T00:00:00"/>
    <x v="0"/>
    <x v="0"/>
  </r>
  <r>
    <x v="1"/>
    <n v="0"/>
    <x v="2"/>
    <x v="7"/>
    <x v="8"/>
    <n v="2"/>
    <n v="1"/>
    <n v="0"/>
    <x v="17"/>
    <s v="TA/TO"/>
    <n v="0"/>
    <s v="A"/>
    <s v="A"/>
    <d v="2017-02-14T00:00:00"/>
    <x v="0"/>
    <x v="2"/>
  </r>
  <r>
    <x v="1"/>
    <n v="0"/>
    <x v="2"/>
    <x v="7"/>
    <x v="9"/>
    <n v="2"/>
    <n v="1"/>
    <n v="0"/>
    <x v="1"/>
    <s v="TA/TO"/>
    <n v="0"/>
    <s v="F"/>
    <s v="F"/>
    <d v="2017-02-14T00:00:00"/>
    <x v="0"/>
    <x v="2"/>
  </r>
  <r>
    <x v="1"/>
    <n v="0"/>
    <x v="2"/>
    <x v="7"/>
    <x v="12"/>
    <n v="2"/>
    <n v="0"/>
    <n v="0"/>
    <x v="0"/>
    <s v="Direct"/>
    <n v="0"/>
    <s v="D"/>
    <s v="D"/>
    <d v="2017-02-14T00:00:00"/>
    <x v="0"/>
    <x v="0"/>
  </r>
  <r>
    <x v="1"/>
    <n v="0"/>
    <x v="2"/>
    <x v="7"/>
    <x v="9"/>
    <n v="3"/>
    <n v="1"/>
    <n v="0"/>
    <x v="0"/>
    <s v="TA/TO"/>
    <n v="0"/>
    <s v="D"/>
    <s v="D"/>
    <d v="2017-02-14T00:00:00"/>
    <x v="0"/>
    <x v="2"/>
  </r>
  <r>
    <x v="1"/>
    <n v="0"/>
    <x v="2"/>
    <x v="7"/>
    <x v="9"/>
    <n v="2"/>
    <n v="0"/>
    <n v="0"/>
    <x v="5"/>
    <s v="TA/TO"/>
    <n v="0"/>
    <s v="A"/>
    <s v="A"/>
    <d v="2017-02-14T00:00:00"/>
    <x v="0"/>
    <x v="0"/>
  </r>
  <r>
    <x v="1"/>
    <n v="0"/>
    <x v="2"/>
    <x v="7"/>
    <x v="9"/>
    <n v="2"/>
    <n v="0"/>
    <n v="0"/>
    <x v="4"/>
    <s v="TA/TO"/>
    <n v="0"/>
    <s v="A"/>
    <s v="D"/>
    <d v="2017-02-14T00:00:00"/>
    <x v="1"/>
    <x v="0"/>
  </r>
  <r>
    <x v="1"/>
    <n v="0"/>
    <x v="2"/>
    <x v="7"/>
    <x v="7"/>
    <n v="2"/>
    <n v="0"/>
    <n v="0"/>
    <x v="25"/>
    <s v="TA/TO"/>
    <n v="0"/>
    <s v="A"/>
    <s v="A"/>
    <d v="2017-02-14T00:00:00"/>
    <x v="0"/>
    <x v="0"/>
  </r>
  <r>
    <x v="1"/>
    <n v="0"/>
    <x v="2"/>
    <x v="7"/>
    <x v="9"/>
    <n v="2"/>
    <n v="0"/>
    <n v="0"/>
    <x v="3"/>
    <s v="TA/TO"/>
    <n v="0"/>
    <s v="A"/>
    <s v="A"/>
    <d v="2017-02-14T00:00:00"/>
    <x v="0"/>
    <x v="0"/>
  </r>
  <r>
    <x v="1"/>
    <n v="0"/>
    <x v="2"/>
    <x v="7"/>
    <x v="10"/>
    <n v="3"/>
    <n v="0"/>
    <n v="0"/>
    <x v="5"/>
    <s v="TA/TO"/>
    <n v="0"/>
    <s v="D"/>
    <s v="D"/>
    <d v="2017-02-15T00:00:00"/>
    <x v="0"/>
    <x v="2"/>
  </r>
  <r>
    <x v="1"/>
    <n v="0"/>
    <x v="2"/>
    <x v="7"/>
    <x v="10"/>
    <n v="2"/>
    <n v="0"/>
    <n v="0"/>
    <x v="5"/>
    <s v="TA/TO"/>
    <n v="0"/>
    <s v="A"/>
    <s v="D"/>
    <d v="2017-02-15T00:00:00"/>
    <x v="1"/>
    <x v="0"/>
  </r>
  <r>
    <x v="1"/>
    <n v="0"/>
    <x v="2"/>
    <x v="7"/>
    <x v="12"/>
    <n v="2"/>
    <n v="0"/>
    <n v="0"/>
    <x v="1"/>
    <s v="Direct"/>
    <n v="0"/>
    <s v="A"/>
    <s v="A"/>
    <d v="2017-02-15T00:00:00"/>
    <x v="0"/>
    <x v="0"/>
  </r>
  <r>
    <x v="1"/>
    <n v="0"/>
    <x v="2"/>
    <x v="7"/>
    <x v="12"/>
    <n v="2"/>
    <n v="0"/>
    <n v="0"/>
    <x v="1"/>
    <s v="Direct"/>
    <n v="0"/>
    <s v="A"/>
    <s v="A"/>
    <d v="2017-02-15T00:00:00"/>
    <x v="0"/>
    <x v="0"/>
  </r>
  <r>
    <x v="1"/>
    <n v="0"/>
    <x v="2"/>
    <x v="7"/>
    <x v="11"/>
    <n v="2"/>
    <n v="0"/>
    <n v="0"/>
    <x v="5"/>
    <s v="TA/TO"/>
    <n v="0"/>
    <s v="A"/>
    <s v="A"/>
    <d v="2017-02-15T00:00:00"/>
    <x v="0"/>
    <x v="0"/>
  </r>
  <r>
    <x v="1"/>
    <n v="0"/>
    <x v="2"/>
    <x v="7"/>
    <x v="7"/>
    <n v="2"/>
    <n v="0"/>
    <n v="0"/>
    <x v="1"/>
    <s v="TA/TO"/>
    <n v="0"/>
    <s v="A"/>
    <s v="A"/>
    <d v="2017-02-15T00:00:00"/>
    <x v="0"/>
    <x v="0"/>
  </r>
  <r>
    <x v="1"/>
    <n v="0"/>
    <x v="2"/>
    <x v="7"/>
    <x v="10"/>
    <n v="2"/>
    <n v="0"/>
    <n v="0"/>
    <x v="1"/>
    <s v="TA/TO"/>
    <n v="0"/>
    <s v="A"/>
    <s v="A"/>
    <d v="2017-02-15T00:00:00"/>
    <x v="0"/>
    <x v="0"/>
  </r>
  <r>
    <x v="1"/>
    <n v="0"/>
    <x v="2"/>
    <x v="7"/>
    <x v="11"/>
    <n v="2"/>
    <n v="0"/>
    <n v="0"/>
    <x v="1"/>
    <s v="TA/TO"/>
    <n v="0"/>
    <s v="A"/>
    <s v="A"/>
    <d v="2017-02-15T00:00:00"/>
    <x v="0"/>
    <x v="0"/>
  </r>
  <r>
    <x v="1"/>
    <n v="0"/>
    <x v="2"/>
    <x v="7"/>
    <x v="13"/>
    <n v="2"/>
    <n v="0"/>
    <n v="0"/>
    <x v="0"/>
    <s v="TA/TO"/>
    <n v="0"/>
    <s v="A"/>
    <s v="A"/>
    <d v="2017-02-15T00:00:00"/>
    <x v="0"/>
    <x v="0"/>
  </r>
  <r>
    <x v="1"/>
    <n v="0"/>
    <x v="2"/>
    <x v="7"/>
    <x v="11"/>
    <n v="2"/>
    <n v="0"/>
    <n v="0"/>
    <x v="12"/>
    <s v="TA/TO"/>
    <n v="0"/>
    <s v="A"/>
    <s v="A"/>
    <d v="2017-02-15T00:00:00"/>
    <x v="0"/>
    <x v="0"/>
  </r>
  <r>
    <x v="1"/>
    <n v="0"/>
    <x v="2"/>
    <x v="7"/>
    <x v="10"/>
    <n v="2"/>
    <n v="1"/>
    <n v="0"/>
    <x v="5"/>
    <s v="TA/TO"/>
    <n v="0"/>
    <s v="D"/>
    <s v="D"/>
    <d v="2017-02-15T00:00:00"/>
    <x v="0"/>
    <x v="2"/>
  </r>
  <r>
    <x v="1"/>
    <n v="0"/>
    <x v="2"/>
    <x v="7"/>
    <x v="13"/>
    <n v="2"/>
    <n v="0"/>
    <n v="0"/>
    <x v="14"/>
    <s v="Direct"/>
    <n v="0"/>
    <s v="A"/>
    <s v="A"/>
    <d v="2017-02-15T00:00:00"/>
    <x v="0"/>
    <x v="0"/>
  </r>
  <r>
    <x v="1"/>
    <n v="0"/>
    <x v="2"/>
    <x v="7"/>
    <x v="12"/>
    <n v="2"/>
    <n v="0"/>
    <n v="0"/>
    <x v="3"/>
    <s v="TA/TO"/>
    <n v="0"/>
    <s v="A"/>
    <s v="D"/>
    <d v="2017-02-15T00:00:00"/>
    <x v="1"/>
    <x v="0"/>
  </r>
  <r>
    <x v="1"/>
    <n v="0"/>
    <x v="2"/>
    <x v="7"/>
    <x v="11"/>
    <n v="2"/>
    <n v="0"/>
    <n v="0"/>
    <x v="5"/>
    <s v="TA/TO"/>
    <n v="0"/>
    <s v="A"/>
    <s v="D"/>
    <d v="2017-02-15T00:00:00"/>
    <x v="1"/>
    <x v="0"/>
  </r>
  <r>
    <x v="1"/>
    <n v="0"/>
    <x v="2"/>
    <x v="7"/>
    <x v="12"/>
    <n v="2"/>
    <n v="0"/>
    <n v="0"/>
    <x v="14"/>
    <s v="TA/TO"/>
    <n v="0"/>
    <s v="A"/>
    <s v="A"/>
    <d v="2017-02-15T00:00:00"/>
    <x v="0"/>
    <x v="0"/>
  </r>
  <r>
    <x v="1"/>
    <n v="0"/>
    <x v="2"/>
    <x v="7"/>
    <x v="12"/>
    <n v="2"/>
    <n v="0"/>
    <n v="0"/>
    <x v="0"/>
    <s v="TA/TO"/>
    <n v="0"/>
    <s v="A"/>
    <s v="A"/>
    <d v="2017-02-15T00:00:00"/>
    <x v="0"/>
    <x v="0"/>
  </r>
  <r>
    <x v="1"/>
    <n v="0"/>
    <x v="2"/>
    <x v="7"/>
    <x v="9"/>
    <n v="2"/>
    <n v="0"/>
    <n v="0"/>
    <x v="1"/>
    <s v="TA/TO"/>
    <n v="0"/>
    <s v="A"/>
    <s v="A"/>
    <d v="2017-02-15T00:00:00"/>
    <x v="0"/>
    <x v="0"/>
  </r>
  <r>
    <x v="1"/>
    <n v="0"/>
    <x v="2"/>
    <x v="7"/>
    <x v="14"/>
    <n v="0"/>
    <n v="0"/>
    <n v="0"/>
    <x v="0"/>
    <s v="TA/TO"/>
    <n v="1"/>
    <s v="A"/>
    <s v="K"/>
    <d v="2017-02-15T00:00:00"/>
    <x v="1"/>
    <x v="2"/>
  </r>
  <r>
    <x v="1"/>
    <n v="0"/>
    <x v="2"/>
    <x v="7"/>
    <x v="10"/>
    <n v="2"/>
    <n v="0"/>
    <n v="0"/>
    <x v="1"/>
    <s v="TA/TO"/>
    <n v="0"/>
    <s v="D"/>
    <s v="D"/>
    <d v="2017-02-15T00:00:00"/>
    <x v="0"/>
    <x v="0"/>
  </r>
  <r>
    <x v="1"/>
    <n v="0"/>
    <x v="2"/>
    <x v="7"/>
    <x v="14"/>
    <n v="0"/>
    <n v="0"/>
    <n v="0"/>
    <x v="0"/>
    <s v="TA/TO"/>
    <n v="1"/>
    <s v="A"/>
    <s v="K"/>
    <d v="2017-02-15T00:00:00"/>
    <x v="1"/>
    <x v="2"/>
  </r>
  <r>
    <x v="1"/>
    <n v="0"/>
    <x v="2"/>
    <x v="7"/>
    <x v="12"/>
    <n v="1"/>
    <n v="0"/>
    <n v="0"/>
    <x v="0"/>
    <s v="TA/TO"/>
    <n v="0"/>
    <s v="A"/>
    <s v="A"/>
    <d v="2017-02-15T00:00:00"/>
    <x v="0"/>
    <x v="1"/>
  </r>
  <r>
    <x v="1"/>
    <n v="0"/>
    <x v="2"/>
    <x v="9"/>
    <x v="16"/>
    <n v="1"/>
    <n v="0"/>
    <n v="0"/>
    <x v="0"/>
    <s v="TA/TO"/>
    <n v="1"/>
    <s v="A"/>
    <s v="A"/>
    <d v="2017-04-19T00:00:00"/>
    <x v="0"/>
    <x v="1"/>
  </r>
  <r>
    <x v="1"/>
    <n v="0"/>
    <x v="2"/>
    <x v="7"/>
    <x v="12"/>
    <n v="3"/>
    <n v="0"/>
    <n v="0"/>
    <x v="0"/>
    <s v="TA/TO"/>
    <n v="0"/>
    <s v="D"/>
    <s v="D"/>
    <d v="2017-02-15T00:00:00"/>
    <x v="0"/>
    <x v="2"/>
  </r>
  <r>
    <x v="1"/>
    <n v="0"/>
    <x v="2"/>
    <x v="7"/>
    <x v="11"/>
    <n v="2"/>
    <n v="0"/>
    <n v="0"/>
    <x v="1"/>
    <s v="TA/TO"/>
    <n v="0"/>
    <s v="A"/>
    <s v="A"/>
    <d v="2017-02-15T00:00:00"/>
    <x v="0"/>
    <x v="0"/>
  </r>
  <r>
    <x v="1"/>
    <n v="0"/>
    <x v="2"/>
    <x v="7"/>
    <x v="13"/>
    <n v="2"/>
    <n v="0"/>
    <n v="0"/>
    <x v="0"/>
    <s v="Direct"/>
    <n v="0"/>
    <s v="A"/>
    <s v="D"/>
    <d v="2017-02-15T00:00:00"/>
    <x v="1"/>
    <x v="0"/>
  </r>
  <r>
    <x v="1"/>
    <n v="0"/>
    <x v="2"/>
    <x v="7"/>
    <x v="11"/>
    <n v="2"/>
    <n v="0"/>
    <n v="0"/>
    <x v="1"/>
    <s v="TA/TO"/>
    <n v="0"/>
    <s v="A"/>
    <s v="A"/>
    <d v="2017-02-15T00:00:00"/>
    <x v="0"/>
    <x v="0"/>
  </r>
  <r>
    <x v="1"/>
    <n v="0"/>
    <x v="2"/>
    <x v="7"/>
    <x v="11"/>
    <n v="2"/>
    <n v="0"/>
    <n v="0"/>
    <x v="1"/>
    <s v="TA/TO"/>
    <n v="0"/>
    <s v="A"/>
    <s v="A"/>
    <d v="2017-02-15T00:00:00"/>
    <x v="0"/>
    <x v="0"/>
  </r>
  <r>
    <x v="1"/>
    <n v="0"/>
    <x v="2"/>
    <x v="7"/>
    <x v="13"/>
    <n v="2"/>
    <n v="0"/>
    <n v="0"/>
    <x v="0"/>
    <s v="Direct"/>
    <n v="0"/>
    <s v="A"/>
    <s v="D"/>
    <d v="2017-02-15T00:00:00"/>
    <x v="1"/>
    <x v="0"/>
  </r>
  <r>
    <x v="1"/>
    <n v="0"/>
    <x v="2"/>
    <x v="7"/>
    <x v="13"/>
    <n v="2"/>
    <n v="0"/>
    <n v="0"/>
    <x v="0"/>
    <s v="Corporate"/>
    <n v="0"/>
    <s v="A"/>
    <s v="A"/>
    <d v="2017-02-15T00:00:00"/>
    <x v="0"/>
    <x v="0"/>
  </r>
  <r>
    <x v="1"/>
    <n v="0"/>
    <x v="2"/>
    <x v="10"/>
    <x v="1"/>
    <n v="2"/>
    <n v="0"/>
    <n v="0"/>
    <x v="0"/>
    <s v="Corporate"/>
    <n v="1"/>
    <s v="A"/>
    <s v="A"/>
    <d v="2017-05-03T00:00:00"/>
    <x v="0"/>
    <x v="0"/>
  </r>
  <r>
    <x v="1"/>
    <n v="0"/>
    <x v="2"/>
    <x v="11"/>
    <x v="6"/>
    <n v="2"/>
    <n v="0"/>
    <n v="0"/>
    <x v="0"/>
    <s v="Corporate"/>
    <n v="1"/>
    <s v="A"/>
    <s v="A"/>
    <d v="2017-06-09T00:00:00"/>
    <x v="0"/>
    <x v="0"/>
  </r>
  <r>
    <x v="1"/>
    <n v="0"/>
    <x v="2"/>
    <x v="1"/>
    <x v="15"/>
    <n v="2"/>
    <n v="0"/>
    <n v="0"/>
    <x v="0"/>
    <s v="Corporate"/>
    <n v="1"/>
    <s v="A"/>
    <s v="A"/>
    <d v="2017-08-17T00:00:00"/>
    <x v="0"/>
    <x v="0"/>
  </r>
  <r>
    <x v="1"/>
    <n v="0"/>
    <x v="2"/>
    <x v="7"/>
    <x v="13"/>
    <n v="1"/>
    <n v="0"/>
    <n v="0"/>
    <x v="12"/>
    <s v="TA/TO"/>
    <n v="0"/>
    <s v="A"/>
    <s v="A"/>
    <d v="2017-02-15T00:00:00"/>
    <x v="0"/>
    <x v="1"/>
  </r>
  <r>
    <x v="1"/>
    <n v="0"/>
    <x v="2"/>
    <x v="7"/>
    <x v="13"/>
    <n v="1"/>
    <n v="0"/>
    <n v="0"/>
    <x v="0"/>
    <s v="TA/TO"/>
    <n v="0"/>
    <s v="A"/>
    <s v="A"/>
    <d v="2017-02-15T00:00:00"/>
    <x v="0"/>
    <x v="1"/>
  </r>
  <r>
    <x v="1"/>
    <n v="0"/>
    <x v="2"/>
    <x v="7"/>
    <x v="13"/>
    <n v="1"/>
    <n v="0"/>
    <n v="0"/>
    <x v="12"/>
    <s v="TA/TO"/>
    <n v="0"/>
    <s v="A"/>
    <s v="A"/>
    <d v="2017-02-15T00:00:00"/>
    <x v="0"/>
    <x v="1"/>
  </r>
  <r>
    <x v="1"/>
    <n v="0"/>
    <x v="2"/>
    <x v="7"/>
    <x v="12"/>
    <n v="1"/>
    <n v="0"/>
    <n v="0"/>
    <x v="0"/>
    <s v="Corporate"/>
    <n v="0"/>
    <s v="A"/>
    <s v="A"/>
    <d v="2017-02-15T00:00:00"/>
    <x v="0"/>
    <x v="1"/>
  </r>
  <r>
    <x v="1"/>
    <n v="0"/>
    <x v="2"/>
    <x v="7"/>
    <x v="13"/>
    <n v="2"/>
    <n v="0"/>
    <n v="0"/>
    <x v="0"/>
    <s v="TA/TO"/>
    <n v="0"/>
    <s v="A"/>
    <s v="A"/>
    <d v="2017-02-15T00:00:00"/>
    <x v="0"/>
    <x v="0"/>
  </r>
  <r>
    <x v="1"/>
    <n v="0"/>
    <x v="2"/>
    <x v="7"/>
    <x v="8"/>
    <n v="3"/>
    <n v="0"/>
    <n v="0"/>
    <x v="17"/>
    <s v="TA/TO"/>
    <n v="0"/>
    <s v="D"/>
    <s v="D"/>
    <d v="2017-02-15T00:00:00"/>
    <x v="0"/>
    <x v="2"/>
  </r>
  <r>
    <x v="1"/>
    <n v="0"/>
    <x v="2"/>
    <x v="7"/>
    <x v="13"/>
    <n v="2"/>
    <n v="0"/>
    <n v="0"/>
    <x v="0"/>
    <s v="TA/TO"/>
    <n v="0"/>
    <s v="A"/>
    <s v="A"/>
    <d v="2017-02-15T00:00:00"/>
    <x v="0"/>
    <x v="0"/>
  </r>
  <r>
    <x v="1"/>
    <n v="0"/>
    <x v="2"/>
    <x v="7"/>
    <x v="8"/>
    <n v="2"/>
    <n v="0"/>
    <n v="0"/>
    <x v="17"/>
    <s v="TA/TO"/>
    <n v="0"/>
    <s v="A"/>
    <s v="A"/>
    <d v="2017-02-15T00:00:00"/>
    <x v="0"/>
    <x v="0"/>
  </r>
  <r>
    <x v="1"/>
    <n v="0"/>
    <x v="2"/>
    <x v="7"/>
    <x v="12"/>
    <n v="2"/>
    <n v="0"/>
    <n v="0"/>
    <x v="17"/>
    <s v="TA/TO"/>
    <n v="0"/>
    <s v="A"/>
    <s v="A"/>
    <d v="2017-02-15T00:00:00"/>
    <x v="0"/>
    <x v="0"/>
  </r>
  <r>
    <x v="1"/>
    <n v="0"/>
    <x v="2"/>
    <x v="7"/>
    <x v="11"/>
    <n v="2"/>
    <n v="0"/>
    <n v="0"/>
    <x v="5"/>
    <s v="TA/TO"/>
    <n v="0"/>
    <s v="A"/>
    <s v="A"/>
    <d v="2017-02-15T00:00:00"/>
    <x v="0"/>
    <x v="0"/>
  </r>
  <r>
    <x v="1"/>
    <n v="0"/>
    <x v="2"/>
    <x v="7"/>
    <x v="11"/>
    <n v="2"/>
    <n v="0"/>
    <n v="0"/>
    <x v="5"/>
    <s v="TA/TO"/>
    <n v="0"/>
    <s v="A"/>
    <s v="A"/>
    <d v="2017-02-15T00:00:00"/>
    <x v="0"/>
    <x v="0"/>
  </r>
  <r>
    <x v="1"/>
    <n v="0"/>
    <x v="2"/>
    <x v="7"/>
    <x v="11"/>
    <n v="2"/>
    <n v="0"/>
    <n v="0"/>
    <x v="5"/>
    <s v="TA/TO"/>
    <n v="0"/>
    <s v="A"/>
    <s v="A"/>
    <d v="2017-02-15T00:00:00"/>
    <x v="0"/>
    <x v="0"/>
  </r>
  <r>
    <x v="1"/>
    <n v="0"/>
    <x v="2"/>
    <x v="7"/>
    <x v="8"/>
    <n v="2"/>
    <n v="0"/>
    <n v="0"/>
    <x v="0"/>
    <s v="TA/TO"/>
    <n v="0"/>
    <s v="A"/>
    <s v="D"/>
    <d v="2017-02-15T00:00:00"/>
    <x v="1"/>
    <x v="0"/>
  </r>
  <r>
    <x v="1"/>
    <n v="0"/>
    <x v="2"/>
    <x v="7"/>
    <x v="13"/>
    <n v="1"/>
    <n v="0"/>
    <n v="0"/>
    <x v="0"/>
    <s v="TA/TO"/>
    <n v="0"/>
    <s v="A"/>
    <s v="A"/>
    <d v="2017-02-15T00:00:00"/>
    <x v="0"/>
    <x v="1"/>
  </r>
  <r>
    <x v="1"/>
    <n v="0"/>
    <x v="2"/>
    <x v="7"/>
    <x v="11"/>
    <n v="2"/>
    <n v="0"/>
    <n v="0"/>
    <x v="5"/>
    <s v="Direct"/>
    <n v="0"/>
    <s v="A"/>
    <s v="A"/>
    <d v="2017-02-15T00:00:00"/>
    <x v="0"/>
    <x v="0"/>
  </r>
  <r>
    <x v="1"/>
    <n v="0"/>
    <x v="2"/>
    <x v="7"/>
    <x v="9"/>
    <n v="3"/>
    <n v="0"/>
    <n v="0"/>
    <x v="5"/>
    <s v="TA/TO"/>
    <n v="0"/>
    <s v="E"/>
    <s v="F"/>
    <d v="2017-02-15T00:00:00"/>
    <x v="1"/>
    <x v="2"/>
  </r>
  <r>
    <x v="1"/>
    <n v="0"/>
    <x v="2"/>
    <x v="7"/>
    <x v="12"/>
    <n v="1"/>
    <n v="0"/>
    <n v="0"/>
    <x v="12"/>
    <s v="TA/TO"/>
    <n v="0"/>
    <s v="A"/>
    <s v="A"/>
    <d v="2017-02-15T00:00:00"/>
    <x v="0"/>
    <x v="1"/>
  </r>
  <r>
    <x v="1"/>
    <n v="0"/>
    <x v="2"/>
    <x v="7"/>
    <x v="11"/>
    <n v="2"/>
    <n v="0"/>
    <n v="0"/>
    <x v="12"/>
    <s v="Direct"/>
    <n v="0"/>
    <s v="A"/>
    <s v="A"/>
    <d v="2017-02-15T00:00:00"/>
    <x v="0"/>
    <x v="0"/>
  </r>
  <r>
    <x v="1"/>
    <n v="0"/>
    <x v="2"/>
    <x v="7"/>
    <x v="11"/>
    <n v="2"/>
    <n v="0"/>
    <n v="0"/>
    <x v="12"/>
    <s v="Direct"/>
    <n v="0"/>
    <s v="A"/>
    <s v="A"/>
    <d v="2017-02-15T00:00:00"/>
    <x v="0"/>
    <x v="0"/>
  </r>
  <r>
    <x v="1"/>
    <n v="0"/>
    <x v="2"/>
    <x v="7"/>
    <x v="12"/>
    <n v="2"/>
    <n v="0"/>
    <n v="0"/>
    <x v="12"/>
    <s v="TA/TO"/>
    <n v="0"/>
    <s v="A"/>
    <s v="A"/>
    <d v="2017-02-15T00:00:00"/>
    <x v="0"/>
    <x v="0"/>
  </r>
  <r>
    <x v="1"/>
    <n v="0"/>
    <x v="2"/>
    <x v="7"/>
    <x v="10"/>
    <n v="2"/>
    <n v="2"/>
    <n v="0"/>
    <x v="58"/>
    <s v="TA/TO"/>
    <n v="0"/>
    <s v="F"/>
    <s v="F"/>
    <d v="2017-02-15T00:00:00"/>
    <x v="0"/>
    <x v="2"/>
  </r>
  <r>
    <x v="1"/>
    <n v="0"/>
    <x v="2"/>
    <x v="7"/>
    <x v="13"/>
    <n v="2"/>
    <n v="0"/>
    <n v="0"/>
    <x v="0"/>
    <s v="Direct"/>
    <n v="0"/>
    <s v="A"/>
    <s v="D"/>
    <d v="2017-02-15T00:00:00"/>
    <x v="1"/>
    <x v="0"/>
  </r>
  <r>
    <x v="1"/>
    <n v="0"/>
    <x v="2"/>
    <x v="7"/>
    <x v="13"/>
    <n v="2"/>
    <n v="0"/>
    <n v="0"/>
    <x v="0"/>
    <s v="TA/TO"/>
    <n v="0"/>
    <s v="A"/>
    <s v="A"/>
    <d v="2017-02-15T00:00:00"/>
    <x v="0"/>
    <x v="0"/>
  </r>
  <r>
    <x v="1"/>
    <n v="0"/>
    <x v="2"/>
    <x v="7"/>
    <x v="13"/>
    <n v="2"/>
    <n v="0"/>
    <n v="1"/>
    <x v="0"/>
    <s v="Direct"/>
    <n v="0"/>
    <s v="A"/>
    <s v="A"/>
    <d v="2017-02-15T00:00:00"/>
    <x v="0"/>
    <x v="0"/>
  </r>
  <r>
    <x v="1"/>
    <n v="0"/>
    <x v="2"/>
    <x v="7"/>
    <x v="11"/>
    <n v="2"/>
    <n v="0"/>
    <n v="0"/>
    <x v="1"/>
    <s v="TA/TO"/>
    <n v="0"/>
    <s v="A"/>
    <s v="A"/>
    <d v="2017-02-15T00:00:00"/>
    <x v="0"/>
    <x v="0"/>
  </r>
  <r>
    <x v="1"/>
    <n v="0"/>
    <x v="2"/>
    <x v="7"/>
    <x v="11"/>
    <n v="2"/>
    <n v="0"/>
    <n v="0"/>
    <x v="5"/>
    <s v="TA/TO"/>
    <n v="0"/>
    <s v="A"/>
    <s v="A"/>
    <d v="2017-02-15T00:00:00"/>
    <x v="0"/>
    <x v="0"/>
  </r>
  <r>
    <x v="1"/>
    <n v="0"/>
    <x v="2"/>
    <x v="7"/>
    <x v="11"/>
    <n v="2"/>
    <n v="0"/>
    <n v="0"/>
    <x v="12"/>
    <s v="TA/TO"/>
    <n v="0"/>
    <s v="A"/>
    <s v="A"/>
    <d v="2017-02-15T00:00:00"/>
    <x v="0"/>
    <x v="0"/>
  </r>
  <r>
    <x v="1"/>
    <n v="0"/>
    <x v="2"/>
    <x v="7"/>
    <x v="13"/>
    <n v="2"/>
    <n v="0"/>
    <n v="0"/>
    <x v="0"/>
    <s v="Direct"/>
    <n v="0"/>
    <s v="A"/>
    <s v="A"/>
    <d v="2017-02-15T00:00:00"/>
    <x v="0"/>
    <x v="0"/>
  </r>
  <r>
    <x v="1"/>
    <n v="0"/>
    <x v="2"/>
    <x v="7"/>
    <x v="12"/>
    <n v="1"/>
    <n v="0"/>
    <n v="0"/>
    <x v="5"/>
    <s v="TA/TO"/>
    <n v="0"/>
    <s v="A"/>
    <s v="A"/>
    <d v="2017-02-15T00:00:00"/>
    <x v="0"/>
    <x v="1"/>
  </r>
  <r>
    <x v="1"/>
    <n v="0"/>
    <x v="2"/>
    <x v="7"/>
    <x v="11"/>
    <n v="2"/>
    <n v="0"/>
    <n v="0"/>
    <x v="5"/>
    <s v="TA/TO"/>
    <n v="0"/>
    <s v="A"/>
    <s v="D"/>
    <d v="2017-02-15T00:00:00"/>
    <x v="1"/>
    <x v="0"/>
  </r>
  <r>
    <x v="1"/>
    <n v="0"/>
    <x v="2"/>
    <x v="7"/>
    <x v="11"/>
    <n v="2"/>
    <n v="0"/>
    <n v="0"/>
    <x v="5"/>
    <s v="TA/TO"/>
    <n v="0"/>
    <s v="A"/>
    <s v="D"/>
    <d v="2017-02-15T00:00:00"/>
    <x v="1"/>
    <x v="0"/>
  </r>
  <r>
    <x v="1"/>
    <n v="0"/>
    <x v="2"/>
    <x v="7"/>
    <x v="13"/>
    <n v="2"/>
    <n v="0"/>
    <n v="0"/>
    <x v="0"/>
    <s v="TA/TO"/>
    <n v="0"/>
    <s v="A"/>
    <s v="A"/>
    <d v="2017-02-15T00:00:00"/>
    <x v="0"/>
    <x v="0"/>
  </r>
  <r>
    <x v="1"/>
    <n v="0"/>
    <x v="2"/>
    <x v="7"/>
    <x v="12"/>
    <n v="2"/>
    <n v="0"/>
    <n v="0"/>
    <x v="12"/>
    <s v="TA/TO"/>
    <n v="0"/>
    <s v="A"/>
    <s v="A"/>
    <d v="2017-02-15T00:00:00"/>
    <x v="0"/>
    <x v="0"/>
  </r>
  <r>
    <x v="1"/>
    <n v="0"/>
    <x v="2"/>
    <x v="7"/>
    <x v="13"/>
    <n v="2"/>
    <n v="0"/>
    <n v="0"/>
    <x v="51"/>
    <s v="Direct"/>
    <n v="0"/>
    <s v="A"/>
    <s v="D"/>
    <d v="2017-02-15T00:00:00"/>
    <x v="1"/>
    <x v="0"/>
  </r>
  <r>
    <x v="1"/>
    <n v="0"/>
    <x v="2"/>
    <x v="7"/>
    <x v="12"/>
    <n v="2"/>
    <n v="0"/>
    <n v="0"/>
    <x v="5"/>
    <s v="TA/TO"/>
    <n v="0"/>
    <s v="A"/>
    <s v="D"/>
    <d v="2017-02-15T00:00:00"/>
    <x v="1"/>
    <x v="0"/>
  </r>
  <r>
    <x v="1"/>
    <n v="0"/>
    <x v="2"/>
    <x v="7"/>
    <x v="11"/>
    <n v="2"/>
    <n v="0"/>
    <n v="0"/>
    <x v="5"/>
    <s v="TA/TO"/>
    <n v="0"/>
    <s v="A"/>
    <s v="A"/>
    <d v="2017-02-15T00:00:00"/>
    <x v="0"/>
    <x v="0"/>
  </r>
  <r>
    <x v="1"/>
    <n v="0"/>
    <x v="2"/>
    <x v="7"/>
    <x v="13"/>
    <n v="2"/>
    <n v="0"/>
    <n v="0"/>
    <x v="22"/>
    <s v="TA/TO"/>
    <n v="0"/>
    <s v="A"/>
    <s v="A"/>
    <d v="2017-02-15T00:00:00"/>
    <x v="0"/>
    <x v="0"/>
  </r>
  <r>
    <x v="1"/>
    <n v="0"/>
    <x v="2"/>
    <x v="7"/>
    <x v="14"/>
    <n v="2"/>
    <n v="0"/>
    <n v="0"/>
    <x v="22"/>
    <s v="TA/TO"/>
    <n v="0"/>
    <s v="D"/>
    <s v="D"/>
    <d v="2017-02-16T00:00:00"/>
    <x v="0"/>
    <x v="0"/>
  </r>
  <r>
    <x v="1"/>
    <n v="0"/>
    <x v="2"/>
    <x v="7"/>
    <x v="12"/>
    <n v="2"/>
    <n v="0"/>
    <n v="0"/>
    <x v="12"/>
    <s v="Direct"/>
    <n v="0"/>
    <s v="A"/>
    <s v="A"/>
    <d v="2017-02-15T00:00:00"/>
    <x v="0"/>
    <x v="0"/>
  </r>
  <r>
    <x v="1"/>
    <n v="0"/>
    <x v="2"/>
    <x v="7"/>
    <x v="10"/>
    <n v="2"/>
    <n v="0"/>
    <n v="0"/>
    <x v="12"/>
    <s v="TA/TO"/>
    <n v="0"/>
    <s v="A"/>
    <s v="A"/>
    <d v="2017-02-15T00:00:00"/>
    <x v="0"/>
    <x v="0"/>
  </r>
  <r>
    <x v="1"/>
    <n v="0"/>
    <x v="2"/>
    <x v="7"/>
    <x v="13"/>
    <n v="2"/>
    <n v="0"/>
    <n v="0"/>
    <x v="5"/>
    <s v="TA/TO"/>
    <n v="0"/>
    <s v="A"/>
    <s v="A"/>
    <d v="2017-02-15T00:00:00"/>
    <x v="0"/>
    <x v="0"/>
  </r>
  <r>
    <x v="1"/>
    <n v="0"/>
    <x v="2"/>
    <x v="7"/>
    <x v="11"/>
    <n v="2"/>
    <n v="0"/>
    <n v="0"/>
    <x v="1"/>
    <s v="TA/TO"/>
    <n v="0"/>
    <s v="A"/>
    <s v="A"/>
    <d v="2017-02-15T00:00:00"/>
    <x v="0"/>
    <x v="0"/>
  </r>
  <r>
    <x v="1"/>
    <n v="0"/>
    <x v="2"/>
    <x v="7"/>
    <x v="11"/>
    <n v="2"/>
    <n v="0"/>
    <n v="0"/>
    <x v="32"/>
    <s v="TA/TO"/>
    <n v="0"/>
    <s v="A"/>
    <s v="A"/>
    <d v="2017-02-15T00:00:00"/>
    <x v="0"/>
    <x v="0"/>
  </r>
  <r>
    <x v="1"/>
    <n v="0"/>
    <x v="2"/>
    <x v="7"/>
    <x v="13"/>
    <n v="2"/>
    <n v="0"/>
    <n v="0"/>
    <x v="14"/>
    <s v="Direct"/>
    <n v="0"/>
    <s v="A"/>
    <s v="A"/>
    <d v="2017-02-15T00:00:00"/>
    <x v="0"/>
    <x v="0"/>
  </r>
  <r>
    <x v="1"/>
    <n v="0"/>
    <x v="2"/>
    <x v="7"/>
    <x v="12"/>
    <n v="3"/>
    <n v="0"/>
    <n v="0"/>
    <x v="12"/>
    <s v="TA/TO"/>
    <n v="0"/>
    <s v="D"/>
    <s v="D"/>
    <d v="2017-02-15T00:00:00"/>
    <x v="0"/>
    <x v="2"/>
  </r>
  <r>
    <x v="1"/>
    <n v="0"/>
    <x v="2"/>
    <x v="7"/>
    <x v="13"/>
    <n v="2"/>
    <n v="0"/>
    <n v="0"/>
    <x v="0"/>
    <s v="TA/TO"/>
    <n v="0"/>
    <s v="A"/>
    <s v="A"/>
    <d v="2017-02-15T00:00:00"/>
    <x v="0"/>
    <x v="0"/>
  </r>
  <r>
    <x v="1"/>
    <n v="0"/>
    <x v="2"/>
    <x v="7"/>
    <x v="12"/>
    <n v="2"/>
    <n v="0"/>
    <n v="0"/>
    <x v="56"/>
    <s v="Direct"/>
    <n v="0"/>
    <s v="D"/>
    <s v="D"/>
    <d v="2017-02-15T00:00:00"/>
    <x v="0"/>
    <x v="0"/>
  </r>
  <r>
    <x v="1"/>
    <n v="0"/>
    <x v="2"/>
    <x v="7"/>
    <x v="13"/>
    <n v="2"/>
    <n v="0"/>
    <n v="0"/>
    <x v="0"/>
    <s v="TA/TO"/>
    <n v="0"/>
    <s v="A"/>
    <s v="A"/>
    <d v="2017-02-15T00:00:00"/>
    <x v="0"/>
    <x v="0"/>
  </r>
  <r>
    <x v="1"/>
    <n v="0"/>
    <x v="2"/>
    <x v="7"/>
    <x v="13"/>
    <n v="2"/>
    <n v="0"/>
    <n v="0"/>
    <x v="0"/>
    <s v="TA/TO"/>
    <n v="0"/>
    <s v="A"/>
    <s v="K"/>
    <d v="2017-02-15T00:00:00"/>
    <x v="1"/>
    <x v="0"/>
  </r>
  <r>
    <x v="1"/>
    <n v="0"/>
    <x v="2"/>
    <x v="7"/>
    <x v="11"/>
    <n v="2"/>
    <n v="0"/>
    <n v="0"/>
    <x v="29"/>
    <s v="Direct"/>
    <n v="0"/>
    <s v="A"/>
    <s v="A"/>
    <d v="2017-02-15T00:00:00"/>
    <x v="0"/>
    <x v="0"/>
  </r>
  <r>
    <x v="1"/>
    <n v="0"/>
    <x v="2"/>
    <x v="7"/>
    <x v="13"/>
    <n v="2"/>
    <n v="0"/>
    <n v="0"/>
    <x v="0"/>
    <s v="TA/TO"/>
    <n v="0"/>
    <s v="A"/>
    <s v="D"/>
    <d v="2017-02-15T00:00:00"/>
    <x v="1"/>
    <x v="0"/>
  </r>
  <r>
    <x v="1"/>
    <n v="0"/>
    <x v="2"/>
    <x v="7"/>
    <x v="9"/>
    <n v="2"/>
    <n v="0"/>
    <n v="0"/>
    <x v="1"/>
    <s v="TA/TO"/>
    <n v="0"/>
    <s v="D"/>
    <s v="D"/>
    <d v="2017-02-15T00:00:00"/>
    <x v="0"/>
    <x v="0"/>
  </r>
  <r>
    <x v="1"/>
    <n v="0"/>
    <x v="2"/>
    <x v="7"/>
    <x v="13"/>
    <n v="2"/>
    <n v="0"/>
    <n v="0"/>
    <x v="0"/>
    <s v="TA/TO"/>
    <n v="0"/>
    <s v="A"/>
    <s v="A"/>
    <d v="2017-02-15T00:00:00"/>
    <x v="0"/>
    <x v="0"/>
  </r>
  <r>
    <x v="1"/>
    <n v="0"/>
    <x v="2"/>
    <x v="7"/>
    <x v="12"/>
    <n v="2"/>
    <n v="0"/>
    <n v="0"/>
    <x v="20"/>
    <s v="TA/TO"/>
    <n v="0"/>
    <s v="A"/>
    <s v="A"/>
    <d v="2017-02-15T00:00:00"/>
    <x v="0"/>
    <x v="0"/>
  </r>
  <r>
    <x v="1"/>
    <n v="0"/>
    <x v="2"/>
    <x v="7"/>
    <x v="11"/>
    <n v="2"/>
    <n v="0"/>
    <n v="0"/>
    <x v="25"/>
    <s v="TA/TO"/>
    <n v="0"/>
    <s v="A"/>
    <s v="K"/>
    <d v="2017-02-15T00:00:00"/>
    <x v="1"/>
    <x v="0"/>
  </r>
  <r>
    <x v="1"/>
    <n v="0"/>
    <x v="2"/>
    <x v="7"/>
    <x v="12"/>
    <n v="2"/>
    <n v="0"/>
    <n v="0"/>
    <x v="14"/>
    <s v="TA/TO"/>
    <n v="0"/>
    <s v="A"/>
    <s v="A"/>
    <d v="2017-02-15T00:00:00"/>
    <x v="0"/>
    <x v="0"/>
  </r>
  <r>
    <x v="1"/>
    <n v="0"/>
    <x v="2"/>
    <x v="7"/>
    <x v="13"/>
    <n v="2"/>
    <n v="0"/>
    <n v="0"/>
    <x v="0"/>
    <s v="Direct"/>
    <n v="0"/>
    <s v="A"/>
    <s v="D"/>
    <d v="2017-02-15T00:00:00"/>
    <x v="1"/>
    <x v="0"/>
  </r>
  <r>
    <x v="1"/>
    <n v="0"/>
    <x v="2"/>
    <x v="7"/>
    <x v="10"/>
    <n v="2"/>
    <n v="0"/>
    <n v="0"/>
    <x v="60"/>
    <s v="TA/TO"/>
    <n v="0"/>
    <s v="A"/>
    <s v="A"/>
    <d v="2017-02-16T00:00:00"/>
    <x v="0"/>
    <x v="0"/>
  </r>
  <r>
    <x v="1"/>
    <n v="0"/>
    <x v="2"/>
    <x v="7"/>
    <x v="12"/>
    <n v="2"/>
    <n v="0"/>
    <n v="0"/>
    <x v="5"/>
    <s v="TA/TO"/>
    <n v="0"/>
    <s v="D"/>
    <s v="D"/>
    <d v="2017-02-16T00:00:00"/>
    <x v="0"/>
    <x v="0"/>
  </r>
  <r>
    <x v="1"/>
    <n v="0"/>
    <x v="2"/>
    <x v="7"/>
    <x v="10"/>
    <n v="2"/>
    <n v="0"/>
    <n v="0"/>
    <x v="25"/>
    <s v="TA/TO"/>
    <n v="0"/>
    <s v="A"/>
    <s v="A"/>
    <d v="2017-02-16T00:00:00"/>
    <x v="0"/>
    <x v="0"/>
  </r>
  <r>
    <x v="1"/>
    <n v="0"/>
    <x v="2"/>
    <x v="7"/>
    <x v="11"/>
    <n v="2"/>
    <n v="0"/>
    <n v="0"/>
    <x v="5"/>
    <s v="TA/TO"/>
    <n v="0"/>
    <s v="A"/>
    <s v="A"/>
    <d v="2017-02-16T00:00:00"/>
    <x v="0"/>
    <x v="0"/>
  </r>
  <r>
    <x v="1"/>
    <n v="0"/>
    <x v="2"/>
    <x v="7"/>
    <x v="14"/>
    <n v="2"/>
    <n v="0"/>
    <n v="0"/>
    <x v="25"/>
    <s v="Direct"/>
    <n v="0"/>
    <s v="A"/>
    <s v="A"/>
    <d v="2017-02-16T00:00:00"/>
    <x v="0"/>
    <x v="0"/>
  </r>
  <r>
    <x v="1"/>
    <n v="0"/>
    <x v="2"/>
    <x v="7"/>
    <x v="13"/>
    <n v="1"/>
    <n v="0"/>
    <n v="0"/>
    <x v="12"/>
    <s v="GDS"/>
    <n v="0"/>
    <s v="A"/>
    <s v="A"/>
    <d v="2017-02-16T00:00:00"/>
    <x v="0"/>
    <x v="1"/>
  </r>
  <r>
    <x v="1"/>
    <n v="0"/>
    <x v="2"/>
    <x v="7"/>
    <x v="14"/>
    <n v="2"/>
    <n v="0"/>
    <n v="0"/>
    <x v="0"/>
    <s v="TA/TO"/>
    <n v="0"/>
    <s v="A"/>
    <s v="E"/>
    <d v="2017-02-16T00:00:00"/>
    <x v="1"/>
    <x v="0"/>
  </r>
  <r>
    <x v="1"/>
    <n v="0"/>
    <x v="2"/>
    <x v="7"/>
    <x v="8"/>
    <n v="2"/>
    <n v="0"/>
    <n v="0"/>
    <x v="14"/>
    <s v="TA/TO"/>
    <n v="0"/>
    <s v="A"/>
    <s v="A"/>
    <d v="2017-02-16T00:00:00"/>
    <x v="0"/>
    <x v="0"/>
  </r>
  <r>
    <x v="1"/>
    <n v="0"/>
    <x v="2"/>
    <x v="7"/>
    <x v="11"/>
    <n v="2"/>
    <n v="0"/>
    <n v="0"/>
    <x v="1"/>
    <s v="TA/TO"/>
    <n v="0"/>
    <s v="A"/>
    <s v="A"/>
    <d v="2017-02-16T00:00:00"/>
    <x v="0"/>
    <x v="0"/>
  </r>
  <r>
    <x v="1"/>
    <n v="0"/>
    <x v="2"/>
    <x v="7"/>
    <x v="12"/>
    <n v="2"/>
    <n v="0"/>
    <n v="0"/>
    <x v="73"/>
    <s v="TA/TO"/>
    <n v="0"/>
    <s v="D"/>
    <s v="D"/>
    <d v="2017-02-16T00:00:00"/>
    <x v="0"/>
    <x v="0"/>
  </r>
  <r>
    <x v="1"/>
    <n v="0"/>
    <x v="2"/>
    <x v="7"/>
    <x v="12"/>
    <n v="2"/>
    <n v="0"/>
    <n v="0"/>
    <x v="5"/>
    <s v="TA/TO"/>
    <n v="0"/>
    <s v="A"/>
    <s v="D"/>
    <d v="2017-02-16T00:00:00"/>
    <x v="1"/>
    <x v="0"/>
  </r>
  <r>
    <x v="1"/>
    <n v="0"/>
    <x v="2"/>
    <x v="7"/>
    <x v="12"/>
    <n v="1"/>
    <n v="0"/>
    <n v="0"/>
    <x v="13"/>
    <s v="TA/TO"/>
    <n v="0"/>
    <s v="A"/>
    <s v="A"/>
    <d v="2017-02-16T00:00:00"/>
    <x v="0"/>
    <x v="1"/>
  </r>
  <r>
    <x v="1"/>
    <n v="0"/>
    <x v="2"/>
    <x v="7"/>
    <x v="11"/>
    <n v="2"/>
    <n v="1"/>
    <n v="0"/>
    <x v="1"/>
    <s v="TA/TO"/>
    <n v="0"/>
    <s v="D"/>
    <s v="D"/>
    <d v="2017-02-16T00:00:00"/>
    <x v="0"/>
    <x v="2"/>
  </r>
  <r>
    <x v="1"/>
    <n v="0"/>
    <x v="2"/>
    <x v="7"/>
    <x v="14"/>
    <n v="1"/>
    <n v="0"/>
    <n v="0"/>
    <x v="0"/>
    <s v="TA/TO"/>
    <n v="0"/>
    <s v="A"/>
    <s v="D"/>
    <d v="2017-02-16T00:00:00"/>
    <x v="1"/>
    <x v="1"/>
  </r>
  <r>
    <x v="1"/>
    <n v="0"/>
    <x v="2"/>
    <x v="7"/>
    <x v="12"/>
    <n v="2"/>
    <n v="0"/>
    <n v="0"/>
    <x v="1"/>
    <s v="TA/TO"/>
    <n v="0"/>
    <s v="A"/>
    <s v="A"/>
    <d v="2017-02-16T00:00:00"/>
    <x v="0"/>
    <x v="0"/>
  </r>
  <r>
    <x v="1"/>
    <n v="0"/>
    <x v="2"/>
    <x v="7"/>
    <x v="8"/>
    <n v="2"/>
    <n v="0"/>
    <n v="0"/>
    <x v="123"/>
    <s v="TA/TO"/>
    <n v="0"/>
    <s v="A"/>
    <s v="A"/>
    <d v="2017-02-16T00:00:00"/>
    <x v="0"/>
    <x v="0"/>
  </r>
  <r>
    <x v="1"/>
    <n v="0"/>
    <x v="2"/>
    <x v="7"/>
    <x v="11"/>
    <n v="2"/>
    <n v="0"/>
    <n v="0"/>
    <x v="1"/>
    <s v="TA/TO"/>
    <n v="0"/>
    <s v="A"/>
    <s v="A"/>
    <d v="2017-02-16T00:00:00"/>
    <x v="0"/>
    <x v="0"/>
  </r>
  <r>
    <x v="1"/>
    <n v="0"/>
    <x v="2"/>
    <x v="7"/>
    <x v="13"/>
    <n v="1"/>
    <n v="0"/>
    <n v="0"/>
    <x v="0"/>
    <s v="Corporate"/>
    <n v="0"/>
    <s v="A"/>
    <s v="D"/>
    <d v="2017-02-16T00:00:00"/>
    <x v="1"/>
    <x v="1"/>
  </r>
  <r>
    <x v="1"/>
    <n v="0"/>
    <x v="2"/>
    <x v="7"/>
    <x v="13"/>
    <n v="1"/>
    <n v="0"/>
    <n v="0"/>
    <x v="14"/>
    <s v="TA/TO"/>
    <n v="0"/>
    <s v="A"/>
    <s v="A"/>
    <d v="2017-02-16T00:00:00"/>
    <x v="0"/>
    <x v="1"/>
  </r>
  <r>
    <x v="1"/>
    <n v="0"/>
    <x v="2"/>
    <x v="7"/>
    <x v="13"/>
    <n v="2"/>
    <n v="0"/>
    <n v="0"/>
    <x v="12"/>
    <s v="TA/TO"/>
    <n v="0"/>
    <s v="A"/>
    <s v="A"/>
    <d v="2017-02-16T00:00:00"/>
    <x v="0"/>
    <x v="0"/>
  </r>
  <r>
    <x v="1"/>
    <n v="0"/>
    <x v="2"/>
    <x v="7"/>
    <x v="11"/>
    <n v="2"/>
    <n v="0"/>
    <n v="0"/>
    <x v="5"/>
    <s v="TA/TO"/>
    <n v="0"/>
    <s v="A"/>
    <s v="A"/>
    <d v="2017-02-16T00:00:00"/>
    <x v="0"/>
    <x v="0"/>
  </r>
  <r>
    <x v="1"/>
    <n v="0"/>
    <x v="2"/>
    <x v="7"/>
    <x v="11"/>
    <n v="2"/>
    <n v="1"/>
    <n v="0"/>
    <x v="19"/>
    <s v="TA/TO"/>
    <n v="0"/>
    <s v="F"/>
    <s v="F"/>
    <d v="2017-02-16T00:00:00"/>
    <x v="0"/>
    <x v="2"/>
  </r>
  <r>
    <x v="1"/>
    <n v="0"/>
    <x v="2"/>
    <x v="7"/>
    <x v="11"/>
    <n v="2"/>
    <n v="0"/>
    <n v="0"/>
    <x v="5"/>
    <s v="TA/TO"/>
    <n v="0"/>
    <s v="A"/>
    <s v="A"/>
    <d v="2017-02-16T00:00:00"/>
    <x v="0"/>
    <x v="0"/>
  </r>
  <r>
    <x v="1"/>
    <n v="0"/>
    <x v="2"/>
    <x v="7"/>
    <x v="12"/>
    <n v="3"/>
    <n v="0"/>
    <n v="0"/>
    <x v="5"/>
    <s v="TA/TO"/>
    <n v="0"/>
    <s v="D"/>
    <s v="A"/>
    <d v="2017-02-16T00:00:00"/>
    <x v="1"/>
    <x v="2"/>
  </r>
  <r>
    <x v="1"/>
    <n v="0"/>
    <x v="2"/>
    <x v="7"/>
    <x v="14"/>
    <n v="2"/>
    <n v="0"/>
    <n v="0"/>
    <x v="3"/>
    <s v="Direct"/>
    <n v="0"/>
    <s v="A"/>
    <s v="A"/>
    <d v="2017-02-16T00:00:00"/>
    <x v="0"/>
    <x v="0"/>
  </r>
  <r>
    <x v="1"/>
    <n v="0"/>
    <x v="2"/>
    <x v="7"/>
    <x v="12"/>
    <n v="2"/>
    <n v="0"/>
    <n v="0"/>
    <x v="5"/>
    <s v="TA/TO"/>
    <n v="0"/>
    <s v="A"/>
    <s v="A"/>
    <d v="2017-02-16T00:00:00"/>
    <x v="0"/>
    <x v="0"/>
  </r>
  <r>
    <x v="1"/>
    <n v="0"/>
    <x v="2"/>
    <x v="7"/>
    <x v="14"/>
    <n v="1"/>
    <n v="0"/>
    <n v="0"/>
    <x v="0"/>
    <s v="Direct"/>
    <n v="0"/>
    <s v="D"/>
    <s v="D"/>
    <d v="2017-02-16T00:00:00"/>
    <x v="0"/>
    <x v="1"/>
  </r>
  <r>
    <x v="1"/>
    <n v="0"/>
    <x v="2"/>
    <x v="7"/>
    <x v="14"/>
    <n v="2"/>
    <n v="0"/>
    <n v="0"/>
    <x v="3"/>
    <s v="Direct"/>
    <n v="0"/>
    <s v="D"/>
    <s v="D"/>
    <d v="2017-02-16T00:00:00"/>
    <x v="0"/>
    <x v="0"/>
  </r>
  <r>
    <x v="1"/>
    <n v="0"/>
    <x v="2"/>
    <x v="7"/>
    <x v="14"/>
    <n v="1"/>
    <n v="0"/>
    <n v="0"/>
    <x v="3"/>
    <s v="Direct"/>
    <n v="0"/>
    <s v="D"/>
    <s v="D"/>
    <d v="2017-02-16T00:00:00"/>
    <x v="0"/>
    <x v="1"/>
  </r>
  <r>
    <x v="1"/>
    <n v="0"/>
    <x v="2"/>
    <x v="7"/>
    <x v="12"/>
    <n v="2"/>
    <n v="0"/>
    <n v="0"/>
    <x v="5"/>
    <s v="TA/TO"/>
    <n v="0"/>
    <s v="A"/>
    <s v="D"/>
    <d v="2017-02-16T00:00:00"/>
    <x v="1"/>
    <x v="0"/>
  </r>
  <r>
    <x v="1"/>
    <n v="0"/>
    <x v="2"/>
    <x v="7"/>
    <x v="12"/>
    <n v="2"/>
    <n v="0"/>
    <n v="0"/>
    <x v="12"/>
    <s v="TA/TO"/>
    <n v="0"/>
    <s v="A"/>
    <s v="A"/>
    <d v="2017-02-16T00:00:00"/>
    <x v="0"/>
    <x v="0"/>
  </r>
  <r>
    <x v="1"/>
    <n v="0"/>
    <x v="2"/>
    <x v="7"/>
    <x v="10"/>
    <n v="2"/>
    <n v="1"/>
    <n v="0"/>
    <x v="12"/>
    <s v="TA/TO"/>
    <n v="0"/>
    <s v="A"/>
    <s v="A"/>
    <d v="2017-02-16T00:00:00"/>
    <x v="0"/>
    <x v="2"/>
  </r>
  <r>
    <x v="1"/>
    <n v="0"/>
    <x v="2"/>
    <x v="7"/>
    <x v="11"/>
    <n v="2"/>
    <n v="0"/>
    <n v="0"/>
    <x v="12"/>
    <s v="TA/TO"/>
    <n v="0"/>
    <s v="A"/>
    <s v="A"/>
    <d v="2017-02-16T00:00:00"/>
    <x v="0"/>
    <x v="0"/>
  </r>
  <r>
    <x v="1"/>
    <n v="0"/>
    <x v="2"/>
    <x v="7"/>
    <x v="8"/>
    <n v="2"/>
    <n v="0"/>
    <n v="0"/>
    <x v="5"/>
    <s v="TA/TO"/>
    <n v="0"/>
    <s v="A"/>
    <s v="A"/>
    <d v="2017-02-16T00:00:00"/>
    <x v="0"/>
    <x v="0"/>
  </r>
  <r>
    <x v="1"/>
    <n v="0"/>
    <x v="2"/>
    <x v="7"/>
    <x v="14"/>
    <n v="1"/>
    <n v="0"/>
    <n v="0"/>
    <x v="1"/>
    <s v="TA/TO"/>
    <n v="0"/>
    <s v="D"/>
    <s v="D"/>
    <d v="2017-02-16T00:00:00"/>
    <x v="0"/>
    <x v="1"/>
  </r>
  <r>
    <x v="1"/>
    <n v="0"/>
    <x v="2"/>
    <x v="7"/>
    <x v="12"/>
    <n v="2"/>
    <n v="0"/>
    <n v="0"/>
    <x v="17"/>
    <s v="TA/TO"/>
    <n v="0"/>
    <s v="A"/>
    <s v="A"/>
    <d v="2017-02-16T00:00:00"/>
    <x v="0"/>
    <x v="0"/>
  </r>
  <r>
    <x v="1"/>
    <n v="0"/>
    <x v="2"/>
    <x v="7"/>
    <x v="11"/>
    <n v="2"/>
    <n v="1"/>
    <n v="0"/>
    <x v="12"/>
    <s v="TA/TO"/>
    <n v="0"/>
    <s v="A"/>
    <s v="A"/>
    <d v="2017-02-16T00:00:00"/>
    <x v="0"/>
    <x v="2"/>
  </r>
  <r>
    <x v="1"/>
    <n v="0"/>
    <x v="2"/>
    <x v="7"/>
    <x v="11"/>
    <n v="2"/>
    <n v="0"/>
    <n v="0"/>
    <x v="42"/>
    <s v="TA/TO"/>
    <n v="0"/>
    <s v="A"/>
    <s v="A"/>
    <d v="2017-02-16T00:00:00"/>
    <x v="0"/>
    <x v="0"/>
  </r>
  <r>
    <x v="1"/>
    <n v="0"/>
    <x v="2"/>
    <x v="7"/>
    <x v="10"/>
    <n v="2"/>
    <n v="0"/>
    <n v="0"/>
    <x v="12"/>
    <s v="TA/TO"/>
    <n v="0"/>
    <s v="A"/>
    <s v="A"/>
    <d v="2017-02-16T00:00:00"/>
    <x v="0"/>
    <x v="0"/>
  </r>
  <r>
    <x v="1"/>
    <n v="0"/>
    <x v="2"/>
    <x v="7"/>
    <x v="11"/>
    <n v="2"/>
    <n v="0"/>
    <n v="0"/>
    <x v="1"/>
    <s v="TA/TO"/>
    <n v="0"/>
    <s v="A"/>
    <s v="A"/>
    <d v="2017-02-16T00:00:00"/>
    <x v="0"/>
    <x v="0"/>
  </r>
  <r>
    <x v="1"/>
    <n v="0"/>
    <x v="2"/>
    <x v="7"/>
    <x v="11"/>
    <n v="2"/>
    <n v="0"/>
    <n v="0"/>
    <x v="19"/>
    <s v="TA/TO"/>
    <n v="0"/>
    <s v="A"/>
    <s v="A"/>
    <d v="2017-02-16T00:00:00"/>
    <x v="0"/>
    <x v="0"/>
  </r>
  <r>
    <x v="1"/>
    <n v="0"/>
    <x v="2"/>
    <x v="7"/>
    <x v="11"/>
    <n v="2"/>
    <n v="0"/>
    <n v="0"/>
    <x v="25"/>
    <s v="TA/TO"/>
    <n v="0"/>
    <s v="A"/>
    <s v="A"/>
    <d v="2017-02-16T00:00:00"/>
    <x v="0"/>
    <x v="0"/>
  </r>
  <r>
    <x v="1"/>
    <n v="0"/>
    <x v="2"/>
    <x v="7"/>
    <x v="14"/>
    <n v="1"/>
    <n v="0"/>
    <n v="0"/>
    <x v="14"/>
    <s v="TA/TO"/>
    <n v="0"/>
    <s v="D"/>
    <s v="D"/>
    <d v="2017-02-16T00:00:00"/>
    <x v="0"/>
    <x v="1"/>
  </r>
  <r>
    <x v="1"/>
    <n v="0"/>
    <x v="2"/>
    <x v="7"/>
    <x v="12"/>
    <n v="2"/>
    <n v="0"/>
    <n v="0"/>
    <x v="5"/>
    <s v="TA/TO"/>
    <n v="0"/>
    <s v="A"/>
    <s v="D"/>
    <d v="2017-02-16T00:00:00"/>
    <x v="1"/>
    <x v="0"/>
  </r>
  <r>
    <x v="1"/>
    <n v="0"/>
    <x v="2"/>
    <x v="7"/>
    <x v="9"/>
    <n v="1"/>
    <n v="0"/>
    <n v="0"/>
    <x v="25"/>
    <s v="TA/TO"/>
    <n v="0"/>
    <s v="A"/>
    <s v="A"/>
    <d v="2017-02-16T00:00:00"/>
    <x v="0"/>
    <x v="1"/>
  </r>
  <r>
    <x v="1"/>
    <n v="0"/>
    <x v="2"/>
    <x v="7"/>
    <x v="10"/>
    <n v="2"/>
    <n v="0"/>
    <n v="0"/>
    <x v="93"/>
    <s v="TA/TO"/>
    <n v="0"/>
    <s v="A"/>
    <s v="A"/>
    <d v="2017-02-16T00:00:00"/>
    <x v="0"/>
    <x v="0"/>
  </r>
  <r>
    <x v="1"/>
    <n v="0"/>
    <x v="2"/>
    <x v="7"/>
    <x v="11"/>
    <n v="2"/>
    <n v="1"/>
    <n v="0"/>
    <x v="5"/>
    <s v="Direct"/>
    <n v="0"/>
    <s v="E"/>
    <s v="E"/>
    <d v="2017-02-16T00:00:00"/>
    <x v="0"/>
    <x v="2"/>
  </r>
  <r>
    <x v="1"/>
    <n v="0"/>
    <x v="2"/>
    <x v="7"/>
    <x v="13"/>
    <n v="2"/>
    <n v="0"/>
    <n v="0"/>
    <x v="17"/>
    <s v="TA/TO"/>
    <n v="0"/>
    <s v="A"/>
    <s v="A"/>
    <d v="2017-02-16T00:00:00"/>
    <x v="0"/>
    <x v="0"/>
  </r>
  <r>
    <x v="1"/>
    <n v="0"/>
    <x v="2"/>
    <x v="7"/>
    <x v="12"/>
    <n v="2"/>
    <n v="0"/>
    <n v="0"/>
    <x v="1"/>
    <s v="TA/TO"/>
    <n v="0"/>
    <s v="A"/>
    <s v="A"/>
    <d v="2017-02-16T00:00:00"/>
    <x v="0"/>
    <x v="0"/>
  </r>
  <r>
    <x v="1"/>
    <n v="0"/>
    <x v="2"/>
    <x v="7"/>
    <x v="12"/>
    <n v="1"/>
    <n v="0"/>
    <n v="0"/>
    <x v="48"/>
    <s v="TA/TO"/>
    <n v="0"/>
    <s v="D"/>
    <s v="D"/>
    <d v="2017-02-16T00:00:00"/>
    <x v="0"/>
    <x v="1"/>
  </r>
  <r>
    <x v="1"/>
    <n v="0"/>
    <x v="2"/>
    <x v="7"/>
    <x v="11"/>
    <n v="2"/>
    <n v="0"/>
    <n v="0"/>
    <x v="4"/>
    <s v="TA/TO"/>
    <n v="0"/>
    <s v="A"/>
    <s v="A"/>
    <d v="2017-02-16T00:00:00"/>
    <x v="0"/>
    <x v="0"/>
  </r>
  <r>
    <x v="1"/>
    <n v="0"/>
    <x v="2"/>
    <x v="7"/>
    <x v="8"/>
    <n v="2"/>
    <n v="0"/>
    <n v="0"/>
    <x v="5"/>
    <s v="Direct"/>
    <n v="0"/>
    <s v="A"/>
    <s v="A"/>
    <d v="2017-02-16T00:00:00"/>
    <x v="0"/>
    <x v="0"/>
  </r>
  <r>
    <x v="1"/>
    <n v="0"/>
    <x v="2"/>
    <x v="7"/>
    <x v="14"/>
    <n v="2"/>
    <n v="0"/>
    <n v="0"/>
    <x v="25"/>
    <s v="TA/TO"/>
    <n v="0"/>
    <s v="F"/>
    <s v="F"/>
    <d v="2017-02-16T00:00:00"/>
    <x v="0"/>
    <x v="0"/>
  </r>
  <r>
    <x v="1"/>
    <n v="0"/>
    <x v="2"/>
    <x v="7"/>
    <x v="12"/>
    <n v="1"/>
    <n v="0"/>
    <n v="0"/>
    <x v="11"/>
    <s v="TA/TO"/>
    <n v="0"/>
    <s v="A"/>
    <s v="A"/>
    <d v="2017-02-17T00:00:00"/>
    <x v="0"/>
    <x v="1"/>
  </r>
  <r>
    <x v="1"/>
    <n v="0"/>
    <x v="2"/>
    <x v="7"/>
    <x v="12"/>
    <n v="3"/>
    <n v="0"/>
    <n v="0"/>
    <x v="5"/>
    <s v="TA/TO"/>
    <n v="0"/>
    <s v="D"/>
    <s v="D"/>
    <d v="2017-02-17T00:00:00"/>
    <x v="0"/>
    <x v="2"/>
  </r>
  <r>
    <x v="1"/>
    <n v="0"/>
    <x v="2"/>
    <x v="7"/>
    <x v="12"/>
    <n v="2"/>
    <n v="0"/>
    <n v="0"/>
    <x v="5"/>
    <s v="TA/TO"/>
    <n v="0"/>
    <s v="A"/>
    <s v="A"/>
    <d v="2017-02-17T00:00:00"/>
    <x v="0"/>
    <x v="0"/>
  </r>
  <r>
    <x v="1"/>
    <n v="0"/>
    <x v="2"/>
    <x v="7"/>
    <x v="12"/>
    <n v="2"/>
    <n v="0"/>
    <n v="0"/>
    <x v="5"/>
    <s v="TA/TO"/>
    <n v="0"/>
    <s v="A"/>
    <s v="A"/>
    <d v="2017-02-17T00:00:00"/>
    <x v="0"/>
    <x v="0"/>
  </r>
  <r>
    <x v="1"/>
    <n v="0"/>
    <x v="2"/>
    <x v="7"/>
    <x v="13"/>
    <n v="1"/>
    <n v="0"/>
    <n v="0"/>
    <x v="0"/>
    <s v="Direct"/>
    <n v="0"/>
    <s v="D"/>
    <s v="D"/>
    <d v="2017-02-17T00:00:00"/>
    <x v="0"/>
    <x v="1"/>
  </r>
  <r>
    <x v="1"/>
    <n v="0"/>
    <x v="2"/>
    <x v="7"/>
    <x v="13"/>
    <n v="1"/>
    <n v="0"/>
    <n v="0"/>
    <x v="1"/>
    <s v="Direct"/>
    <n v="0"/>
    <s v="D"/>
    <s v="D"/>
    <d v="2017-02-17T00:00:00"/>
    <x v="0"/>
    <x v="1"/>
  </r>
  <r>
    <x v="1"/>
    <n v="0"/>
    <x v="2"/>
    <x v="7"/>
    <x v="12"/>
    <n v="2"/>
    <n v="0"/>
    <n v="0"/>
    <x v="5"/>
    <s v="TA/TO"/>
    <n v="0"/>
    <s v="A"/>
    <s v="D"/>
    <d v="2017-02-17T00:00:00"/>
    <x v="1"/>
    <x v="0"/>
  </r>
  <r>
    <x v="1"/>
    <n v="0"/>
    <x v="2"/>
    <x v="7"/>
    <x v="12"/>
    <n v="1"/>
    <n v="0"/>
    <n v="0"/>
    <x v="3"/>
    <s v="TA/TO"/>
    <n v="0"/>
    <s v="A"/>
    <s v="A"/>
    <d v="2017-02-17T00:00:00"/>
    <x v="0"/>
    <x v="1"/>
  </r>
  <r>
    <x v="1"/>
    <n v="0"/>
    <x v="2"/>
    <x v="7"/>
    <x v="12"/>
    <n v="3"/>
    <n v="0"/>
    <n v="0"/>
    <x v="5"/>
    <s v="TA/TO"/>
    <n v="0"/>
    <s v="E"/>
    <s v="E"/>
    <d v="2017-02-17T00:00:00"/>
    <x v="0"/>
    <x v="2"/>
  </r>
  <r>
    <x v="1"/>
    <n v="0"/>
    <x v="2"/>
    <x v="7"/>
    <x v="11"/>
    <n v="2"/>
    <n v="0"/>
    <n v="0"/>
    <x v="1"/>
    <s v="TA/TO"/>
    <n v="0"/>
    <s v="A"/>
    <s v="A"/>
    <d v="2017-02-17T00:00:00"/>
    <x v="0"/>
    <x v="0"/>
  </r>
  <r>
    <x v="1"/>
    <n v="0"/>
    <x v="2"/>
    <x v="7"/>
    <x v="13"/>
    <n v="2"/>
    <n v="1"/>
    <n v="0"/>
    <x v="4"/>
    <s v="TA/TO"/>
    <n v="0"/>
    <s v="A"/>
    <s v="A"/>
    <d v="2017-02-17T00:00:00"/>
    <x v="0"/>
    <x v="2"/>
  </r>
  <r>
    <x v="1"/>
    <n v="0"/>
    <x v="2"/>
    <x v="7"/>
    <x v="13"/>
    <n v="2"/>
    <n v="1"/>
    <n v="0"/>
    <x v="1"/>
    <s v="TA/TO"/>
    <n v="0"/>
    <s v="A"/>
    <s v="A"/>
    <d v="2017-02-17T00:00:00"/>
    <x v="0"/>
    <x v="2"/>
  </r>
  <r>
    <x v="1"/>
    <n v="0"/>
    <x v="2"/>
    <x v="7"/>
    <x v="11"/>
    <n v="3"/>
    <n v="0"/>
    <n v="0"/>
    <x v="33"/>
    <s v="TA/TO"/>
    <n v="0"/>
    <s v="D"/>
    <s v="D"/>
    <d v="2017-02-17T00:00:00"/>
    <x v="0"/>
    <x v="2"/>
  </r>
  <r>
    <x v="1"/>
    <n v="0"/>
    <x v="2"/>
    <x v="7"/>
    <x v="11"/>
    <n v="2"/>
    <n v="0"/>
    <n v="0"/>
    <x v="15"/>
    <s v="TA/TO"/>
    <n v="0"/>
    <s v="A"/>
    <s v="A"/>
    <d v="2017-02-17T00:00:00"/>
    <x v="0"/>
    <x v="0"/>
  </r>
  <r>
    <x v="1"/>
    <n v="0"/>
    <x v="2"/>
    <x v="7"/>
    <x v="11"/>
    <n v="3"/>
    <n v="0"/>
    <n v="0"/>
    <x v="5"/>
    <s v="TA/TO"/>
    <n v="0"/>
    <s v="E"/>
    <s v="E"/>
    <d v="2017-02-17T00:00:00"/>
    <x v="0"/>
    <x v="2"/>
  </r>
  <r>
    <x v="1"/>
    <n v="0"/>
    <x v="2"/>
    <x v="7"/>
    <x v="12"/>
    <n v="2"/>
    <n v="0"/>
    <n v="0"/>
    <x v="2"/>
    <s v="Direct"/>
    <n v="0"/>
    <s v="G"/>
    <s v="G"/>
    <d v="2017-02-17T00:00:00"/>
    <x v="0"/>
    <x v="0"/>
  </r>
  <r>
    <x v="1"/>
    <n v="0"/>
    <x v="2"/>
    <x v="7"/>
    <x v="13"/>
    <n v="2"/>
    <n v="0"/>
    <n v="0"/>
    <x v="1"/>
    <s v="TA/TO"/>
    <n v="0"/>
    <s v="A"/>
    <s v="A"/>
    <d v="2017-02-17T00:00:00"/>
    <x v="0"/>
    <x v="0"/>
  </r>
  <r>
    <x v="1"/>
    <n v="0"/>
    <x v="2"/>
    <x v="7"/>
    <x v="15"/>
    <n v="1"/>
    <n v="0"/>
    <n v="0"/>
    <x v="0"/>
    <s v="Corporate"/>
    <n v="0"/>
    <s v="A"/>
    <s v="A"/>
    <d v="2017-02-17T00:00:00"/>
    <x v="0"/>
    <x v="1"/>
  </r>
  <r>
    <x v="1"/>
    <n v="0"/>
    <x v="2"/>
    <x v="7"/>
    <x v="12"/>
    <n v="2"/>
    <n v="2"/>
    <n v="0"/>
    <x v="1"/>
    <s v="TA/TO"/>
    <n v="0"/>
    <s v="F"/>
    <s v="F"/>
    <d v="2017-02-17T00:00:00"/>
    <x v="0"/>
    <x v="2"/>
  </r>
  <r>
    <x v="1"/>
    <n v="0"/>
    <x v="2"/>
    <x v="7"/>
    <x v="14"/>
    <n v="1"/>
    <n v="0"/>
    <n v="0"/>
    <x v="0"/>
    <s v="TA/TO"/>
    <n v="0"/>
    <s v="A"/>
    <s v="D"/>
    <d v="2017-02-17T00:00:00"/>
    <x v="1"/>
    <x v="1"/>
  </r>
  <r>
    <x v="1"/>
    <n v="0"/>
    <x v="2"/>
    <x v="7"/>
    <x v="14"/>
    <n v="1"/>
    <n v="0"/>
    <n v="0"/>
    <x v="5"/>
    <s v="TA/TO"/>
    <n v="0"/>
    <s v="A"/>
    <s v="D"/>
    <d v="2017-02-17T00:00:00"/>
    <x v="1"/>
    <x v="1"/>
  </r>
  <r>
    <x v="1"/>
    <n v="0"/>
    <x v="2"/>
    <x v="7"/>
    <x v="14"/>
    <n v="1"/>
    <n v="0"/>
    <n v="0"/>
    <x v="5"/>
    <s v="TA/TO"/>
    <n v="0"/>
    <s v="A"/>
    <s v="D"/>
    <d v="2017-02-17T00:00:00"/>
    <x v="1"/>
    <x v="1"/>
  </r>
  <r>
    <x v="1"/>
    <n v="0"/>
    <x v="2"/>
    <x v="7"/>
    <x v="12"/>
    <n v="1"/>
    <n v="0"/>
    <n v="0"/>
    <x v="5"/>
    <s v="Direct"/>
    <n v="0"/>
    <s v="A"/>
    <s v="A"/>
    <d v="2017-02-17T00:00:00"/>
    <x v="0"/>
    <x v="1"/>
  </r>
  <r>
    <x v="1"/>
    <n v="0"/>
    <x v="2"/>
    <x v="7"/>
    <x v="13"/>
    <n v="2"/>
    <n v="0"/>
    <n v="0"/>
    <x v="5"/>
    <s v="TA/TO"/>
    <n v="0"/>
    <s v="A"/>
    <s v="A"/>
    <d v="2017-02-17T00:00:00"/>
    <x v="0"/>
    <x v="0"/>
  </r>
  <r>
    <x v="1"/>
    <n v="0"/>
    <x v="2"/>
    <x v="7"/>
    <x v="12"/>
    <n v="1"/>
    <n v="0"/>
    <n v="0"/>
    <x v="5"/>
    <s v="Direct"/>
    <n v="0"/>
    <s v="A"/>
    <s v="A"/>
    <d v="2017-02-17T00:00:00"/>
    <x v="0"/>
    <x v="1"/>
  </r>
  <r>
    <x v="1"/>
    <n v="0"/>
    <x v="2"/>
    <x v="7"/>
    <x v="11"/>
    <n v="2"/>
    <n v="0"/>
    <n v="0"/>
    <x v="5"/>
    <s v="Direct"/>
    <n v="0"/>
    <s v="D"/>
    <s v="D"/>
    <d v="2017-02-17T00:00:00"/>
    <x v="0"/>
    <x v="0"/>
  </r>
  <r>
    <x v="1"/>
    <n v="0"/>
    <x v="2"/>
    <x v="7"/>
    <x v="9"/>
    <n v="2"/>
    <n v="0"/>
    <n v="0"/>
    <x v="12"/>
    <s v="TA/TO"/>
    <n v="0"/>
    <s v="A"/>
    <s v="A"/>
    <d v="2017-02-17T00:00:00"/>
    <x v="0"/>
    <x v="0"/>
  </r>
  <r>
    <x v="1"/>
    <n v="0"/>
    <x v="2"/>
    <x v="7"/>
    <x v="16"/>
    <n v="2"/>
    <n v="0"/>
    <n v="0"/>
    <x v="0"/>
    <s v="TA/TO"/>
    <n v="0"/>
    <s v="D"/>
    <s v="K"/>
    <d v="2017-02-17T00:00:00"/>
    <x v="1"/>
    <x v="0"/>
  </r>
  <r>
    <x v="1"/>
    <n v="0"/>
    <x v="2"/>
    <x v="7"/>
    <x v="12"/>
    <n v="2"/>
    <n v="2"/>
    <n v="0"/>
    <x v="14"/>
    <s v="TA/TO"/>
    <n v="0"/>
    <s v="F"/>
    <s v="F"/>
    <d v="2017-02-17T00:00:00"/>
    <x v="0"/>
    <x v="2"/>
  </r>
  <r>
    <x v="1"/>
    <n v="0"/>
    <x v="2"/>
    <x v="7"/>
    <x v="10"/>
    <n v="2"/>
    <n v="1"/>
    <n v="0"/>
    <x v="5"/>
    <s v="TA/TO"/>
    <n v="0"/>
    <s v="A"/>
    <s v="A"/>
    <d v="2017-02-17T00:00:00"/>
    <x v="0"/>
    <x v="2"/>
  </r>
  <r>
    <x v="1"/>
    <n v="0"/>
    <x v="2"/>
    <x v="7"/>
    <x v="12"/>
    <n v="1"/>
    <n v="0"/>
    <n v="0"/>
    <x v="3"/>
    <s v="Direct"/>
    <n v="0"/>
    <s v="A"/>
    <s v="A"/>
    <d v="2017-02-17T00:00:00"/>
    <x v="0"/>
    <x v="1"/>
  </r>
  <r>
    <x v="1"/>
    <n v="0"/>
    <x v="2"/>
    <x v="7"/>
    <x v="11"/>
    <n v="2"/>
    <n v="0"/>
    <n v="0"/>
    <x v="42"/>
    <s v="TA/TO"/>
    <n v="0"/>
    <s v="A"/>
    <s v="A"/>
    <d v="2017-02-17T00:00:00"/>
    <x v="0"/>
    <x v="0"/>
  </r>
  <r>
    <x v="1"/>
    <n v="0"/>
    <x v="2"/>
    <x v="7"/>
    <x v="15"/>
    <n v="2"/>
    <n v="0"/>
    <n v="0"/>
    <x v="0"/>
    <s v="TA/TO"/>
    <n v="0"/>
    <s v="A"/>
    <s v="A"/>
    <d v="2017-02-17T00:00:00"/>
    <x v="0"/>
    <x v="0"/>
  </r>
  <r>
    <x v="1"/>
    <n v="0"/>
    <x v="2"/>
    <x v="7"/>
    <x v="15"/>
    <n v="2"/>
    <n v="0"/>
    <n v="0"/>
    <x v="0"/>
    <s v="TA/TO"/>
    <n v="0"/>
    <s v="A"/>
    <s v="A"/>
    <d v="2017-02-17T00:00:00"/>
    <x v="0"/>
    <x v="0"/>
  </r>
  <r>
    <x v="1"/>
    <n v="0"/>
    <x v="2"/>
    <x v="7"/>
    <x v="10"/>
    <n v="1"/>
    <n v="0"/>
    <n v="0"/>
    <x v="21"/>
    <s v="TA/TO"/>
    <n v="0"/>
    <s v="A"/>
    <s v="A"/>
    <d v="2017-02-17T00:00:00"/>
    <x v="0"/>
    <x v="1"/>
  </r>
  <r>
    <x v="1"/>
    <n v="0"/>
    <x v="2"/>
    <x v="7"/>
    <x v="14"/>
    <n v="2"/>
    <n v="1"/>
    <n v="0"/>
    <x v="5"/>
    <s v="TA/TO"/>
    <n v="0"/>
    <s v="A"/>
    <s v="A"/>
    <d v="2017-02-17T00:00:00"/>
    <x v="0"/>
    <x v="2"/>
  </r>
  <r>
    <x v="1"/>
    <n v="0"/>
    <x v="2"/>
    <x v="7"/>
    <x v="10"/>
    <n v="2"/>
    <n v="0"/>
    <n v="0"/>
    <x v="5"/>
    <s v="TA/TO"/>
    <n v="0"/>
    <s v="A"/>
    <s v="A"/>
    <d v="2017-02-17T00:00:00"/>
    <x v="0"/>
    <x v="0"/>
  </r>
  <r>
    <x v="1"/>
    <n v="0"/>
    <x v="2"/>
    <x v="7"/>
    <x v="14"/>
    <n v="2"/>
    <n v="0"/>
    <n v="0"/>
    <x v="13"/>
    <s v="TA/TO"/>
    <n v="0"/>
    <s v="A"/>
    <s v="A"/>
    <d v="2017-02-17T00:00:00"/>
    <x v="0"/>
    <x v="0"/>
  </r>
  <r>
    <x v="1"/>
    <n v="0"/>
    <x v="2"/>
    <x v="7"/>
    <x v="14"/>
    <n v="2"/>
    <n v="2"/>
    <n v="0"/>
    <x v="5"/>
    <s v="TA/TO"/>
    <n v="0"/>
    <s v="F"/>
    <s v="F"/>
    <d v="2017-02-17T00:00:00"/>
    <x v="0"/>
    <x v="2"/>
  </r>
  <r>
    <x v="1"/>
    <n v="0"/>
    <x v="2"/>
    <x v="7"/>
    <x v="12"/>
    <n v="2"/>
    <n v="1"/>
    <n v="0"/>
    <x v="1"/>
    <s v="TA/TO"/>
    <n v="0"/>
    <s v="D"/>
    <s v="D"/>
    <d v="2017-02-17T00:00:00"/>
    <x v="0"/>
    <x v="2"/>
  </r>
  <r>
    <x v="1"/>
    <n v="0"/>
    <x v="2"/>
    <x v="7"/>
    <x v="15"/>
    <n v="1"/>
    <n v="0"/>
    <n v="0"/>
    <x v="1"/>
    <s v="GDS"/>
    <n v="0"/>
    <s v="A"/>
    <s v="A"/>
    <d v="2017-02-17T00:00:00"/>
    <x v="0"/>
    <x v="1"/>
  </r>
  <r>
    <x v="1"/>
    <n v="0"/>
    <x v="2"/>
    <x v="7"/>
    <x v="9"/>
    <n v="2"/>
    <n v="0"/>
    <n v="0"/>
    <x v="5"/>
    <s v="TA/TO"/>
    <n v="0"/>
    <s v="A"/>
    <s v="A"/>
    <d v="2017-02-17T00:00:00"/>
    <x v="0"/>
    <x v="0"/>
  </r>
  <r>
    <x v="1"/>
    <n v="0"/>
    <x v="2"/>
    <x v="7"/>
    <x v="10"/>
    <n v="2"/>
    <n v="0"/>
    <n v="0"/>
    <x v="12"/>
    <s v="TA/TO"/>
    <n v="0"/>
    <s v="A"/>
    <s v="A"/>
    <d v="2017-02-17T00:00:00"/>
    <x v="0"/>
    <x v="0"/>
  </r>
  <r>
    <x v="1"/>
    <n v="0"/>
    <x v="2"/>
    <x v="7"/>
    <x v="11"/>
    <n v="2"/>
    <n v="0"/>
    <n v="0"/>
    <x v="1"/>
    <s v="TA/TO"/>
    <n v="0"/>
    <s v="A"/>
    <s v="A"/>
    <d v="2017-02-17T00:00:00"/>
    <x v="0"/>
    <x v="0"/>
  </r>
  <r>
    <x v="1"/>
    <n v="0"/>
    <x v="2"/>
    <x v="7"/>
    <x v="13"/>
    <n v="2"/>
    <n v="0"/>
    <n v="0"/>
    <x v="0"/>
    <s v="TA/TO"/>
    <n v="0"/>
    <s v="A"/>
    <s v="A"/>
    <d v="2017-02-17T00:00:00"/>
    <x v="0"/>
    <x v="0"/>
  </r>
  <r>
    <x v="1"/>
    <n v="0"/>
    <x v="2"/>
    <x v="7"/>
    <x v="14"/>
    <n v="2"/>
    <n v="0"/>
    <n v="0"/>
    <x v="0"/>
    <s v="Direct"/>
    <n v="0"/>
    <s v="D"/>
    <s v="D"/>
    <d v="2017-02-17T00:00:00"/>
    <x v="0"/>
    <x v="0"/>
  </r>
  <r>
    <x v="1"/>
    <n v="0"/>
    <x v="2"/>
    <x v="7"/>
    <x v="13"/>
    <n v="2"/>
    <n v="0"/>
    <n v="1"/>
    <x v="0"/>
    <s v="TA/TO"/>
    <n v="0"/>
    <s v="D"/>
    <s v="A"/>
    <d v="2017-02-17T00:00:00"/>
    <x v="1"/>
    <x v="0"/>
  </r>
  <r>
    <x v="1"/>
    <n v="0"/>
    <x v="2"/>
    <x v="7"/>
    <x v="15"/>
    <n v="1"/>
    <n v="0"/>
    <n v="0"/>
    <x v="1"/>
    <s v="GDS"/>
    <n v="0"/>
    <s v="A"/>
    <s v="A"/>
    <d v="2017-02-17T00:00:00"/>
    <x v="0"/>
    <x v="1"/>
  </r>
  <r>
    <x v="1"/>
    <n v="0"/>
    <x v="2"/>
    <x v="7"/>
    <x v="13"/>
    <n v="2"/>
    <n v="0"/>
    <n v="0"/>
    <x v="25"/>
    <s v="TA/TO"/>
    <n v="0"/>
    <s v="D"/>
    <s v="D"/>
    <d v="2017-02-17T00:00:00"/>
    <x v="0"/>
    <x v="0"/>
  </r>
  <r>
    <x v="1"/>
    <n v="0"/>
    <x v="2"/>
    <x v="7"/>
    <x v="15"/>
    <n v="2"/>
    <n v="0"/>
    <n v="0"/>
    <x v="3"/>
    <s v="TA/TO"/>
    <n v="0"/>
    <s v="A"/>
    <s v="A"/>
    <d v="2017-02-17T00:00:00"/>
    <x v="0"/>
    <x v="0"/>
  </r>
  <r>
    <x v="1"/>
    <n v="0"/>
    <x v="2"/>
    <x v="7"/>
    <x v="20"/>
    <n v="2"/>
    <n v="0"/>
    <n v="0"/>
    <x v="3"/>
    <s v="TA/TO"/>
    <n v="1"/>
    <s v="A"/>
    <s v="A"/>
    <d v="2017-02-22T00:00:00"/>
    <x v="0"/>
    <x v="0"/>
  </r>
  <r>
    <x v="1"/>
    <n v="0"/>
    <x v="2"/>
    <x v="7"/>
    <x v="11"/>
    <n v="2"/>
    <n v="1"/>
    <n v="0"/>
    <x v="4"/>
    <s v="TA/TO"/>
    <n v="0"/>
    <s v="A"/>
    <s v="A"/>
    <d v="2017-02-17T00:00:00"/>
    <x v="0"/>
    <x v="2"/>
  </r>
  <r>
    <x v="1"/>
    <n v="0"/>
    <x v="2"/>
    <x v="7"/>
    <x v="12"/>
    <n v="2"/>
    <n v="0"/>
    <n v="0"/>
    <x v="17"/>
    <s v="TA/TO"/>
    <n v="0"/>
    <s v="A"/>
    <s v="A"/>
    <d v="2017-02-17T00:00:00"/>
    <x v="0"/>
    <x v="0"/>
  </r>
  <r>
    <x v="1"/>
    <n v="0"/>
    <x v="2"/>
    <x v="7"/>
    <x v="11"/>
    <n v="2"/>
    <n v="2"/>
    <n v="0"/>
    <x v="5"/>
    <s v="TA/TO"/>
    <n v="0"/>
    <s v="F"/>
    <s v="F"/>
    <d v="2017-02-17T00:00:00"/>
    <x v="0"/>
    <x v="2"/>
  </r>
  <r>
    <x v="1"/>
    <n v="0"/>
    <x v="2"/>
    <x v="7"/>
    <x v="13"/>
    <n v="2"/>
    <n v="0"/>
    <n v="0"/>
    <x v="1"/>
    <s v="TA/TO"/>
    <n v="0"/>
    <s v="A"/>
    <s v="A"/>
    <d v="2017-02-17T00:00:00"/>
    <x v="0"/>
    <x v="0"/>
  </r>
  <r>
    <x v="1"/>
    <n v="0"/>
    <x v="2"/>
    <x v="7"/>
    <x v="15"/>
    <n v="2"/>
    <n v="0"/>
    <n v="0"/>
    <x v="0"/>
    <s v="Direct"/>
    <n v="0"/>
    <s v="A"/>
    <s v="D"/>
    <d v="2017-02-17T00:00:00"/>
    <x v="1"/>
    <x v="0"/>
  </r>
  <r>
    <x v="1"/>
    <n v="0"/>
    <x v="2"/>
    <x v="7"/>
    <x v="15"/>
    <n v="1"/>
    <n v="0"/>
    <n v="0"/>
    <x v="0"/>
    <s v="Direct"/>
    <n v="0"/>
    <s v="A"/>
    <s v="A"/>
    <d v="2017-02-17T00:00:00"/>
    <x v="0"/>
    <x v="1"/>
  </r>
  <r>
    <x v="1"/>
    <n v="0"/>
    <x v="2"/>
    <x v="8"/>
    <x v="20"/>
    <n v="1"/>
    <n v="0"/>
    <n v="0"/>
    <x v="0"/>
    <s v="Direct"/>
    <n v="1"/>
    <s v="A"/>
    <s v="D"/>
    <d v="2017-03-23T00:00:00"/>
    <x v="1"/>
    <x v="1"/>
  </r>
  <r>
    <x v="1"/>
    <n v="1"/>
    <x v="2"/>
    <x v="9"/>
    <x v="17"/>
    <n v="1"/>
    <n v="0"/>
    <n v="0"/>
    <x v="0"/>
    <s v="Direct"/>
    <n v="1"/>
    <s v="A"/>
    <s v="A"/>
    <d v="2017-04-18T00:00:00"/>
    <x v="0"/>
    <x v="1"/>
  </r>
  <r>
    <x v="1"/>
    <n v="0"/>
    <x v="2"/>
    <x v="11"/>
    <x v="27"/>
    <n v="1"/>
    <n v="0"/>
    <n v="0"/>
    <x v="0"/>
    <s v="Direct"/>
    <n v="1"/>
    <s v="D"/>
    <s v="D"/>
    <d v="2017-06-29T00:00:00"/>
    <x v="0"/>
    <x v="1"/>
  </r>
  <r>
    <x v="1"/>
    <n v="0"/>
    <x v="2"/>
    <x v="7"/>
    <x v="13"/>
    <n v="2"/>
    <n v="0"/>
    <n v="0"/>
    <x v="5"/>
    <s v="TA/TO"/>
    <n v="0"/>
    <s v="A"/>
    <s v="A"/>
    <d v="2017-02-17T00:00:00"/>
    <x v="0"/>
    <x v="0"/>
  </r>
  <r>
    <x v="1"/>
    <n v="0"/>
    <x v="2"/>
    <x v="7"/>
    <x v="12"/>
    <n v="2"/>
    <n v="0"/>
    <n v="0"/>
    <x v="1"/>
    <s v="TA/TO"/>
    <n v="0"/>
    <s v="A"/>
    <s v="A"/>
    <d v="2017-02-17T00:00:00"/>
    <x v="0"/>
    <x v="0"/>
  </r>
  <r>
    <x v="1"/>
    <n v="0"/>
    <x v="2"/>
    <x v="7"/>
    <x v="13"/>
    <n v="2"/>
    <n v="0"/>
    <n v="1"/>
    <x v="2"/>
    <s v="TA/TO"/>
    <n v="0"/>
    <s v="A"/>
    <s v="A"/>
    <d v="2017-02-18T00:00:00"/>
    <x v="0"/>
    <x v="0"/>
  </r>
  <r>
    <x v="1"/>
    <n v="0"/>
    <x v="2"/>
    <x v="7"/>
    <x v="10"/>
    <n v="2"/>
    <n v="1"/>
    <n v="0"/>
    <x v="1"/>
    <s v="TA/TO"/>
    <n v="0"/>
    <s v="A"/>
    <s v="A"/>
    <d v="2017-02-18T00:00:00"/>
    <x v="0"/>
    <x v="2"/>
  </r>
  <r>
    <x v="1"/>
    <n v="0"/>
    <x v="2"/>
    <x v="7"/>
    <x v="11"/>
    <n v="2"/>
    <n v="0"/>
    <n v="0"/>
    <x v="5"/>
    <s v="TA/TO"/>
    <n v="0"/>
    <s v="A"/>
    <s v="A"/>
    <d v="2017-02-18T00:00:00"/>
    <x v="0"/>
    <x v="0"/>
  </r>
  <r>
    <x v="1"/>
    <n v="0"/>
    <x v="2"/>
    <x v="7"/>
    <x v="11"/>
    <n v="2"/>
    <n v="0"/>
    <n v="0"/>
    <x v="5"/>
    <s v="TA/TO"/>
    <n v="0"/>
    <s v="A"/>
    <s v="A"/>
    <d v="2017-02-18T00:00:00"/>
    <x v="0"/>
    <x v="0"/>
  </r>
  <r>
    <x v="1"/>
    <n v="0"/>
    <x v="2"/>
    <x v="7"/>
    <x v="12"/>
    <n v="1"/>
    <n v="2"/>
    <n v="0"/>
    <x v="5"/>
    <s v="Direct"/>
    <n v="0"/>
    <s v="A"/>
    <s v="A"/>
    <d v="2017-02-18T00:00:00"/>
    <x v="0"/>
    <x v="2"/>
  </r>
  <r>
    <x v="1"/>
    <n v="0"/>
    <x v="2"/>
    <x v="7"/>
    <x v="8"/>
    <n v="2"/>
    <n v="0"/>
    <n v="0"/>
    <x v="5"/>
    <s v="TA/TO"/>
    <n v="0"/>
    <s v="A"/>
    <s v="A"/>
    <d v="2017-02-18T00:00:00"/>
    <x v="0"/>
    <x v="0"/>
  </r>
  <r>
    <x v="1"/>
    <n v="0"/>
    <x v="2"/>
    <x v="7"/>
    <x v="14"/>
    <n v="2"/>
    <n v="0"/>
    <n v="0"/>
    <x v="1"/>
    <s v="TA/TO"/>
    <n v="0"/>
    <s v="A"/>
    <s v="A"/>
    <d v="2017-02-18T00:00:00"/>
    <x v="0"/>
    <x v="0"/>
  </r>
  <r>
    <x v="1"/>
    <n v="0"/>
    <x v="2"/>
    <x v="7"/>
    <x v="13"/>
    <n v="2"/>
    <n v="2"/>
    <n v="0"/>
    <x v="14"/>
    <s v="TA/TO"/>
    <n v="0"/>
    <s v="F"/>
    <s v="G"/>
    <d v="2017-02-18T00:00:00"/>
    <x v="1"/>
    <x v="2"/>
  </r>
  <r>
    <x v="1"/>
    <n v="0"/>
    <x v="2"/>
    <x v="7"/>
    <x v="12"/>
    <n v="2"/>
    <n v="0"/>
    <n v="0"/>
    <x v="19"/>
    <s v="Direct"/>
    <n v="0"/>
    <s v="E"/>
    <s v="E"/>
    <d v="2017-02-18T00:00:00"/>
    <x v="0"/>
    <x v="0"/>
  </r>
  <r>
    <x v="1"/>
    <n v="0"/>
    <x v="2"/>
    <x v="7"/>
    <x v="11"/>
    <n v="3"/>
    <n v="0"/>
    <n v="0"/>
    <x v="5"/>
    <s v="TA/TO"/>
    <n v="0"/>
    <s v="D"/>
    <s v="D"/>
    <d v="2017-02-18T00:00:00"/>
    <x v="0"/>
    <x v="2"/>
  </r>
  <r>
    <x v="1"/>
    <n v="0"/>
    <x v="2"/>
    <x v="7"/>
    <x v="11"/>
    <n v="3"/>
    <n v="0"/>
    <n v="0"/>
    <x v="19"/>
    <s v="TA/TO"/>
    <n v="0"/>
    <s v="D"/>
    <s v="D"/>
    <d v="2017-02-18T00:00:00"/>
    <x v="0"/>
    <x v="2"/>
  </r>
  <r>
    <x v="1"/>
    <n v="0"/>
    <x v="2"/>
    <x v="7"/>
    <x v="11"/>
    <n v="2"/>
    <n v="0"/>
    <n v="0"/>
    <x v="5"/>
    <s v="TA/TO"/>
    <n v="0"/>
    <s v="D"/>
    <s v="D"/>
    <d v="2017-02-18T00:00:00"/>
    <x v="0"/>
    <x v="0"/>
  </r>
  <r>
    <x v="1"/>
    <n v="0"/>
    <x v="2"/>
    <x v="7"/>
    <x v="12"/>
    <n v="2"/>
    <n v="0"/>
    <n v="0"/>
    <x v="5"/>
    <s v="TA/TO"/>
    <n v="0"/>
    <s v="A"/>
    <s v="D"/>
    <d v="2017-02-18T00:00:00"/>
    <x v="1"/>
    <x v="0"/>
  </r>
  <r>
    <x v="1"/>
    <n v="0"/>
    <x v="2"/>
    <x v="7"/>
    <x v="16"/>
    <n v="2"/>
    <n v="0"/>
    <n v="0"/>
    <x v="0"/>
    <s v="TA/TO"/>
    <n v="0"/>
    <s v="A"/>
    <s v="A"/>
    <d v="2017-02-18T00:00:00"/>
    <x v="0"/>
    <x v="0"/>
  </r>
  <r>
    <x v="1"/>
    <n v="0"/>
    <x v="2"/>
    <x v="7"/>
    <x v="15"/>
    <n v="2"/>
    <n v="0"/>
    <n v="0"/>
    <x v="0"/>
    <s v="TA/TO"/>
    <n v="0"/>
    <s v="A"/>
    <s v="A"/>
    <d v="2017-02-18T00:00:00"/>
    <x v="0"/>
    <x v="0"/>
  </r>
  <r>
    <x v="1"/>
    <n v="0"/>
    <x v="2"/>
    <x v="7"/>
    <x v="15"/>
    <n v="2"/>
    <n v="0"/>
    <n v="0"/>
    <x v="0"/>
    <s v="Direct"/>
    <n v="0"/>
    <s v="A"/>
    <s v="A"/>
    <d v="2017-02-18T00:00:00"/>
    <x v="0"/>
    <x v="0"/>
  </r>
  <r>
    <x v="1"/>
    <n v="0"/>
    <x v="2"/>
    <x v="7"/>
    <x v="13"/>
    <n v="3"/>
    <n v="0"/>
    <n v="0"/>
    <x v="5"/>
    <s v="TA/TO"/>
    <n v="0"/>
    <s v="A"/>
    <s v="D"/>
    <d v="2017-02-18T00:00:00"/>
    <x v="1"/>
    <x v="2"/>
  </r>
  <r>
    <x v="1"/>
    <n v="0"/>
    <x v="2"/>
    <x v="7"/>
    <x v="8"/>
    <n v="2"/>
    <n v="0"/>
    <n v="0"/>
    <x v="25"/>
    <s v="Direct"/>
    <n v="0"/>
    <s v="E"/>
    <s v="E"/>
    <d v="2017-02-18T00:00:00"/>
    <x v="0"/>
    <x v="0"/>
  </r>
  <r>
    <x v="1"/>
    <n v="0"/>
    <x v="2"/>
    <x v="7"/>
    <x v="12"/>
    <n v="2"/>
    <n v="0"/>
    <n v="0"/>
    <x v="5"/>
    <s v="TA/TO"/>
    <n v="0"/>
    <s v="A"/>
    <s v="A"/>
    <d v="2017-02-18T00:00:00"/>
    <x v="0"/>
    <x v="0"/>
  </r>
  <r>
    <x v="1"/>
    <n v="0"/>
    <x v="2"/>
    <x v="7"/>
    <x v="16"/>
    <n v="2"/>
    <n v="0"/>
    <n v="0"/>
    <x v="1"/>
    <s v="TA/TO"/>
    <n v="0"/>
    <s v="A"/>
    <s v="A"/>
    <d v="2017-02-18T00:00:00"/>
    <x v="0"/>
    <x v="0"/>
  </r>
  <r>
    <x v="1"/>
    <n v="0"/>
    <x v="2"/>
    <x v="7"/>
    <x v="10"/>
    <n v="2"/>
    <n v="0"/>
    <n v="0"/>
    <x v="12"/>
    <s v="TA/TO"/>
    <n v="0"/>
    <s v="D"/>
    <s v="D"/>
    <d v="2017-02-18T00:00:00"/>
    <x v="0"/>
    <x v="0"/>
  </r>
  <r>
    <x v="1"/>
    <n v="0"/>
    <x v="2"/>
    <x v="7"/>
    <x v="12"/>
    <n v="2"/>
    <n v="0"/>
    <n v="0"/>
    <x v="5"/>
    <s v="TA/TO"/>
    <n v="0"/>
    <s v="A"/>
    <s v="A"/>
    <d v="2017-02-18T00:00:00"/>
    <x v="0"/>
    <x v="0"/>
  </r>
  <r>
    <x v="1"/>
    <n v="0"/>
    <x v="2"/>
    <x v="7"/>
    <x v="12"/>
    <n v="2"/>
    <n v="0"/>
    <n v="0"/>
    <x v="12"/>
    <s v="TA/TO"/>
    <n v="0"/>
    <s v="A"/>
    <s v="A"/>
    <d v="2017-02-18T00:00:00"/>
    <x v="0"/>
    <x v="0"/>
  </r>
  <r>
    <x v="1"/>
    <n v="0"/>
    <x v="2"/>
    <x v="7"/>
    <x v="12"/>
    <n v="3"/>
    <n v="0"/>
    <n v="0"/>
    <x v="5"/>
    <s v="TA/TO"/>
    <n v="0"/>
    <s v="E"/>
    <s v="E"/>
    <d v="2017-02-18T00:00:00"/>
    <x v="0"/>
    <x v="2"/>
  </r>
  <r>
    <x v="1"/>
    <n v="0"/>
    <x v="2"/>
    <x v="7"/>
    <x v="12"/>
    <n v="2"/>
    <n v="1"/>
    <n v="0"/>
    <x v="25"/>
    <s v="TA/TO"/>
    <n v="0"/>
    <s v="A"/>
    <s v="A"/>
    <d v="2017-02-18T00:00:00"/>
    <x v="0"/>
    <x v="2"/>
  </r>
  <r>
    <x v="1"/>
    <n v="0"/>
    <x v="2"/>
    <x v="7"/>
    <x v="13"/>
    <n v="2"/>
    <n v="0"/>
    <n v="0"/>
    <x v="25"/>
    <s v="TA/TO"/>
    <n v="0"/>
    <s v="D"/>
    <s v="D"/>
    <d v="2017-02-18T00:00:00"/>
    <x v="0"/>
    <x v="0"/>
  </r>
  <r>
    <x v="1"/>
    <n v="0"/>
    <x v="2"/>
    <x v="7"/>
    <x v="13"/>
    <n v="2"/>
    <n v="0"/>
    <n v="0"/>
    <x v="5"/>
    <s v="TA/TO"/>
    <n v="0"/>
    <s v="A"/>
    <s v="A"/>
    <d v="2017-02-18T00:00:00"/>
    <x v="0"/>
    <x v="0"/>
  </r>
  <r>
    <x v="1"/>
    <n v="0"/>
    <x v="2"/>
    <x v="7"/>
    <x v="13"/>
    <n v="2"/>
    <n v="0"/>
    <n v="0"/>
    <x v="4"/>
    <s v="TA/TO"/>
    <n v="0"/>
    <s v="A"/>
    <s v="A"/>
    <d v="2017-02-18T00:00:00"/>
    <x v="0"/>
    <x v="0"/>
  </r>
  <r>
    <x v="1"/>
    <n v="0"/>
    <x v="2"/>
    <x v="7"/>
    <x v="10"/>
    <n v="2"/>
    <n v="0"/>
    <n v="0"/>
    <x v="5"/>
    <s v="TA/TO"/>
    <n v="0"/>
    <s v="A"/>
    <s v="A"/>
    <d v="2017-02-18T00:00:00"/>
    <x v="0"/>
    <x v="0"/>
  </r>
  <r>
    <x v="1"/>
    <n v="0"/>
    <x v="2"/>
    <x v="7"/>
    <x v="13"/>
    <n v="2"/>
    <n v="0"/>
    <n v="0"/>
    <x v="25"/>
    <s v="TA/TO"/>
    <n v="0"/>
    <s v="D"/>
    <s v="D"/>
    <d v="2017-02-18T00:00:00"/>
    <x v="0"/>
    <x v="0"/>
  </r>
  <r>
    <x v="1"/>
    <n v="0"/>
    <x v="2"/>
    <x v="7"/>
    <x v="10"/>
    <n v="2"/>
    <n v="0"/>
    <n v="1"/>
    <x v="1"/>
    <s v="TA/TO"/>
    <n v="0"/>
    <s v="A"/>
    <s v="A"/>
    <d v="2017-02-18T00:00:00"/>
    <x v="0"/>
    <x v="0"/>
  </r>
  <r>
    <x v="1"/>
    <n v="0"/>
    <x v="2"/>
    <x v="7"/>
    <x v="14"/>
    <n v="3"/>
    <n v="0"/>
    <n v="0"/>
    <x v="5"/>
    <s v="Direct"/>
    <n v="0"/>
    <s v="D"/>
    <s v="D"/>
    <d v="2017-02-18T00:00:00"/>
    <x v="0"/>
    <x v="2"/>
  </r>
  <r>
    <x v="1"/>
    <n v="0"/>
    <x v="2"/>
    <x v="7"/>
    <x v="16"/>
    <n v="2"/>
    <n v="0"/>
    <n v="0"/>
    <x v="0"/>
    <s v="Direct"/>
    <n v="0"/>
    <s v="A"/>
    <s v="A"/>
    <d v="2017-02-18T00:00:00"/>
    <x v="0"/>
    <x v="0"/>
  </r>
  <r>
    <x v="1"/>
    <n v="0"/>
    <x v="2"/>
    <x v="7"/>
    <x v="16"/>
    <n v="2"/>
    <n v="0"/>
    <n v="0"/>
    <x v="0"/>
    <s v="Direct"/>
    <n v="0"/>
    <s v="A"/>
    <s v="A"/>
    <d v="2017-02-18T00:00:00"/>
    <x v="0"/>
    <x v="0"/>
  </r>
  <r>
    <x v="1"/>
    <n v="0"/>
    <x v="2"/>
    <x v="7"/>
    <x v="11"/>
    <n v="2"/>
    <n v="1"/>
    <n v="0"/>
    <x v="0"/>
    <s v="TA/TO"/>
    <n v="0"/>
    <s v="D"/>
    <s v="D"/>
    <d v="2017-02-19T00:00:00"/>
    <x v="0"/>
    <x v="2"/>
  </r>
  <r>
    <x v="1"/>
    <n v="0"/>
    <x v="2"/>
    <x v="7"/>
    <x v="16"/>
    <n v="1"/>
    <n v="0"/>
    <n v="0"/>
    <x v="113"/>
    <s v="TA/TO"/>
    <n v="0"/>
    <s v="A"/>
    <s v="A"/>
    <d v="2017-02-19T00:00:00"/>
    <x v="0"/>
    <x v="1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6"/>
    <n v="2"/>
    <n v="0"/>
    <n v="0"/>
    <x v="12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D"/>
    <d v="2017-02-19T00:00:00"/>
    <x v="1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0"/>
    <n v="1"/>
    <n v="0"/>
    <n v="0"/>
    <x v="25"/>
    <s v="Direct"/>
    <n v="0"/>
    <s v="A"/>
    <s v="A"/>
    <d v="2017-02-19T00:00:00"/>
    <x v="0"/>
    <x v="1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B"/>
    <d v="2017-02-19T00:00:00"/>
    <x v="1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3"/>
    <n v="0"/>
    <n v="0"/>
    <x v="3"/>
    <s v="TA/TO"/>
    <n v="0"/>
    <s v="A"/>
    <s v="D"/>
    <d v="2017-02-19T00:00:00"/>
    <x v="1"/>
    <x v="2"/>
  </r>
  <r>
    <x v="1"/>
    <n v="0"/>
    <x v="2"/>
    <x v="7"/>
    <x v="14"/>
    <n v="1"/>
    <n v="0"/>
    <n v="0"/>
    <x v="3"/>
    <s v="TA/TO"/>
    <n v="0"/>
    <s v="A"/>
    <s v="A"/>
    <d v="2017-02-19T00:00:00"/>
    <x v="0"/>
    <x v="1"/>
  </r>
  <r>
    <x v="1"/>
    <n v="0"/>
    <x v="2"/>
    <x v="7"/>
    <x v="14"/>
    <n v="1"/>
    <n v="0"/>
    <n v="0"/>
    <x v="3"/>
    <s v="TA/TO"/>
    <n v="0"/>
    <s v="A"/>
    <s v="D"/>
    <d v="2017-02-19T00:00:00"/>
    <x v="1"/>
    <x v="1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B"/>
    <d v="2017-02-19T00:00:00"/>
    <x v="1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1"/>
    <n v="0"/>
    <n v="0"/>
    <x v="3"/>
    <s v="TA/TO"/>
    <n v="0"/>
    <s v="A"/>
    <s v="D"/>
    <d v="2017-02-19T00:00:00"/>
    <x v="1"/>
    <x v="1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4"/>
    <n v="3"/>
    <n v="0"/>
    <n v="0"/>
    <x v="3"/>
    <s v="TA/TO"/>
    <n v="0"/>
    <s v="A"/>
    <s v="D"/>
    <d v="2017-02-19T00:00:00"/>
    <x v="1"/>
    <x v="2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5"/>
    <n v="2"/>
    <n v="0"/>
    <n v="0"/>
    <x v="18"/>
    <s v="TA/TO"/>
    <n v="0"/>
    <s v="A"/>
    <s v="A"/>
    <d v="2017-02-19T00:00:00"/>
    <x v="0"/>
    <x v="0"/>
  </r>
  <r>
    <x v="1"/>
    <n v="0"/>
    <x v="2"/>
    <x v="7"/>
    <x v="14"/>
    <n v="2"/>
    <n v="0"/>
    <n v="0"/>
    <x v="13"/>
    <s v="TA/TO"/>
    <n v="0"/>
    <s v="A"/>
    <s v="A"/>
    <d v="2017-02-19T00:00:00"/>
    <x v="0"/>
    <x v="0"/>
  </r>
  <r>
    <x v="1"/>
    <n v="0"/>
    <x v="2"/>
    <x v="7"/>
    <x v="14"/>
    <n v="2"/>
    <n v="0"/>
    <n v="0"/>
    <x v="13"/>
    <s v="TA/TO"/>
    <n v="0"/>
    <s v="A"/>
    <s v="A"/>
    <d v="2017-02-19T00:00:00"/>
    <x v="0"/>
    <x v="0"/>
  </r>
  <r>
    <x v="1"/>
    <n v="0"/>
    <x v="2"/>
    <x v="7"/>
    <x v="15"/>
    <n v="2"/>
    <n v="0"/>
    <n v="0"/>
    <x v="17"/>
    <s v="TA/TO"/>
    <n v="0"/>
    <s v="A"/>
    <s v="A"/>
    <d v="2017-02-19T00:00:00"/>
    <x v="0"/>
    <x v="0"/>
  </r>
  <r>
    <x v="1"/>
    <n v="0"/>
    <x v="2"/>
    <x v="7"/>
    <x v="17"/>
    <n v="2"/>
    <n v="0"/>
    <n v="0"/>
    <x v="0"/>
    <s v="Direct"/>
    <n v="0"/>
    <s v="G"/>
    <s v="G"/>
    <d v="2017-02-19T00:00:00"/>
    <x v="0"/>
    <x v="0"/>
  </r>
  <r>
    <x v="1"/>
    <n v="0"/>
    <x v="2"/>
    <x v="7"/>
    <x v="14"/>
    <n v="2"/>
    <n v="0"/>
    <n v="0"/>
    <x v="17"/>
    <s v="TA/TO"/>
    <n v="0"/>
    <s v="A"/>
    <s v="D"/>
    <d v="2017-02-19T00:00:00"/>
    <x v="1"/>
    <x v="0"/>
  </r>
  <r>
    <x v="1"/>
    <n v="0"/>
    <x v="2"/>
    <x v="7"/>
    <x v="14"/>
    <n v="2"/>
    <n v="0"/>
    <n v="0"/>
    <x v="17"/>
    <s v="TA/TO"/>
    <n v="0"/>
    <s v="A"/>
    <s v="D"/>
    <d v="2017-02-19T00:00:00"/>
    <x v="1"/>
    <x v="0"/>
  </r>
  <r>
    <x v="1"/>
    <n v="0"/>
    <x v="2"/>
    <x v="7"/>
    <x v="16"/>
    <n v="2"/>
    <n v="0"/>
    <n v="0"/>
    <x v="5"/>
    <s v="TA/TO"/>
    <n v="0"/>
    <s v="A"/>
    <s v="A"/>
    <d v="2017-02-19T00:00:00"/>
    <x v="0"/>
    <x v="0"/>
  </r>
  <r>
    <x v="1"/>
    <n v="0"/>
    <x v="2"/>
    <x v="7"/>
    <x v="16"/>
    <n v="2"/>
    <n v="2"/>
    <n v="0"/>
    <x v="0"/>
    <s v="TA/TO"/>
    <n v="0"/>
    <s v="F"/>
    <s v="F"/>
    <d v="2017-02-19T00:00:00"/>
    <x v="0"/>
    <x v="2"/>
  </r>
  <r>
    <x v="1"/>
    <n v="0"/>
    <x v="2"/>
    <x v="7"/>
    <x v="15"/>
    <n v="2"/>
    <n v="1"/>
    <n v="0"/>
    <x v="3"/>
    <s v="Direct"/>
    <n v="0"/>
    <s v="D"/>
    <s v="A"/>
    <d v="2017-02-19T00:00:00"/>
    <x v="1"/>
    <x v="2"/>
  </r>
  <r>
    <x v="1"/>
    <n v="0"/>
    <x v="2"/>
    <x v="7"/>
    <x v="16"/>
    <n v="2"/>
    <n v="0"/>
    <n v="0"/>
    <x v="2"/>
    <s v="TA/TO"/>
    <n v="0"/>
    <s v="A"/>
    <s v="A"/>
    <d v="2017-02-19T00:00:00"/>
    <x v="0"/>
    <x v="0"/>
  </r>
  <r>
    <x v="1"/>
    <n v="0"/>
    <x v="2"/>
    <x v="7"/>
    <x v="16"/>
    <n v="2"/>
    <n v="0"/>
    <n v="0"/>
    <x v="22"/>
    <s v="TA/TO"/>
    <n v="0"/>
    <s v="A"/>
    <s v="A"/>
    <d v="2017-02-19T00:00:00"/>
    <x v="0"/>
    <x v="0"/>
  </r>
  <r>
    <x v="1"/>
    <n v="0"/>
    <x v="2"/>
    <x v="7"/>
    <x v="15"/>
    <n v="2"/>
    <n v="1"/>
    <n v="0"/>
    <x v="25"/>
    <s v="TA/TO"/>
    <n v="0"/>
    <s v="D"/>
    <s v="D"/>
    <d v="2017-02-19T00:00:00"/>
    <x v="0"/>
    <x v="2"/>
  </r>
  <r>
    <x v="1"/>
    <n v="0"/>
    <x v="2"/>
    <x v="7"/>
    <x v="15"/>
    <n v="2"/>
    <n v="0"/>
    <n v="0"/>
    <x v="5"/>
    <s v="TA/TO"/>
    <n v="0"/>
    <s v="A"/>
    <s v="A"/>
    <d v="2017-02-19T00:00:00"/>
    <x v="0"/>
    <x v="0"/>
  </r>
  <r>
    <x v="1"/>
    <n v="0"/>
    <x v="2"/>
    <x v="7"/>
    <x v="15"/>
    <n v="2"/>
    <n v="0"/>
    <n v="0"/>
    <x v="5"/>
    <s v="TA/TO"/>
    <n v="0"/>
    <s v="A"/>
    <s v="A"/>
    <d v="2017-02-19T00:00:00"/>
    <x v="0"/>
    <x v="0"/>
  </r>
  <r>
    <x v="1"/>
    <n v="0"/>
    <x v="2"/>
    <x v="7"/>
    <x v="15"/>
    <n v="2"/>
    <n v="1"/>
    <n v="0"/>
    <x v="93"/>
    <s v="TA/TO"/>
    <n v="0"/>
    <s v="A"/>
    <s v="A"/>
    <d v="2017-02-19T00:00:00"/>
    <x v="0"/>
    <x v="2"/>
  </r>
  <r>
    <x v="1"/>
    <n v="0"/>
    <x v="2"/>
    <x v="7"/>
    <x v="16"/>
    <n v="2"/>
    <n v="0"/>
    <n v="0"/>
    <x v="3"/>
    <s v="Direct"/>
    <n v="0"/>
    <s v="D"/>
    <s v="D"/>
    <d v="2017-02-19T00:00:00"/>
    <x v="0"/>
    <x v="0"/>
  </r>
  <r>
    <x v="1"/>
    <n v="0"/>
    <x v="2"/>
    <x v="7"/>
    <x v="11"/>
    <n v="2"/>
    <n v="0"/>
    <n v="0"/>
    <x v="12"/>
    <s v="TA/TO"/>
    <n v="0"/>
    <s v="D"/>
    <s v="D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5"/>
    <n v="2"/>
    <n v="0"/>
    <n v="0"/>
    <x v="25"/>
    <s v="Direct"/>
    <n v="0"/>
    <s v="A"/>
    <s v="A"/>
    <d v="2017-02-19T00:00:00"/>
    <x v="0"/>
    <x v="0"/>
  </r>
  <r>
    <x v="1"/>
    <n v="0"/>
    <x v="2"/>
    <x v="7"/>
    <x v="12"/>
    <n v="2"/>
    <n v="0"/>
    <n v="0"/>
    <x v="25"/>
    <s v="TA/TO"/>
    <n v="0"/>
    <s v="D"/>
    <s v="D"/>
    <d v="2017-02-19T00:00:00"/>
    <x v="0"/>
    <x v="0"/>
  </r>
  <r>
    <x v="1"/>
    <n v="0"/>
    <x v="2"/>
    <x v="7"/>
    <x v="14"/>
    <n v="2"/>
    <n v="0"/>
    <n v="0"/>
    <x v="17"/>
    <s v="TA/TO"/>
    <n v="0"/>
    <s v="A"/>
    <s v="A"/>
    <d v="2017-02-19T00:00:00"/>
    <x v="0"/>
    <x v="0"/>
  </r>
  <r>
    <x v="1"/>
    <n v="0"/>
    <x v="2"/>
    <x v="7"/>
    <x v="11"/>
    <n v="3"/>
    <n v="0"/>
    <n v="0"/>
    <x v="5"/>
    <s v="TA/TO"/>
    <n v="0"/>
    <s v="E"/>
    <s v="E"/>
    <d v="2017-02-19T00:00:00"/>
    <x v="0"/>
    <x v="2"/>
  </r>
  <r>
    <x v="1"/>
    <n v="0"/>
    <x v="2"/>
    <x v="7"/>
    <x v="14"/>
    <n v="2"/>
    <n v="0"/>
    <n v="0"/>
    <x v="13"/>
    <s v="TA/TO"/>
    <n v="0"/>
    <s v="A"/>
    <s v="A"/>
    <d v="2017-02-19T00:00:00"/>
    <x v="0"/>
    <x v="0"/>
  </r>
  <r>
    <x v="1"/>
    <n v="0"/>
    <x v="2"/>
    <x v="7"/>
    <x v="15"/>
    <n v="2"/>
    <n v="0"/>
    <n v="0"/>
    <x v="0"/>
    <s v="TA/TO"/>
    <n v="0"/>
    <s v="A"/>
    <s v="A"/>
    <d v="2017-02-19T00:00:00"/>
    <x v="0"/>
    <x v="0"/>
  </r>
  <r>
    <x v="1"/>
    <n v="0"/>
    <x v="2"/>
    <x v="7"/>
    <x v="12"/>
    <n v="2"/>
    <n v="0"/>
    <n v="0"/>
    <x v="0"/>
    <s v="TA/TO"/>
    <n v="0"/>
    <s v="A"/>
    <s v="A"/>
    <d v="2017-02-19T00:00:00"/>
    <x v="0"/>
    <x v="0"/>
  </r>
  <r>
    <x v="1"/>
    <n v="0"/>
    <x v="2"/>
    <x v="7"/>
    <x v="13"/>
    <n v="2"/>
    <n v="0"/>
    <n v="0"/>
    <x v="1"/>
    <s v="TA/TO"/>
    <n v="0"/>
    <s v="D"/>
    <s v="D"/>
    <d v="2017-02-19T00:00:00"/>
    <x v="0"/>
    <x v="0"/>
  </r>
  <r>
    <x v="1"/>
    <n v="0"/>
    <x v="2"/>
    <x v="7"/>
    <x v="15"/>
    <n v="2"/>
    <n v="1"/>
    <n v="0"/>
    <x v="1"/>
    <s v="TA/TO"/>
    <n v="0"/>
    <s v="A"/>
    <s v="A"/>
    <d v="2017-02-19T00:00:00"/>
    <x v="0"/>
    <x v="2"/>
  </r>
  <r>
    <x v="1"/>
    <n v="0"/>
    <x v="2"/>
    <x v="7"/>
    <x v="13"/>
    <n v="2"/>
    <n v="0"/>
    <n v="0"/>
    <x v="5"/>
    <s v="TA/TO"/>
    <n v="0"/>
    <s v="D"/>
    <s v="D"/>
    <d v="2017-02-19T00:00:00"/>
    <x v="0"/>
    <x v="0"/>
  </r>
  <r>
    <x v="1"/>
    <n v="0"/>
    <x v="2"/>
    <x v="7"/>
    <x v="15"/>
    <n v="2"/>
    <n v="0"/>
    <n v="0"/>
    <x v="13"/>
    <s v="Direct"/>
    <n v="0"/>
    <s v="A"/>
    <s v="A"/>
    <d v="2017-02-19T00:00:00"/>
    <x v="0"/>
    <x v="0"/>
  </r>
  <r>
    <x v="1"/>
    <n v="0"/>
    <x v="2"/>
    <x v="7"/>
    <x v="14"/>
    <n v="2"/>
    <n v="0"/>
    <n v="0"/>
    <x v="56"/>
    <s v="TA/TO"/>
    <n v="0"/>
    <s v="A"/>
    <s v="A"/>
    <d v="2017-02-19T00:00:00"/>
    <x v="0"/>
    <x v="0"/>
  </r>
  <r>
    <x v="1"/>
    <n v="0"/>
    <x v="2"/>
    <x v="7"/>
    <x v="15"/>
    <n v="2"/>
    <n v="0"/>
    <n v="0"/>
    <x v="5"/>
    <s v="Direct"/>
    <n v="0"/>
    <s v="D"/>
    <s v="D"/>
    <d v="2017-02-19T00:00:00"/>
    <x v="0"/>
    <x v="0"/>
  </r>
  <r>
    <x v="1"/>
    <n v="0"/>
    <x v="2"/>
    <x v="7"/>
    <x v="15"/>
    <n v="3"/>
    <n v="0"/>
    <n v="0"/>
    <x v="1"/>
    <s v="TA/TO"/>
    <n v="0"/>
    <s v="D"/>
    <s v="D"/>
    <d v="2017-02-19T00:00:00"/>
    <x v="0"/>
    <x v="2"/>
  </r>
  <r>
    <x v="1"/>
    <n v="0"/>
    <x v="2"/>
    <x v="7"/>
    <x v="15"/>
    <n v="2"/>
    <n v="0"/>
    <n v="0"/>
    <x v="5"/>
    <s v="Direct"/>
    <n v="0"/>
    <s v="D"/>
    <s v="D"/>
    <d v="2017-02-19T00:00:00"/>
    <x v="0"/>
    <x v="0"/>
  </r>
  <r>
    <x v="1"/>
    <n v="0"/>
    <x v="2"/>
    <x v="7"/>
    <x v="16"/>
    <n v="2"/>
    <n v="0"/>
    <n v="0"/>
    <x v="3"/>
    <s v="Direct"/>
    <n v="0"/>
    <s v="A"/>
    <s v="A"/>
    <d v="2017-02-19T00:00:00"/>
    <x v="0"/>
    <x v="0"/>
  </r>
  <r>
    <x v="1"/>
    <n v="0"/>
    <x v="2"/>
    <x v="7"/>
    <x v="14"/>
    <n v="2"/>
    <n v="0"/>
    <n v="0"/>
    <x v="3"/>
    <s v="TA/TO"/>
    <n v="0"/>
    <s v="A"/>
    <s v="A"/>
    <d v="2017-02-19T00:00:00"/>
    <x v="0"/>
    <x v="0"/>
  </r>
  <r>
    <x v="1"/>
    <n v="0"/>
    <x v="2"/>
    <x v="7"/>
    <x v="15"/>
    <n v="2"/>
    <n v="0"/>
    <n v="0"/>
    <x v="1"/>
    <s v="TA/TO"/>
    <n v="0"/>
    <s v="A"/>
    <s v="A"/>
    <d v="2017-02-19T00:00:00"/>
    <x v="0"/>
    <x v="0"/>
  </r>
  <r>
    <x v="1"/>
    <n v="0"/>
    <x v="2"/>
    <x v="7"/>
    <x v="15"/>
    <n v="2"/>
    <n v="2"/>
    <n v="0"/>
    <x v="17"/>
    <s v="TA/TO"/>
    <n v="0"/>
    <s v="F"/>
    <s v="F"/>
    <d v="2017-02-19T00:00:00"/>
    <x v="0"/>
    <x v="2"/>
  </r>
  <r>
    <x v="1"/>
    <n v="0"/>
    <x v="2"/>
    <x v="7"/>
    <x v="16"/>
    <n v="2"/>
    <n v="0"/>
    <n v="0"/>
    <x v="0"/>
    <s v="Direct"/>
    <n v="0"/>
    <s v="A"/>
    <s v="A"/>
    <d v="2017-02-19T00:00:00"/>
    <x v="0"/>
    <x v="0"/>
  </r>
  <r>
    <x v="1"/>
    <n v="0"/>
    <x v="2"/>
    <x v="7"/>
    <x v="15"/>
    <n v="2"/>
    <n v="0"/>
    <n v="0"/>
    <x v="0"/>
    <s v="TA/TO"/>
    <n v="0"/>
    <s v="D"/>
    <s v="D"/>
    <d v="2017-02-19T00:00:00"/>
    <x v="0"/>
    <x v="0"/>
  </r>
  <r>
    <x v="1"/>
    <n v="0"/>
    <x v="2"/>
    <x v="7"/>
    <x v="11"/>
    <n v="2"/>
    <n v="0"/>
    <n v="0"/>
    <x v="2"/>
    <s v="Direct"/>
    <n v="0"/>
    <s v="G"/>
    <s v="G"/>
    <d v="2017-02-20T00:00:00"/>
    <x v="0"/>
    <x v="0"/>
  </r>
  <r>
    <x v="1"/>
    <n v="0"/>
    <x v="2"/>
    <x v="7"/>
    <x v="16"/>
    <n v="3"/>
    <n v="0"/>
    <n v="0"/>
    <x v="17"/>
    <s v="TA/TO"/>
    <n v="0"/>
    <s v="A"/>
    <s v="D"/>
    <d v="2017-02-20T00:00:00"/>
    <x v="1"/>
    <x v="2"/>
  </r>
  <r>
    <x v="1"/>
    <n v="0"/>
    <x v="2"/>
    <x v="7"/>
    <x v="15"/>
    <n v="3"/>
    <n v="0"/>
    <n v="0"/>
    <x v="5"/>
    <s v="TA/TO"/>
    <n v="0"/>
    <s v="E"/>
    <s v="E"/>
    <d v="2017-02-20T00:00:00"/>
    <x v="0"/>
    <x v="2"/>
  </r>
  <r>
    <x v="1"/>
    <n v="0"/>
    <x v="2"/>
    <x v="7"/>
    <x v="18"/>
    <n v="2"/>
    <n v="0"/>
    <n v="0"/>
    <x v="5"/>
    <s v="TA/TO"/>
    <n v="0"/>
    <s v="A"/>
    <s v="A"/>
    <d v="2017-02-20T00:00:00"/>
    <x v="0"/>
    <x v="0"/>
  </r>
  <r>
    <x v="1"/>
    <n v="0"/>
    <x v="2"/>
    <x v="7"/>
    <x v="18"/>
    <n v="1"/>
    <n v="0"/>
    <n v="0"/>
    <x v="17"/>
    <s v="TA/TO"/>
    <n v="0"/>
    <s v="A"/>
    <s v="A"/>
    <d v="2017-02-20T00:00:00"/>
    <x v="0"/>
    <x v="1"/>
  </r>
  <r>
    <x v="1"/>
    <n v="0"/>
    <x v="2"/>
    <x v="7"/>
    <x v="18"/>
    <n v="2"/>
    <n v="0"/>
    <n v="0"/>
    <x v="5"/>
    <s v="TA/TO"/>
    <n v="0"/>
    <s v="A"/>
    <s v="A"/>
    <d v="2017-02-20T00:00:00"/>
    <x v="0"/>
    <x v="0"/>
  </r>
  <r>
    <x v="1"/>
    <n v="0"/>
    <x v="2"/>
    <x v="7"/>
    <x v="16"/>
    <n v="1"/>
    <n v="0"/>
    <n v="0"/>
    <x v="23"/>
    <s v="TA/TO"/>
    <n v="0"/>
    <s v="A"/>
    <s v="A"/>
    <d v="2017-02-20T00:00:00"/>
    <x v="0"/>
    <x v="1"/>
  </r>
  <r>
    <x v="1"/>
    <n v="0"/>
    <x v="2"/>
    <x v="7"/>
    <x v="16"/>
    <n v="1"/>
    <n v="0"/>
    <n v="0"/>
    <x v="23"/>
    <s v="TA/TO"/>
    <n v="0"/>
    <s v="A"/>
    <s v="A"/>
    <d v="2017-02-20T00:00:00"/>
    <x v="0"/>
    <x v="1"/>
  </r>
  <r>
    <x v="1"/>
    <n v="0"/>
    <x v="2"/>
    <x v="7"/>
    <x v="15"/>
    <n v="2"/>
    <n v="1"/>
    <n v="0"/>
    <x v="4"/>
    <s v="TA/TO"/>
    <n v="0"/>
    <s v="D"/>
    <s v="D"/>
    <d v="2017-02-20T00:00:00"/>
    <x v="0"/>
    <x v="2"/>
  </r>
  <r>
    <x v="1"/>
    <n v="0"/>
    <x v="2"/>
    <x v="7"/>
    <x v="17"/>
    <n v="1"/>
    <n v="0"/>
    <n v="0"/>
    <x v="47"/>
    <s v="TA/TO"/>
    <n v="0"/>
    <s v="A"/>
    <s v="A"/>
    <d v="2017-02-20T00:00:00"/>
    <x v="0"/>
    <x v="1"/>
  </r>
  <r>
    <x v="1"/>
    <n v="0"/>
    <x v="2"/>
    <x v="7"/>
    <x v="16"/>
    <n v="2"/>
    <n v="1"/>
    <n v="0"/>
    <x v="1"/>
    <s v="TA/TO"/>
    <n v="0"/>
    <s v="A"/>
    <s v="A"/>
    <d v="2017-02-20T00:00:00"/>
    <x v="0"/>
    <x v="2"/>
  </r>
  <r>
    <x v="1"/>
    <n v="0"/>
    <x v="2"/>
    <x v="7"/>
    <x v="11"/>
    <n v="2"/>
    <n v="0"/>
    <n v="0"/>
    <x v="1"/>
    <s v="TA/TO"/>
    <n v="0"/>
    <s v="D"/>
    <s v="D"/>
    <d v="2017-02-20T00:00:00"/>
    <x v="0"/>
    <x v="0"/>
  </r>
  <r>
    <x v="1"/>
    <n v="0"/>
    <x v="2"/>
    <x v="7"/>
    <x v="17"/>
    <n v="2"/>
    <n v="1"/>
    <n v="0"/>
    <x v="0"/>
    <s v="TA/TO"/>
    <n v="0"/>
    <s v="F"/>
    <s v="F"/>
    <d v="2017-02-20T00:00:00"/>
    <x v="0"/>
    <x v="2"/>
  </r>
  <r>
    <x v="1"/>
    <n v="0"/>
    <x v="2"/>
    <x v="0"/>
    <x v="20"/>
    <n v="2"/>
    <n v="1"/>
    <n v="0"/>
    <x v="0"/>
    <s v="TA/TO"/>
    <n v="0"/>
    <s v="D"/>
    <s v="D"/>
    <d v="2017-07-24T00:00:00"/>
    <x v="0"/>
    <x v="2"/>
  </r>
  <r>
    <x v="1"/>
    <n v="0"/>
    <x v="2"/>
    <x v="7"/>
    <x v="16"/>
    <n v="2"/>
    <n v="0"/>
    <n v="0"/>
    <x v="13"/>
    <s v="Direct"/>
    <n v="0"/>
    <s v="D"/>
    <s v="D"/>
    <d v="2017-02-20T00:00:00"/>
    <x v="0"/>
    <x v="0"/>
  </r>
  <r>
    <x v="1"/>
    <n v="0"/>
    <x v="2"/>
    <x v="7"/>
    <x v="16"/>
    <n v="2"/>
    <n v="0"/>
    <n v="0"/>
    <x v="13"/>
    <s v="Direct"/>
    <n v="0"/>
    <s v="D"/>
    <s v="D"/>
    <d v="2017-02-20T00:00:00"/>
    <x v="0"/>
    <x v="0"/>
  </r>
  <r>
    <x v="1"/>
    <n v="0"/>
    <x v="2"/>
    <x v="7"/>
    <x v="18"/>
    <n v="2"/>
    <n v="0"/>
    <n v="0"/>
    <x v="0"/>
    <s v="Direct"/>
    <n v="0"/>
    <s v="A"/>
    <s v="A"/>
    <d v="2017-02-20T00:00:00"/>
    <x v="0"/>
    <x v="0"/>
  </r>
  <r>
    <x v="1"/>
    <n v="0"/>
    <x v="2"/>
    <x v="7"/>
    <x v="16"/>
    <n v="2"/>
    <n v="0"/>
    <n v="0"/>
    <x v="5"/>
    <s v="TA/TO"/>
    <n v="0"/>
    <s v="A"/>
    <s v="D"/>
    <d v="2017-02-20T00:00:00"/>
    <x v="1"/>
    <x v="0"/>
  </r>
  <r>
    <x v="1"/>
    <n v="0"/>
    <x v="2"/>
    <x v="7"/>
    <x v="16"/>
    <n v="2"/>
    <n v="0"/>
    <n v="0"/>
    <x v="5"/>
    <s v="TA/TO"/>
    <n v="0"/>
    <s v="A"/>
    <s v="D"/>
    <d v="2017-02-20T00:00:00"/>
    <x v="1"/>
    <x v="0"/>
  </r>
  <r>
    <x v="1"/>
    <n v="0"/>
    <x v="2"/>
    <x v="7"/>
    <x v="16"/>
    <n v="2"/>
    <n v="0"/>
    <n v="0"/>
    <x v="13"/>
    <s v="Direct"/>
    <n v="0"/>
    <s v="D"/>
    <s v="D"/>
    <d v="2017-02-20T00:00:00"/>
    <x v="0"/>
    <x v="0"/>
  </r>
  <r>
    <x v="1"/>
    <n v="0"/>
    <x v="2"/>
    <x v="7"/>
    <x v="16"/>
    <n v="2"/>
    <n v="0"/>
    <n v="0"/>
    <x v="13"/>
    <s v="Direct"/>
    <n v="0"/>
    <s v="D"/>
    <s v="D"/>
    <d v="2017-02-20T00:00:00"/>
    <x v="0"/>
    <x v="0"/>
  </r>
  <r>
    <x v="1"/>
    <n v="0"/>
    <x v="2"/>
    <x v="7"/>
    <x v="16"/>
    <n v="2"/>
    <n v="0"/>
    <n v="0"/>
    <x v="5"/>
    <s v="TA/TO"/>
    <n v="0"/>
    <s v="A"/>
    <s v="D"/>
    <d v="2017-02-20T00:00:00"/>
    <x v="1"/>
    <x v="0"/>
  </r>
  <r>
    <x v="1"/>
    <n v="0"/>
    <x v="2"/>
    <x v="7"/>
    <x v="16"/>
    <n v="2"/>
    <n v="0"/>
    <n v="0"/>
    <x v="5"/>
    <s v="TA/TO"/>
    <n v="0"/>
    <s v="A"/>
    <s v="D"/>
    <d v="2017-02-20T00:00:00"/>
    <x v="1"/>
    <x v="0"/>
  </r>
  <r>
    <x v="1"/>
    <n v="0"/>
    <x v="2"/>
    <x v="7"/>
    <x v="16"/>
    <n v="2"/>
    <n v="0"/>
    <n v="0"/>
    <x v="5"/>
    <s v="TA/TO"/>
    <n v="0"/>
    <s v="A"/>
    <s v="A"/>
    <d v="2017-02-20T00:00:00"/>
    <x v="0"/>
    <x v="0"/>
  </r>
  <r>
    <x v="1"/>
    <n v="0"/>
    <x v="2"/>
    <x v="7"/>
    <x v="15"/>
    <n v="2"/>
    <n v="0"/>
    <n v="0"/>
    <x v="5"/>
    <s v="TA/TO"/>
    <n v="0"/>
    <s v="A"/>
    <s v="A"/>
    <d v="2017-02-20T00:00:00"/>
    <x v="0"/>
    <x v="0"/>
  </r>
  <r>
    <x v="1"/>
    <n v="0"/>
    <x v="2"/>
    <x v="7"/>
    <x v="16"/>
    <n v="2"/>
    <n v="0"/>
    <n v="0"/>
    <x v="5"/>
    <s v="Direct"/>
    <n v="0"/>
    <s v="D"/>
    <s v="D"/>
    <d v="2017-02-20T00:00:00"/>
    <x v="0"/>
    <x v="0"/>
  </r>
  <r>
    <x v="1"/>
    <n v="0"/>
    <x v="2"/>
    <x v="7"/>
    <x v="16"/>
    <n v="2"/>
    <n v="0"/>
    <n v="0"/>
    <x v="5"/>
    <s v="TA/TO"/>
    <n v="0"/>
    <s v="A"/>
    <s v="D"/>
    <d v="2017-02-20T00:00:00"/>
    <x v="1"/>
    <x v="0"/>
  </r>
  <r>
    <x v="1"/>
    <n v="0"/>
    <x v="2"/>
    <x v="7"/>
    <x v="16"/>
    <n v="2"/>
    <n v="0"/>
    <n v="0"/>
    <x v="5"/>
    <s v="TA/TO"/>
    <n v="0"/>
    <s v="A"/>
    <s v="D"/>
    <d v="2017-02-20T00:00:00"/>
    <x v="1"/>
    <x v="0"/>
  </r>
  <r>
    <x v="1"/>
    <n v="0"/>
    <x v="2"/>
    <x v="7"/>
    <x v="12"/>
    <n v="2"/>
    <n v="0"/>
    <n v="0"/>
    <x v="3"/>
    <s v="TA/TO"/>
    <n v="0"/>
    <s v="A"/>
    <s v="A"/>
    <d v="2017-02-20T00:00:00"/>
    <x v="0"/>
    <x v="0"/>
  </r>
  <r>
    <x v="1"/>
    <n v="0"/>
    <x v="2"/>
    <x v="7"/>
    <x v="18"/>
    <n v="2"/>
    <n v="0"/>
    <n v="0"/>
    <x v="5"/>
    <s v="TA/TO"/>
    <n v="0"/>
    <s v="A"/>
    <s v="A"/>
    <d v="2017-02-20T00:00:00"/>
    <x v="0"/>
    <x v="0"/>
  </r>
  <r>
    <x v="1"/>
    <n v="0"/>
    <x v="2"/>
    <x v="7"/>
    <x v="14"/>
    <n v="2"/>
    <n v="0"/>
    <n v="0"/>
    <x v="17"/>
    <s v="TA/TO"/>
    <n v="0"/>
    <s v="A"/>
    <s v="A"/>
    <d v="2017-02-20T00:00:00"/>
    <x v="0"/>
    <x v="0"/>
  </r>
  <r>
    <x v="1"/>
    <n v="0"/>
    <x v="2"/>
    <x v="7"/>
    <x v="15"/>
    <n v="2"/>
    <n v="0"/>
    <n v="0"/>
    <x v="2"/>
    <s v="TA/TO"/>
    <n v="0"/>
    <s v="A"/>
    <s v="A"/>
    <d v="2017-02-20T00:00:00"/>
    <x v="0"/>
    <x v="0"/>
  </r>
  <r>
    <x v="1"/>
    <n v="0"/>
    <x v="2"/>
    <x v="7"/>
    <x v="17"/>
    <n v="2"/>
    <n v="0"/>
    <n v="0"/>
    <x v="5"/>
    <s v="TA/TO"/>
    <n v="0"/>
    <s v="A"/>
    <s v="A"/>
    <d v="2017-02-20T00:00:00"/>
    <x v="0"/>
    <x v="0"/>
  </r>
  <r>
    <x v="1"/>
    <n v="0"/>
    <x v="2"/>
    <x v="7"/>
    <x v="16"/>
    <n v="1"/>
    <n v="0"/>
    <n v="0"/>
    <x v="5"/>
    <s v="TA/TO"/>
    <n v="0"/>
    <s v="A"/>
    <s v="A"/>
    <d v="2017-02-20T00:00:00"/>
    <x v="0"/>
    <x v="1"/>
  </r>
  <r>
    <x v="1"/>
    <n v="0"/>
    <x v="2"/>
    <x v="7"/>
    <x v="14"/>
    <n v="1"/>
    <n v="0"/>
    <n v="0"/>
    <x v="5"/>
    <s v="TA/TO"/>
    <n v="0"/>
    <s v="A"/>
    <s v="D"/>
    <d v="2017-02-20T00:00:00"/>
    <x v="1"/>
    <x v="1"/>
  </r>
  <r>
    <x v="1"/>
    <n v="0"/>
    <x v="2"/>
    <x v="7"/>
    <x v="14"/>
    <n v="2"/>
    <n v="0"/>
    <n v="0"/>
    <x v="5"/>
    <s v="TA/TO"/>
    <n v="0"/>
    <s v="A"/>
    <s v="D"/>
    <d v="2017-02-20T00:00:00"/>
    <x v="1"/>
    <x v="0"/>
  </r>
  <r>
    <x v="1"/>
    <n v="0"/>
    <x v="2"/>
    <x v="7"/>
    <x v="11"/>
    <n v="2"/>
    <n v="0"/>
    <n v="0"/>
    <x v="60"/>
    <s v="TA/TO"/>
    <n v="0"/>
    <s v="A"/>
    <s v="A"/>
    <d v="2017-02-20T00:00:00"/>
    <x v="0"/>
    <x v="0"/>
  </r>
  <r>
    <x v="1"/>
    <n v="0"/>
    <x v="2"/>
    <x v="7"/>
    <x v="17"/>
    <n v="2"/>
    <n v="0"/>
    <n v="0"/>
    <x v="4"/>
    <s v="TA/TO"/>
    <n v="0"/>
    <s v="A"/>
    <s v="A"/>
    <d v="2017-02-20T00:00:00"/>
    <x v="0"/>
    <x v="0"/>
  </r>
  <r>
    <x v="1"/>
    <n v="0"/>
    <x v="2"/>
    <x v="7"/>
    <x v="16"/>
    <n v="1"/>
    <n v="0"/>
    <n v="0"/>
    <x v="4"/>
    <s v="TA/TO"/>
    <n v="0"/>
    <s v="A"/>
    <s v="A"/>
    <d v="2017-02-20T00:00:00"/>
    <x v="0"/>
    <x v="1"/>
  </r>
  <r>
    <x v="1"/>
    <n v="0"/>
    <x v="2"/>
    <x v="7"/>
    <x v="12"/>
    <n v="3"/>
    <n v="0"/>
    <n v="0"/>
    <x v="11"/>
    <s v="TA/TO"/>
    <n v="0"/>
    <s v="D"/>
    <s v="D"/>
    <d v="2017-02-20T00:00:00"/>
    <x v="0"/>
    <x v="2"/>
  </r>
  <r>
    <x v="1"/>
    <n v="0"/>
    <x v="2"/>
    <x v="7"/>
    <x v="17"/>
    <n v="2"/>
    <n v="1"/>
    <n v="0"/>
    <x v="0"/>
    <s v="Direct"/>
    <n v="0"/>
    <s v="A"/>
    <s v="A"/>
    <d v="2017-02-20T00:00:00"/>
    <x v="0"/>
    <x v="2"/>
  </r>
  <r>
    <x v="1"/>
    <n v="0"/>
    <x v="2"/>
    <x v="7"/>
    <x v="18"/>
    <n v="2"/>
    <n v="0"/>
    <n v="0"/>
    <x v="25"/>
    <s v="Direct"/>
    <n v="0"/>
    <s v="A"/>
    <s v="A"/>
    <d v="2017-02-20T00:00:00"/>
    <x v="0"/>
    <x v="0"/>
  </r>
  <r>
    <x v="1"/>
    <n v="0"/>
    <x v="2"/>
    <x v="7"/>
    <x v="16"/>
    <n v="2"/>
    <n v="0"/>
    <n v="0"/>
    <x v="3"/>
    <s v="TA/TO"/>
    <n v="0"/>
    <s v="A"/>
    <s v="A"/>
    <d v="2017-02-20T00:00:00"/>
    <x v="0"/>
    <x v="0"/>
  </r>
  <r>
    <x v="1"/>
    <n v="0"/>
    <x v="2"/>
    <x v="7"/>
    <x v="15"/>
    <n v="2"/>
    <n v="0"/>
    <n v="0"/>
    <x v="1"/>
    <s v="TA/TO"/>
    <n v="0"/>
    <s v="A"/>
    <s v="A"/>
    <d v="2017-02-20T00:00:00"/>
    <x v="0"/>
    <x v="0"/>
  </r>
  <r>
    <x v="1"/>
    <n v="0"/>
    <x v="2"/>
    <x v="7"/>
    <x v="18"/>
    <n v="2"/>
    <n v="1"/>
    <n v="0"/>
    <x v="1"/>
    <s v="TA/TO"/>
    <n v="0"/>
    <s v="A"/>
    <s v="A"/>
    <d v="2017-02-22T00:00:00"/>
    <x v="0"/>
    <x v="2"/>
  </r>
  <r>
    <x v="1"/>
    <n v="0"/>
    <x v="2"/>
    <x v="7"/>
    <x v="15"/>
    <n v="2"/>
    <n v="0"/>
    <n v="0"/>
    <x v="5"/>
    <s v="TA/TO"/>
    <n v="0"/>
    <s v="A"/>
    <s v="A"/>
    <d v="2017-02-20T00:00:00"/>
    <x v="0"/>
    <x v="0"/>
  </r>
  <r>
    <x v="1"/>
    <n v="0"/>
    <x v="2"/>
    <x v="7"/>
    <x v="18"/>
    <n v="2"/>
    <n v="0"/>
    <n v="0"/>
    <x v="5"/>
    <s v="TA/TO"/>
    <n v="0"/>
    <s v="A"/>
    <s v="D"/>
    <d v="2017-02-21T00:00:00"/>
    <x v="1"/>
    <x v="0"/>
  </r>
  <r>
    <x v="1"/>
    <n v="0"/>
    <x v="2"/>
    <x v="7"/>
    <x v="18"/>
    <n v="2"/>
    <n v="0"/>
    <n v="0"/>
    <x v="1"/>
    <s v="TA/TO"/>
    <n v="0"/>
    <s v="A"/>
    <s v="A"/>
    <d v="2017-02-21T00:00:00"/>
    <x v="0"/>
    <x v="0"/>
  </r>
  <r>
    <x v="1"/>
    <n v="0"/>
    <x v="2"/>
    <x v="7"/>
    <x v="18"/>
    <n v="1"/>
    <n v="0"/>
    <n v="0"/>
    <x v="60"/>
    <s v="Corporate"/>
    <n v="0"/>
    <s v="A"/>
    <s v="A"/>
    <d v="2017-02-21T00:00:00"/>
    <x v="0"/>
    <x v="1"/>
  </r>
  <r>
    <x v="1"/>
    <n v="0"/>
    <x v="2"/>
    <x v="7"/>
    <x v="18"/>
    <n v="1"/>
    <n v="0"/>
    <n v="0"/>
    <x v="60"/>
    <s v="Corporate"/>
    <n v="0"/>
    <s v="A"/>
    <s v="A"/>
    <d v="2017-02-21T00:00:00"/>
    <x v="0"/>
    <x v="1"/>
  </r>
  <r>
    <x v="1"/>
    <n v="0"/>
    <x v="2"/>
    <x v="7"/>
    <x v="16"/>
    <n v="2"/>
    <n v="2"/>
    <n v="0"/>
    <x v="5"/>
    <s v="TA/TO"/>
    <n v="0"/>
    <s v="F"/>
    <s v="F"/>
    <d v="2017-02-21T00:00:00"/>
    <x v="0"/>
    <x v="2"/>
  </r>
  <r>
    <x v="1"/>
    <n v="0"/>
    <x v="2"/>
    <x v="7"/>
    <x v="19"/>
    <n v="1"/>
    <n v="0"/>
    <n v="0"/>
    <x v="12"/>
    <s v="TA/TO"/>
    <n v="0"/>
    <s v="A"/>
    <s v="A"/>
    <d v="2017-02-21T00:00:00"/>
    <x v="0"/>
    <x v="1"/>
  </r>
  <r>
    <x v="1"/>
    <n v="0"/>
    <x v="2"/>
    <x v="7"/>
    <x v="18"/>
    <n v="1"/>
    <n v="0"/>
    <n v="0"/>
    <x v="17"/>
    <s v="Direct"/>
    <n v="0"/>
    <s v="A"/>
    <s v="A"/>
    <d v="2017-02-21T00:00:00"/>
    <x v="0"/>
    <x v="1"/>
  </r>
  <r>
    <x v="1"/>
    <n v="0"/>
    <x v="2"/>
    <x v="7"/>
    <x v="17"/>
    <n v="2"/>
    <n v="0"/>
    <n v="0"/>
    <x v="4"/>
    <s v="Direct"/>
    <n v="0"/>
    <s v="A"/>
    <s v="A"/>
    <d v="2017-02-21T00:00:00"/>
    <x v="0"/>
    <x v="0"/>
  </r>
  <r>
    <x v="1"/>
    <n v="0"/>
    <x v="2"/>
    <x v="7"/>
    <x v="16"/>
    <n v="3"/>
    <n v="0"/>
    <n v="0"/>
    <x v="5"/>
    <s v="TA/TO"/>
    <n v="0"/>
    <s v="D"/>
    <s v="D"/>
    <d v="2017-02-21T00:00:00"/>
    <x v="0"/>
    <x v="2"/>
  </r>
  <r>
    <x v="1"/>
    <n v="0"/>
    <x v="2"/>
    <x v="7"/>
    <x v="16"/>
    <n v="2"/>
    <n v="0"/>
    <n v="0"/>
    <x v="25"/>
    <s v="TA/TO"/>
    <n v="0"/>
    <s v="A"/>
    <s v="C"/>
    <d v="2017-02-21T00:00:00"/>
    <x v="1"/>
    <x v="0"/>
  </r>
  <r>
    <x v="1"/>
    <n v="0"/>
    <x v="2"/>
    <x v="7"/>
    <x v="18"/>
    <n v="2"/>
    <n v="0"/>
    <n v="0"/>
    <x v="11"/>
    <s v="TA/TO"/>
    <n v="0"/>
    <s v="A"/>
    <s v="A"/>
    <d v="2017-02-21T00:00:00"/>
    <x v="0"/>
    <x v="0"/>
  </r>
  <r>
    <x v="1"/>
    <n v="0"/>
    <x v="2"/>
    <x v="7"/>
    <x v="16"/>
    <n v="2"/>
    <n v="2"/>
    <n v="0"/>
    <x v="18"/>
    <s v="TA/TO"/>
    <n v="0"/>
    <s v="F"/>
    <s v="K"/>
    <d v="2017-02-21T00:00:00"/>
    <x v="1"/>
    <x v="2"/>
  </r>
  <r>
    <x v="1"/>
    <n v="0"/>
    <x v="2"/>
    <x v="7"/>
    <x v="18"/>
    <n v="2"/>
    <n v="0"/>
    <n v="0"/>
    <x v="3"/>
    <s v="TA/TO"/>
    <n v="0"/>
    <s v="A"/>
    <s v="A"/>
    <d v="2017-02-21T00:00:00"/>
    <x v="0"/>
    <x v="0"/>
  </r>
  <r>
    <x v="1"/>
    <n v="0"/>
    <x v="2"/>
    <x v="7"/>
    <x v="19"/>
    <n v="1"/>
    <n v="0"/>
    <n v="0"/>
    <x v="0"/>
    <s v="Direct"/>
    <n v="0"/>
    <s v="A"/>
    <s v="A"/>
    <d v="2017-02-21T00:00:00"/>
    <x v="0"/>
    <x v="1"/>
  </r>
  <r>
    <x v="1"/>
    <n v="0"/>
    <x v="2"/>
    <x v="7"/>
    <x v="15"/>
    <n v="2"/>
    <n v="0"/>
    <n v="0"/>
    <x v="1"/>
    <s v="Direct"/>
    <n v="0"/>
    <s v="A"/>
    <s v="A"/>
    <d v="2017-02-21T00:00:00"/>
    <x v="0"/>
    <x v="0"/>
  </r>
  <r>
    <x v="1"/>
    <n v="0"/>
    <x v="2"/>
    <x v="7"/>
    <x v="16"/>
    <n v="2"/>
    <n v="0"/>
    <n v="0"/>
    <x v="42"/>
    <s v="TA/TO"/>
    <n v="0"/>
    <s v="A"/>
    <s v="A"/>
    <d v="2017-02-21T00:00:00"/>
    <x v="0"/>
    <x v="0"/>
  </r>
  <r>
    <x v="1"/>
    <n v="0"/>
    <x v="2"/>
    <x v="7"/>
    <x v="16"/>
    <n v="2"/>
    <n v="0"/>
    <n v="0"/>
    <x v="42"/>
    <s v="TA/TO"/>
    <n v="0"/>
    <s v="A"/>
    <s v="A"/>
    <d v="2017-02-21T00:00:00"/>
    <x v="0"/>
    <x v="0"/>
  </r>
  <r>
    <x v="1"/>
    <n v="0"/>
    <x v="2"/>
    <x v="7"/>
    <x v="19"/>
    <n v="1"/>
    <n v="0"/>
    <n v="0"/>
    <x v="3"/>
    <s v="TA/TO"/>
    <n v="0"/>
    <s v="D"/>
    <s v="D"/>
    <d v="2017-02-21T00:00:00"/>
    <x v="0"/>
    <x v="1"/>
  </r>
  <r>
    <x v="1"/>
    <n v="0"/>
    <x v="2"/>
    <x v="7"/>
    <x v="16"/>
    <n v="2"/>
    <n v="0"/>
    <n v="0"/>
    <x v="12"/>
    <s v="TA/TO"/>
    <n v="0"/>
    <s v="A"/>
    <s v="A"/>
    <d v="2017-02-21T00:00:00"/>
    <x v="0"/>
    <x v="0"/>
  </r>
  <r>
    <x v="1"/>
    <n v="0"/>
    <x v="2"/>
    <x v="7"/>
    <x v="16"/>
    <n v="2"/>
    <n v="0"/>
    <n v="0"/>
    <x v="18"/>
    <s v="TA/TO"/>
    <n v="0"/>
    <s v="D"/>
    <s v="D"/>
    <d v="2017-02-21T00:00:00"/>
    <x v="0"/>
    <x v="0"/>
  </r>
  <r>
    <x v="1"/>
    <n v="0"/>
    <x v="2"/>
    <x v="7"/>
    <x v="16"/>
    <n v="2"/>
    <n v="0"/>
    <n v="0"/>
    <x v="1"/>
    <s v="TA/TO"/>
    <n v="0"/>
    <s v="A"/>
    <s v="A"/>
    <d v="2017-02-21T00:00:00"/>
    <x v="0"/>
    <x v="0"/>
  </r>
  <r>
    <x v="1"/>
    <n v="0"/>
    <x v="2"/>
    <x v="7"/>
    <x v="17"/>
    <n v="2"/>
    <n v="1"/>
    <n v="0"/>
    <x v="18"/>
    <s v="Direct"/>
    <n v="0"/>
    <s v="E"/>
    <s v="E"/>
    <d v="2017-02-21T00:00:00"/>
    <x v="0"/>
    <x v="2"/>
  </r>
  <r>
    <x v="1"/>
    <n v="1"/>
    <x v="2"/>
    <x v="7"/>
    <x v="20"/>
    <n v="2"/>
    <n v="0"/>
    <n v="0"/>
    <x v="0"/>
    <s v="Direct"/>
    <n v="0"/>
    <s v="A"/>
    <s v="K"/>
    <d v="2017-02-21T00:00:00"/>
    <x v="1"/>
    <x v="0"/>
  </r>
  <r>
    <x v="1"/>
    <n v="0"/>
    <x v="2"/>
    <x v="7"/>
    <x v="18"/>
    <n v="2"/>
    <n v="0"/>
    <n v="0"/>
    <x v="1"/>
    <s v="TA/TO"/>
    <n v="0"/>
    <s v="A"/>
    <s v="A"/>
    <d v="2017-02-21T00:00:00"/>
    <x v="0"/>
    <x v="0"/>
  </r>
  <r>
    <x v="1"/>
    <n v="0"/>
    <x v="2"/>
    <x v="7"/>
    <x v="15"/>
    <n v="2"/>
    <n v="0"/>
    <n v="0"/>
    <x v="5"/>
    <s v="TA/TO"/>
    <n v="0"/>
    <s v="D"/>
    <s v="D"/>
    <d v="2017-02-21T00:00:00"/>
    <x v="0"/>
    <x v="0"/>
  </r>
  <r>
    <x v="1"/>
    <n v="0"/>
    <x v="2"/>
    <x v="7"/>
    <x v="19"/>
    <n v="1"/>
    <n v="0"/>
    <n v="0"/>
    <x v="1"/>
    <s v="TA/TO"/>
    <n v="0"/>
    <s v="A"/>
    <s v="A"/>
    <d v="2017-02-21T00:00:00"/>
    <x v="0"/>
    <x v="1"/>
  </r>
  <r>
    <x v="1"/>
    <n v="0"/>
    <x v="2"/>
    <x v="7"/>
    <x v="19"/>
    <n v="1"/>
    <n v="0"/>
    <n v="0"/>
    <x v="7"/>
    <s v="TA/TO"/>
    <n v="0"/>
    <s v="A"/>
    <s v="A"/>
    <d v="2017-02-21T00:00:00"/>
    <x v="0"/>
    <x v="1"/>
  </r>
  <r>
    <x v="1"/>
    <n v="0"/>
    <x v="2"/>
    <x v="7"/>
    <x v="16"/>
    <n v="2"/>
    <n v="0"/>
    <n v="0"/>
    <x v="5"/>
    <s v="TA/TO"/>
    <n v="0"/>
    <s v="A"/>
    <s v="A"/>
    <d v="2017-02-21T00:00:00"/>
    <x v="0"/>
    <x v="0"/>
  </r>
  <r>
    <x v="1"/>
    <n v="0"/>
    <x v="2"/>
    <x v="7"/>
    <x v="18"/>
    <n v="2"/>
    <n v="0"/>
    <n v="0"/>
    <x v="1"/>
    <s v="TA/TO"/>
    <n v="0"/>
    <s v="A"/>
    <s v="A"/>
    <d v="2017-02-21T00:00:00"/>
    <x v="0"/>
    <x v="0"/>
  </r>
  <r>
    <x v="1"/>
    <n v="0"/>
    <x v="2"/>
    <x v="7"/>
    <x v="17"/>
    <n v="2"/>
    <n v="1"/>
    <n v="0"/>
    <x v="5"/>
    <s v="TA/TO"/>
    <n v="0"/>
    <s v="A"/>
    <s v="A"/>
    <d v="2017-02-21T00:00:00"/>
    <x v="0"/>
    <x v="2"/>
  </r>
  <r>
    <x v="1"/>
    <n v="0"/>
    <x v="2"/>
    <x v="7"/>
    <x v="15"/>
    <n v="4"/>
    <n v="0"/>
    <n v="0"/>
    <x v="5"/>
    <s v="TA/TO"/>
    <n v="0"/>
    <s v="G"/>
    <s v="G"/>
    <d v="2017-02-21T00:00:00"/>
    <x v="0"/>
    <x v="2"/>
  </r>
  <r>
    <x v="1"/>
    <n v="0"/>
    <x v="2"/>
    <x v="7"/>
    <x v="14"/>
    <n v="2"/>
    <n v="0"/>
    <n v="0"/>
    <x v="5"/>
    <s v="TA/TO"/>
    <n v="0"/>
    <s v="A"/>
    <s v="D"/>
    <d v="2017-02-21T00:00:00"/>
    <x v="1"/>
    <x v="0"/>
  </r>
  <r>
    <x v="1"/>
    <n v="0"/>
    <x v="2"/>
    <x v="7"/>
    <x v="15"/>
    <n v="2"/>
    <n v="0"/>
    <n v="0"/>
    <x v="5"/>
    <s v="TA/TO"/>
    <n v="0"/>
    <s v="A"/>
    <s v="A"/>
    <d v="2017-02-21T00:00:00"/>
    <x v="0"/>
    <x v="0"/>
  </r>
  <r>
    <x v="1"/>
    <n v="0"/>
    <x v="2"/>
    <x v="7"/>
    <x v="18"/>
    <n v="2"/>
    <n v="0"/>
    <n v="0"/>
    <x v="17"/>
    <s v="TA/TO"/>
    <n v="0"/>
    <s v="A"/>
    <s v="A"/>
    <d v="2017-02-21T00:00:00"/>
    <x v="0"/>
    <x v="0"/>
  </r>
  <r>
    <x v="1"/>
    <n v="0"/>
    <x v="2"/>
    <x v="7"/>
    <x v="15"/>
    <n v="2"/>
    <n v="0"/>
    <n v="1"/>
    <x v="18"/>
    <s v="TA/TO"/>
    <n v="0"/>
    <s v="A"/>
    <s v="A"/>
    <d v="2017-02-21T00:00:00"/>
    <x v="0"/>
    <x v="0"/>
  </r>
  <r>
    <x v="1"/>
    <n v="0"/>
    <x v="2"/>
    <x v="7"/>
    <x v="16"/>
    <n v="2"/>
    <n v="0"/>
    <n v="0"/>
    <x v="14"/>
    <s v="TA/TO"/>
    <n v="0"/>
    <s v="A"/>
    <s v="A"/>
    <d v="2017-02-21T00:00:00"/>
    <x v="0"/>
    <x v="0"/>
  </r>
  <r>
    <x v="1"/>
    <n v="0"/>
    <x v="2"/>
    <x v="7"/>
    <x v="17"/>
    <n v="2"/>
    <n v="0"/>
    <n v="0"/>
    <x v="1"/>
    <s v="TA/TO"/>
    <n v="0"/>
    <s v="A"/>
    <s v="A"/>
    <d v="2017-02-21T00:00:00"/>
    <x v="0"/>
    <x v="0"/>
  </r>
  <r>
    <x v="1"/>
    <n v="0"/>
    <x v="2"/>
    <x v="7"/>
    <x v="16"/>
    <n v="2"/>
    <n v="0"/>
    <n v="0"/>
    <x v="22"/>
    <s v="TA/TO"/>
    <n v="0"/>
    <s v="A"/>
    <s v="A"/>
    <d v="2017-02-22T00:00:00"/>
    <x v="0"/>
    <x v="0"/>
  </r>
  <r>
    <x v="1"/>
    <n v="0"/>
    <x v="2"/>
    <x v="7"/>
    <x v="18"/>
    <n v="2"/>
    <n v="0"/>
    <n v="0"/>
    <x v="5"/>
    <s v="TA/TO"/>
    <n v="0"/>
    <s v="A"/>
    <s v="D"/>
    <d v="2017-02-22T00:00:00"/>
    <x v="1"/>
    <x v="0"/>
  </r>
  <r>
    <x v="1"/>
    <n v="0"/>
    <x v="2"/>
    <x v="7"/>
    <x v="16"/>
    <n v="1"/>
    <n v="0"/>
    <n v="0"/>
    <x v="2"/>
    <s v="TA/TO"/>
    <n v="0"/>
    <s v="A"/>
    <s v="A"/>
    <d v="2017-02-22T00:00:00"/>
    <x v="0"/>
    <x v="1"/>
  </r>
  <r>
    <x v="1"/>
    <n v="0"/>
    <x v="2"/>
    <x v="7"/>
    <x v="19"/>
    <n v="2"/>
    <n v="0"/>
    <n v="0"/>
    <x v="5"/>
    <s v="TA/TO"/>
    <n v="0"/>
    <s v="A"/>
    <s v="A"/>
    <d v="2017-02-22T00:00:00"/>
    <x v="0"/>
    <x v="0"/>
  </r>
  <r>
    <x v="1"/>
    <n v="0"/>
    <x v="2"/>
    <x v="7"/>
    <x v="17"/>
    <n v="2"/>
    <n v="0"/>
    <n v="0"/>
    <x v="2"/>
    <s v="TA/TO"/>
    <n v="0"/>
    <s v="A"/>
    <s v="A"/>
    <d v="2017-02-22T00:00:00"/>
    <x v="0"/>
    <x v="0"/>
  </r>
  <r>
    <x v="1"/>
    <n v="0"/>
    <x v="2"/>
    <x v="7"/>
    <x v="20"/>
    <n v="2"/>
    <n v="0"/>
    <n v="0"/>
    <x v="0"/>
    <s v="Direct"/>
    <n v="0"/>
    <s v="D"/>
    <s v="F"/>
    <d v="2017-02-22T00:00:00"/>
    <x v="1"/>
    <x v="0"/>
  </r>
  <r>
    <x v="1"/>
    <n v="0"/>
    <x v="2"/>
    <x v="7"/>
    <x v="19"/>
    <n v="1"/>
    <n v="0"/>
    <n v="0"/>
    <x v="18"/>
    <s v="TA/TO"/>
    <n v="0"/>
    <s v="D"/>
    <s v="D"/>
    <d v="2017-02-22T00:00:00"/>
    <x v="0"/>
    <x v="1"/>
  </r>
  <r>
    <x v="1"/>
    <n v="0"/>
    <x v="2"/>
    <x v="7"/>
    <x v="14"/>
    <n v="2"/>
    <n v="0"/>
    <n v="0"/>
    <x v="18"/>
    <s v="TA/TO"/>
    <n v="0"/>
    <s v="D"/>
    <s v="D"/>
    <d v="2017-02-22T00:00:00"/>
    <x v="0"/>
    <x v="0"/>
  </r>
  <r>
    <x v="1"/>
    <n v="0"/>
    <x v="2"/>
    <x v="7"/>
    <x v="17"/>
    <n v="2"/>
    <n v="0"/>
    <n v="0"/>
    <x v="1"/>
    <s v="TA/TO"/>
    <n v="0"/>
    <s v="F"/>
    <s v="F"/>
    <d v="2017-02-22T00:00:00"/>
    <x v="0"/>
    <x v="0"/>
  </r>
  <r>
    <x v="1"/>
    <n v="0"/>
    <x v="2"/>
    <x v="7"/>
    <x v="19"/>
    <n v="1"/>
    <n v="0"/>
    <n v="0"/>
    <x v="104"/>
    <s v="GDS"/>
    <n v="0"/>
    <s v="A"/>
    <s v="A"/>
    <d v="2017-02-22T00:00:00"/>
    <x v="0"/>
    <x v="1"/>
  </r>
  <r>
    <x v="1"/>
    <n v="0"/>
    <x v="2"/>
    <x v="7"/>
    <x v="20"/>
    <n v="1"/>
    <n v="0"/>
    <n v="0"/>
    <x v="1"/>
    <s v="TA/TO"/>
    <n v="0"/>
    <s v="A"/>
    <s v="A"/>
    <d v="2017-02-22T00:00:00"/>
    <x v="0"/>
    <x v="1"/>
  </r>
  <r>
    <x v="1"/>
    <n v="0"/>
    <x v="2"/>
    <x v="7"/>
    <x v="19"/>
    <n v="3"/>
    <n v="0"/>
    <n v="0"/>
    <x v="18"/>
    <s v="TA/TO"/>
    <n v="0"/>
    <s v="D"/>
    <s v="D"/>
    <d v="2017-02-22T00:00:00"/>
    <x v="0"/>
    <x v="2"/>
  </r>
  <r>
    <x v="1"/>
    <n v="0"/>
    <x v="2"/>
    <x v="7"/>
    <x v="19"/>
    <n v="2"/>
    <n v="0"/>
    <n v="0"/>
    <x v="18"/>
    <s v="TA/TO"/>
    <n v="0"/>
    <s v="D"/>
    <s v="D"/>
    <d v="2017-02-22T00:00:00"/>
    <x v="0"/>
    <x v="0"/>
  </r>
  <r>
    <x v="1"/>
    <n v="0"/>
    <x v="2"/>
    <x v="7"/>
    <x v="19"/>
    <n v="1"/>
    <n v="0"/>
    <n v="0"/>
    <x v="3"/>
    <s v="GDS"/>
    <n v="0"/>
    <s v="A"/>
    <s v="A"/>
    <d v="2017-02-22T00:00:00"/>
    <x v="0"/>
    <x v="1"/>
  </r>
  <r>
    <x v="1"/>
    <n v="0"/>
    <x v="2"/>
    <x v="7"/>
    <x v="20"/>
    <n v="2"/>
    <n v="0"/>
    <n v="0"/>
    <x v="0"/>
    <s v="Direct"/>
    <n v="0"/>
    <s v="A"/>
    <s v="A"/>
    <d v="2017-02-22T00:00:00"/>
    <x v="0"/>
    <x v="0"/>
  </r>
  <r>
    <x v="1"/>
    <n v="0"/>
    <x v="2"/>
    <x v="7"/>
    <x v="18"/>
    <n v="3"/>
    <n v="0"/>
    <n v="0"/>
    <x v="5"/>
    <s v="TA/TO"/>
    <n v="0"/>
    <s v="D"/>
    <s v="D"/>
    <d v="2017-02-22T00:00:00"/>
    <x v="0"/>
    <x v="2"/>
  </r>
  <r>
    <x v="1"/>
    <n v="0"/>
    <x v="2"/>
    <x v="7"/>
    <x v="20"/>
    <n v="2"/>
    <n v="0"/>
    <n v="0"/>
    <x v="0"/>
    <s v="TA/TO"/>
    <n v="0"/>
    <s v="A"/>
    <s v="A"/>
    <d v="2017-02-22T00:00:00"/>
    <x v="0"/>
    <x v="0"/>
  </r>
  <r>
    <x v="1"/>
    <n v="0"/>
    <x v="2"/>
    <x v="7"/>
    <x v="19"/>
    <n v="2"/>
    <n v="0"/>
    <n v="0"/>
    <x v="1"/>
    <s v="TA/TO"/>
    <n v="0"/>
    <s v="A"/>
    <s v="A"/>
    <d v="2017-02-22T00:00:00"/>
    <x v="0"/>
    <x v="0"/>
  </r>
  <r>
    <x v="1"/>
    <n v="0"/>
    <x v="2"/>
    <x v="7"/>
    <x v="20"/>
    <n v="1"/>
    <n v="0"/>
    <n v="0"/>
    <x v="3"/>
    <s v="Corporate"/>
    <n v="0"/>
    <s v="A"/>
    <s v="A"/>
    <d v="2017-02-22T00:00:00"/>
    <x v="0"/>
    <x v="1"/>
  </r>
  <r>
    <x v="1"/>
    <n v="0"/>
    <x v="2"/>
    <x v="7"/>
    <x v="17"/>
    <n v="3"/>
    <n v="0"/>
    <n v="0"/>
    <x v="5"/>
    <s v="TA/TO"/>
    <n v="0"/>
    <s v="D"/>
    <s v="D"/>
    <d v="2017-02-22T00:00:00"/>
    <x v="0"/>
    <x v="2"/>
  </r>
  <r>
    <x v="1"/>
    <n v="0"/>
    <x v="2"/>
    <x v="7"/>
    <x v="18"/>
    <n v="2"/>
    <n v="0"/>
    <n v="0"/>
    <x v="1"/>
    <s v="TA/TO"/>
    <n v="0"/>
    <s v="A"/>
    <s v="A"/>
    <d v="2017-02-22T00:00:00"/>
    <x v="0"/>
    <x v="0"/>
  </r>
  <r>
    <x v="1"/>
    <n v="0"/>
    <x v="2"/>
    <x v="7"/>
    <x v="18"/>
    <n v="2"/>
    <n v="0"/>
    <n v="0"/>
    <x v="5"/>
    <s v="TA/TO"/>
    <n v="0"/>
    <s v="A"/>
    <s v="D"/>
    <d v="2017-02-22T00:00:00"/>
    <x v="1"/>
    <x v="0"/>
  </r>
  <r>
    <x v="1"/>
    <n v="0"/>
    <x v="2"/>
    <x v="7"/>
    <x v="17"/>
    <n v="2"/>
    <n v="0"/>
    <n v="0"/>
    <x v="5"/>
    <s v="TA/TO"/>
    <n v="0"/>
    <s v="A"/>
    <s v="A"/>
    <d v="2017-02-22T00:00:00"/>
    <x v="0"/>
    <x v="0"/>
  </r>
  <r>
    <x v="1"/>
    <n v="0"/>
    <x v="2"/>
    <x v="7"/>
    <x v="19"/>
    <n v="2"/>
    <n v="0"/>
    <n v="0"/>
    <x v="3"/>
    <s v="TA/TO"/>
    <n v="0"/>
    <s v="A"/>
    <s v="D"/>
    <d v="2017-02-22T00:00:00"/>
    <x v="1"/>
    <x v="0"/>
  </r>
  <r>
    <x v="1"/>
    <n v="0"/>
    <x v="2"/>
    <x v="7"/>
    <x v="17"/>
    <n v="1"/>
    <n v="0"/>
    <n v="0"/>
    <x v="0"/>
    <s v="Direct"/>
    <n v="0"/>
    <s v="A"/>
    <s v="A"/>
    <d v="2017-02-22T00:00:00"/>
    <x v="0"/>
    <x v="1"/>
  </r>
  <r>
    <x v="1"/>
    <n v="0"/>
    <x v="2"/>
    <x v="7"/>
    <x v="17"/>
    <n v="2"/>
    <n v="0"/>
    <n v="0"/>
    <x v="5"/>
    <s v="TA/TO"/>
    <n v="0"/>
    <s v="A"/>
    <s v="A"/>
    <d v="2017-02-22T00:00:00"/>
    <x v="0"/>
    <x v="0"/>
  </r>
  <r>
    <x v="1"/>
    <n v="0"/>
    <x v="2"/>
    <x v="7"/>
    <x v="18"/>
    <n v="2"/>
    <n v="0"/>
    <n v="0"/>
    <x v="12"/>
    <s v="TA/TO"/>
    <n v="0"/>
    <s v="A"/>
    <s v="A"/>
    <d v="2017-02-22T00:00:00"/>
    <x v="0"/>
    <x v="0"/>
  </r>
  <r>
    <x v="1"/>
    <n v="0"/>
    <x v="2"/>
    <x v="7"/>
    <x v="18"/>
    <n v="2"/>
    <n v="0"/>
    <n v="0"/>
    <x v="93"/>
    <s v="TA/TO"/>
    <n v="0"/>
    <s v="A"/>
    <s v="A"/>
    <d v="2017-02-22T00:00:00"/>
    <x v="0"/>
    <x v="0"/>
  </r>
  <r>
    <x v="1"/>
    <n v="0"/>
    <x v="2"/>
    <x v="7"/>
    <x v="20"/>
    <n v="2"/>
    <n v="0"/>
    <n v="0"/>
    <x v="0"/>
    <s v="Direct"/>
    <n v="0"/>
    <s v="A"/>
    <s v="A"/>
    <d v="2017-02-22T00:00:00"/>
    <x v="0"/>
    <x v="0"/>
  </r>
  <r>
    <x v="1"/>
    <n v="0"/>
    <x v="2"/>
    <x v="7"/>
    <x v="18"/>
    <n v="1"/>
    <n v="1"/>
    <n v="0"/>
    <x v="4"/>
    <s v="TA/TO"/>
    <n v="0"/>
    <s v="A"/>
    <s v="A"/>
    <d v="2017-02-22T00:00:00"/>
    <x v="0"/>
    <x v="2"/>
  </r>
  <r>
    <x v="1"/>
    <n v="0"/>
    <x v="2"/>
    <x v="7"/>
    <x v="18"/>
    <n v="2"/>
    <n v="0"/>
    <n v="0"/>
    <x v="5"/>
    <s v="TA/TO"/>
    <n v="0"/>
    <s v="A"/>
    <s v="D"/>
    <d v="2017-02-22T00:00:00"/>
    <x v="1"/>
    <x v="0"/>
  </r>
  <r>
    <x v="1"/>
    <n v="0"/>
    <x v="2"/>
    <x v="7"/>
    <x v="18"/>
    <n v="2"/>
    <n v="0"/>
    <n v="0"/>
    <x v="5"/>
    <s v="TA/TO"/>
    <n v="0"/>
    <s v="A"/>
    <s v="D"/>
    <d v="2017-02-22T00:00:00"/>
    <x v="1"/>
    <x v="0"/>
  </r>
  <r>
    <x v="1"/>
    <n v="0"/>
    <x v="2"/>
    <x v="7"/>
    <x v="17"/>
    <n v="2"/>
    <n v="1"/>
    <n v="0"/>
    <x v="5"/>
    <s v="TA/TO"/>
    <n v="0"/>
    <s v="A"/>
    <s v="A"/>
    <d v="2017-02-22T00:00:00"/>
    <x v="0"/>
    <x v="2"/>
  </r>
  <r>
    <x v="1"/>
    <n v="0"/>
    <x v="2"/>
    <x v="7"/>
    <x v="18"/>
    <n v="2"/>
    <n v="0"/>
    <n v="0"/>
    <x v="5"/>
    <s v="TA/TO"/>
    <n v="0"/>
    <s v="A"/>
    <s v="D"/>
    <d v="2017-02-22T00:00:00"/>
    <x v="1"/>
    <x v="0"/>
  </r>
  <r>
    <x v="1"/>
    <n v="0"/>
    <x v="2"/>
    <x v="7"/>
    <x v="18"/>
    <n v="2"/>
    <n v="0"/>
    <n v="0"/>
    <x v="17"/>
    <s v="TA/TO"/>
    <n v="0"/>
    <s v="A"/>
    <s v="D"/>
    <d v="2017-02-22T00:00:00"/>
    <x v="1"/>
    <x v="0"/>
  </r>
  <r>
    <x v="1"/>
    <n v="0"/>
    <x v="2"/>
    <x v="7"/>
    <x v="20"/>
    <n v="2"/>
    <n v="0"/>
    <n v="0"/>
    <x v="0"/>
    <s v="TA/TO"/>
    <n v="0"/>
    <s v="A"/>
    <s v="A"/>
    <d v="2017-02-22T00:00:00"/>
    <x v="0"/>
    <x v="0"/>
  </r>
  <r>
    <x v="1"/>
    <n v="0"/>
    <x v="2"/>
    <x v="7"/>
    <x v="18"/>
    <n v="2"/>
    <n v="0"/>
    <n v="0"/>
    <x v="1"/>
    <s v="TA/TO"/>
    <n v="0"/>
    <s v="A"/>
    <s v="A"/>
    <d v="2017-02-22T00:00:00"/>
    <x v="0"/>
    <x v="0"/>
  </r>
  <r>
    <x v="1"/>
    <n v="0"/>
    <x v="2"/>
    <x v="7"/>
    <x v="18"/>
    <n v="2"/>
    <n v="0"/>
    <n v="0"/>
    <x v="5"/>
    <s v="TA/TO"/>
    <n v="0"/>
    <s v="A"/>
    <s v="D"/>
    <d v="2017-02-22T00:00:00"/>
    <x v="1"/>
    <x v="0"/>
  </r>
  <r>
    <x v="1"/>
    <n v="0"/>
    <x v="2"/>
    <x v="7"/>
    <x v="16"/>
    <n v="3"/>
    <n v="0"/>
    <n v="0"/>
    <x v="11"/>
    <s v="TA/TO"/>
    <n v="0"/>
    <s v="E"/>
    <s v="E"/>
    <d v="2017-02-22T00:00:00"/>
    <x v="0"/>
    <x v="2"/>
  </r>
  <r>
    <x v="1"/>
    <n v="0"/>
    <x v="2"/>
    <x v="7"/>
    <x v="20"/>
    <n v="1"/>
    <n v="0"/>
    <n v="0"/>
    <x v="3"/>
    <s v="Direct"/>
    <n v="0"/>
    <s v="D"/>
    <s v="D"/>
    <d v="2017-02-22T00:00:00"/>
    <x v="0"/>
    <x v="1"/>
  </r>
  <r>
    <x v="1"/>
    <n v="0"/>
    <x v="2"/>
    <x v="7"/>
    <x v="18"/>
    <n v="1"/>
    <n v="0"/>
    <n v="0"/>
    <x v="93"/>
    <s v="TA/TO"/>
    <n v="0"/>
    <s v="A"/>
    <s v="A"/>
    <d v="2017-02-22T00:00:00"/>
    <x v="0"/>
    <x v="1"/>
  </r>
  <r>
    <x v="1"/>
    <n v="0"/>
    <x v="2"/>
    <x v="7"/>
    <x v="17"/>
    <n v="2"/>
    <n v="0"/>
    <n v="0"/>
    <x v="1"/>
    <s v="TA/TO"/>
    <n v="0"/>
    <s v="D"/>
    <s v="D"/>
    <d v="2017-02-22T00:00:00"/>
    <x v="0"/>
    <x v="0"/>
  </r>
  <r>
    <x v="1"/>
    <n v="0"/>
    <x v="2"/>
    <x v="7"/>
    <x v="16"/>
    <n v="3"/>
    <n v="0"/>
    <n v="0"/>
    <x v="25"/>
    <s v="TA/TO"/>
    <n v="0"/>
    <s v="E"/>
    <s v="F"/>
    <d v="2017-02-22T00:00:00"/>
    <x v="1"/>
    <x v="2"/>
  </r>
  <r>
    <x v="1"/>
    <n v="0"/>
    <x v="2"/>
    <x v="7"/>
    <x v="20"/>
    <n v="1"/>
    <n v="0"/>
    <n v="0"/>
    <x v="17"/>
    <s v="TA/TO"/>
    <n v="0"/>
    <s v="A"/>
    <s v="A"/>
    <d v="2017-02-22T00:00:00"/>
    <x v="0"/>
    <x v="1"/>
  </r>
  <r>
    <x v="1"/>
    <n v="0"/>
    <x v="2"/>
    <x v="7"/>
    <x v="20"/>
    <n v="1"/>
    <n v="0"/>
    <n v="0"/>
    <x v="0"/>
    <s v="TA/TO"/>
    <n v="0"/>
    <s v="A"/>
    <s v="A"/>
    <d v="2017-02-22T00:00:00"/>
    <x v="0"/>
    <x v="1"/>
  </r>
  <r>
    <x v="1"/>
    <n v="0"/>
    <x v="2"/>
    <x v="7"/>
    <x v="19"/>
    <n v="1"/>
    <n v="0"/>
    <n v="0"/>
    <x v="69"/>
    <s v="TA/TO"/>
    <n v="0"/>
    <s v="A"/>
    <s v="A"/>
    <d v="2017-02-23T00:00:00"/>
    <x v="0"/>
    <x v="1"/>
  </r>
  <r>
    <x v="1"/>
    <n v="0"/>
    <x v="2"/>
    <x v="7"/>
    <x v="20"/>
    <n v="2"/>
    <n v="0"/>
    <n v="0"/>
    <x v="33"/>
    <s v="TA/TO"/>
    <n v="0"/>
    <s v="A"/>
    <s v="A"/>
    <d v="2017-02-23T00:00:00"/>
    <x v="0"/>
    <x v="0"/>
  </r>
  <r>
    <x v="1"/>
    <n v="0"/>
    <x v="2"/>
    <x v="7"/>
    <x v="17"/>
    <n v="1"/>
    <n v="0"/>
    <n v="0"/>
    <x v="5"/>
    <s v="TA/TO"/>
    <n v="0"/>
    <s v="D"/>
    <s v="D"/>
    <d v="2017-02-23T00:00:00"/>
    <x v="0"/>
    <x v="1"/>
  </r>
  <r>
    <x v="1"/>
    <n v="0"/>
    <x v="2"/>
    <x v="7"/>
    <x v="17"/>
    <n v="2"/>
    <n v="0"/>
    <n v="0"/>
    <x v="5"/>
    <s v="TA/TO"/>
    <n v="0"/>
    <s v="D"/>
    <s v="D"/>
    <d v="2017-02-23T00:00:00"/>
    <x v="0"/>
    <x v="0"/>
  </r>
  <r>
    <x v="1"/>
    <n v="0"/>
    <x v="2"/>
    <x v="7"/>
    <x v="17"/>
    <n v="2"/>
    <n v="0"/>
    <n v="0"/>
    <x v="5"/>
    <s v="TA/TO"/>
    <n v="0"/>
    <s v="A"/>
    <s v="A"/>
    <d v="2017-02-23T00:00:00"/>
    <x v="0"/>
    <x v="0"/>
  </r>
  <r>
    <x v="1"/>
    <n v="0"/>
    <x v="2"/>
    <x v="7"/>
    <x v="17"/>
    <n v="3"/>
    <n v="0"/>
    <n v="0"/>
    <x v="5"/>
    <s v="TA/TO"/>
    <n v="0"/>
    <s v="D"/>
    <s v="D"/>
    <d v="2017-02-23T00:00:00"/>
    <x v="0"/>
    <x v="2"/>
  </r>
  <r>
    <x v="1"/>
    <n v="0"/>
    <x v="2"/>
    <x v="7"/>
    <x v="17"/>
    <n v="2"/>
    <n v="0"/>
    <n v="1"/>
    <x v="5"/>
    <s v="TA/TO"/>
    <n v="0"/>
    <s v="A"/>
    <s v="A"/>
    <d v="2017-02-23T00:00:00"/>
    <x v="0"/>
    <x v="0"/>
  </r>
  <r>
    <x v="1"/>
    <n v="0"/>
    <x v="2"/>
    <x v="7"/>
    <x v="17"/>
    <n v="2"/>
    <n v="0"/>
    <n v="0"/>
    <x v="5"/>
    <s v="TA/TO"/>
    <n v="0"/>
    <s v="A"/>
    <s v="A"/>
    <d v="2017-02-23T00:00:00"/>
    <x v="0"/>
    <x v="0"/>
  </r>
  <r>
    <x v="1"/>
    <n v="0"/>
    <x v="2"/>
    <x v="7"/>
    <x v="19"/>
    <n v="2"/>
    <n v="2"/>
    <n v="0"/>
    <x v="5"/>
    <s v="TA/TO"/>
    <n v="0"/>
    <s v="F"/>
    <s v="F"/>
    <d v="2017-02-23T00:00:00"/>
    <x v="0"/>
    <x v="2"/>
  </r>
  <r>
    <x v="1"/>
    <n v="0"/>
    <x v="2"/>
    <x v="7"/>
    <x v="18"/>
    <n v="2"/>
    <n v="1"/>
    <n v="0"/>
    <x v="5"/>
    <s v="Direct"/>
    <n v="0"/>
    <s v="A"/>
    <s v="A"/>
    <d v="2017-02-23T00:00:00"/>
    <x v="0"/>
    <x v="2"/>
  </r>
  <r>
    <x v="1"/>
    <n v="0"/>
    <x v="2"/>
    <x v="7"/>
    <x v="18"/>
    <n v="2"/>
    <n v="0"/>
    <n v="0"/>
    <x v="1"/>
    <s v="TA/TO"/>
    <n v="0"/>
    <s v="A"/>
    <s v="A"/>
    <d v="2017-02-23T00:00:00"/>
    <x v="0"/>
    <x v="0"/>
  </r>
  <r>
    <x v="1"/>
    <n v="0"/>
    <x v="2"/>
    <x v="7"/>
    <x v="20"/>
    <n v="2"/>
    <n v="0"/>
    <n v="0"/>
    <x v="18"/>
    <s v="TA/TO"/>
    <n v="0"/>
    <s v="A"/>
    <s v="A"/>
    <d v="2017-02-23T00:00:00"/>
    <x v="0"/>
    <x v="0"/>
  </r>
  <r>
    <x v="1"/>
    <n v="0"/>
    <x v="2"/>
    <x v="7"/>
    <x v="20"/>
    <n v="2"/>
    <n v="0"/>
    <n v="0"/>
    <x v="18"/>
    <s v="TA/TO"/>
    <n v="0"/>
    <s v="A"/>
    <s v="A"/>
    <d v="2017-02-23T00:00:00"/>
    <x v="0"/>
    <x v="0"/>
  </r>
  <r>
    <x v="1"/>
    <n v="0"/>
    <x v="2"/>
    <x v="7"/>
    <x v="18"/>
    <n v="2"/>
    <n v="0"/>
    <n v="0"/>
    <x v="1"/>
    <s v="TA/TO"/>
    <n v="0"/>
    <s v="A"/>
    <s v="A"/>
    <d v="2017-02-23T00:00:00"/>
    <x v="0"/>
    <x v="0"/>
  </r>
  <r>
    <x v="1"/>
    <n v="0"/>
    <x v="2"/>
    <x v="7"/>
    <x v="18"/>
    <n v="2"/>
    <n v="0"/>
    <n v="0"/>
    <x v="53"/>
    <s v="TA/TO"/>
    <n v="0"/>
    <s v="A"/>
    <s v="A"/>
    <d v="2017-02-23T00:00:00"/>
    <x v="0"/>
    <x v="0"/>
  </r>
  <r>
    <x v="1"/>
    <n v="0"/>
    <x v="2"/>
    <x v="7"/>
    <x v="19"/>
    <n v="2"/>
    <n v="1"/>
    <n v="0"/>
    <x v="19"/>
    <s v="TA/TO"/>
    <n v="0"/>
    <s v="D"/>
    <s v="D"/>
    <d v="2017-02-23T00:00:00"/>
    <x v="0"/>
    <x v="2"/>
  </r>
  <r>
    <x v="1"/>
    <n v="0"/>
    <x v="2"/>
    <x v="7"/>
    <x v="18"/>
    <n v="2"/>
    <n v="0"/>
    <n v="0"/>
    <x v="1"/>
    <s v="TA/TO"/>
    <n v="0"/>
    <s v="D"/>
    <s v="D"/>
    <d v="2017-02-23T00:00:00"/>
    <x v="0"/>
    <x v="0"/>
  </r>
  <r>
    <x v="1"/>
    <n v="0"/>
    <x v="2"/>
    <x v="7"/>
    <x v="20"/>
    <n v="1"/>
    <n v="0"/>
    <n v="0"/>
    <x v="12"/>
    <s v="TA/TO"/>
    <n v="0"/>
    <s v="A"/>
    <s v="A"/>
    <d v="2017-02-23T00:00:00"/>
    <x v="0"/>
    <x v="1"/>
  </r>
  <r>
    <x v="1"/>
    <n v="0"/>
    <x v="2"/>
    <x v="7"/>
    <x v="18"/>
    <n v="2"/>
    <n v="0"/>
    <n v="0"/>
    <x v="1"/>
    <s v="TA/TO"/>
    <n v="0"/>
    <s v="D"/>
    <s v="D"/>
    <d v="2017-02-23T00:00:00"/>
    <x v="0"/>
    <x v="0"/>
  </r>
  <r>
    <x v="1"/>
    <n v="0"/>
    <x v="2"/>
    <x v="7"/>
    <x v="18"/>
    <n v="2"/>
    <n v="0"/>
    <n v="0"/>
    <x v="1"/>
    <s v="TA/TO"/>
    <n v="0"/>
    <s v="A"/>
    <s v="A"/>
    <d v="2017-02-23T00:00:00"/>
    <x v="0"/>
    <x v="0"/>
  </r>
  <r>
    <x v="1"/>
    <n v="0"/>
    <x v="2"/>
    <x v="7"/>
    <x v="19"/>
    <n v="2"/>
    <n v="0"/>
    <n v="0"/>
    <x v="0"/>
    <s v="TA/TO"/>
    <n v="0"/>
    <s v="A"/>
    <s v="A"/>
    <d v="2017-02-23T00:00:00"/>
    <x v="0"/>
    <x v="0"/>
  </r>
  <r>
    <x v="1"/>
    <n v="0"/>
    <x v="2"/>
    <x v="7"/>
    <x v="19"/>
    <n v="3"/>
    <n v="0"/>
    <n v="0"/>
    <x v="1"/>
    <s v="TA/TO"/>
    <n v="0"/>
    <s v="E"/>
    <s v="E"/>
    <d v="2017-02-23T00:00:00"/>
    <x v="0"/>
    <x v="2"/>
  </r>
  <r>
    <x v="1"/>
    <n v="0"/>
    <x v="2"/>
    <x v="7"/>
    <x v="21"/>
    <n v="1"/>
    <n v="0"/>
    <n v="0"/>
    <x v="142"/>
    <s v="TA/TO"/>
    <n v="0"/>
    <s v="A"/>
    <s v="G"/>
    <d v="2017-02-23T00:00:00"/>
    <x v="1"/>
    <x v="1"/>
  </r>
  <r>
    <x v="1"/>
    <n v="0"/>
    <x v="2"/>
    <x v="7"/>
    <x v="18"/>
    <n v="2"/>
    <n v="0"/>
    <n v="0"/>
    <x v="3"/>
    <s v="TA/TO"/>
    <n v="0"/>
    <s v="A"/>
    <s v="A"/>
    <d v="2017-02-23T00:00:00"/>
    <x v="0"/>
    <x v="0"/>
  </r>
  <r>
    <x v="1"/>
    <n v="0"/>
    <x v="2"/>
    <x v="7"/>
    <x v="19"/>
    <n v="3"/>
    <n v="0"/>
    <n v="0"/>
    <x v="18"/>
    <s v="Direct"/>
    <n v="0"/>
    <s v="D"/>
    <s v="K"/>
    <d v="2017-02-23T00:00:00"/>
    <x v="1"/>
    <x v="2"/>
  </r>
  <r>
    <x v="1"/>
    <n v="0"/>
    <x v="2"/>
    <x v="7"/>
    <x v="18"/>
    <n v="2"/>
    <n v="0"/>
    <n v="0"/>
    <x v="1"/>
    <s v="TA/TO"/>
    <n v="0"/>
    <s v="A"/>
    <s v="A"/>
    <d v="2017-02-23T00:00:00"/>
    <x v="0"/>
    <x v="0"/>
  </r>
  <r>
    <x v="1"/>
    <n v="0"/>
    <x v="2"/>
    <x v="7"/>
    <x v="21"/>
    <n v="1"/>
    <n v="0"/>
    <n v="0"/>
    <x v="0"/>
    <s v="Corporate"/>
    <n v="0"/>
    <s v="A"/>
    <s v="A"/>
    <d v="2017-02-23T00:00:00"/>
    <x v="0"/>
    <x v="1"/>
  </r>
  <r>
    <x v="1"/>
    <n v="0"/>
    <x v="2"/>
    <x v="7"/>
    <x v="17"/>
    <n v="3"/>
    <n v="0"/>
    <n v="0"/>
    <x v="5"/>
    <s v="TA/TO"/>
    <n v="0"/>
    <s v="E"/>
    <s v="E"/>
    <d v="2017-02-23T00:00:00"/>
    <x v="0"/>
    <x v="2"/>
  </r>
  <r>
    <x v="1"/>
    <n v="0"/>
    <x v="2"/>
    <x v="7"/>
    <x v="21"/>
    <n v="1"/>
    <n v="0"/>
    <n v="0"/>
    <x v="0"/>
    <s v="Corporate"/>
    <n v="0"/>
    <s v="A"/>
    <s v="A"/>
    <d v="2017-02-23T00:00:00"/>
    <x v="0"/>
    <x v="1"/>
  </r>
  <r>
    <x v="1"/>
    <n v="0"/>
    <x v="2"/>
    <x v="7"/>
    <x v="21"/>
    <n v="1"/>
    <n v="0"/>
    <n v="0"/>
    <x v="0"/>
    <s v="Corporate"/>
    <n v="0"/>
    <s v="A"/>
    <s v="C"/>
    <d v="2017-02-23T00:00:00"/>
    <x v="1"/>
    <x v="1"/>
  </r>
  <r>
    <x v="1"/>
    <n v="0"/>
    <x v="2"/>
    <x v="8"/>
    <x v="0"/>
    <n v="1"/>
    <n v="0"/>
    <n v="0"/>
    <x v="0"/>
    <s v="Corporate"/>
    <n v="1"/>
    <s v="A"/>
    <s v="D"/>
    <d v="2017-03-02T00:00:00"/>
    <x v="1"/>
    <x v="1"/>
  </r>
  <r>
    <x v="1"/>
    <n v="0"/>
    <x v="2"/>
    <x v="8"/>
    <x v="7"/>
    <n v="1"/>
    <n v="0"/>
    <n v="0"/>
    <x v="0"/>
    <s v="Corporate"/>
    <n v="1"/>
    <s v="A"/>
    <s v="A"/>
    <d v="2017-03-09T00:00:00"/>
    <x v="0"/>
    <x v="1"/>
  </r>
  <r>
    <x v="1"/>
    <n v="0"/>
    <x v="2"/>
    <x v="7"/>
    <x v="21"/>
    <n v="1"/>
    <n v="0"/>
    <n v="0"/>
    <x v="0"/>
    <s v="Corporate"/>
    <n v="0"/>
    <s v="A"/>
    <s v="A"/>
    <d v="2017-02-23T00:00:00"/>
    <x v="0"/>
    <x v="1"/>
  </r>
  <r>
    <x v="1"/>
    <n v="0"/>
    <x v="2"/>
    <x v="8"/>
    <x v="6"/>
    <n v="1"/>
    <n v="0"/>
    <n v="0"/>
    <x v="0"/>
    <s v="Corporate"/>
    <n v="1"/>
    <s v="A"/>
    <s v="A"/>
    <d v="2017-03-09T00:00:00"/>
    <x v="0"/>
    <x v="1"/>
  </r>
  <r>
    <x v="1"/>
    <n v="0"/>
    <x v="2"/>
    <x v="7"/>
    <x v="20"/>
    <n v="1"/>
    <n v="0"/>
    <n v="0"/>
    <x v="0"/>
    <s v="TA/TO"/>
    <n v="0"/>
    <s v="A"/>
    <s v="A"/>
    <d v="2017-02-23T00:00:00"/>
    <x v="0"/>
    <x v="1"/>
  </r>
  <r>
    <x v="1"/>
    <n v="0"/>
    <x v="2"/>
    <x v="7"/>
    <x v="18"/>
    <n v="3"/>
    <n v="0"/>
    <n v="0"/>
    <x v="20"/>
    <s v="TA/TO"/>
    <n v="0"/>
    <s v="D"/>
    <s v="D"/>
    <d v="2017-02-23T00:00:00"/>
    <x v="0"/>
    <x v="2"/>
  </r>
  <r>
    <x v="1"/>
    <n v="0"/>
    <x v="2"/>
    <x v="7"/>
    <x v="20"/>
    <n v="1"/>
    <n v="0"/>
    <n v="0"/>
    <x v="0"/>
    <s v="Corporate"/>
    <n v="0"/>
    <s v="D"/>
    <s v="D"/>
    <d v="2017-02-23T00:00:00"/>
    <x v="0"/>
    <x v="1"/>
  </r>
  <r>
    <x v="1"/>
    <n v="0"/>
    <x v="2"/>
    <x v="8"/>
    <x v="29"/>
    <n v="1"/>
    <n v="0"/>
    <n v="0"/>
    <x v="3"/>
    <s v="Corporate"/>
    <n v="1"/>
    <s v="A"/>
    <s v="A"/>
    <d v="2017-03-31T00:00:00"/>
    <x v="0"/>
    <x v="1"/>
  </r>
  <r>
    <x v="1"/>
    <n v="0"/>
    <x v="2"/>
    <x v="7"/>
    <x v="21"/>
    <n v="1"/>
    <n v="0"/>
    <n v="0"/>
    <x v="17"/>
    <s v="Corporate"/>
    <n v="0"/>
    <s v="A"/>
    <s v="A"/>
    <d v="2017-02-23T00:00:00"/>
    <x v="0"/>
    <x v="1"/>
  </r>
  <r>
    <x v="1"/>
    <n v="0"/>
    <x v="2"/>
    <x v="7"/>
    <x v="18"/>
    <n v="2"/>
    <n v="3"/>
    <n v="0"/>
    <x v="5"/>
    <s v="TA/TO"/>
    <n v="0"/>
    <s v="G"/>
    <s v="G"/>
    <d v="2017-02-23T00:00:00"/>
    <x v="0"/>
    <x v="2"/>
  </r>
  <r>
    <x v="1"/>
    <n v="0"/>
    <x v="2"/>
    <x v="7"/>
    <x v="20"/>
    <n v="2"/>
    <n v="0"/>
    <n v="0"/>
    <x v="5"/>
    <s v="TA/TO"/>
    <n v="0"/>
    <s v="A"/>
    <s v="A"/>
    <d v="2017-02-23T00:00:00"/>
    <x v="0"/>
    <x v="0"/>
  </r>
  <r>
    <x v="1"/>
    <n v="0"/>
    <x v="2"/>
    <x v="7"/>
    <x v="17"/>
    <n v="2"/>
    <n v="0"/>
    <n v="0"/>
    <x v="5"/>
    <s v="TA/TO"/>
    <n v="0"/>
    <s v="A"/>
    <s v="A"/>
    <d v="2017-02-23T00:00:00"/>
    <x v="0"/>
    <x v="0"/>
  </r>
  <r>
    <x v="1"/>
    <n v="0"/>
    <x v="2"/>
    <x v="7"/>
    <x v="17"/>
    <n v="2"/>
    <n v="0"/>
    <n v="0"/>
    <x v="5"/>
    <s v="TA/TO"/>
    <n v="0"/>
    <s v="A"/>
    <s v="A"/>
    <d v="2017-02-23T00:00:00"/>
    <x v="0"/>
    <x v="0"/>
  </r>
  <r>
    <x v="1"/>
    <n v="0"/>
    <x v="2"/>
    <x v="7"/>
    <x v="19"/>
    <n v="2"/>
    <n v="1"/>
    <n v="0"/>
    <x v="5"/>
    <s v="Direct"/>
    <n v="0"/>
    <s v="A"/>
    <s v="A"/>
    <d v="2017-02-23T00:00:00"/>
    <x v="0"/>
    <x v="2"/>
  </r>
  <r>
    <x v="1"/>
    <n v="0"/>
    <x v="2"/>
    <x v="7"/>
    <x v="18"/>
    <n v="2"/>
    <n v="0"/>
    <n v="0"/>
    <x v="12"/>
    <s v="TA/TO"/>
    <n v="0"/>
    <s v="A"/>
    <s v="A"/>
    <d v="2017-02-23T00:00:00"/>
    <x v="0"/>
    <x v="0"/>
  </r>
  <r>
    <x v="1"/>
    <n v="0"/>
    <x v="2"/>
    <x v="7"/>
    <x v="19"/>
    <n v="2"/>
    <n v="0"/>
    <n v="0"/>
    <x v="5"/>
    <s v="TA/TO"/>
    <n v="0"/>
    <s v="A"/>
    <s v="D"/>
    <d v="2017-02-23T00:00:00"/>
    <x v="1"/>
    <x v="0"/>
  </r>
  <r>
    <x v="1"/>
    <n v="0"/>
    <x v="2"/>
    <x v="7"/>
    <x v="20"/>
    <n v="1"/>
    <n v="0"/>
    <n v="0"/>
    <x v="4"/>
    <s v="TA/TO"/>
    <n v="0"/>
    <s v="A"/>
    <s v="A"/>
    <d v="2017-02-23T00:00:00"/>
    <x v="0"/>
    <x v="1"/>
  </r>
  <r>
    <x v="1"/>
    <n v="0"/>
    <x v="2"/>
    <x v="7"/>
    <x v="20"/>
    <n v="1"/>
    <n v="0"/>
    <n v="0"/>
    <x v="0"/>
    <s v="TA/TO"/>
    <n v="0"/>
    <s v="A"/>
    <s v="A"/>
    <d v="2017-02-23T00:00:00"/>
    <x v="0"/>
    <x v="1"/>
  </r>
  <r>
    <x v="1"/>
    <n v="0"/>
    <x v="2"/>
    <x v="7"/>
    <x v="26"/>
    <n v="1"/>
    <n v="0"/>
    <n v="0"/>
    <x v="4"/>
    <s v="TA/TO"/>
    <n v="0"/>
    <s v="A"/>
    <s v="A"/>
    <d v="2017-02-28T00:00:00"/>
    <x v="0"/>
    <x v="1"/>
  </r>
  <r>
    <x v="1"/>
    <n v="0"/>
    <x v="2"/>
    <x v="7"/>
    <x v="19"/>
    <n v="2"/>
    <n v="0"/>
    <n v="0"/>
    <x v="3"/>
    <s v="TA/TO"/>
    <n v="0"/>
    <s v="A"/>
    <s v="A"/>
    <d v="2017-02-23T00:00:00"/>
    <x v="0"/>
    <x v="0"/>
  </r>
  <r>
    <x v="1"/>
    <n v="0"/>
    <x v="2"/>
    <x v="7"/>
    <x v="18"/>
    <n v="3"/>
    <n v="0"/>
    <n v="0"/>
    <x v="56"/>
    <s v="TA/TO"/>
    <n v="0"/>
    <s v="D"/>
    <s v="D"/>
    <d v="2017-02-23T00:00:00"/>
    <x v="0"/>
    <x v="2"/>
  </r>
  <r>
    <x v="1"/>
    <n v="0"/>
    <x v="2"/>
    <x v="7"/>
    <x v="18"/>
    <n v="2"/>
    <n v="0"/>
    <n v="0"/>
    <x v="1"/>
    <s v="TA/TO"/>
    <n v="0"/>
    <s v="A"/>
    <s v="A"/>
    <d v="2017-02-23T00:00:00"/>
    <x v="0"/>
    <x v="0"/>
  </r>
  <r>
    <x v="1"/>
    <n v="0"/>
    <x v="2"/>
    <x v="7"/>
    <x v="18"/>
    <n v="2"/>
    <n v="0"/>
    <n v="0"/>
    <x v="13"/>
    <s v="TA/TO"/>
    <n v="0"/>
    <s v="D"/>
    <s v="D"/>
    <d v="2017-02-23T00:00:00"/>
    <x v="0"/>
    <x v="0"/>
  </r>
  <r>
    <x v="1"/>
    <n v="0"/>
    <x v="2"/>
    <x v="7"/>
    <x v="19"/>
    <n v="2"/>
    <n v="0"/>
    <n v="0"/>
    <x v="12"/>
    <s v="TA/TO"/>
    <n v="0"/>
    <s v="D"/>
    <s v="D"/>
    <d v="2017-02-23T00:00:00"/>
    <x v="0"/>
    <x v="0"/>
  </r>
  <r>
    <x v="1"/>
    <n v="0"/>
    <x v="2"/>
    <x v="7"/>
    <x v="17"/>
    <n v="2"/>
    <n v="0"/>
    <n v="0"/>
    <x v="5"/>
    <s v="TA/TO"/>
    <n v="0"/>
    <s v="A"/>
    <s v="D"/>
    <d v="2017-02-23T00:00:00"/>
    <x v="1"/>
    <x v="0"/>
  </r>
  <r>
    <x v="1"/>
    <n v="0"/>
    <x v="2"/>
    <x v="7"/>
    <x v="19"/>
    <n v="3"/>
    <n v="0"/>
    <n v="0"/>
    <x v="33"/>
    <s v="TA/TO"/>
    <n v="0"/>
    <s v="D"/>
    <s v="D"/>
    <d v="2017-02-23T00:00:00"/>
    <x v="0"/>
    <x v="2"/>
  </r>
  <r>
    <x v="1"/>
    <n v="0"/>
    <x v="2"/>
    <x v="7"/>
    <x v="17"/>
    <n v="2"/>
    <n v="0"/>
    <n v="0"/>
    <x v="5"/>
    <s v="TA/TO"/>
    <n v="0"/>
    <s v="A"/>
    <s v="D"/>
    <d v="2017-02-23T00:00:00"/>
    <x v="1"/>
    <x v="0"/>
  </r>
  <r>
    <x v="1"/>
    <n v="0"/>
    <x v="2"/>
    <x v="7"/>
    <x v="19"/>
    <n v="1"/>
    <n v="0"/>
    <n v="0"/>
    <x v="15"/>
    <s v="TA/TO"/>
    <n v="0"/>
    <s v="A"/>
    <s v="A"/>
    <d v="2017-02-23T00:00:00"/>
    <x v="0"/>
    <x v="1"/>
  </r>
  <r>
    <x v="1"/>
    <n v="0"/>
    <x v="2"/>
    <x v="7"/>
    <x v="19"/>
    <n v="3"/>
    <n v="0"/>
    <n v="0"/>
    <x v="48"/>
    <s v="TA/TO"/>
    <n v="0"/>
    <s v="D"/>
    <s v="D"/>
    <d v="2017-02-23T00:00:00"/>
    <x v="0"/>
    <x v="2"/>
  </r>
  <r>
    <x v="1"/>
    <n v="0"/>
    <x v="2"/>
    <x v="7"/>
    <x v="16"/>
    <n v="2"/>
    <n v="0"/>
    <n v="0"/>
    <x v="20"/>
    <s v="Direct"/>
    <n v="0"/>
    <s v="A"/>
    <s v="A"/>
    <d v="2017-02-23T00:00:00"/>
    <x v="0"/>
    <x v="0"/>
  </r>
  <r>
    <x v="1"/>
    <n v="0"/>
    <x v="2"/>
    <x v="7"/>
    <x v="15"/>
    <n v="3"/>
    <n v="0"/>
    <n v="0"/>
    <x v="23"/>
    <s v="TA/TO"/>
    <n v="0"/>
    <s v="E"/>
    <s v="E"/>
    <d v="2017-02-23T00:00:00"/>
    <x v="0"/>
    <x v="2"/>
  </r>
  <r>
    <x v="1"/>
    <n v="0"/>
    <x v="2"/>
    <x v="7"/>
    <x v="18"/>
    <n v="2"/>
    <n v="1"/>
    <n v="0"/>
    <x v="5"/>
    <s v="Direct"/>
    <n v="0"/>
    <s v="A"/>
    <s v="A"/>
    <d v="2017-02-23T00:00:00"/>
    <x v="0"/>
    <x v="2"/>
  </r>
  <r>
    <x v="1"/>
    <n v="0"/>
    <x v="2"/>
    <x v="7"/>
    <x v="18"/>
    <n v="2"/>
    <n v="0"/>
    <n v="0"/>
    <x v="14"/>
    <s v="TA/TO"/>
    <n v="0"/>
    <s v="A"/>
    <s v="D"/>
    <d v="2017-02-23T00:00:00"/>
    <x v="1"/>
    <x v="0"/>
  </r>
  <r>
    <x v="1"/>
    <n v="0"/>
    <x v="2"/>
    <x v="7"/>
    <x v="21"/>
    <n v="2"/>
    <n v="0"/>
    <n v="0"/>
    <x v="25"/>
    <s v="TA/TO"/>
    <n v="0"/>
    <s v="A"/>
    <s v="A"/>
    <d v="2017-02-23T00:00:00"/>
    <x v="0"/>
    <x v="0"/>
  </r>
  <r>
    <x v="1"/>
    <n v="0"/>
    <x v="2"/>
    <x v="7"/>
    <x v="20"/>
    <n v="2"/>
    <n v="0"/>
    <n v="0"/>
    <x v="32"/>
    <s v="TA/TO"/>
    <n v="0"/>
    <s v="A"/>
    <s v="A"/>
    <d v="2017-02-23T00:00:00"/>
    <x v="0"/>
    <x v="0"/>
  </r>
  <r>
    <x v="1"/>
    <n v="0"/>
    <x v="2"/>
    <x v="7"/>
    <x v="21"/>
    <n v="2"/>
    <n v="0"/>
    <n v="0"/>
    <x v="1"/>
    <s v="TA/TO"/>
    <n v="0"/>
    <s v="A"/>
    <s v="A"/>
    <d v="2017-02-23T00:00:00"/>
    <x v="0"/>
    <x v="0"/>
  </r>
  <r>
    <x v="1"/>
    <n v="0"/>
    <x v="2"/>
    <x v="7"/>
    <x v="18"/>
    <n v="3"/>
    <n v="0"/>
    <n v="0"/>
    <x v="5"/>
    <s v="TA/TO"/>
    <n v="0"/>
    <s v="D"/>
    <s v="D"/>
    <d v="2017-02-23T00:00:00"/>
    <x v="0"/>
    <x v="2"/>
  </r>
  <r>
    <x v="1"/>
    <n v="0"/>
    <x v="2"/>
    <x v="7"/>
    <x v="19"/>
    <n v="1"/>
    <n v="0"/>
    <n v="0"/>
    <x v="4"/>
    <s v="TA/TO"/>
    <n v="0"/>
    <s v="D"/>
    <s v="D"/>
    <d v="2017-02-23T00:00:00"/>
    <x v="0"/>
    <x v="1"/>
  </r>
  <r>
    <x v="1"/>
    <n v="0"/>
    <x v="2"/>
    <x v="7"/>
    <x v="19"/>
    <n v="2"/>
    <n v="0"/>
    <n v="0"/>
    <x v="14"/>
    <s v="TA/TO"/>
    <n v="0"/>
    <s v="A"/>
    <s v="A"/>
    <d v="2017-02-23T00:00:00"/>
    <x v="0"/>
    <x v="0"/>
  </r>
  <r>
    <x v="1"/>
    <n v="0"/>
    <x v="2"/>
    <x v="7"/>
    <x v="18"/>
    <n v="2"/>
    <n v="2"/>
    <n v="0"/>
    <x v="18"/>
    <s v="TA/TO"/>
    <n v="0"/>
    <s v="F"/>
    <s v="F"/>
    <d v="2017-02-23T00:00:00"/>
    <x v="0"/>
    <x v="2"/>
  </r>
  <r>
    <x v="1"/>
    <n v="0"/>
    <x v="2"/>
    <x v="7"/>
    <x v="18"/>
    <n v="2"/>
    <n v="1"/>
    <n v="0"/>
    <x v="25"/>
    <s v="TA/TO"/>
    <n v="0"/>
    <s v="A"/>
    <s v="A"/>
    <d v="2017-02-24T00:00:00"/>
    <x v="0"/>
    <x v="2"/>
  </r>
  <r>
    <x v="1"/>
    <n v="0"/>
    <x v="2"/>
    <x v="7"/>
    <x v="19"/>
    <n v="3"/>
    <n v="0"/>
    <n v="0"/>
    <x v="14"/>
    <s v="TA/TO"/>
    <n v="0"/>
    <s v="E"/>
    <s v="E"/>
    <d v="2017-02-23T00:00:00"/>
    <x v="0"/>
    <x v="2"/>
  </r>
  <r>
    <x v="1"/>
    <n v="0"/>
    <x v="2"/>
    <x v="7"/>
    <x v="18"/>
    <n v="2"/>
    <n v="0"/>
    <n v="0"/>
    <x v="5"/>
    <s v="TA/TO"/>
    <n v="0"/>
    <s v="A"/>
    <s v="A"/>
    <d v="2017-02-24T00:00:00"/>
    <x v="0"/>
    <x v="0"/>
  </r>
  <r>
    <x v="1"/>
    <n v="0"/>
    <x v="2"/>
    <x v="7"/>
    <x v="18"/>
    <n v="2"/>
    <n v="0"/>
    <n v="0"/>
    <x v="5"/>
    <s v="TA/TO"/>
    <n v="0"/>
    <s v="A"/>
    <s v="A"/>
    <d v="2017-02-24T00:00:00"/>
    <x v="0"/>
    <x v="0"/>
  </r>
  <r>
    <x v="1"/>
    <n v="0"/>
    <x v="2"/>
    <x v="7"/>
    <x v="19"/>
    <n v="2"/>
    <n v="0"/>
    <n v="0"/>
    <x v="5"/>
    <s v="TA/TO"/>
    <n v="0"/>
    <s v="A"/>
    <s v="A"/>
    <d v="2017-02-24T00:00:00"/>
    <x v="0"/>
    <x v="0"/>
  </r>
  <r>
    <x v="1"/>
    <n v="0"/>
    <x v="2"/>
    <x v="7"/>
    <x v="19"/>
    <n v="3"/>
    <n v="0"/>
    <n v="0"/>
    <x v="5"/>
    <s v="TA/TO"/>
    <n v="0"/>
    <s v="E"/>
    <s v="E"/>
    <d v="2017-02-24T00:00:00"/>
    <x v="0"/>
    <x v="2"/>
  </r>
  <r>
    <x v="1"/>
    <n v="0"/>
    <x v="2"/>
    <x v="7"/>
    <x v="19"/>
    <n v="2"/>
    <n v="1"/>
    <n v="0"/>
    <x v="10"/>
    <s v="TA/TO"/>
    <n v="0"/>
    <s v="A"/>
    <s v="A"/>
    <d v="2017-02-24T00:00:00"/>
    <x v="0"/>
    <x v="2"/>
  </r>
  <r>
    <x v="1"/>
    <n v="0"/>
    <x v="2"/>
    <x v="7"/>
    <x v="18"/>
    <n v="2"/>
    <n v="0"/>
    <n v="0"/>
    <x v="5"/>
    <s v="TA/TO"/>
    <n v="0"/>
    <s v="A"/>
    <s v="A"/>
    <d v="2017-02-24T00:00:00"/>
    <x v="0"/>
    <x v="0"/>
  </r>
  <r>
    <x v="1"/>
    <n v="0"/>
    <x v="2"/>
    <x v="7"/>
    <x v="20"/>
    <n v="1"/>
    <n v="0"/>
    <n v="0"/>
    <x v="12"/>
    <s v="TA/TO"/>
    <n v="0"/>
    <s v="A"/>
    <s v="A"/>
    <d v="2017-02-24T00:00:00"/>
    <x v="0"/>
    <x v="1"/>
  </r>
  <r>
    <x v="1"/>
    <n v="0"/>
    <x v="2"/>
    <x v="7"/>
    <x v="27"/>
    <n v="1"/>
    <n v="0"/>
    <n v="0"/>
    <x v="12"/>
    <s v="TA/TO"/>
    <n v="1"/>
    <s v="A"/>
    <s v="A"/>
    <d v="2017-03-02T00:00:00"/>
    <x v="0"/>
    <x v="1"/>
  </r>
  <r>
    <x v="1"/>
    <n v="0"/>
    <x v="2"/>
    <x v="8"/>
    <x v="1"/>
    <n v="1"/>
    <n v="0"/>
    <n v="0"/>
    <x v="12"/>
    <s v="TA/TO"/>
    <n v="1"/>
    <s v="A"/>
    <s v="A"/>
    <d v="2017-03-03T00:00:00"/>
    <x v="0"/>
    <x v="1"/>
  </r>
  <r>
    <x v="1"/>
    <n v="0"/>
    <x v="2"/>
    <x v="7"/>
    <x v="19"/>
    <n v="2"/>
    <n v="1"/>
    <n v="0"/>
    <x v="4"/>
    <s v="TA/TO"/>
    <n v="0"/>
    <s v="A"/>
    <s v="A"/>
    <d v="2017-02-24T00:00:00"/>
    <x v="0"/>
    <x v="2"/>
  </r>
  <r>
    <x v="1"/>
    <n v="0"/>
    <x v="2"/>
    <x v="7"/>
    <x v="19"/>
    <n v="2"/>
    <n v="2"/>
    <n v="0"/>
    <x v="26"/>
    <s v="TA/TO"/>
    <n v="0"/>
    <s v="F"/>
    <s v="G"/>
    <d v="2017-02-24T00:00:00"/>
    <x v="1"/>
    <x v="2"/>
  </r>
  <r>
    <x v="1"/>
    <n v="0"/>
    <x v="2"/>
    <x v="7"/>
    <x v="19"/>
    <n v="2"/>
    <n v="0"/>
    <n v="0"/>
    <x v="0"/>
    <s v="TA/TO"/>
    <n v="0"/>
    <s v="A"/>
    <s v="A"/>
    <d v="2017-02-24T00:00:00"/>
    <x v="0"/>
    <x v="0"/>
  </r>
  <r>
    <x v="1"/>
    <n v="0"/>
    <x v="2"/>
    <x v="7"/>
    <x v="19"/>
    <n v="2"/>
    <n v="0"/>
    <n v="0"/>
    <x v="5"/>
    <s v="TA/TO"/>
    <n v="0"/>
    <s v="A"/>
    <s v="A"/>
    <d v="2017-02-24T00:00:00"/>
    <x v="0"/>
    <x v="0"/>
  </r>
  <r>
    <x v="1"/>
    <n v="0"/>
    <x v="2"/>
    <x v="7"/>
    <x v="22"/>
    <n v="1"/>
    <n v="0"/>
    <n v="0"/>
    <x v="33"/>
    <s v="TA/TO"/>
    <n v="0"/>
    <s v="A"/>
    <s v="A"/>
    <d v="2017-02-24T00:00:00"/>
    <x v="0"/>
    <x v="1"/>
  </r>
  <r>
    <x v="1"/>
    <n v="0"/>
    <x v="2"/>
    <x v="7"/>
    <x v="18"/>
    <n v="2"/>
    <n v="0"/>
    <n v="0"/>
    <x v="1"/>
    <s v="TA/TO"/>
    <n v="0"/>
    <s v="A"/>
    <s v="A"/>
    <d v="2017-02-24T00:00:00"/>
    <x v="0"/>
    <x v="0"/>
  </r>
  <r>
    <x v="1"/>
    <n v="0"/>
    <x v="2"/>
    <x v="7"/>
    <x v="22"/>
    <n v="1"/>
    <n v="0"/>
    <n v="0"/>
    <x v="33"/>
    <s v="TA/TO"/>
    <n v="0"/>
    <s v="A"/>
    <s v="A"/>
    <d v="2017-02-24T00:00:00"/>
    <x v="0"/>
    <x v="1"/>
  </r>
  <r>
    <x v="1"/>
    <n v="0"/>
    <x v="2"/>
    <x v="7"/>
    <x v="18"/>
    <n v="2"/>
    <n v="0"/>
    <n v="0"/>
    <x v="18"/>
    <s v="TA/TO"/>
    <n v="0"/>
    <s v="A"/>
    <s v="A"/>
    <d v="2017-02-24T00:00:00"/>
    <x v="0"/>
    <x v="0"/>
  </r>
  <r>
    <x v="1"/>
    <n v="0"/>
    <x v="2"/>
    <x v="7"/>
    <x v="21"/>
    <n v="1"/>
    <n v="0"/>
    <n v="0"/>
    <x v="3"/>
    <s v="TA/TO"/>
    <n v="0"/>
    <s v="A"/>
    <s v="F"/>
    <d v="2017-02-24T00:00:00"/>
    <x v="1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2"/>
    <n v="1"/>
    <n v="0"/>
    <n v="0"/>
    <x v="12"/>
    <s v="TA/TO"/>
    <n v="0"/>
    <s v="A"/>
    <s v="A"/>
    <d v="2017-02-24T00:00:00"/>
    <x v="0"/>
    <x v="1"/>
  </r>
  <r>
    <x v="1"/>
    <n v="0"/>
    <x v="2"/>
    <x v="7"/>
    <x v="22"/>
    <n v="2"/>
    <n v="0"/>
    <n v="0"/>
    <x v="1"/>
    <s v="TA/TO"/>
    <n v="0"/>
    <s v="A"/>
    <s v="A"/>
    <d v="2017-02-24T00:00:00"/>
    <x v="0"/>
    <x v="0"/>
  </r>
  <r>
    <x v="1"/>
    <n v="0"/>
    <x v="2"/>
    <x v="7"/>
    <x v="22"/>
    <n v="1"/>
    <n v="0"/>
    <n v="0"/>
    <x v="0"/>
    <s v="Corporate"/>
    <n v="0"/>
    <s v="A"/>
    <s v="A"/>
    <d v="2017-02-24T00:00:00"/>
    <x v="0"/>
    <x v="1"/>
  </r>
  <r>
    <x v="1"/>
    <n v="0"/>
    <x v="2"/>
    <x v="7"/>
    <x v="22"/>
    <n v="1"/>
    <n v="0"/>
    <n v="0"/>
    <x v="13"/>
    <s v="GDS"/>
    <n v="0"/>
    <s v="A"/>
    <s v="A"/>
    <d v="2017-02-24T00:00:00"/>
    <x v="0"/>
    <x v="1"/>
  </r>
  <r>
    <x v="1"/>
    <n v="0"/>
    <x v="2"/>
    <x v="7"/>
    <x v="18"/>
    <n v="2"/>
    <n v="0"/>
    <n v="0"/>
    <x v="14"/>
    <s v="TA/TO"/>
    <n v="0"/>
    <s v="D"/>
    <s v="D"/>
    <d v="2017-02-24T00:00:00"/>
    <x v="0"/>
    <x v="0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0"/>
    <n v="1"/>
    <n v="0"/>
    <n v="0"/>
    <x v="3"/>
    <s v="TA/TO"/>
    <n v="0"/>
    <s v="A"/>
    <s v="A"/>
    <d v="2017-02-24T00:00:00"/>
    <x v="0"/>
    <x v="1"/>
  </r>
  <r>
    <x v="1"/>
    <n v="0"/>
    <x v="2"/>
    <x v="7"/>
    <x v="18"/>
    <n v="2"/>
    <n v="0"/>
    <n v="0"/>
    <x v="18"/>
    <s v="TA/TO"/>
    <n v="0"/>
    <s v="A"/>
    <s v="A"/>
    <d v="2017-02-24T00:00:00"/>
    <x v="0"/>
    <x v="0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2"/>
    <n v="0"/>
    <n v="0"/>
    <x v="0"/>
    <s v="Corporate"/>
    <n v="0"/>
    <s v="A"/>
    <s v="F"/>
    <d v="2017-02-24T00:00:00"/>
    <x v="1"/>
    <x v="0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15"/>
    <n v="2"/>
    <n v="0"/>
    <n v="0"/>
    <x v="32"/>
    <s v="TA/TO"/>
    <n v="0"/>
    <s v="A"/>
    <s v="A"/>
    <d v="2017-02-24T00:00:00"/>
    <x v="0"/>
    <x v="0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2"/>
    <n v="1"/>
    <n v="0"/>
    <n v="0"/>
    <x v="0"/>
    <s v="TA/TO"/>
    <n v="0"/>
    <s v="A"/>
    <s v="A"/>
    <d v="2017-02-24T00:00:00"/>
    <x v="0"/>
    <x v="1"/>
  </r>
  <r>
    <x v="1"/>
    <n v="0"/>
    <x v="2"/>
    <x v="7"/>
    <x v="22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0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2"/>
    <n v="0"/>
    <n v="0"/>
    <x v="3"/>
    <s v="TA/TO"/>
    <n v="0"/>
    <s v="A"/>
    <s v="A"/>
    <d v="2017-02-24T00:00:00"/>
    <x v="0"/>
    <x v="0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2"/>
    <n v="2"/>
    <n v="0"/>
    <n v="0"/>
    <x v="0"/>
    <s v="Direct"/>
    <n v="0"/>
    <s v="A"/>
    <s v="A"/>
    <d v="2017-02-24T00:00:00"/>
    <x v="0"/>
    <x v="0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0"/>
    <s v="TA/TO"/>
    <n v="0"/>
    <s v="A"/>
    <s v="A"/>
    <d v="2017-02-24T00:00:00"/>
    <x v="0"/>
    <x v="1"/>
  </r>
  <r>
    <x v="1"/>
    <n v="0"/>
    <x v="2"/>
    <x v="7"/>
    <x v="21"/>
    <n v="2"/>
    <n v="0"/>
    <n v="0"/>
    <x v="81"/>
    <s v="TA/TO"/>
    <n v="0"/>
    <s v="D"/>
    <s v="D"/>
    <d v="2017-02-24T00:00:00"/>
    <x v="0"/>
    <x v="0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2"/>
    <n v="0"/>
    <n v="0"/>
    <x v="3"/>
    <s v="TA/TO"/>
    <n v="0"/>
    <s v="A"/>
    <s v="A"/>
    <d v="2017-02-24T00:00:00"/>
    <x v="0"/>
    <x v="0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2"/>
    <n v="3"/>
    <n v="0"/>
    <n v="0"/>
    <x v="21"/>
    <s v="TA/TO"/>
    <n v="0"/>
    <s v="D"/>
    <s v="D"/>
    <d v="2017-02-24T00:00:00"/>
    <x v="0"/>
    <x v="2"/>
  </r>
  <r>
    <x v="1"/>
    <n v="0"/>
    <x v="2"/>
    <x v="7"/>
    <x v="19"/>
    <n v="2"/>
    <n v="0"/>
    <n v="0"/>
    <x v="5"/>
    <s v="TA/TO"/>
    <n v="0"/>
    <s v="A"/>
    <s v="D"/>
    <d v="2017-02-24T00:00:00"/>
    <x v="1"/>
    <x v="0"/>
  </r>
  <r>
    <x v="1"/>
    <n v="0"/>
    <x v="2"/>
    <x v="7"/>
    <x v="19"/>
    <n v="2"/>
    <n v="0"/>
    <n v="0"/>
    <x v="5"/>
    <s v="Direct"/>
    <n v="0"/>
    <s v="D"/>
    <s v="D"/>
    <d v="2017-02-24T00:00:00"/>
    <x v="0"/>
    <x v="0"/>
  </r>
  <r>
    <x v="1"/>
    <n v="0"/>
    <x v="2"/>
    <x v="7"/>
    <x v="22"/>
    <n v="1"/>
    <n v="0"/>
    <n v="0"/>
    <x v="13"/>
    <s v="TA/TO"/>
    <n v="0"/>
    <s v="A"/>
    <s v="A"/>
    <d v="2017-02-24T00:00:00"/>
    <x v="0"/>
    <x v="1"/>
  </r>
  <r>
    <x v="1"/>
    <n v="0"/>
    <x v="2"/>
    <x v="7"/>
    <x v="20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18"/>
    <s v="TA/TO"/>
    <n v="0"/>
    <s v="A"/>
    <s v="A"/>
    <d v="2017-02-24T00:00:00"/>
    <x v="0"/>
    <x v="1"/>
  </r>
  <r>
    <x v="1"/>
    <n v="0"/>
    <x v="2"/>
    <x v="7"/>
    <x v="22"/>
    <n v="2"/>
    <n v="0"/>
    <n v="0"/>
    <x v="13"/>
    <s v="TA/TO"/>
    <n v="0"/>
    <s v="A"/>
    <s v="A"/>
    <d v="2017-02-24T00:00:00"/>
    <x v="0"/>
    <x v="0"/>
  </r>
  <r>
    <x v="1"/>
    <n v="0"/>
    <x v="2"/>
    <x v="7"/>
    <x v="19"/>
    <n v="2"/>
    <n v="0"/>
    <n v="0"/>
    <x v="5"/>
    <s v="TA/TO"/>
    <n v="0"/>
    <s v="A"/>
    <s v="A"/>
    <d v="2017-02-24T00:00:00"/>
    <x v="0"/>
    <x v="0"/>
  </r>
  <r>
    <x v="1"/>
    <n v="0"/>
    <x v="2"/>
    <x v="7"/>
    <x v="22"/>
    <n v="1"/>
    <n v="0"/>
    <n v="0"/>
    <x v="14"/>
    <s v="TA/TO"/>
    <n v="0"/>
    <s v="A"/>
    <s v="A"/>
    <d v="2017-02-24T00:00:00"/>
    <x v="0"/>
    <x v="1"/>
  </r>
  <r>
    <x v="1"/>
    <n v="0"/>
    <x v="2"/>
    <x v="7"/>
    <x v="17"/>
    <n v="2"/>
    <n v="0"/>
    <n v="0"/>
    <x v="0"/>
    <s v="TA/TO"/>
    <n v="0"/>
    <s v="A"/>
    <s v="A"/>
    <d v="2017-02-24T00:00:00"/>
    <x v="0"/>
    <x v="0"/>
  </r>
  <r>
    <x v="1"/>
    <n v="0"/>
    <x v="2"/>
    <x v="7"/>
    <x v="22"/>
    <n v="2"/>
    <n v="0"/>
    <n v="0"/>
    <x v="1"/>
    <s v="TA/TO"/>
    <n v="0"/>
    <s v="A"/>
    <s v="A"/>
    <d v="2017-02-24T00:00:00"/>
    <x v="0"/>
    <x v="0"/>
  </r>
  <r>
    <x v="1"/>
    <n v="0"/>
    <x v="2"/>
    <x v="7"/>
    <x v="22"/>
    <n v="2"/>
    <n v="0"/>
    <n v="0"/>
    <x v="1"/>
    <s v="TA/TO"/>
    <n v="0"/>
    <s v="A"/>
    <s v="A"/>
    <d v="2017-02-24T00:00:00"/>
    <x v="0"/>
    <x v="0"/>
  </r>
  <r>
    <x v="1"/>
    <n v="0"/>
    <x v="2"/>
    <x v="7"/>
    <x v="18"/>
    <n v="1"/>
    <n v="1"/>
    <n v="0"/>
    <x v="26"/>
    <s v="TA/TO"/>
    <n v="0"/>
    <s v="A"/>
    <s v="A"/>
    <d v="2017-02-24T00:00:00"/>
    <x v="0"/>
    <x v="2"/>
  </r>
  <r>
    <x v="1"/>
    <n v="0"/>
    <x v="2"/>
    <x v="7"/>
    <x v="18"/>
    <n v="2"/>
    <n v="0"/>
    <n v="0"/>
    <x v="26"/>
    <s v="TA/TO"/>
    <n v="0"/>
    <s v="A"/>
    <s v="A"/>
    <d v="2017-02-24T00:00:00"/>
    <x v="0"/>
    <x v="0"/>
  </r>
  <r>
    <x v="1"/>
    <n v="0"/>
    <x v="2"/>
    <x v="7"/>
    <x v="19"/>
    <n v="2"/>
    <n v="0"/>
    <n v="0"/>
    <x v="5"/>
    <s v="TA/TO"/>
    <n v="0"/>
    <s v="D"/>
    <s v="D"/>
    <d v="2017-02-24T00:00:00"/>
    <x v="0"/>
    <x v="0"/>
  </r>
  <r>
    <x v="1"/>
    <n v="0"/>
    <x v="2"/>
    <x v="7"/>
    <x v="1"/>
    <n v="2"/>
    <n v="0"/>
    <n v="0"/>
    <x v="15"/>
    <s v="TA/TO"/>
    <n v="0"/>
    <s v="E"/>
    <s v="E"/>
    <d v="2017-02-24T00:00:00"/>
    <x v="0"/>
    <x v="0"/>
  </r>
  <r>
    <x v="1"/>
    <n v="0"/>
    <x v="2"/>
    <x v="7"/>
    <x v="20"/>
    <n v="2"/>
    <n v="0"/>
    <n v="0"/>
    <x v="3"/>
    <s v="TA/TO"/>
    <n v="0"/>
    <s v="A"/>
    <s v="D"/>
    <d v="2017-02-24T00:00:00"/>
    <x v="1"/>
    <x v="0"/>
  </r>
  <r>
    <x v="1"/>
    <n v="0"/>
    <x v="2"/>
    <x v="7"/>
    <x v="19"/>
    <n v="2"/>
    <n v="0"/>
    <n v="0"/>
    <x v="12"/>
    <s v="TA/TO"/>
    <n v="0"/>
    <s v="A"/>
    <s v="A"/>
    <d v="2017-02-24T00:00:00"/>
    <x v="0"/>
    <x v="0"/>
  </r>
  <r>
    <x v="1"/>
    <n v="0"/>
    <x v="2"/>
    <x v="7"/>
    <x v="18"/>
    <n v="3"/>
    <n v="0"/>
    <n v="0"/>
    <x v="17"/>
    <s v="TA/TO"/>
    <n v="0"/>
    <s v="A"/>
    <s v="A"/>
    <d v="2017-02-24T00:00:00"/>
    <x v="0"/>
    <x v="2"/>
  </r>
  <r>
    <x v="1"/>
    <n v="0"/>
    <x v="2"/>
    <x v="7"/>
    <x v="20"/>
    <n v="2"/>
    <n v="0"/>
    <n v="0"/>
    <x v="1"/>
    <s v="TA/TO"/>
    <n v="0"/>
    <s v="A"/>
    <s v="A"/>
    <d v="2017-02-24T00:00:00"/>
    <x v="0"/>
    <x v="0"/>
  </r>
  <r>
    <x v="1"/>
    <n v="0"/>
    <x v="2"/>
    <x v="7"/>
    <x v="21"/>
    <n v="2"/>
    <n v="0"/>
    <n v="0"/>
    <x v="29"/>
    <s v="TA/TO"/>
    <n v="0"/>
    <s v="D"/>
    <s v="D"/>
    <d v="2017-02-24T00:00:00"/>
    <x v="0"/>
    <x v="0"/>
  </r>
  <r>
    <x v="1"/>
    <n v="0"/>
    <x v="2"/>
    <x v="7"/>
    <x v="22"/>
    <n v="2"/>
    <n v="0"/>
    <n v="0"/>
    <x v="13"/>
    <s v="TA/TO"/>
    <n v="0"/>
    <s v="A"/>
    <s v="A"/>
    <d v="2017-02-24T00:00:00"/>
    <x v="0"/>
    <x v="0"/>
  </r>
  <r>
    <x v="1"/>
    <n v="0"/>
    <x v="2"/>
    <x v="7"/>
    <x v="17"/>
    <n v="2"/>
    <n v="1"/>
    <n v="0"/>
    <x v="5"/>
    <s v="Direct"/>
    <n v="0"/>
    <s v="D"/>
    <s v="D"/>
    <d v="2017-02-24T00:00:00"/>
    <x v="0"/>
    <x v="2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2"/>
    <n v="2"/>
    <n v="0"/>
    <n v="0"/>
    <x v="0"/>
    <s v="Direct"/>
    <n v="0"/>
    <s v="A"/>
    <s v="A"/>
    <d v="2017-02-24T00:00:00"/>
    <x v="0"/>
    <x v="0"/>
  </r>
  <r>
    <x v="1"/>
    <n v="0"/>
    <x v="2"/>
    <x v="7"/>
    <x v="18"/>
    <n v="1"/>
    <n v="1"/>
    <n v="0"/>
    <x v="5"/>
    <s v="TA/TO"/>
    <n v="0"/>
    <s v="A"/>
    <s v="A"/>
    <d v="2017-02-24T00:00:00"/>
    <x v="0"/>
    <x v="2"/>
  </r>
  <r>
    <x v="1"/>
    <n v="0"/>
    <x v="2"/>
    <x v="7"/>
    <x v="21"/>
    <n v="1"/>
    <n v="0"/>
    <n v="0"/>
    <x v="18"/>
    <s v="TA/TO"/>
    <n v="0"/>
    <s v="A"/>
    <s v="A"/>
    <d v="2017-02-24T00:00:00"/>
    <x v="0"/>
    <x v="1"/>
  </r>
  <r>
    <x v="1"/>
    <n v="0"/>
    <x v="2"/>
    <x v="7"/>
    <x v="19"/>
    <n v="2"/>
    <n v="0"/>
    <n v="0"/>
    <x v="5"/>
    <s v="TA/TO"/>
    <n v="0"/>
    <s v="A"/>
    <s v="A"/>
    <d v="2017-02-24T00:00:00"/>
    <x v="0"/>
    <x v="0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17"/>
    <n v="2"/>
    <n v="1"/>
    <n v="0"/>
    <x v="26"/>
    <s v="TA/TO"/>
    <n v="0"/>
    <s v="D"/>
    <s v="D"/>
    <d v="2017-02-24T00:00:00"/>
    <x v="0"/>
    <x v="2"/>
  </r>
  <r>
    <x v="1"/>
    <n v="0"/>
    <x v="2"/>
    <x v="7"/>
    <x v="16"/>
    <n v="2"/>
    <n v="0"/>
    <n v="0"/>
    <x v="5"/>
    <s v="TA/TO"/>
    <n v="0"/>
    <s v="D"/>
    <s v="D"/>
    <d v="2017-02-24T00:00:00"/>
    <x v="0"/>
    <x v="0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11"/>
    <n v="2"/>
    <n v="0"/>
    <n v="0"/>
    <x v="12"/>
    <s v="TA/TO"/>
    <n v="0"/>
    <s v="A"/>
    <s v="A"/>
    <d v="2017-02-24T00:00:00"/>
    <x v="0"/>
    <x v="0"/>
  </r>
  <r>
    <x v="1"/>
    <n v="0"/>
    <x v="2"/>
    <x v="7"/>
    <x v="18"/>
    <n v="1"/>
    <n v="1"/>
    <n v="0"/>
    <x v="5"/>
    <s v="TA/TO"/>
    <n v="0"/>
    <s v="A"/>
    <s v="A"/>
    <d v="2017-02-24T00:00:00"/>
    <x v="0"/>
    <x v="2"/>
  </r>
  <r>
    <x v="1"/>
    <n v="0"/>
    <x v="2"/>
    <x v="7"/>
    <x v="18"/>
    <n v="1"/>
    <n v="1"/>
    <n v="0"/>
    <x v="5"/>
    <s v="TA/TO"/>
    <n v="0"/>
    <s v="A"/>
    <s v="A"/>
    <d v="2017-02-24T00:00:00"/>
    <x v="0"/>
    <x v="2"/>
  </r>
  <r>
    <x v="1"/>
    <n v="0"/>
    <x v="2"/>
    <x v="7"/>
    <x v="22"/>
    <n v="1"/>
    <n v="0"/>
    <n v="0"/>
    <x v="1"/>
    <s v="TA/TO"/>
    <n v="0"/>
    <s v="A"/>
    <s v="A"/>
    <d v="2017-02-24T00:00:00"/>
    <x v="0"/>
    <x v="1"/>
  </r>
  <r>
    <x v="1"/>
    <n v="0"/>
    <x v="2"/>
    <x v="7"/>
    <x v="19"/>
    <n v="2"/>
    <n v="0"/>
    <n v="0"/>
    <x v="4"/>
    <s v="TA/TO"/>
    <n v="0"/>
    <s v="A"/>
    <s v="A"/>
    <d v="2017-02-24T00:00:00"/>
    <x v="0"/>
    <x v="0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19"/>
    <n v="1"/>
    <n v="0"/>
    <n v="0"/>
    <x v="4"/>
    <s v="TA/TO"/>
    <n v="0"/>
    <s v="A"/>
    <s v="A"/>
    <d v="2017-02-24T00:00:00"/>
    <x v="0"/>
    <x v="1"/>
  </r>
  <r>
    <x v="1"/>
    <n v="0"/>
    <x v="2"/>
    <x v="7"/>
    <x v="18"/>
    <n v="2"/>
    <n v="0"/>
    <n v="0"/>
    <x v="12"/>
    <s v="TA/TO"/>
    <n v="0"/>
    <s v="A"/>
    <s v="A"/>
    <d v="2017-02-24T00:00:00"/>
    <x v="0"/>
    <x v="0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2"/>
    <n v="1"/>
    <n v="0"/>
    <n v="0"/>
    <x v="14"/>
    <s v="TA/TO"/>
    <n v="0"/>
    <s v="A"/>
    <s v="A"/>
    <d v="2017-02-24T00:00:00"/>
    <x v="0"/>
    <x v="1"/>
  </r>
  <r>
    <x v="1"/>
    <n v="0"/>
    <x v="2"/>
    <x v="7"/>
    <x v="22"/>
    <n v="3"/>
    <n v="0"/>
    <n v="0"/>
    <x v="0"/>
    <s v="Direct"/>
    <n v="0"/>
    <s v="D"/>
    <s v="D"/>
    <d v="2017-02-24T00:00:00"/>
    <x v="0"/>
    <x v="2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2"/>
    <n v="3"/>
    <n v="0"/>
    <n v="0"/>
    <x v="2"/>
    <s v="TA/TO"/>
    <n v="0"/>
    <s v="D"/>
    <s v="D"/>
    <d v="2017-02-24T00:00:00"/>
    <x v="0"/>
    <x v="2"/>
  </r>
  <r>
    <x v="1"/>
    <n v="0"/>
    <x v="2"/>
    <x v="7"/>
    <x v="22"/>
    <n v="1"/>
    <n v="0"/>
    <n v="0"/>
    <x v="1"/>
    <s v="Corporate"/>
    <n v="0"/>
    <s v="A"/>
    <s v="A"/>
    <d v="2017-02-24T00:00:00"/>
    <x v="0"/>
    <x v="1"/>
  </r>
  <r>
    <x v="1"/>
    <n v="0"/>
    <x v="2"/>
    <x v="7"/>
    <x v="18"/>
    <n v="2"/>
    <n v="0"/>
    <n v="0"/>
    <x v="17"/>
    <s v="TA/TO"/>
    <n v="0"/>
    <s v="D"/>
    <s v="A"/>
    <d v="2017-02-24T00:00:00"/>
    <x v="1"/>
    <x v="0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19"/>
    <n v="3"/>
    <n v="0"/>
    <n v="0"/>
    <x v="4"/>
    <s v="Direct"/>
    <n v="0"/>
    <s v="B"/>
    <s v="B"/>
    <d v="2017-02-24T00:00:00"/>
    <x v="0"/>
    <x v="2"/>
  </r>
  <r>
    <x v="1"/>
    <n v="0"/>
    <x v="2"/>
    <x v="7"/>
    <x v="19"/>
    <n v="2"/>
    <n v="0"/>
    <n v="0"/>
    <x v="4"/>
    <s v="Direct"/>
    <n v="0"/>
    <s v="B"/>
    <s v="B"/>
    <d v="2017-02-24T00:00:00"/>
    <x v="0"/>
    <x v="0"/>
  </r>
  <r>
    <x v="1"/>
    <n v="0"/>
    <x v="2"/>
    <x v="7"/>
    <x v="22"/>
    <n v="1"/>
    <n v="0"/>
    <n v="0"/>
    <x v="0"/>
    <s v="TA/TO"/>
    <n v="0"/>
    <s v="A"/>
    <s v="A"/>
    <d v="2017-02-24T00:00:00"/>
    <x v="0"/>
    <x v="1"/>
  </r>
  <r>
    <x v="1"/>
    <n v="0"/>
    <x v="2"/>
    <x v="7"/>
    <x v="22"/>
    <n v="1"/>
    <n v="0"/>
    <n v="0"/>
    <x v="2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21"/>
    <n v="1"/>
    <n v="0"/>
    <n v="0"/>
    <x v="3"/>
    <s v="TA/TO"/>
    <n v="0"/>
    <s v="A"/>
    <s v="A"/>
    <d v="2017-02-24T00:00:00"/>
    <x v="0"/>
    <x v="1"/>
  </r>
  <r>
    <x v="1"/>
    <n v="0"/>
    <x v="2"/>
    <x v="7"/>
    <x v="19"/>
    <n v="2"/>
    <n v="0"/>
    <n v="0"/>
    <x v="5"/>
    <s v="TA/TO"/>
    <n v="0"/>
    <s v="A"/>
    <s v="A"/>
    <d v="2017-02-24T00:00:00"/>
    <x v="0"/>
    <x v="0"/>
  </r>
  <r>
    <x v="1"/>
    <n v="0"/>
    <x v="2"/>
    <x v="7"/>
    <x v="7"/>
    <n v="2"/>
    <n v="0"/>
    <n v="0"/>
    <x v="25"/>
    <s v="TA/TO"/>
    <n v="0"/>
    <s v="A"/>
    <s v="A"/>
    <d v="2017-02-24T00:00:00"/>
    <x v="0"/>
    <x v="0"/>
  </r>
  <r>
    <x v="1"/>
    <n v="0"/>
    <x v="2"/>
    <x v="7"/>
    <x v="17"/>
    <n v="2"/>
    <n v="1"/>
    <n v="0"/>
    <x v="5"/>
    <s v="TA/TO"/>
    <n v="0"/>
    <s v="D"/>
    <s v="D"/>
    <d v="2017-02-25T00:00:00"/>
    <x v="0"/>
    <x v="2"/>
  </r>
  <r>
    <x v="1"/>
    <n v="0"/>
    <x v="2"/>
    <x v="7"/>
    <x v="21"/>
    <n v="2"/>
    <n v="0"/>
    <n v="0"/>
    <x v="20"/>
    <s v="TA/TO"/>
    <n v="0"/>
    <s v="D"/>
    <s v="D"/>
    <d v="2017-02-25T00:00:00"/>
    <x v="0"/>
    <x v="0"/>
  </r>
  <r>
    <x v="1"/>
    <n v="0"/>
    <x v="2"/>
    <x v="7"/>
    <x v="19"/>
    <n v="2"/>
    <n v="0"/>
    <n v="0"/>
    <x v="5"/>
    <s v="TA/TO"/>
    <n v="0"/>
    <s v="A"/>
    <s v="A"/>
    <d v="2017-02-25T00:00:00"/>
    <x v="0"/>
    <x v="0"/>
  </r>
  <r>
    <x v="1"/>
    <n v="0"/>
    <x v="2"/>
    <x v="7"/>
    <x v="20"/>
    <n v="3"/>
    <n v="0"/>
    <n v="0"/>
    <x v="5"/>
    <s v="TA/TO"/>
    <n v="0"/>
    <s v="D"/>
    <s v="D"/>
    <d v="2017-02-25T00:00:00"/>
    <x v="0"/>
    <x v="2"/>
  </r>
  <r>
    <x v="1"/>
    <n v="0"/>
    <x v="2"/>
    <x v="7"/>
    <x v="23"/>
    <n v="1"/>
    <n v="0"/>
    <n v="0"/>
    <x v="33"/>
    <s v="Direct"/>
    <n v="0"/>
    <s v="A"/>
    <s v="A"/>
    <d v="2017-02-25T00:00:00"/>
    <x v="0"/>
    <x v="1"/>
  </r>
  <r>
    <x v="1"/>
    <n v="0"/>
    <x v="2"/>
    <x v="7"/>
    <x v="23"/>
    <n v="1"/>
    <n v="0"/>
    <n v="0"/>
    <x v="33"/>
    <s v="Direct"/>
    <n v="0"/>
    <s v="A"/>
    <s v="A"/>
    <d v="2017-02-25T00:00:00"/>
    <x v="0"/>
    <x v="1"/>
  </r>
  <r>
    <x v="1"/>
    <n v="0"/>
    <x v="2"/>
    <x v="7"/>
    <x v="19"/>
    <n v="1"/>
    <n v="1"/>
    <n v="0"/>
    <x v="25"/>
    <s v="TA/TO"/>
    <n v="0"/>
    <s v="D"/>
    <s v="D"/>
    <d v="2017-02-25T00:00:00"/>
    <x v="0"/>
    <x v="2"/>
  </r>
  <r>
    <x v="1"/>
    <n v="0"/>
    <x v="2"/>
    <x v="7"/>
    <x v="19"/>
    <n v="2"/>
    <n v="0"/>
    <n v="0"/>
    <x v="25"/>
    <s v="TA/TO"/>
    <n v="0"/>
    <s v="D"/>
    <s v="D"/>
    <d v="2017-02-25T00:00:00"/>
    <x v="0"/>
    <x v="0"/>
  </r>
  <r>
    <x v="1"/>
    <n v="0"/>
    <x v="2"/>
    <x v="7"/>
    <x v="20"/>
    <n v="2"/>
    <n v="0"/>
    <n v="0"/>
    <x v="12"/>
    <s v="TA/TO"/>
    <n v="0"/>
    <s v="A"/>
    <s v="A"/>
    <d v="2017-02-25T00:00:00"/>
    <x v="0"/>
    <x v="0"/>
  </r>
  <r>
    <x v="1"/>
    <n v="0"/>
    <x v="2"/>
    <x v="7"/>
    <x v="21"/>
    <n v="2"/>
    <n v="0"/>
    <n v="0"/>
    <x v="7"/>
    <s v="TA/TO"/>
    <n v="0"/>
    <s v="A"/>
    <s v="A"/>
    <d v="2017-02-25T00:00:00"/>
    <x v="0"/>
    <x v="0"/>
  </r>
  <r>
    <x v="1"/>
    <n v="0"/>
    <x v="2"/>
    <x v="7"/>
    <x v="21"/>
    <n v="2"/>
    <n v="3"/>
    <n v="0"/>
    <x v="18"/>
    <s v="TA/TO"/>
    <n v="0"/>
    <s v="F"/>
    <s v="F"/>
    <d v="2017-02-25T00:00:00"/>
    <x v="0"/>
    <x v="2"/>
  </r>
  <r>
    <x v="1"/>
    <n v="0"/>
    <x v="2"/>
    <x v="7"/>
    <x v="22"/>
    <n v="1"/>
    <n v="0"/>
    <n v="0"/>
    <x v="0"/>
    <s v="Direct"/>
    <n v="0"/>
    <s v="A"/>
    <s v="A"/>
    <d v="2017-02-25T00:00:00"/>
    <x v="0"/>
    <x v="1"/>
  </r>
  <r>
    <x v="1"/>
    <n v="0"/>
    <x v="2"/>
    <x v="7"/>
    <x v="23"/>
    <n v="2"/>
    <n v="0"/>
    <n v="0"/>
    <x v="3"/>
    <s v="TA/TO"/>
    <n v="0"/>
    <s v="A"/>
    <s v="A"/>
    <d v="2017-02-25T00:00:00"/>
    <x v="0"/>
    <x v="0"/>
  </r>
  <r>
    <x v="1"/>
    <n v="0"/>
    <x v="2"/>
    <x v="7"/>
    <x v="22"/>
    <n v="2"/>
    <n v="0"/>
    <n v="0"/>
    <x v="0"/>
    <s v="TA/TO"/>
    <n v="0"/>
    <s v="A"/>
    <s v="A"/>
    <d v="2017-02-25T00:00:00"/>
    <x v="0"/>
    <x v="0"/>
  </r>
  <r>
    <x v="1"/>
    <n v="0"/>
    <x v="2"/>
    <x v="7"/>
    <x v="19"/>
    <n v="2"/>
    <n v="0"/>
    <n v="0"/>
    <x v="5"/>
    <s v="TA/TO"/>
    <n v="0"/>
    <s v="A"/>
    <s v="A"/>
    <d v="2017-02-25T00:00:00"/>
    <x v="0"/>
    <x v="0"/>
  </r>
  <r>
    <x v="1"/>
    <n v="0"/>
    <x v="2"/>
    <x v="7"/>
    <x v="23"/>
    <n v="2"/>
    <n v="2"/>
    <n v="0"/>
    <x v="0"/>
    <s v="TA/TO"/>
    <n v="0"/>
    <s v="F"/>
    <s v="G"/>
    <d v="2017-02-25T00:00:00"/>
    <x v="1"/>
    <x v="2"/>
  </r>
  <r>
    <x v="1"/>
    <n v="0"/>
    <x v="2"/>
    <x v="7"/>
    <x v="23"/>
    <n v="2"/>
    <n v="0"/>
    <n v="0"/>
    <x v="0"/>
    <s v="Direct"/>
    <n v="0"/>
    <s v="A"/>
    <s v="A"/>
    <d v="2017-02-25T00:00:00"/>
    <x v="0"/>
    <x v="0"/>
  </r>
  <r>
    <x v="1"/>
    <n v="0"/>
    <x v="2"/>
    <x v="7"/>
    <x v="23"/>
    <n v="2"/>
    <n v="0"/>
    <n v="0"/>
    <x v="0"/>
    <s v="TA/TO"/>
    <n v="0"/>
    <s v="A"/>
    <s v="K"/>
    <d v="2017-02-25T00:00:00"/>
    <x v="1"/>
    <x v="0"/>
  </r>
  <r>
    <x v="1"/>
    <n v="0"/>
    <x v="2"/>
    <x v="7"/>
    <x v="23"/>
    <n v="2"/>
    <n v="0"/>
    <n v="0"/>
    <x v="0"/>
    <s v="TA/TO"/>
    <n v="0"/>
    <s v="A"/>
    <s v="K"/>
    <d v="2017-02-25T00:00:00"/>
    <x v="1"/>
    <x v="0"/>
  </r>
  <r>
    <x v="1"/>
    <n v="0"/>
    <x v="2"/>
    <x v="7"/>
    <x v="23"/>
    <n v="2"/>
    <n v="0"/>
    <n v="0"/>
    <x v="0"/>
    <s v="Direct"/>
    <n v="0"/>
    <s v="A"/>
    <s v="K"/>
    <d v="2017-02-25T00:00:00"/>
    <x v="1"/>
    <x v="0"/>
  </r>
  <r>
    <x v="1"/>
    <n v="0"/>
    <x v="2"/>
    <x v="7"/>
    <x v="20"/>
    <n v="2"/>
    <n v="0"/>
    <n v="0"/>
    <x v="1"/>
    <s v="TA/TO"/>
    <n v="0"/>
    <s v="A"/>
    <s v="A"/>
    <d v="2017-02-25T00:00:00"/>
    <x v="0"/>
    <x v="0"/>
  </r>
  <r>
    <x v="1"/>
    <n v="0"/>
    <x v="2"/>
    <x v="7"/>
    <x v="23"/>
    <n v="2"/>
    <n v="0"/>
    <n v="0"/>
    <x v="0"/>
    <s v="Direct"/>
    <n v="0"/>
    <s v="A"/>
    <s v="K"/>
    <d v="2017-02-25T00:00:00"/>
    <x v="1"/>
    <x v="0"/>
  </r>
  <r>
    <x v="1"/>
    <n v="0"/>
    <x v="2"/>
    <x v="7"/>
    <x v="23"/>
    <n v="3"/>
    <n v="0"/>
    <n v="0"/>
    <x v="20"/>
    <s v="TA/TO"/>
    <n v="0"/>
    <s v="D"/>
    <s v="D"/>
    <d v="2017-02-25T00:00:00"/>
    <x v="0"/>
    <x v="2"/>
  </r>
  <r>
    <x v="1"/>
    <n v="0"/>
    <x v="2"/>
    <x v="7"/>
    <x v="22"/>
    <n v="2"/>
    <n v="0"/>
    <n v="0"/>
    <x v="1"/>
    <s v="TA/TO"/>
    <n v="0"/>
    <s v="A"/>
    <s v="A"/>
    <d v="2017-02-25T00:00:00"/>
    <x v="0"/>
    <x v="0"/>
  </r>
  <r>
    <x v="1"/>
    <n v="0"/>
    <x v="2"/>
    <x v="7"/>
    <x v="23"/>
    <n v="2"/>
    <n v="1"/>
    <n v="0"/>
    <x v="0"/>
    <s v="Direct"/>
    <n v="0"/>
    <s v="D"/>
    <s v="D"/>
    <d v="2017-02-25T00:00:00"/>
    <x v="0"/>
    <x v="2"/>
  </r>
  <r>
    <x v="1"/>
    <n v="0"/>
    <x v="2"/>
    <x v="7"/>
    <x v="18"/>
    <n v="2"/>
    <n v="0"/>
    <n v="0"/>
    <x v="129"/>
    <s v="Direct"/>
    <n v="0"/>
    <s v="A"/>
    <s v="A"/>
    <d v="2017-02-25T00:00:00"/>
    <x v="0"/>
    <x v="0"/>
  </r>
  <r>
    <x v="1"/>
    <n v="0"/>
    <x v="2"/>
    <x v="7"/>
    <x v="22"/>
    <n v="2"/>
    <n v="0"/>
    <n v="0"/>
    <x v="0"/>
    <s v="TA/TO"/>
    <n v="0"/>
    <s v="A"/>
    <s v="A"/>
    <d v="2017-02-25T00:00:00"/>
    <x v="0"/>
    <x v="0"/>
  </r>
  <r>
    <x v="1"/>
    <n v="0"/>
    <x v="2"/>
    <x v="7"/>
    <x v="23"/>
    <n v="1"/>
    <n v="0"/>
    <n v="0"/>
    <x v="5"/>
    <s v="TA/TO"/>
    <n v="0"/>
    <s v="A"/>
    <s v="A"/>
    <d v="2017-02-25T00:00:00"/>
    <x v="0"/>
    <x v="1"/>
  </r>
  <r>
    <x v="1"/>
    <n v="0"/>
    <x v="2"/>
    <x v="7"/>
    <x v="23"/>
    <n v="1"/>
    <n v="0"/>
    <n v="0"/>
    <x v="12"/>
    <s v="Direct"/>
    <n v="0"/>
    <s v="A"/>
    <s v="A"/>
    <d v="2017-02-25T00:00:00"/>
    <x v="0"/>
    <x v="1"/>
  </r>
  <r>
    <x v="1"/>
    <n v="0"/>
    <x v="2"/>
    <x v="7"/>
    <x v="24"/>
    <n v="2"/>
    <n v="0"/>
    <n v="0"/>
    <x v="0"/>
    <s v="Direct"/>
    <n v="1"/>
    <s v="A"/>
    <s v="A"/>
    <d v="2017-02-25T00:00:00"/>
    <x v="0"/>
    <x v="0"/>
  </r>
  <r>
    <x v="1"/>
    <n v="0"/>
    <x v="2"/>
    <x v="7"/>
    <x v="23"/>
    <n v="2"/>
    <n v="0"/>
    <n v="0"/>
    <x v="0"/>
    <s v="TA/TO"/>
    <n v="0"/>
    <s v="A"/>
    <s v="A"/>
    <d v="2017-02-25T00:00:00"/>
    <x v="0"/>
    <x v="0"/>
  </r>
  <r>
    <x v="1"/>
    <n v="0"/>
    <x v="2"/>
    <x v="7"/>
    <x v="23"/>
    <n v="2"/>
    <n v="1"/>
    <n v="0"/>
    <x v="0"/>
    <s v="TA/TO"/>
    <n v="0"/>
    <s v="A"/>
    <s v="A"/>
    <d v="2017-02-25T00:00:00"/>
    <x v="0"/>
    <x v="2"/>
  </r>
  <r>
    <x v="1"/>
    <n v="0"/>
    <x v="2"/>
    <x v="7"/>
    <x v="19"/>
    <n v="3"/>
    <n v="2"/>
    <n v="0"/>
    <x v="5"/>
    <s v="TA/TO"/>
    <n v="0"/>
    <s v="G"/>
    <s v="G"/>
    <d v="2017-02-25T00:00:00"/>
    <x v="0"/>
    <x v="2"/>
  </r>
  <r>
    <x v="1"/>
    <n v="0"/>
    <x v="2"/>
    <x v="7"/>
    <x v="19"/>
    <n v="2"/>
    <n v="0"/>
    <n v="0"/>
    <x v="5"/>
    <s v="TA/TO"/>
    <n v="0"/>
    <s v="A"/>
    <s v="A"/>
    <d v="2017-02-25T00:00:00"/>
    <x v="0"/>
    <x v="0"/>
  </r>
  <r>
    <x v="1"/>
    <n v="0"/>
    <x v="2"/>
    <x v="7"/>
    <x v="19"/>
    <n v="2"/>
    <n v="0"/>
    <n v="0"/>
    <x v="5"/>
    <s v="TA/TO"/>
    <n v="0"/>
    <s v="A"/>
    <s v="A"/>
    <d v="2017-02-25T00:00:00"/>
    <x v="0"/>
    <x v="0"/>
  </r>
  <r>
    <x v="1"/>
    <n v="0"/>
    <x v="2"/>
    <x v="7"/>
    <x v="19"/>
    <n v="2"/>
    <n v="0"/>
    <n v="0"/>
    <x v="5"/>
    <s v="TA/TO"/>
    <n v="0"/>
    <s v="A"/>
    <s v="A"/>
    <d v="2017-02-25T00:00:00"/>
    <x v="0"/>
    <x v="0"/>
  </r>
  <r>
    <x v="1"/>
    <n v="0"/>
    <x v="2"/>
    <x v="7"/>
    <x v="23"/>
    <n v="2"/>
    <n v="0"/>
    <n v="0"/>
    <x v="5"/>
    <s v="TA/TO"/>
    <n v="0"/>
    <s v="A"/>
    <s v="A"/>
    <d v="2017-02-25T00:00:00"/>
    <x v="0"/>
    <x v="0"/>
  </r>
  <r>
    <x v="1"/>
    <n v="0"/>
    <x v="2"/>
    <x v="7"/>
    <x v="21"/>
    <n v="2"/>
    <n v="0"/>
    <n v="0"/>
    <x v="18"/>
    <s v="TA/TO"/>
    <n v="0"/>
    <s v="A"/>
    <s v="D"/>
    <d v="2017-02-25T00:00:00"/>
    <x v="1"/>
    <x v="0"/>
  </r>
  <r>
    <x v="1"/>
    <n v="0"/>
    <x v="2"/>
    <x v="7"/>
    <x v="22"/>
    <n v="2"/>
    <n v="0"/>
    <n v="0"/>
    <x v="13"/>
    <s v="Direct"/>
    <n v="0"/>
    <s v="A"/>
    <s v="A"/>
    <d v="2017-02-25T00:00:00"/>
    <x v="0"/>
    <x v="0"/>
  </r>
  <r>
    <x v="1"/>
    <n v="0"/>
    <x v="2"/>
    <x v="7"/>
    <x v="21"/>
    <n v="3"/>
    <n v="0"/>
    <n v="0"/>
    <x v="3"/>
    <s v="TA/TO"/>
    <n v="0"/>
    <s v="D"/>
    <s v="D"/>
    <d v="2017-02-25T00:00:00"/>
    <x v="0"/>
    <x v="2"/>
  </r>
  <r>
    <x v="1"/>
    <n v="0"/>
    <x v="2"/>
    <x v="7"/>
    <x v="20"/>
    <n v="2"/>
    <n v="0"/>
    <n v="0"/>
    <x v="60"/>
    <s v="TA/TO"/>
    <n v="0"/>
    <s v="A"/>
    <s v="A"/>
    <d v="2017-02-25T00:00:00"/>
    <x v="0"/>
    <x v="0"/>
  </r>
  <r>
    <x v="1"/>
    <n v="0"/>
    <x v="2"/>
    <x v="7"/>
    <x v="22"/>
    <n v="2"/>
    <n v="0"/>
    <n v="0"/>
    <x v="2"/>
    <s v="TA/TO"/>
    <n v="0"/>
    <s v="A"/>
    <s v="A"/>
    <d v="2017-02-25T00:00:00"/>
    <x v="0"/>
    <x v="0"/>
  </r>
  <r>
    <x v="1"/>
    <n v="0"/>
    <x v="2"/>
    <x v="7"/>
    <x v="19"/>
    <n v="2"/>
    <n v="2"/>
    <n v="0"/>
    <x v="5"/>
    <s v="TA/TO"/>
    <n v="0"/>
    <s v="F"/>
    <s v="F"/>
    <d v="2017-02-25T00:00:00"/>
    <x v="0"/>
    <x v="2"/>
  </r>
  <r>
    <x v="1"/>
    <n v="0"/>
    <x v="2"/>
    <x v="7"/>
    <x v="20"/>
    <n v="2"/>
    <n v="0"/>
    <n v="0"/>
    <x v="5"/>
    <s v="TA/TO"/>
    <n v="0"/>
    <s v="A"/>
    <s v="A"/>
    <d v="2017-02-25T00:00:00"/>
    <x v="0"/>
    <x v="0"/>
  </r>
  <r>
    <x v="1"/>
    <n v="0"/>
    <x v="2"/>
    <x v="7"/>
    <x v="20"/>
    <n v="2"/>
    <n v="0"/>
    <n v="0"/>
    <x v="5"/>
    <s v="TA/TO"/>
    <n v="0"/>
    <s v="A"/>
    <s v="A"/>
    <d v="2017-02-25T00:00:00"/>
    <x v="0"/>
    <x v="0"/>
  </r>
  <r>
    <x v="1"/>
    <n v="0"/>
    <x v="2"/>
    <x v="7"/>
    <x v="19"/>
    <n v="2"/>
    <n v="0"/>
    <n v="0"/>
    <x v="12"/>
    <s v="TA/TO"/>
    <n v="0"/>
    <s v="A"/>
    <s v="A"/>
    <d v="2017-02-25T00:00:00"/>
    <x v="0"/>
    <x v="0"/>
  </r>
  <r>
    <x v="1"/>
    <n v="0"/>
    <x v="2"/>
    <x v="7"/>
    <x v="19"/>
    <n v="2"/>
    <n v="0"/>
    <n v="0"/>
    <x v="102"/>
    <s v="TA/TO"/>
    <n v="0"/>
    <s v="A"/>
    <s v="A"/>
    <d v="2017-02-25T00:00:00"/>
    <x v="0"/>
    <x v="0"/>
  </r>
  <r>
    <x v="1"/>
    <n v="0"/>
    <x v="2"/>
    <x v="7"/>
    <x v="22"/>
    <n v="1"/>
    <n v="0"/>
    <n v="0"/>
    <x v="0"/>
    <s v="Direct"/>
    <n v="0"/>
    <s v="A"/>
    <s v="A"/>
    <d v="2017-02-25T00:00:00"/>
    <x v="0"/>
    <x v="1"/>
  </r>
  <r>
    <x v="1"/>
    <n v="0"/>
    <x v="2"/>
    <x v="7"/>
    <x v="23"/>
    <n v="2"/>
    <n v="0"/>
    <n v="0"/>
    <x v="0"/>
    <s v="TA/TO"/>
    <n v="1"/>
    <s v="A"/>
    <s v="D"/>
    <d v="2017-02-25T00:00:00"/>
    <x v="1"/>
    <x v="0"/>
  </r>
  <r>
    <x v="1"/>
    <n v="0"/>
    <x v="2"/>
    <x v="7"/>
    <x v="23"/>
    <n v="2"/>
    <n v="0"/>
    <n v="0"/>
    <x v="0"/>
    <s v="Direct"/>
    <n v="0"/>
    <s v="A"/>
    <s v="A"/>
    <d v="2017-02-25T00:00:00"/>
    <x v="0"/>
    <x v="0"/>
  </r>
  <r>
    <x v="1"/>
    <n v="0"/>
    <x v="2"/>
    <x v="7"/>
    <x v="20"/>
    <n v="3"/>
    <n v="0"/>
    <n v="0"/>
    <x v="25"/>
    <s v="TA/TO"/>
    <n v="0"/>
    <s v="D"/>
    <s v="D"/>
    <d v="2017-02-25T00:00:00"/>
    <x v="0"/>
    <x v="2"/>
  </r>
  <r>
    <x v="1"/>
    <n v="0"/>
    <x v="2"/>
    <x v="7"/>
    <x v="18"/>
    <n v="2"/>
    <n v="0"/>
    <n v="0"/>
    <x v="5"/>
    <s v="TA/TO"/>
    <n v="0"/>
    <s v="A"/>
    <s v="D"/>
    <d v="2017-02-25T00:00:00"/>
    <x v="1"/>
    <x v="0"/>
  </r>
  <r>
    <x v="1"/>
    <n v="0"/>
    <x v="2"/>
    <x v="7"/>
    <x v="20"/>
    <n v="2"/>
    <n v="2"/>
    <n v="0"/>
    <x v="18"/>
    <s v="Direct"/>
    <n v="0"/>
    <s v="F"/>
    <s v="F"/>
    <d v="2017-02-25T00:00:00"/>
    <x v="0"/>
    <x v="2"/>
  </r>
  <r>
    <x v="1"/>
    <n v="0"/>
    <x v="2"/>
    <x v="7"/>
    <x v="23"/>
    <n v="1"/>
    <n v="1"/>
    <n v="0"/>
    <x v="0"/>
    <s v="TA/TO"/>
    <n v="0"/>
    <s v="A"/>
    <s v="A"/>
    <d v="2017-02-25T00:00:00"/>
    <x v="0"/>
    <x v="2"/>
  </r>
  <r>
    <x v="1"/>
    <n v="0"/>
    <x v="2"/>
    <x v="7"/>
    <x v="23"/>
    <n v="2"/>
    <n v="0"/>
    <n v="0"/>
    <x v="0"/>
    <s v="TA/TO"/>
    <n v="0"/>
    <s v="A"/>
    <s v="A"/>
    <d v="2017-02-25T00:00:00"/>
    <x v="0"/>
    <x v="0"/>
  </r>
  <r>
    <x v="1"/>
    <n v="0"/>
    <x v="2"/>
    <x v="7"/>
    <x v="18"/>
    <n v="2"/>
    <n v="0"/>
    <n v="0"/>
    <x v="5"/>
    <s v="TA/TO"/>
    <n v="0"/>
    <s v="A"/>
    <s v="A"/>
    <d v="2017-02-25T00:00:00"/>
    <x v="0"/>
    <x v="0"/>
  </r>
  <r>
    <x v="1"/>
    <n v="0"/>
    <x v="2"/>
    <x v="7"/>
    <x v="19"/>
    <n v="2"/>
    <n v="0"/>
    <n v="0"/>
    <x v="12"/>
    <s v="TA/TO"/>
    <n v="0"/>
    <s v="D"/>
    <s v="D"/>
    <d v="2017-02-25T00:00:00"/>
    <x v="0"/>
    <x v="0"/>
  </r>
  <r>
    <x v="1"/>
    <n v="0"/>
    <x v="2"/>
    <x v="7"/>
    <x v="23"/>
    <n v="2"/>
    <n v="0"/>
    <n v="0"/>
    <x v="0"/>
    <s v="Direct"/>
    <n v="0"/>
    <s v="A"/>
    <s v="A"/>
    <d v="2017-02-25T00:00:00"/>
    <x v="0"/>
    <x v="0"/>
  </r>
  <r>
    <x v="1"/>
    <n v="0"/>
    <x v="2"/>
    <x v="7"/>
    <x v="20"/>
    <n v="2"/>
    <n v="0"/>
    <n v="0"/>
    <x v="0"/>
    <s v="TA/TO"/>
    <n v="0"/>
    <s v="A"/>
    <s v="A"/>
    <d v="2017-02-25T00:00:00"/>
    <x v="0"/>
    <x v="0"/>
  </r>
  <r>
    <x v="1"/>
    <n v="0"/>
    <x v="2"/>
    <x v="7"/>
    <x v="17"/>
    <n v="2"/>
    <n v="0"/>
    <n v="0"/>
    <x v="5"/>
    <s v="TA/TO"/>
    <n v="0"/>
    <s v="A"/>
    <s v="A"/>
    <d v="2017-02-25T00:00:00"/>
    <x v="0"/>
    <x v="0"/>
  </r>
  <r>
    <x v="1"/>
    <n v="0"/>
    <x v="2"/>
    <x v="7"/>
    <x v="19"/>
    <n v="2"/>
    <n v="0"/>
    <n v="0"/>
    <x v="1"/>
    <s v="TA/TO"/>
    <n v="0"/>
    <s v="A"/>
    <s v="A"/>
    <d v="2017-02-25T00:00:00"/>
    <x v="0"/>
    <x v="0"/>
  </r>
  <r>
    <x v="1"/>
    <n v="0"/>
    <x v="2"/>
    <x v="7"/>
    <x v="23"/>
    <n v="3"/>
    <n v="0"/>
    <n v="0"/>
    <x v="0"/>
    <s v="Corporate"/>
    <n v="0"/>
    <s v="A"/>
    <s v="A"/>
    <d v="2017-02-25T00:00:00"/>
    <x v="0"/>
    <x v="2"/>
  </r>
  <r>
    <x v="1"/>
    <n v="0"/>
    <x v="2"/>
    <x v="7"/>
    <x v="21"/>
    <n v="2"/>
    <n v="0"/>
    <n v="0"/>
    <x v="1"/>
    <s v="GDS"/>
    <n v="0"/>
    <s v="A"/>
    <s v="A"/>
    <d v="2017-02-25T00:00:00"/>
    <x v="0"/>
    <x v="0"/>
  </r>
  <r>
    <x v="1"/>
    <n v="0"/>
    <x v="2"/>
    <x v="7"/>
    <x v="23"/>
    <n v="1"/>
    <n v="0"/>
    <n v="0"/>
    <x v="0"/>
    <s v="Direct"/>
    <n v="0"/>
    <s v="A"/>
    <s v="A"/>
    <d v="2017-02-25T00:00:00"/>
    <x v="0"/>
    <x v="1"/>
  </r>
  <r>
    <x v="1"/>
    <n v="0"/>
    <x v="2"/>
    <x v="7"/>
    <x v="23"/>
    <n v="2"/>
    <n v="0"/>
    <n v="0"/>
    <x v="2"/>
    <s v="TA/TO"/>
    <n v="0"/>
    <s v="A"/>
    <s v="A"/>
    <d v="2017-02-25T00:00:00"/>
    <x v="0"/>
    <x v="0"/>
  </r>
  <r>
    <x v="1"/>
    <n v="0"/>
    <x v="2"/>
    <x v="7"/>
    <x v="21"/>
    <n v="2"/>
    <n v="0"/>
    <n v="0"/>
    <x v="2"/>
    <s v="TA/TO"/>
    <n v="0"/>
    <s v="D"/>
    <s v="D"/>
    <d v="2017-02-26T00:00:00"/>
    <x v="0"/>
    <x v="0"/>
  </r>
  <r>
    <x v="1"/>
    <n v="0"/>
    <x v="2"/>
    <x v="7"/>
    <x v="24"/>
    <n v="2"/>
    <n v="0"/>
    <n v="0"/>
    <x v="1"/>
    <s v="TA/TO"/>
    <n v="0"/>
    <s v="A"/>
    <s v="A"/>
    <d v="2017-02-26T00:00:00"/>
    <x v="0"/>
    <x v="0"/>
  </r>
  <r>
    <x v="1"/>
    <n v="0"/>
    <x v="2"/>
    <x v="7"/>
    <x v="21"/>
    <n v="2"/>
    <n v="0"/>
    <n v="0"/>
    <x v="13"/>
    <s v="TA/TO"/>
    <n v="0"/>
    <s v="D"/>
    <s v="D"/>
    <d v="2017-02-26T00:00:00"/>
    <x v="0"/>
    <x v="0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1"/>
    <n v="3"/>
    <n v="0"/>
    <n v="0"/>
    <x v="81"/>
    <s v="TA/TO"/>
    <n v="0"/>
    <s v="D"/>
    <s v="D"/>
    <d v="2017-02-26T00:00:00"/>
    <x v="0"/>
    <x v="2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2"/>
    <n v="0"/>
    <n v="0"/>
    <x v="1"/>
    <s v="TA/TO"/>
    <n v="0"/>
    <s v="A"/>
    <s v="A"/>
    <d v="2017-02-26T00:00:00"/>
    <x v="0"/>
    <x v="0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D"/>
    <d v="2017-02-26T00:00:00"/>
    <x v="1"/>
    <x v="1"/>
  </r>
  <r>
    <x v="1"/>
    <n v="0"/>
    <x v="2"/>
    <x v="7"/>
    <x v="24"/>
    <n v="2"/>
    <n v="0"/>
    <n v="0"/>
    <x v="5"/>
    <s v="Direct"/>
    <n v="0"/>
    <s v="A"/>
    <s v="A"/>
    <d v="2017-02-26T00:00:00"/>
    <x v="0"/>
    <x v="0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2"/>
    <n v="0"/>
    <n v="0"/>
    <x v="1"/>
    <s v="TA/TO"/>
    <n v="0"/>
    <s v="D"/>
    <s v="D"/>
    <d v="2017-02-26T00:00:00"/>
    <x v="0"/>
    <x v="0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2"/>
    <n v="2"/>
    <n v="0"/>
    <n v="0"/>
    <x v="1"/>
    <s v="TA/TO"/>
    <n v="0"/>
    <s v="D"/>
    <s v="D"/>
    <d v="2017-02-26T00:00:00"/>
    <x v="0"/>
    <x v="0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2"/>
    <n v="2"/>
    <n v="0"/>
    <n v="0"/>
    <x v="1"/>
    <s v="TA/TO"/>
    <n v="0"/>
    <s v="D"/>
    <s v="D"/>
    <d v="2017-02-26T00:00:00"/>
    <x v="0"/>
    <x v="0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3"/>
    <n v="2"/>
    <n v="0"/>
    <n v="0"/>
    <x v="5"/>
    <s v="TA/TO"/>
    <n v="0"/>
    <s v="A"/>
    <s v="A"/>
    <d v="2017-02-26T00:00:00"/>
    <x v="0"/>
    <x v="0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2"/>
    <n v="2"/>
    <n v="0"/>
    <n v="0"/>
    <x v="5"/>
    <s v="TA/TO"/>
    <n v="0"/>
    <s v="D"/>
    <s v="D"/>
    <d v="2017-02-26T00:00:00"/>
    <x v="0"/>
    <x v="0"/>
  </r>
  <r>
    <x v="1"/>
    <n v="0"/>
    <x v="2"/>
    <x v="7"/>
    <x v="20"/>
    <n v="2"/>
    <n v="0"/>
    <n v="0"/>
    <x v="17"/>
    <s v="TA/TO"/>
    <n v="0"/>
    <s v="D"/>
    <s v="D"/>
    <d v="2017-02-26T00:00:00"/>
    <x v="0"/>
    <x v="0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1"/>
    <n v="2"/>
    <n v="0"/>
    <n v="0"/>
    <x v="1"/>
    <s v="TA/TO"/>
    <n v="0"/>
    <s v="D"/>
    <s v="D"/>
    <d v="2017-02-26T00:00:00"/>
    <x v="0"/>
    <x v="0"/>
  </r>
  <r>
    <x v="1"/>
    <n v="0"/>
    <x v="2"/>
    <x v="7"/>
    <x v="22"/>
    <n v="2"/>
    <n v="0"/>
    <n v="0"/>
    <x v="20"/>
    <s v="TA/TO"/>
    <n v="0"/>
    <s v="D"/>
    <s v="D"/>
    <d v="2017-02-26T00:00:00"/>
    <x v="0"/>
    <x v="0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3"/>
    <n v="2"/>
    <n v="0"/>
    <n v="0"/>
    <x v="5"/>
    <s v="Direct"/>
    <n v="0"/>
    <s v="D"/>
    <s v="D"/>
    <d v="2017-02-26T00:00:00"/>
    <x v="0"/>
    <x v="0"/>
  </r>
  <r>
    <x v="1"/>
    <n v="0"/>
    <x v="2"/>
    <x v="7"/>
    <x v="18"/>
    <n v="3"/>
    <n v="0"/>
    <n v="0"/>
    <x v="12"/>
    <s v="TA/TO"/>
    <n v="0"/>
    <s v="D"/>
    <s v="D"/>
    <d v="2017-02-26T00:00:00"/>
    <x v="0"/>
    <x v="2"/>
  </r>
  <r>
    <x v="1"/>
    <n v="0"/>
    <x v="2"/>
    <x v="7"/>
    <x v="24"/>
    <n v="2"/>
    <n v="0"/>
    <n v="0"/>
    <x v="17"/>
    <s v="TA/TO"/>
    <n v="0"/>
    <s v="A"/>
    <s v="A"/>
    <d v="2017-02-26T00:00:00"/>
    <x v="0"/>
    <x v="0"/>
  </r>
  <r>
    <x v="1"/>
    <n v="0"/>
    <x v="2"/>
    <x v="7"/>
    <x v="24"/>
    <n v="2"/>
    <n v="0"/>
    <n v="0"/>
    <x v="0"/>
    <s v="TA/TO"/>
    <n v="0"/>
    <s v="A"/>
    <s v="A"/>
    <d v="2017-02-26T00:00:00"/>
    <x v="0"/>
    <x v="0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1"/>
    <n v="2"/>
    <n v="0"/>
    <n v="0"/>
    <x v="3"/>
    <s v="TA/TO"/>
    <n v="0"/>
    <s v="D"/>
    <s v="D"/>
    <d v="2017-02-26T00:00:00"/>
    <x v="0"/>
    <x v="0"/>
  </r>
  <r>
    <x v="1"/>
    <n v="0"/>
    <x v="2"/>
    <x v="7"/>
    <x v="22"/>
    <n v="3"/>
    <n v="0"/>
    <n v="0"/>
    <x v="1"/>
    <s v="TA/TO"/>
    <n v="0"/>
    <s v="A"/>
    <s v="D"/>
    <d v="2017-02-26T00:00:00"/>
    <x v="1"/>
    <x v="2"/>
  </r>
  <r>
    <x v="1"/>
    <n v="0"/>
    <x v="2"/>
    <x v="7"/>
    <x v="23"/>
    <n v="2"/>
    <n v="0"/>
    <n v="0"/>
    <x v="0"/>
    <s v="Direct"/>
    <n v="0"/>
    <s v="D"/>
    <s v="D"/>
    <d v="2017-02-26T00:00:00"/>
    <x v="0"/>
    <x v="0"/>
  </r>
  <r>
    <x v="1"/>
    <n v="0"/>
    <x v="2"/>
    <x v="7"/>
    <x v="24"/>
    <n v="2"/>
    <n v="0"/>
    <n v="0"/>
    <x v="0"/>
    <s v="Direct"/>
    <n v="0"/>
    <s v="A"/>
    <s v="A"/>
    <d v="2017-02-26T00:00:00"/>
    <x v="0"/>
    <x v="0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2"/>
    <n v="0"/>
    <n v="0"/>
    <x v="0"/>
    <s v="TA/TO"/>
    <n v="0"/>
    <s v="A"/>
    <s v="A"/>
    <d v="2017-02-26T00:00:00"/>
    <x v="0"/>
    <x v="0"/>
  </r>
  <r>
    <x v="1"/>
    <n v="0"/>
    <x v="2"/>
    <x v="7"/>
    <x v="24"/>
    <n v="3"/>
    <n v="0"/>
    <n v="0"/>
    <x v="3"/>
    <s v="Direct"/>
    <n v="0"/>
    <s v="F"/>
    <s v="F"/>
    <d v="2017-02-26T00:00:00"/>
    <x v="0"/>
    <x v="2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2"/>
    <n v="0"/>
    <n v="0"/>
    <x v="3"/>
    <s v="Direct"/>
    <n v="0"/>
    <s v="E"/>
    <s v="F"/>
    <d v="2017-02-26T00:00:00"/>
    <x v="1"/>
    <x v="0"/>
  </r>
  <r>
    <x v="1"/>
    <n v="0"/>
    <x v="2"/>
    <x v="7"/>
    <x v="22"/>
    <n v="2"/>
    <n v="0"/>
    <n v="0"/>
    <x v="25"/>
    <s v="TA/TO"/>
    <n v="0"/>
    <s v="D"/>
    <s v="D"/>
    <d v="2017-02-26T00:00:00"/>
    <x v="0"/>
    <x v="0"/>
  </r>
  <r>
    <x v="1"/>
    <n v="0"/>
    <x v="2"/>
    <x v="7"/>
    <x v="22"/>
    <n v="2"/>
    <n v="0"/>
    <n v="0"/>
    <x v="1"/>
    <s v="TA/TO"/>
    <n v="0"/>
    <s v="D"/>
    <s v="D"/>
    <d v="2017-02-26T00:00:00"/>
    <x v="0"/>
    <x v="0"/>
  </r>
  <r>
    <x v="1"/>
    <n v="0"/>
    <x v="2"/>
    <x v="7"/>
    <x v="24"/>
    <n v="2"/>
    <n v="0"/>
    <n v="0"/>
    <x v="0"/>
    <s v="TA/TO"/>
    <n v="0"/>
    <s v="A"/>
    <s v="A"/>
    <d v="2017-02-26T00:00:00"/>
    <x v="0"/>
    <x v="0"/>
  </r>
  <r>
    <x v="1"/>
    <n v="0"/>
    <x v="2"/>
    <x v="7"/>
    <x v="24"/>
    <n v="2"/>
    <n v="1"/>
    <n v="0"/>
    <x v="0"/>
    <s v="TA/TO"/>
    <n v="0"/>
    <s v="A"/>
    <s v="A"/>
    <d v="2017-02-26T00:00:00"/>
    <x v="0"/>
    <x v="2"/>
  </r>
  <r>
    <x v="1"/>
    <n v="0"/>
    <x v="2"/>
    <x v="7"/>
    <x v="24"/>
    <n v="2"/>
    <n v="0"/>
    <n v="0"/>
    <x v="0"/>
    <s v="TA/TO"/>
    <n v="0"/>
    <s v="A"/>
    <s v="A"/>
    <d v="2017-02-26T00:00:00"/>
    <x v="0"/>
    <x v="0"/>
  </r>
  <r>
    <x v="1"/>
    <n v="0"/>
    <x v="2"/>
    <x v="7"/>
    <x v="24"/>
    <n v="2"/>
    <n v="0"/>
    <n v="0"/>
    <x v="0"/>
    <s v="Direct"/>
    <n v="0"/>
    <s v="A"/>
    <s v="A"/>
    <d v="2017-02-26T00:00:00"/>
    <x v="0"/>
    <x v="0"/>
  </r>
  <r>
    <x v="1"/>
    <n v="0"/>
    <x v="2"/>
    <x v="7"/>
    <x v="23"/>
    <n v="2"/>
    <n v="0"/>
    <n v="0"/>
    <x v="3"/>
    <s v="TA/TO"/>
    <n v="0"/>
    <s v="A"/>
    <s v="A"/>
    <d v="2017-02-26T00:00:00"/>
    <x v="0"/>
    <x v="0"/>
  </r>
  <r>
    <x v="1"/>
    <n v="0"/>
    <x v="2"/>
    <x v="7"/>
    <x v="23"/>
    <n v="2"/>
    <n v="0"/>
    <n v="0"/>
    <x v="1"/>
    <s v="TA/TO"/>
    <n v="0"/>
    <s v="A"/>
    <s v="F"/>
    <d v="2017-02-26T00:00:00"/>
    <x v="1"/>
    <x v="0"/>
  </r>
  <r>
    <x v="1"/>
    <n v="0"/>
    <x v="2"/>
    <x v="7"/>
    <x v="23"/>
    <n v="2"/>
    <n v="0"/>
    <n v="0"/>
    <x v="1"/>
    <s v="TA/TO"/>
    <n v="0"/>
    <s v="A"/>
    <s v="A"/>
    <d v="2017-02-26T00:00:00"/>
    <x v="0"/>
    <x v="0"/>
  </r>
  <r>
    <x v="1"/>
    <n v="0"/>
    <x v="2"/>
    <x v="7"/>
    <x v="24"/>
    <n v="2"/>
    <n v="0"/>
    <n v="0"/>
    <x v="0"/>
    <s v="Direct"/>
    <n v="0"/>
    <s v="A"/>
    <s v="A"/>
    <d v="2017-02-26T00:00:00"/>
    <x v="0"/>
    <x v="0"/>
  </r>
  <r>
    <x v="1"/>
    <n v="0"/>
    <x v="2"/>
    <x v="7"/>
    <x v="23"/>
    <n v="2"/>
    <n v="0"/>
    <n v="0"/>
    <x v="1"/>
    <s v="TA/TO"/>
    <n v="0"/>
    <s v="A"/>
    <s v="A"/>
    <d v="2017-02-26T00:00:00"/>
    <x v="0"/>
    <x v="0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Corporate"/>
    <n v="0"/>
    <s v="A"/>
    <s v="A"/>
    <d v="2017-02-26T00:00:00"/>
    <x v="0"/>
    <x v="1"/>
  </r>
  <r>
    <x v="1"/>
    <n v="0"/>
    <x v="2"/>
    <x v="7"/>
    <x v="23"/>
    <n v="2"/>
    <n v="0"/>
    <n v="0"/>
    <x v="0"/>
    <s v="Direct"/>
    <n v="0"/>
    <s v="D"/>
    <s v="D"/>
    <d v="2017-02-26T00:00:00"/>
    <x v="0"/>
    <x v="0"/>
  </r>
  <r>
    <x v="1"/>
    <n v="0"/>
    <x v="2"/>
    <x v="7"/>
    <x v="22"/>
    <n v="2"/>
    <n v="0"/>
    <n v="0"/>
    <x v="12"/>
    <s v="TA/TO"/>
    <n v="0"/>
    <s v="D"/>
    <s v="D"/>
    <d v="2017-02-26T00:00:00"/>
    <x v="0"/>
    <x v="0"/>
  </r>
  <r>
    <x v="1"/>
    <n v="0"/>
    <x v="2"/>
    <x v="7"/>
    <x v="23"/>
    <n v="2"/>
    <n v="0"/>
    <n v="0"/>
    <x v="1"/>
    <s v="TA/TO"/>
    <n v="0"/>
    <s v="A"/>
    <s v="A"/>
    <d v="2017-02-26T00:00:00"/>
    <x v="0"/>
    <x v="0"/>
  </r>
  <r>
    <x v="1"/>
    <n v="0"/>
    <x v="2"/>
    <x v="7"/>
    <x v="20"/>
    <n v="2"/>
    <n v="0"/>
    <n v="0"/>
    <x v="1"/>
    <s v="TA/TO"/>
    <n v="0"/>
    <s v="D"/>
    <s v="D"/>
    <d v="2017-02-26T00:00:00"/>
    <x v="0"/>
    <x v="0"/>
  </r>
  <r>
    <x v="1"/>
    <n v="0"/>
    <x v="2"/>
    <x v="7"/>
    <x v="24"/>
    <n v="2"/>
    <n v="0"/>
    <n v="0"/>
    <x v="0"/>
    <s v="TA/TO"/>
    <n v="0"/>
    <s v="A"/>
    <s v="A"/>
    <d v="2017-02-26T00:00:00"/>
    <x v="0"/>
    <x v="0"/>
  </r>
  <r>
    <x v="1"/>
    <n v="0"/>
    <x v="2"/>
    <x v="7"/>
    <x v="22"/>
    <n v="2"/>
    <n v="2"/>
    <n v="0"/>
    <x v="5"/>
    <s v="TA/TO"/>
    <n v="0"/>
    <s v="F"/>
    <s v="F"/>
    <d v="2017-02-26T00:00:00"/>
    <x v="0"/>
    <x v="2"/>
  </r>
  <r>
    <x v="1"/>
    <n v="0"/>
    <x v="2"/>
    <x v="7"/>
    <x v="21"/>
    <n v="3"/>
    <n v="0"/>
    <n v="0"/>
    <x v="14"/>
    <s v="TA/TO"/>
    <n v="0"/>
    <s v="E"/>
    <s v="E"/>
    <d v="2017-02-26T00:00:00"/>
    <x v="0"/>
    <x v="2"/>
  </r>
  <r>
    <x v="1"/>
    <n v="0"/>
    <x v="2"/>
    <x v="7"/>
    <x v="23"/>
    <n v="2"/>
    <n v="0"/>
    <n v="0"/>
    <x v="1"/>
    <s v="TA/TO"/>
    <n v="0"/>
    <s v="A"/>
    <s v="G"/>
    <d v="2017-02-26T00:00:00"/>
    <x v="1"/>
    <x v="0"/>
  </r>
  <r>
    <x v="1"/>
    <n v="0"/>
    <x v="2"/>
    <x v="7"/>
    <x v="24"/>
    <n v="1"/>
    <n v="0"/>
    <n v="0"/>
    <x v="33"/>
    <s v="TA/TO"/>
    <n v="0"/>
    <s v="A"/>
    <s v="A"/>
    <d v="2017-02-26T00:00:00"/>
    <x v="0"/>
    <x v="1"/>
  </r>
  <r>
    <x v="1"/>
    <n v="0"/>
    <x v="2"/>
    <x v="7"/>
    <x v="23"/>
    <n v="2"/>
    <n v="0"/>
    <n v="0"/>
    <x v="1"/>
    <s v="TA/TO"/>
    <n v="0"/>
    <s v="D"/>
    <s v="E"/>
    <d v="2017-02-26T00:00:00"/>
    <x v="1"/>
    <x v="0"/>
  </r>
  <r>
    <x v="1"/>
    <n v="0"/>
    <x v="2"/>
    <x v="7"/>
    <x v="24"/>
    <n v="2"/>
    <n v="0"/>
    <n v="0"/>
    <x v="0"/>
    <s v="TA/TO"/>
    <n v="0"/>
    <s v="A"/>
    <s v="A"/>
    <d v="2017-02-26T00:00:00"/>
    <x v="0"/>
    <x v="0"/>
  </r>
  <r>
    <x v="1"/>
    <n v="0"/>
    <x v="2"/>
    <x v="7"/>
    <x v="23"/>
    <n v="2"/>
    <n v="0"/>
    <n v="0"/>
    <x v="1"/>
    <s v="TA/TO"/>
    <n v="0"/>
    <s v="A"/>
    <s v="G"/>
    <d v="2017-02-26T00:00:00"/>
    <x v="1"/>
    <x v="0"/>
  </r>
  <r>
    <x v="1"/>
    <n v="0"/>
    <x v="2"/>
    <x v="7"/>
    <x v="20"/>
    <n v="3"/>
    <n v="0"/>
    <n v="0"/>
    <x v="25"/>
    <s v="TA/TO"/>
    <n v="0"/>
    <s v="E"/>
    <s v="E"/>
    <d v="2017-02-26T00:00:00"/>
    <x v="0"/>
    <x v="2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1"/>
    <n v="0"/>
    <n v="0"/>
    <x v="0"/>
    <s v="TA/TO"/>
    <n v="0"/>
    <s v="A"/>
    <s v="A"/>
    <d v="2017-02-26T00:00:00"/>
    <x v="0"/>
    <x v="1"/>
  </r>
  <r>
    <x v="1"/>
    <n v="0"/>
    <x v="2"/>
    <x v="7"/>
    <x v="24"/>
    <n v="2"/>
    <n v="0"/>
    <n v="0"/>
    <x v="0"/>
    <s v="TA/TO"/>
    <n v="0"/>
    <s v="A"/>
    <s v="A"/>
    <d v="2017-02-26T00:00:00"/>
    <x v="0"/>
    <x v="0"/>
  </r>
  <r>
    <x v="1"/>
    <n v="0"/>
    <x v="2"/>
    <x v="7"/>
    <x v="24"/>
    <n v="2"/>
    <n v="0"/>
    <n v="0"/>
    <x v="0"/>
    <s v="Direct"/>
    <n v="0"/>
    <s v="A"/>
    <s v="A"/>
    <d v="2017-02-26T00:00:00"/>
    <x v="0"/>
    <x v="0"/>
  </r>
  <r>
    <x v="1"/>
    <n v="0"/>
    <x v="2"/>
    <x v="7"/>
    <x v="23"/>
    <n v="2"/>
    <n v="0"/>
    <n v="0"/>
    <x v="0"/>
    <s v="TA/TO"/>
    <n v="0"/>
    <s v="A"/>
    <s v="A"/>
    <d v="2017-02-26T00:00:00"/>
    <x v="0"/>
    <x v="0"/>
  </r>
  <r>
    <x v="1"/>
    <n v="0"/>
    <x v="2"/>
    <x v="7"/>
    <x v="24"/>
    <n v="2"/>
    <n v="0"/>
    <n v="0"/>
    <x v="2"/>
    <s v="TA/TO"/>
    <n v="0"/>
    <s v="A"/>
    <s v="A"/>
    <d v="2017-02-26T00:00:00"/>
    <x v="0"/>
    <x v="0"/>
  </r>
  <r>
    <x v="1"/>
    <n v="0"/>
    <x v="2"/>
    <x v="7"/>
    <x v="21"/>
    <n v="3"/>
    <n v="0"/>
    <n v="0"/>
    <x v="5"/>
    <s v="TA/TO"/>
    <n v="0"/>
    <s v="E"/>
    <s v="E"/>
    <d v="2017-02-27T00:00:00"/>
    <x v="0"/>
    <x v="2"/>
  </r>
  <r>
    <x v="1"/>
    <n v="0"/>
    <x v="2"/>
    <x v="7"/>
    <x v="21"/>
    <n v="2"/>
    <n v="0"/>
    <n v="0"/>
    <x v="35"/>
    <s v="TA/TO"/>
    <n v="0"/>
    <s v="D"/>
    <s v="D"/>
    <d v="2017-02-27T00:00:00"/>
    <x v="0"/>
    <x v="0"/>
  </r>
  <r>
    <x v="1"/>
    <n v="0"/>
    <x v="2"/>
    <x v="7"/>
    <x v="26"/>
    <n v="0"/>
    <n v="0"/>
    <n v="0"/>
    <x v="0"/>
    <s v="TA/TO"/>
    <n v="1"/>
    <s v="A"/>
    <s v="K"/>
    <d v="2017-02-27T00:00:00"/>
    <x v="1"/>
    <x v="2"/>
  </r>
  <r>
    <x v="1"/>
    <n v="0"/>
    <x v="2"/>
    <x v="7"/>
    <x v="23"/>
    <n v="2"/>
    <n v="0"/>
    <n v="0"/>
    <x v="1"/>
    <s v="TA/TO"/>
    <n v="0"/>
    <s v="A"/>
    <s v="A"/>
    <d v="2017-02-27T00:00:00"/>
    <x v="0"/>
    <x v="0"/>
  </r>
  <r>
    <x v="1"/>
    <n v="0"/>
    <x v="2"/>
    <x v="7"/>
    <x v="23"/>
    <n v="2"/>
    <n v="0"/>
    <n v="0"/>
    <x v="1"/>
    <s v="TA/TO"/>
    <n v="0"/>
    <s v="A"/>
    <s v="A"/>
    <d v="2017-02-27T00:00:00"/>
    <x v="0"/>
    <x v="0"/>
  </r>
  <r>
    <x v="1"/>
    <n v="0"/>
    <x v="2"/>
    <x v="7"/>
    <x v="22"/>
    <n v="3"/>
    <n v="0"/>
    <n v="0"/>
    <x v="17"/>
    <s v="TA/TO"/>
    <n v="0"/>
    <s v="D"/>
    <s v="D"/>
    <d v="2017-02-27T00:00:00"/>
    <x v="0"/>
    <x v="2"/>
  </r>
  <r>
    <x v="1"/>
    <n v="0"/>
    <x v="2"/>
    <x v="7"/>
    <x v="22"/>
    <n v="3"/>
    <n v="0"/>
    <n v="0"/>
    <x v="17"/>
    <s v="TA/TO"/>
    <n v="0"/>
    <s v="D"/>
    <s v="D"/>
    <d v="2017-02-27T00:00:00"/>
    <x v="0"/>
    <x v="2"/>
  </r>
  <r>
    <x v="1"/>
    <n v="0"/>
    <x v="2"/>
    <x v="6"/>
    <x v="14"/>
    <n v="0"/>
    <n v="0"/>
    <n v="0"/>
    <x v="2"/>
    <s v="TA/TO"/>
    <n v="0"/>
    <s v="A"/>
    <s v="K"/>
    <d v="2017-02-27T00:00:00"/>
    <x v="1"/>
    <x v="2"/>
  </r>
  <r>
    <x v="1"/>
    <n v="0"/>
    <x v="2"/>
    <x v="7"/>
    <x v="11"/>
    <n v="0"/>
    <n v="0"/>
    <n v="0"/>
    <x v="1"/>
    <s v="TA/TO"/>
    <n v="0"/>
    <s v="D"/>
    <s v="K"/>
    <d v="2017-02-27T00:00:00"/>
    <x v="1"/>
    <x v="2"/>
  </r>
  <r>
    <x v="1"/>
    <n v="0"/>
    <x v="2"/>
    <x v="7"/>
    <x v="18"/>
    <n v="2"/>
    <n v="0"/>
    <n v="0"/>
    <x v="24"/>
    <s v="TA/TO"/>
    <n v="0"/>
    <s v="D"/>
    <s v="D"/>
    <d v="2017-02-27T00:00:00"/>
    <x v="0"/>
    <x v="0"/>
  </r>
  <r>
    <x v="1"/>
    <n v="0"/>
    <x v="2"/>
    <x v="7"/>
    <x v="25"/>
    <n v="1"/>
    <n v="0"/>
    <n v="0"/>
    <x v="1"/>
    <s v="TA/TO"/>
    <n v="0"/>
    <s v="A"/>
    <s v="A"/>
    <d v="2017-02-27T00:00:00"/>
    <x v="0"/>
    <x v="1"/>
  </r>
  <r>
    <x v="1"/>
    <n v="0"/>
    <x v="2"/>
    <x v="7"/>
    <x v="25"/>
    <n v="2"/>
    <n v="1"/>
    <n v="0"/>
    <x v="0"/>
    <s v="Direct"/>
    <n v="0"/>
    <s v="D"/>
    <s v="D"/>
    <d v="2017-02-27T00:00:00"/>
    <x v="0"/>
    <x v="2"/>
  </r>
  <r>
    <x v="1"/>
    <n v="0"/>
    <x v="2"/>
    <x v="7"/>
    <x v="24"/>
    <n v="2"/>
    <n v="1"/>
    <n v="0"/>
    <x v="54"/>
    <s v="TA/TO"/>
    <n v="0"/>
    <s v="D"/>
    <s v="D"/>
    <d v="2017-02-27T00:00:00"/>
    <x v="0"/>
    <x v="2"/>
  </r>
  <r>
    <x v="1"/>
    <n v="0"/>
    <x v="2"/>
    <x v="7"/>
    <x v="23"/>
    <n v="2"/>
    <n v="0"/>
    <n v="0"/>
    <x v="18"/>
    <s v="TA/TO"/>
    <n v="0"/>
    <s v="A"/>
    <s v="C"/>
    <d v="2017-02-27T00:00:00"/>
    <x v="1"/>
    <x v="0"/>
  </r>
  <r>
    <x v="1"/>
    <n v="0"/>
    <x v="2"/>
    <x v="7"/>
    <x v="23"/>
    <n v="2"/>
    <n v="0"/>
    <n v="0"/>
    <x v="18"/>
    <s v="TA/TO"/>
    <n v="0"/>
    <s v="A"/>
    <s v="A"/>
    <d v="2017-02-27T00:00:00"/>
    <x v="0"/>
    <x v="0"/>
  </r>
  <r>
    <x v="1"/>
    <n v="0"/>
    <x v="2"/>
    <x v="7"/>
    <x v="24"/>
    <n v="2"/>
    <n v="0"/>
    <n v="0"/>
    <x v="3"/>
    <s v="TA/TO"/>
    <n v="0"/>
    <s v="A"/>
    <s v="A"/>
    <d v="2017-02-27T00:00:00"/>
    <x v="0"/>
    <x v="0"/>
  </r>
  <r>
    <x v="1"/>
    <n v="0"/>
    <x v="2"/>
    <x v="7"/>
    <x v="26"/>
    <n v="0"/>
    <n v="0"/>
    <n v="0"/>
    <x v="0"/>
    <s v="TA/TO"/>
    <n v="1"/>
    <s v="A"/>
    <s v="K"/>
    <d v="2017-02-27T00:00:00"/>
    <x v="1"/>
    <x v="2"/>
  </r>
  <r>
    <x v="1"/>
    <n v="0"/>
    <x v="2"/>
    <x v="7"/>
    <x v="23"/>
    <n v="2"/>
    <n v="0"/>
    <n v="0"/>
    <x v="48"/>
    <s v="TA/TO"/>
    <n v="0"/>
    <s v="D"/>
    <s v="D"/>
    <d v="2017-02-27T00:00:00"/>
    <x v="0"/>
    <x v="0"/>
  </r>
  <r>
    <x v="1"/>
    <n v="0"/>
    <x v="2"/>
    <x v="7"/>
    <x v="21"/>
    <n v="2"/>
    <n v="0"/>
    <n v="0"/>
    <x v="5"/>
    <s v="TA/TO"/>
    <n v="0"/>
    <s v="D"/>
    <s v="D"/>
    <d v="2017-02-27T00:00:00"/>
    <x v="0"/>
    <x v="0"/>
  </r>
  <r>
    <x v="1"/>
    <n v="0"/>
    <x v="2"/>
    <x v="7"/>
    <x v="25"/>
    <n v="2"/>
    <n v="0"/>
    <n v="0"/>
    <x v="0"/>
    <s v="Direct"/>
    <n v="0"/>
    <s v="A"/>
    <s v="A"/>
    <d v="2017-02-27T00:00:00"/>
    <x v="0"/>
    <x v="0"/>
  </r>
  <r>
    <x v="1"/>
    <n v="0"/>
    <x v="2"/>
    <x v="7"/>
    <x v="23"/>
    <n v="2"/>
    <n v="0"/>
    <n v="0"/>
    <x v="1"/>
    <s v="TA/TO"/>
    <n v="0"/>
    <s v="D"/>
    <s v="D"/>
    <d v="2017-02-27T00:00:00"/>
    <x v="0"/>
    <x v="0"/>
  </r>
  <r>
    <x v="1"/>
    <n v="0"/>
    <x v="2"/>
    <x v="7"/>
    <x v="25"/>
    <n v="2"/>
    <n v="2"/>
    <n v="0"/>
    <x v="0"/>
    <s v="TA/TO"/>
    <n v="0"/>
    <s v="F"/>
    <s v="F"/>
    <d v="2017-02-27T00:00:00"/>
    <x v="0"/>
    <x v="2"/>
  </r>
  <r>
    <x v="1"/>
    <n v="0"/>
    <x v="2"/>
    <x v="7"/>
    <x v="20"/>
    <n v="2"/>
    <n v="0"/>
    <n v="0"/>
    <x v="12"/>
    <s v="TA/TO"/>
    <n v="0"/>
    <s v="A"/>
    <s v="A"/>
    <d v="2017-02-27T00:00:00"/>
    <x v="0"/>
    <x v="0"/>
  </r>
  <r>
    <x v="1"/>
    <n v="0"/>
    <x v="2"/>
    <x v="7"/>
    <x v="22"/>
    <n v="2"/>
    <n v="0"/>
    <n v="0"/>
    <x v="12"/>
    <s v="TA/TO"/>
    <n v="0"/>
    <s v="D"/>
    <s v="A"/>
    <d v="2017-02-27T00:00:00"/>
    <x v="1"/>
    <x v="0"/>
  </r>
  <r>
    <x v="1"/>
    <n v="0"/>
    <x v="2"/>
    <x v="7"/>
    <x v="21"/>
    <n v="2"/>
    <n v="0"/>
    <n v="0"/>
    <x v="18"/>
    <s v="TA/TO"/>
    <n v="0"/>
    <s v="D"/>
    <s v="D"/>
    <d v="2017-02-27T00:00:00"/>
    <x v="0"/>
    <x v="0"/>
  </r>
  <r>
    <x v="1"/>
    <n v="0"/>
    <x v="2"/>
    <x v="7"/>
    <x v="23"/>
    <n v="2"/>
    <n v="0"/>
    <n v="0"/>
    <x v="73"/>
    <s v="TA/TO"/>
    <n v="0"/>
    <s v="E"/>
    <s v="E"/>
    <d v="2017-02-27T00:00:00"/>
    <x v="0"/>
    <x v="0"/>
  </r>
  <r>
    <x v="1"/>
    <n v="0"/>
    <x v="2"/>
    <x v="7"/>
    <x v="23"/>
    <n v="2"/>
    <n v="0"/>
    <n v="0"/>
    <x v="18"/>
    <s v="TA/TO"/>
    <n v="0"/>
    <s v="D"/>
    <s v="F"/>
    <d v="2017-02-27T00:00:00"/>
    <x v="1"/>
    <x v="0"/>
  </r>
  <r>
    <x v="1"/>
    <n v="0"/>
    <x v="2"/>
    <x v="7"/>
    <x v="24"/>
    <n v="2"/>
    <n v="1"/>
    <n v="0"/>
    <x v="0"/>
    <s v="TA/TO"/>
    <n v="0"/>
    <s v="A"/>
    <s v="D"/>
    <d v="2017-02-27T00:00:00"/>
    <x v="1"/>
    <x v="2"/>
  </r>
  <r>
    <x v="1"/>
    <n v="0"/>
    <x v="2"/>
    <x v="7"/>
    <x v="21"/>
    <n v="2"/>
    <n v="0"/>
    <n v="0"/>
    <x v="5"/>
    <s v="TA/TO"/>
    <n v="0"/>
    <s v="D"/>
    <s v="D"/>
    <d v="2017-02-27T00:00:00"/>
    <x v="0"/>
    <x v="0"/>
  </r>
  <r>
    <x v="1"/>
    <n v="0"/>
    <x v="2"/>
    <x v="7"/>
    <x v="26"/>
    <n v="1"/>
    <n v="0"/>
    <n v="0"/>
    <x v="42"/>
    <s v="TA/TO"/>
    <n v="0"/>
    <s v="A"/>
    <s v="A"/>
    <d v="2017-02-28T00:00:00"/>
    <x v="0"/>
    <x v="1"/>
  </r>
  <r>
    <x v="1"/>
    <n v="0"/>
    <x v="2"/>
    <x v="7"/>
    <x v="26"/>
    <n v="1"/>
    <n v="0"/>
    <n v="0"/>
    <x v="42"/>
    <s v="TA/TO"/>
    <n v="0"/>
    <s v="A"/>
    <s v="A"/>
    <d v="2017-02-28T00:00:00"/>
    <x v="0"/>
    <x v="1"/>
  </r>
  <r>
    <x v="1"/>
    <n v="0"/>
    <x v="2"/>
    <x v="7"/>
    <x v="24"/>
    <n v="3"/>
    <n v="0"/>
    <n v="0"/>
    <x v="17"/>
    <s v="TA/TO"/>
    <n v="0"/>
    <s v="D"/>
    <s v="D"/>
    <d v="2017-02-28T00:00:00"/>
    <x v="0"/>
    <x v="2"/>
  </r>
  <r>
    <x v="1"/>
    <n v="0"/>
    <x v="2"/>
    <x v="7"/>
    <x v="23"/>
    <n v="2"/>
    <n v="0"/>
    <n v="0"/>
    <x v="17"/>
    <s v="TA/TO"/>
    <n v="0"/>
    <s v="D"/>
    <s v="D"/>
    <d v="2017-02-28T00:00:00"/>
    <x v="0"/>
    <x v="0"/>
  </r>
  <r>
    <x v="1"/>
    <n v="0"/>
    <x v="2"/>
    <x v="7"/>
    <x v="23"/>
    <n v="3"/>
    <n v="0"/>
    <n v="0"/>
    <x v="62"/>
    <s v="TA/TO"/>
    <n v="0"/>
    <s v="E"/>
    <s v="E"/>
    <d v="2017-02-28T00:00:00"/>
    <x v="0"/>
    <x v="2"/>
  </r>
  <r>
    <x v="1"/>
    <n v="0"/>
    <x v="2"/>
    <x v="7"/>
    <x v="23"/>
    <n v="2"/>
    <n v="0"/>
    <n v="0"/>
    <x v="18"/>
    <s v="TA/TO"/>
    <n v="0"/>
    <s v="A"/>
    <s v="A"/>
    <d v="2017-02-28T00:00:00"/>
    <x v="0"/>
    <x v="0"/>
  </r>
  <r>
    <x v="1"/>
    <n v="0"/>
    <x v="2"/>
    <x v="7"/>
    <x v="26"/>
    <n v="1"/>
    <n v="0"/>
    <n v="0"/>
    <x v="4"/>
    <s v="TA/TO"/>
    <n v="0"/>
    <s v="A"/>
    <s v="A"/>
    <d v="2017-02-28T00:00:00"/>
    <x v="0"/>
    <x v="1"/>
  </r>
  <r>
    <x v="1"/>
    <n v="0"/>
    <x v="2"/>
    <x v="7"/>
    <x v="25"/>
    <n v="2"/>
    <n v="0"/>
    <n v="0"/>
    <x v="1"/>
    <s v="TA/TO"/>
    <n v="0"/>
    <s v="A"/>
    <s v="A"/>
    <d v="2017-02-28T00:00:00"/>
    <x v="0"/>
    <x v="0"/>
  </r>
  <r>
    <x v="1"/>
    <n v="0"/>
    <x v="2"/>
    <x v="7"/>
    <x v="25"/>
    <n v="1"/>
    <n v="0"/>
    <n v="0"/>
    <x v="7"/>
    <s v="TA/TO"/>
    <n v="0"/>
    <s v="A"/>
    <s v="A"/>
    <d v="2017-02-28T00:00:00"/>
    <x v="0"/>
    <x v="1"/>
  </r>
  <r>
    <x v="1"/>
    <n v="0"/>
    <x v="2"/>
    <x v="7"/>
    <x v="23"/>
    <n v="2"/>
    <n v="0"/>
    <n v="0"/>
    <x v="18"/>
    <s v="TA/TO"/>
    <n v="0"/>
    <s v="D"/>
    <s v="D"/>
    <d v="2017-02-28T00:00:00"/>
    <x v="0"/>
    <x v="0"/>
  </r>
  <r>
    <x v="1"/>
    <n v="0"/>
    <x v="2"/>
    <x v="7"/>
    <x v="22"/>
    <n v="2"/>
    <n v="0"/>
    <n v="0"/>
    <x v="18"/>
    <s v="TA/TO"/>
    <n v="0"/>
    <s v="D"/>
    <s v="D"/>
    <d v="2017-02-28T00:00:00"/>
    <x v="0"/>
    <x v="0"/>
  </r>
  <r>
    <x v="1"/>
    <n v="0"/>
    <x v="2"/>
    <x v="7"/>
    <x v="26"/>
    <n v="1"/>
    <n v="0"/>
    <n v="0"/>
    <x v="0"/>
    <s v="TA/TO"/>
    <n v="0"/>
    <s v="A"/>
    <s v="A"/>
    <d v="2017-02-28T00:00:00"/>
    <x v="0"/>
    <x v="1"/>
  </r>
  <r>
    <x v="1"/>
    <n v="0"/>
    <x v="2"/>
    <x v="7"/>
    <x v="24"/>
    <n v="1"/>
    <n v="0"/>
    <n v="0"/>
    <x v="33"/>
    <s v="TA/TO"/>
    <n v="0"/>
    <s v="D"/>
    <s v="D"/>
    <d v="2017-02-28T00:00:00"/>
    <x v="0"/>
    <x v="1"/>
  </r>
  <r>
    <x v="1"/>
    <n v="0"/>
    <x v="2"/>
    <x v="7"/>
    <x v="25"/>
    <n v="1"/>
    <n v="0"/>
    <n v="0"/>
    <x v="33"/>
    <s v="TA/TO"/>
    <n v="0"/>
    <s v="D"/>
    <s v="D"/>
    <d v="2017-02-28T00:00:00"/>
    <x v="0"/>
    <x v="1"/>
  </r>
  <r>
    <x v="1"/>
    <n v="0"/>
    <x v="2"/>
    <x v="7"/>
    <x v="24"/>
    <n v="1"/>
    <n v="0"/>
    <n v="0"/>
    <x v="33"/>
    <s v="TA/TO"/>
    <n v="0"/>
    <s v="D"/>
    <s v="F"/>
    <d v="2017-02-28T00:00:00"/>
    <x v="1"/>
    <x v="1"/>
  </r>
  <r>
    <x v="1"/>
    <n v="0"/>
    <x v="2"/>
    <x v="7"/>
    <x v="24"/>
    <n v="1"/>
    <n v="0"/>
    <n v="0"/>
    <x v="33"/>
    <s v="TA/TO"/>
    <n v="0"/>
    <s v="D"/>
    <s v="D"/>
    <d v="2017-02-28T00:00:00"/>
    <x v="0"/>
    <x v="1"/>
  </r>
  <r>
    <x v="1"/>
    <n v="0"/>
    <x v="2"/>
    <x v="7"/>
    <x v="25"/>
    <n v="1"/>
    <n v="0"/>
    <n v="0"/>
    <x v="0"/>
    <s v="TA/TO"/>
    <n v="0"/>
    <s v="D"/>
    <s v="D"/>
    <d v="2017-02-28T00:00:00"/>
    <x v="0"/>
    <x v="1"/>
  </r>
  <r>
    <x v="1"/>
    <n v="0"/>
    <x v="2"/>
    <x v="7"/>
    <x v="26"/>
    <n v="1"/>
    <n v="0"/>
    <n v="0"/>
    <x v="17"/>
    <s v="Direct"/>
    <n v="0"/>
    <s v="A"/>
    <s v="A"/>
    <d v="2017-02-28T00:00:00"/>
    <x v="0"/>
    <x v="1"/>
  </r>
  <r>
    <x v="1"/>
    <n v="0"/>
    <x v="2"/>
    <x v="7"/>
    <x v="24"/>
    <n v="2"/>
    <n v="0"/>
    <n v="0"/>
    <x v="12"/>
    <s v="TA/TO"/>
    <n v="0"/>
    <s v="D"/>
    <s v="D"/>
    <d v="2017-02-28T00:00:00"/>
    <x v="0"/>
    <x v="0"/>
  </r>
  <r>
    <x v="1"/>
    <n v="0"/>
    <x v="2"/>
    <x v="7"/>
    <x v="25"/>
    <n v="2"/>
    <n v="1"/>
    <n v="0"/>
    <x v="0"/>
    <s v="TA/TO"/>
    <n v="0"/>
    <s v="A"/>
    <s v="A"/>
    <d v="2017-02-28T00:00:00"/>
    <x v="0"/>
    <x v="2"/>
  </r>
  <r>
    <x v="1"/>
    <n v="0"/>
    <x v="2"/>
    <x v="7"/>
    <x v="24"/>
    <n v="2"/>
    <n v="0"/>
    <n v="0"/>
    <x v="14"/>
    <s v="TA/TO"/>
    <n v="0"/>
    <s v="D"/>
    <s v="D"/>
    <d v="2017-02-28T00:00:00"/>
    <x v="0"/>
    <x v="0"/>
  </r>
  <r>
    <x v="1"/>
    <n v="0"/>
    <x v="2"/>
    <x v="7"/>
    <x v="24"/>
    <n v="2"/>
    <n v="0"/>
    <n v="0"/>
    <x v="14"/>
    <s v="TA/TO"/>
    <n v="0"/>
    <s v="B"/>
    <s v="B"/>
    <d v="2017-02-28T00:00:00"/>
    <x v="0"/>
    <x v="0"/>
  </r>
  <r>
    <x v="1"/>
    <n v="0"/>
    <x v="2"/>
    <x v="7"/>
    <x v="24"/>
    <n v="2"/>
    <n v="0"/>
    <n v="0"/>
    <x v="14"/>
    <s v="TA/TO"/>
    <n v="0"/>
    <s v="B"/>
    <s v="B"/>
    <d v="2017-02-28T00:00:00"/>
    <x v="0"/>
    <x v="0"/>
  </r>
  <r>
    <x v="1"/>
    <n v="0"/>
    <x v="2"/>
    <x v="7"/>
    <x v="24"/>
    <n v="2"/>
    <n v="1"/>
    <n v="0"/>
    <x v="14"/>
    <s v="TA/TO"/>
    <n v="0"/>
    <s v="A"/>
    <s v="A"/>
    <d v="2017-02-28T00:00:00"/>
    <x v="0"/>
    <x v="2"/>
  </r>
  <r>
    <x v="1"/>
    <n v="0"/>
    <x v="2"/>
    <x v="7"/>
    <x v="25"/>
    <n v="2"/>
    <n v="0"/>
    <n v="0"/>
    <x v="3"/>
    <s v="TA/TO"/>
    <n v="0"/>
    <s v="A"/>
    <s v="A"/>
    <d v="2017-02-28T00:00:00"/>
    <x v="0"/>
    <x v="0"/>
  </r>
  <r>
    <x v="1"/>
    <n v="0"/>
    <x v="2"/>
    <x v="7"/>
    <x v="22"/>
    <n v="2"/>
    <n v="0"/>
    <n v="0"/>
    <x v="5"/>
    <s v="TA/TO"/>
    <n v="0"/>
    <s v="A"/>
    <s v="A"/>
    <d v="2017-02-28T00:00:00"/>
    <x v="0"/>
    <x v="0"/>
  </r>
  <r>
    <x v="1"/>
    <n v="0"/>
    <x v="2"/>
    <x v="7"/>
    <x v="23"/>
    <n v="2"/>
    <n v="0"/>
    <n v="0"/>
    <x v="12"/>
    <s v="TA/TO"/>
    <n v="0"/>
    <s v="A"/>
    <s v="A"/>
    <d v="2017-02-28T00:00:00"/>
    <x v="0"/>
    <x v="0"/>
  </r>
  <r>
    <x v="1"/>
    <n v="0"/>
    <x v="2"/>
    <x v="7"/>
    <x v="24"/>
    <n v="2"/>
    <n v="2"/>
    <n v="0"/>
    <x v="3"/>
    <s v="Direct"/>
    <n v="0"/>
    <s v="E"/>
    <s v="E"/>
    <d v="2017-02-28T00:00:00"/>
    <x v="0"/>
    <x v="2"/>
  </r>
  <r>
    <x v="1"/>
    <n v="0"/>
    <x v="2"/>
    <x v="7"/>
    <x v="25"/>
    <n v="2"/>
    <n v="2"/>
    <n v="0"/>
    <x v="0"/>
    <s v="TA/TO"/>
    <n v="0"/>
    <s v="F"/>
    <s v="F"/>
    <d v="2017-02-28T00:00:00"/>
    <x v="0"/>
    <x v="2"/>
  </r>
  <r>
    <x v="1"/>
    <n v="0"/>
    <x v="2"/>
    <x v="7"/>
    <x v="26"/>
    <n v="1"/>
    <n v="0"/>
    <n v="0"/>
    <x v="13"/>
    <s v="Direct"/>
    <n v="0"/>
    <s v="A"/>
    <s v="A"/>
    <d v="2017-02-28T00:00:00"/>
    <x v="0"/>
    <x v="1"/>
  </r>
  <r>
    <x v="1"/>
    <n v="0"/>
    <x v="2"/>
    <x v="7"/>
    <x v="25"/>
    <n v="2"/>
    <n v="0"/>
    <n v="0"/>
    <x v="5"/>
    <s v="TA/TO"/>
    <n v="0"/>
    <s v="A"/>
    <s v="A"/>
    <d v="2017-02-28T00:00:00"/>
    <x v="0"/>
    <x v="0"/>
  </r>
  <r>
    <x v="1"/>
    <n v="0"/>
    <x v="2"/>
    <x v="7"/>
    <x v="25"/>
    <n v="2"/>
    <n v="0"/>
    <n v="0"/>
    <x v="0"/>
    <s v="TA/TO"/>
    <n v="0"/>
    <s v="A"/>
    <s v="A"/>
    <d v="2017-02-28T00:00:00"/>
    <x v="0"/>
    <x v="0"/>
  </r>
  <r>
    <x v="1"/>
    <n v="0"/>
    <x v="2"/>
    <x v="7"/>
    <x v="25"/>
    <n v="2"/>
    <n v="0"/>
    <n v="0"/>
    <x v="0"/>
    <s v="TA/TO"/>
    <n v="0"/>
    <s v="A"/>
    <s v="A"/>
    <d v="2017-02-28T00:00:00"/>
    <x v="0"/>
    <x v="0"/>
  </r>
  <r>
    <x v="1"/>
    <n v="0"/>
    <x v="2"/>
    <x v="7"/>
    <x v="25"/>
    <n v="2"/>
    <n v="0"/>
    <n v="0"/>
    <x v="3"/>
    <s v="TA/TO"/>
    <n v="0"/>
    <s v="A"/>
    <s v="A"/>
    <d v="2017-02-28T00:00:00"/>
    <x v="0"/>
    <x v="0"/>
  </r>
  <r>
    <x v="1"/>
    <n v="0"/>
    <x v="2"/>
    <x v="7"/>
    <x v="25"/>
    <n v="2"/>
    <n v="0"/>
    <n v="0"/>
    <x v="13"/>
    <s v="TA/TO"/>
    <n v="0"/>
    <s v="A"/>
    <s v="A"/>
    <d v="2017-02-28T00:00:00"/>
    <x v="0"/>
    <x v="0"/>
  </r>
  <r>
    <x v="1"/>
    <n v="0"/>
    <x v="2"/>
    <x v="7"/>
    <x v="25"/>
    <n v="2"/>
    <n v="0"/>
    <n v="0"/>
    <x v="3"/>
    <s v="TA/TO"/>
    <n v="0"/>
    <s v="A"/>
    <s v="A"/>
    <d v="2017-02-28T00:00:00"/>
    <x v="0"/>
    <x v="0"/>
  </r>
  <r>
    <x v="1"/>
    <n v="0"/>
    <x v="2"/>
    <x v="7"/>
    <x v="24"/>
    <n v="2"/>
    <n v="0"/>
    <n v="0"/>
    <x v="0"/>
    <s v="TA/TO"/>
    <n v="0"/>
    <s v="A"/>
    <s v="A"/>
    <d v="2017-02-28T00:00:00"/>
    <x v="0"/>
    <x v="0"/>
  </r>
  <r>
    <x v="1"/>
    <n v="0"/>
    <x v="2"/>
    <x v="7"/>
    <x v="25"/>
    <n v="2"/>
    <n v="0"/>
    <n v="0"/>
    <x v="13"/>
    <s v="TA/TO"/>
    <n v="0"/>
    <s v="A"/>
    <s v="A"/>
    <d v="2017-02-28T00:00:00"/>
    <x v="0"/>
    <x v="0"/>
  </r>
  <r>
    <x v="1"/>
    <n v="0"/>
    <x v="2"/>
    <x v="7"/>
    <x v="25"/>
    <n v="2"/>
    <n v="1"/>
    <n v="0"/>
    <x v="3"/>
    <s v="Direct"/>
    <n v="0"/>
    <s v="A"/>
    <s v="A"/>
    <d v="2017-02-28T00:00:00"/>
    <x v="0"/>
    <x v="2"/>
  </r>
  <r>
    <x v="1"/>
    <n v="0"/>
    <x v="2"/>
    <x v="7"/>
    <x v="24"/>
    <n v="3"/>
    <n v="0"/>
    <n v="0"/>
    <x v="25"/>
    <s v="TA/TO"/>
    <n v="0"/>
    <s v="D"/>
    <s v="D"/>
    <d v="2017-02-28T00:00:00"/>
    <x v="0"/>
    <x v="2"/>
  </r>
  <r>
    <x v="1"/>
    <n v="0"/>
    <x v="2"/>
    <x v="7"/>
    <x v="26"/>
    <n v="1"/>
    <n v="0"/>
    <n v="0"/>
    <x v="2"/>
    <s v="TA/TO"/>
    <n v="0"/>
    <s v="A"/>
    <s v="A"/>
    <d v="2017-02-28T00:00:00"/>
    <x v="0"/>
    <x v="1"/>
  </r>
  <r>
    <x v="1"/>
    <n v="0"/>
    <x v="2"/>
    <x v="7"/>
    <x v="24"/>
    <n v="2"/>
    <n v="0"/>
    <n v="0"/>
    <x v="0"/>
    <s v="TA/TO"/>
    <n v="0"/>
    <s v="D"/>
    <s v="D"/>
    <d v="2017-02-28T00:00:00"/>
    <x v="0"/>
    <x v="0"/>
  </r>
  <r>
    <x v="1"/>
    <n v="0"/>
    <x v="2"/>
    <x v="7"/>
    <x v="24"/>
    <n v="2"/>
    <n v="1"/>
    <n v="0"/>
    <x v="3"/>
    <s v="Direct"/>
    <n v="0"/>
    <s v="A"/>
    <s v="A"/>
    <d v="2017-02-28T00:00:00"/>
    <x v="0"/>
    <x v="2"/>
  </r>
  <r>
    <x v="1"/>
    <n v="0"/>
    <x v="2"/>
    <x v="7"/>
    <x v="24"/>
    <n v="2"/>
    <n v="0"/>
    <n v="0"/>
    <x v="17"/>
    <s v="TA/TO"/>
    <n v="0"/>
    <s v="A"/>
    <s v="A"/>
    <d v="2017-02-28T00:00:00"/>
    <x v="0"/>
    <x v="0"/>
  </r>
  <r>
    <x v="1"/>
    <n v="0"/>
    <x v="2"/>
    <x v="7"/>
    <x v="25"/>
    <n v="1"/>
    <n v="0"/>
    <n v="0"/>
    <x v="18"/>
    <s v="TA/TO"/>
    <n v="0"/>
    <s v="A"/>
    <s v="A"/>
    <d v="2017-02-28T00:00:00"/>
    <x v="0"/>
    <x v="1"/>
  </r>
  <r>
    <x v="1"/>
    <n v="0"/>
    <x v="2"/>
    <x v="7"/>
    <x v="27"/>
    <n v="1"/>
    <n v="0"/>
    <n v="0"/>
    <x v="0"/>
    <s v="Direct"/>
    <n v="1"/>
    <s v="A"/>
    <s v="D"/>
    <d v="2017-02-28T00:00:00"/>
    <x v="1"/>
    <x v="1"/>
  </r>
  <r>
    <x v="1"/>
    <n v="0"/>
    <x v="2"/>
    <x v="7"/>
    <x v="24"/>
    <n v="2"/>
    <n v="0"/>
    <n v="0"/>
    <x v="14"/>
    <s v="TA/TO"/>
    <n v="0"/>
    <s v="A"/>
    <s v="A"/>
    <d v="2017-02-28T00:00:00"/>
    <x v="0"/>
    <x v="0"/>
  </r>
  <r>
    <x v="1"/>
    <n v="0"/>
    <x v="2"/>
    <x v="7"/>
    <x v="26"/>
    <n v="2"/>
    <n v="1"/>
    <n v="0"/>
    <x v="1"/>
    <s v="TA/TO"/>
    <n v="0"/>
    <s v="A"/>
    <s v="A"/>
    <d v="2017-02-28T00:00:00"/>
    <x v="0"/>
    <x v="2"/>
  </r>
  <r>
    <x v="1"/>
    <n v="0"/>
    <x v="2"/>
    <x v="7"/>
    <x v="25"/>
    <n v="2"/>
    <n v="0"/>
    <n v="0"/>
    <x v="2"/>
    <s v="TA/TO"/>
    <n v="0"/>
    <s v="A"/>
    <s v="A"/>
    <d v="2017-02-28T00:00:00"/>
    <x v="0"/>
    <x v="0"/>
  </r>
  <r>
    <x v="1"/>
    <n v="0"/>
    <x v="2"/>
    <x v="7"/>
    <x v="26"/>
    <n v="1"/>
    <n v="0"/>
    <n v="0"/>
    <x v="3"/>
    <s v="Direct"/>
    <n v="0"/>
    <s v="A"/>
    <s v="A"/>
    <d v="2017-02-28T00:00:00"/>
    <x v="0"/>
    <x v="1"/>
  </r>
  <r>
    <x v="1"/>
    <n v="0"/>
    <x v="2"/>
    <x v="7"/>
    <x v="25"/>
    <n v="2"/>
    <n v="0"/>
    <n v="0"/>
    <x v="0"/>
    <s v="TA/TO"/>
    <n v="0"/>
    <s v="A"/>
    <s v="A"/>
    <d v="2017-02-28T00:00:00"/>
    <x v="0"/>
    <x v="0"/>
  </r>
  <r>
    <x v="1"/>
    <n v="0"/>
    <x v="2"/>
    <x v="7"/>
    <x v="25"/>
    <n v="1"/>
    <n v="0"/>
    <n v="0"/>
    <x v="0"/>
    <s v="Direct"/>
    <n v="0"/>
    <s v="A"/>
    <s v="A"/>
    <d v="2017-02-28T00:00:00"/>
    <x v="0"/>
    <x v="1"/>
  </r>
  <r>
    <x v="1"/>
    <n v="0"/>
    <x v="2"/>
    <x v="7"/>
    <x v="24"/>
    <n v="1"/>
    <n v="0"/>
    <n v="0"/>
    <x v="33"/>
    <s v="TA/TO"/>
    <n v="0"/>
    <s v="D"/>
    <s v="D"/>
    <d v="2017-02-28T00:00:00"/>
    <x v="0"/>
    <x v="1"/>
  </r>
  <r>
    <x v="1"/>
    <n v="0"/>
    <x v="2"/>
    <x v="7"/>
    <x v="24"/>
    <n v="1"/>
    <n v="0"/>
    <n v="0"/>
    <x v="33"/>
    <s v="TA/TO"/>
    <n v="0"/>
    <s v="D"/>
    <s v="D"/>
    <d v="2017-02-28T00:00:00"/>
    <x v="0"/>
    <x v="1"/>
  </r>
  <r>
    <x v="1"/>
    <n v="0"/>
    <x v="2"/>
    <x v="7"/>
    <x v="24"/>
    <n v="2"/>
    <n v="2"/>
    <n v="0"/>
    <x v="3"/>
    <s v="Direct"/>
    <n v="0"/>
    <s v="E"/>
    <s v="F"/>
    <d v="2017-02-28T00:00:00"/>
    <x v="1"/>
    <x v="2"/>
  </r>
  <r>
    <x v="1"/>
    <n v="0"/>
    <x v="2"/>
    <x v="7"/>
    <x v="27"/>
    <n v="2"/>
    <n v="0"/>
    <n v="0"/>
    <x v="0"/>
    <s v="Direct"/>
    <n v="0"/>
    <s v="A"/>
    <s v="A"/>
    <d v="2017-02-28T00:00:00"/>
    <x v="0"/>
    <x v="0"/>
  </r>
  <r>
    <x v="1"/>
    <n v="0"/>
    <x v="2"/>
    <x v="7"/>
    <x v="26"/>
    <n v="1"/>
    <n v="0"/>
    <n v="0"/>
    <x v="46"/>
    <s v="TA/TO"/>
    <n v="0"/>
    <s v="A"/>
    <s v="A"/>
    <d v="2017-03-01T00:00:00"/>
    <x v="0"/>
    <x v="1"/>
  </r>
  <r>
    <x v="1"/>
    <n v="0"/>
    <x v="2"/>
    <x v="7"/>
    <x v="25"/>
    <n v="2"/>
    <n v="0"/>
    <n v="0"/>
    <x v="5"/>
    <s v="TA/TO"/>
    <n v="0"/>
    <s v="A"/>
    <s v="A"/>
    <d v="2017-03-01T00:00:00"/>
    <x v="0"/>
    <x v="0"/>
  </r>
  <r>
    <x v="1"/>
    <n v="0"/>
    <x v="2"/>
    <x v="7"/>
    <x v="26"/>
    <n v="2"/>
    <n v="0"/>
    <n v="0"/>
    <x v="26"/>
    <s v="TA/TO"/>
    <n v="0"/>
    <s v="A"/>
    <s v="A"/>
    <d v="2017-03-01T00:00:00"/>
    <x v="0"/>
    <x v="0"/>
  </r>
  <r>
    <x v="1"/>
    <n v="0"/>
    <x v="2"/>
    <x v="7"/>
    <x v="27"/>
    <n v="1"/>
    <n v="0"/>
    <n v="0"/>
    <x v="0"/>
    <s v="TA/TO"/>
    <n v="0"/>
    <s v="A"/>
    <s v="A"/>
    <d v="2017-03-01T00:00:00"/>
    <x v="0"/>
    <x v="1"/>
  </r>
  <r>
    <x v="1"/>
    <n v="0"/>
    <x v="2"/>
    <x v="7"/>
    <x v="27"/>
    <n v="1"/>
    <n v="0"/>
    <n v="0"/>
    <x v="0"/>
    <s v="TA/TO"/>
    <n v="0"/>
    <s v="A"/>
    <s v="A"/>
    <d v="2017-03-01T00:00:00"/>
    <x v="0"/>
    <x v="1"/>
  </r>
  <r>
    <x v="1"/>
    <n v="0"/>
    <x v="2"/>
    <x v="7"/>
    <x v="26"/>
    <n v="1"/>
    <n v="0"/>
    <n v="0"/>
    <x v="12"/>
    <s v="TA/TO"/>
    <n v="0"/>
    <s v="A"/>
    <s v="A"/>
    <d v="2017-03-01T00:00:00"/>
    <x v="0"/>
    <x v="1"/>
  </r>
  <r>
    <x v="1"/>
    <n v="0"/>
    <x v="2"/>
    <x v="7"/>
    <x v="24"/>
    <n v="2"/>
    <n v="0"/>
    <n v="0"/>
    <x v="0"/>
    <s v="Direct"/>
    <n v="0"/>
    <s v="A"/>
    <s v="A"/>
    <d v="2017-03-01T00:00:00"/>
    <x v="0"/>
    <x v="0"/>
  </r>
  <r>
    <x v="1"/>
    <n v="0"/>
    <x v="2"/>
    <x v="7"/>
    <x v="25"/>
    <n v="1"/>
    <n v="0"/>
    <n v="0"/>
    <x v="5"/>
    <s v="TA/TO"/>
    <n v="0"/>
    <s v="A"/>
    <s v="A"/>
    <d v="2017-03-01T00:00:00"/>
    <x v="0"/>
    <x v="1"/>
  </r>
  <r>
    <x v="1"/>
    <n v="0"/>
    <x v="2"/>
    <x v="8"/>
    <x v="0"/>
    <n v="0"/>
    <n v="0"/>
    <n v="0"/>
    <x v="0"/>
    <s v="TA/TO"/>
    <n v="1"/>
    <s v="A"/>
    <s v="K"/>
    <d v="2017-03-01T00:00:00"/>
    <x v="1"/>
    <x v="2"/>
  </r>
  <r>
    <x v="1"/>
    <n v="0"/>
    <x v="2"/>
    <x v="7"/>
    <x v="25"/>
    <n v="1"/>
    <n v="0"/>
    <n v="0"/>
    <x v="33"/>
    <s v="TA/TO"/>
    <n v="0"/>
    <s v="D"/>
    <s v="D"/>
    <d v="2017-03-01T00:00:00"/>
    <x v="0"/>
    <x v="1"/>
  </r>
  <r>
    <x v="1"/>
    <n v="0"/>
    <x v="2"/>
    <x v="7"/>
    <x v="25"/>
    <n v="1"/>
    <n v="0"/>
    <n v="0"/>
    <x v="33"/>
    <s v="TA/TO"/>
    <n v="0"/>
    <s v="D"/>
    <s v="D"/>
    <d v="2017-03-01T00:00:00"/>
    <x v="0"/>
    <x v="1"/>
  </r>
  <r>
    <x v="1"/>
    <n v="0"/>
    <x v="2"/>
    <x v="7"/>
    <x v="25"/>
    <n v="1"/>
    <n v="0"/>
    <n v="0"/>
    <x v="33"/>
    <s v="TA/TO"/>
    <n v="0"/>
    <s v="D"/>
    <s v="D"/>
    <d v="2017-03-01T00:00:00"/>
    <x v="0"/>
    <x v="1"/>
  </r>
  <r>
    <x v="1"/>
    <n v="0"/>
    <x v="2"/>
    <x v="7"/>
    <x v="25"/>
    <n v="1"/>
    <n v="0"/>
    <n v="0"/>
    <x v="33"/>
    <s v="TA/TO"/>
    <n v="0"/>
    <s v="D"/>
    <s v="D"/>
    <d v="2017-03-01T00:00:00"/>
    <x v="0"/>
    <x v="1"/>
  </r>
  <r>
    <x v="1"/>
    <n v="0"/>
    <x v="2"/>
    <x v="7"/>
    <x v="25"/>
    <n v="3"/>
    <n v="0"/>
    <n v="0"/>
    <x v="18"/>
    <s v="TA/TO"/>
    <n v="0"/>
    <s v="D"/>
    <s v="D"/>
    <d v="2017-03-01T00:00:00"/>
    <x v="0"/>
    <x v="2"/>
  </r>
  <r>
    <x v="1"/>
    <n v="0"/>
    <x v="2"/>
    <x v="7"/>
    <x v="25"/>
    <n v="1"/>
    <n v="0"/>
    <n v="0"/>
    <x v="33"/>
    <s v="TA/TO"/>
    <n v="0"/>
    <s v="D"/>
    <s v="D"/>
    <d v="2017-03-01T00:00:00"/>
    <x v="0"/>
    <x v="1"/>
  </r>
  <r>
    <x v="1"/>
    <n v="0"/>
    <x v="2"/>
    <x v="7"/>
    <x v="25"/>
    <n v="1"/>
    <n v="0"/>
    <n v="0"/>
    <x v="0"/>
    <s v="TA/TO"/>
    <n v="0"/>
    <s v="D"/>
    <s v="D"/>
    <d v="2017-03-01T00:00:00"/>
    <x v="0"/>
    <x v="1"/>
  </r>
  <r>
    <x v="1"/>
    <n v="0"/>
    <x v="2"/>
    <x v="7"/>
    <x v="24"/>
    <n v="1"/>
    <n v="0"/>
    <n v="0"/>
    <x v="0"/>
    <s v="TA/TO"/>
    <n v="0"/>
    <s v="D"/>
    <s v="D"/>
    <d v="2017-03-01T00:00:00"/>
    <x v="0"/>
    <x v="1"/>
  </r>
  <r>
    <x v="1"/>
    <n v="0"/>
    <x v="2"/>
    <x v="7"/>
    <x v="25"/>
    <n v="1"/>
    <n v="0"/>
    <n v="0"/>
    <x v="33"/>
    <s v="TA/TO"/>
    <n v="0"/>
    <s v="D"/>
    <s v="D"/>
    <d v="2017-03-01T00:00:00"/>
    <x v="0"/>
    <x v="1"/>
  </r>
  <r>
    <x v="1"/>
    <n v="0"/>
    <x v="2"/>
    <x v="7"/>
    <x v="25"/>
    <n v="1"/>
    <n v="0"/>
    <n v="0"/>
    <x v="33"/>
    <s v="TA/TO"/>
    <n v="0"/>
    <s v="D"/>
    <s v="D"/>
    <d v="2017-03-01T00:00:00"/>
    <x v="0"/>
    <x v="1"/>
  </r>
  <r>
    <x v="1"/>
    <n v="0"/>
    <x v="2"/>
    <x v="7"/>
    <x v="25"/>
    <n v="1"/>
    <n v="0"/>
    <n v="0"/>
    <x v="33"/>
    <s v="TA/TO"/>
    <n v="0"/>
    <s v="D"/>
    <s v="D"/>
    <d v="2017-03-01T00:00:00"/>
    <x v="0"/>
    <x v="1"/>
  </r>
  <r>
    <x v="1"/>
    <n v="0"/>
    <x v="2"/>
    <x v="7"/>
    <x v="25"/>
    <n v="1"/>
    <n v="0"/>
    <n v="0"/>
    <x v="7"/>
    <s v="TA/TO"/>
    <n v="0"/>
    <s v="D"/>
    <s v="D"/>
    <d v="2017-03-01T00:00:00"/>
    <x v="0"/>
    <x v="1"/>
  </r>
  <r>
    <x v="1"/>
    <n v="0"/>
    <x v="2"/>
    <x v="7"/>
    <x v="25"/>
    <n v="1"/>
    <n v="0"/>
    <n v="0"/>
    <x v="0"/>
    <s v="TA/TO"/>
    <n v="0"/>
    <s v="A"/>
    <s v="A"/>
    <d v="2017-03-01T00:00:00"/>
    <x v="0"/>
    <x v="1"/>
  </r>
  <r>
    <x v="1"/>
    <n v="0"/>
    <x v="2"/>
    <x v="7"/>
    <x v="25"/>
    <n v="2"/>
    <n v="0"/>
    <n v="0"/>
    <x v="18"/>
    <s v="TA/TO"/>
    <n v="0"/>
    <s v="A"/>
    <s v="A"/>
    <d v="2017-03-01T00:00:00"/>
    <x v="0"/>
    <x v="0"/>
  </r>
  <r>
    <x v="1"/>
    <n v="0"/>
    <x v="2"/>
    <x v="7"/>
    <x v="25"/>
    <n v="2"/>
    <n v="0"/>
    <n v="0"/>
    <x v="18"/>
    <s v="TA/TO"/>
    <n v="0"/>
    <s v="A"/>
    <s v="A"/>
    <d v="2017-03-01T00:00:00"/>
    <x v="0"/>
    <x v="0"/>
  </r>
  <r>
    <x v="1"/>
    <n v="0"/>
    <x v="2"/>
    <x v="7"/>
    <x v="26"/>
    <n v="1"/>
    <n v="0"/>
    <n v="0"/>
    <x v="1"/>
    <s v="TA/TO"/>
    <n v="0"/>
    <s v="A"/>
    <s v="A"/>
    <d v="2017-03-01T00:00:00"/>
    <x v="0"/>
    <x v="1"/>
  </r>
  <r>
    <x v="1"/>
    <n v="0"/>
    <x v="2"/>
    <x v="7"/>
    <x v="23"/>
    <n v="1"/>
    <n v="0"/>
    <n v="0"/>
    <x v="12"/>
    <s v="TA/TO"/>
    <n v="0"/>
    <s v="D"/>
    <s v="A"/>
    <d v="2017-03-01T00:00:00"/>
    <x v="1"/>
    <x v="1"/>
  </r>
  <r>
    <x v="1"/>
    <n v="0"/>
    <x v="2"/>
    <x v="7"/>
    <x v="24"/>
    <n v="2"/>
    <n v="0"/>
    <n v="0"/>
    <x v="12"/>
    <s v="TA/TO"/>
    <n v="0"/>
    <s v="D"/>
    <s v="D"/>
    <d v="2017-03-01T00:00:00"/>
    <x v="0"/>
    <x v="0"/>
  </r>
  <r>
    <x v="1"/>
    <n v="0"/>
    <x v="2"/>
    <x v="7"/>
    <x v="25"/>
    <n v="2"/>
    <n v="0"/>
    <n v="0"/>
    <x v="0"/>
    <s v="TA/TO"/>
    <n v="0"/>
    <s v="A"/>
    <s v="A"/>
    <d v="2017-03-01T00:00:00"/>
    <x v="0"/>
    <x v="0"/>
  </r>
  <r>
    <x v="1"/>
    <n v="0"/>
    <x v="2"/>
    <x v="7"/>
    <x v="24"/>
    <n v="2"/>
    <n v="0"/>
    <n v="0"/>
    <x v="5"/>
    <s v="TA/TO"/>
    <n v="0"/>
    <s v="A"/>
    <s v="A"/>
    <d v="2017-03-01T00:00:00"/>
    <x v="0"/>
    <x v="0"/>
  </r>
  <r>
    <x v="1"/>
    <n v="0"/>
    <x v="2"/>
    <x v="7"/>
    <x v="24"/>
    <n v="2"/>
    <n v="0"/>
    <n v="0"/>
    <x v="25"/>
    <s v="TA/TO"/>
    <n v="0"/>
    <s v="A"/>
    <s v="A"/>
    <d v="2017-03-01T00:00:00"/>
    <x v="0"/>
    <x v="0"/>
  </r>
  <r>
    <x v="1"/>
    <n v="0"/>
    <x v="2"/>
    <x v="7"/>
    <x v="26"/>
    <n v="2"/>
    <n v="0"/>
    <n v="0"/>
    <x v="1"/>
    <s v="TA/TO"/>
    <n v="0"/>
    <s v="A"/>
    <s v="A"/>
    <d v="2017-03-01T00:00:00"/>
    <x v="0"/>
    <x v="0"/>
  </r>
  <r>
    <x v="1"/>
    <n v="0"/>
    <x v="2"/>
    <x v="7"/>
    <x v="26"/>
    <n v="2"/>
    <n v="0"/>
    <n v="0"/>
    <x v="1"/>
    <s v="TA/TO"/>
    <n v="0"/>
    <s v="A"/>
    <s v="A"/>
    <d v="2017-03-01T00:00:00"/>
    <x v="0"/>
    <x v="0"/>
  </r>
  <r>
    <x v="1"/>
    <n v="0"/>
    <x v="2"/>
    <x v="7"/>
    <x v="24"/>
    <n v="3"/>
    <n v="0"/>
    <n v="0"/>
    <x v="17"/>
    <s v="TA/TO"/>
    <n v="0"/>
    <s v="E"/>
    <s v="E"/>
    <d v="2017-03-01T00:00:00"/>
    <x v="0"/>
    <x v="2"/>
  </r>
  <r>
    <x v="1"/>
    <n v="0"/>
    <x v="2"/>
    <x v="7"/>
    <x v="25"/>
    <n v="2"/>
    <n v="1"/>
    <n v="0"/>
    <x v="7"/>
    <s v="TA/TO"/>
    <n v="0"/>
    <s v="A"/>
    <s v="A"/>
    <d v="2017-03-01T00:00:00"/>
    <x v="0"/>
    <x v="2"/>
  </r>
  <r>
    <x v="1"/>
    <n v="0"/>
    <x v="2"/>
    <x v="7"/>
    <x v="25"/>
    <n v="2"/>
    <n v="0"/>
    <n v="0"/>
    <x v="1"/>
    <s v="TA/TO"/>
    <n v="0"/>
    <s v="A"/>
    <s v="A"/>
    <d v="2017-03-01T00:00:00"/>
    <x v="0"/>
    <x v="0"/>
  </r>
  <r>
    <x v="1"/>
    <n v="0"/>
    <x v="2"/>
    <x v="7"/>
    <x v="23"/>
    <n v="2"/>
    <n v="0"/>
    <n v="0"/>
    <x v="17"/>
    <s v="TA/TO"/>
    <n v="0"/>
    <s v="D"/>
    <s v="A"/>
    <d v="2017-03-01T00:00:00"/>
    <x v="1"/>
    <x v="0"/>
  </r>
  <r>
    <x v="1"/>
    <n v="0"/>
    <x v="2"/>
    <x v="7"/>
    <x v="24"/>
    <n v="2"/>
    <n v="0"/>
    <n v="0"/>
    <x v="12"/>
    <s v="TA/TO"/>
    <n v="0"/>
    <s v="A"/>
    <s v="A"/>
    <d v="2017-03-01T00:00:00"/>
    <x v="0"/>
    <x v="0"/>
  </r>
  <r>
    <x v="1"/>
    <n v="0"/>
    <x v="2"/>
    <x v="7"/>
    <x v="25"/>
    <n v="1"/>
    <n v="1"/>
    <n v="0"/>
    <x v="18"/>
    <s v="TA/TO"/>
    <n v="0"/>
    <s v="A"/>
    <s v="A"/>
    <d v="2017-03-01T00:00:00"/>
    <x v="0"/>
    <x v="2"/>
  </r>
  <r>
    <x v="1"/>
    <n v="0"/>
    <x v="2"/>
    <x v="7"/>
    <x v="25"/>
    <n v="1"/>
    <n v="1"/>
    <n v="0"/>
    <x v="0"/>
    <s v="TA/TO"/>
    <n v="0"/>
    <s v="A"/>
    <s v="A"/>
    <d v="2017-03-01T00:00:00"/>
    <x v="0"/>
    <x v="2"/>
  </r>
  <r>
    <x v="1"/>
    <n v="0"/>
    <x v="2"/>
    <x v="7"/>
    <x v="26"/>
    <n v="2"/>
    <n v="0"/>
    <n v="0"/>
    <x v="4"/>
    <s v="TA/TO"/>
    <n v="0"/>
    <s v="A"/>
    <s v="A"/>
    <d v="2017-03-01T00:00:00"/>
    <x v="0"/>
    <x v="0"/>
  </r>
  <r>
    <x v="1"/>
    <n v="0"/>
    <x v="2"/>
    <x v="7"/>
    <x v="23"/>
    <n v="1"/>
    <n v="0"/>
    <n v="0"/>
    <x v="17"/>
    <s v="TA/TO"/>
    <n v="0"/>
    <s v="D"/>
    <s v="A"/>
    <d v="2017-03-01T00:00:00"/>
    <x v="1"/>
    <x v="1"/>
  </r>
  <r>
    <x v="1"/>
    <n v="0"/>
    <x v="2"/>
    <x v="7"/>
    <x v="23"/>
    <n v="2"/>
    <n v="0"/>
    <n v="0"/>
    <x v="0"/>
    <s v="TA/TO"/>
    <n v="0"/>
    <s v="D"/>
    <s v="D"/>
    <d v="2017-03-01T00:00:00"/>
    <x v="0"/>
    <x v="0"/>
  </r>
  <r>
    <x v="1"/>
    <n v="0"/>
    <x v="2"/>
    <x v="7"/>
    <x v="21"/>
    <n v="2"/>
    <n v="0"/>
    <n v="0"/>
    <x v="5"/>
    <s v="TA/TO"/>
    <n v="0"/>
    <s v="D"/>
    <s v="D"/>
    <d v="2017-03-01T00:00:00"/>
    <x v="0"/>
    <x v="0"/>
  </r>
  <r>
    <x v="1"/>
    <n v="0"/>
    <x v="2"/>
    <x v="7"/>
    <x v="25"/>
    <n v="2"/>
    <n v="0"/>
    <n v="0"/>
    <x v="13"/>
    <s v="TA/TO"/>
    <n v="0"/>
    <s v="D"/>
    <s v="D"/>
    <d v="2017-03-01T00:00:00"/>
    <x v="0"/>
    <x v="0"/>
  </r>
  <r>
    <x v="1"/>
    <n v="0"/>
    <x v="2"/>
    <x v="7"/>
    <x v="26"/>
    <n v="1"/>
    <n v="0"/>
    <n v="0"/>
    <x v="54"/>
    <s v="TA/TO"/>
    <n v="0"/>
    <s v="A"/>
    <s v="A"/>
    <d v="2017-03-01T00:00:00"/>
    <x v="0"/>
    <x v="1"/>
  </r>
  <r>
    <x v="1"/>
    <n v="0"/>
    <x v="2"/>
    <x v="7"/>
    <x v="25"/>
    <n v="3"/>
    <n v="0"/>
    <n v="0"/>
    <x v="18"/>
    <s v="TA/TO"/>
    <n v="0"/>
    <s v="D"/>
    <s v="D"/>
    <d v="2017-03-01T00:00:00"/>
    <x v="0"/>
    <x v="2"/>
  </r>
  <r>
    <x v="1"/>
    <n v="0"/>
    <x v="2"/>
    <x v="7"/>
    <x v="26"/>
    <n v="2"/>
    <n v="0"/>
    <n v="0"/>
    <x v="18"/>
    <s v="TA/TO"/>
    <n v="0"/>
    <s v="A"/>
    <s v="A"/>
    <d v="2017-03-01T00:00:00"/>
    <x v="0"/>
    <x v="0"/>
  </r>
  <r>
    <x v="1"/>
    <n v="0"/>
    <x v="2"/>
    <x v="7"/>
    <x v="25"/>
    <n v="2"/>
    <n v="2"/>
    <n v="0"/>
    <x v="0"/>
    <s v="TA/TO"/>
    <n v="0"/>
    <s v="F"/>
    <s v="F"/>
    <d v="2017-03-01T00:00:00"/>
    <x v="0"/>
    <x v="2"/>
  </r>
  <r>
    <x v="1"/>
    <n v="0"/>
    <x v="2"/>
    <x v="7"/>
    <x v="25"/>
    <n v="2"/>
    <n v="0"/>
    <n v="0"/>
    <x v="5"/>
    <s v="TA/TO"/>
    <n v="0"/>
    <s v="A"/>
    <s v="A"/>
    <d v="2017-03-01T00:00:00"/>
    <x v="0"/>
    <x v="0"/>
  </r>
  <r>
    <x v="1"/>
    <n v="0"/>
    <x v="2"/>
    <x v="7"/>
    <x v="27"/>
    <n v="2"/>
    <n v="0"/>
    <n v="0"/>
    <x v="12"/>
    <s v="TA/TO"/>
    <n v="0"/>
    <s v="A"/>
    <s v="A"/>
    <d v="2017-03-01T00:00:00"/>
    <x v="0"/>
    <x v="0"/>
  </r>
  <r>
    <x v="1"/>
    <n v="0"/>
    <x v="2"/>
    <x v="7"/>
    <x v="25"/>
    <n v="2"/>
    <n v="1"/>
    <n v="0"/>
    <x v="5"/>
    <s v="TA/TO"/>
    <n v="0"/>
    <s v="A"/>
    <s v="A"/>
    <d v="2017-03-01T00:00:00"/>
    <x v="0"/>
    <x v="2"/>
  </r>
  <r>
    <x v="1"/>
    <n v="0"/>
    <x v="2"/>
    <x v="7"/>
    <x v="25"/>
    <n v="3"/>
    <n v="0"/>
    <n v="0"/>
    <x v="5"/>
    <s v="TA/TO"/>
    <n v="0"/>
    <s v="A"/>
    <s v="A"/>
    <d v="2017-03-01T00:00:00"/>
    <x v="0"/>
    <x v="2"/>
  </r>
  <r>
    <x v="1"/>
    <n v="0"/>
    <x v="2"/>
    <x v="7"/>
    <x v="23"/>
    <n v="2"/>
    <n v="0"/>
    <n v="0"/>
    <x v="13"/>
    <s v="TA/TO"/>
    <n v="0"/>
    <s v="D"/>
    <s v="A"/>
    <d v="2017-03-01T00:00:00"/>
    <x v="1"/>
    <x v="0"/>
  </r>
  <r>
    <x v="1"/>
    <n v="0"/>
    <x v="2"/>
    <x v="7"/>
    <x v="26"/>
    <n v="2"/>
    <n v="0"/>
    <n v="0"/>
    <x v="1"/>
    <s v="TA/TO"/>
    <n v="0"/>
    <s v="A"/>
    <s v="A"/>
    <d v="2017-03-01T00:00:00"/>
    <x v="0"/>
    <x v="0"/>
  </r>
  <r>
    <x v="1"/>
    <n v="0"/>
    <x v="2"/>
    <x v="7"/>
    <x v="25"/>
    <n v="2"/>
    <n v="0"/>
    <n v="0"/>
    <x v="12"/>
    <s v="TA/TO"/>
    <n v="0"/>
    <s v="A"/>
    <s v="A"/>
    <d v="2017-03-01T00:00:00"/>
    <x v="0"/>
    <x v="0"/>
  </r>
  <r>
    <x v="1"/>
    <n v="0"/>
    <x v="2"/>
    <x v="7"/>
    <x v="25"/>
    <n v="1"/>
    <n v="0"/>
    <n v="0"/>
    <x v="33"/>
    <s v="TA/TO"/>
    <n v="0"/>
    <s v="D"/>
    <s v="D"/>
    <d v="2017-03-01T00:00:00"/>
    <x v="0"/>
    <x v="1"/>
  </r>
  <r>
    <x v="1"/>
    <n v="0"/>
    <x v="2"/>
    <x v="7"/>
    <x v="27"/>
    <n v="2"/>
    <n v="0"/>
    <n v="0"/>
    <x v="0"/>
    <s v="Direct"/>
    <n v="0"/>
    <s v="A"/>
    <s v="A"/>
    <d v="2017-03-01T00:00:00"/>
    <x v="0"/>
    <x v="0"/>
  </r>
  <r>
    <x v="1"/>
    <n v="0"/>
    <x v="2"/>
    <x v="7"/>
    <x v="23"/>
    <n v="2"/>
    <n v="0"/>
    <n v="0"/>
    <x v="12"/>
    <s v="TA/TO"/>
    <n v="0"/>
    <s v="D"/>
    <s v="A"/>
    <d v="2017-03-01T00:00:00"/>
    <x v="1"/>
    <x v="0"/>
  </r>
  <r>
    <x v="1"/>
    <n v="0"/>
    <x v="2"/>
    <x v="7"/>
    <x v="23"/>
    <n v="2"/>
    <n v="0"/>
    <n v="0"/>
    <x v="12"/>
    <s v="TA/TO"/>
    <n v="0"/>
    <s v="D"/>
    <s v="A"/>
    <d v="2017-03-01T00:00:00"/>
    <x v="1"/>
    <x v="0"/>
  </r>
  <r>
    <x v="1"/>
    <n v="0"/>
    <x v="2"/>
    <x v="7"/>
    <x v="23"/>
    <n v="1"/>
    <n v="0"/>
    <n v="0"/>
    <x v="12"/>
    <s v="TA/TO"/>
    <n v="0"/>
    <s v="D"/>
    <s v="A"/>
    <d v="2017-03-01T00:00:00"/>
    <x v="1"/>
    <x v="1"/>
  </r>
  <r>
    <x v="1"/>
    <n v="0"/>
    <x v="2"/>
    <x v="7"/>
    <x v="26"/>
    <n v="1"/>
    <n v="0"/>
    <n v="0"/>
    <x v="0"/>
    <s v="TA/TO"/>
    <n v="0"/>
    <s v="A"/>
    <s v="A"/>
    <d v="2017-03-01T00:00:00"/>
    <x v="0"/>
    <x v="1"/>
  </r>
  <r>
    <x v="1"/>
    <n v="0"/>
    <x v="2"/>
    <x v="8"/>
    <x v="0"/>
    <n v="1"/>
    <n v="0"/>
    <n v="0"/>
    <x v="0"/>
    <s v="TA/TO"/>
    <n v="1"/>
    <s v="A"/>
    <s v="A"/>
    <d v="2017-03-02T00:00:00"/>
    <x v="0"/>
    <x v="1"/>
  </r>
  <r>
    <x v="1"/>
    <n v="0"/>
    <x v="2"/>
    <x v="7"/>
    <x v="27"/>
    <n v="3"/>
    <n v="0"/>
    <n v="0"/>
    <x v="5"/>
    <s v="Direct"/>
    <n v="0"/>
    <s v="D"/>
    <s v="D"/>
    <d v="2017-03-01T00:00:00"/>
    <x v="0"/>
    <x v="2"/>
  </r>
  <r>
    <x v="1"/>
    <n v="0"/>
    <x v="2"/>
    <x v="8"/>
    <x v="0"/>
    <n v="3"/>
    <n v="0"/>
    <n v="0"/>
    <x v="0"/>
    <s v="TA/TO"/>
    <n v="0"/>
    <s v="E"/>
    <s v="E"/>
    <d v="2017-03-05T00:00:00"/>
    <x v="0"/>
    <x v="2"/>
  </r>
  <r>
    <x v="1"/>
    <n v="0"/>
    <x v="2"/>
    <x v="7"/>
    <x v="24"/>
    <n v="1"/>
    <n v="0"/>
    <n v="0"/>
    <x v="0"/>
    <s v="TA/TO"/>
    <n v="0"/>
    <s v="D"/>
    <s v="D"/>
    <d v="2017-03-01T00:00:00"/>
    <x v="0"/>
    <x v="1"/>
  </r>
  <r>
    <x v="1"/>
    <n v="0"/>
    <x v="2"/>
    <x v="7"/>
    <x v="24"/>
    <n v="1"/>
    <n v="0"/>
    <n v="0"/>
    <x v="33"/>
    <s v="TA/TO"/>
    <n v="0"/>
    <s v="D"/>
    <s v="D"/>
    <d v="2017-03-01T00:00:00"/>
    <x v="0"/>
    <x v="1"/>
  </r>
  <r>
    <x v="1"/>
    <n v="0"/>
    <x v="2"/>
    <x v="7"/>
    <x v="23"/>
    <n v="2"/>
    <n v="0"/>
    <n v="0"/>
    <x v="12"/>
    <s v="TA/TO"/>
    <n v="0"/>
    <s v="D"/>
    <s v="A"/>
    <d v="2017-03-01T00:00:00"/>
    <x v="1"/>
    <x v="0"/>
  </r>
  <r>
    <x v="1"/>
    <n v="0"/>
    <x v="2"/>
    <x v="8"/>
    <x v="0"/>
    <n v="0"/>
    <n v="0"/>
    <n v="0"/>
    <x v="0"/>
    <s v="TA/TO"/>
    <n v="1"/>
    <s v="A"/>
    <s v="K"/>
    <d v="2017-03-01T00:00:00"/>
    <x v="1"/>
    <x v="2"/>
  </r>
  <r>
    <x v="1"/>
    <n v="0"/>
    <x v="2"/>
    <x v="7"/>
    <x v="25"/>
    <n v="2"/>
    <n v="0"/>
    <n v="0"/>
    <x v="5"/>
    <s v="TA/TO"/>
    <n v="0"/>
    <s v="A"/>
    <s v="A"/>
    <d v="2017-03-02T00:00:00"/>
    <x v="0"/>
    <x v="0"/>
  </r>
  <r>
    <x v="1"/>
    <n v="0"/>
    <x v="2"/>
    <x v="7"/>
    <x v="27"/>
    <n v="2"/>
    <n v="0"/>
    <n v="0"/>
    <x v="5"/>
    <s v="TA/TO"/>
    <n v="0"/>
    <s v="A"/>
    <s v="A"/>
    <d v="2017-03-02T00:00:00"/>
    <x v="0"/>
    <x v="0"/>
  </r>
  <r>
    <x v="1"/>
    <n v="0"/>
    <x v="2"/>
    <x v="8"/>
    <x v="0"/>
    <n v="2"/>
    <n v="0"/>
    <n v="0"/>
    <x v="2"/>
    <s v="TA/TO"/>
    <n v="0"/>
    <s v="A"/>
    <s v="A"/>
    <d v="2017-03-02T00:00:00"/>
    <x v="0"/>
    <x v="0"/>
  </r>
  <r>
    <x v="1"/>
    <n v="0"/>
    <x v="2"/>
    <x v="7"/>
    <x v="25"/>
    <n v="2"/>
    <n v="0"/>
    <n v="0"/>
    <x v="18"/>
    <s v="Direct"/>
    <n v="0"/>
    <s v="A"/>
    <s v="A"/>
    <d v="2017-03-02T00:00:00"/>
    <x v="0"/>
    <x v="0"/>
  </r>
  <r>
    <x v="1"/>
    <n v="0"/>
    <x v="2"/>
    <x v="7"/>
    <x v="25"/>
    <n v="2"/>
    <n v="0"/>
    <n v="0"/>
    <x v="18"/>
    <s v="Direct"/>
    <n v="0"/>
    <s v="A"/>
    <s v="A"/>
    <d v="2017-03-02T00:00:00"/>
    <x v="0"/>
    <x v="0"/>
  </r>
  <r>
    <x v="1"/>
    <n v="0"/>
    <x v="2"/>
    <x v="7"/>
    <x v="26"/>
    <n v="2"/>
    <n v="0"/>
    <n v="0"/>
    <x v="12"/>
    <s v="TA/TO"/>
    <n v="0"/>
    <s v="A"/>
    <s v="A"/>
    <d v="2017-03-02T00:00:00"/>
    <x v="0"/>
    <x v="0"/>
  </r>
  <r>
    <x v="1"/>
    <n v="0"/>
    <x v="2"/>
    <x v="7"/>
    <x v="25"/>
    <n v="2"/>
    <n v="0"/>
    <n v="0"/>
    <x v="1"/>
    <s v="TA/TO"/>
    <n v="0"/>
    <s v="D"/>
    <s v="D"/>
    <d v="2017-03-02T00:00:00"/>
    <x v="0"/>
    <x v="0"/>
  </r>
  <r>
    <x v="1"/>
    <n v="0"/>
    <x v="2"/>
    <x v="7"/>
    <x v="25"/>
    <n v="2"/>
    <n v="0"/>
    <n v="0"/>
    <x v="1"/>
    <s v="TA/TO"/>
    <n v="0"/>
    <s v="D"/>
    <s v="D"/>
    <d v="2017-03-02T00:00:00"/>
    <x v="0"/>
    <x v="0"/>
  </r>
  <r>
    <x v="1"/>
    <n v="0"/>
    <x v="2"/>
    <x v="7"/>
    <x v="26"/>
    <n v="2"/>
    <n v="0"/>
    <n v="0"/>
    <x v="12"/>
    <s v="TA/TO"/>
    <n v="0"/>
    <s v="A"/>
    <s v="A"/>
    <d v="2017-03-02T00:00:00"/>
    <x v="0"/>
    <x v="0"/>
  </r>
  <r>
    <x v="1"/>
    <n v="0"/>
    <x v="2"/>
    <x v="7"/>
    <x v="25"/>
    <n v="2"/>
    <n v="0"/>
    <n v="0"/>
    <x v="1"/>
    <s v="Direct"/>
    <n v="0"/>
    <s v="A"/>
    <s v="A"/>
    <d v="2017-03-02T00:00:00"/>
    <x v="0"/>
    <x v="0"/>
  </r>
  <r>
    <x v="1"/>
    <n v="0"/>
    <x v="2"/>
    <x v="7"/>
    <x v="27"/>
    <n v="1"/>
    <n v="0"/>
    <n v="0"/>
    <x v="12"/>
    <s v="TA/TO"/>
    <n v="0"/>
    <s v="A"/>
    <s v="A"/>
    <d v="2017-03-02T00:00:00"/>
    <x v="0"/>
    <x v="1"/>
  </r>
  <r>
    <x v="1"/>
    <n v="0"/>
    <x v="2"/>
    <x v="8"/>
    <x v="1"/>
    <n v="1"/>
    <n v="0"/>
    <n v="0"/>
    <x v="12"/>
    <s v="TA/TO"/>
    <n v="0"/>
    <s v="A"/>
    <s v="A"/>
    <d v="2017-03-03T00:00:00"/>
    <x v="0"/>
    <x v="1"/>
  </r>
  <r>
    <x v="1"/>
    <n v="0"/>
    <x v="2"/>
    <x v="8"/>
    <x v="0"/>
    <n v="2"/>
    <n v="0"/>
    <n v="0"/>
    <x v="0"/>
    <s v="TA/TO"/>
    <n v="0"/>
    <s v="A"/>
    <s v="A"/>
    <d v="2017-03-02T00:00:00"/>
    <x v="0"/>
    <x v="0"/>
  </r>
  <r>
    <x v="1"/>
    <n v="0"/>
    <x v="2"/>
    <x v="7"/>
    <x v="27"/>
    <n v="2"/>
    <n v="0"/>
    <n v="0"/>
    <x v="5"/>
    <s v="TA/TO"/>
    <n v="0"/>
    <s v="A"/>
    <s v="D"/>
    <d v="2017-03-02T00:00:00"/>
    <x v="1"/>
    <x v="0"/>
  </r>
  <r>
    <x v="1"/>
    <n v="0"/>
    <x v="2"/>
    <x v="8"/>
    <x v="0"/>
    <n v="1"/>
    <n v="0"/>
    <n v="0"/>
    <x v="3"/>
    <s v="Direct"/>
    <n v="0"/>
    <s v="A"/>
    <s v="A"/>
    <d v="2017-03-02T00:00:00"/>
    <x v="0"/>
    <x v="1"/>
  </r>
  <r>
    <x v="1"/>
    <n v="0"/>
    <x v="2"/>
    <x v="8"/>
    <x v="0"/>
    <n v="1"/>
    <n v="0"/>
    <n v="0"/>
    <x v="13"/>
    <s v="TA/TO"/>
    <n v="0"/>
    <s v="A"/>
    <s v="A"/>
    <d v="2017-03-02T00:00:00"/>
    <x v="0"/>
    <x v="1"/>
  </r>
  <r>
    <x v="1"/>
    <n v="0"/>
    <x v="2"/>
    <x v="7"/>
    <x v="26"/>
    <n v="3"/>
    <n v="0"/>
    <n v="0"/>
    <x v="14"/>
    <s v="TA/TO"/>
    <n v="0"/>
    <s v="A"/>
    <s v="A"/>
    <d v="2017-03-02T00:00:00"/>
    <x v="0"/>
    <x v="2"/>
  </r>
  <r>
    <x v="1"/>
    <n v="0"/>
    <x v="2"/>
    <x v="8"/>
    <x v="0"/>
    <n v="1"/>
    <n v="0"/>
    <n v="0"/>
    <x v="0"/>
    <s v="TA/TO"/>
    <n v="0"/>
    <s v="A"/>
    <s v="A"/>
    <d v="2017-03-02T00:00:00"/>
    <x v="0"/>
    <x v="1"/>
  </r>
  <r>
    <x v="1"/>
    <n v="0"/>
    <x v="2"/>
    <x v="7"/>
    <x v="26"/>
    <n v="2"/>
    <n v="0"/>
    <n v="0"/>
    <x v="3"/>
    <s v="TA/TO"/>
    <n v="0"/>
    <s v="A"/>
    <s v="A"/>
    <d v="2017-03-02T00:00:00"/>
    <x v="0"/>
    <x v="0"/>
  </r>
  <r>
    <x v="1"/>
    <n v="0"/>
    <x v="2"/>
    <x v="7"/>
    <x v="26"/>
    <n v="2"/>
    <n v="0"/>
    <n v="0"/>
    <x v="3"/>
    <s v="TA/TO"/>
    <n v="0"/>
    <s v="A"/>
    <s v="A"/>
    <d v="2017-03-02T00:00:00"/>
    <x v="0"/>
    <x v="0"/>
  </r>
  <r>
    <x v="1"/>
    <n v="0"/>
    <x v="2"/>
    <x v="7"/>
    <x v="26"/>
    <n v="3"/>
    <n v="1"/>
    <n v="0"/>
    <x v="25"/>
    <s v="TA/TO"/>
    <n v="0"/>
    <s v="G"/>
    <s v="G"/>
    <d v="2017-03-02T00:00:00"/>
    <x v="0"/>
    <x v="2"/>
  </r>
  <r>
    <x v="1"/>
    <n v="0"/>
    <x v="2"/>
    <x v="7"/>
    <x v="25"/>
    <n v="2"/>
    <n v="0"/>
    <n v="0"/>
    <x v="13"/>
    <s v="Direct"/>
    <n v="0"/>
    <s v="A"/>
    <s v="A"/>
    <d v="2017-03-02T00:00:00"/>
    <x v="0"/>
    <x v="0"/>
  </r>
  <r>
    <x v="1"/>
    <n v="0"/>
    <x v="2"/>
    <x v="7"/>
    <x v="25"/>
    <n v="2"/>
    <n v="0"/>
    <n v="0"/>
    <x v="7"/>
    <s v="TA/TO"/>
    <n v="0"/>
    <s v="A"/>
    <s v="A"/>
    <d v="2017-03-02T00:00:00"/>
    <x v="0"/>
    <x v="0"/>
  </r>
  <r>
    <x v="1"/>
    <n v="0"/>
    <x v="2"/>
    <x v="7"/>
    <x v="26"/>
    <n v="2"/>
    <n v="0"/>
    <n v="0"/>
    <x v="1"/>
    <s v="TA/TO"/>
    <n v="0"/>
    <s v="A"/>
    <s v="A"/>
    <d v="2017-03-02T00:00:00"/>
    <x v="0"/>
    <x v="0"/>
  </r>
  <r>
    <x v="1"/>
    <n v="0"/>
    <x v="2"/>
    <x v="7"/>
    <x v="26"/>
    <n v="2"/>
    <n v="0"/>
    <n v="0"/>
    <x v="5"/>
    <s v="TA/TO"/>
    <n v="0"/>
    <s v="D"/>
    <s v="A"/>
    <d v="2017-03-02T00:00:00"/>
    <x v="1"/>
    <x v="0"/>
  </r>
  <r>
    <x v="1"/>
    <n v="0"/>
    <x v="2"/>
    <x v="7"/>
    <x v="25"/>
    <n v="2"/>
    <n v="0"/>
    <n v="0"/>
    <x v="12"/>
    <s v="TA/TO"/>
    <n v="0"/>
    <s v="A"/>
    <s v="A"/>
    <d v="2017-03-02T00:00:00"/>
    <x v="0"/>
    <x v="0"/>
  </r>
  <r>
    <x v="1"/>
    <n v="0"/>
    <x v="2"/>
    <x v="7"/>
    <x v="25"/>
    <n v="2"/>
    <n v="0"/>
    <n v="0"/>
    <x v="5"/>
    <s v="TA/TO"/>
    <n v="0"/>
    <s v="A"/>
    <s v="A"/>
    <d v="2017-03-02T00:00:00"/>
    <x v="0"/>
    <x v="0"/>
  </r>
  <r>
    <x v="1"/>
    <n v="0"/>
    <x v="2"/>
    <x v="7"/>
    <x v="25"/>
    <n v="2"/>
    <n v="0"/>
    <n v="0"/>
    <x v="5"/>
    <s v="TA/TO"/>
    <n v="0"/>
    <s v="A"/>
    <s v="A"/>
    <d v="2017-03-02T00:00:00"/>
    <x v="0"/>
    <x v="0"/>
  </r>
  <r>
    <x v="1"/>
    <n v="0"/>
    <x v="2"/>
    <x v="7"/>
    <x v="26"/>
    <n v="1"/>
    <n v="0"/>
    <n v="0"/>
    <x v="5"/>
    <s v="Direct"/>
    <n v="0"/>
    <s v="A"/>
    <s v="A"/>
    <d v="2017-03-02T00:00:00"/>
    <x v="0"/>
    <x v="1"/>
  </r>
  <r>
    <x v="1"/>
    <n v="0"/>
    <x v="2"/>
    <x v="7"/>
    <x v="25"/>
    <n v="2"/>
    <n v="0"/>
    <n v="0"/>
    <x v="13"/>
    <s v="TA/TO"/>
    <n v="0"/>
    <s v="A"/>
    <s v="A"/>
    <d v="2017-03-02T00:00:00"/>
    <x v="0"/>
    <x v="0"/>
  </r>
  <r>
    <x v="1"/>
    <n v="0"/>
    <x v="2"/>
    <x v="7"/>
    <x v="26"/>
    <n v="2"/>
    <n v="0"/>
    <n v="0"/>
    <x v="12"/>
    <s v="TA/TO"/>
    <n v="0"/>
    <s v="A"/>
    <s v="A"/>
    <d v="2017-03-02T00:00:00"/>
    <x v="0"/>
    <x v="0"/>
  </r>
  <r>
    <x v="1"/>
    <n v="0"/>
    <x v="2"/>
    <x v="7"/>
    <x v="25"/>
    <n v="2"/>
    <n v="0"/>
    <n v="0"/>
    <x v="1"/>
    <s v="Direct"/>
    <n v="0"/>
    <s v="A"/>
    <s v="A"/>
    <d v="2017-03-02T00:00:00"/>
    <x v="0"/>
    <x v="0"/>
  </r>
  <r>
    <x v="1"/>
    <n v="0"/>
    <x v="2"/>
    <x v="7"/>
    <x v="26"/>
    <n v="2"/>
    <n v="0"/>
    <n v="0"/>
    <x v="12"/>
    <s v="TA/TO"/>
    <n v="0"/>
    <s v="A"/>
    <s v="A"/>
    <d v="2017-03-02T00:00:00"/>
    <x v="0"/>
    <x v="0"/>
  </r>
  <r>
    <x v="1"/>
    <n v="0"/>
    <x v="2"/>
    <x v="7"/>
    <x v="25"/>
    <n v="3"/>
    <n v="0"/>
    <n v="0"/>
    <x v="18"/>
    <s v="Direct"/>
    <n v="0"/>
    <s v="G"/>
    <s v="G"/>
    <d v="2017-03-02T00:00:00"/>
    <x v="0"/>
    <x v="2"/>
  </r>
  <r>
    <x v="1"/>
    <n v="0"/>
    <x v="2"/>
    <x v="7"/>
    <x v="26"/>
    <n v="2"/>
    <n v="0"/>
    <n v="0"/>
    <x v="4"/>
    <s v="TA/TO"/>
    <n v="0"/>
    <s v="A"/>
    <s v="A"/>
    <d v="2017-03-02T00:00:00"/>
    <x v="0"/>
    <x v="0"/>
  </r>
  <r>
    <x v="1"/>
    <n v="0"/>
    <x v="2"/>
    <x v="8"/>
    <x v="0"/>
    <n v="2"/>
    <n v="0"/>
    <n v="0"/>
    <x v="0"/>
    <s v="Direct"/>
    <n v="0"/>
    <s v="A"/>
    <s v="A"/>
    <d v="2017-03-02T00:00:00"/>
    <x v="0"/>
    <x v="0"/>
  </r>
  <r>
    <x v="1"/>
    <n v="0"/>
    <x v="2"/>
    <x v="7"/>
    <x v="26"/>
    <n v="2"/>
    <n v="0"/>
    <n v="0"/>
    <x v="17"/>
    <s v="TA/TO"/>
    <n v="0"/>
    <s v="A"/>
    <s v="A"/>
    <d v="2017-03-02T00:00:00"/>
    <x v="0"/>
    <x v="0"/>
  </r>
  <r>
    <x v="1"/>
    <n v="0"/>
    <x v="2"/>
    <x v="7"/>
    <x v="26"/>
    <n v="2"/>
    <n v="0"/>
    <n v="0"/>
    <x v="13"/>
    <s v="TA/TO"/>
    <n v="0"/>
    <s v="A"/>
    <s v="A"/>
    <d v="2017-03-02T00:00:00"/>
    <x v="0"/>
    <x v="0"/>
  </r>
  <r>
    <x v="1"/>
    <n v="0"/>
    <x v="2"/>
    <x v="7"/>
    <x v="25"/>
    <n v="1"/>
    <n v="1"/>
    <n v="0"/>
    <x v="17"/>
    <s v="TA/TO"/>
    <n v="0"/>
    <s v="A"/>
    <s v="A"/>
    <d v="2017-03-02T00:00:00"/>
    <x v="0"/>
    <x v="2"/>
  </r>
  <r>
    <x v="1"/>
    <n v="0"/>
    <x v="2"/>
    <x v="7"/>
    <x v="25"/>
    <n v="2"/>
    <n v="0"/>
    <n v="0"/>
    <x v="13"/>
    <s v="TA/TO"/>
    <n v="0"/>
    <s v="D"/>
    <s v="D"/>
    <d v="2017-03-02T00:00:00"/>
    <x v="0"/>
    <x v="0"/>
  </r>
  <r>
    <x v="1"/>
    <n v="0"/>
    <x v="2"/>
    <x v="7"/>
    <x v="25"/>
    <n v="2"/>
    <n v="0"/>
    <n v="0"/>
    <x v="12"/>
    <s v="TA/TO"/>
    <n v="0"/>
    <s v="A"/>
    <s v="A"/>
    <d v="2017-03-02T00:00:00"/>
    <x v="0"/>
    <x v="0"/>
  </r>
  <r>
    <x v="1"/>
    <n v="0"/>
    <x v="2"/>
    <x v="7"/>
    <x v="25"/>
    <n v="2"/>
    <n v="0"/>
    <n v="0"/>
    <x v="14"/>
    <s v="TA/TO"/>
    <n v="0"/>
    <s v="A"/>
    <s v="A"/>
    <d v="2017-03-02T00:00:00"/>
    <x v="0"/>
    <x v="0"/>
  </r>
  <r>
    <x v="1"/>
    <n v="0"/>
    <x v="2"/>
    <x v="7"/>
    <x v="27"/>
    <n v="2"/>
    <n v="0"/>
    <n v="0"/>
    <x v="0"/>
    <s v="TA/TO"/>
    <n v="0"/>
    <s v="A"/>
    <s v="A"/>
    <d v="2017-03-02T00:00:00"/>
    <x v="0"/>
    <x v="0"/>
  </r>
  <r>
    <x v="1"/>
    <n v="0"/>
    <x v="2"/>
    <x v="7"/>
    <x v="25"/>
    <n v="2"/>
    <n v="0"/>
    <n v="0"/>
    <x v="13"/>
    <s v="TA/TO"/>
    <n v="0"/>
    <s v="A"/>
    <s v="A"/>
    <d v="2017-03-02T00:00:00"/>
    <x v="0"/>
    <x v="0"/>
  </r>
  <r>
    <x v="1"/>
    <n v="0"/>
    <x v="2"/>
    <x v="7"/>
    <x v="26"/>
    <n v="2"/>
    <n v="2"/>
    <n v="0"/>
    <x v="25"/>
    <s v="TA/TO"/>
    <n v="0"/>
    <s v="G"/>
    <s v="G"/>
    <d v="2017-03-02T00:00:00"/>
    <x v="0"/>
    <x v="2"/>
  </r>
  <r>
    <x v="1"/>
    <n v="0"/>
    <x v="2"/>
    <x v="7"/>
    <x v="25"/>
    <n v="2"/>
    <n v="0"/>
    <n v="0"/>
    <x v="1"/>
    <s v="TA/TO"/>
    <n v="0"/>
    <s v="A"/>
    <s v="A"/>
    <d v="2017-03-02T00:00:00"/>
    <x v="0"/>
    <x v="0"/>
  </r>
  <r>
    <x v="1"/>
    <n v="0"/>
    <x v="2"/>
    <x v="7"/>
    <x v="25"/>
    <n v="2"/>
    <n v="0"/>
    <n v="0"/>
    <x v="13"/>
    <s v="TA/TO"/>
    <n v="0"/>
    <s v="D"/>
    <s v="D"/>
    <d v="2017-03-02T00:00:00"/>
    <x v="0"/>
    <x v="0"/>
  </r>
  <r>
    <x v="1"/>
    <n v="0"/>
    <x v="2"/>
    <x v="8"/>
    <x v="0"/>
    <n v="1"/>
    <n v="0"/>
    <n v="0"/>
    <x v="0"/>
    <s v="Direct"/>
    <n v="0"/>
    <s v="A"/>
    <s v="A"/>
    <d v="2017-03-02T00:00:00"/>
    <x v="0"/>
    <x v="1"/>
  </r>
  <r>
    <x v="1"/>
    <n v="0"/>
    <x v="2"/>
    <x v="8"/>
    <x v="13"/>
    <n v="1"/>
    <n v="0"/>
    <n v="0"/>
    <x v="0"/>
    <s v="Direct"/>
    <n v="0"/>
    <s v="A"/>
    <s v="A"/>
    <d v="2017-03-16T00:00:00"/>
    <x v="0"/>
    <x v="1"/>
  </r>
  <r>
    <x v="1"/>
    <n v="0"/>
    <x v="2"/>
    <x v="10"/>
    <x v="8"/>
    <n v="1"/>
    <n v="0"/>
    <n v="0"/>
    <x v="0"/>
    <s v="Direct"/>
    <n v="1"/>
    <s v="A"/>
    <s v="A"/>
    <d v="2017-05-10T00:00:00"/>
    <x v="0"/>
    <x v="1"/>
  </r>
  <r>
    <x v="1"/>
    <n v="1"/>
    <x v="2"/>
    <x v="10"/>
    <x v="23"/>
    <n v="1"/>
    <n v="0"/>
    <n v="0"/>
    <x v="0"/>
    <s v="Direct"/>
    <n v="1"/>
    <s v="A"/>
    <s v="A"/>
    <d v="2017-05-22T00:00:00"/>
    <x v="0"/>
    <x v="1"/>
  </r>
  <r>
    <x v="1"/>
    <n v="0"/>
    <x v="2"/>
    <x v="0"/>
    <x v="11"/>
    <n v="1"/>
    <n v="0"/>
    <n v="0"/>
    <x v="0"/>
    <s v="Direct"/>
    <n v="1"/>
    <s v="A"/>
    <s v="A"/>
    <d v="2017-07-13T00:00:00"/>
    <x v="0"/>
    <x v="1"/>
  </r>
  <r>
    <x v="1"/>
    <n v="0"/>
    <x v="2"/>
    <x v="8"/>
    <x v="1"/>
    <n v="1"/>
    <n v="0"/>
    <n v="0"/>
    <x v="2"/>
    <s v="Direct"/>
    <n v="0"/>
    <s v="A"/>
    <s v="A"/>
    <d v="2017-03-03T00:00:00"/>
    <x v="0"/>
    <x v="1"/>
  </r>
  <r>
    <x v="1"/>
    <n v="0"/>
    <x v="2"/>
    <x v="7"/>
    <x v="26"/>
    <n v="2"/>
    <n v="0"/>
    <n v="0"/>
    <x v="26"/>
    <s v="TA/TO"/>
    <n v="0"/>
    <s v="A"/>
    <s v="A"/>
    <d v="2017-03-03T00:00:00"/>
    <x v="0"/>
    <x v="0"/>
  </r>
  <r>
    <x v="1"/>
    <n v="0"/>
    <x v="2"/>
    <x v="7"/>
    <x v="26"/>
    <n v="2"/>
    <n v="0"/>
    <n v="0"/>
    <x v="5"/>
    <s v="TA/TO"/>
    <n v="0"/>
    <s v="A"/>
    <s v="A"/>
    <d v="2017-03-03T00:00:00"/>
    <x v="0"/>
    <x v="0"/>
  </r>
  <r>
    <x v="1"/>
    <n v="0"/>
    <x v="2"/>
    <x v="7"/>
    <x v="26"/>
    <n v="2"/>
    <n v="1"/>
    <n v="0"/>
    <x v="3"/>
    <s v="Direct"/>
    <n v="0"/>
    <s v="A"/>
    <s v="A"/>
    <d v="2017-03-03T00:00:00"/>
    <x v="0"/>
    <x v="2"/>
  </r>
  <r>
    <x v="1"/>
    <n v="0"/>
    <x v="2"/>
    <x v="7"/>
    <x v="25"/>
    <n v="2"/>
    <n v="0"/>
    <n v="0"/>
    <x v="0"/>
    <s v="TA/TO"/>
    <n v="0"/>
    <s v="A"/>
    <s v="A"/>
    <d v="2017-03-03T00:00:00"/>
    <x v="0"/>
    <x v="0"/>
  </r>
  <r>
    <x v="1"/>
    <n v="0"/>
    <x v="2"/>
    <x v="8"/>
    <x v="1"/>
    <n v="1"/>
    <n v="0"/>
    <n v="0"/>
    <x v="25"/>
    <s v="Direct"/>
    <n v="0"/>
    <s v="A"/>
    <s v="A"/>
    <d v="2017-03-03T00:00:00"/>
    <x v="0"/>
    <x v="1"/>
  </r>
  <r>
    <x v="1"/>
    <n v="0"/>
    <x v="2"/>
    <x v="7"/>
    <x v="27"/>
    <n v="2"/>
    <n v="0"/>
    <n v="0"/>
    <x v="4"/>
    <s v="TA/TO"/>
    <n v="0"/>
    <s v="A"/>
    <s v="A"/>
    <d v="2017-03-03T00:00:00"/>
    <x v="0"/>
    <x v="0"/>
  </r>
  <r>
    <x v="1"/>
    <n v="0"/>
    <x v="2"/>
    <x v="8"/>
    <x v="1"/>
    <n v="1"/>
    <n v="0"/>
    <n v="0"/>
    <x v="25"/>
    <s v="Direct"/>
    <n v="0"/>
    <s v="A"/>
    <s v="A"/>
    <d v="2017-03-03T00:00:00"/>
    <x v="0"/>
    <x v="1"/>
  </r>
  <r>
    <x v="1"/>
    <n v="0"/>
    <x v="2"/>
    <x v="7"/>
    <x v="26"/>
    <n v="2"/>
    <n v="0"/>
    <n v="0"/>
    <x v="26"/>
    <s v="TA/TO"/>
    <n v="0"/>
    <s v="A"/>
    <s v="A"/>
    <d v="2017-03-03T00:00:00"/>
    <x v="0"/>
    <x v="0"/>
  </r>
  <r>
    <x v="1"/>
    <n v="0"/>
    <x v="2"/>
    <x v="8"/>
    <x v="1"/>
    <n v="2"/>
    <n v="0"/>
    <n v="0"/>
    <x v="0"/>
    <s v="TA/TO"/>
    <n v="0"/>
    <s v="A"/>
    <s v="K"/>
    <d v="2017-03-03T00:00:00"/>
    <x v="1"/>
    <x v="0"/>
  </r>
  <r>
    <x v="1"/>
    <n v="0"/>
    <x v="2"/>
    <x v="8"/>
    <x v="1"/>
    <n v="2"/>
    <n v="0"/>
    <n v="0"/>
    <x v="17"/>
    <s v="TA/TO"/>
    <n v="0"/>
    <s v="F"/>
    <s v="K"/>
    <d v="2017-03-03T00:00:00"/>
    <x v="1"/>
    <x v="0"/>
  </r>
  <r>
    <x v="1"/>
    <n v="0"/>
    <x v="2"/>
    <x v="8"/>
    <x v="0"/>
    <n v="2"/>
    <n v="0"/>
    <n v="0"/>
    <x v="17"/>
    <s v="TA/TO"/>
    <n v="0"/>
    <s v="A"/>
    <s v="A"/>
    <d v="2017-03-03T00:00:00"/>
    <x v="0"/>
    <x v="0"/>
  </r>
  <r>
    <x v="1"/>
    <n v="0"/>
    <x v="2"/>
    <x v="8"/>
    <x v="1"/>
    <n v="2"/>
    <n v="0"/>
    <n v="0"/>
    <x v="2"/>
    <s v="Direct"/>
    <n v="0"/>
    <s v="A"/>
    <s v="A"/>
    <d v="2017-03-03T00:00:00"/>
    <x v="0"/>
    <x v="0"/>
  </r>
  <r>
    <x v="1"/>
    <n v="0"/>
    <x v="2"/>
    <x v="8"/>
    <x v="1"/>
    <n v="2"/>
    <n v="2"/>
    <n v="0"/>
    <x v="0"/>
    <s v="Direct"/>
    <n v="0"/>
    <s v="D"/>
    <s v="D"/>
    <d v="2017-03-03T00:00:00"/>
    <x v="0"/>
    <x v="2"/>
  </r>
  <r>
    <x v="1"/>
    <n v="0"/>
    <x v="2"/>
    <x v="7"/>
    <x v="23"/>
    <n v="2"/>
    <n v="0"/>
    <n v="0"/>
    <x v="19"/>
    <s v="TA/TO"/>
    <n v="0"/>
    <s v="D"/>
    <s v="D"/>
    <d v="2017-03-03T00:00:00"/>
    <x v="0"/>
    <x v="0"/>
  </r>
  <r>
    <x v="1"/>
    <n v="0"/>
    <x v="2"/>
    <x v="8"/>
    <x v="1"/>
    <n v="1"/>
    <n v="0"/>
    <n v="0"/>
    <x v="21"/>
    <s v="TA/TO"/>
    <n v="0"/>
    <s v="A"/>
    <s v="B"/>
    <d v="2017-03-03T00:00:00"/>
    <x v="1"/>
    <x v="1"/>
  </r>
  <r>
    <x v="1"/>
    <n v="0"/>
    <x v="2"/>
    <x v="8"/>
    <x v="1"/>
    <n v="1"/>
    <n v="0"/>
    <n v="0"/>
    <x v="21"/>
    <s v="TA/TO"/>
    <n v="0"/>
    <s v="A"/>
    <s v="B"/>
    <d v="2017-03-03T00:00:00"/>
    <x v="1"/>
    <x v="1"/>
  </r>
  <r>
    <x v="1"/>
    <n v="0"/>
    <x v="2"/>
    <x v="7"/>
    <x v="26"/>
    <n v="2"/>
    <n v="0"/>
    <n v="0"/>
    <x v="0"/>
    <s v="TA/TO"/>
    <n v="0"/>
    <s v="A"/>
    <s v="D"/>
    <d v="2017-03-03T00:00:00"/>
    <x v="1"/>
    <x v="0"/>
  </r>
  <r>
    <x v="1"/>
    <n v="0"/>
    <x v="2"/>
    <x v="7"/>
    <x v="25"/>
    <n v="1"/>
    <n v="0"/>
    <n v="0"/>
    <x v="1"/>
    <s v="TA/TO"/>
    <n v="0"/>
    <s v="A"/>
    <s v="A"/>
    <d v="2017-03-03T00:00:00"/>
    <x v="0"/>
    <x v="1"/>
  </r>
  <r>
    <x v="1"/>
    <n v="0"/>
    <x v="2"/>
    <x v="8"/>
    <x v="11"/>
    <n v="1"/>
    <n v="0"/>
    <n v="0"/>
    <x v="1"/>
    <s v="TA/TO"/>
    <n v="0"/>
    <s v="D"/>
    <s v="D"/>
    <d v="2017-03-17T00:00:00"/>
    <x v="0"/>
    <x v="1"/>
  </r>
  <r>
    <x v="1"/>
    <n v="0"/>
    <x v="2"/>
    <x v="7"/>
    <x v="26"/>
    <n v="2"/>
    <n v="1"/>
    <n v="0"/>
    <x v="3"/>
    <s v="TA/TO"/>
    <n v="0"/>
    <s v="A"/>
    <s v="A"/>
    <d v="2017-03-03T00:00:00"/>
    <x v="0"/>
    <x v="2"/>
  </r>
  <r>
    <x v="1"/>
    <n v="0"/>
    <x v="2"/>
    <x v="7"/>
    <x v="26"/>
    <n v="2"/>
    <n v="0"/>
    <n v="0"/>
    <x v="5"/>
    <s v="TA/TO"/>
    <n v="0"/>
    <s v="A"/>
    <s v="A"/>
    <d v="2017-03-03T00:00:00"/>
    <x v="0"/>
    <x v="0"/>
  </r>
  <r>
    <x v="1"/>
    <n v="0"/>
    <x v="2"/>
    <x v="7"/>
    <x v="23"/>
    <n v="2"/>
    <n v="0"/>
    <n v="0"/>
    <x v="12"/>
    <s v="TA/TO"/>
    <n v="0"/>
    <s v="A"/>
    <s v="A"/>
    <d v="2017-03-03T00:00:00"/>
    <x v="0"/>
    <x v="0"/>
  </r>
  <r>
    <x v="1"/>
    <n v="0"/>
    <x v="2"/>
    <x v="7"/>
    <x v="25"/>
    <n v="2"/>
    <n v="0"/>
    <n v="0"/>
    <x v="12"/>
    <s v="TA/TO"/>
    <n v="0"/>
    <s v="A"/>
    <s v="A"/>
    <d v="2017-03-03T00:00:00"/>
    <x v="0"/>
    <x v="0"/>
  </r>
  <r>
    <x v="1"/>
    <n v="0"/>
    <x v="2"/>
    <x v="7"/>
    <x v="25"/>
    <n v="2"/>
    <n v="0"/>
    <n v="0"/>
    <x v="12"/>
    <s v="TA/TO"/>
    <n v="0"/>
    <s v="A"/>
    <s v="A"/>
    <d v="2017-03-03T00:00:00"/>
    <x v="0"/>
    <x v="0"/>
  </r>
  <r>
    <x v="1"/>
    <n v="0"/>
    <x v="2"/>
    <x v="8"/>
    <x v="0"/>
    <n v="2"/>
    <n v="0"/>
    <n v="0"/>
    <x v="17"/>
    <s v="TA/TO"/>
    <n v="0"/>
    <s v="A"/>
    <s v="A"/>
    <d v="2017-03-03T00:00:00"/>
    <x v="0"/>
    <x v="0"/>
  </r>
  <r>
    <x v="1"/>
    <n v="0"/>
    <x v="2"/>
    <x v="7"/>
    <x v="26"/>
    <n v="2"/>
    <n v="0"/>
    <n v="0"/>
    <x v="12"/>
    <s v="TA/TO"/>
    <n v="0"/>
    <s v="A"/>
    <s v="A"/>
    <d v="2017-03-03T00:00:00"/>
    <x v="0"/>
    <x v="0"/>
  </r>
  <r>
    <x v="1"/>
    <n v="0"/>
    <x v="2"/>
    <x v="8"/>
    <x v="0"/>
    <n v="2"/>
    <n v="0"/>
    <n v="0"/>
    <x v="17"/>
    <s v="TA/TO"/>
    <n v="0"/>
    <s v="A"/>
    <s v="A"/>
    <d v="2017-03-03T00:00:00"/>
    <x v="0"/>
    <x v="0"/>
  </r>
  <r>
    <x v="1"/>
    <n v="0"/>
    <x v="2"/>
    <x v="7"/>
    <x v="26"/>
    <n v="2"/>
    <n v="0"/>
    <n v="0"/>
    <x v="12"/>
    <s v="TA/TO"/>
    <n v="0"/>
    <s v="A"/>
    <s v="A"/>
    <d v="2017-03-03T00:00:00"/>
    <x v="0"/>
    <x v="0"/>
  </r>
  <r>
    <x v="1"/>
    <n v="0"/>
    <x v="2"/>
    <x v="7"/>
    <x v="25"/>
    <n v="2"/>
    <n v="0"/>
    <n v="0"/>
    <x v="5"/>
    <s v="TA/TO"/>
    <n v="0"/>
    <s v="A"/>
    <s v="A"/>
    <d v="2017-03-03T00:00:00"/>
    <x v="0"/>
    <x v="0"/>
  </r>
  <r>
    <x v="1"/>
    <n v="0"/>
    <x v="2"/>
    <x v="7"/>
    <x v="26"/>
    <n v="2"/>
    <n v="0"/>
    <n v="0"/>
    <x v="18"/>
    <s v="TA/TO"/>
    <n v="0"/>
    <s v="B"/>
    <s v="A"/>
    <d v="2017-03-03T00:00:00"/>
    <x v="1"/>
    <x v="0"/>
  </r>
  <r>
    <x v="1"/>
    <n v="0"/>
    <x v="2"/>
    <x v="7"/>
    <x v="26"/>
    <n v="0"/>
    <n v="2"/>
    <n v="0"/>
    <x v="18"/>
    <s v="TA/TO"/>
    <n v="0"/>
    <s v="B"/>
    <s v="A"/>
    <d v="2017-03-03T00:00:00"/>
    <x v="1"/>
    <x v="2"/>
  </r>
  <r>
    <x v="1"/>
    <n v="0"/>
    <x v="2"/>
    <x v="7"/>
    <x v="26"/>
    <n v="3"/>
    <n v="0"/>
    <n v="0"/>
    <x v="5"/>
    <s v="TA/TO"/>
    <n v="0"/>
    <s v="D"/>
    <s v="D"/>
    <d v="2017-03-03T00:00:00"/>
    <x v="0"/>
    <x v="2"/>
  </r>
  <r>
    <x v="1"/>
    <n v="0"/>
    <x v="2"/>
    <x v="7"/>
    <x v="27"/>
    <n v="1"/>
    <n v="0"/>
    <n v="0"/>
    <x v="3"/>
    <s v="TA/TO"/>
    <n v="0"/>
    <s v="A"/>
    <s v="A"/>
    <d v="2017-03-03T00:00:00"/>
    <x v="0"/>
    <x v="1"/>
  </r>
  <r>
    <x v="1"/>
    <n v="0"/>
    <x v="2"/>
    <x v="7"/>
    <x v="26"/>
    <n v="2"/>
    <n v="0"/>
    <n v="0"/>
    <x v="5"/>
    <s v="TA/TO"/>
    <n v="0"/>
    <s v="A"/>
    <s v="A"/>
    <d v="2017-03-03T00:00:00"/>
    <x v="0"/>
    <x v="0"/>
  </r>
  <r>
    <x v="1"/>
    <n v="0"/>
    <x v="2"/>
    <x v="7"/>
    <x v="25"/>
    <n v="1"/>
    <n v="0"/>
    <n v="0"/>
    <x v="14"/>
    <s v="TA/TO"/>
    <n v="0"/>
    <s v="A"/>
    <s v="A"/>
    <d v="2017-03-03T00:00:00"/>
    <x v="0"/>
    <x v="1"/>
  </r>
  <r>
    <x v="1"/>
    <n v="0"/>
    <x v="2"/>
    <x v="7"/>
    <x v="25"/>
    <n v="1"/>
    <n v="0"/>
    <n v="0"/>
    <x v="14"/>
    <s v="TA/TO"/>
    <n v="0"/>
    <s v="A"/>
    <s v="A"/>
    <d v="2017-03-03T00:00:00"/>
    <x v="0"/>
    <x v="1"/>
  </r>
  <r>
    <x v="1"/>
    <n v="0"/>
    <x v="2"/>
    <x v="7"/>
    <x v="25"/>
    <n v="2"/>
    <n v="1"/>
    <n v="0"/>
    <x v="0"/>
    <s v="TA/TO"/>
    <n v="0"/>
    <s v="A"/>
    <s v="A"/>
    <d v="2017-03-03T00:00:00"/>
    <x v="0"/>
    <x v="2"/>
  </r>
  <r>
    <x v="1"/>
    <n v="0"/>
    <x v="2"/>
    <x v="7"/>
    <x v="26"/>
    <n v="3"/>
    <n v="0"/>
    <n v="0"/>
    <x v="0"/>
    <s v="TA/TO"/>
    <n v="0"/>
    <s v="D"/>
    <s v="D"/>
    <d v="2017-03-03T00:00:00"/>
    <x v="0"/>
    <x v="2"/>
  </r>
  <r>
    <x v="1"/>
    <n v="0"/>
    <x v="2"/>
    <x v="7"/>
    <x v="26"/>
    <n v="2"/>
    <n v="0"/>
    <n v="0"/>
    <x v="18"/>
    <s v="TA/TO"/>
    <n v="0"/>
    <s v="A"/>
    <s v="A"/>
    <d v="2017-03-03T00:00:00"/>
    <x v="0"/>
    <x v="0"/>
  </r>
  <r>
    <x v="1"/>
    <n v="0"/>
    <x v="2"/>
    <x v="7"/>
    <x v="26"/>
    <n v="3"/>
    <n v="0"/>
    <n v="0"/>
    <x v="13"/>
    <s v="TA/TO"/>
    <n v="0"/>
    <s v="D"/>
    <s v="D"/>
    <d v="2017-03-03T00:00:00"/>
    <x v="0"/>
    <x v="2"/>
  </r>
  <r>
    <x v="1"/>
    <n v="0"/>
    <x v="2"/>
    <x v="7"/>
    <x v="26"/>
    <n v="2"/>
    <n v="0"/>
    <n v="0"/>
    <x v="13"/>
    <s v="TA/TO"/>
    <n v="0"/>
    <s v="D"/>
    <s v="D"/>
    <d v="2017-03-03T00:00:00"/>
    <x v="0"/>
    <x v="0"/>
  </r>
  <r>
    <x v="1"/>
    <n v="0"/>
    <x v="2"/>
    <x v="7"/>
    <x v="25"/>
    <n v="2"/>
    <n v="0"/>
    <n v="0"/>
    <x v="18"/>
    <s v="TA/TO"/>
    <n v="0"/>
    <s v="A"/>
    <s v="A"/>
    <d v="2017-03-03T00:00:00"/>
    <x v="0"/>
    <x v="0"/>
  </r>
  <r>
    <x v="1"/>
    <n v="0"/>
    <x v="2"/>
    <x v="7"/>
    <x v="25"/>
    <n v="3"/>
    <n v="0"/>
    <n v="0"/>
    <x v="12"/>
    <s v="TA/TO"/>
    <n v="0"/>
    <s v="E"/>
    <s v="E"/>
    <d v="2017-03-03T00:00:00"/>
    <x v="0"/>
    <x v="2"/>
  </r>
  <r>
    <x v="1"/>
    <n v="0"/>
    <x v="2"/>
    <x v="7"/>
    <x v="26"/>
    <n v="2"/>
    <n v="0"/>
    <n v="0"/>
    <x v="5"/>
    <s v="TA/TO"/>
    <n v="0"/>
    <s v="A"/>
    <s v="A"/>
    <d v="2017-03-03T00:00:00"/>
    <x v="0"/>
    <x v="0"/>
  </r>
  <r>
    <x v="1"/>
    <n v="0"/>
    <x v="2"/>
    <x v="7"/>
    <x v="27"/>
    <n v="2"/>
    <n v="1"/>
    <n v="0"/>
    <x v="4"/>
    <s v="TA/TO"/>
    <n v="0"/>
    <s v="A"/>
    <s v="D"/>
    <d v="2017-03-03T00:00:00"/>
    <x v="1"/>
    <x v="2"/>
  </r>
  <r>
    <x v="1"/>
    <n v="0"/>
    <x v="2"/>
    <x v="7"/>
    <x v="25"/>
    <n v="2"/>
    <n v="1"/>
    <n v="0"/>
    <x v="26"/>
    <s v="TA/TO"/>
    <n v="0"/>
    <s v="A"/>
    <s v="A"/>
    <d v="2017-03-03T00:00:00"/>
    <x v="0"/>
    <x v="2"/>
  </r>
  <r>
    <x v="1"/>
    <n v="0"/>
    <x v="2"/>
    <x v="7"/>
    <x v="26"/>
    <n v="2"/>
    <n v="0"/>
    <n v="0"/>
    <x v="14"/>
    <s v="TA/TO"/>
    <n v="0"/>
    <s v="D"/>
    <s v="D"/>
    <d v="2017-03-03T00:00:00"/>
    <x v="0"/>
    <x v="0"/>
  </r>
  <r>
    <x v="1"/>
    <n v="0"/>
    <x v="2"/>
    <x v="7"/>
    <x v="26"/>
    <n v="3"/>
    <n v="0"/>
    <n v="0"/>
    <x v="12"/>
    <s v="TA/TO"/>
    <n v="0"/>
    <s v="A"/>
    <s v="A"/>
    <d v="2017-03-03T00:00:00"/>
    <x v="0"/>
    <x v="2"/>
  </r>
  <r>
    <x v="1"/>
    <n v="0"/>
    <x v="2"/>
    <x v="8"/>
    <x v="1"/>
    <n v="2"/>
    <n v="0"/>
    <n v="0"/>
    <x v="11"/>
    <s v="TA/TO"/>
    <n v="0"/>
    <s v="A"/>
    <s v="A"/>
    <d v="2017-03-03T00:00:00"/>
    <x v="0"/>
    <x v="0"/>
  </r>
  <r>
    <x v="1"/>
    <n v="0"/>
    <x v="2"/>
    <x v="7"/>
    <x v="27"/>
    <n v="2"/>
    <n v="0"/>
    <n v="0"/>
    <x v="1"/>
    <s v="TA/TO"/>
    <n v="0"/>
    <s v="A"/>
    <s v="A"/>
    <d v="2017-03-03T00:00:00"/>
    <x v="0"/>
    <x v="0"/>
  </r>
  <r>
    <x v="1"/>
    <n v="0"/>
    <x v="2"/>
    <x v="7"/>
    <x v="25"/>
    <n v="1"/>
    <n v="0"/>
    <n v="0"/>
    <x v="14"/>
    <s v="TA/TO"/>
    <n v="0"/>
    <s v="A"/>
    <s v="A"/>
    <d v="2017-03-03T00:00:00"/>
    <x v="0"/>
    <x v="1"/>
  </r>
  <r>
    <x v="1"/>
    <n v="0"/>
    <x v="2"/>
    <x v="7"/>
    <x v="26"/>
    <n v="2"/>
    <n v="0"/>
    <n v="0"/>
    <x v="0"/>
    <s v="TA/TO"/>
    <n v="0"/>
    <s v="E"/>
    <s v="A"/>
    <d v="2017-03-03T00:00:00"/>
    <x v="1"/>
    <x v="0"/>
  </r>
  <r>
    <x v="1"/>
    <n v="0"/>
    <x v="2"/>
    <x v="7"/>
    <x v="25"/>
    <n v="2"/>
    <n v="0"/>
    <n v="0"/>
    <x v="14"/>
    <s v="Direct"/>
    <n v="0"/>
    <s v="D"/>
    <s v="D"/>
    <d v="2017-03-03T00:00:00"/>
    <x v="0"/>
    <x v="0"/>
  </r>
  <r>
    <x v="1"/>
    <n v="0"/>
    <x v="2"/>
    <x v="7"/>
    <x v="25"/>
    <n v="2"/>
    <n v="0"/>
    <n v="0"/>
    <x v="26"/>
    <s v="TA/TO"/>
    <n v="0"/>
    <s v="A"/>
    <s v="A"/>
    <d v="2017-03-03T00:00:00"/>
    <x v="0"/>
    <x v="0"/>
  </r>
  <r>
    <x v="1"/>
    <n v="0"/>
    <x v="2"/>
    <x v="7"/>
    <x v="26"/>
    <n v="2"/>
    <n v="0"/>
    <n v="0"/>
    <x v="0"/>
    <s v="TA/TO"/>
    <n v="0"/>
    <s v="A"/>
    <s v="A"/>
    <d v="2017-03-03T00:00:00"/>
    <x v="0"/>
    <x v="0"/>
  </r>
  <r>
    <x v="1"/>
    <n v="0"/>
    <x v="2"/>
    <x v="7"/>
    <x v="26"/>
    <n v="2"/>
    <n v="0"/>
    <n v="0"/>
    <x v="1"/>
    <s v="TA/TO"/>
    <n v="0"/>
    <s v="A"/>
    <s v="C"/>
    <d v="2017-03-03T00:00:00"/>
    <x v="1"/>
    <x v="0"/>
  </r>
  <r>
    <x v="1"/>
    <n v="0"/>
    <x v="2"/>
    <x v="8"/>
    <x v="0"/>
    <n v="2"/>
    <n v="1"/>
    <n v="0"/>
    <x v="11"/>
    <s v="TA/TO"/>
    <n v="0"/>
    <s v="D"/>
    <s v="D"/>
    <d v="2017-03-03T00:00:00"/>
    <x v="0"/>
    <x v="2"/>
  </r>
  <r>
    <x v="1"/>
    <n v="0"/>
    <x v="2"/>
    <x v="7"/>
    <x v="26"/>
    <n v="1"/>
    <n v="0"/>
    <n v="0"/>
    <x v="18"/>
    <s v="TA/TO"/>
    <n v="0"/>
    <s v="A"/>
    <s v="A"/>
    <d v="2017-03-03T00:00:00"/>
    <x v="0"/>
    <x v="1"/>
  </r>
  <r>
    <x v="1"/>
    <n v="0"/>
    <x v="2"/>
    <x v="7"/>
    <x v="26"/>
    <n v="2"/>
    <n v="0"/>
    <n v="0"/>
    <x v="0"/>
    <s v="TA/TO"/>
    <n v="0"/>
    <s v="A"/>
    <s v="A"/>
    <d v="2017-03-03T00:00:00"/>
    <x v="0"/>
    <x v="0"/>
  </r>
  <r>
    <x v="1"/>
    <n v="0"/>
    <x v="2"/>
    <x v="8"/>
    <x v="0"/>
    <n v="2"/>
    <n v="0"/>
    <n v="0"/>
    <x v="5"/>
    <s v="TA/TO"/>
    <n v="0"/>
    <s v="D"/>
    <s v="D"/>
    <d v="2017-03-03T00:00:00"/>
    <x v="0"/>
    <x v="0"/>
  </r>
  <r>
    <x v="1"/>
    <n v="0"/>
    <x v="2"/>
    <x v="7"/>
    <x v="27"/>
    <n v="2"/>
    <n v="0"/>
    <n v="0"/>
    <x v="1"/>
    <s v="TA/TO"/>
    <n v="0"/>
    <s v="D"/>
    <s v="D"/>
    <d v="2017-03-03T00:00:00"/>
    <x v="0"/>
    <x v="0"/>
  </r>
  <r>
    <x v="1"/>
    <n v="0"/>
    <x v="2"/>
    <x v="8"/>
    <x v="1"/>
    <n v="2"/>
    <n v="0"/>
    <n v="0"/>
    <x v="0"/>
    <s v="Direct"/>
    <n v="0"/>
    <s v="A"/>
    <s v="A"/>
    <d v="2017-03-03T00:00:00"/>
    <x v="0"/>
    <x v="0"/>
  </r>
  <r>
    <x v="1"/>
    <n v="0"/>
    <x v="2"/>
    <x v="8"/>
    <x v="0"/>
    <n v="2"/>
    <n v="0"/>
    <n v="0"/>
    <x v="48"/>
    <s v="TA/TO"/>
    <n v="0"/>
    <s v="A"/>
    <s v="K"/>
    <d v="2017-03-03T00:00:00"/>
    <x v="1"/>
    <x v="0"/>
  </r>
  <r>
    <x v="1"/>
    <n v="0"/>
    <x v="2"/>
    <x v="8"/>
    <x v="2"/>
    <n v="2"/>
    <n v="0"/>
    <n v="0"/>
    <x v="48"/>
    <s v="TA/TO"/>
    <n v="0"/>
    <s v="A"/>
    <s v="A"/>
    <d v="2017-03-04T00:00:00"/>
    <x v="0"/>
    <x v="0"/>
  </r>
  <r>
    <x v="1"/>
    <n v="0"/>
    <x v="2"/>
    <x v="7"/>
    <x v="27"/>
    <n v="1"/>
    <n v="0"/>
    <n v="0"/>
    <x v="12"/>
    <s v="TA/TO"/>
    <n v="0"/>
    <s v="A"/>
    <s v="A"/>
    <d v="2017-03-03T00:00:00"/>
    <x v="0"/>
    <x v="1"/>
  </r>
  <r>
    <x v="1"/>
    <n v="0"/>
    <x v="2"/>
    <x v="8"/>
    <x v="2"/>
    <n v="2"/>
    <n v="0"/>
    <n v="0"/>
    <x v="0"/>
    <s v="TA/TO"/>
    <n v="0"/>
    <s v="A"/>
    <s v="K"/>
    <d v="2017-03-03T00:00:00"/>
    <x v="1"/>
    <x v="0"/>
  </r>
  <r>
    <x v="1"/>
    <n v="0"/>
    <x v="2"/>
    <x v="8"/>
    <x v="2"/>
    <n v="2"/>
    <n v="0"/>
    <n v="0"/>
    <x v="0"/>
    <s v="Direct"/>
    <n v="0"/>
    <s v="F"/>
    <s v="F"/>
    <d v="2017-03-03T00:00:00"/>
    <x v="0"/>
    <x v="0"/>
  </r>
  <r>
    <x v="1"/>
    <n v="0"/>
    <x v="2"/>
    <x v="7"/>
    <x v="26"/>
    <n v="2"/>
    <n v="0"/>
    <n v="0"/>
    <x v="0"/>
    <s v="TA/TO"/>
    <n v="0"/>
    <s v="A"/>
    <s v="A"/>
    <d v="2017-03-04T00:00:00"/>
    <x v="0"/>
    <x v="0"/>
  </r>
  <r>
    <x v="1"/>
    <n v="0"/>
    <x v="2"/>
    <x v="7"/>
    <x v="27"/>
    <n v="3"/>
    <n v="0"/>
    <n v="0"/>
    <x v="93"/>
    <s v="TA/TO"/>
    <n v="0"/>
    <s v="E"/>
    <s v="E"/>
    <d v="2017-03-04T00:00:00"/>
    <x v="0"/>
    <x v="2"/>
  </r>
  <r>
    <x v="1"/>
    <n v="0"/>
    <x v="2"/>
    <x v="7"/>
    <x v="27"/>
    <n v="2"/>
    <n v="0"/>
    <n v="0"/>
    <x v="5"/>
    <s v="TA/TO"/>
    <n v="0"/>
    <s v="A"/>
    <s v="A"/>
    <d v="2017-03-04T00:00:00"/>
    <x v="0"/>
    <x v="0"/>
  </r>
  <r>
    <x v="1"/>
    <n v="0"/>
    <x v="2"/>
    <x v="8"/>
    <x v="0"/>
    <n v="2"/>
    <n v="0"/>
    <n v="0"/>
    <x v="25"/>
    <s v="Direct"/>
    <n v="0"/>
    <s v="A"/>
    <s v="A"/>
    <d v="2017-03-04T00:00:00"/>
    <x v="0"/>
    <x v="0"/>
  </r>
  <r>
    <x v="1"/>
    <n v="0"/>
    <x v="2"/>
    <x v="7"/>
    <x v="26"/>
    <n v="1"/>
    <n v="2"/>
    <n v="0"/>
    <x v="5"/>
    <s v="TA/TO"/>
    <n v="0"/>
    <s v="A"/>
    <s v="A"/>
    <d v="2017-03-04T00:00:00"/>
    <x v="0"/>
    <x v="2"/>
  </r>
  <r>
    <x v="1"/>
    <n v="0"/>
    <x v="2"/>
    <x v="7"/>
    <x v="26"/>
    <n v="2"/>
    <n v="0"/>
    <n v="0"/>
    <x v="25"/>
    <s v="TA/TO"/>
    <n v="0"/>
    <s v="A"/>
    <s v="A"/>
    <d v="2017-03-04T00:00:00"/>
    <x v="0"/>
    <x v="0"/>
  </r>
  <r>
    <x v="1"/>
    <n v="0"/>
    <x v="2"/>
    <x v="8"/>
    <x v="0"/>
    <n v="0"/>
    <n v="0"/>
    <n v="0"/>
    <x v="62"/>
    <s v="TA/TO"/>
    <n v="0"/>
    <s v="A"/>
    <s v="A"/>
    <d v="2017-03-04T00:00:00"/>
    <x v="0"/>
    <x v="2"/>
  </r>
  <r>
    <x v="1"/>
    <n v="0"/>
    <x v="2"/>
    <x v="7"/>
    <x v="27"/>
    <n v="2"/>
    <n v="0"/>
    <n v="0"/>
    <x v="62"/>
    <s v="TA/TO"/>
    <n v="0"/>
    <s v="A"/>
    <s v="A"/>
    <d v="2017-03-04T00:00:00"/>
    <x v="0"/>
    <x v="0"/>
  </r>
  <r>
    <x v="1"/>
    <n v="0"/>
    <x v="2"/>
    <x v="8"/>
    <x v="1"/>
    <n v="1"/>
    <n v="0"/>
    <n v="0"/>
    <x v="53"/>
    <s v="TA/TO"/>
    <n v="0"/>
    <s v="A"/>
    <s v="A"/>
    <d v="2017-03-04T00:00:00"/>
    <x v="0"/>
    <x v="1"/>
  </r>
  <r>
    <x v="1"/>
    <n v="0"/>
    <x v="2"/>
    <x v="8"/>
    <x v="2"/>
    <n v="1"/>
    <n v="0"/>
    <n v="0"/>
    <x v="21"/>
    <s v="TA/TO"/>
    <n v="0"/>
    <s v="A"/>
    <s v="A"/>
    <d v="2017-03-04T00:00:00"/>
    <x v="0"/>
    <x v="1"/>
  </r>
  <r>
    <x v="1"/>
    <n v="0"/>
    <x v="2"/>
    <x v="8"/>
    <x v="2"/>
    <n v="1"/>
    <n v="0"/>
    <n v="0"/>
    <x v="21"/>
    <s v="TA/TO"/>
    <n v="0"/>
    <s v="A"/>
    <s v="A"/>
    <d v="2017-03-04T00:00:00"/>
    <x v="0"/>
    <x v="1"/>
  </r>
  <r>
    <x v="1"/>
    <n v="0"/>
    <x v="2"/>
    <x v="8"/>
    <x v="1"/>
    <n v="2"/>
    <n v="2"/>
    <n v="0"/>
    <x v="17"/>
    <s v="Direct"/>
    <n v="0"/>
    <s v="A"/>
    <s v="A"/>
    <d v="2017-03-04T00:00:00"/>
    <x v="0"/>
    <x v="2"/>
  </r>
  <r>
    <x v="1"/>
    <n v="0"/>
    <x v="2"/>
    <x v="8"/>
    <x v="2"/>
    <n v="2"/>
    <n v="0"/>
    <n v="0"/>
    <x v="5"/>
    <s v="TA/TO"/>
    <n v="0"/>
    <s v="A"/>
    <s v="A"/>
    <d v="2017-03-04T00:00:00"/>
    <x v="0"/>
    <x v="0"/>
  </r>
  <r>
    <x v="1"/>
    <n v="0"/>
    <x v="2"/>
    <x v="8"/>
    <x v="2"/>
    <n v="2"/>
    <n v="0"/>
    <n v="0"/>
    <x v="33"/>
    <s v="TA/TO"/>
    <n v="0"/>
    <s v="A"/>
    <s v="A"/>
    <d v="2017-03-04T00:00:00"/>
    <x v="0"/>
    <x v="0"/>
  </r>
  <r>
    <x v="1"/>
    <n v="0"/>
    <x v="2"/>
    <x v="8"/>
    <x v="0"/>
    <n v="2"/>
    <n v="2"/>
    <n v="0"/>
    <x v="25"/>
    <s v="TA/TO"/>
    <n v="0"/>
    <s v="F"/>
    <s v="F"/>
    <d v="2017-03-04T00:00:00"/>
    <x v="0"/>
    <x v="2"/>
  </r>
  <r>
    <x v="1"/>
    <n v="0"/>
    <x v="2"/>
    <x v="7"/>
    <x v="26"/>
    <n v="2"/>
    <n v="0"/>
    <n v="0"/>
    <x v="0"/>
    <s v="TA/TO"/>
    <n v="0"/>
    <s v="D"/>
    <s v="D"/>
    <d v="2017-03-04T00:00:00"/>
    <x v="0"/>
    <x v="0"/>
  </r>
  <r>
    <x v="1"/>
    <n v="0"/>
    <x v="2"/>
    <x v="7"/>
    <x v="27"/>
    <n v="2"/>
    <n v="0"/>
    <n v="0"/>
    <x v="33"/>
    <s v="TA/TO"/>
    <n v="0"/>
    <s v="E"/>
    <s v="E"/>
    <d v="2017-03-04T00:00:00"/>
    <x v="0"/>
    <x v="0"/>
  </r>
  <r>
    <x v="1"/>
    <n v="0"/>
    <x v="2"/>
    <x v="7"/>
    <x v="27"/>
    <n v="3"/>
    <n v="0"/>
    <n v="0"/>
    <x v="18"/>
    <s v="TA/TO"/>
    <n v="0"/>
    <s v="D"/>
    <s v="D"/>
    <d v="2017-03-04T00:00:00"/>
    <x v="0"/>
    <x v="2"/>
  </r>
  <r>
    <x v="1"/>
    <n v="0"/>
    <x v="2"/>
    <x v="8"/>
    <x v="2"/>
    <n v="1"/>
    <n v="0"/>
    <n v="0"/>
    <x v="18"/>
    <s v="TA/TO"/>
    <n v="0"/>
    <s v="A"/>
    <s v="A"/>
    <d v="2017-03-04T00:00:00"/>
    <x v="0"/>
    <x v="1"/>
  </r>
  <r>
    <x v="1"/>
    <n v="0"/>
    <x v="2"/>
    <x v="8"/>
    <x v="0"/>
    <n v="2"/>
    <n v="0"/>
    <n v="0"/>
    <x v="12"/>
    <s v="TA/TO"/>
    <n v="0"/>
    <s v="A"/>
    <s v="A"/>
    <d v="2017-03-04T00:00:00"/>
    <x v="0"/>
    <x v="0"/>
  </r>
  <r>
    <x v="1"/>
    <n v="0"/>
    <x v="2"/>
    <x v="7"/>
    <x v="26"/>
    <n v="2"/>
    <n v="0"/>
    <n v="0"/>
    <x v="0"/>
    <s v="TA/TO"/>
    <n v="0"/>
    <s v="D"/>
    <s v="D"/>
    <d v="2017-03-04T00:00:00"/>
    <x v="0"/>
    <x v="0"/>
  </r>
  <r>
    <x v="1"/>
    <n v="0"/>
    <x v="2"/>
    <x v="8"/>
    <x v="2"/>
    <n v="2"/>
    <n v="0"/>
    <n v="0"/>
    <x v="5"/>
    <s v="TA/TO"/>
    <n v="0"/>
    <s v="D"/>
    <s v="D"/>
    <d v="2017-03-04T00:00:00"/>
    <x v="0"/>
    <x v="0"/>
  </r>
  <r>
    <x v="1"/>
    <n v="0"/>
    <x v="2"/>
    <x v="8"/>
    <x v="1"/>
    <n v="2"/>
    <n v="0"/>
    <n v="0"/>
    <x v="5"/>
    <s v="TA/TO"/>
    <n v="0"/>
    <s v="A"/>
    <s v="D"/>
    <d v="2017-03-04T00:00:00"/>
    <x v="1"/>
    <x v="0"/>
  </r>
  <r>
    <x v="1"/>
    <n v="0"/>
    <x v="2"/>
    <x v="8"/>
    <x v="0"/>
    <n v="2"/>
    <n v="0"/>
    <n v="0"/>
    <x v="1"/>
    <s v="TA/TO"/>
    <n v="0"/>
    <s v="A"/>
    <s v="A"/>
    <d v="2017-03-04T00:00:00"/>
    <x v="0"/>
    <x v="0"/>
  </r>
  <r>
    <x v="1"/>
    <n v="0"/>
    <x v="2"/>
    <x v="7"/>
    <x v="27"/>
    <n v="2"/>
    <n v="0"/>
    <n v="0"/>
    <x v="17"/>
    <s v="TA/TO"/>
    <n v="0"/>
    <s v="A"/>
    <s v="A"/>
    <d v="2017-03-04T00:00:00"/>
    <x v="0"/>
    <x v="0"/>
  </r>
  <r>
    <x v="1"/>
    <n v="0"/>
    <x v="2"/>
    <x v="7"/>
    <x v="25"/>
    <n v="2"/>
    <n v="0"/>
    <n v="0"/>
    <x v="11"/>
    <s v="TA/TO"/>
    <n v="0"/>
    <s v="A"/>
    <s v="A"/>
    <d v="2017-03-04T00:00:00"/>
    <x v="0"/>
    <x v="0"/>
  </r>
  <r>
    <x v="1"/>
    <n v="0"/>
    <x v="2"/>
    <x v="7"/>
    <x v="25"/>
    <n v="2"/>
    <n v="1"/>
    <n v="0"/>
    <x v="3"/>
    <s v="TA/TO"/>
    <n v="0"/>
    <s v="A"/>
    <s v="A"/>
    <d v="2017-03-04T00:00:00"/>
    <x v="0"/>
    <x v="2"/>
  </r>
  <r>
    <x v="1"/>
    <n v="0"/>
    <x v="2"/>
    <x v="8"/>
    <x v="1"/>
    <n v="2"/>
    <n v="0"/>
    <n v="0"/>
    <x v="18"/>
    <s v="TA/TO"/>
    <n v="0"/>
    <s v="A"/>
    <s v="A"/>
    <d v="2017-03-04T00:00:00"/>
    <x v="0"/>
    <x v="0"/>
  </r>
  <r>
    <x v="1"/>
    <n v="0"/>
    <x v="2"/>
    <x v="8"/>
    <x v="2"/>
    <n v="2"/>
    <n v="1"/>
    <n v="0"/>
    <x v="0"/>
    <s v="Direct"/>
    <n v="0"/>
    <s v="A"/>
    <s v="A"/>
    <d v="2017-03-04T00:00:00"/>
    <x v="0"/>
    <x v="2"/>
  </r>
  <r>
    <x v="1"/>
    <n v="0"/>
    <x v="2"/>
    <x v="8"/>
    <x v="0"/>
    <n v="1"/>
    <n v="0"/>
    <n v="0"/>
    <x v="0"/>
    <s v="Direct"/>
    <n v="0"/>
    <s v="A"/>
    <s v="A"/>
    <d v="2017-03-04T00:00:00"/>
    <x v="0"/>
    <x v="1"/>
  </r>
  <r>
    <x v="1"/>
    <n v="0"/>
    <x v="2"/>
    <x v="7"/>
    <x v="27"/>
    <n v="1"/>
    <n v="0"/>
    <n v="0"/>
    <x v="17"/>
    <s v="TA/TO"/>
    <n v="0"/>
    <s v="D"/>
    <s v="D"/>
    <d v="2017-03-04T00:00:00"/>
    <x v="0"/>
    <x v="1"/>
  </r>
  <r>
    <x v="1"/>
    <n v="0"/>
    <x v="2"/>
    <x v="8"/>
    <x v="0"/>
    <n v="2"/>
    <n v="0"/>
    <n v="0"/>
    <x v="0"/>
    <s v="TA/TO"/>
    <n v="0"/>
    <s v="A"/>
    <s v="A"/>
    <d v="2017-03-04T00:00:00"/>
    <x v="0"/>
    <x v="0"/>
  </r>
  <r>
    <x v="1"/>
    <n v="0"/>
    <x v="2"/>
    <x v="7"/>
    <x v="26"/>
    <n v="3"/>
    <n v="1"/>
    <n v="0"/>
    <x v="42"/>
    <s v="TA/TO"/>
    <n v="0"/>
    <s v="G"/>
    <s v="G"/>
    <d v="2017-03-04T00:00:00"/>
    <x v="0"/>
    <x v="2"/>
  </r>
  <r>
    <x v="1"/>
    <n v="0"/>
    <x v="2"/>
    <x v="8"/>
    <x v="2"/>
    <n v="2"/>
    <n v="0"/>
    <n v="0"/>
    <x v="0"/>
    <s v="Direct"/>
    <n v="0"/>
    <s v="A"/>
    <s v="A"/>
    <d v="2017-03-04T00:00:00"/>
    <x v="0"/>
    <x v="0"/>
  </r>
  <r>
    <x v="1"/>
    <n v="0"/>
    <x v="2"/>
    <x v="8"/>
    <x v="0"/>
    <n v="3"/>
    <n v="0"/>
    <n v="0"/>
    <x v="14"/>
    <s v="TA/TO"/>
    <n v="0"/>
    <s v="D"/>
    <s v="D"/>
    <d v="2017-03-04T00:00:00"/>
    <x v="0"/>
    <x v="2"/>
  </r>
  <r>
    <x v="1"/>
    <n v="0"/>
    <x v="2"/>
    <x v="7"/>
    <x v="25"/>
    <n v="2"/>
    <n v="0"/>
    <n v="0"/>
    <x v="0"/>
    <s v="TA/TO"/>
    <n v="0"/>
    <s v="A"/>
    <s v="A"/>
    <d v="2017-03-04T00:00:00"/>
    <x v="0"/>
    <x v="0"/>
  </r>
  <r>
    <x v="1"/>
    <n v="0"/>
    <x v="2"/>
    <x v="7"/>
    <x v="26"/>
    <n v="3"/>
    <n v="0"/>
    <n v="0"/>
    <x v="12"/>
    <s v="TA/TO"/>
    <n v="0"/>
    <s v="D"/>
    <s v="D"/>
    <d v="2017-03-04T00:00:00"/>
    <x v="0"/>
    <x v="2"/>
  </r>
  <r>
    <x v="1"/>
    <n v="0"/>
    <x v="2"/>
    <x v="8"/>
    <x v="2"/>
    <n v="1"/>
    <n v="0"/>
    <n v="0"/>
    <x v="2"/>
    <s v="Direct"/>
    <n v="0"/>
    <s v="A"/>
    <s v="A"/>
    <d v="2017-03-04T00:00:00"/>
    <x v="0"/>
    <x v="1"/>
  </r>
  <r>
    <x v="1"/>
    <n v="0"/>
    <x v="2"/>
    <x v="8"/>
    <x v="0"/>
    <n v="2"/>
    <n v="0"/>
    <n v="0"/>
    <x v="18"/>
    <s v="TA/TO"/>
    <n v="0"/>
    <s v="A"/>
    <s v="A"/>
    <d v="2017-03-04T00:00:00"/>
    <x v="0"/>
    <x v="0"/>
  </r>
  <r>
    <x v="1"/>
    <n v="0"/>
    <x v="2"/>
    <x v="8"/>
    <x v="2"/>
    <n v="1"/>
    <n v="0"/>
    <n v="0"/>
    <x v="21"/>
    <s v="TA/TO"/>
    <n v="0"/>
    <s v="A"/>
    <s v="K"/>
    <d v="2017-03-04T00:00:00"/>
    <x v="1"/>
    <x v="1"/>
  </r>
  <r>
    <x v="1"/>
    <n v="0"/>
    <x v="2"/>
    <x v="8"/>
    <x v="3"/>
    <n v="1"/>
    <n v="0"/>
    <n v="0"/>
    <x v="21"/>
    <s v="TA/TO"/>
    <n v="0"/>
    <s v="A"/>
    <s v="A"/>
    <d v="2017-03-07T00:00:00"/>
    <x v="0"/>
    <x v="1"/>
  </r>
  <r>
    <x v="1"/>
    <n v="0"/>
    <x v="2"/>
    <x v="7"/>
    <x v="27"/>
    <n v="3"/>
    <n v="0"/>
    <n v="0"/>
    <x v="13"/>
    <s v="TA/TO"/>
    <n v="0"/>
    <s v="D"/>
    <s v="D"/>
    <d v="2017-03-04T00:00:00"/>
    <x v="0"/>
    <x v="2"/>
  </r>
  <r>
    <x v="1"/>
    <n v="0"/>
    <x v="2"/>
    <x v="8"/>
    <x v="0"/>
    <n v="2"/>
    <n v="0"/>
    <n v="0"/>
    <x v="0"/>
    <s v="TA/TO"/>
    <n v="0"/>
    <s v="A"/>
    <s v="A"/>
    <d v="2017-03-04T00:00:00"/>
    <x v="0"/>
    <x v="0"/>
  </r>
  <r>
    <x v="1"/>
    <n v="0"/>
    <x v="2"/>
    <x v="7"/>
    <x v="25"/>
    <n v="2"/>
    <n v="1"/>
    <n v="0"/>
    <x v="5"/>
    <s v="TA/TO"/>
    <n v="0"/>
    <s v="A"/>
    <s v="D"/>
    <d v="2017-03-04T00:00:00"/>
    <x v="1"/>
    <x v="2"/>
  </r>
  <r>
    <x v="1"/>
    <n v="0"/>
    <x v="2"/>
    <x v="8"/>
    <x v="2"/>
    <n v="2"/>
    <n v="2"/>
    <n v="0"/>
    <x v="5"/>
    <s v="TA/TO"/>
    <n v="0"/>
    <s v="F"/>
    <s v="F"/>
    <d v="2017-03-04T00:00:00"/>
    <x v="0"/>
    <x v="2"/>
  </r>
  <r>
    <x v="1"/>
    <n v="0"/>
    <x v="2"/>
    <x v="7"/>
    <x v="25"/>
    <n v="2"/>
    <n v="1"/>
    <n v="0"/>
    <x v="5"/>
    <s v="TA/TO"/>
    <n v="0"/>
    <s v="A"/>
    <s v="D"/>
    <d v="2017-03-04T00:00:00"/>
    <x v="1"/>
    <x v="2"/>
  </r>
  <r>
    <x v="1"/>
    <n v="0"/>
    <x v="2"/>
    <x v="7"/>
    <x v="25"/>
    <n v="2"/>
    <n v="0"/>
    <n v="0"/>
    <x v="12"/>
    <s v="TA/TO"/>
    <n v="0"/>
    <s v="A"/>
    <s v="A"/>
    <d v="2017-03-04T00:00:00"/>
    <x v="0"/>
    <x v="0"/>
  </r>
  <r>
    <x v="1"/>
    <n v="0"/>
    <x v="2"/>
    <x v="8"/>
    <x v="2"/>
    <n v="2"/>
    <n v="0"/>
    <n v="0"/>
    <x v="2"/>
    <s v="TA/TO"/>
    <n v="0"/>
    <s v="A"/>
    <s v="A"/>
    <d v="2017-03-04T00:00:00"/>
    <x v="0"/>
    <x v="0"/>
  </r>
  <r>
    <x v="1"/>
    <n v="0"/>
    <x v="2"/>
    <x v="7"/>
    <x v="27"/>
    <n v="2"/>
    <n v="0"/>
    <n v="0"/>
    <x v="12"/>
    <s v="TA/TO"/>
    <n v="0"/>
    <s v="D"/>
    <s v="D"/>
    <d v="2017-03-04T00:00:00"/>
    <x v="0"/>
    <x v="0"/>
  </r>
  <r>
    <x v="1"/>
    <n v="0"/>
    <x v="2"/>
    <x v="8"/>
    <x v="0"/>
    <n v="2"/>
    <n v="0"/>
    <n v="0"/>
    <x v="5"/>
    <s v="TA/TO"/>
    <n v="0"/>
    <s v="A"/>
    <s v="D"/>
    <d v="2017-03-04T00:00:00"/>
    <x v="1"/>
    <x v="0"/>
  </r>
  <r>
    <x v="1"/>
    <n v="0"/>
    <x v="2"/>
    <x v="8"/>
    <x v="1"/>
    <n v="1"/>
    <n v="0"/>
    <n v="0"/>
    <x v="18"/>
    <s v="TA/TO"/>
    <n v="0"/>
    <s v="A"/>
    <s v="A"/>
    <d v="2017-03-04T00:00:00"/>
    <x v="0"/>
    <x v="1"/>
  </r>
  <r>
    <x v="1"/>
    <n v="0"/>
    <x v="2"/>
    <x v="7"/>
    <x v="25"/>
    <n v="1"/>
    <n v="0"/>
    <n v="0"/>
    <x v="18"/>
    <s v="TA/TO"/>
    <n v="0"/>
    <s v="A"/>
    <s v="A"/>
    <d v="2017-03-04T00:00:00"/>
    <x v="0"/>
    <x v="1"/>
  </r>
  <r>
    <x v="1"/>
    <n v="0"/>
    <x v="2"/>
    <x v="7"/>
    <x v="25"/>
    <n v="2"/>
    <n v="0"/>
    <n v="0"/>
    <x v="13"/>
    <s v="TA/TO"/>
    <n v="0"/>
    <s v="A"/>
    <s v="A"/>
    <d v="2017-03-04T00:00:00"/>
    <x v="0"/>
    <x v="0"/>
  </r>
  <r>
    <x v="1"/>
    <n v="0"/>
    <x v="2"/>
    <x v="8"/>
    <x v="2"/>
    <n v="2"/>
    <n v="0"/>
    <n v="0"/>
    <x v="47"/>
    <s v="Direct"/>
    <n v="0"/>
    <s v="E"/>
    <s v="E"/>
    <d v="2017-03-04T00:00:00"/>
    <x v="0"/>
    <x v="0"/>
  </r>
  <r>
    <x v="1"/>
    <n v="0"/>
    <x v="2"/>
    <x v="7"/>
    <x v="27"/>
    <n v="2"/>
    <n v="0"/>
    <n v="0"/>
    <x v="8"/>
    <s v="TA/TO"/>
    <n v="0"/>
    <s v="D"/>
    <s v="D"/>
    <d v="2017-03-05T00:00:00"/>
    <x v="0"/>
    <x v="0"/>
  </r>
  <r>
    <x v="1"/>
    <n v="0"/>
    <x v="2"/>
    <x v="8"/>
    <x v="2"/>
    <n v="1"/>
    <n v="0"/>
    <n v="0"/>
    <x v="1"/>
    <s v="TA/TO"/>
    <n v="0"/>
    <s v="A"/>
    <s v="A"/>
    <d v="2017-03-05T00:00:00"/>
    <x v="0"/>
    <x v="1"/>
  </r>
  <r>
    <x v="1"/>
    <n v="0"/>
    <x v="2"/>
    <x v="7"/>
    <x v="27"/>
    <n v="3"/>
    <n v="0"/>
    <n v="0"/>
    <x v="12"/>
    <s v="TA/TO"/>
    <n v="0"/>
    <s v="E"/>
    <s v="E"/>
    <d v="2017-03-05T00:00:00"/>
    <x v="0"/>
    <x v="2"/>
  </r>
  <r>
    <x v="1"/>
    <n v="0"/>
    <x v="2"/>
    <x v="8"/>
    <x v="0"/>
    <n v="2"/>
    <n v="1"/>
    <n v="0"/>
    <x v="25"/>
    <s v="TA/TO"/>
    <n v="0"/>
    <s v="D"/>
    <s v="D"/>
    <d v="2017-03-05T00:00:00"/>
    <x v="0"/>
    <x v="2"/>
  </r>
  <r>
    <x v="1"/>
    <n v="0"/>
    <x v="2"/>
    <x v="8"/>
    <x v="1"/>
    <n v="2"/>
    <n v="0"/>
    <n v="0"/>
    <x v="5"/>
    <s v="TA/TO"/>
    <n v="0"/>
    <s v="A"/>
    <s v="A"/>
    <d v="2017-03-05T00:00:00"/>
    <x v="0"/>
    <x v="0"/>
  </r>
  <r>
    <x v="1"/>
    <n v="0"/>
    <x v="2"/>
    <x v="7"/>
    <x v="27"/>
    <n v="2"/>
    <n v="0"/>
    <n v="0"/>
    <x v="16"/>
    <s v="TA/TO"/>
    <n v="0"/>
    <s v="A"/>
    <s v="A"/>
    <d v="2017-03-05T00:00:00"/>
    <x v="0"/>
    <x v="0"/>
  </r>
  <r>
    <x v="1"/>
    <n v="0"/>
    <x v="2"/>
    <x v="8"/>
    <x v="0"/>
    <n v="3"/>
    <n v="0"/>
    <n v="0"/>
    <x v="1"/>
    <s v="TA/TO"/>
    <n v="0"/>
    <s v="D"/>
    <s v="D"/>
    <d v="2017-03-05T00:00:00"/>
    <x v="0"/>
    <x v="2"/>
  </r>
  <r>
    <x v="1"/>
    <n v="0"/>
    <x v="2"/>
    <x v="8"/>
    <x v="1"/>
    <n v="1"/>
    <n v="0"/>
    <n v="0"/>
    <x v="94"/>
    <s v="TA/TO"/>
    <n v="0"/>
    <s v="A"/>
    <s v="A"/>
    <d v="2017-03-05T00:00:00"/>
    <x v="0"/>
    <x v="1"/>
  </r>
  <r>
    <x v="1"/>
    <n v="0"/>
    <x v="2"/>
    <x v="8"/>
    <x v="1"/>
    <n v="1"/>
    <n v="0"/>
    <n v="0"/>
    <x v="94"/>
    <s v="TA/TO"/>
    <n v="0"/>
    <s v="A"/>
    <s v="A"/>
    <d v="2017-03-05T00:00:00"/>
    <x v="0"/>
    <x v="1"/>
  </r>
  <r>
    <x v="1"/>
    <n v="0"/>
    <x v="2"/>
    <x v="8"/>
    <x v="0"/>
    <n v="3"/>
    <n v="0"/>
    <n v="0"/>
    <x v="3"/>
    <s v="TA/TO"/>
    <n v="0"/>
    <s v="D"/>
    <s v="D"/>
    <d v="2017-03-05T00:00:00"/>
    <x v="0"/>
    <x v="2"/>
  </r>
  <r>
    <x v="1"/>
    <n v="0"/>
    <x v="2"/>
    <x v="8"/>
    <x v="1"/>
    <n v="1"/>
    <n v="0"/>
    <n v="0"/>
    <x v="94"/>
    <s v="TA/TO"/>
    <n v="0"/>
    <s v="A"/>
    <s v="A"/>
    <d v="2017-03-05T00:00:00"/>
    <x v="0"/>
    <x v="1"/>
  </r>
  <r>
    <x v="1"/>
    <n v="0"/>
    <x v="2"/>
    <x v="8"/>
    <x v="2"/>
    <n v="2"/>
    <n v="0"/>
    <n v="0"/>
    <x v="1"/>
    <s v="TA/TO"/>
    <n v="0"/>
    <s v="D"/>
    <s v="D"/>
    <d v="2017-03-05T00:00:00"/>
    <x v="0"/>
    <x v="0"/>
  </r>
  <r>
    <x v="1"/>
    <n v="0"/>
    <x v="2"/>
    <x v="8"/>
    <x v="2"/>
    <n v="2"/>
    <n v="0"/>
    <n v="0"/>
    <x v="13"/>
    <s v="TA/TO"/>
    <n v="0"/>
    <s v="A"/>
    <s v="A"/>
    <d v="2017-03-05T00:00:00"/>
    <x v="0"/>
    <x v="0"/>
  </r>
  <r>
    <x v="1"/>
    <n v="0"/>
    <x v="2"/>
    <x v="8"/>
    <x v="1"/>
    <n v="2"/>
    <n v="0"/>
    <n v="0"/>
    <x v="56"/>
    <s v="TA/TO"/>
    <n v="0"/>
    <s v="A"/>
    <s v="A"/>
    <d v="2017-03-05T00:00:00"/>
    <x v="0"/>
    <x v="0"/>
  </r>
  <r>
    <x v="1"/>
    <n v="0"/>
    <x v="2"/>
    <x v="8"/>
    <x v="1"/>
    <n v="2"/>
    <n v="0"/>
    <n v="0"/>
    <x v="4"/>
    <s v="TA/TO"/>
    <n v="0"/>
    <s v="A"/>
    <s v="A"/>
    <d v="2017-03-05T00:00:00"/>
    <x v="0"/>
    <x v="0"/>
  </r>
  <r>
    <x v="1"/>
    <n v="0"/>
    <x v="2"/>
    <x v="8"/>
    <x v="0"/>
    <n v="2"/>
    <n v="0"/>
    <n v="0"/>
    <x v="18"/>
    <s v="TA/TO"/>
    <n v="0"/>
    <s v="A"/>
    <s v="A"/>
    <d v="2017-03-05T00:00:00"/>
    <x v="0"/>
    <x v="0"/>
  </r>
  <r>
    <x v="1"/>
    <n v="0"/>
    <x v="2"/>
    <x v="8"/>
    <x v="0"/>
    <n v="2"/>
    <n v="0"/>
    <n v="0"/>
    <x v="18"/>
    <s v="TA/TO"/>
    <n v="0"/>
    <s v="D"/>
    <s v="D"/>
    <d v="2017-03-05T00:00:00"/>
    <x v="0"/>
    <x v="0"/>
  </r>
  <r>
    <x v="1"/>
    <n v="0"/>
    <x v="2"/>
    <x v="8"/>
    <x v="1"/>
    <n v="2"/>
    <n v="0"/>
    <n v="0"/>
    <x v="1"/>
    <s v="TA/TO"/>
    <n v="0"/>
    <s v="A"/>
    <s v="A"/>
    <d v="2017-03-05T00:00:00"/>
    <x v="0"/>
    <x v="0"/>
  </r>
  <r>
    <x v="1"/>
    <n v="0"/>
    <x v="2"/>
    <x v="8"/>
    <x v="1"/>
    <n v="3"/>
    <n v="0"/>
    <n v="0"/>
    <x v="17"/>
    <s v="TA/TO"/>
    <n v="0"/>
    <s v="D"/>
    <s v="D"/>
    <d v="2017-03-05T00:00:00"/>
    <x v="0"/>
    <x v="2"/>
  </r>
  <r>
    <x v="1"/>
    <n v="0"/>
    <x v="2"/>
    <x v="8"/>
    <x v="0"/>
    <n v="2"/>
    <n v="0"/>
    <n v="0"/>
    <x v="18"/>
    <s v="TA/TO"/>
    <n v="0"/>
    <s v="D"/>
    <s v="D"/>
    <d v="2017-03-05T00:00:00"/>
    <x v="0"/>
    <x v="0"/>
  </r>
  <r>
    <x v="1"/>
    <n v="0"/>
    <x v="2"/>
    <x v="7"/>
    <x v="22"/>
    <n v="1"/>
    <n v="0"/>
    <n v="0"/>
    <x v="0"/>
    <s v="TA/TO"/>
    <n v="0"/>
    <s v="E"/>
    <s v="K"/>
    <d v="2017-03-05T00:00:00"/>
    <x v="1"/>
    <x v="1"/>
  </r>
  <r>
    <x v="1"/>
    <n v="0"/>
    <x v="2"/>
    <x v="8"/>
    <x v="1"/>
    <n v="2"/>
    <n v="0"/>
    <n v="0"/>
    <x v="1"/>
    <s v="Direct"/>
    <n v="0"/>
    <s v="A"/>
    <s v="A"/>
    <d v="2017-03-05T00:00:00"/>
    <x v="0"/>
    <x v="0"/>
  </r>
  <r>
    <x v="1"/>
    <n v="0"/>
    <x v="2"/>
    <x v="8"/>
    <x v="1"/>
    <n v="1"/>
    <n v="0"/>
    <n v="0"/>
    <x v="1"/>
    <s v="TA/TO"/>
    <n v="0"/>
    <s v="A"/>
    <s v="A"/>
    <d v="2017-03-05T00:00:00"/>
    <x v="0"/>
    <x v="1"/>
  </r>
  <r>
    <x v="1"/>
    <n v="0"/>
    <x v="2"/>
    <x v="8"/>
    <x v="1"/>
    <n v="2"/>
    <n v="0"/>
    <n v="0"/>
    <x v="22"/>
    <s v="TA/TO"/>
    <n v="0"/>
    <s v="A"/>
    <s v="A"/>
    <d v="2017-03-05T00:00:00"/>
    <x v="0"/>
    <x v="0"/>
  </r>
  <r>
    <x v="1"/>
    <n v="0"/>
    <x v="2"/>
    <x v="8"/>
    <x v="3"/>
    <n v="2"/>
    <n v="0"/>
    <n v="0"/>
    <x v="0"/>
    <s v="TA/TO"/>
    <n v="0"/>
    <s v="A"/>
    <s v="A"/>
    <d v="2017-03-05T00:00:00"/>
    <x v="0"/>
    <x v="0"/>
  </r>
  <r>
    <x v="1"/>
    <n v="0"/>
    <x v="2"/>
    <x v="8"/>
    <x v="2"/>
    <n v="1"/>
    <n v="0"/>
    <n v="0"/>
    <x v="1"/>
    <s v="TA/TO"/>
    <n v="0"/>
    <s v="A"/>
    <s v="A"/>
    <d v="2017-03-05T00:00:00"/>
    <x v="0"/>
    <x v="1"/>
  </r>
  <r>
    <x v="1"/>
    <n v="0"/>
    <x v="2"/>
    <x v="8"/>
    <x v="1"/>
    <n v="1"/>
    <n v="0"/>
    <n v="0"/>
    <x v="2"/>
    <s v="TA/TO"/>
    <n v="0"/>
    <s v="A"/>
    <s v="A"/>
    <d v="2017-03-05T00:00:00"/>
    <x v="0"/>
    <x v="1"/>
  </r>
  <r>
    <x v="1"/>
    <n v="0"/>
    <x v="2"/>
    <x v="8"/>
    <x v="1"/>
    <n v="1"/>
    <n v="0"/>
    <n v="0"/>
    <x v="0"/>
    <s v="TA/TO"/>
    <n v="0"/>
    <s v="A"/>
    <s v="A"/>
    <d v="2017-03-05T00:00:00"/>
    <x v="0"/>
    <x v="1"/>
  </r>
  <r>
    <x v="1"/>
    <n v="0"/>
    <x v="2"/>
    <x v="8"/>
    <x v="0"/>
    <n v="2"/>
    <n v="0"/>
    <n v="0"/>
    <x v="17"/>
    <s v="TA/TO"/>
    <n v="0"/>
    <s v="D"/>
    <s v="D"/>
    <d v="2017-03-05T00:00:00"/>
    <x v="0"/>
    <x v="0"/>
  </r>
  <r>
    <x v="1"/>
    <n v="0"/>
    <x v="2"/>
    <x v="8"/>
    <x v="0"/>
    <n v="2"/>
    <n v="0"/>
    <n v="0"/>
    <x v="17"/>
    <s v="TA/TO"/>
    <n v="0"/>
    <s v="D"/>
    <s v="D"/>
    <d v="2017-03-05T00:00:00"/>
    <x v="0"/>
    <x v="0"/>
  </r>
  <r>
    <x v="1"/>
    <n v="0"/>
    <x v="2"/>
    <x v="8"/>
    <x v="0"/>
    <n v="2"/>
    <n v="0"/>
    <n v="0"/>
    <x v="18"/>
    <s v="TA/TO"/>
    <n v="0"/>
    <s v="A"/>
    <s v="A"/>
    <d v="2017-03-05T00:00:00"/>
    <x v="0"/>
    <x v="0"/>
  </r>
  <r>
    <x v="1"/>
    <n v="0"/>
    <x v="2"/>
    <x v="8"/>
    <x v="1"/>
    <n v="1"/>
    <n v="0"/>
    <n v="0"/>
    <x v="1"/>
    <s v="TA/TO"/>
    <n v="0"/>
    <s v="A"/>
    <s v="A"/>
    <d v="2017-03-05T00:00:00"/>
    <x v="0"/>
    <x v="1"/>
  </r>
  <r>
    <x v="1"/>
    <n v="0"/>
    <x v="2"/>
    <x v="8"/>
    <x v="1"/>
    <n v="2"/>
    <n v="0"/>
    <n v="0"/>
    <x v="1"/>
    <s v="TA/TO"/>
    <n v="0"/>
    <s v="A"/>
    <s v="D"/>
    <d v="2017-03-05T00:00:00"/>
    <x v="1"/>
    <x v="0"/>
  </r>
  <r>
    <x v="1"/>
    <n v="0"/>
    <x v="2"/>
    <x v="8"/>
    <x v="2"/>
    <n v="2"/>
    <n v="0"/>
    <n v="0"/>
    <x v="3"/>
    <s v="TA/TO"/>
    <n v="0"/>
    <s v="D"/>
    <s v="D"/>
    <d v="2017-03-05T00:00:00"/>
    <x v="0"/>
    <x v="0"/>
  </r>
  <r>
    <x v="1"/>
    <n v="0"/>
    <x v="2"/>
    <x v="8"/>
    <x v="1"/>
    <n v="2"/>
    <n v="0"/>
    <n v="0"/>
    <x v="5"/>
    <s v="TA/TO"/>
    <n v="0"/>
    <s v="A"/>
    <s v="D"/>
    <d v="2017-03-05T00:00:00"/>
    <x v="1"/>
    <x v="0"/>
  </r>
  <r>
    <x v="1"/>
    <n v="0"/>
    <x v="2"/>
    <x v="7"/>
    <x v="25"/>
    <n v="2"/>
    <n v="0"/>
    <n v="0"/>
    <x v="12"/>
    <s v="TA/TO"/>
    <n v="0"/>
    <s v="D"/>
    <s v="D"/>
    <d v="2017-03-05T00:00:00"/>
    <x v="0"/>
    <x v="0"/>
  </r>
  <r>
    <x v="1"/>
    <n v="0"/>
    <x v="2"/>
    <x v="8"/>
    <x v="2"/>
    <n v="2"/>
    <n v="0"/>
    <n v="0"/>
    <x v="12"/>
    <s v="TA/TO"/>
    <n v="0"/>
    <s v="A"/>
    <s v="A"/>
    <d v="2017-03-05T00:00:00"/>
    <x v="0"/>
    <x v="0"/>
  </r>
  <r>
    <x v="1"/>
    <n v="0"/>
    <x v="2"/>
    <x v="7"/>
    <x v="25"/>
    <n v="2"/>
    <n v="0"/>
    <n v="0"/>
    <x v="12"/>
    <s v="TA/TO"/>
    <n v="0"/>
    <s v="A"/>
    <s v="A"/>
    <d v="2017-03-05T00:00:00"/>
    <x v="0"/>
    <x v="0"/>
  </r>
  <r>
    <x v="1"/>
    <n v="0"/>
    <x v="2"/>
    <x v="8"/>
    <x v="2"/>
    <n v="3"/>
    <n v="0"/>
    <n v="0"/>
    <x v="3"/>
    <s v="TA/TO"/>
    <n v="0"/>
    <s v="D"/>
    <s v="D"/>
    <d v="2017-03-05T00:00:00"/>
    <x v="0"/>
    <x v="2"/>
  </r>
  <r>
    <x v="1"/>
    <n v="0"/>
    <x v="2"/>
    <x v="8"/>
    <x v="2"/>
    <n v="2"/>
    <n v="0"/>
    <n v="0"/>
    <x v="0"/>
    <s v="TA/TO"/>
    <n v="0"/>
    <s v="A"/>
    <s v="A"/>
    <d v="2017-03-05T00:00:00"/>
    <x v="0"/>
    <x v="0"/>
  </r>
  <r>
    <x v="1"/>
    <n v="0"/>
    <x v="2"/>
    <x v="8"/>
    <x v="2"/>
    <n v="2"/>
    <n v="0"/>
    <n v="0"/>
    <x v="5"/>
    <s v="TA/TO"/>
    <n v="0"/>
    <s v="A"/>
    <s v="D"/>
    <d v="2017-03-05T00:00:00"/>
    <x v="1"/>
    <x v="0"/>
  </r>
  <r>
    <x v="1"/>
    <n v="0"/>
    <x v="2"/>
    <x v="8"/>
    <x v="3"/>
    <n v="2"/>
    <n v="0"/>
    <n v="0"/>
    <x v="33"/>
    <s v="TA/TO"/>
    <n v="0"/>
    <s v="A"/>
    <s v="A"/>
    <d v="2017-03-05T00:00:00"/>
    <x v="0"/>
    <x v="0"/>
  </r>
  <r>
    <x v="1"/>
    <n v="0"/>
    <x v="2"/>
    <x v="8"/>
    <x v="0"/>
    <n v="2"/>
    <n v="0"/>
    <n v="0"/>
    <x v="21"/>
    <s v="TA/TO"/>
    <n v="0"/>
    <s v="A"/>
    <s v="A"/>
    <d v="2017-03-05T00:00:00"/>
    <x v="0"/>
    <x v="0"/>
  </r>
  <r>
    <x v="1"/>
    <n v="0"/>
    <x v="2"/>
    <x v="8"/>
    <x v="2"/>
    <n v="2"/>
    <n v="0"/>
    <n v="0"/>
    <x v="12"/>
    <s v="TA/TO"/>
    <n v="0"/>
    <s v="A"/>
    <s v="A"/>
    <d v="2017-03-05T00:00:00"/>
    <x v="0"/>
    <x v="0"/>
  </r>
  <r>
    <x v="1"/>
    <n v="0"/>
    <x v="2"/>
    <x v="8"/>
    <x v="2"/>
    <n v="3"/>
    <n v="0"/>
    <n v="0"/>
    <x v="3"/>
    <s v="TA/TO"/>
    <n v="0"/>
    <s v="E"/>
    <s v="E"/>
    <d v="2017-03-05T00:00:00"/>
    <x v="0"/>
    <x v="2"/>
  </r>
  <r>
    <x v="1"/>
    <n v="0"/>
    <x v="2"/>
    <x v="8"/>
    <x v="2"/>
    <n v="2"/>
    <n v="0"/>
    <n v="0"/>
    <x v="5"/>
    <s v="TA/TO"/>
    <n v="0"/>
    <s v="A"/>
    <s v="D"/>
    <d v="2017-03-05T00:00:00"/>
    <x v="1"/>
    <x v="0"/>
  </r>
  <r>
    <x v="1"/>
    <n v="0"/>
    <x v="2"/>
    <x v="8"/>
    <x v="2"/>
    <n v="2"/>
    <n v="0"/>
    <n v="0"/>
    <x v="5"/>
    <s v="TA/TO"/>
    <n v="0"/>
    <s v="A"/>
    <s v="D"/>
    <d v="2017-03-05T00:00:00"/>
    <x v="1"/>
    <x v="0"/>
  </r>
  <r>
    <x v="1"/>
    <n v="0"/>
    <x v="2"/>
    <x v="8"/>
    <x v="2"/>
    <n v="2"/>
    <n v="1"/>
    <n v="0"/>
    <x v="0"/>
    <s v="Direct"/>
    <n v="0"/>
    <s v="A"/>
    <s v="A"/>
    <d v="2017-03-05T00:00:00"/>
    <x v="0"/>
    <x v="2"/>
  </r>
  <r>
    <x v="1"/>
    <n v="0"/>
    <x v="2"/>
    <x v="8"/>
    <x v="2"/>
    <n v="2"/>
    <n v="0"/>
    <n v="0"/>
    <x v="5"/>
    <s v="TA/TO"/>
    <n v="0"/>
    <s v="A"/>
    <s v="A"/>
    <d v="2017-03-05T00:00:00"/>
    <x v="0"/>
    <x v="0"/>
  </r>
  <r>
    <x v="1"/>
    <n v="0"/>
    <x v="2"/>
    <x v="8"/>
    <x v="1"/>
    <n v="2"/>
    <n v="0"/>
    <n v="0"/>
    <x v="1"/>
    <s v="TA/TO"/>
    <n v="0"/>
    <s v="A"/>
    <s v="A"/>
    <d v="2017-03-05T00:00:00"/>
    <x v="0"/>
    <x v="0"/>
  </r>
  <r>
    <x v="1"/>
    <n v="0"/>
    <x v="2"/>
    <x v="8"/>
    <x v="0"/>
    <n v="2"/>
    <n v="0"/>
    <n v="0"/>
    <x v="32"/>
    <s v="TA/TO"/>
    <n v="0"/>
    <s v="A"/>
    <s v="A"/>
    <d v="2017-03-05T00:00:00"/>
    <x v="0"/>
    <x v="0"/>
  </r>
  <r>
    <x v="1"/>
    <n v="0"/>
    <x v="2"/>
    <x v="8"/>
    <x v="3"/>
    <n v="2"/>
    <n v="0"/>
    <n v="0"/>
    <x v="5"/>
    <s v="TA/TO"/>
    <n v="0"/>
    <s v="A"/>
    <s v="A"/>
    <d v="2017-03-05T00:00:00"/>
    <x v="0"/>
    <x v="0"/>
  </r>
  <r>
    <x v="1"/>
    <n v="0"/>
    <x v="2"/>
    <x v="8"/>
    <x v="2"/>
    <n v="1"/>
    <n v="0"/>
    <n v="0"/>
    <x v="1"/>
    <s v="TA/TO"/>
    <n v="0"/>
    <s v="A"/>
    <s v="A"/>
    <d v="2017-03-05T00:00:00"/>
    <x v="0"/>
    <x v="1"/>
  </r>
  <r>
    <x v="1"/>
    <n v="0"/>
    <x v="2"/>
    <x v="8"/>
    <x v="1"/>
    <n v="2"/>
    <n v="0"/>
    <n v="0"/>
    <x v="0"/>
    <s v="Direct"/>
    <n v="0"/>
    <s v="A"/>
    <s v="A"/>
    <d v="2017-03-05T00:00:00"/>
    <x v="0"/>
    <x v="0"/>
  </r>
  <r>
    <x v="1"/>
    <n v="0"/>
    <x v="2"/>
    <x v="8"/>
    <x v="3"/>
    <n v="2"/>
    <n v="0"/>
    <n v="0"/>
    <x v="0"/>
    <s v="Direct"/>
    <n v="0"/>
    <s v="A"/>
    <s v="A"/>
    <d v="2017-03-05T00:00:00"/>
    <x v="0"/>
    <x v="0"/>
  </r>
  <r>
    <x v="1"/>
    <n v="0"/>
    <x v="2"/>
    <x v="8"/>
    <x v="2"/>
    <n v="2"/>
    <n v="0"/>
    <n v="0"/>
    <x v="1"/>
    <s v="TA/TO"/>
    <n v="0"/>
    <s v="A"/>
    <s v="A"/>
    <d v="2017-03-05T00:00:00"/>
    <x v="0"/>
    <x v="0"/>
  </r>
  <r>
    <x v="1"/>
    <n v="0"/>
    <x v="2"/>
    <x v="8"/>
    <x v="1"/>
    <n v="2"/>
    <n v="0"/>
    <n v="0"/>
    <x v="5"/>
    <s v="TA/TO"/>
    <n v="0"/>
    <s v="A"/>
    <s v="D"/>
    <d v="2017-03-05T00:00:00"/>
    <x v="1"/>
    <x v="0"/>
  </r>
  <r>
    <x v="1"/>
    <n v="0"/>
    <x v="2"/>
    <x v="8"/>
    <x v="2"/>
    <n v="1"/>
    <n v="0"/>
    <n v="0"/>
    <x v="1"/>
    <s v="TA/TO"/>
    <n v="0"/>
    <s v="A"/>
    <s v="A"/>
    <d v="2017-03-05T00:00:00"/>
    <x v="0"/>
    <x v="1"/>
  </r>
  <r>
    <x v="1"/>
    <n v="0"/>
    <x v="2"/>
    <x v="8"/>
    <x v="2"/>
    <n v="3"/>
    <n v="0"/>
    <n v="0"/>
    <x v="1"/>
    <s v="TA/TO"/>
    <n v="0"/>
    <s v="D"/>
    <s v="D"/>
    <d v="2017-03-05T00:00:00"/>
    <x v="0"/>
    <x v="2"/>
  </r>
  <r>
    <x v="1"/>
    <n v="0"/>
    <x v="2"/>
    <x v="8"/>
    <x v="1"/>
    <n v="2"/>
    <n v="0"/>
    <n v="0"/>
    <x v="12"/>
    <s v="TA/TO"/>
    <n v="0"/>
    <s v="A"/>
    <s v="A"/>
    <d v="2017-03-05T00:00:00"/>
    <x v="0"/>
    <x v="0"/>
  </r>
  <r>
    <x v="1"/>
    <n v="0"/>
    <x v="2"/>
    <x v="8"/>
    <x v="1"/>
    <n v="2"/>
    <n v="0"/>
    <n v="0"/>
    <x v="3"/>
    <s v="TA/TO"/>
    <n v="0"/>
    <s v="A"/>
    <s v="A"/>
    <d v="2017-03-05T00:00:00"/>
    <x v="0"/>
    <x v="0"/>
  </r>
  <r>
    <x v="1"/>
    <n v="0"/>
    <x v="2"/>
    <x v="8"/>
    <x v="3"/>
    <n v="2"/>
    <n v="0"/>
    <n v="0"/>
    <x v="13"/>
    <s v="TA/TO"/>
    <n v="0"/>
    <s v="A"/>
    <s v="A"/>
    <d v="2017-03-05T00:00:00"/>
    <x v="0"/>
    <x v="0"/>
  </r>
  <r>
    <x v="1"/>
    <n v="0"/>
    <x v="2"/>
    <x v="8"/>
    <x v="1"/>
    <n v="2"/>
    <n v="0"/>
    <n v="0"/>
    <x v="1"/>
    <s v="TA/TO"/>
    <n v="0"/>
    <s v="A"/>
    <s v="A"/>
    <d v="2017-03-05T00:00:00"/>
    <x v="0"/>
    <x v="0"/>
  </r>
  <r>
    <x v="1"/>
    <n v="0"/>
    <x v="2"/>
    <x v="8"/>
    <x v="1"/>
    <n v="2"/>
    <n v="0"/>
    <n v="0"/>
    <x v="1"/>
    <s v="TA/TO"/>
    <n v="0"/>
    <s v="A"/>
    <s v="A"/>
    <d v="2017-03-05T00:00:00"/>
    <x v="0"/>
    <x v="0"/>
  </r>
  <r>
    <x v="1"/>
    <n v="0"/>
    <x v="2"/>
    <x v="8"/>
    <x v="1"/>
    <n v="2"/>
    <n v="0"/>
    <n v="0"/>
    <x v="1"/>
    <s v="TA/TO"/>
    <n v="0"/>
    <s v="A"/>
    <s v="A"/>
    <d v="2017-03-05T00:00:00"/>
    <x v="0"/>
    <x v="0"/>
  </r>
  <r>
    <x v="1"/>
    <n v="0"/>
    <x v="2"/>
    <x v="8"/>
    <x v="1"/>
    <n v="2"/>
    <n v="0"/>
    <n v="0"/>
    <x v="5"/>
    <s v="TA/TO"/>
    <n v="0"/>
    <s v="A"/>
    <s v="D"/>
    <d v="2017-03-05T00:00:00"/>
    <x v="1"/>
    <x v="0"/>
  </r>
  <r>
    <x v="1"/>
    <n v="0"/>
    <x v="2"/>
    <x v="8"/>
    <x v="2"/>
    <n v="1"/>
    <n v="0"/>
    <n v="0"/>
    <x v="1"/>
    <s v="TA/TO"/>
    <n v="0"/>
    <s v="A"/>
    <s v="A"/>
    <d v="2017-03-05T00:00:00"/>
    <x v="0"/>
    <x v="1"/>
  </r>
  <r>
    <x v="1"/>
    <n v="0"/>
    <x v="2"/>
    <x v="8"/>
    <x v="1"/>
    <n v="2"/>
    <n v="0"/>
    <n v="0"/>
    <x v="1"/>
    <s v="TA/TO"/>
    <n v="0"/>
    <s v="A"/>
    <s v="A"/>
    <d v="2017-03-05T00:00:00"/>
    <x v="0"/>
    <x v="0"/>
  </r>
  <r>
    <x v="1"/>
    <n v="0"/>
    <x v="2"/>
    <x v="8"/>
    <x v="1"/>
    <n v="2"/>
    <n v="0"/>
    <n v="0"/>
    <x v="1"/>
    <s v="TA/TO"/>
    <n v="0"/>
    <s v="A"/>
    <s v="A"/>
    <d v="2017-03-05T00:00:00"/>
    <x v="0"/>
    <x v="0"/>
  </r>
  <r>
    <x v="1"/>
    <n v="0"/>
    <x v="2"/>
    <x v="8"/>
    <x v="3"/>
    <n v="2"/>
    <n v="0"/>
    <n v="0"/>
    <x v="4"/>
    <s v="TA/TO"/>
    <n v="0"/>
    <s v="A"/>
    <s v="A"/>
    <d v="2017-03-05T00:00:00"/>
    <x v="0"/>
    <x v="0"/>
  </r>
  <r>
    <x v="1"/>
    <n v="0"/>
    <x v="2"/>
    <x v="8"/>
    <x v="1"/>
    <n v="2"/>
    <n v="0"/>
    <n v="0"/>
    <x v="1"/>
    <s v="TA/TO"/>
    <n v="0"/>
    <s v="A"/>
    <s v="A"/>
    <d v="2017-03-05T00:00:00"/>
    <x v="0"/>
    <x v="0"/>
  </r>
  <r>
    <x v="1"/>
    <n v="0"/>
    <x v="2"/>
    <x v="8"/>
    <x v="2"/>
    <n v="2"/>
    <n v="0"/>
    <n v="0"/>
    <x v="1"/>
    <s v="TA/TO"/>
    <n v="0"/>
    <s v="A"/>
    <s v="A"/>
    <d v="2017-03-05T00:00:00"/>
    <x v="0"/>
    <x v="0"/>
  </r>
  <r>
    <x v="1"/>
    <n v="0"/>
    <x v="2"/>
    <x v="8"/>
    <x v="1"/>
    <n v="1"/>
    <n v="0"/>
    <n v="0"/>
    <x v="1"/>
    <s v="TA/TO"/>
    <n v="0"/>
    <s v="A"/>
    <s v="A"/>
    <d v="2017-03-05T00:00:00"/>
    <x v="0"/>
    <x v="1"/>
  </r>
  <r>
    <x v="1"/>
    <n v="0"/>
    <x v="2"/>
    <x v="8"/>
    <x v="0"/>
    <n v="2"/>
    <n v="0"/>
    <n v="0"/>
    <x v="18"/>
    <s v="TA/TO"/>
    <n v="0"/>
    <s v="A"/>
    <s v="A"/>
    <d v="2017-03-05T00:00:00"/>
    <x v="0"/>
    <x v="0"/>
  </r>
  <r>
    <x v="1"/>
    <n v="0"/>
    <x v="2"/>
    <x v="8"/>
    <x v="4"/>
    <n v="2"/>
    <n v="0"/>
    <n v="0"/>
    <x v="0"/>
    <s v="Direct"/>
    <n v="1"/>
    <s v="A"/>
    <s v="A"/>
    <d v="2017-03-05T00:00:00"/>
    <x v="0"/>
    <x v="0"/>
  </r>
  <r>
    <x v="1"/>
    <n v="0"/>
    <x v="2"/>
    <x v="8"/>
    <x v="2"/>
    <n v="2"/>
    <n v="0"/>
    <n v="0"/>
    <x v="3"/>
    <s v="TA/TO"/>
    <n v="0"/>
    <s v="D"/>
    <s v="D"/>
    <d v="2017-03-05T00:00:00"/>
    <x v="0"/>
    <x v="0"/>
  </r>
  <r>
    <x v="1"/>
    <n v="0"/>
    <x v="2"/>
    <x v="8"/>
    <x v="0"/>
    <n v="3"/>
    <n v="0"/>
    <n v="0"/>
    <x v="18"/>
    <s v="TA/TO"/>
    <n v="0"/>
    <s v="D"/>
    <s v="D"/>
    <d v="2017-03-05T00:00:00"/>
    <x v="0"/>
    <x v="2"/>
  </r>
  <r>
    <x v="1"/>
    <n v="0"/>
    <x v="2"/>
    <x v="8"/>
    <x v="1"/>
    <n v="2"/>
    <n v="0"/>
    <n v="0"/>
    <x v="1"/>
    <s v="TA/TO"/>
    <n v="0"/>
    <s v="A"/>
    <s v="A"/>
    <d v="2017-03-05T00:00:00"/>
    <x v="0"/>
    <x v="0"/>
  </r>
  <r>
    <x v="1"/>
    <n v="0"/>
    <x v="2"/>
    <x v="8"/>
    <x v="1"/>
    <n v="1"/>
    <n v="0"/>
    <n v="0"/>
    <x v="1"/>
    <s v="TA/TO"/>
    <n v="0"/>
    <s v="A"/>
    <s v="A"/>
    <d v="2017-03-05T00:00:00"/>
    <x v="0"/>
    <x v="1"/>
  </r>
  <r>
    <x v="1"/>
    <n v="0"/>
    <x v="2"/>
    <x v="8"/>
    <x v="1"/>
    <n v="2"/>
    <n v="2"/>
    <n v="0"/>
    <x v="18"/>
    <s v="TA/TO"/>
    <n v="0"/>
    <s v="F"/>
    <s v="F"/>
    <d v="2017-03-05T00:00:00"/>
    <x v="0"/>
    <x v="2"/>
  </r>
  <r>
    <x v="1"/>
    <n v="0"/>
    <x v="2"/>
    <x v="8"/>
    <x v="1"/>
    <n v="2"/>
    <n v="0"/>
    <n v="0"/>
    <x v="1"/>
    <s v="Direct"/>
    <n v="0"/>
    <s v="A"/>
    <s v="A"/>
    <d v="2017-03-05T00:00:00"/>
    <x v="0"/>
    <x v="0"/>
  </r>
  <r>
    <x v="1"/>
    <n v="0"/>
    <x v="2"/>
    <x v="7"/>
    <x v="25"/>
    <n v="1"/>
    <n v="0"/>
    <n v="0"/>
    <x v="95"/>
    <s v="TA/TO"/>
    <n v="0"/>
    <s v="A"/>
    <s v="A"/>
    <d v="2017-03-05T00:00:00"/>
    <x v="0"/>
    <x v="1"/>
  </r>
  <r>
    <x v="1"/>
    <n v="0"/>
    <x v="2"/>
    <x v="8"/>
    <x v="3"/>
    <n v="2"/>
    <n v="0"/>
    <n v="0"/>
    <x v="47"/>
    <s v="TA/TO"/>
    <n v="0"/>
    <s v="A"/>
    <s v="A"/>
    <d v="2017-03-05T00:00:00"/>
    <x v="0"/>
    <x v="0"/>
  </r>
  <r>
    <x v="1"/>
    <n v="0"/>
    <x v="2"/>
    <x v="8"/>
    <x v="2"/>
    <n v="2"/>
    <n v="0"/>
    <n v="0"/>
    <x v="25"/>
    <s v="TA/TO"/>
    <n v="0"/>
    <s v="A"/>
    <s v="A"/>
    <d v="2017-03-05T00:00:00"/>
    <x v="0"/>
    <x v="0"/>
  </r>
  <r>
    <x v="1"/>
    <n v="0"/>
    <x v="2"/>
    <x v="8"/>
    <x v="1"/>
    <n v="2"/>
    <n v="0"/>
    <n v="0"/>
    <x v="0"/>
    <s v="TA/TO"/>
    <n v="0"/>
    <s v="A"/>
    <s v="D"/>
    <d v="2017-03-05T00:00:00"/>
    <x v="1"/>
    <x v="0"/>
  </r>
  <r>
    <x v="1"/>
    <n v="0"/>
    <x v="2"/>
    <x v="8"/>
    <x v="2"/>
    <n v="2"/>
    <n v="0"/>
    <n v="0"/>
    <x v="0"/>
    <s v="TA/TO"/>
    <n v="0"/>
    <s v="A"/>
    <s v="A"/>
    <d v="2017-03-05T00:00:00"/>
    <x v="0"/>
    <x v="0"/>
  </r>
  <r>
    <x v="1"/>
    <n v="0"/>
    <x v="2"/>
    <x v="8"/>
    <x v="1"/>
    <n v="2"/>
    <n v="1"/>
    <n v="0"/>
    <x v="116"/>
    <s v="TA/TO"/>
    <n v="0"/>
    <s v="A"/>
    <s v="A"/>
    <d v="2017-03-05T00:00:00"/>
    <x v="0"/>
    <x v="2"/>
  </r>
  <r>
    <x v="1"/>
    <n v="0"/>
    <x v="2"/>
    <x v="8"/>
    <x v="2"/>
    <n v="1"/>
    <n v="0"/>
    <n v="0"/>
    <x v="16"/>
    <s v="TA/TO"/>
    <n v="0"/>
    <s v="A"/>
    <s v="A"/>
    <d v="2017-03-05T00:00:00"/>
    <x v="0"/>
    <x v="1"/>
  </r>
  <r>
    <x v="1"/>
    <n v="0"/>
    <x v="2"/>
    <x v="8"/>
    <x v="0"/>
    <n v="2"/>
    <n v="1"/>
    <n v="0"/>
    <x v="0"/>
    <s v="TA/TO"/>
    <n v="0"/>
    <s v="A"/>
    <s v="A"/>
    <d v="2017-03-05T00:00:00"/>
    <x v="0"/>
    <x v="2"/>
  </r>
  <r>
    <x v="1"/>
    <n v="0"/>
    <x v="2"/>
    <x v="8"/>
    <x v="1"/>
    <n v="2"/>
    <n v="0"/>
    <n v="0"/>
    <x v="0"/>
    <s v="TA/TO"/>
    <n v="0"/>
    <s v="D"/>
    <s v="D"/>
    <d v="2017-03-06T00:00:00"/>
    <x v="0"/>
    <x v="0"/>
  </r>
  <r>
    <x v="1"/>
    <n v="0"/>
    <x v="2"/>
    <x v="8"/>
    <x v="2"/>
    <n v="1"/>
    <n v="0"/>
    <n v="0"/>
    <x v="19"/>
    <s v="TA/TO"/>
    <n v="0"/>
    <s v="A"/>
    <s v="A"/>
    <d v="2017-03-06T00:00:00"/>
    <x v="0"/>
    <x v="1"/>
  </r>
  <r>
    <x v="1"/>
    <n v="0"/>
    <x v="2"/>
    <x v="8"/>
    <x v="3"/>
    <n v="2"/>
    <n v="0"/>
    <n v="0"/>
    <x v="5"/>
    <s v="TA/TO"/>
    <n v="0"/>
    <s v="A"/>
    <s v="D"/>
    <d v="2017-03-06T00:00:00"/>
    <x v="1"/>
    <x v="0"/>
  </r>
  <r>
    <x v="1"/>
    <n v="0"/>
    <x v="2"/>
    <x v="8"/>
    <x v="0"/>
    <n v="2"/>
    <n v="0"/>
    <n v="0"/>
    <x v="12"/>
    <s v="TA/TO"/>
    <n v="0"/>
    <s v="A"/>
    <s v="A"/>
    <d v="2017-03-06T00:00:00"/>
    <x v="0"/>
    <x v="0"/>
  </r>
  <r>
    <x v="1"/>
    <n v="0"/>
    <x v="2"/>
    <x v="8"/>
    <x v="4"/>
    <n v="2"/>
    <n v="0"/>
    <n v="0"/>
    <x v="0"/>
    <s v="TA/TO"/>
    <n v="0"/>
    <s v="A"/>
    <s v="A"/>
    <d v="2017-03-06T00:00:00"/>
    <x v="0"/>
    <x v="0"/>
  </r>
  <r>
    <x v="1"/>
    <n v="0"/>
    <x v="2"/>
    <x v="8"/>
    <x v="2"/>
    <n v="2"/>
    <n v="0"/>
    <n v="0"/>
    <x v="5"/>
    <s v="TA/TO"/>
    <n v="0"/>
    <s v="A"/>
    <s v="A"/>
    <d v="2017-03-06T00:00:00"/>
    <x v="0"/>
    <x v="0"/>
  </r>
  <r>
    <x v="1"/>
    <n v="0"/>
    <x v="2"/>
    <x v="8"/>
    <x v="3"/>
    <n v="2"/>
    <n v="0"/>
    <n v="0"/>
    <x v="5"/>
    <s v="TA/TO"/>
    <n v="0"/>
    <s v="A"/>
    <s v="K"/>
    <d v="2017-03-06T00:00:00"/>
    <x v="1"/>
    <x v="0"/>
  </r>
  <r>
    <x v="1"/>
    <n v="0"/>
    <x v="2"/>
    <x v="8"/>
    <x v="2"/>
    <n v="2"/>
    <n v="0"/>
    <n v="0"/>
    <x v="25"/>
    <s v="TA/TO"/>
    <n v="0"/>
    <s v="A"/>
    <s v="A"/>
    <d v="2017-03-06T00:00:00"/>
    <x v="0"/>
    <x v="0"/>
  </r>
  <r>
    <x v="1"/>
    <n v="0"/>
    <x v="2"/>
    <x v="8"/>
    <x v="2"/>
    <n v="2"/>
    <n v="0"/>
    <n v="0"/>
    <x v="25"/>
    <s v="TA/TO"/>
    <n v="0"/>
    <s v="A"/>
    <s v="A"/>
    <d v="2017-03-06T00:00:00"/>
    <x v="0"/>
    <x v="0"/>
  </r>
  <r>
    <x v="1"/>
    <n v="0"/>
    <x v="2"/>
    <x v="8"/>
    <x v="1"/>
    <n v="2"/>
    <n v="0"/>
    <n v="0"/>
    <x v="97"/>
    <s v="TA/TO"/>
    <n v="0"/>
    <s v="A"/>
    <s v="A"/>
    <d v="2017-03-06T00:00:00"/>
    <x v="0"/>
    <x v="0"/>
  </r>
  <r>
    <x v="1"/>
    <n v="0"/>
    <x v="2"/>
    <x v="8"/>
    <x v="5"/>
    <n v="2"/>
    <n v="0"/>
    <n v="0"/>
    <x v="47"/>
    <s v="TA/TO"/>
    <n v="0"/>
    <s v="D"/>
    <s v="D"/>
    <d v="2017-03-11T00:00:00"/>
    <x v="0"/>
    <x v="0"/>
  </r>
  <r>
    <x v="1"/>
    <n v="0"/>
    <x v="2"/>
    <x v="8"/>
    <x v="1"/>
    <n v="2"/>
    <n v="0"/>
    <n v="0"/>
    <x v="19"/>
    <s v="TA/TO"/>
    <n v="0"/>
    <s v="A"/>
    <s v="A"/>
    <d v="2017-03-06T00:00:00"/>
    <x v="0"/>
    <x v="0"/>
  </r>
  <r>
    <x v="1"/>
    <n v="0"/>
    <x v="2"/>
    <x v="8"/>
    <x v="2"/>
    <n v="2"/>
    <n v="0"/>
    <n v="1"/>
    <x v="19"/>
    <s v="Direct"/>
    <n v="0"/>
    <s v="A"/>
    <s v="A"/>
    <d v="2017-03-06T00:00:00"/>
    <x v="0"/>
    <x v="0"/>
  </r>
  <r>
    <x v="1"/>
    <n v="0"/>
    <x v="2"/>
    <x v="8"/>
    <x v="2"/>
    <n v="2"/>
    <n v="0"/>
    <n v="0"/>
    <x v="2"/>
    <s v="TA/TO"/>
    <n v="0"/>
    <s v="A"/>
    <s v="A"/>
    <d v="2017-03-06T00:00:00"/>
    <x v="0"/>
    <x v="0"/>
  </r>
  <r>
    <x v="1"/>
    <n v="0"/>
    <x v="2"/>
    <x v="8"/>
    <x v="2"/>
    <n v="2"/>
    <n v="0"/>
    <n v="0"/>
    <x v="12"/>
    <s v="TA/TO"/>
    <n v="0"/>
    <s v="D"/>
    <s v="D"/>
    <d v="2017-03-06T00:00:00"/>
    <x v="0"/>
    <x v="0"/>
  </r>
  <r>
    <x v="1"/>
    <n v="0"/>
    <x v="2"/>
    <x v="8"/>
    <x v="2"/>
    <n v="2"/>
    <n v="0"/>
    <n v="0"/>
    <x v="25"/>
    <s v="Direct"/>
    <n v="0"/>
    <s v="A"/>
    <s v="A"/>
    <d v="2017-03-06T00:00:00"/>
    <x v="0"/>
    <x v="0"/>
  </r>
  <r>
    <x v="1"/>
    <n v="0"/>
    <x v="2"/>
    <x v="8"/>
    <x v="2"/>
    <n v="2"/>
    <n v="0"/>
    <n v="0"/>
    <x v="25"/>
    <s v="Direct"/>
    <n v="0"/>
    <s v="A"/>
    <s v="A"/>
    <d v="2017-03-06T00:00:00"/>
    <x v="0"/>
    <x v="0"/>
  </r>
  <r>
    <x v="1"/>
    <n v="0"/>
    <x v="2"/>
    <x v="8"/>
    <x v="3"/>
    <n v="2"/>
    <n v="0"/>
    <n v="0"/>
    <x v="4"/>
    <s v="Direct"/>
    <n v="0"/>
    <s v="A"/>
    <s v="A"/>
    <d v="2017-03-06T00:00:00"/>
    <x v="0"/>
    <x v="0"/>
  </r>
  <r>
    <x v="1"/>
    <n v="0"/>
    <x v="2"/>
    <x v="8"/>
    <x v="2"/>
    <n v="2"/>
    <n v="0"/>
    <n v="0"/>
    <x v="25"/>
    <s v="Direct"/>
    <n v="0"/>
    <s v="A"/>
    <s v="A"/>
    <d v="2017-03-06T00:00:00"/>
    <x v="0"/>
    <x v="0"/>
  </r>
  <r>
    <x v="1"/>
    <n v="0"/>
    <x v="2"/>
    <x v="8"/>
    <x v="0"/>
    <n v="2"/>
    <n v="0"/>
    <n v="0"/>
    <x v="25"/>
    <s v="TA/TO"/>
    <n v="0"/>
    <s v="A"/>
    <s v="A"/>
    <d v="2017-03-06T00:00:00"/>
    <x v="0"/>
    <x v="0"/>
  </r>
  <r>
    <x v="1"/>
    <n v="0"/>
    <x v="2"/>
    <x v="8"/>
    <x v="9"/>
    <n v="2"/>
    <n v="0"/>
    <n v="0"/>
    <x v="25"/>
    <s v="TA/TO"/>
    <n v="0"/>
    <s v="E"/>
    <s v="E"/>
    <d v="2017-03-11T00:00:00"/>
    <x v="0"/>
    <x v="0"/>
  </r>
  <r>
    <x v="1"/>
    <n v="0"/>
    <x v="2"/>
    <x v="8"/>
    <x v="2"/>
    <n v="2"/>
    <n v="0"/>
    <n v="0"/>
    <x v="5"/>
    <s v="TA/TO"/>
    <n v="0"/>
    <s v="A"/>
    <s v="A"/>
    <d v="2017-03-06T00:00:00"/>
    <x v="0"/>
    <x v="0"/>
  </r>
  <r>
    <x v="1"/>
    <n v="0"/>
    <x v="2"/>
    <x v="8"/>
    <x v="0"/>
    <n v="2"/>
    <n v="1"/>
    <n v="0"/>
    <x v="25"/>
    <s v="TA/TO"/>
    <n v="0"/>
    <s v="D"/>
    <s v="D"/>
    <d v="2017-03-06T00:00:00"/>
    <x v="0"/>
    <x v="2"/>
  </r>
  <r>
    <x v="1"/>
    <n v="0"/>
    <x v="2"/>
    <x v="8"/>
    <x v="9"/>
    <n v="3"/>
    <n v="0"/>
    <n v="0"/>
    <x v="25"/>
    <s v="TA/TO"/>
    <n v="0"/>
    <s v="D"/>
    <s v="D"/>
    <d v="2017-03-11T00:00:00"/>
    <x v="0"/>
    <x v="2"/>
  </r>
  <r>
    <x v="1"/>
    <n v="0"/>
    <x v="2"/>
    <x v="8"/>
    <x v="4"/>
    <n v="2"/>
    <n v="0"/>
    <n v="0"/>
    <x v="5"/>
    <s v="TA/TO"/>
    <n v="0"/>
    <s v="A"/>
    <s v="A"/>
    <d v="2017-03-06T00:00:00"/>
    <x v="0"/>
    <x v="0"/>
  </r>
  <r>
    <x v="1"/>
    <n v="0"/>
    <x v="2"/>
    <x v="8"/>
    <x v="0"/>
    <n v="2"/>
    <n v="0"/>
    <n v="0"/>
    <x v="25"/>
    <s v="TA/TO"/>
    <n v="0"/>
    <s v="A"/>
    <s v="A"/>
    <d v="2017-03-06T00:00:00"/>
    <x v="0"/>
    <x v="0"/>
  </r>
  <r>
    <x v="1"/>
    <n v="0"/>
    <x v="2"/>
    <x v="8"/>
    <x v="9"/>
    <n v="2"/>
    <n v="0"/>
    <n v="0"/>
    <x v="25"/>
    <s v="TA/TO"/>
    <n v="0"/>
    <s v="E"/>
    <s v="E"/>
    <d v="2017-03-11T00:00:00"/>
    <x v="0"/>
    <x v="0"/>
  </r>
  <r>
    <x v="1"/>
    <n v="0"/>
    <x v="2"/>
    <x v="8"/>
    <x v="2"/>
    <n v="1"/>
    <n v="0"/>
    <n v="0"/>
    <x v="5"/>
    <s v="TA/TO"/>
    <n v="0"/>
    <s v="A"/>
    <s v="A"/>
    <d v="2017-03-06T00:00:00"/>
    <x v="0"/>
    <x v="1"/>
  </r>
  <r>
    <x v="1"/>
    <n v="0"/>
    <x v="2"/>
    <x v="8"/>
    <x v="1"/>
    <n v="2"/>
    <n v="0"/>
    <n v="0"/>
    <x v="5"/>
    <s v="Direct"/>
    <n v="0"/>
    <s v="A"/>
    <s v="A"/>
    <d v="2017-03-06T00:00:00"/>
    <x v="0"/>
    <x v="0"/>
  </r>
  <r>
    <x v="1"/>
    <n v="0"/>
    <x v="2"/>
    <x v="8"/>
    <x v="3"/>
    <n v="2"/>
    <n v="0"/>
    <n v="0"/>
    <x v="93"/>
    <s v="TA/TO"/>
    <n v="0"/>
    <s v="D"/>
    <s v="D"/>
    <d v="2017-03-06T00:00:00"/>
    <x v="0"/>
    <x v="0"/>
  </r>
  <r>
    <x v="1"/>
    <n v="0"/>
    <x v="2"/>
    <x v="8"/>
    <x v="2"/>
    <n v="2"/>
    <n v="0"/>
    <n v="0"/>
    <x v="12"/>
    <s v="TA/TO"/>
    <n v="0"/>
    <s v="A"/>
    <s v="A"/>
    <d v="2017-03-06T00:00:00"/>
    <x v="0"/>
    <x v="0"/>
  </r>
  <r>
    <x v="1"/>
    <n v="0"/>
    <x v="2"/>
    <x v="7"/>
    <x v="27"/>
    <n v="2"/>
    <n v="0"/>
    <n v="1"/>
    <x v="26"/>
    <s v="TA/TO"/>
    <n v="0"/>
    <s v="A"/>
    <s v="A"/>
    <d v="2017-03-06T00:00:00"/>
    <x v="0"/>
    <x v="0"/>
  </r>
  <r>
    <x v="1"/>
    <n v="0"/>
    <x v="2"/>
    <x v="8"/>
    <x v="2"/>
    <n v="2"/>
    <n v="0"/>
    <n v="0"/>
    <x v="3"/>
    <s v="TA/TO"/>
    <n v="0"/>
    <s v="A"/>
    <s v="A"/>
    <d v="2017-03-06T00:00:00"/>
    <x v="0"/>
    <x v="0"/>
  </r>
  <r>
    <x v="1"/>
    <n v="0"/>
    <x v="2"/>
    <x v="8"/>
    <x v="2"/>
    <n v="2"/>
    <n v="0"/>
    <n v="0"/>
    <x v="12"/>
    <s v="TA/TO"/>
    <n v="0"/>
    <s v="A"/>
    <s v="A"/>
    <d v="2017-03-06T00:00:00"/>
    <x v="0"/>
    <x v="0"/>
  </r>
  <r>
    <x v="1"/>
    <n v="0"/>
    <x v="2"/>
    <x v="8"/>
    <x v="2"/>
    <n v="2"/>
    <n v="0"/>
    <n v="0"/>
    <x v="5"/>
    <s v="TA/TO"/>
    <n v="0"/>
    <s v="A"/>
    <s v="A"/>
    <d v="2017-03-06T00:00:00"/>
    <x v="0"/>
    <x v="0"/>
  </r>
  <r>
    <x v="1"/>
    <n v="0"/>
    <x v="2"/>
    <x v="8"/>
    <x v="2"/>
    <n v="2"/>
    <n v="0"/>
    <n v="0"/>
    <x v="5"/>
    <s v="TA/TO"/>
    <n v="0"/>
    <s v="D"/>
    <s v="D"/>
    <d v="2017-03-06T00:00:00"/>
    <x v="0"/>
    <x v="0"/>
  </r>
  <r>
    <x v="1"/>
    <n v="0"/>
    <x v="2"/>
    <x v="8"/>
    <x v="2"/>
    <n v="2"/>
    <n v="0"/>
    <n v="0"/>
    <x v="11"/>
    <s v="TA/TO"/>
    <n v="0"/>
    <s v="D"/>
    <s v="D"/>
    <d v="2017-03-06T00:00:00"/>
    <x v="0"/>
    <x v="0"/>
  </r>
  <r>
    <x v="1"/>
    <n v="0"/>
    <x v="2"/>
    <x v="8"/>
    <x v="2"/>
    <n v="2"/>
    <n v="0"/>
    <n v="0"/>
    <x v="12"/>
    <s v="TA/TO"/>
    <n v="0"/>
    <s v="A"/>
    <s v="A"/>
    <d v="2017-03-06T00:00:00"/>
    <x v="0"/>
    <x v="0"/>
  </r>
  <r>
    <x v="1"/>
    <n v="0"/>
    <x v="2"/>
    <x v="7"/>
    <x v="26"/>
    <n v="2"/>
    <n v="0"/>
    <n v="0"/>
    <x v="12"/>
    <s v="TA/TO"/>
    <n v="0"/>
    <s v="D"/>
    <s v="D"/>
    <d v="2017-03-06T00:00:00"/>
    <x v="0"/>
    <x v="0"/>
  </r>
  <r>
    <x v="1"/>
    <n v="0"/>
    <x v="2"/>
    <x v="8"/>
    <x v="3"/>
    <n v="3"/>
    <n v="0"/>
    <n v="0"/>
    <x v="25"/>
    <s v="TA/TO"/>
    <n v="0"/>
    <s v="D"/>
    <s v="D"/>
    <d v="2017-03-06T00:00:00"/>
    <x v="0"/>
    <x v="2"/>
  </r>
  <r>
    <x v="1"/>
    <n v="0"/>
    <x v="2"/>
    <x v="8"/>
    <x v="3"/>
    <n v="2"/>
    <n v="0"/>
    <n v="0"/>
    <x v="0"/>
    <s v="Direct"/>
    <n v="0"/>
    <s v="A"/>
    <s v="A"/>
    <d v="2017-03-06T00:00:00"/>
    <x v="0"/>
    <x v="0"/>
  </r>
  <r>
    <x v="1"/>
    <n v="0"/>
    <x v="2"/>
    <x v="8"/>
    <x v="0"/>
    <n v="1"/>
    <n v="0"/>
    <n v="0"/>
    <x v="11"/>
    <s v="TA/TO"/>
    <n v="0"/>
    <s v="A"/>
    <s v="A"/>
    <d v="2017-03-06T00:00:00"/>
    <x v="0"/>
    <x v="1"/>
  </r>
  <r>
    <x v="1"/>
    <n v="0"/>
    <x v="2"/>
    <x v="8"/>
    <x v="3"/>
    <n v="2"/>
    <n v="0"/>
    <n v="0"/>
    <x v="4"/>
    <s v="TA/TO"/>
    <n v="0"/>
    <s v="D"/>
    <s v="D"/>
    <d v="2017-03-06T00:00:00"/>
    <x v="0"/>
    <x v="0"/>
  </r>
  <r>
    <x v="1"/>
    <n v="0"/>
    <x v="2"/>
    <x v="8"/>
    <x v="2"/>
    <n v="1"/>
    <n v="0"/>
    <n v="0"/>
    <x v="15"/>
    <s v="TA/TO"/>
    <n v="0"/>
    <s v="A"/>
    <s v="A"/>
    <d v="2017-03-06T00:00:00"/>
    <x v="0"/>
    <x v="1"/>
  </r>
  <r>
    <x v="1"/>
    <n v="0"/>
    <x v="2"/>
    <x v="8"/>
    <x v="0"/>
    <n v="2"/>
    <n v="0"/>
    <n v="0"/>
    <x v="14"/>
    <s v="Direct"/>
    <n v="0"/>
    <s v="D"/>
    <s v="D"/>
    <d v="2017-03-06T00:00:00"/>
    <x v="0"/>
    <x v="0"/>
  </r>
  <r>
    <x v="1"/>
    <n v="0"/>
    <x v="2"/>
    <x v="8"/>
    <x v="2"/>
    <n v="3"/>
    <n v="0"/>
    <n v="0"/>
    <x v="25"/>
    <s v="TA/TO"/>
    <n v="0"/>
    <s v="D"/>
    <s v="D"/>
    <d v="2017-03-06T00:00:00"/>
    <x v="0"/>
    <x v="2"/>
  </r>
  <r>
    <x v="1"/>
    <n v="0"/>
    <x v="2"/>
    <x v="8"/>
    <x v="2"/>
    <n v="2"/>
    <n v="0"/>
    <n v="0"/>
    <x v="7"/>
    <s v="TA/TO"/>
    <n v="0"/>
    <s v="A"/>
    <s v="A"/>
    <d v="2017-03-06T00:00:00"/>
    <x v="0"/>
    <x v="0"/>
  </r>
  <r>
    <x v="1"/>
    <n v="0"/>
    <x v="2"/>
    <x v="8"/>
    <x v="1"/>
    <n v="2"/>
    <n v="0"/>
    <n v="0"/>
    <x v="40"/>
    <s v="Direct"/>
    <n v="0"/>
    <s v="A"/>
    <s v="A"/>
    <d v="2017-03-06T00:00:00"/>
    <x v="0"/>
    <x v="0"/>
  </r>
  <r>
    <x v="1"/>
    <n v="0"/>
    <x v="2"/>
    <x v="8"/>
    <x v="1"/>
    <n v="1"/>
    <n v="0"/>
    <n v="0"/>
    <x v="2"/>
    <s v="TA/TO"/>
    <n v="0"/>
    <s v="A"/>
    <s v="A"/>
    <d v="2017-03-06T00:00:00"/>
    <x v="0"/>
    <x v="1"/>
  </r>
  <r>
    <x v="1"/>
    <n v="0"/>
    <x v="2"/>
    <x v="8"/>
    <x v="4"/>
    <n v="1"/>
    <n v="0"/>
    <n v="0"/>
    <x v="22"/>
    <s v="TA/TO"/>
    <n v="0"/>
    <s v="A"/>
    <s v="A"/>
    <d v="2017-03-06T00:00:00"/>
    <x v="0"/>
    <x v="1"/>
  </r>
  <r>
    <x v="1"/>
    <n v="0"/>
    <x v="2"/>
    <x v="8"/>
    <x v="0"/>
    <n v="2"/>
    <n v="0"/>
    <n v="0"/>
    <x v="12"/>
    <s v="TA/TO"/>
    <n v="0"/>
    <s v="A"/>
    <s v="A"/>
    <d v="2017-03-06T00:00:00"/>
    <x v="0"/>
    <x v="0"/>
  </r>
  <r>
    <x v="1"/>
    <n v="0"/>
    <x v="2"/>
    <x v="8"/>
    <x v="4"/>
    <n v="2"/>
    <n v="0"/>
    <n v="0"/>
    <x v="12"/>
    <s v="TA/TO"/>
    <n v="0"/>
    <s v="A"/>
    <s v="A"/>
    <d v="2017-03-06T00:00:00"/>
    <x v="0"/>
    <x v="0"/>
  </r>
  <r>
    <x v="1"/>
    <n v="0"/>
    <x v="2"/>
    <x v="8"/>
    <x v="4"/>
    <n v="1"/>
    <n v="0"/>
    <n v="0"/>
    <x v="34"/>
    <s v="Direct"/>
    <n v="0"/>
    <s v="E"/>
    <s v="E"/>
    <d v="2017-03-06T00:00:00"/>
    <x v="0"/>
    <x v="1"/>
  </r>
  <r>
    <x v="1"/>
    <n v="0"/>
    <x v="2"/>
    <x v="8"/>
    <x v="1"/>
    <n v="1"/>
    <n v="0"/>
    <n v="0"/>
    <x v="5"/>
    <s v="TA/TO"/>
    <n v="0"/>
    <s v="A"/>
    <s v="A"/>
    <d v="2017-03-06T00:00:00"/>
    <x v="0"/>
    <x v="1"/>
  </r>
  <r>
    <x v="1"/>
    <n v="0"/>
    <x v="2"/>
    <x v="8"/>
    <x v="2"/>
    <n v="2"/>
    <n v="0"/>
    <n v="0"/>
    <x v="0"/>
    <s v="TA/TO"/>
    <n v="0"/>
    <s v="A"/>
    <s v="A"/>
    <d v="2017-03-06T00:00:00"/>
    <x v="0"/>
    <x v="0"/>
  </r>
  <r>
    <x v="1"/>
    <n v="0"/>
    <x v="2"/>
    <x v="8"/>
    <x v="1"/>
    <n v="2"/>
    <n v="0"/>
    <n v="0"/>
    <x v="5"/>
    <s v="TA/TO"/>
    <n v="0"/>
    <s v="A"/>
    <s v="D"/>
    <d v="2017-03-06T00:00:00"/>
    <x v="1"/>
    <x v="0"/>
  </r>
  <r>
    <x v="1"/>
    <n v="0"/>
    <x v="2"/>
    <x v="7"/>
    <x v="21"/>
    <n v="0"/>
    <n v="0"/>
    <n v="0"/>
    <x v="17"/>
    <s v="TA/TO"/>
    <n v="0"/>
    <s v="A"/>
    <s v="K"/>
    <d v="2017-03-06T00:00:00"/>
    <x v="1"/>
    <x v="2"/>
  </r>
  <r>
    <x v="1"/>
    <n v="0"/>
    <x v="2"/>
    <x v="8"/>
    <x v="5"/>
    <n v="0"/>
    <n v="0"/>
    <n v="0"/>
    <x v="0"/>
    <s v="TA/TO"/>
    <n v="0"/>
    <s v="D"/>
    <s v="K"/>
    <d v="2017-03-06T00:00:00"/>
    <x v="1"/>
    <x v="2"/>
  </r>
  <r>
    <x v="1"/>
    <n v="0"/>
    <x v="2"/>
    <x v="8"/>
    <x v="2"/>
    <n v="2"/>
    <n v="0"/>
    <n v="0"/>
    <x v="25"/>
    <s v="TA/TO"/>
    <n v="0"/>
    <s v="A"/>
    <s v="A"/>
    <d v="2017-03-06T00:00:00"/>
    <x v="0"/>
    <x v="0"/>
  </r>
  <r>
    <x v="1"/>
    <n v="0"/>
    <x v="2"/>
    <x v="8"/>
    <x v="3"/>
    <n v="2"/>
    <n v="0"/>
    <n v="0"/>
    <x v="5"/>
    <s v="TA/TO"/>
    <n v="0"/>
    <s v="A"/>
    <s v="D"/>
    <d v="2017-03-07T00:00:00"/>
    <x v="1"/>
    <x v="0"/>
  </r>
  <r>
    <x v="1"/>
    <n v="0"/>
    <x v="2"/>
    <x v="8"/>
    <x v="4"/>
    <n v="2"/>
    <n v="0"/>
    <n v="0"/>
    <x v="26"/>
    <s v="TA/TO"/>
    <n v="0"/>
    <s v="A"/>
    <s v="A"/>
    <d v="2017-03-07T00:00:00"/>
    <x v="0"/>
    <x v="0"/>
  </r>
  <r>
    <x v="1"/>
    <n v="0"/>
    <x v="2"/>
    <x v="8"/>
    <x v="3"/>
    <n v="2"/>
    <n v="0"/>
    <n v="0"/>
    <x v="5"/>
    <s v="TA/TO"/>
    <n v="0"/>
    <s v="A"/>
    <s v="A"/>
    <d v="2017-03-07T00:00:00"/>
    <x v="0"/>
    <x v="0"/>
  </r>
  <r>
    <x v="1"/>
    <n v="0"/>
    <x v="2"/>
    <x v="8"/>
    <x v="0"/>
    <n v="2"/>
    <n v="0"/>
    <n v="0"/>
    <x v="25"/>
    <s v="TA/TO"/>
    <n v="0"/>
    <s v="D"/>
    <s v="D"/>
    <d v="2017-03-07T00:00:00"/>
    <x v="0"/>
    <x v="0"/>
  </r>
  <r>
    <x v="1"/>
    <n v="0"/>
    <x v="2"/>
    <x v="8"/>
    <x v="6"/>
    <n v="0"/>
    <n v="0"/>
    <n v="0"/>
    <x v="0"/>
    <s v="TA/TO"/>
    <n v="1"/>
    <s v="A"/>
    <s v="K"/>
    <d v="2017-03-07T00:00:00"/>
    <x v="1"/>
    <x v="2"/>
  </r>
  <r>
    <x v="1"/>
    <n v="0"/>
    <x v="2"/>
    <x v="8"/>
    <x v="5"/>
    <n v="1"/>
    <n v="0"/>
    <n v="0"/>
    <x v="4"/>
    <s v="Direct"/>
    <n v="0"/>
    <s v="B"/>
    <s v="B"/>
    <d v="2017-03-07T00:00:00"/>
    <x v="0"/>
    <x v="1"/>
  </r>
  <r>
    <x v="1"/>
    <n v="0"/>
    <x v="2"/>
    <x v="8"/>
    <x v="5"/>
    <n v="2"/>
    <n v="0"/>
    <n v="0"/>
    <x v="4"/>
    <s v="Direct"/>
    <n v="0"/>
    <s v="B"/>
    <s v="B"/>
    <d v="2017-03-07T00:00:00"/>
    <x v="0"/>
    <x v="0"/>
  </r>
  <r>
    <x v="1"/>
    <n v="0"/>
    <x v="2"/>
    <x v="8"/>
    <x v="1"/>
    <n v="2"/>
    <n v="0"/>
    <n v="0"/>
    <x v="11"/>
    <s v="TA/TO"/>
    <n v="0"/>
    <s v="A"/>
    <s v="A"/>
    <d v="2017-03-07T00:00:00"/>
    <x v="0"/>
    <x v="0"/>
  </r>
  <r>
    <x v="1"/>
    <n v="0"/>
    <x v="2"/>
    <x v="8"/>
    <x v="1"/>
    <n v="2"/>
    <n v="0"/>
    <n v="0"/>
    <x v="42"/>
    <s v="TA/TO"/>
    <n v="0"/>
    <s v="A"/>
    <s v="A"/>
    <d v="2017-03-07T00:00:00"/>
    <x v="0"/>
    <x v="0"/>
  </r>
  <r>
    <x v="1"/>
    <n v="0"/>
    <x v="2"/>
    <x v="8"/>
    <x v="5"/>
    <n v="1"/>
    <n v="0"/>
    <n v="0"/>
    <x v="4"/>
    <s v="TA/TO"/>
    <n v="0"/>
    <s v="A"/>
    <s v="A"/>
    <d v="2017-03-07T00:00:00"/>
    <x v="0"/>
    <x v="1"/>
  </r>
  <r>
    <x v="1"/>
    <n v="0"/>
    <x v="2"/>
    <x v="8"/>
    <x v="4"/>
    <n v="2"/>
    <n v="0"/>
    <n v="0"/>
    <x v="2"/>
    <s v="TA/TO"/>
    <n v="0"/>
    <s v="A"/>
    <s v="A"/>
    <d v="2017-03-07T00:00:00"/>
    <x v="0"/>
    <x v="0"/>
  </r>
  <r>
    <x v="1"/>
    <n v="0"/>
    <x v="2"/>
    <x v="8"/>
    <x v="5"/>
    <n v="2"/>
    <n v="0"/>
    <n v="0"/>
    <x v="0"/>
    <s v="TA/TO"/>
    <n v="0"/>
    <s v="A"/>
    <s v="A"/>
    <d v="2017-03-07T00:00:00"/>
    <x v="0"/>
    <x v="0"/>
  </r>
  <r>
    <x v="1"/>
    <n v="0"/>
    <x v="2"/>
    <x v="8"/>
    <x v="1"/>
    <n v="2"/>
    <n v="0"/>
    <n v="0"/>
    <x v="1"/>
    <s v="TA/TO"/>
    <n v="0"/>
    <s v="D"/>
    <s v="D"/>
    <d v="2017-03-07T00:00:00"/>
    <x v="0"/>
    <x v="0"/>
  </r>
  <r>
    <x v="1"/>
    <n v="0"/>
    <x v="2"/>
    <x v="8"/>
    <x v="5"/>
    <n v="1"/>
    <n v="0"/>
    <n v="0"/>
    <x v="0"/>
    <s v="Corporate"/>
    <n v="0"/>
    <s v="A"/>
    <s v="A"/>
    <d v="2017-03-07T00:00:00"/>
    <x v="0"/>
    <x v="1"/>
  </r>
  <r>
    <x v="1"/>
    <n v="0"/>
    <x v="2"/>
    <x v="8"/>
    <x v="4"/>
    <n v="1"/>
    <n v="0"/>
    <n v="0"/>
    <x v="0"/>
    <s v="GDS"/>
    <n v="0"/>
    <s v="A"/>
    <s v="C"/>
    <d v="2017-03-07T00:00:00"/>
    <x v="1"/>
    <x v="1"/>
  </r>
  <r>
    <x v="1"/>
    <n v="0"/>
    <x v="2"/>
    <x v="8"/>
    <x v="5"/>
    <n v="1"/>
    <n v="0"/>
    <n v="0"/>
    <x v="0"/>
    <s v="TA/TO"/>
    <n v="0"/>
    <s v="A"/>
    <s v="A"/>
    <d v="2017-03-07T00:00:00"/>
    <x v="0"/>
    <x v="1"/>
  </r>
  <r>
    <x v="1"/>
    <n v="0"/>
    <x v="2"/>
    <x v="8"/>
    <x v="5"/>
    <n v="1"/>
    <n v="0"/>
    <n v="0"/>
    <x v="5"/>
    <s v="TA/TO"/>
    <n v="0"/>
    <s v="A"/>
    <s v="A"/>
    <d v="2017-03-07T00:00:00"/>
    <x v="0"/>
    <x v="1"/>
  </r>
  <r>
    <x v="1"/>
    <n v="0"/>
    <x v="2"/>
    <x v="8"/>
    <x v="5"/>
    <n v="1"/>
    <n v="0"/>
    <n v="0"/>
    <x v="5"/>
    <s v="TA/TO"/>
    <n v="0"/>
    <s v="A"/>
    <s v="A"/>
    <d v="2017-03-07T00:00:00"/>
    <x v="0"/>
    <x v="1"/>
  </r>
  <r>
    <x v="1"/>
    <n v="0"/>
    <x v="2"/>
    <x v="8"/>
    <x v="5"/>
    <n v="2"/>
    <n v="0"/>
    <n v="0"/>
    <x v="25"/>
    <s v="Direct"/>
    <n v="0"/>
    <s v="A"/>
    <s v="D"/>
    <d v="2017-03-07T00:00:00"/>
    <x v="1"/>
    <x v="0"/>
  </r>
  <r>
    <x v="1"/>
    <n v="0"/>
    <x v="2"/>
    <x v="8"/>
    <x v="5"/>
    <n v="1"/>
    <n v="0"/>
    <n v="0"/>
    <x v="0"/>
    <s v="TA/TO"/>
    <n v="0"/>
    <s v="A"/>
    <s v="A"/>
    <d v="2017-03-07T00:00:00"/>
    <x v="0"/>
    <x v="1"/>
  </r>
  <r>
    <x v="1"/>
    <n v="0"/>
    <x v="2"/>
    <x v="8"/>
    <x v="4"/>
    <n v="2"/>
    <n v="0"/>
    <n v="0"/>
    <x v="0"/>
    <s v="Direct"/>
    <n v="0"/>
    <s v="A"/>
    <s v="D"/>
    <d v="2017-03-07T00:00:00"/>
    <x v="1"/>
    <x v="0"/>
  </r>
  <r>
    <x v="1"/>
    <n v="0"/>
    <x v="2"/>
    <x v="8"/>
    <x v="1"/>
    <n v="2"/>
    <n v="0"/>
    <n v="0"/>
    <x v="45"/>
    <s v="TA/TO"/>
    <n v="0"/>
    <s v="A"/>
    <s v="A"/>
    <d v="2017-03-07T00:00:00"/>
    <x v="0"/>
    <x v="0"/>
  </r>
  <r>
    <x v="1"/>
    <n v="0"/>
    <x v="2"/>
    <x v="8"/>
    <x v="4"/>
    <n v="1"/>
    <n v="0"/>
    <n v="0"/>
    <x v="21"/>
    <s v="TA/TO"/>
    <n v="0"/>
    <s v="A"/>
    <s v="A"/>
    <d v="2017-03-07T00:00:00"/>
    <x v="0"/>
    <x v="1"/>
  </r>
  <r>
    <x v="1"/>
    <n v="0"/>
    <x v="2"/>
    <x v="8"/>
    <x v="4"/>
    <n v="2"/>
    <n v="0"/>
    <n v="0"/>
    <x v="18"/>
    <s v="TA/TO"/>
    <n v="0"/>
    <s v="A"/>
    <s v="D"/>
    <d v="2017-03-07T00:00:00"/>
    <x v="1"/>
    <x v="0"/>
  </r>
  <r>
    <x v="1"/>
    <n v="0"/>
    <x v="2"/>
    <x v="8"/>
    <x v="2"/>
    <n v="2"/>
    <n v="0"/>
    <n v="0"/>
    <x v="12"/>
    <s v="TA/TO"/>
    <n v="0"/>
    <s v="A"/>
    <s v="A"/>
    <d v="2017-03-07T00:00:00"/>
    <x v="0"/>
    <x v="0"/>
  </r>
  <r>
    <x v="1"/>
    <n v="0"/>
    <x v="2"/>
    <x v="8"/>
    <x v="1"/>
    <n v="2"/>
    <n v="0"/>
    <n v="0"/>
    <x v="12"/>
    <s v="TA/TO"/>
    <n v="0"/>
    <s v="A"/>
    <s v="A"/>
    <d v="2017-03-07T00:00:00"/>
    <x v="0"/>
    <x v="0"/>
  </r>
  <r>
    <x v="1"/>
    <n v="0"/>
    <x v="2"/>
    <x v="8"/>
    <x v="3"/>
    <n v="3"/>
    <n v="0"/>
    <n v="0"/>
    <x v="5"/>
    <s v="TA/TO"/>
    <n v="0"/>
    <s v="E"/>
    <s v="E"/>
    <d v="2017-03-07T00:00:00"/>
    <x v="0"/>
    <x v="2"/>
  </r>
  <r>
    <x v="1"/>
    <n v="0"/>
    <x v="2"/>
    <x v="8"/>
    <x v="2"/>
    <n v="2"/>
    <n v="0"/>
    <n v="0"/>
    <x v="17"/>
    <s v="TA/TO"/>
    <n v="0"/>
    <s v="A"/>
    <s v="A"/>
    <d v="2017-03-07T00:00:00"/>
    <x v="0"/>
    <x v="0"/>
  </r>
  <r>
    <x v="1"/>
    <n v="0"/>
    <x v="2"/>
    <x v="8"/>
    <x v="3"/>
    <n v="2"/>
    <n v="0"/>
    <n v="0"/>
    <x v="5"/>
    <s v="TA/TO"/>
    <n v="0"/>
    <s v="D"/>
    <s v="D"/>
    <d v="2017-03-07T00:00:00"/>
    <x v="0"/>
    <x v="0"/>
  </r>
  <r>
    <x v="1"/>
    <n v="0"/>
    <x v="2"/>
    <x v="8"/>
    <x v="2"/>
    <n v="3"/>
    <n v="0"/>
    <n v="0"/>
    <x v="17"/>
    <s v="TA/TO"/>
    <n v="0"/>
    <s v="D"/>
    <s v="D"/>
    <d v="2017-03-07T00:00:00"/>
    <x v="0"/>
    <x v="2"/>
  </r>
  <r>
    <x v="1"/>
    <n v="0"/>
    <x v="2"/>
    <x v="8"/>
    <x v="5"/>
    <n v="2"/>
    <n v="0"/>
    <n v="0"/>
    <x v="5"/>
    <s v="TA/TO"/>
    <n v="0"/>
    <s v="A"/>
    <s v="A"/>
    <d v="2017-03-07T00:00:00"/>
    <x v="0"/>
    <x v="0"/>
  </r>
  <r>
    <x v="1"/>
    <n v="0"/>
    <x v="2"/>
    <x v="8"/>
    <x v="5"/>
    <n v="2"/>
    <n v="0"/>
    <n v="0"/>
    <x v="12"/>
    <s v="TA/TO"/>
    <n v="0"/>
    <s v="D"/>
    <s v="D"/>
    <d v="2017-03-07T00:00:00"/>
    <x v="0"/>
    <x v="0"/>
  </r>
  <r>
    <x v="1"/>
    <n v="0"/>
    <x v="2"/>
    <x v="8"/>
    <x v="1"/>
    <n v="2"/>
    <n v="0"/>
    <n v="0"/>
    <x v="0"/>
    <s v="TA/TO"/>
    <n v="0"/>
    <s v="A"/>
    <s v="A"/>
    <d v="2017-03-07T00:00:00"/>
    <x v="0"/>
    <x v="0"/>
  </r>
  <r>
    <x v="1"/>
    <n v="0"/>
    <x v="2"/>
    <x v="8"/>
    <x v="5"/>
    <n v="1"/>
    <n v="0"/>
    <n v="0"/>
    <x v="5"/>
    <s v="TA/TO"/>
    <n v="0"/>
    <s v="A"/>
    <s v="A"/>
    <d v="2017-03-07T00:00:00"/>
    <x v="0"/>
    <x v="1"/>
  </r>
  <r>
    <x v="1"/>
    <n v="0"/>
    <x v="2"/>
    <x v="8"/>
    <x v="3"/>
    <n v="2"/>
    <n v="0"/>
    <n v="0"/>
    <x v="2"/>
    <s v="TA/TO"/>
    <n v="0"/>
    <s v="A"/>
    <s v="A"/>
    <d v="2017-03-07T00:00:00"/>
    <x v="0"/>
    <x v="0"/>
  </r>
  <r>
    <x v="1"/>
    <n v="0"/>
    <x v="2"/>
    <x v="8"/>
    <x v="2"/>
    <n v="2"/>
    <n v="0"/>
    <n v="0"/>
    <x v="21"/>
    <s v="TA/TO"/>
    <n v="0"/>
    <s v="D"/>
    <s v="D"/>
    <d v="2017-03-07T00:00:00"/>
    <x v="0"/>
    <x v="0"/>
  </r>
  <r>
    <x v="1"/>
    <n v="0"/>
    <x v="2"/>
    <x v="8"/>
    <x v="1"/>
    <n v="2"/>
    <n v="0"/>
    <n v="0"/>
    <x v="5"/>
    <s v="TA/TO"/>
    <n v="0"/>
    <s v="D"/>
    <s v="D"/>
    <d v="2017-03-07T00:00:00"/>
    <x v="0"/>
    <x v="0"/>
  </r>
  <r>
    <x v="1"/>
    <n v="0"/>
    <x v="2"/>
    <x v="8"/>
    <x v="0"/>
    <n v="2"/>
    <n v="0"/>
    <n v="0"/>
    <x v="12"/>
    <s v="TA/TO"/>
    <n v="0"/>
    <s v="A"/>
    <s v="A"/>
    <d v="2017-03-07T00:00:00"/>
    <x v="0"/>
    <x v="0"/>
  </r>
  <r>
    <x v="1"/>
    <n v="0"/>
    <x v="2"/>
    <x v="8"/>
    <x v="4"/>
    <n v="1"/>
    <n v="0"/>
    <n v="0"/>
    <x v="4"/>
    <s v="TA/TO"/>
    <n v="0"/>
    <s v="A"/>
    <s v="A"/>
    <d v="2017-03-07T00:00:00"/>
    <x v="0"/>
    <x v="1"/>
  </r>
  <r>
    <x v="1"/>
    <n v="0"/>
    <x v="2"/>
    <x v="8"/>
    <x v="3"/>
    <n v="2"/>
    <n v="0"/>
    <n v="0"/>
    <x v="5"/>
    <s v="TA/TO"/>
    <n v="0"/>
    <s v="A"/>
    <s v="A"/>
    <d v="2017-03-07T00:00:00"/>
    <x v="0"/>
    <x v="0"/>
  </r>
  <r>
    <x v="1"/>
    <n v="0"/>
    <x v="2"/>
    <x v="8"/>
    <x v="1"/>
    <n v="2"/>
    <n v="0"/>
    <n v="1"/>
    <x v="14"/>
    <s v="TA/TO"/>
    <n v="0"/>
    <s v="A"/>
    <s v="A"/>
    <d v="2017-03-07T00:00:00"/>
    <x v="0"/>
    <x v="0"/>
  </r>
  <r>
    <x v="1"/>
    <n v="0"/>
    <x v="2"/>
    <x v="8"/>
    <x v="1"/>
    <n v="2"/>
    <n v="0"/>
    <n v="0"/>
    <x v="12"/>
    <s v="TA/TO"/>
    <n v="0"/>
    <s v="A"/>
    <s v="A"/>
    <d v="2017-03-07T00:00:00"/>
    <x v="0"/>
    <x v="0"/>
  </r>
  <r>
    <x v="1"/>
    <n v="0"/>
    <x v="2"/>
    <x v="8"/>
    <x v="0"/>
    <n v="2"/>
    <n v="0"/>
    <n v="0"/>
    <x v="1"/>
    <s v="Direct"/>
    <n v="0"/>
    <s v="D"/>
    <s v="D"/>
    <d v="2017-03-07T00:00:00"/>
    <x v="0"/>
    <x v="0"/>
  </r>
  <r>
    <x v="1"/>
    <n v="0"/>
    <x v="2"/>
    <x v="7"/>
    <x v="26"/>
    <n v="2"/>
    <n v="0"/>
    <n v="0"/>
    <x v="20"/>
    <s v="TA/TO"/>
    <n v="0"/>
    <s v="A"/>
    <s v="A"/>
    <d v="2017-03-07T00:00:00"/>
    <x v="0"/>
    <x v="0"/>
  </r>
  <r>
    <x v="1"/>
    <n v="0"/>
    <x v="2"/>
    <x v="8"/>
    <x v="4"/>
    <n v="2"/>
    <n v="0"/>
    <n v="0"/>
    <x v="5"/>
    <s v="TA/TO"/>
    <n v="0"/>
    <s v="A"/>
    <s v="A"/>
    <d v="2017-03-07T00:00:00"/>
    <x v="0"/>
    <x v="0"/>
  </r>
  <r>
    <x v="1"/>
    <n v="0"/>
    <x v="2"/>
    <x v="8"/>
    <x v="6"/>
    <n v="2"/>
    <n v="0"/>
    <n v="0"/>
    <x v="0"/>
    <s v="TA/TO"/>
    <n v="1"/>
    <s v="E"/>
    <s v="K"/>
    <d v="2017-03-07T00:00:00"/>
    <x v="1"/>
    <x v="0"/>
  </r>
  <r>
    <x v="1"/>
    <n v="0"/>
    <x v="2"/>
    <x v="8"/>
    <x v="2"/>
    <n v="2"/>
    <n v="2"/>
    <n v="0"/>
    <x v="5"/>
    <s v="TA/TO"/>
    <n v="0"/>
    <s v="F"/>
    <s v="F"/>
    <d v="2017-03-07T00:00:00"/>
    <x v="0"/>
    <x v="2"/>
  </r>
  <r>
    <x v="1"/>
    <n v="0"/>
    <x v="2"/>
    <x v="8"/>
    <x v="5"/>
    <n v="1"/>
    <n v="0"/>
    <n v="0"/>
    <x v="0"/>
    <s v="TA/TO"/>
    <n v="0"/>
    <s v="A"/>
    <s v="A"/>
    <d v="2017-03-07T00:00:00"/>
    <x v="0"/>
    <x v="1"/>
  </r>
  <r>
    <x v="1"/>
    <n v="0"/>
    <x v="2"/>
    <x v="8"/>
    <x v="6"/>
    <n v="2"/>
    <n v="0"/>
    <n v="0"/>
    <x v="0"/>
    <s v="TA/TO"/>
    <n v="0"/>
    <s v="A"/>
    <s v="C"/>
    <d v="2017-03-08T00:00:00"/>
    <x v="1"/>
    <x v="0"/>
  </r>
  <r>
    <x v="1"/>
    <n v="0"/>
    <x v="2"/>
    <x v="8"/>
    <x v="1"/>
    <n v="2"/>
    <n v="0"/>
    <n v="0"/>
    <x v="14"/>
    <s v="TA/TO"/>
    <n v="0"/>
    <s v="D"/>
    <s v="A"/>
    <d v="2017-03-08T00:00:00"/>
    <x v="1"/>
    <x v="0"/>
  </r>
  <r>
    <x v="1"/>
    <n v="0"/>
    <x v="2"/>
    <x v="8"/>
    <x v="1"/>
    <n v="2"/>
    <n v="0"/>
    <n v="0"/>
    <x v="14"/>
    <s v="TA/TO"/>
    <n v="0"/>
    <s v="D"/>
    <s v="A"/>
    <d v="2017-03-08T00:00:00"/>
    <x v="1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1"/>
    <n v="0"/>
    <n v="0"/>
    <x v="48"/>
    <s v="TA/TO"/>
    <n v="0"/>
    <s v="A"/>
    <s v="A"/>
    <d v="2017-03-08T00:00:00"/>
    <x v="0"/>
    <x v="1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4"/>
    <n v="2"/>
    <n v="0"/>
    <n v="0"/>
    <x v="5"/>
    <s v="Direct"/>
    <n v="0"/>
    <s v="D"/>
    <s v="D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1"/>
    <n v="0"/>
    <n v="0"/>
    <x v="48"/>
    <s v="TA/TO"/>
    <n v="0"/>
    <s v="A"/>
    <s v="A"/>
    <d v="2017-03-08T00:00:00"/>
    <x v="0"/>
    <x v="1"/>
  </r>
  <r>
    <x v="1"/>
    <n v="0"/>
    <x v="2"/>
    <x v="8"/>
    <x v="5"/>
    <n v="1"/>
    <n v="0"/>
    <n v="0"/>
    <x v="48"/>
    <s v="TA/TO"/>
    <n v="0"/>
    <s v="E"/>
    <s v="G"/>
    <d v="2017-03-08T00:00:00"/>
    <x v="1"/>
    <x v="1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1"/>
    <n v="0"/>
    <n v="0"/>
    <x v="48"/>
    <s v="TA/TO"/>
    <n v="0"/>
    <s v="D"/>
    <s v="F"/>
    <d v="2017-03-08T00:00:00"/>
    <x v="1"/>
    <x v="1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1"/>
    <n v="0"/>
    <n v="0"/>
    <x v="48"/>
    <s v="TA/TO"/>
    <n v="0"/>
    <s v="A"/>
    <s v="A"/>
    <d v="2017-03-08T00:00:00"/>
    <x v="0"/>
    <x v="1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1"/>
    <n v="0"/>
    <n v="0"/>
    <x v="0"/>
    <s v="Direct"/>
    <n v="0"/>
    <s v="A"/>
    <s v="A"/>
    <d v="2017-03-08T00:00:00"/>
    <x v="0"/>
    <x v="1"/>
  </r>
  <r>
    <x v="1"/>
    <n v="0"/>
    <x v="2"/>
    <x v="8"/>
    <x v="5"/>
    <n v="1"/>
    <n v="0"/>
    <n v="0"/>
    <x v="48"/>
    <s v="TA/TO"/>
    <n v="0"/>
    <s v="A"/>
    <s v="A"/>
    <d v="2017-03-08T00:00:00"/>
    <x v="0"/>
    <x v="1"/>
  </r>
  <r>
    <x v="1"/>
    <n v="0"/>
    <x v="2"/>
    <x v="8"/>
    <x v="5"/>
    <n v="3"/>
    <n v="0"/>
    <n v="0"/>
    <x v="48"/>
    <s v="TA/TO"/>
    <n v="0"/>
    <s v="A"/>
    <s v="F"/>
    <d v="2017-03-08T00:00:00"/>
    <x v="1"/>
    <x v="2"/>
  </r>
  <r>
    <x v="1"/>
    <n v="0"/>
    <x v="2"/>
    <x v="8"/>
    <x v="5"/>
    <n v="1"/>
    <n v="0"/>
    <n v="0"/>
    <x v="48"/>
    <s v="TA/TO"/>
    <n v="0"/>
    <s v="A"/>
    <s v="A"/>
    <d v="2017-03-08T00:00:00"/>
    <x v="0"/>
    <x v="1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1"/>
    <n v="0"/>
    <n v="0"/>
    <x v="48"/>
    <s v="TA/TO"/>
    <n v="0"/>
    <s v="A"/>
    <s v="A"/>
    <d v="2017-03-08T00:00:00"/>
    <x v="0"/>
    <x v="1"/>
  </r>
  <r>
    <x v="1"/>
    <n v="0"/>
    <x v="2"/>
    <x v="8"/>
    <x v="26"/>
    <n v="1"/>
    <n v="0"/>
    <n v="0"/>
    <x v="48"/>
    <s v="TA/TO"/>
    <n v="1"/>
    <s v="A"/>
    <s v="A"/>
    <d v="2017-03-29T00:00:00"/>
    <x v="0"/>
    <x v="1"/>
  </r>
  <r>
    <x v="1"/>
    <n v="0"/>
    <x v="2"/>
    <x v="9"/>
    <x v="2"/>
    <n v="1"/>
    <n v="0"/>
    <n v="0"/>
    <x v="48"/>
    <s v="TA/TO"/>
    <n v="0"/>
    <s v="A"/>
    <s v="A"/>
    <d v="2017-04-05T00:00:00"/>
    <x v="0"/>
    <x v="1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4"/>
    <n v="1"/>
    <n v="0"/>
    <n v="0"/>
    <x v="48"/>
    <s v="TA/TO"/>
    <n v="0"/>
    <s v="D"/>
    <s v="D"/>
    <d v="2017-03-08T00:00:00"/>
    <x v="0"/>
    <x v="1"/>
  </r>
  <r>
    <x v="1"/>
    <n v="0"/>
    <x v="2"/>
    <x v="8"/>
    <x v="5"/>
    <n v="2"/>
    <n v="0"/>
    <n v="0"/>
    <x v="48"/>
    <s v="TA/TO"/>
    <n v="0"/>
    <s v="A"/>
    <s v="A"/>
    <d v="2017-03-08T00:00:00"/>
    <x v="0"/>
    <x v="0"/>
  </r>
  <r>
    <x v="1"/>
    <n v="0"/>
    <x v="2"/>
    <x v="8"/>
    <x v="4"/>
    <n v="2"/>
    <n v="0"/>
    <n v="0"/>
    <x v="5"/>
    <s v="TA/TO"/>
    <n v="0"/>
    <s v="A"/>
    <s v="D"/>
    <d v="2017-03-08T00:00:00"/>
    <x v="1"/>
    <x v="0"/>
  </r>
  <r>
    <x v="1"/>
    <n v="0"/>
    <x v="2"/>
    <x v="8"/>
    <x v="5"/>
    <n v="2"/>
    <n v="0"/>
    <n v="0"/>
    <x v="13"/>
    <s v="TA/TO"/>
    <n v="0"/>
    <s v="A"/>
    <s v="D"/>
    <d v="2017-03-08T00:00:00"/>
    <x v="1"/>
    <x v="0"/>
  </r>
  <r>
    <x v="1"/>
    <n v="0"/>
    <x v="2"/>
    <x v="8"/>
    <x v="6"/>
    <n v="1"/>
    <n v="0"/>
    <n v="0"/>
    <x v="1"/>
    <s v="Corporate"/>
    <n v="0"/>
    <s v="A"/>
    <s v="A"/>
    <d v="2017-03-08T00:00:00"/>
    <x v="0"/>
    <x v="1"/>
  </r>
  <r>
    <x v="1"/>
    <n v="0"/>
    <x v="2"/>
    <x v="8"/>
    <x v="4"/>
    <n v="2"/>
    <n v="0"/>
    <n v="0"/>
    <x v="18"/>
    <s v="TA/TO"/>
    <n v="0"/>
    <s v="A"/>
    <s v="A"/>
    <d v="2017-03-08T00:00:00"/>
    <x v="0"/>
    <x v="0"/>
  </r>
  <r>
    <x v="1"/>
    <n v="0"/>
    <x v="2"/>
    <x v="8"/>
    <x v="5"/>
    <n v="1"/>
    <n v="0"/>
    <n v="0"/>
    <x v="0"/>
    <s v="Corporate"/>
    <n v="0"/>
    <s v="A"/>
    <s v="A"/>
    <d v="2017-03-08T00:00:00"/>
    <x v="0"/>
    <x v="1"/>
  </r>
  <r>
    <x v="1"/>
    <n v="0"/>
    <x v="2"/>
    <x v="8"/>
    <x v="5"/>
    <n v="1"/>
    <n v="0"/>
    <n v="0"/>
    <x v="3"/>
    <s v="Corporate"/>
    <n v="0"/>
    <s v="A"/>
    <s v="A"/>
    <d v="2017-03-08T00:00:00"/>
    <x v="0"/>
    <x v="1"/>
  </r>
  <r>
    <x v="1"/>
    <n v="0"/>
    <x v="2"/>
    <x v="8"/>
    <x v="5"/>
    <n v="1"/>
    <n v="0"/>
    <n v="0"/>
    <x v="0"/>
    <s v="Corporate"/>
    <n v="0"/>
    <s v="D"/>
    <s v="D"/>
    <d v="2017-03-08T00:00:00"/>
    <x v="0"/>
    <x v="1"/>
  </r>
  <r>
    <x v="1"/>
    <n v="0"/>
    <x v="2"/>
    <x v="8"/>
    <x v="3"/>
    <n v="2"/>
    <n v="0"/>
    <n v="0"/>
    <x v="25"/>
    <s v="TA/TO"/>
    <n v="0"/>
    <s v="D"/>
    <s v="D"/>
    <d v="2017-03-08T00:00:00"/>
    <x v="0"/>
    <x v="0"/>
  </r>
  <r>
    <x v="1"/>
    <n v="0"/>
    <x v="2"/>
    <x v="8"/>
    <x v="3"/>
    <n v="2"/>
    <n v="0"/>
    <n v="0"/>
    <x v="14"/>
    <s v="TA/TO"/>
    <n v="0"/>
    <s v="A"/>
    <s v="A"/>
    <d v="2017-03-08T00:00:00"/>
    <x v="0"/>
    <x v="0"/>
  </r>
  <r>
    <x v="1"/>
    <n v="0"/>
    <x v="2"/>
    <x v="8"/>
    <x v="5"/>
    <n v="2"/>
    <n v="0"/>
    <n v="0"/>
    <x v="5"/>
    <s v="TA/TO"/>
    <n v="0"/>
    <s v="D"/>
    <s v="D"/>
    <d v="2017-03-08T00:00:00"/>
    <x v="0"/>
    <x v="0"/>
  </r>
  <r>
    <x v="1"/>
    <n v="0"/>
    <x v="2"/>
    <x v="8"/>
    <x v="4"/>
    <n v="2"/>
    <n v="0"/>
    <n v="0"/>
    <x v="13"/>
    <s v="TA/TO"/>
    <n v="0"/>
    <s v="A"/>
    <s v="A"/>
    <d v="2017-03-08T00:00:00"/>
    <x v="0"/>
    <x v="0"/>
  </r>
  <r>
    <x v="1"/>
    <n v="0"/>
    <x v="2"/>
    <x v="8"/>
    <x v="4"/>
    <n v="2"/>
    <n v="0"/>
    <n v="0"/>
    <x v="1"/>
    <s v="TA/TO"/>
    <n v="0"/>
    <s v="A"/>
    <s v="D"/>
    <d v="2017-03-08T00:00:00"/>
    <x v="1"/>
    <x v="0"/>
  </r>
  <r>
    <x v="1"/>
    <n v="0"/>
    <x v="2"/>
    <x v="8"/>
    <x v="2"/>
    <n v="2"/>
    <n v="0"/>
    <n v="0"/>
    <x v="14"/>
    <s v="TA/TO"/>
    <n v="0"/>
    <s v="A"/>
    <s v="A"/>
    <d v="2017-03-08T00:00:00"/>
    <x v="0"/>
    <x v="0"/>
  </r>
  <r>
    <x v="1"/>
    <n v="0"/>
    <x v="2"/>
    <x v="8"/>
    <x v="4"/>
    <n v="2"/>
    <n v="0"/>
    <n v="0"/>
    <x v="5"/>
    <s v="TA/TO"/>
    <n v="0"/>
    <s v="A"/>
    <s v="A"/>
    <d v="2017-03-08T00:00:00"/>
    <x v="0"/>
    <x v="0"/>
  </r>
  <r>
    <x v="1"/>
    <n v="0"/>
    <x v="2"/>
    <x v="8"/>
    <x v="4"/>
    <n v="3"/>
    <n v="0"/>
    <n v="0"/>
    <x v="33"/>
    <s v="TA/TO"/>
    <n v="0"/>
    <s v="D"/>
    <s v="D"/>
    <d v="2017-03-08T00:00:00"/>
    <x v="0"/>
    <x v="2"/>
  </r>
  <r>
    <x v="1"/>
    <n v="0"/>
    <x v="2"/>
    <x v="8"/>
    <x v="5"/>
    <n v="1"/>
    <n v="0"/>
    <n v="0"/>
    <x v="0"/>
    <s v="Corporate"/>
    <n v="0"/>
    <s v="E"/>
    <s v="E"/>
    <d v="2017-03-08T00:00:00"/>
    <x v="0"/>
    <x v="1"/>
  </r>
  <r>
    <x v="1"/>
    <n v="0"/>
    <x v="2"/>
    <x v="8"/>
    <x v="4"/>
    <n v="2"/>
    <n v="0"/>
    <n v="0"/>
    <x v="5"/>
    <s v="TA/TO"/>
    <n v="0"/>
    <s v="A"/>
    <s v="D"/>
    <d v="2017-03-08T00:00:00"/>
    <x v="1"/>
    <x v="0"/>
  </r>
  <r>
    <x v="1"/>
    <n v="0"/>
    <x v="2"/>
    <x v="8"/>
    <x v="3"/>
    <n v="2"/>
    <n v="0"/>
    <n v="0"/>
    <x v="12"/>
    <s v="TA/TO"/>
    <n v="0"/>
    <s v="A"/>
    <s v="A"/>
    <d v="2017-03-08T00:00:00"/>
    <x v="0"/>
    <x v="0"/>
  </r>
  <r>
    <x v="1"/>
    <n v="0"/>
    <x v="2"/>
    <x v="8"/>
    <x v="3"/>
    <n v="2"/>
    <n v="1"/>
    <n v="0"/>
    <x v="3"/>
    <s v="TA/TO"/>
    <n v="0"/>
    <s v="A"/>
    <s v="A"/>
    <d v="2017-03-08T00:00:00"/>
    <x v="0"/>
    <x v="2"/>
  </r>
  <r>
    <x v="1"/>
    <n v="0"/>
    <x v="2"/>
    <x v="8"/>
    <x v="4"/>
    <n v="3"/>
    <n v="0"/>
    <n v="0"/>
    <x v="4"/>
    <s v="TA/TO"/>
    <n v="0"/>
    <s v="D"/>
    <s v="D"/>
    <d v="2017-03-08T00:00:00"/>
    <x v="0"/>
    <x v="2"/>
  </r>
  <r>
    <x v="1"/>
    <n v="0"/>
    <x v="2"/>
    <x v="8"/>
    <x v="4"/>
    <n v="2"/>
    <n v="0"/>
    <n v="0"/>
    <x v="4"/>
    <s v="TA/TO"/>
    <n v="0"/>
    <s v="D"/>
    <s v="D"/>
    <d v="2017-03-08T00:00:00"/>
    <x v="0"/>
    <x v="0"/>
  </r>
  <r>
    <x v="1"/>
    <n v="0"/>
    <x v="2"/>
    <x v="8"/>
    <x v="2"/>
    <n v="2"/>
    <n v="0"/>
    <n v="0"/>
    <x v="12"/>
    <s v="TA/TO"/>
    <n v="0"/>
    <s v="A"/>
    <s v="A"/>
    <d v="2017-03-08T00:00:00"/>
    <x v="0"/>
    <x v="0"/>
  </r>
  <r>
    <x v="1"/>
    <n v="0"/>
    <x v="2"/>
    <x v="8"/>
    <x v="3"/>
    <n v="2"/>
    <n v="2"/>
    <n v="0"/>
    <x v="2"/>
    <s v="Direct"/>
    <n v="0"/>
    <s v="G"/>
    <s v="G"/>
    <d v="2017-03-08T00:00:00"/>
    <x v="0"/>
    <x v="2"/>
  </r>
  <r>
    <x v="1"/>
    <n v="0"/>
    <x v="2"/>
    <x v="8"/>
    <x v="2"/>
    <n v="2"/>
    <n v="0"/>
    <n v="0"/>
    <x v="15"/>
    <s v="Direct"/>
    <n v="0"/>
    <s v="D"/>
    <s v="D"/>
    <d v="2017-03-08T00:00:00"/>
    <x v="0"/>
    <x v="0"/>
  </r>
  <r>
    <x v="1"/>
    <n v="0"/>
    <x v="2"/>
    <x v="8"/>
    <x v="6"/>
    <n v="1"/>
    <n v="0"/>
    <n v="0"/>
    <x v="3"/>
    <s v="TA/TO"/>
    <n v="0"/>
    <s v="D"/>
    <s v="F"/>
    <d v="2017-03-08T00:00:00"/>
    <x v="1"/>
    <x v="1"/>
  </r>
  <r>
    <x v="1"/>
    <n v="0"/>
    <x v="2"/>
    <x v="8"/>
    <x v="3"/>
    <n v="2"/>
    <n v="0"/>
    <n v="0"/>
    <x v="12"/>
    <s v="TA/TO"/>
    <n v="0"/>
    <s v="D"/>
    <s v="D"/>
    <d v="2017-03-08T00:00:00"/>
    <x v="0"/>
    <x v="0"/>
  </r>
  <r>
    <x v="1"/>
    <n v="0"/>
    <x v="2"/>
    <x v="8"/>
    <x v="5"/>
    <n v="2"/>
    <n v="0"/>
    <n v="0"/>
    <x v="0"/>
    <s v="TA/TO"/>
    <n v="0"/>
    <s v="A"/>
    <s v="A"/>
    <d v="2017-03-08T00:00:00"/>
    <x v="0"/>
    <x v="0"/>
  </r>
  <r>
    <x v="1"/>
    <n v="0"/>
    <x v="2"/>
    <x v="8"/>
    <x v="4"/>
    <n v="1"/>
    <n v="0"/>
    <n v="0"/>
    <x v="48"/>
    <s v="TA/TO"/>
    <n v="0"/>
    <s v="D"/>
    <s v="D"/>
    <d v="2017-03-08T00:00:00"/>
    <x v="0"/>
    <x v="1"/>
  </r>
  <r>
    <x v="1"/>
    <n v="0"/>
    <x v="2"/>
    <x v="8"/>
    <x v="5"/>
    <n v="1"/>
    <n v="0"/>
    <n v="0"/>
    <x v="0"/>
    <s v="TA/TO"/>
    <n v="0"/>
    <s v="A"/>
    <s v="A"/>
    <d v="2017-03-08T00:00:00"/>
    <x v="0"/>
    <x v="1"/>
  </r>
  <r>
    <x v="1"/>
    <n v="0"/>
    <x v="2"/>
    <x v="8"/>
    <x v="2"/>
    <n v="2"/>
    <n v="0"/>
    <n v="0"/>
    <x v="12"/>
    <s v="TA/TO"/>
    <n v="0"/>
    <s v="A"/>
    <s v="A"/>
    <d v="2017-03-08T00:00:00"/>
    <x v="0"/>
    <x v="0"/>
  </r>
  <r>
    <x v="1"/>
    <n v="0"/>
    <x v="2"/>
    <x v="8"/>
    <x v="5"/>
    <n v="1"/>
    <n v="0"/>
    <n v="0"/>
    <x v="0"/>
    <s v="Corporate"/>
    <n v="0"/>
    <s v="E"/>
    <s v="E"/>
    <d v="2017-03-08T00:00:00"/>
    <x v="0"/>
    <x v="1"/>
  </r>
  <r>
    <x v="1"/>
    <n v="0"/>
    <x v="2"/>
    <x v="8"/>
    <x v="5"/>
    <n v="1"/>
    <n v="0"/>
    <n v="0"/>
    <x v="0"/>
    <s v="Corporate"/>
    <n v="0"/>
    <s v="E"/>
    <s v="E"/>
    <d v="2017-03-08T00:00:00"/>
    <x v="0"/>
    <x v="1"/>
  </r>
  <r>
    <x v="1"/>
    <n v="0"/>
    <x v="2"/>
    <x v="8"/>
    <x v="7"/>
    <n v="0"/>
    <n v="0"/>
    <n v="0"/>
    <x v="0"/>
    <s v="TA/TO"/>
    <n v="0"/>
    <s v="A"/>
    <s v="D"/>
    <d v="2017-03-08T00:00:00"/>
    <x v="1"/>
    <x v="2"/>
  </r>
  <r>
    <x v="1"/>
    <n v="0"/>
    <x v="2"/>
    <x v="8"/>
    <x v="6"/>
    <n v="2"/>
    <n v="0"/>
    <n v="0"/>
    <x v="93"/>
    <s v="TA/TO"/>
    <n v="0"/>
    <s v="A"/>
    <s v="A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8"/>
    <n v="0"/>
    <n v="0"/>
    <n v="0"/>
    <x v="0"/>
    <s v="TA/TO"/>
    <n v="1"/>
    <s v="A"/>
    <s v="K"/>
    <d v="2017-03-09T00:00:00"/>
    <x v="1"/>
    <x v="2"/>
  </r>
  <r>
    <x v="1"/>
    <n v="0"/>
    <x v="2"/>
    <x v="8"/>
    <x v="4"/>
    <n v="1"/>
    <n v="0"/>
    <n v="0"/>
    <x v="5"/>
    <s v="TA/TO"/>
    <n v="0"/>
    <s v="A"/>
    <s v="A"/>
    <d v="2017-03-09T00:00:00"/>
    <x v="0"/>
    <x v="1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4"/>
    <n v="1"/>
    <n v="0"/>
    <n v="0"/>
    <x v="5"/>
    <s v="TA/TO"/>
    <n v="0"/>
    <s v="A"/>
    <s v="A"/>
    <d v="2017-03-09T00:00:00"/>
    <x v="0"/>
    <x v="1"/>
  </r>
  <r>
    <x v="1"/>
    <n v="0"/>
    <x v="2"/>
    <x v="8"/>
    <x v="6"/>
    <n v="2"/>
    <n v="0"/>
    <n v="0"/>
    <x v="13"/>
    <s v="TA/TO"/>
    <n v="0"/>
    <s v="A"/>
    <s v="A"/>
    <d v="2017-03-09T00:00:00"/>
    <x v="0"/>
    <x v="0"/>
  </r>
  <r>
    <x v="1"/>
    <n v="0"/>
    <x v="2"/>
    <x v="8"/>
    <x v="4"/>
    <n v="2"/>
    <n v="0"/>
    <n v="0"/>
    <x v="12"/>
    <s v="Direct"/>
    <n v="0"/>
    <s v="A"/>
    <s v="A"/>
    <d v="2017-03-09T00:00:00"/>
    <x v="0"/>
    <x v="0"/>
  </r>
  <r>
    <x v="1"/>
    <n v="0"/>
    <x v="2"/>
    <x v="8"/>
    <x v="4"/>
    <n v="2"/>
    <n v="0"/>
    <n v="0"/>
    <x v="13"/>
    <s v="TA/TO"/>
    <n v="0"/>
    <s v="D"/>
    <s v="D"/>
    <d v="2017-03-09T00:00:00"/>
    <x v="0"/>
    <x v="0"/>
  </r>
  <r>
    <x v="1"/>
    <n v="0"/>
    <x v="2"/>
    <x v="8"/>
    <x v="3"/>
    <n v="2"/>
    <n v="0"/>
    <n v="0"/>
    <x v="5"/>
    <s v="TA/TO"/>
    <n v="0"/>
    <s v="A"/>
    <s v="D"/>
    <d v="2017-03-09T00:00:00"/>
    <x v="1"/>
    <x v="0"/>
  </r>
  <r>
    <x v="1"/>
    <n v="0"/>
    <x v="2"/>
    <x v="8"/>
    <x v="6"/>
    <n v="2"/>
    <n v="0"/>
    <n v="1"/>
    <x v="1"/>
    <s v="TA/TO"/>
    <n v="0"/>
    <s v="A"/>
    <s v="F"/>
    <d v="2017-03-09T00:00:00"/>
    <x v="1"/>
    <x v="0"/>
  </r>
  <r>
    <x v="1"/>
    <n v="0"/>
    <x v="2"/>
    <x v="8"/>
    <x v="4"/>
    <n v="2"/>
    <n v="0"/>
    <n v="0"/>
    <x v="1"/>
    <s v="Direct"/>
    <n v="0"/>
    <s v="D"/>
    <s v="D"/>
    <d v="2017-03-09T00:00:00"/>
    <x v="0"/>
    <x v="0"/>
  </r>
  <r>
    <x v="1"/>
    <n v="0"/>
    <x v="2"/>
    <x v="8"/>
    <x v="4"/>
    <n v="2"/>
    <n v="0"/>
    <n v="0"/>
    <x v="1"/>
    <s v="TA/TO"/>
    <n v="0"/>
    <s v="A"/>
    <s v="D"/>
    <d v="2017-03-09T00:00:00"/>
    <x v="1"/>
    <x v="0"/>
  </r>
  <r>
    <x v="1"/>
    <n v="0"/>
    <x v="2"/>
    <x v="8"/>
    <x v="4"/>
    <n v="2"/>
    <n v="0"/>
    <n v="0"/>
    <x v="13"/>
    <s v="TA/TO"/>
    <n v="0"/>
    <s v="A"/>
    <s v="A"/>
    <d v="2017-03-09T00:00:00"/>
    <x v="0"/>
    <x v="0"/>
  </r>
  <r>
    <x v="1"/>
    <n v="0"/>
    <x v="2"/>
    <x v="8"/>
    <x v="4"/>
    <n v="2"/>
    <n v="0"/>
    <n v="0"/>
    <x v="17"/>
    <s v="TA/TO"/>
    <n v="0"/>
    <s v="A"/>
    <s v="A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6"/>
    <n v="1"/>
    <n v="0"/>
    <n v="0"/>
    <x v="13"/>
    <s v="TA/TO"/>
    <n v="0"/>
    <s v="D"/>
    <s v="D"/>
    <d v="2017-03-09T00:00:00"/>
    <x v="0"/>
    <x v="1"/>
  </r>
  <r>
    <x v="1"/>
    <n v="0"/>
    <x v="2"/>
    <x v="8"/>
    <x v="3"/>
    <n v="3"/>
    <n v="0"/>
    <n v="0"/>
    <x v="25"/>
    <s v="TA/TO"/>
    <n v="0"/>
    <s v="E"/>
    <s v="E"/>
    <d v="2017-03-09T00:00:00"/>
    <x v="0"/>
    <x v="2"/>
  </r>
  <r>
    <x v="1"/>
    <n v="0"/>
    <x v="2"/>
    <x v="8"/>
    <x v="7"/>
    <n v="2"/>
    <n v="0"/>
    <n v="0"/>
    <x v="0"/>
    <s v="Corporate"/>
    <n v="0"/>
    <s v="A"/>
    <s v="A"/>
    <d v="2017-03-09T00:00:00"/>
    <x v="0"/>
    <x v="0"/>
  </r>
  <r>
    <x v="1"/>
    <n v="0"/>
    <x v="2"/>
    <x v="8"/>
    <x v="4"/>
    <n v="2"/>
    <n v="1"/>
    <n v="0"/>
    <x v="1"/>
    <s v="TA/TO"/>
    <n v="0"/>
    <s v="A"/>
    <s v="A"/>
    <d v="2017-03-09T00:00:00"/>
    <x v="0"/>
    <x v="2"/>
  </r>
  <r>
    <x v="1"/>
    <n v="0"/>
    <x v="2"/>
    <x v="8"/>
    <x v="5"/>
    <n v="2"/>
    <n v="0"/>
    <n v="0"/>
    <x v="5"/>
    <s v="TA/TO"/>
    <n v="0"/>
    <s v="A"/>
    <s v="A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4"/>
    <n v="2"/>
    <n v="0"/>
    <n v="0"/>
    <x v="1"/>
    <s v="TA/TO"/>
    <n v="0"/>
    <s v="D"/>
    <s v="D"/>
    <d v="2017-03-09T00:00:00"/>
    <x v="0"/>
    <x v="0"/>
  </r>
  <r>
    <x v="1"/>
    <n v="0"/>
    <x v="2"/>
    <x v="8"/>
    <x v="6"/>
    <n v="1"/>
    <n v="0"/>
    <n v="0"/>
    <x v="3"/>
    <s v="TA/TO"/>
    <n v="0"/>
    <s v="A"/>
    <s v="A"/>
    <d v="2017-03-09T00:00:00"/>
    <x v="0"/>
    <x v="1"/>
  </r>
  <r>
    <x v="1"/>
    <n v="0"/>
    <x v="2"/>
    <x v="8"/>
    <x v="6"/>
    <n v="1"/>
    <n v="0"/>
    <n v="0"/>
    <x v="3"/>
    <s v="TA/TO"/>
    <n v="0"/>
    <s v="A"/>
    <s v="A"/>
    <d v="2017-03-09T00:00:00"/>
    <x v="0"/>
    <x v="1"/>
  </r>
  <r>
    <x v="1"/>
    <n v="0"/>
    <x v="2"/>
    <x v="8"/>
    <x v="6"/>
    <n v="1"/>
    <n v="0"/>
    <n v="0"/>
    <x v="3"/>
    <s v="TA/TO"/>
    <n v="0"/>
    <s v="A"/>
    <s v="A"/>
    <d v="2017-03-09T00:00:00"/>
    <x v="0"/>
    <x v="1"/>
  </r>
  <r>
    <x v="1"/>
    <n v="0"/>
    <x v="2"/>
    <x v="8"/>
    <x v="6"/>
    <n v="1"/>
    <n v="0"/>
    <n v="0"/>
    <x v="3"/>
    <s v="TA/TO"/>
    <n v="0"/>
    <s v="A"/>
    <s v="A"/>
    <d v="2017-03-09T00:00:00"/>
    <x v="0"/>
    <x v="1"/>
  </r>
  <r>
    <x v="1"/>
    <n v="0"/>
    <x v="2"/>
    <x v="8"/>
    <x v="6"/>
    <n v="2"/>
    <n v="0"/>
    <n v="0"/>
    <x v="2"/>
    <s v="TA/TO"/>
    <n v="0"/>
    <s v="A"/>
    <s v="A"/>
    <d v="2017-03-09T00:00:00"/>
    <x v="0"/>
    <x v="0"/>
  </r>
  <r>
    <x v="1"/>
    <n v="0"/>
    <x v="2"/>
    <x v="8"/>
    <x v="4"/>
    <n v="2"/>
    <n v="0"/>
    <n v="0"/>
    <x v="2"/>
    <s v="TA/TO"/>
    <n v="0"/>
    <s v="A"/>
    <s v="A"/>
    <d v="2017-03-09T00:00:00"/>
    <x v="0"/>
    <x v="0"/>
  </r>
  <r>
    <x v="1"/>
    <n v="0"/>
    <x v="2"/>
    <x v="8"/>
    <x v="5"/>
    <n v="2"/>
    <n v="0"/>
    <n v="0"/>
    <x v="13"/>
    <s v="TA/TO"/>
    <n v="0"/>
    <s v="A"/>
    <s v="A"/>
    <d v="2017-03-09T00:00:00"/>
    <x v="0"/>
    <x v="0"/>
  </r>
  <r>
    <x v="1"/>
    <n v="0"/>
    <x v="2"/>
    <x v="8"/>
    <x v="6"/>
    <n v="1"/>
    <n v="0"/>
    <n v="0"/>
    <x v="13"/>
    <s v="TA/TO"/>
    <n v="0"/>
    <s v="D"/>
    <s v="D"/>
    <d v="2017-03-09T00:00:00"/>
    <x v="0"/>
    <x v="1"/>
  </r>
  <r>
    <x v="1"/>
    <n v="0"/>
    <x v="2"/>
    <x v="8"/>
    <x v="7"/>
    <n v="2"/>
    <n v="0"/>
    <n v="0"/>
    <x v="5"/>
    <s v="Direct"/>
    <n v="0"/>
    <s v="A"/>
    <s v="A"/>
    <d v="2017-03-09T00:00:00"/>
    <x v="0"/>
    <x v="0"/>
  </r>
  <r>
    <x v="1"/>
    <n v="0"/>
    <x v="2"/>
    <x v="8"/>
    <x v="4"/>
    <n v="1"/>
    <n v="0"/>
    <n v="0"/>
    <x v="2"/>
    <s v="TA/TO"/>
    <n v="0"/>
    <s v="A"/>
    <s v="A"/>
    <d v="2017-03-09T00:00:00"/>
    <x v="0"/>
    <x v="1"/>
  </r>
  <r>
    <x v="1"/>
    <n v="0"/>
    <x v="2"/>
    <x v="8"/>
    <x v="7"/>
    <n v="1"/>
    <n v="0"/>
    <n v="0"/>
    <x v="12"/>
    <s v="TA/TO"/>
    <n v="0"/>
    <s v="A"/>
    <s v="A"/>
    <d v="2017-03-09T00:00:00"/>
    <x v="0"/>
    <x v="1"/>
  </r>
  <r>
    <x v="1"/>
    <n v="0"/>
    <x v="2"/>
    <x v="8"/>
    <x v="6"/>
    <n v="1"/>
    <n v="0"/>
    <n v="0"/>
    <x v="3"/>
    <s v="TA/TO"/>
    <n v="0"/>
    <s v="D"/>
    <s v="D"/>
    <d v="2017-03-09T00:00:00"/>
    <x v="0"/>
    <x v="1"/>
  </r>
  <r>
    <x v="1"/>
    <n v="0"/>
    <x v="2"/>
    <x v="8"/>
    <x v="4"/>
    <n v="3"/>
    <n v="0"/>
    <n v="0"/>
    <x v="5"/>
    <s v="TA/TO"/>
    <n v="0"/>
    <s v="A"/>
    <s v="D"/>
    <d v="2017-03-09T00:00:00"/>
    <x v="1"/>
    <x v="2"/>
  </r>
  <r>
    <x v="1"/>
    <n v="0"/>
    <x v="2"/>
    <x v="8"/>
    <x v="7"/>
    <n v="1"/>
    <n v="0"/>
    <n v="0"/>
    <x v="2"/>
    <s v="TA/TO"/>
    <n v="0"/>
    <s v="A"/>
    <s v="A"/>
    <d v="2017-03-09T00:00:00"/>
    <x v="0"/>
    <x v="1"/>
  </r>
  <r>
    <x v="1"/>
    <n v="0"/>
    <x v="2"/>
    <x v="8"/>
    <x v="6"/>
    <n v="2"/>
    <n v="0"/>
    <n v="0"/>
    <x v="1"/>
    <s v="TA/TO"/>
    <n v="0"/>
    <s v="A"/>
    <s v="A"/>
    <d v="2017-03-09T00:00:00"/>
    <x v="0"/>
    <x v="0"/>
  </r>
  <r>
    <x v="1"/>
    <n v="0"/>
    <x v="2"/>
    <x v="8"/>
    <x v="1"/>
    <n v="1"/>
    <n v="0"/>
    <n v="0"/>
    <x v="10"/>
    <s v="TA/TO"/>
    <n v="0"/>
    <s v="A"/>
    <s v="A"/>
    <d v="2017-03-09T00:00:00"/>
    <x v="0"/>
    <x v="1"/>
  </r>
  <r>
    <x v="1"/>
    <n v="0"/>
    <x v="2"/>
    <x v="8"/>
    <x v="5"/>
    <n v="3"/>
    <n v="0"/>
    <n v="0"/>
    <x v="14"/>
    <s v="TA/TO"/>
    <n v="0"/>
    <s v="D"/>
    <s v="D"/>
    <d v="2017-03-09T00:00:00"/>
    <x v="0"/>
    <x v="2"/>
  </r>
  <r>
    <x v="1"/>
    <n v="0"/>
    <x v="2"/>
    <x v="8"/>
    <x v="7"/>
    <n v="1"/>
    <n v="0"/>
    <n v="0"/>
    <x v="0"/>
    <s v="Direct"/>
    <n v="0"/>
    <s v="A"/>
    <s v="A"/>
    <d v="2017-03-09T00:00:00"/>
    <x v="0"/>
    <x v="1"/>
  </r>
  <r>
    <x v="1"/>
    <n v="0"/>
    <x v="2"/>
    <x v="8"/>
    <x v="7"/>
    <n v="1"/>
    <n v="0"/>
    <n v="0"/>
    <x v="3"/>
    <s v="TA/TO"/>
    <n v="0"/>
    <s v="A"/>
    <s v="A"/>
    <d v="2017-03-09T00:00:00"/>
    <x v="0"/>
    <x v="1"/>
  </r>
  <r>
    <x v="1"/>
    <n v="0"/>
    <x v="2"/>
    <x v="8"/>
    <x v="3"/>
    <n v="2"/>
    <n v="0"/>
    <n v="0"/>
    <x v="19"/>
    <s v="TA/TO"/>
    <n v="0"/>
    <s v="D"/>
    <s v="D"/>
    <d v="2017-03-09T00:00:00"/>
    <x v="0"/>
    <x v="0"/>
  </r>
  <r>
    <x v="1"/>
    <n v="0"/>
    <x v="2"/>
    <x v="8"/>
    <x v="4"/>
    <n v="2"/>
    <n v="0"/>
    <n v="0"/>
    <x v="5"/>
    <s v="TA/TO"/>
    <n v="0"/>
    <s v="A"/>
    <s v="A"/>
    <d v="2017-03-09T00:00:00"/>
    <x v="0"/>
    <x v="0"/>
  </r>
  <r>
    <x v="1"/>
    <n v="0"/>
    <x v="2"/>
    <x v="8"/>
    <x v="5"/>
    <n v="2"/>
    <n v="0"/>
    <n v="0"/>
    <x v="1"/>
    <s v="TA/TO"/>
    <n v="0"/>
    <s v="A"/>
    <s v="A"/>
    <d v="2017-03-10T00:00:00"/>
    <x v="0"/>
    <x v="0"/>
  </r>
  <r>
    <x v="1"/>
    <n v="0"/>
    <x v="2"/>
    <x v="8"/>
    <x v="8"/>
    <n v="1"/>
    <n v="0"/>
    <n v="0"/>
    <x v="2"/>
    <s v="TA/TO"/>
    <n v="0"/>
    <s v="A"/>
    <s v="A"/>
    <d v="2017-03-10T00:00:00"/>
    <x v="0"/>
    <x v="1"/>
  </r>
  <r>
    <x v="1"/>
    <n v="0"/>
    <x v="2"/>
    <x v="8"/>
    <x v="6"/>
    <n v="1"/>
    <n v="0"/>
    <n v="0"/>
    <x v="26"/>
    <s v="Direct"/>
    <n v="0"/>
    <s v="A"/>
    <s v="A"/>
    <d v="2017-03-10T00:00:00"/>
    <x v="0"/>
    <x v="1"/>
  </r>
  <r>
    <x v="1"/>
    <n v="0"/>
    <x v="2"/>
    <x v="8"/>
    <x v="4"/>
    <n v="2"/>
    <n v="0"/>
    <n v="0"/>
    <x v="5"/>
    <s v="TA/TO"/>
    <n v="0"/>
    <s v="A"/>
    <s v="A"/>
    <d v="2017-03-10T00:00:00"/>
    <x v="0"/>
    <x v="0"/>
  </r>
  <r>
    <x v="1"/>
    <n v="0"/>
    <x v="2"/>
    <x v="8"/>
    <x v="5"/>
    <n v="2"/>
    <n v="0"/>
    <n v="0"/>
    <x v="5"/>
    <s v="TA/TO"/>
    <n v="0"/>
    <s v="A"/>
    <s v="A"/>
    <d v="2017-03-10T00:00:00"/>
    <x v="0"/>
    <x v="0"/>
  </r>
  <r>
    <x v="1"/>
    <n v="0"/>
    <x v="2"/>
    <x v="8"/>
    <x v="5"/>
    <n v="2"/>
    <n v="0"/>
    <n v="0"/>
    <x v="5"/>
    <s v="TA/TO"/>
    <n v="0"/>
    <s v="A"/>
    <s v="A"/>
    <d v="2017-03-10T00:00:00"/>
    <x v="0"/>
    <x v="0"/>
  </r>
  <r>
    <x v="1"/>
    <n v="0"/>
    <x v="2"/>
    <x v="8"/>
    <x v="8"/>
    <n v="1"/>
    <n v="0"/>
    <n v="0"/>
    <x v="29"/>
    <s v="TA/TO"/>
    <n v="0"/>
    <s v="A"/>
    <s v="A"/>
    <d v="2017-03-10T00:00:00"/>
    <x v="0"/>
    <x v="1"/>
  </r>
  <r>
    <x v="1"/>
    <n v="0"/>
    <x v="2"/>
    <x v="8"/>
    <x v="8"/>
    <n v="1"/>
    <n v="0"/>
    <n v="0"/>
    <x v="29"/>
    <s v="TA/TO"/>
    <n v="0"/>
    <s v="A"/>
    <s v="A"/>
    <d v="2017-03-10T00:00:00"/>
    <x v="0"/>
    <x v="1"/>
  </r>
  <r>
    <x v="1"/>
    <n v="0"/>
    <x v="2"/>
    <x v="8"/>
    <x v="9"/>
    <n v="2"/>
    <n v="1"/>
    <n v="0"/>
    <x v="25"/>
    <s v="TA/TO"/>
    <n v="1"/>
    <s v="A"/>
    <s v="D"/>
    <d v="2017-03-16T00:00:00"/>
    <x v="1"/>
    <x v="2"/>
  </r>
  <r>
    <x v="1"/>
    <n v="0"/>
    <x v="2"/>
    <x v="8"/>
    <x v="6"/>
    <n v="2"/>
    <n v="0"/>
    <n v="0"/>
    <x v="25"/>
    <s v="TA/TO"/>
    <n v="0"/>
    <s v="D"/>
    <s v="D"/>
    <d v="2017-03-10T00:00:00"/>
    <x v="0"/>
    <x v="0"/>
  </r>
  <r>
    <x v="1"/>
    <n v="0"/>
    <x v="2"/>
    <x v="8"/>
    <x v="6"/>
    <n v="2"/>
    <n v="0"/>
    <n v="1"/>
    <x v="25"/>
    <s v="TA/TO"/>
    <n v="0"/>
    <s v="D"/>
    <s v="D"/>
    <d v="2017-03-10T00:00:00"/>
    <x v="0"/>
    <x v="0"/>
  </r>
  <r>
    <x v="1"/>
    <n v="0"/>
    <x v="2"/>
    <x v="8"/>
    <x v="5"/>
    <n v="2"/>
    <n v="0"/>
    <n v="0"/>
    <x v="12"/>
    <s v="TA/TO"/>
    <n v="0"/>
    <s v="A"/>
    <s v="A"/>
    <d v="2017-03-10T00:00:00"/>
    <x v="0"/>
    <x v="0"/>
  </r>
  <r>
    <x v="1"/>
    <n v="0"/>
    <x v="2"/>
    <x v="8"/>
    <x v="6"/>
    <n v="2"/>
    <n v="1"/>
    <n v="0"/>
    <x v="25"/>
    <s v="TA/TO"/>
    <n v="0"/>
    <s v="A"/>
    <s v="D"/>
    <d v="2017-03-10T00:00:00"/>
    <x v="1"/>
    <x v="2"/>
  </r>
  <r>
    <x v="1"/>
    <n v="0"/>
    <x v="2"/>
    <x v="8"/>
    <x v="5"/>
    <n v="1"/>
    <n v="0"/>
    <n v="0"/>
    <x v="25"/>
    <s v="TA/TO"/>
    <n v="0"/>
    <s v="A"/>
    <s v="A"/>
    <d v="2017-03-10T00:00:00"/>
    <x v="0"/>
    <x v="1"/>
  </r>
  <r>
    <x v="1"/>
    <n v="0"/>
    <x v="2"/>
    <x v="8"/>
    <x v="6"/>
    <n v="2"/>
    <n v="0"/>
    <n v="0"/>
    <x v="4"/>
    <s v="TA/TO"/>
    <n v="0"/>
    <s v="A"/>
    <s v="A"/>
    <d v="2017-03-10T00:00:00"/>
    <x v="0"/>
    <x v="0"/>
  </r>
  <r>
    <x v="1"/>
    <n v="0"/>
    <x v="2"/>
    <x v="8"/>
    <x v="4"/>
    <n v="2"/>
    <n v="0"/>
    <n v="0"/>
    <x v="5"/>
    <s v="TA/TO"/>
    <n v="0"/>
    <s v="D"/>
    <s v="D"/>
    <d v="2017-03-10T00:00:00"/>
    <x v="0"/>
    <x v="0"/>
  </r>
  <r>
    <x v="1"/>
    <n v="0"/>
    <x v="2"/>
    <x v="8"/>
    <x v="4"/>
    <n v="2"/>
    <n v="0"/>
    <n v="0"/>
    <x v="1"/>
    <s v="TA/TO"/>
    <n v="0"/>
    <s v="A"/>
    <s v="A"/>
    <d v="2017-03-10T00:00:00"/>
    <x v="0"/>
    <x v="0"/>
  </r>
  <r>
    <x v="1"/>
    <n v="0"/>
    <x v="2"/>
    <x v="8"/>
    <x v="4"/>
    <n v="2"/>
    <n v="0"/>
    <n v="0"/>
    <x v="1"/>
    <s v="TA/TO"/>
    <n v="0"/>
    <s v="A"/>
    <s v="A"/>
    <d v="2017-03-10T00:00:00"/>
    <x v="0"/>
    <x v="0"/>
  </r>
  <r>
    <x v="1"/>
    <n v="0"/>
    <x v="2"/>
    <x v="8"/>
    <x v="7"/>
    <n v="1"/>
    <n v="0"/>
    <n v="0"/>
    <x v="56"/>
    <s v="Direct"/>
    <n v="0"/>
    <s v="A"/>
    <s v="A"/>
    <d v="2017-03-10T00:00:00"/>
    <x v="0"/>
    <x v="1"/>
  </r>
  <r>
    <x v="1"/>
    <n v="0"/>
    <x v="2"/>
    <x v="8"/>
    <x v="7"/>
    <n v="1"/>
    <n v="0"/>
    <n v="0"/>
    <x v="17"/>
    <s v="Direct"/>
    <n v="0"/>
    <s v="A"/>
    <s v="A"/>
    <d v="2017-03-10T00:00:00"/>
    <x v="0"/>
    <x v="1"/>
  </r>
  <r>
    <x v="1"/>
    <n v="0"/>
    <x v="2"/>
    <x v="8"/>
    <x v="5"/>
    <n v="2"/>
    <n v="1"/>
    <n v="0"/>
    <x v="1"/>
    <s v="TA/TO"/>
    <n v="0"/>
    <s v="D"/>
    <s v="D"/>
    <d v="2017-03-10T00:00:00"/>
    <x v="0"/>
    <x v="2"/>
  </r>
  <r>
    <x v="1"/>
    <n v="0"/>
    <x v="2"/>
    <x v="8"/>
    <x v="8"/>
    <n v="1"/>
    <n v="0"/>
    <n v="0"/>
    <x v="3"/>
    <s v="GDS"/>
    <n v="0"/>
    <s v="A"/>
    <s v="A"/>
    <d v="2017-03-10T00:00:00"/>
    <x v="0"/>
    <x v="1"/>
  </r>
  <r>
    <x v="1"/>
    <n v="0"/>
    <x v="2"/>
    <x v="8"/>
    <x v="8"/>
    <n v="1"/>
    <n v="0"/>
    <n v="0"/>
    <x v="17"/>
    <s v="GDS"/>
    <n v="0"/>
    <s v="A"/>
    <s v="A"/>
    <d v="2017-03-10T00:00:00"/>
    <x v="0"/>
    <x v="1"/>
  </r>
  <r>
    <x v="1"/>
    <n v="0"/>
    <x v="2"/>
    <x v="8"/>
    <x v="5"/>
    <n v="1"/>
    <n v="0"/>
    <n v="0"/>
    <x v="0"/>
    <s v="Corporate"/>
    <n v="0"/>
    <s v="A"/>
    <s v="A"/>
    <d v="2017-03-10T00:00:00"/>
    <x v="0"/>
    <x v="1"/>
  </r>
  <r>
    <x v="1"/>
    <n v="0"/>
    <x v="2"/>
    <x v="8"/>
    <x v="5"/>
    <n v="2"/>
    <n v="0"/>
    <n v="0"/>
    <x v="19"/>
    <s v="Direct"/>
    <n v="0"/>
    <s v="A"/>
    <s v="A"/>
    <d v="2017-03-10T00:00:00"/>
    <x v="0"/>
    <x v="0"/>
  </r>
  <r>
    <x v="1"/>
    <n v="0"/>
    <x v="2"/>
    <x v="8"/>
    <x v="8"/>
    <n v="1"/>
    <n v="0"/>
    <n v="0"/>
    <x v="0"/>
    <s v="Direct"/>
    <n v="0"/>
    <s v="A"/>
    <s v="A"/>
    <d v="2017-03-10T00:00:00"/>
    <x v="0"/>
    <x v="1"/>
  </r>
  <r>
    <x v="1"/>
    <n v="0"/>
    <x v="2"/>
    <x v="8"/>
    <x v="7"/>
    <n v="1"/>
    <n v="0"/>
    <n v="0"/>
    <x v="26"/>
    <s v="Direct"/>
    <n v="0"/>
    <s v="A"/>
    <s v="A"/>
    <d v="2017-03-10T00:00:00"/>
    <x v="0"/>
    <x v="1"/>
  </r>
  <r>
    <x v="1"/>
    <n v="0"/>
    <x v="2"/>
    <x v="8"/>
    <x v="7"/>
    <n v="1"/>
    <n v="0"/>
    <n v="0"/>
    <x v="26"/>
    <s v="Direct"/>
    <n v="0"/>
    <s v="A"/>
    <s v="A"/>
    <d v="2017-03-10T00:00:00"/>
    <x v="0"/>
    <x v="1"/>
  </r>
  <r>
    <x v="1"/>
    <n v="0"/>
    <x v="2"/>
    <x v="8"/>
    <x v="4"/>
    <n v="2"/>
    <n v="0"/>
    <n v="0"/>
    <x v="12"/>
    <s v="TA/TO"/>
    <n v="0"/>
    <s v="A"/>
    <s v="A"/>
    <d v="2017-03-10T00:00:00"/>
    <x v="0"/>
    <x v="0"/>
  </r>
  <r>
    <x v="1"/>
    <n v="0"/>
    <x v="2"/>
    <x v="8"/>
    <x v="8"/>
    <n v="1"/>
    <n v="0"/>
    <n v="0"/>
    <x v="25"/>
    <s v="Direct"/>
    <n v="0"/>
    <s v="A"/>
    <s v="A"/>
    <d v="2017-03-10T00:00:00"/>
    <x v="0"/>
    <x v="1"/>
  </r>
  <r>
    <x v="1"/>
    <n v="0"/>
    <x v="2"/>
    <x v="8"/>
    <x v="8"/>
    <n v="1"/>
    <n v="0"/>
    <n v="0"/>
    <x v="0"/>
    <s v="Direct"/>
    <n v="0"/>
    <s v="A"/>
    <s v="A"/>
    <d v="2017-03-10T00:00:00"/>
    <x v="0"/>
    <x v="1"/>
  </r>
  <r>
    <x v="1"/>
    <n v="0"/>
    <x v="2"/>
    <x v="8"/>
    <x v="8"/>
    <n v="1"/>
    <n v="0"/>
    <n v="0"/>
    <x v="3"/>
    <s v="TA/TO"/>
    <n v="0"/>
    <s v="A"/>
    <s v="A"/>
    <d v="2017-03-10T00:00:00"/>
    <x v="0"/>
    <x v="1"/>
  </r>
  <r>
    <x v="1"/>
    <n v="0"/>
    <x v="2"/>
    <x v="8"/>
    <x v="4"/>
    <n v="2"/>
    <n v="0"/>
    <n v="0"/>
    <x v="21"/>
    <s v="TA/TO"/>
    <n v="0"/>
    <s v="D"/>
    <s v="D"/>
    <d v="2017-03-10T00:00:00"/>
    <x v="0"/>
    <x v="0"/>
  </r>
  <r>
    <x v="1"/>
    <n v="0"/>
    <x v="2"/>
    <x v="8"/>
    <x v="7"/>
    <n v="2"/>
    <n v="0"/>
    <n v="0"/>
    <x v="22"/>
    <s v="TA/TO"/>
    <n v="0"/>
    <s v="D"/>
    <s v="D"/>
    <d v="2017-03-10T00:00:00"/>
    <x v="0"/>
    <x v="0"/>
  </r>
  <r>
    <x v="1"/>
    <n v="0"/>
    <x v="2"/>
    <x v="8"/>
    <x v="7"/>
    <n v="1"/>
    <n v="0"/>
    <n v="0"/>
    <x v="0"/>
    <s v="TA/TO"/>
    <n v="0"/>
    <s v="A"/>
    <s v="A"/>
    <d v="2017-03-10T00:00:00"/>
    <x v="0"/>
    <x v="1"/>
  </r>
  <r>
    <x v="1"/>
    <n v="0"/>
    <x v="2"/>
    <x v="8"/>
    <x v="5"/>
    <n v="2"/>
    <n v="0"/>
    <n v="0"/>
    <x v="19"/>
    <s v="TA/TO"/>
    <n v="0"/>
    <s v="A"/>
    <s v="A"/>
    <d v="2017-03-10T00:00:00"/>
    <x v="0"/>
    <x v="0"/>
  </r>
  <r>
    <x v="1"/>
    <n v="0"/>
    <x v="2"/>
    <x v="8"/>
    <x v="8"/>
    <n v="2"/>
    <n v="0"/>
    <n v="0"/>
    <x v="0"/>
    <s v="TA/TO"/>
    <n v="0"/>
    <s v="A"/>
    <s v="A"/>
    <d v="2017-03-10T00:00:00"/>
    <x v="0"/>
    <x v="0"/>
  </r>
  <r>
    <x v="1"/>
    <n v="0"/>
    <x v="2"/>
    <x v="8"/>
    <x v="4"/>
    <n v="2"/>
    <n v="0"/>
    <n v="0"/>
    <x v="5"/>
    <s v="TA/TO"/>
    <n v="0"/>
    <s v="D"/>
    <s v="A"/>
    <d v="2017-03-10T00:00:00"/>
    <x v="1"/>
    <x v="0"/>
  </r>
  <r>
    <x v="1"/>
    <n v="0"/>
    <x v="2"/>
    <x v="8"/>
    <x v="4"/>
    <n v="2"/>
    <n v="0"/>
    <n v="0"/>
    <x v="5"/>
    <s v="TA/TO"/>
    <n v="0"/>
    <s v="A"/>
    <s v="A"/>
    <d v="2017-03-10T00:00:00"/>
    <x v="0"/>
    <x v="0"/>
  </r>
  <r>
    <x v="1"/>
    <n v="0"/>
    <x v="2"/>
    <x v="8"/>
    <x v="8"/>
    <n v="2"/>
    <n v="0"/>
    <n v="0"/>
    <x v="10"/>
    <s v="TA/TO"/>
    <n v="0"/>
    <s v="A"/>
    <s v="A"/>
    <d v="2017-03-10T00:00:00"/>
    <x v="0"/>
    <x v="0"/>
  </r>
  <r>
    <x v="1"/>
    <n v="0"/>
    <x v="2"/>
    <x v="8"/>
    <x v="4"/>
    <n v="2"/>
    <n v="0"/>
    <n v="0"/>
    <x v="1"/>
    <s v="TA/TO"/>
    <n v="0"/>
    <s v="A"/>
    <s v="A"/>
    <d v="2017-03-10T00:00:00"/>
    <x v="0"/>
    <x v="0"/>
  </r>
  <r>
    <x v="1"/>
    <n v="0"/>
    <x v="2"/>
    <x v="8"/>
    <x v="5"/>
    <n v="2"/>
    <n v="0"/>
    <n v="0"/>
    <x v="26"/>
    <s v="TA/TO"/>
    <n v="0"/>
    <s v="A"/>
    <s v="A"/>
    <d v="2017-03-10T00:00:00"/>
    <x v="0"/>
    <x v="0"/>
  </r>
  <r>
    <x v="1"/>
    <n v="0"/>
    <x v="2"/>
    <x v="8"/>
    <x v="5"/>
    <n v="2"/>
    <n v="0"/>
    <n v="0"/>
    <x v="12"/>
    <s v="TA/TO"/>
    <n v="0"/>
    <s v="A"/>
    <s v="A"/>
    <d v="2017-03-10T00:00:00"/>
    <x v="0"/>
    <x v="0"/>
  </r>
  <r>
    <x v="1"/>
    <n v="0"/>
    <x v="2"/>
    <x v="8"/>
    <x v="6"/>
    <n v="2"/>
    <n v="0"/>
    <n v="0"/>
    <x v="14"/>
    <s v="Direct"/>
    <n v="0"/>
    <s v="A"/>
    <s v="A"/>
    <d v="2017-03-10T00:00:00"/>
    <x v="0"/>
    <x v="0"/>
  </r>
  <r>
    <x v="1"/>
    <n v="0"/>
    <x v="2"/>
    <x v="8"/>
    <x v="4"/>
    <n v="2"/>
    <n v="0"/>
    <n v="0"/>
    <x v="5"/>
    <s v="TA/TO"/>
    <n v="0"/>
    <s v="A"/>
    <s v="A"/>
    <d v="2017-03-10T00:00:00"/>
    <x v="0"/>
    <x v="0"/>
  </r>
  <r>
    <x v="1"/>
    <n v="0"/>
    <x v="2"/>
    <x v="8"/>
    <x v="5"/>
    <n v="2"/>
    <n v="0"/>
    <n v="0"/>
    <x v="1"/>
    <s v="TA/TO"/>
    <n v="0"/>
    <s v="D"/>
    <s v="D"/>
    <d v="2017-03-10T00:00:00"/>
    <x v="0"/>
    <x v="0"/>
  </r>
  <r>
    <x v="1"/>
    <n v="0"/>
    <x v="2"/>
    <x v="8"/>
    <x v="6"/>
    <n v="2"/>
    <n v="0"/>
    <n v="0"/>
    <x v="5"/>
    <s v="TA/TO"/>
    <n v="0"/>
    <s v="A"/>
    <s v="A"/>
    <d v="2017-03-10T00:00:00"/>
    <x v="0"/>
    <x v="0"/>
  </r>
  <r>
    <x v="1"/>
    <n v="0"/>
    <x v="2"/>
    <x v="8"/>
    <x v="5"/>
    <n v="2"/>
    <n v="0"/>
    <n v="0"/>
    <x v="1"/>
    <s v="TA/TO"/>
    <n v="0"/>
    <s v="D"/>
    <s v="D"/>
    <d v="2017-03-10T00:00:00"/>
    <x v="0"/>
    <x v="0"/>
  </r>
  <r>
    <x v="1"/>
    <n v="0"/>
    <x v="2"/>
    <x v="8"/>
    <x v="7"/>
    <n v="1"/>
    <n v="0"/>
    <n v="0"/>
    <x v="3"/>
    <s v="Direct"/>
    <n v="0"/>
    <s v="A"/>
    <s v="A"/>
    <d v="2017-03-10T00:00:00"/>
    <x v="0"/>
    <x v="1"/>
  </r>
  <r>
    <x v="1"/>
    <n v="0"/>
    <x v="2"/>
    <x v="10"/>
    <x v="16"/>
    <n v="1"/>
    <n v="0"/>
    <n v="0"/>
    <x v="3"/>
    <s v="Corporate"/>
    <n v="1"/>
    <s v="A"/>
    <s v="E"/>
    <d v="2017-05-18T00:00:00"/>
    <x v="1"/>
    <x v="1"/>
  </r>
  <r>
    <x v="1"/>
    <n v="0"/>
    <x v="2"/>
    <x v="8"/>
    <x v="5"/>
    <n v="2"/>
    <n v="1"/>
    <n v="0"/>
    <x v="5"/>
    <s v="TA/TO"/>
    <n v="0"/>
    <s v="A"/>
    <s v="A"/>
    <d v="2017-03-10T00:00:00"/>
    <x v="0"/>
    <x v="2"/>
  </r>
  <r>
    <x v="1"/>
    <n v="0"/>
    <x v="2"/>
    <x v="8"/>
    <x v="2"/>
    <n v="2"/>
    <n v="0"/>
    <n v="0"/>
    <x v="12"/>
    <s v="TA/TO"/>
    <n v="0"/>
    <s v="D"/>
    <s v="D"/>
    <d v="2017-03-10T00:00:00"/>
    <x v="0"/>
    <x v="0"/>
  </r>
  <r>
    <x v="1"/>
    <n v="0"/>
    <x v="2"/>
    <x v="8"/>
    <x v="4"/>
    <n v="3"/>
    <n v="0"/>
    <n v="0"/>
    <x v="20"/>
    <s v="TA/TO"/>
    <n v="0"/>
    <s v="E"/>
    <s v="E"/>
    <d v="2017-03-10T00:00:00"/>
    <x v="0"/>
    <x v="2"/>
  </r>
  <r>
    <x v="1"/>
    <n v="0"/>
    <x v="2"/>
    <x v="8"/>
    <x v="4"/>
    <n v="2"/>
    <n v="0"/>
    <n v="0"/>
    <x v="14"/>
    <s v="TA/TO"/>
    <n v="0"/>
    <s v="D"/>
    <s v="D"/>
    <d v="2017-03-10T00:00:00"/>
    <x v="0"/>
    <x v="0"/>
  </r>
  <r>
    <x v="1"/>
    <n v="0"/>
    <x v="2"/>
    <x v="8"/>
    <x v="5"/>
    <n v="2"/>
    <n v="0"/>
    <n v="0"/>
    <x v="1"/>
    <s v="Direct"/>
    <n v="0"/>
    <s v="A"/>
    <s v="A"/>
    <d v="2017-03-10T00:00:00"/>
    <x v="0"/>
    <x v="0"/>
  </r>
  <r>
    <x v="1"/>
    <n v="0"/>
    <x v="2"/>
    <x v="8"/>
    <x v="3"/>
    <n v="2"/>
    <n v="0"/>
    <n v="0"/>
    <x v="12"/>
    <s v="TA/TO"/>
    <n v="0"/>
    <s v="A"/>
    <s v="A"/>
    <d v="2017-03-10T00:00:00"/>
    <x v="0"/>
    <x v="0"/>
  </r>
  <r>
    <x v="1"/>
    <n v="0"/>
    <x v="2"/>
    <x v="8"/>
    <x v="5"/>
    <n v="2"/>
    <n v="0"/>
    <n v="0"/>
    <x v="12"/>
    <s v="TA/TO"/>
    <n v="0"/>
    <s v="D"/>
    <s v="D"/>
    <d v="2017-03-10T00:00:00"/>
    <x v="0"/>
    <x v="0"/>
  </r>
  <r>
    <x v="1"/>
    <n v="0"/>
    <x v="2"/>
    <x v="8"/>
    <x v="7"/>
    <n v="2"/>
    <n v="0"/>
    <n v="0"/>
    <x v="21"/>
    <s v="TA/TO"/>
    <n v="0"/>
    <s v="A"/>
    <s v="A"/>
    <d v="2017-03-10T00:00:00"/>
    <x v="0"/>
    <x v="0"/>
  </r>
  <r>
    <x v="1"/>
    <n v="0"/>
    <x v="2"/>
    <x v="8"/>
    <x v="5"/>
    <n v="2"/>
    <n v="0"/>
    <n v="0"/>
    <x v="12"/>
    <s v="TA/TO"/>
    <n v="0"/>
    <s v="A"/>
    <s v="A"/>
    <d v="2017-03-10T00:00:00"/>
    <x v="0"/>
    <x v="0"/>
  </r>
  <r>
    <x v="1"/>
    <n v="0"/>
    <x v="2"/>
    <x v="8"/>
    <x v="5"/>
    <n v="2"/>
    <n v="0"/>
    <n v="0"/>
    <x v="14"/>
    <s v="TA/TO"/>
    <n v="0"/>
    <s v="D"/>
    <s v="D"/>
    <d v="2017-03-10T00:00:00"/>
    <x v="0"/>
    <x v="0"/>
  </r>
  <r>
    <x v="1"/>
    <n v="0"/>
    <x v="2"/>
    <x v="8"/>
    <x v="5"/>
    <n v="2"/>
    <n v="1"/>
    <n v="0"/>
    <x v="14"/>
    <s v="TA/TO"/>
    <n v="0"/>
    <s v="A"/>
    <s v="A"/>
    <d v="2017-03-10T00:00:00"/>
    <x v="0"/>
    <x v="2"/>
  </r>
  <r>
    <x v="1"/>
    <n v="0"/>
    <x v="2"/>
    <x v="8"/>
    <x v="8"/>
    <n v="1"/>
    <n v="0"/>
    <n v="0"/>
    <x v="3"/>
    <s v="TA/TO"/>
    <n v="0"/>
    <s v="A"/>
    <s v="A"/>
    <d v="2017-03-10T00:00:00"/>
    <x v="0"/>
    <x v="1"/>
  </r>
  <r>
    <x v="1"/>
    <n v="0"/>
    <x v="2"/>
    <x v="8"/>
    <x v="4"/>
    <n v="2"/>
    <n v="0"/>
    <n v="0"/>
    <x v="26"/>
    <s v="TA/TO"/>
    <n v="0"/>
    <s v="A"/>
    <s v="A"/>
    <d v="2017-03-10T00:00:00"/>
    <x v="0"/>
    <x v="0"/>
  </r>
  <r>
    <x v="1"/>
    <n v="0"/>
    <x v="2"/>
    <x v="8"/>
    <x v="6"/>
    <n v="2"/>
    <n v="0"/>
    <n v="0"/>
    <x v="1"/>
    <s v="TA/TO"/>
    <n v="0"/>
    <s v="A"/>
    <s v="A"/>
    <d v="2017-03-10T00:00:00"/>
    <x v="0"/>
    <x v="0"/>
  </r>
  <r>
    <x v="1"/>
    <n v="0"/>
    <x v="2"/>
    <x v="8"/>
    <x v="8"/>
    <n v="2"/>
    <n v="0"/>
    <n v="0"/>
    <x v="0"/>
    <s v="Direct"/>
    <n v="0"/>
    <s v="A"/>
    <s v="A"/>
    <d v="2017-03-10T00:00:00"/>
    <x v="0"/>
    <x v="0"/>
  </r>
  <r>
    <x v="1"/>
    <n v="0"/>
    <x v="2"/>
    <x v="8"/>
    <x v="3"/>
    <n v="1"/>
    <n v="1"/>
    <n v="0"/>
    <x v="0"/>
    <s v="TA/TO"/>
    <n v="0"/>
    <s v="A"/>
    <s v="A"/>
    <d v="2017-03-10T00:00:00"/>
    <x v="0"/>
    <x v="2"/>
  </r>
  <r>
    <x v="1"/>
    <n v="0"/>
    <x v="2"/>
    <x v="8"/>
    <x v="6"/>
    <n v="2"/>
    <n v="0"/>
    <n v="0"/>
    <x v="1"/>
    <s v="TA/TO"/>
    <n v="0"/>
    <s v="D"/>
    <s v="D"/>
    <d v="2017-03-10T00:00:00"/>
    <x v="0"/>
    <x v="0"/>
  </r>
  <r>
    <x v="1"/>
    <n v="0"/>
    <x v="2"/>
    <x v="8"/>
    <x v="8"/>
    <n v="2"/>
    <n v="0"/>
    <n v="0"/>
    <x v="12"/>
    <s v="Direct"/>
    <n v="0"/>
    <s v="A"/>
    <s v="K"/>
    <d v="2017-03-10T00:00:00"/>
    <x v="1"/>
    <x v="0"/>
  </r>
  <r>
    <x v="1"/>
    <n v="0"/>
    <x v="2"/>
    <x v="8"/>
    <x v="8"/>
    <n v="2"/>
    <n v="0"/>
    <n v="0"/>
    <x v="1"/>
    <s v="TA/TO"/>
    <n v="0"/>
    <s v="A"/>
    <s v="A"/>
    <d v="2017-03-10T00:00:00"/>
    <x v="0"/>
    <x v="0"/>
  </r>
  <r>
    <x v="1"/>
    <n v="0"/>
    <x v="2"/>
    <x v="8"/>
    <x v="4"/>
    <n v="1"/>
    <n v="0"/>
    <n v="0"/>
    <x v="1"/>
    <s v="TA/TO"/>
    <n v="0"/>
    <s v="D"/>
    <s v="D"/>
    <d v="2017-03-10T00:00:00"/>
    <x v="0"/>
    <x v="1"/>
  </r>
  <r>
    <x v="1"/>
    <n v="0"/>
    <x v="2"/>
    <x v="8"/>
    <x v="6"/>
    <n v="1"/>
    <n v="0"/>
    <n v="0"/>
    <x v="3"/>
    <s v="TA/TO"/>
    <n v="0"/>
    <s v="D"/>
    <s v="D"/>
    <d v="2017-03-10T00:00:00"/>
    <x v="0"/>
    <x v="1"/>
  </r>
  <r>
    <x v="1"/>
    <n v="0"/>
    <x v="2"/>
    <x v="8"/>
    <x v="6"/>
    <n v="1"/>
    <n v="0"/>
    <n v="0"/>
    <x v="26"/>
    <s v="Direct"/>
    <n v="0"/>
    <s v="A"/>
    <s v="A"/>
    <d v="2017-03-10T00:00:00"/>
    <x v="0"/>
    <x v="1"/>
  </r>
  <r>
    <x v="1"/>
    <n v="0"/>
    <x v="2"/>
    <x v="8"/>
    <x v="8"/>
    <n v="2"/>
    <n v="0"/>
    <n v="0"/>
    <x v="5"/>
    <s v="Direct"/>
    <n v="0"/>
    <s v="A"/>
    <s v="A"/>
    <d v="2017-03-10T00:00:00"/>
    <x v="0"/>
    <x v="0"/>
  </r>
  <r>
    <x v="1"/>
    <n v="0"/>
    <x v="2"/>
    <x v="8"/>
    <x v="5"/>
    <n v="2"/>
    <n v="0"/>
    <n v="0"/>
    <x v="5"/>
    <s v="TA/TO"/>
    <n v="0"/>
    <s v="A"/>
    <s v="D"/>
    <d v="2017-03-11T00:00:00"/>
    <x v="1"/>
    <x v="0"/>
  </r>
  <r>
    <x v="1"/>
    <n v="0"/>
    <x v="2"/>
    <x v="8"/>
    <x v="6"/>
    <n v="2"/>
    <n v="0"/>
    <n v="0"/>
    <x v="20"/>
    <s v="Direct"/>
    <n v="0"/>
    <s v="A"/>
    <s v="A"/>
    <d v="2017-03-11T00:00:00"/>
    <x v="0"/>
    <x v="0"/>
  </r>
  <r>
    <x v="1"/>
    <n v="0"/>
    <x v="2"/>
    <x v="8"/>
    <x v="5"/>
    <n v="2"/>
    <n v="0"/>
    <n v="0"/>
    <x v="5"/>
    <s v="TA/TO"/>
    <n v="0"/>
    <s v="D"/>
    <s v="D"/>
    <d v="2017-03-11T00:00:00"/>
    <x v="0"/>
    <x v="0"/>
  </r>
  <r>
    <x v="1"/>
    <n v="0"/>
    <x v="2"/>
    <x v="8"/>
    <x v="3"/>
    <n v="2"/>
    <n v="0"/>
    <n v="0"/>
    <x v="5"/>
    <s v="TA/TO"/>
    <n v="0"/>
    <s v="D"/>
    <s v="D"/>
    <d v="2017-03-11T00:00:00"/>
    <x v="0"/>
    <x v="0"/>
  </r>
  <r>
    <x v="1"/>
    <n v="0"/>
    <x v="2"/>
    <x v="8"/>
    <x v="5"/>
    <n v="2"/>
    <n v="0"/>
    <n v="0"/>
    <x v="5"/>
    <s v="TA/TO"/>
    <n v="0"/>
    <s v="D"/>
    <s v="D"/>
    <d v="2017-03-11T00:00:00"/>
    <x v="0"/>
    <x v="0"/>
  </r>
  <r>
    <x v="1"/>
    <n v="0"/>
    <x v="2"/>
    <x v="8"/>
    <x v="6"/>
    <n v="2"/>
    <n v="0"/>
    <n v="0"/>
    <x v="17"/>
    <s v="TA/TO"/>
    <n v="0"/>
    <s v="D"/>
    <s v="D"/>
    <d v="2017-03-11T00:00:00"/>
    <x v="0"/>
    <x v="0"/>
  </r>
  <r>
    <x v="1"/>
    <n v="0"/>
    <x v="2"/>
    <x v="8"/>
    <x v="8"/>
    <n v="2"/>
    <n v="0"/>
    <n v="0"/>
    <x v="12"/>
    <s v="TA/TO"/>
    <n v="0"/>
    <s v="A"/>
    <s v="A"/>
    <d v="2017-03-11T00:00:00"/>
    <x v="0"/>
    <x v="0"/>
  </r>
  <r>
    <x v="1"/>
    <n v="0"/>
    <x v="2"/>
    <x v="8"/>
    <x v="5"/>
    <n v="2"/>
    <n v="0"/>
    <n v="1"/>
    <x v="47"/>
    <s v="Direct"/>
    <n v="0"/>
    <s v="F"/>
    <s v="F"/>
    <d v="2017-03-11T00:00:00"/>
    <x v="0"/>
    <x v="0"/>
  </r>
  <r>
    <x v="1"/>
    <n v="0"/>
    <x v="2"/>
    <x v="8"/>
    <x v="7"/>
    <n v="1"/>
    <n v="0"/>
    <n v="0"/>
    <x v="18"/>
    <s v="TA/TO"/>
    <n v="0"/>
    <s v="A"/>
    <s v="A"/>
    <d v="2017-03-11T00:00:00"/>
    <x v="0"/>
    <x v="1"/>
  </r>
  <r>
    <x v="1"/>
    <n v="0"/>
    <x v="2"/>
    <x v="8"/>
    <x v="7"/>
    <n v="2"/>
    <n v="0"/>
    <n v="0"/>
    <x v="4"/>
    <s v="TA/TO"/>
    <n v="0"/>
    <s v="A"/>
    <s v="A"/>
    <d v="2017-03-11T00:00:00"/>
    <x v="0"/>
    <x v="0"/>
  </r>
  <r>
    <x v="1"/>
    <n v="0"/>
    <x v="2"/>
    <x v="8"/>
    <x v="7"/>
    <n v="2"/>
    <n v="0"/>
    <n v="0"/>
    <x v="25"/>
    <s v="TA/TO"/>
    <n v="0"/>
    <s v="A"/>
    <s v="A"/>
    <d v="2017-03-11T00:00:00"/>
    <x v="0"/>
    <x v="0"/>
  </r>
  <r>
    <x v="1"/>
    <n v="0"/>
    <x v="2"/>
    <x v="8"/>
    <x v="9"/>
    <n v="2"/>
    <n v="0"/>
    <n v="0"/>
    <x v="0"/>
    <s v="Direct"/>
    <n v="0"/>
    <s v="A"/>
    <s v="A"/>
    <d v="2017-03-11T00:00:00"/>
    <x v="0"/>
    <x v="0"/>
  </r>
  <r>
    <x v="1"/>
    <n v="0"/>
    <x v="2"/>
    <x v="8"/>
    <x v="4"/>
    <n v="1"/>
    <n v="0"/>
    <n v="0"/>
    <x v="47"/>
    <s v="Direct"/>
    <n v="0"/>
    <s v="A"/>
    <s v="A"/>
    <d v="2017-03-11T00:00:00"/>
    <x v="0"/>
    <x v="1"/>
  </r>
  <r>
    <x v="1"/>
    <n v="0"/>
    <x v="2"/>
    <x v="8"/>
    <x v="7"/>
    <n v="2"/>
    <n v="0"/>
    <n v="0"/>
    <x v="18"/>
    <s v="TA/TO"/>
    <n v="0"/>
    <s v="A"/>
    <s v="A"/>
    <d v="2017-03-11T00:00:00"/>
    <x v="0"/>
    <x v="0"/>
  </r>
  <r>
    <x v="1"/>
    <n v="0"/>
    <x v="2"/>
    <x v="8"/>
    <x v="7"/>
    <n v="2"/>
    <n v="0"/>
    <n v="0"/>
    <x v="12"/>
    <s v="TA/TO"/>
    <n v="0"/>
    <s v="A"/>
    <s v="A"/>
    <d v="2017-03-11T00:00:00"/>
    <x v="0"/>
    <x v="0"/>
  </r>
  <r>
    <x v="1"/>
    <n v="0"/>
    <x v="2"/>
    <x v="8"/>
    <x v="6"/>
    <n v="3"/>
    <n v="0"/>
    <n v="0"/>
    <x v="4"/>
    <s v="TA/TO"/>
    <n v="0"/>
    <s v="E"/>
    <s v="E"/>
    <d v="2017-03-11T00:00:00"/>
    <x v="0"/>
    <x v="2"/>
  </r>
  <r>
    <x v="1"/>
    <n v="0"/>
    <x v="2"/>
    <x v="8"/>
    <x v="9"/>
    <n v="2"/>
    <n v="0"/>
    <n v="0"/>
    <x v="0"/>
    <s v="TA/TO"/>
    <n v="0"/>
    <s v="A"/>
    <s v="A"/>
    <d v="2017-03-11T00:00:00"/>
    <x v="0"/>
    <x v="0"/>
  </r>
  <r>
    <x v="1"/>
    <n v="0"/>
    <x v="2"/>
    <x v="8"/>
    <x v="10"/>
    <n v="2"/>
    <n v="0"/>
    <n v="0"/>
    <x v="0"/>
    <s v="TA/TO"/>
    <n v="0"/>
    <s v="D"/>
    <s v="A"/>
    <d v="2017-03-12T00:00:00"/>
    <x v="1"/>
    <x v="0"/>
  </r>
  <r>
    <x v="1"/>
    <n v="0"/>
    <x v="2"/>
    <x v="8"/>
    <x v="7"/>
    <n v="2"/>
    <n v="0"/>
    <n v="0"/>
    <x v="4"/>
    <s v="TA/TO"/>
    <n v="0"/>
    <s v="A"/>
    <s v="A"/>
    <d v="2017-03-11T00:00:00"/>
    <x v="0"/>
    <x v="0"/>
  </r>
  <r>
    <x v="1"/>
    <n v="0"/>
    <x v="2"/>
    <x v="8"/>
    <x v="7"/>
    <n v="1"/>
    <n v="0"/>
    <n v="0"/>
    <x v="17"/>
    <s v="TA/TO"/>
    <n v="0"/>
    <s v="D"/>
    <s v="D"/>
    <d v="2017-03-11T00:00:00"/>
    <x v="0"/>
    <x v="1"/>
  </r>
  <r>
    <x v="1"/>
    <n v="0"/>
    <x v="2"/>
    <x v="8"/>
    <x v="3"/>
    <n v="2"/>
    <n v="0"/>
    <n v="0"/>
    <x v="7"/>
    <s v="TA/TO"/>
    <n v="0"/>
    <s v="A"/>
    <s v="A"/>
    <d v="2017-03-11T00:00:00"/>
    <x v="0"/>
    <x v="0"/>
  </r>
  <r>
    <x v="1"/>
    <n v="0"/>
    <x v="2"/>
    <x v="8"/>
    <x v="6"/>
    <n v="2"/>
    <n v="0"/>
    <n v="0"/>
    <x v="17"/>
    <s v="TA/TO"/>
    <n v="0"/>
    <s v="A"/>
    <s v="A"/>
    <d v="2017-03-11T00:00:00"/>
    <x v="0"/>
    <x v="0"/>
  </r>
  <r>
    <x v="1"/>
    <n v="0"/>
    <x v="2"/>
    <x v="8"/>
    <x v="9"/>
    <n v="2"/>
    <n v="0"/>
    <n v="0"/>
    <x v="0"/>
    <s v="Direct"/>
    <n v="0"/>
    <s v="A"/>
    <s v="A"/>
    <d v="2017-03-11T00:00:00"/>
    <x v="0"/>
    <x v="0"/>
  </r>
  <r>
    <x v="1"/>
    <n v="0"/>
    <x v="2"/>
    <x v="8"/>
    <x v="7"/>
    <n v="2"/>
    <n v="0"/>
    <n v="0"/>
    <x v="1"/>
    <s v="TA/TO"/>
    <n v="0"/>
    <s v="D"/>
    <s v="D"/>
    <d v="2017-03-11T00:00:00"/>
    <x v="0"/>
    <x v="0"/>
  </r>
  <r>
    <x v="1"/>
    <n v="0"/>
    <x v="2"/>
    <x v="8"/>
    <x v="7"/>
    <n v="2"/>
    <n v="0"/>
    <n v="0"/>
    <x v="12"/>
    <s v="TA/TO"/>
    <n v="0"/>
    <s v="A"/>
    <s v="A"/>
    <d v="2017-03-11T00:00:00"/>
    <x v="0"/>
    <x v="0"/>
  </r>
  <r>
    <x v="1"/>
    <n v="0"/>
    <x v="2"/>
    <x v="8"/>
    <x v="7"/>
    <n v="2"/>
    <n v="0"/>
    <n v="0"/>
    <x v="4"/>
    <s v="TA/TO"/>
    <n v="0"/>
    <s v="D"/>
    <s v="D"/>
    <d v="2017-03-11T00:00:00"/>
    <x v="0"/>
    <x v="0"/>
  </r>
  <r>
    <x v="1"/>
    <n v="0"/>
    <x v="2"/>
    <x v="8"/>
    <x v="6"/>
    <n v="2"/>
    <n v="0"/>
    <n v="0"/>
    <x v="3"/>
    <s v="TA/TO"/>
    <n v="0"/>
    <s v="A"/>
    <s v="A"/>
    <d v="2017-03-11T00:00:00"/>
    <x v="0"/>
    <x v="0"/>
  </r>
  <r>
    <x v="1"/>
    <n v="0"/>
    <x v="2"/>
    <x v="8"/>
    <x v="5"/>
    <n v="1"/>
    <n v="0"/>
    <n v="0"/>
    <x v="1"/>
    <s v="TA/TO"/>
    <n v="0"/>
    <s v="A"/>
    <s v="A"/>
    <d v="2017-03-11T00:00:00"/>
    <x v="0"/>
    <x v="1"/>
  </r>
  <r>
    <x v="1"/>
    <n v="0"/>
    <x v="2"/>
    <x v="8"/>
    <x v="3"/>
    <n v="2"/>
    <n v="0"/>
    <n v="0"/>
    <x v="12"/>
    <s v="TA/TO"/>
    <n v="0"/>
    <s v="A"/>
    <s v="A"/>
    <d v="2017-03-11T00:00:00"/>
    <x v="0"/>
    <x v="0"/>
  </r>
  <r>
    <x v="1"/>
    <n v="0"/>
    <x v="2"/>
    <x v="8"/>
    <x v="6"/>
    <n v="2"/>
    <n v="0"/>
    <n v="0"/>
    <x v="0"/>
    <s v="TA/TO"/>
    <n v="0"/>
    <s v="A"/>
    <s v="A"/>
    <d v="2017-03-11T00:00:00"/>
    <x v="0"/>
    <x v="0"/>
  </r>
  <r>
    <x v="1"/>
    <n v="0"/>
    <x v="2"/>
    <x v="8"/>
    <x v="5"/>
    <n v="2"/>
    <n v="0"/>
    <n v="0"/>
    <x v="1"/>
    <s v="TA/TO"/>
    <n v="0"/>
    <s v="E"/>
    <s v="E"/>
    <d v="2017-03-11T00:00:00"/>
    <x v="0"/>
    <x v="0"/>
  </r>
  <r>
    <x v="1"/>
    <n v="0"/>
    <x v="2"/>
    <x v="8"/>
    <x v="6"/>
    <n v="2"/>
    <n v="0"/>
    <n v="0"/>
    <x v="7"/>
    <s v="TA/TO"/>
    <n v="0"/>
    <s v="A"/>
    <s v="A"/>
    <d v="2017-03-11T00:00:00"/>
    <x v="0"/>
    <x v="0"/>
  </r>
  <r>
    <x v="1"/>
    <n v="0"/>
    <x v="2"/>
    <x v="8"/>
    <x v="6"/>
    <n v="2"/>
    <n v="0"/>
    <n v="0"/>
    <x v="5"/>
    <s v="Direct"/>
    <n v="0"/>
    <s v="D"/>
    <s v="D"/>
    <d v="2017-03-11T00:00:00"/>
    <x v="0"/>
    <x v="0"/>
  </r>
  <r>
    <x v="1"/>
    <n v="0"/>
    <x v="2"/>
    <x v="8"/>
    <x v="7"/>
    <n v="2"/>
    <n v="0"/>
    <n v="0"/>
    <x v="13"/>
    <s v="TA/TO"/>
    <n v="0"/>
    <s v="A"/>
    <s v="A"/>
    <d v="2017-03-11T00:00:00"/>
    <x v="0"/>
    <x v="0"/>
  </r>
  <r>
    <x v="1"/>
    <n v="0"/>
    <x v="2"/>
    <x v="8"/>
    <x v="4"/>
    <n v="2"/>
    <n v="0"/>
    <n v="0"/>
    <x v="11"/>
    <s v="TA/TO"/>
    <n v="0"/>
    <s v="A"/>
    <s v="A"/>
    <d v="2017-03-11T00:00:00"/>
    <x v="0"/>
    <x v="0"/>
  </r>
  <r>
    <x v="1"/>
    <n v="0"/>
    <x v="2"/>
    <x v="8"/>
    <x v="6"/>
    <n v="2"/>
    <n v="0"/>
    <n v="0"/>
    <x v="5"/>
    <s v="TA/TO"/>
    <n v="0"/>
    <s v="D"/>
    <s v="D"/>
    <d v="2017-03-11T00:00:00"/>
    <x v="0"/>
    <x v="0"/>
  </r>
  <r>
    <x v="1"/>
    <n v="0"/>
    <x v="2"/>
    <x v="8"/>
    <x v="9"/>
    <n v="1"/>
    <n v="0"/>
    <n v="0"/>
    <x v="5"/>
    <s v="TA/TO"/>
    <n v="0"/>
    <s v="A"/>
    <s v="A"/>
    <d v="2017-03-11T00:00:00"/>
    <x v="0"/>
    <x v="1"/>
  </r>
  <r>
    <x v="1"/>
    <n v="0"/>
    <x v="2"/>
    <x v="8"/>
    <x v="8"/>
    <n v="2"/>
    <n v="0"/>
    <n v="0"/>
    <x v="5"/>
    <s v="TA/TO"/>
    <n v="0"/>
    <s v="A"/>
    <s v="A"/>
    <d v="2017-03-11T00:00:00"/>
    <x v="0"/>
    <x v="0"/>
  </r>
  <r>
    <x v="1"/>
    <n v="0"/>
    <x v="2"/>
    <x v="8"/>
    <x v="7"/>
    <n v="2"/>
    <n v="0"/>
    <n v="0"/>
    <x v="35"/>
    <s v="TA/TO"/>
    <n v="0"/>
    <s v="A"/>
    <s v="A"/>
    <d v="2017-03-11T00:00:00"/>
    <x v="0"/>
    <x v="0"/>
  </r>
  <r>
    <x v="1"/>
    <n v="0"/>
    <x v="2"/>
    <x v="8"/>
    <x v="7"/>
    <n v="2"/>
    <n v="0"/>
    <n v="0"/>
    <x v="35"/>
    <s v="TA/TO"/>
    <n v="0"/>
    <s v="A"/>
    <s v="A"/>
    <d v="2017-03-11T00:00:00"/>
    <x v="0"/>
    <x v="0"/>
  </r>
  <r>
    <x v="1"/>
    <n v="0"/>
    <x v="2"/>
    <x v="8"/>
    <x v="3"/>
    <n v="2"/>
    <n v="0"/>
    <n v="0"/>
    <x v="1"/>
    <s v="TA/TO"/>
    <n v="0"/>
    <s v="D"/>
    <s v="D"/>
    <d v="2017-03-11T00:00:00"/>
    <x v="0"/>
    <x v="0"/>
  </r>
  <r>
    <x v="1"/>
    <n v="0"/>
    <x v="2"/>
    <x v="8"/>
    <x v="10"/>
    <n v="1"/>
    <n v="0"/>
    <n v="0"/>
    <x v="2"/>
    <s v="Corporate"/>
    <n v="0"/>
    <s v="A"/>
    <s v="G"/>
    <d v="2017-03-12T00:00:00"/>
    <x v="1"/>
    <x v="1"/>
  </r>
  <r>
    <x v="1"/>
    <n v="0"/>
    <x v="2"/>
    <x v="8"/>
    <x v="8"/>
    <n v="2"/>
    <n v="0"/>
    <n v="0"/>
    <x v="5"/>
    <s v="TA/TO"/>
    <n v="0"/>
    <s v="A"/>
    <s v="A"/>
    <d v="2017-03-12T00:00:00"/>
    <x v="0"/>
    <x v="0"/>
  </r>
  <r>
    <x v="1"/>
    <n v="0"/>
    <x v="2"/>
    <x v="8"/>
    <x v="8"/>
    <n v="2"/>
    <n v="0"/>
    <n v="0"/>
    <x v="5"/>
    <s v="TA/TO"/>
    <n v="0"/>
    <s v="A"/>
    <s v="A"/>
    <d v="2017-03-12T00:00:00"/>
    <x v="0"/>
    <x v="0"/>
  </r>
  <r>
    <x v="1"/>
    <n v="0"/>
    <x v="2"/>
    <x v="8"/>
    <x v="7"/>
    <n v="2"/>
    <n v="0"/>
    <n v="0"/>
    <x v="17"/>
    <s v="TA/TO"/>
    <n v="0"/>
    <s v="A"/>
    <s v="A"/>
    <d v="2017-03-12T00:00:00"/>
    <x v="0"/>
    <x v="0"/>
  </r>
  <r>
    <x v="1"/>
    <n v="0"/>
    <x v="2"/>
    <x v="8"/>
    <x v="8"/>
    <n v="2"/>
    <n v="0"/>
    <n v="0"/>
    <x v="13"/>
    <s v="TA/TO"/>
    <n v="0"/>
    <s v="A"/>
    <s v="A"/>
    <d v="2017-03-12T00:00:00"/>
    <x v="0"/>
    <x v="0"/>
  </r>
  <r>
    <x v="1"/>
    <n v="0"/>
    <x v="2"/>
    <x v="8"/>
    <x v="10"/>
    <n v="2"/>
    <n v="0"/>
    <n v="0"/>
    <x v="25"/>
    <s v="TA/TO"/>
    <n v="0"/>
    <s v="A"/>
    <s v="D"/>
    <d v="2017-03-12T00:00:00"/>
    <x v="1"/>
    <x v="0"/>
  </r>
  <r>
    <x v="1"/>
    <n v="0"/>
    <x v="2"/>
    <x v="8"/>
    <x v="10"/>
    <n v="2"/>
    <n v="0"/>
    <n v="0"/>
    <x v="25"/>
    <s v="TA/TO"/>
    <n v="0"/>
    <s v="A"/>
    <s v="A"/>
    <d v="2017-03-12T00:00:00"/>
    <x v="0"/>
    <x v="0"/>
  </r>
  <r>
    <x v="1"/>
    <n v="0"/>
    <x v="2"/>
    <x v="8"/>
    <x v="10"/>
    <n v="2"/>
    <n v="0"/>
    <n v="0"/>
    <x v="25"/>
    <s v="TA/TO"/>
    <n v="0"/>
    <s v="A"/>
    <s v="A"/>
    <d v="2017-03-12T00:00:00"/>
    <x v="0"/>
    <x v="0"/>
  </r>
  <r>
    <x v="1"/>
    <n v="0"/>
    <x v="2"/>
    <x v="8"/>
    <x v="8"/>
    <n v="2"/>
    <n v="0"/>
    <n v="0"/>
    <x v="13"/>
    <s v="TA/TO"/>
    <n v="0"/>
    <s v="A"/>
    <s v="A"/>
    <d v="2017-03-12T00:00:00"/>
    <x v="0"/>
    <x v="0"/>
  </r>
  <r>
    <x v="1"/>
    <n v="0"/>
    <x v="2"/>
    <x v="8"/>
    <x v="8"/>
    <n v="2"/>
    <n v="0"/>
    <n v="0"/>
    <x v="19"/>
    <s v="TA/TO"/>
    <n v="0"/>
    <s v="D"/>
    <s v="D"/>
    <d v="2017-03-12T00:00:00"/>
    <x v="0"/>
    <x v="0"/>
  </r>
  <r>
    <x v="1"/>
    <n v="0"/>
    <x v="2"/>
    <x v="8"/>
    <x v="9"/>
    <n v="3"/>
    <n v="0"/>
    <n v="0"/>
    <x v="113"/>
    <s v="Direct"/>
    <n v="0"/>
    <s v="F"/>
    <s v="F"/>
    <d v="2017-03-12T00:00:00"/>
    <x v="0"/>
    <x v="2"/>
  </r>
  <r>
    <x v="1"/>
    <n v="0"/>
    <x v="2"/>
    <x v="8"/>
    <x v="10"/>
    <n v="2"/>
    <n v="0"/>
    <n v="0"/>
    <x v="4"/>
    <s v="TA/TO"/>
    <n v="0"/>
    <s v="A"/>
    <s v="E"/>
    <d v="2017-03-12T00:00:00"/>
    <x v="1"/>
    <x v="0"/>
  </r>
  <r>
    <x v="1"/>
    <n v="0"/>
    <x v="2"/>
    <x v="8"/>
    <x v="8"/>
    <n v="2"/>
    <n v="0"/>
    <n v="0"/>
    <x v="1"/>
    <s v="Direct"/>
    <n v="0"/>
    <s v="A"/>
    <s v="A"/>
    <d v="2017-03-12T00:00:00"/>
    <x v="0"/>
    <x v="0"/>
  </r>
  <r>
    <x v="1"/>
    <n v="0"/>
    <x v="2"/>
    <x v="8"/>
    <x v="10"/>
    <n v="2"/>
    <n v="0"/>
    <n v="1"/>
    <x v="47"/>
    <s v="Direct"/>
    <n v="0"/>
    <s v="D"/>
    <s v="D"/>
    <d v="2017-03-12T00:00:00"/>
    <x v="0"/>
    <x v="0"/>
  </r>
  <r>
    <x v="1"/>
    <n v="0"/>
    <x v="2"/>
    <x v="8"/>
    <x v="6"/>
    <n v="2"/>
    <n v="0"/>
    <n v="0"/>
    <x v="1"/>
    <s v="TA/TO"/>
    <n v="0"/>
    <s v="A"/>
    <s v="B"/>
    <d v="2017-03-12T00:00:00"/>
    <x v="1"/>
    <x v="0"/>
  </r>
  <r>
    <x v="1"/>
    <n v="0"/>
    <x v="2"/>
    <x v="8"/>
    <x v="6"/>
    <n v="1"/>
    <n v="0"/>
    <n v="0"/>
    <x v="1"/>
    <s v="TA/TO"/>
    <n v="0"/>
    <s v="A"/>
    <s v="B"/>
    <d v="2017-03-12T00:00:00"/>
    <x v="1"/>
    <x v="1"/>
  </r>
  <r>
    <x v="1"/>
    <n v="0"/>
    <x v="2"/>
    <x v="8"/>
    <x v="7"/>
    <n v="2"/>
    <n v="0"/>
    <n v="0"/>
    <x v="1"/>
    <s v="TA/TO"/>
    <n v="0"/>
    <s v="D"/>
    <s v="D"/>
    <d v="2017-03-12T00:00:00"/>
    <x v="0"/>
    <x v="0"/>
  </r>
  <r>
    <x v="1"/>
    <n v="0"/>
    <x v="2"/>
    <x v="8"/>
    <x v="8"/>
    <n v="2"/>
    <n v="0"/>
    <n v="0"/>
    <x v="1"/>
    <s v="Direct"/>
    <n v="0"/>
    <s v="A"/>
    <s v="A"/>
    <d v="2017-03-12T00:00:00"/>
    <x v="0"/>
    <x v="0"/>
  </r>
  <r>
    <x v="1"/>
    <n v="0"/>
    <x v="2"/>
    <x v="8"/>
    <x v="8"/>
    <n v="2"/>
    <n v="0"/>
    <n v="0"/>
    <x v="13"/>
    <s v="TA/TO"/>
    <n v="0"/>
    <s v="A"/>
    <s v="A"/>
    <d v="2017-03-12T00:00:00"/>
    <x v="0"/>
    <x v="0"/>
  </r>
  <r>
    <x v="1"/>
    <n v="0"/>
    <x v="2"/>
    <x v="8"/>
    <x v="10"/>
    <n v="2"/>
    <n v="0"/>
    <n v="0"/>
    <x v="12"/>
    <s v="TA/TO"/>
    <n v="0"/>
    <s v="D"/>
    <s v="G"/>
    <d v="2017-03-12T00:00:00"/>
    <x v="1"/>
    <x v="0"/>
  </r>
  <r>
    <x v="1"/>
    <n v="0"/>
    <x v="2"/>
    <x v="8"/>
    <x v="7"/>
    <n v="2"/>
    <n v="0"/>
    <n v="0"/>
    <x v="12"/>
    <s v="TA/TO"/>
    <n v="0"/>
    <s v="D"/>
    <s v="D"/>
    <d v="2017-03-12T00:00:00"/>
    <x v="0"/>
    <x v="0"/>
  </r>
  <r>
    <x v="1"/>
    <n v="0"/>
    <x v="2"/>
    <x v="8"/>
    <x v="10"/>
    <n v="2"/>
    <n v="0"/>
    <n v="0"/>
    <x v="12"/>
    <s v="TA/TO"/>
    <n v="0"/>
    <s v="D"/>
    <s v="D"/>
    <d v="2017-03-12T00:00:00"/>
    <x v="0"/>
    <x v="0"/>
  </r>
  <r>
    <x v="1"/>
    <n v="0"/>
    <x v="2"/>
    <x v="8"/>
    <x v="10"/>
    <n v="3"/>
    <n v="0"/>
    <n v="0"/>
    <x v="12"/>
    <s v="TA/TO"/>
    <n v="0"/>
    <s v="D"/>
    <s v="D"/>
    <d v="2017-03-12T00:00:00"/>
    <x v="0"/>
    <x v="2"/>
  </r>
  <r>
    <x v="1"/>
    <n v="0"/>
    <x v="2"/>
    <x v="8"/>
    <x v="10"/>
    <n v="2"/>
    <n v="0"/>
    <n v="0"/>
    <x v="5"/>
    <s v="Direct"/>
    <n v="0"/>
    <s v="A"/>
    <s v="A"/>
    <d v="2017-03-12T00:00:00"/>
    <x v="0"/>
    <x v="0"/>
  </r>
  <r>
    <x v="1"/>
    <n v="0"/>
    <x v="2"/>
    <x v="8"/>
    <x v="8"/>
    <n v="2"/>
    <n v="0"/>
    <n v="0"/>
    <x v="5"/>
    <s v="TA/TO"/>
    <n v="0"/>
    <s v="A"/>
    <s v="A"/>
    <d v="2017-03-12T00:00:00"/>
    <x v="0"/>
    <x v="0"/>
  </r>
  <r>
    <x v="1"/>
    <n v="0"/>
    <x v="2"/>
    <x v="8"/>
    <x v="8"/>
    <n v="2"/>
    <n v="0"/>
    <n v="0"/>
    <x v="1"/>
    <s v="TA/TO"/>
    <n v="0"/>
    <s v="A"/>
    <s v="A"/>
    <d v="2017-03-12T00:00:00"/>
    <x v="0"/>
    <x v="0"/>
  </r>
  <r>
    <x v="1"/>
    <n v="0"/>
    <x v="2"/>
    <x v="8"/>
    <x v="8"/>
    <n v="2"/>
    <n v="0"/>
    <n v="0"/>
    <x v="5"/>
    <s v="TA/TO"/>
    <n v="0"/>
    <s v="A"/>
    <s v="D"/>
    <d v="2017-03-12T00:00:00"/>
    <x v="1"/>
    <x v="0"/>
  </r>
  <r>
    <x v="1"/>
    <n v="0"/>
    <x v="2"/>
    <x v="8"/>
    <x v="8"/>
    <n v="2"/>
    <n v="0"/>
    <n v="0"/>
    <x v="5"/>
    <s v="TA/TO"/>
    <n v="0"/>
    <s v="A"/>
    <s v="D"/>
    <d v="2017-03-12T00:00:00"/>
    <x v="1"/>
    <x v="0"/>
  </r>
  <r>
    <x v="1"/>
    <n v="0"/>
    <x v="2"/>
    <x v="8"/>
    <x v="9"/>
    <n v="2"/>
    <n v="0"/>
    <n v="0"/>
    <x v="5"/>
    <s v="Direct"/>
    <n v="0"/>
    <s v="A"/>
    <s v="A"/>
    <d v="2017-03-12T00:00:00"/>
    <x v="0"/>
    <x v="0"/>
  </r>
  <r>
    <x v="1"/>
    <n v="0"/>
    <x v="2"/>
    <x v="8"/>
    <x v="9"/>
    <n v="3"/>
    <n v="0"/>
    <n v="0"/>
    <x v="1"/>
    <s v="TA/TO"/>
    <n v="0"/>
    <s v="A"/>
    <s v="A"/>
    <d v="2017-03-12T00:00:00"/>
    <x v="0"/>
    <x v="2"/>
  </r>
  <r>
    <x v="1"/>
    <n v="0"/>
    <x v="2"/>
    <x v="8"/>
    <x v="9"/>
    <n v="3"/>
    <n v="0"/>
    <n v="0"/>
    <x v="17"/>
    <s v="TA/TO"/>
    <n v="0"/>
    <s v="D"/>
    <s v="D"/>
    <d v="2017-03-12T00:00:00"/>
    <x v="0"/>
    <x v="2"/>
  </r>
  <r>
    <x v="1"/>
    <n v="0"/>
    <x v="2"/>
    <x v="8"/>
    <x v="8"/>
    <n v="2"/>
    <n v="0"/>
    <n v="0"/>
    <x v="12"/>
    <s v="TA/TO"/>
    <n v="0"/>
    <s v="A"/>
    <s v="A"/>
    <d v="2017-03-12T00:00:00"/>
    <x v="0"/>
    <x v="0"/>
  </r>
  <r>
    <x v="1"/>
    <n v="0"/>
    <x v="2"/>
    <x v="8"/>
    <x v="9"/>
    <n v="2"/>
    <n v="0"/>
    <n v="0"/>
    <x v="5"/>
    <s v="TA/TO"/>
    <n v="0"/>
    <s v="A"/>
    <s v="A"/>
    <d v="2017-03-12T00:00:00"/>
    <x v="0"/>
    <x v="0"/>
  </r>
  <r>
    <x v="1"/>
    <n v="0"/>
    <x v="2"/>
    <x v="8"/>
    <x v="6"/>
    <n v="2"/>
    <n v="0"/>
    <n v="0"/>
    <x v="26"/>
    <s v="TA/TO"/>
    <n v="0"/>
    <s v="A"/>
    <s v="A"/>
    <d v="2017-03-12T00:00:00"/>
    <x v="0"/>
    <x v="0"/>
  </r>
  <r>
    <x v="1"/>
    <n v="0"/>
    <x v="2"/>
    <x v="8"/>
    <x v="10"/>
    <n v="2"/>
    <n v="0"/>
    <n v="0"/>
    <x v="2"/>
    <s v="TA/TO"/>
    <n v="0"/>
    <s v="A"/>
    <s v="A"/>
    <d v="2017-03-12T00:00:00"/>
    <x v="0"/>
    <x v="0"/>
  </r>
  <r>
    <x v="1"/>
    <n v="0"/>
    <x v="2"/>
    <x v="8"/>
    <x v="9"/>
    <n v="2"/>
    <n v="0"/>
    <n v="0"/>
    <x v="21"/>
    <s v="TA/TO"/>
    <n v="0"/>
    <s v="A"/>
    <s v="A"/>
    <d v="2017-03-12T00:00:00"/>
    <x v="0"/>
    <x v="0"/>
  </r>
  <r>
    <x v="1"/>
    <n v="0"/>
    <x v="2"/>
    <x v="8"/>
    <x v="4"/>
    <n v="2"/>
    <n v="0"/>
    <n v="0"/>
    <x v="4"/>
    <s v="TA/TO"/>
    <n v="0"/>
    <s v="D"/>
    <s v="D"/>
    <d v="2017-03-12T00:00:00"/>
    <x v="0"/>
    <x v="0"/>
  </r>
  <r>
    <x v="1"/>
    <n v="0"/>
    <x v="2"/>
    <x v="8"/>
    <x v="9"/>
    <n v="2"/>
    <n v="0"/>
    <n v="0"/>
    <x v="12"/>
    <s v="TA/TO"/>
    <n v="0"/>
    <s v="D"/>
    <s v="D"/>
    <d v="2017-03-12T00:00:00"/>
    <x v="0"/>
    <x v="0"/>
  </r>
  <r>
    <x v="1"/>
    <n v="0"/>
    <x v="2"/>
    <x v="8"/>
    <x v="9"/>
    <n v="3"/>
    <n v="0"/>
    <n v="0"/>
    <x v="0"/>
    <s v="TA/TO"/>
    <n v="0"/>
    <s v="A"/>
    <s v="A"/>
    <d v="2017-03-12T00:00:00"/>
    <x v="0"/>
    <x v="2"/>
  </r>
  <r>
    <x v="1"/>
    <n v="0"/>
    <x v="2"/>
    <x v="8"/>
    <x v="6"/>
    <n v="1"/>
    <n v="0"/>
    <n v="0"/>
    <x v="2"/>
    <s v="Direct"/>
    <n v="0"/>
    <s v="D"/>
    <s v="A"/>
    <d v="2017-03-12T00:00:00"/>
    <x v="1"/>
    <x v="1"/>
  </r>
  <r>
    <x v="1"/>
    <n v="0"/>
    <x v="2"/>
    <x v="8"/>
    <x v="5"/>
    <n v="2"/>
    <n v="0"/>
    <n v="0"/>
    <x v="2"/>
    <s v="TA/TO"/>
    <n v="0"/>
    <s v="D"/>
    <s v="D"/>
    <d v="2017-03-12T00:00:00"/>
    <x v="0"/>
    <x v="0"/>
  </r>
  <r>
    <x v="1"/>
    <n v="0"/>
    <x v="2"/>
    <x v="8"/>
    <x v="7"/>
    <n v="2"/>
    <n v="0"/>
    <n v="0"/>
    <x v="5"/>
    <s v="TA/TO"/>
    <n v="0"/>
    <s v="D"/>
    <s v="D"/>
    <d v="2017-03-12T00:00:00"/>
    <x v="0"/>
    <x v="0"/>
  </r>
  <r>
    <x v="1"/>
    <n v="0"/>
    <x v="2"/>
    <x v="8"/>
    <x v="9"/>
    <n v="2"/>
    <n v="0"/>
    <n v="0"/>
    <x v="5"/>
    <s v="TA/TO"/>
    <n v="0"/>
    <s v="A"/>
    <s v="A"/>
    <d v="2017-03-12T00:00:00"/>
    <x v="0"/>
    <x v="0"/>
  </r>
  <r>
    <x v="1"/>
    <n v="0"/>
    <x v="2"/>
    <x v="8"/>
    <x v="9"/>
    <n v="2"/>
    <n v="0"/>
    <n v="0"/>
    <x v="5"/>
    <s v="TA/TO"/>
    <n v="0"/>
    <s v="A"/>
    <s v="A"/>
    <d v="2017-03-12T00:00:00"/>
    <x v="0"/>
    <x v="0"/>
  </r>
  <r>
    <x v="1"/>
    <n v="0"/>
    <x v="2"/>
    <x v="8"/>
    <x v="10"/>
    <n v="2"/>
    <n v="0"/>
    <n v="0"/>
    <x v="0"/>
    <s v="TA/TO"/>
    <n v="0"/>
    <s v="A"/>
    <s v="A"/>
    <d v="2017-03-12T00:00:00"/>
    <x v="0"/>
    <x v="0"/>
  </r>
  <r>
    <x v="1"/>
    <n v="0"/>
    <x v="2"/>
    <x v="8"/>
    <x v="6"/>
    <n v="2"/>
    <n v="0"/>
    <n v="0"/>
    <x v="0"/>
    <s v="TA/TO"/>
    <n v="0"/>
    <s v="A"/>
    <s v="A"/>
    <d v="2017-03-12T00:00:00"/>
    <x v="0"/>
    <x v="0"/>
  </r>
  <r>
    <x v="1"/>
    <n v="0"/>
    <x v="2"/>
    <x v="8"/>
    <x v="6"/>
    <n v="2"/>
    <n v="0"/>
    <n v="0"/>
    <x v="25"/>
    <s v="TA/TO"/>
    <n v="0"/>
    <s v="A"/>
    <s v="A"/>
    <d v="2017-03-12T00:00:00"/>
    <x v="0"/>
    <x v="0"/>
  </r>
  <r>
    <x v="1"/>
    <n v="0"/>
    <x v="2"/>
    <x v="8"/>
    <x v="8"/>
    <n v="2"/>
    <n v="0"/>
    <n v="0"/>
    <x v="4"/>
    <s v="TA/TO"/>
    <n v="0"/>
    <s v="A"/>
    <s v="A"/>
    <d v="2017-03-12T00:00:00"/>
    <x v="0"/>
    <x v="0"/>
  </r>
  <r>
    <x v="1"/>
    <n v="0"/>
    <x v="2"/>
    <x v="8"/>
    <x v="9"/>
    <n v="2"/>
    <n v="0"/>
    <n v="0"/>
    <x v="5"/>
    <s v="TA/TO"/>
    <n v="0"/>
    <s v="A"/>
    <s v="A"/>
    <d v="2017-03-12T00:00:00"/>
    <x v="0"/>
    <x v="0"/>
  </r>
  <r>
    <x v="1"/>
    <n v="0"/>
    <x v="2"/>
    <x v="8"/>
    <x v="6"/>
    <n v="2"/>
    <n v="0"/>
    <n v="0"/>
    <x v="25"/>
    <s v="TA/TO"/>
    <n v="0"/>
    <s v="A"/>
    <s v="A"/>
    <d v="2017-03-12T00:00:00"/>
    <x v="0"/>
    <x v="0"/>
  </r>
  <r>
    <x v="1"/>
    <n v="0"/>
    <x v="2"/>
    <x v="8"/>
    <x v="8"/>
    <n v="2"/>
    <n v="0"/>
    <n v="0"/>
    <x v="0"/>
    <s v="TA/TO"/>
    <n v="0"/>
    <s v="A"/>
    <s v="A"/>
    <d v="2017-03-12T00:00:00"/>
    <x v="0"/>
    <x v="0"/>
  </r>
  <r>
    <x v="1"/>
    <n v="0"/>
    <x v="2"/>
    <x v="8"/>
    <x v="9"/>
    <n v="2"/>
    <n v="0"/>
    <n v="0"/>
    <x v="13"/>
    <s v="TA/TO"/>
    <n v="0"/>
    <s v="A"/>
    <s v="A"/>
    <d v="2017-03-12T00:00:00"/>
    <x v="0"/>
    <x v="0"/>
  </r>
  <r>
    <x v="1"/>
    <n v="0"/>
    <x v="2"/>
    <x v="8"/>
    <x v="8"/>
    <n v="3"/>
    <n v="0"/>
    <n v="0"/>
    <x v="1"/>
    <s v="TA/TO"/>
    <n v="0"/>
    <s v="D"/>
    <s v="D"/>
    <d v="2017-03-12T00:00:00"/>
    <x v="0"/>
    <x v="2"/>
  </r>
  <r>
    <x v="1"/>
    <n v="0"/>
    <x v="2"/>
    <x v="8"/>
    <x v="6"/>
    <n v="2"/>
    <n v="0"/>
    <n v="0"/>
    <x v="25"/>
    <s v="TA/TO"/>
    <n v="0"/>
    <s v="A"/>
    <s v="A"/>
    <d v="2017-03-12T00:00:00"/>
    <x v="0"/>
    <x v="0"/>
  </r>
  <r>
    <x v="1"/>
    <n v="0"/>
    <x v="2"/>
    <x v="8"/>
    <x v="9"/>
    <n v="3"/>
    <n v="0"/>
    <n v="0"/>
    <x v="0"/>
    <s v="TA/TO"/>
    <n v="0"/>
    <s v="D"/>
    <s v="D"/>
    <d v="2017-03-12T00:00:00"/>
    <x v="0"/>
    <x v="2"/>
  </r>
  <r>
    <x v="1"/>
    <n v="0"/>
    <x v="2"/>
    <x v="8"/>
    <x v="10"/>
    <n v="2"/>
    <n v="2"/>
    <n v="0"/>
    <x v="0"/>
    <s v="TA/TO"/>
    <n v="0"/>
    <s v="F"/>
    <s v="F"/>
    <d v="2017-03-12T00:00:00"/>
    <x v="0"/>
    <x v="2"/>
  </r>
  <r>
    <x v="1"/>
    <n v="0"/>
    <x v="2"/>
    <x v="8"/>
    <x v="7"/>
    <n v="2"/>
    <n v="0"/>
    <n v="0"/>
    <x v="12"/>
    <s v="TA/TO"/>
    <n v="0"/>
    <s v="A"/>
    <s v="A"/>
    <d v="2017-03-12T00:00:00"/>
    <x v="0"/>
    <x v="0"/>
  </r>
  <r>
    <x v="1"/>
    <n v="0"/>
    <x v="2"/>
    <x v="8"/>
    <x v="10"/>
    <n v="2"/>
    <n v="0"/>
    <n v="0"/>
    <x v="2"/>
    <s v="GDS"/>
    <n v="0"/>
    <s v="A"/>
    <s v="A"/>
    <d v="2017-03-12T00:00:00"/>
    <x v="0"/>
    <x v="0"/>
  </r>
  <r>
    <x v="1"/>
    <n v="0"/>
    <x v="2"/>
    <x v="8"/>
    <x v="8"/>
    <n v="2"/>
    <n v="0"/>
    <n v="0"/>
    <x v="0"/>
    <s v="TA/TO"/>
    <n v="0"/>
    <s v="A"/>
    <s v="A"/>
    <d v="2017-03-12T00:00:00"/>
    <x v="0"/>
    <x v="0"/>
  </r>
  <r>
    <x v="1"/>
    <n v="0"/>
    <x v="2"/>
    <x v="8"/>
    <x v="9"/>
    <n v="2"/>
    <n v="0"/>
    <n v="0"/>
    <x v="3"/>
    <s v="TA/TO"/>
    <n v="0"/>
    <s v="A"/>
    <s v="D"/>
    <d v="2017-03-12T00:00:00"/>
    <x v="1"/>
    <x v="0"/>
  </r>
  <r>
    <x v="1"/>
    <n v="0"/>
    <x v="2"/>
    <x v="8"/>
    <x v="7"/>
    <n v="2"/>
    <n v="2"/>
    <n v="0"/>
    <x v="0"/>
    <s v="TA/TO"/>
    <n v="0"/>
    <s v="F"/>
    <s v="F"/>
    <d v="2017-03-12T00:00:00"/>
    <x v="0"/>
    <x v="2"/>
  </r>
  <r>
    <x v="1"/>
    <n v="0"/>
    <x v="2"/>
    <x v="8"/>
    <x v="9"/>
    <n v="2"/>
    <n v="0"/>
    <n v="0"/>
    <x v="1"/>
    <s v="TA/TO"/>
    <n v="0"/>
    <s v="A"/>
    <s v="A"/>
    <d v="2017-03-12T00:00:00"/>
    <x v="0"/>
    <x v="0"/>
  </r>
  <r>
    <x v="1"/>
    <n v="0"/>
    <x v="2"/>
    <x v="8"/>
    <x v="7"/>
    <n v="1"/>
    <n v="0"/>
    <n v="0"/>
    <x v="47"/>
    <s v="Direct"/>
    <n v="0"/>
    <s v="A"/>
    <s v="A"/>
    <d v="2017-03-12T00:00:00"/>
    <x v="0"/>
    <x v="1"/>
  </r>
  <r>
    <x v="1"/>
    <n v="0"/>
    <x v="2"/>
    <x v="8"/>
    <x v="6"/>
    <n v="2"/>
    <n v="0"/>
    <n v="0"/>
    <x v="25"/>
    <s v="TA/TO"/>
    <n v="0"/>
    <s v="A"/>
    <s v="A"/>
    <d v="2017-03-12T00:00:00"/>
    <x v="0"/>
    <x v="0"/>
  </r>
  <r>
    <x v="1"/>
    <n v="0"/>
    <x v="2"/>
    <x v="8"/>
    <x v="6"/>
    <n v="2"/>
    <n v="0"/>
    <n v="0"/>
    <x v="20"/>
    <s v="TA/TO"/>
    <n v="0"/>
    <s v="A"/>
    <s v="A"/>
    <d v="2017-03-12T00:00:00"/>
    <x v="0"/>
    <x v="0"/>
  </r>
  <r>
    <x v="1"/>
    <n v="0"/>
    <x v="2"/>
    <x v="8"/>
    <x v="10"/>
    <n v="2"/>
    <n v="0"/>
    <n v="0"/>
    <x v="0"/>
    <s v="Direct"/>
    <n v="0"/>
    <s v="D"/>
    <s v="F"/>
    <d v="2017-03-12T00:00:00"/>
    <x v="1"/>
    <x v="0"/>
  </r>
  <r>
    <x v="1"/>
    <n v="0"/>
    <x v="2"/>
    <x v="8"/>
    <x v="9"/>
    <n v="2"/>
    <n v="0"/>
    <n v="0"/>
    <x v="12"/>
    <s v="TA/TO"/>
    <n v="0"/>
    <s v="A"/>
    <s v="A"/>
    <d v="2017-03-12T00:00:00"/>
    <x v="0"/>
    <x v="0"/>
  </r>
  <r>
    <x v="1"/>
    <n v="0"/>
    <x v="2"/>
    <x v="8"/>
    <x v="9"/>
    <n v="2"/>
    <n v="0"/>
    <n v="0"/>
    <x v="1"/>
    <s v="TA/TO"/>
    <n v="0"/>
    <s v="D"/>
    <s v="D"/>
    <d v="2017-03-12T00:00:00"/>
    <x v="0"/>
    <x v="0"/>
  </r>
  <r>
    <x v="1"/>
    <n v="0"/>
    <x v="2"/>
    <x v="8"/>
    <x v="9"/>
    <n v="2"/>
    <n v="0"/>
    <n v="0"/>
    <x v="55"/>
    <s v="TA/TO"/>
    <n v="0"/>
    <s v="A"/>
    <s v="D"/>
    <d v="2017-03-12T00:00:00"/>
    <x v="1"/>
    <x v="0"/>
  </r>
  <r>
    <x v="1"/>
    <n v="0"/>
    <x v="2"/>
    <x v="8"/>
    <x v="8"/>
    <n v="3"/>
    <n v="0"/>
    <n v="0"/>
    <x v="12"/>
    <s v="TA/TO"/>
    <n v="0"/>
    <s v="D"/>
    <s v="D"/>
    <d v="2017-03-12T00:00:00"/>
    <x v="0"/>
    <x v="2"/>
  </r>
  <r>
    <x v="1"/>
    <n v="0"/>
    <x v="2"/>
    <x v="8"/>
    <x v="6"/>
    <n v="2"/>
    <n v="0"/>
    <n v="0"/>
    <x v="25"/>
    <s v="TA/TO"/>
    <n v="0"/>
    <s v="A"/>
    <s v="A"/>
    <d v="2017-03-12T00:00:00"/>
    <x v="0"/>
    <x v="0"/>
  </r>
  <r>
    <x v="1"/>
    <n v="0"/>
    <x v="2"/>
    <x v="8"/>
    <x v="9"/>
    <n v="2"/>
    <n v="0"/>
    <n v="0"/>
    <x v="12"/>
    <s v="TA/TO"/>
    <n v="0"/>
    <s v="D"/>
    <s v="D"/>
    <d v="2017-03-12T00:00:00"/>
    <x v="0"/>
    <x v="0"/>
  </r>
  <r>
    <x v="1"/>
    <n v="0"/>
    <x v="2"/>
    <x v="8"/>
    <x v="7"/>
    <n v="2"/>
    <n v="0"/>
    <n v="0"/>
    <x v="17"/>
    <s v="TA/TO"/>
    <n v="0"/>
    <s v="D"/>
    <s v="D"/>
    <d v="2017-03-12T00:00:00"/>
    <x v="0"/>
    <x v="0"/>
  </r>
  <r>
    <x v="1"/>
    <n v="0"/>
    <x v="2"/>
    <x v="8"/>
    <x v="4"/>
    <n v="1"/>
    <n v="0"/>
    <n v="0"/>
    <x v="47"/>
    <s v="TA/TO"/>
    <n v="0"/>
    <s v="A"/>
    <s v="A"/>
    <d v="2017-03-12T00:00:00"/>
    <x v="0"/>
    <x v="1"/>
  </r>
  <r>
    <x v="1"/>
    <n v="0"/>
    <x v="2"/>
    <x v="8"/>
    <x v="9"/>
    <n v="1"/>
    <n v="0"/>
    <n v="0"/>
    <x v="1"/>
    <s v="TA/TO"/>
    <n v="0"/>
    <s v="D"/>
    <s v="D"/>
    <d v="2017-03-12T00:00:00"/>
    <x v="0"/>
    <x v="1"/>
  </r>
  <r>
    <x v="1"/>
    <n v="0"/>
    <x v="2"/>
    <x v="8"/>
    <x v="6"/>
    <n v="2"/>
    <n v="0"/>
    <n v="0"/>
    <x v="25"/>
    <s v="TA/TO"/>
    <n v="0"/>
    <s v="A"/>
    <s v="A"/>
    <d v="2017-03-12T00:00:00"/>
    <x v="0"/>
    <x v="0"/>
  </r>
  <r>
    <x v="1"/>
    <n v="0"/>
    <x v="2"/>
    <x v="8"/>
    <x v="6"/>
    <n v="2"/>
    <n v="0"/>
    <n v="0"/>
    <x v="25"/>
    <s v="TA/TO"/>
    <n v="0"/>
    <s v="A"/>
    <s v="A"/>
    <d v="2017-03-12T00:00:00"/>
    <x v="0"/>
    <x v="0"/>
  </r>
  <r>
    <x v="1"/>
    <n v="0"/>
    <x v="2"/>
    <x v="8"/>
    <x v="4"/>
    <n v="1"/>
    <n v="0"/>
    <n v="0"/>
    <x v="0"/>
    <s v="TA/TO"/>
    <n v="0"/>
    <s v="A"/>
    <s v="A"/>
    <d v="2017-03-12T00:00:00"/>
    <x v="0"/>
    <x v="1"/>
  </r>
  <r>
    <x v="1"/>
    <n v="0"/>
    <x v="2"/>
    <x v="8"/>
    <x v="7"/>
    <n v="1"/>
    <n v="0"/>
    <n v="0"/>
    <x v="47"/>
    <s v="Direct"/>
    <n v="0"/>
    <s v="A"/>
    <s v="A"/>
    <d v="2017-03-12T00:00:00"/>
    <x v="0"/>
    <x v="1"/>
  </r>
  <r>
    <x v="1"/>
    <n v="0"/>
    <x v="2"/>
    <x v="8"/>
    <x v="8"/>
    <n v="2"/>
    <n v="0"/>
    <n v="0"/>
    <x v="54"/>
    <s v="TA/TO"/>
    <n v="0"/>
    <s v="A"/>
    <s v="A"/>
    <d v="2017-03-13T00:00:00"/>
    <x v="0"/>
    <x v="0"/>
  </r>
  <r>
    <x v="1"/>
    <n v="0"/>
    <x v="2"/>
    <x v="8"/>
    <x v="8"/>
    <n v="2"/>
    <n v="0"/>
    <n v="0"/>
    <x v="12"/>
    <s v="TA/TO"/>
    <n v="0"/>
    <s v="A"/>
    <s v="A"/>
    <d v="2017-03-13T00:00:00"/>
    <x v="0"/>
    <x v="0"/>
  </r>
  <r>
    <x v="1"/>
    <n v="0"/>
    <x v="2"/>
    <x v="8"/>
    <x v="8"/>
    <n v="1"/>
    <n v="0"/>
    <n v="0"/>
    <x v="12"/>
    <s v="TA/TO"/>
    <n v="0"/>
    <s v="D"/>
    <s v="D"/>
    <d v="2017-03-13T00:00:00"/>
    <x v="0"/>
    <x v="1"/>
  </r>
  <r>
    <x v="1"/>
    <n v="0"/>
    <x v="2"/>
    <x v="8"/>
    <x v="8"/>
    <n v="1"/>
    <n v="0"/>
    <n v="0"/>
    <x v="12"/>
    <s v="TA/TO"/>
    <n v="0"/>
    <s v="A"/>
    <s v="A"/>
    <d v="2017-03-13T00:00:00"/>
    <x v="0"/>
    <x v="1"/>
  </r>
  <r>
    <x v="1"/>
    <n v="0"/>
    <x v="2"/>
    <x v="8"/>
    <x v="8"/>
    <n v="1"/>
    <n v="0"/>
    <n v="0"/>
    <x v="12"/>
    <s v="TA/TO"/>
    <n v="0"/>
    <s v="A"/>
    <s v="A"/>
    <d v="2017-03-13T00:00:00"/>
    <x v="0"/>
    <x v="1"/>
  </r>
  <r>
    <x v="1"/>
    <n v="0"/>
    <x v="2"/>
    <x v="8"/>
    <x v="10"/>
    <n v="2"/>
    <n v="0"/>
    <n v="0"/>
    <x v="4"/>
    <s v="TA/TO"/>
    <n v="0"/>
    <s v="A"/>
    <s v="A"/>
    <d v="2017-03-13T00:00:00"/>
    <x v="0"/>
    <x v="0"/>
  </r>
  <r>
    <x v="1"/>
    <n v="0"/>
    <x v="2"/>
    <x v="8"/>
    <x v="10"/>
    <n v="2"/>
    <n v="0"/>
    <n v="0"/>
    <x v="5"/>
    <s v="TA/TO"/>
    <n v="0"/>
    <s v="A"/>
    <s v="A"/>
    <d v="2017-03-13T00:00:00"/>
    <x v="0"/>
    <x v="0"/>
  </r>
  <r>
    <x v="1"/>
    <n v="0"/>
    <x v="2"/>
    <x v="8"/>
    <x v="10"/>
    <n v="2"/>
    <n v="0"/>
    <n v="0"/>
    <x v="5"/>
    <s v="TA/TO"/>
    <n v="0"/>
    <s v="A"/>
    <s v="G"/>
    <d v="2017-03-13T00:00:00"/>
    <x v="1"/>
    <x v="0"/>
  </r>
  <r>
    <x v="1"/>
    <n v="0"/>
    <x v="2"/>
    <x v="8"/>
    <x v="8"/>
    <n v="2"/>
    <n v="0"/>
    <n v="0"/>
    <x v="17"/>
    <s v="TA/TO"/>
    <n v="0"/>
    <s v="D"/>
    <s v="D"/>
    <d v="2017-03-13T00:00:00"/>
    <x v="0"/>
    <x v="0"/>
  </r>
  <r>
    <x v="1"/>
    <n v="0"/>
    <x v="2"/>
    <x v="8"/>
    <x v="7"/>
    <n v="2"/>
    <n v="0"/>
    <n v="0"/>
    <x v="1"/>
    <s v="TA/TO"/>
    <n v="0"/>
    <s v="A"/>
    <s v="A"/>
    <d v="2017-03-13T00:00:00"/>
    <x v="0"/>
    <x v="0"/>
  </r>
  <r>
    <x v="1"/>
    <n v="0"/>
    <x v="2"/>
    <x v="8"/>
    <x v="5"/>
    <n v="2"/>
    <n v="0"/>
    <n v="0"/>
    <x v="53"/>
    <s v="TA/TO"/>
    <n v="0"/>
    <s v="D"/>
    <s v="D"/>
    <d v="2017-03-13T00:00:00"/>
    <x v="0"/>
    <x v="0"/>
  </r>
  <r>
    <x v="1"/>
    <n v="0"/>
    <x v="2"/>
    <x v="8"/>
    <x v="11"/>
    <n v="2"/>
    <n v="0"/>
    <n v="0"/>
    <x v="25"/>
    <s v="TA/TO"/>
    <n v="0"/>
    <s v="A"/>
    <s v="A"/>
    <d v="2017-03-13T00:00:00"/>
    <x v="0"/>
    <x v="0"/>
  </r>
  <r>
    <x v="1"/>
    <n v="0"/>
    <x v="2"/>
    <x v="8"/>
    <x v="8"/>
    <n v="2"/>
    <n v="0"/>
    <n v="0"/>
    <x v="13"/>
    <s v="Direct"/>
    <n v="0"/>
    <s v="A"/>
    <s v="A"/>
    <d v="2017-03-13T00:00:00"/>
    <x v="0"/>
    <x v="0"/>
  </r>
  <r>
    <x v="1"/>
    <n v="0"/>
    <x v="2"/>
    <x v="8"/>
    <x v="10"/>
    <n v="2"/>
    <n v="0"/>
    <n v="0"/>
    <x v="5"/>
    <s v="TA/TO"/>
    <n v="0"/>
    <s v="A"/>
    <s v="D"/>
    <d v="2017-03-13T00:00:00"/>
    <x v="1"/>
    <x v="0"/>
  </r>
  <r>
    <x v="1"/>
    <n v="0"/>
    <x v="2"/>
    <x v="8"/>
    <x v="9"/>
    <n v="2"/>
    <n v="0"/>
    <n v="0"/>
    <x v="17"/>
    <s v="TA/TO"/>
    <n v="0"/>
    <s v="D"/>
    <s v="D"/>
    <d v="2017-03-13T00:00:00"/>
    <x v="0"/>
    <x v="0"/>
  </r>
  <r>
    <x v="1"/>
    <n v="0"/>
    <x v="2"/>
    <x v="8"/>
    <x v="9"/>
    <n v="2"/>
    <n v="0"/>
    <n v="0"/>
    <x v="17"/>
    <s v="TA/TO"/>
    <n v="0"/>
    <s v="A"/>
    <s v="A"/>
    <d v="2017-03-13T00:00:00"/>
    <x v="0"/>
    <x v="0"/>
  </r>
  <r>
    <x v="1"/>
    <n v="0"/>
    <x v="2"/>
    <x v="8"/>
    <x v="9"/>
    <n v="1"/>
    <n v="0"/>
    <n v="0"/>
    <x v="5"/>
    <s v="TA/TO"/>
    <n v="0"/>
    <s v="A"/>
    <s v="A"/>
    <d v="2017-03-13T00:00:00"/>
    <x v="0"/>
    <x v="1"/>
  </r>
  <r>
    <x v="1"/>
    <n v="0"/>
    <x v="2"/>
    <x v="8"/>
    <x v="9"/>
    <n v="2"/>
    <n v="0"/>
    <n v="0"/>
    <x v="17"/>
    <s v="TA/TO"/>
    <n v="0"/>
    <s v="A"/>
    <s v="A"/>
    <d v="2017-03-13T00:00:00"/>
    <x v="0"/>
    <x v="0"/>
  </r>
  <r>
    <x v="1"/>
    <n v="0"/>
    <x v="2"/>
    <x v="8"/>
    <x v="11"/>
    <n v="2"/>
    <n v="0"/>
    <n v="0"/>
    <x v="33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10"/>
    <n v="2"/>
    <n v="0"/>
    <n v="0"/>
    <x v="17"/>
    <s v="TA/TO"/>
    <n v="0"/>
    <s v="D"/>
    <s v="D"/>
    <d v="2017-03-13T00:00:00"/>
    <x v="0"/>
    <x v="0"/>
  </r>
  <r>
    <x v="1"/>
    <n v="0"/>
    <x v="2"/>
    <x v="8"/>
    <x v="10"/>
    <n v="2"/>
    <n v="0"/>
    <n v="0"/>
    <x v="1"/>
    <s v="Direct"/>
    <n v="0"/>
    <s v="D"/>
    <s v="D"/>
    <d v="2017-03-13T00:00:00"/>
    <x v="0"/>
    <x v="0"/>
  </r>
  <r>
    <x v="1"/>
    <n v="0"/>
    <x v="2"/>
    <x v="8"/>
    <x v="9"/>
    <n v="2"/>
    <n v="0"/>
    <n v="0"/>
    <x v="12"/>
    <s v="TA/TO"/>
    <n v="0"/>
    <s v="A"/>
    <s v="A"/>
    <d v="2017-03-13T00:00:00"/>
    <x v="0"/>
    <x v="0"/>
  </r>
  <r>
    <x v="1"/>
    <n v="0"/>
    <x v="2"/>
    <x v="8"/>
    <x v="9"/>
    <n v="2"/>
    <n v="0"/>
    <n v="0"/>
    <x v="12"/>
    <s v="TA/TO"/>
    <n v="0"/>
    <s v="A"/>
    <s v="A"/>
    <d v="2017-03-13T00:00:00"/>
    <x v="0"/>
    <x v="0"/>
  </r>
  <r>
    <x v="1"/>
    <n v="0"/>
    <x v="2"/>
    <x v="8"/>
    <x v="9"/>
    <n v="2"/>
    <n v="0"/>
    <n v="0"/>
    <x v="12"/>
    <s v="TA/TO"/>
    <n v="0"/>
    <s v="A"/>
    <s v="A"/>
    <d v="2017-03-13T00:00:00"/>
    <x v="0"/>
    <x v="0"/>
  </r>
  <r>
    <x v="1"/>
    <n v="0"/>
    <x v="2"/>
    <x v="8"/>
    <x v="9"/>
    <n v="2"/>
    <n v="0"/>
    <n v="0"/>
    <x v="13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12"/>
    <s v="TA/TO"/>
    <n v="0"/>
    <s v="A"/>
    <s v="A"/>
    <d v="2017-03-13T00:00:00"/>
    <x v="0"/>
    <x v="0"/>
  </r>
  <r>
    <x v="1"/>
    <n v="0"/>
    <x v="2"/>
    <x v="8"/>
    <x v="9"/>
    <n v="2"/>
    <n v="0"/>
    <n v="0"/>
    <x v="1"/>
    <s v="TA/TO"/>
    <n v="0"/>
    <s v="A"/>
    <s v="A"/>
    <d v="2017-03-13T00:00:00"/>
    <x v="0"/>
    <x v="0"/>
  </r>
  <r>
    <x v="1"/>
    <n v="0"/>
    <x v="2"/>
    <x v="8"/>
    <x v="9"/>
    <n v="2"/>
    <n v="0"/>
    <n v="0"/>
    <x v="12"/>
    <s v="TA/TO"/>
    <n v="0"/>
    <s v="A"/>
    <s v="A"/>
    <d v="2017-03-13T00:00:00"/>
    <x v="0"/>
    <x v="0"/>
  </r>
  <r>
    <x v="1"/>
    <n v="0"/>
    <x v="2"/>
    <x v="8"/>
    <x v="9"/>
    <n v="2"/>
    <n v="0"/>
    <n v="0"/>
    <x v="12"/>
    <s v="TA/TO"/>
    <n v="0"/>
    <s v="A"/>
    <s v="A"/>
    <d v="2017-03-13T00:00:00"/>
    <x v="0"/>
    <x v="0"/>
  </r>
  <r>
    <x v="1"/>
    <n v="0"/>
    <x v="2"/>
    <x v="8"/>
    <x v="9"/>
    <n v="2"/>
    <n v="0"/>
    <n v="0"/>
    <x v="1"/>
    <s v="TA/TO"/>
    <n v="0"/>
    <s v="A"/>
    <s v="A"/>
    <d v="2017-03-13T00:00:00"/>
    <x v="0"/>
    <x v="0"/>
  </r>
  <r>
    <x v="1"/>
    <n v="0"/>
    <x v="2"/>
    <x v="8"/>
    <x v="10"/>
    <n v="2"/>
    <n v="0"/>
    <n v="0"/>
    <x v="12"/>
    <s v="TA/TO"/>
    <n v="0"/>
    <s v="A"/>
    <s v="A"/>
    <d v="2017-03-13T00:00:00"/>
    <x v="0"/>
    <x v="0"/>
  </r>
  <r>
    <x v="1"/>
    <n v="0"/>
    <x v="2"/>
    <x v="8"/>
    <x v="10"/>
    <n v="2"/>
    <n v="0"/>
    <n v="0"/>
    <x v="5"/>
    <s v="TA/TO"/>
    <n v="0"/>
    <s v="A"/>
    <s v="E"/>
    <d v="2017-03-13T00:00:00"/>
    <x v="1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1"/>
    <n v="0"/>
    <n v="0"/>
    <x v="5"/>
    <s v="TA/TO"/>
    <n v="0"/>
    <s v="A"/>
    <s v="A"/>
    <d v="2017-03-13T00:00:00"/>
    <x v="0"/>
    <x v="1"/>
  </r>
  <r>
    <x v="1"/>
    <n v="0"/>
    <x v="2"/>
    <x v="8"/>
    <x v="8"/>
    <n v="2"/>
    <n v="1"/>
    <n v="0"/>
    <x v="1"/>
    <s v="TA/TO"/>
    <n v="0"/>
    <s v="A"/>
    <s v="A"/>
    <d v="2017-03-13T00:00:00"/>
    <x v="0"/>
    <x v="2"/>
  </r>
  <r>
    <x v="1"/>
    <n v="0"/>
    <x v="2"/>
    <x v="8"/>
    <x v="8"/>
    <n v="2"/>
    <n v="0"/>
    <n v="0"/>
    <x v="12"/>
    <s v="TA/TO"/>
    <n v="0"/>
    <s v="A"/>
    <s v="A"/>
    <d v="2017-03-13T00:00:00"/>
    <x v="0"/>
    <x v="0"/>
  </r>
  <r>
    <x v="1"/>
    <n v="0"/>
    <x v="2"/>
    <x v="8"/>
    <x v="9"/>
    <n v="2"/>
    <n v="0"/>
    <n v="0"/>
    <x v="17"/>
    <s v="TA/TO"/>
    <n v="0"/>
    <s v="A"/>
    <s v="A"/>
    <d v="2017-03-13T00:00:00"/>
    <x v="0"/>
    <x v="0"/>
  </r>
  <r>
    <x v="1"/>
    <n v="0"/>
    <x v="2"/>
    <x v="8"/>
    <x v="11"/>
    <n v="1"/>
    <n v="0"/>
    <n v="0"/>
    <x v="17"/>
    <s v="Corporate"/>
    <n v="0"/>
    <s v="A"/>
    <s v="A"/>
    <d v="2017-03-13T00:00:00"/>
    <x v="0"/>
    <x v="1"/>
  </r>
  <r>
    <x v="1"/>
    <n v="0"/>
    <x v="2"/>
    <x v="8"/>
    <x v="12"/>
    <n v="1"/>
    <n v="0"/>
    <n v="0"/>
    <x v="17"/>
    <s v="Corporate"/>
    <n v="0"/>
    <s v="A"/>
    <s v="A"/>
    <d v="2017-03-15T00:00:00"/>
    <x v="0"/>
    <x v="1"/>
  </r>
  <r>
    <x v="1"/>
    <n v="1"/>
    <x v="2"/>
    <x v="11"/>
    <x v="16"/>
    <n v="1"/>
    <n v="0"/>
    <n v="0"/>
    <x v="17"/>
    <s v="Corporate"/>
    <n v="1"/>
    <s v="D"/>
    <s v="D"/>
    <d v="2017-06-16T00:00:00"/>
    <x v="0"/>
    <x v="1"/>
  </r>
  <r>
    <x v="1"/>
    <n v="0"/>
    <x v="2"/>
    <x v="8"/>
    <x v="9"/>
    <n v="2"/>
    <n v="0"/>
    <n v="0"/>
    <x v="5"/>
    <s v="TA/TO"/>
    <n v="0"/>
    <s v="A"/>
    <s v="D"/>
    <d v="2017-03-13T00:00:00"/>
    <x v="1"/>
    <x v="0"/>
  </r>
  <r>
    <x v="1"/>
    <n v="0"/>
    <x v="2"/>
    <x v="8"/>
    <x v="9"/>
    <n v="2"/>
    <n v="0"/>
    <n v="0"/>
    <x v="0"/>
    <s v="TA/TO"/>
    <n v="0"/>
    <s v="D"/>
    <s v="D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D"/>
    <d v="2017-03-13T00:00:00"/>
    <x v="1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10"/>
    <n v="2"/>
    <n v="0"/>
    <n v="0"/>
    <x v="5"/>
    <s v="TA/TO"/>
    <n v="0"/>
    <s v="A"/>
    <s v="D"/>
    <d v="2017-03-13T00:00:00"/>
    <x v="1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6"/>
    <n v="2"/>
    <n v="0"/>
    <n v="0"/>
    <x v="1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10"/>
    <n v="1"/>
    <n v="1"/>
    <n v="0"/>
    <x v="3"/>
    <s v="TA/TO"/>
    <n v="0"/>
    <s v="A"/>
    <s v="A"/>
    <d v="2017-03-13T00:00:00"/>
    <x v="0"/>
    <x v="2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7"/>
    <n v="2"/>
    <n v="0"/>
    <n v="0"/>
    <x v="18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7"/>
    <n v="2"/>
    <n v="0"/>
    <n v="0"/>
    <x v="5"/>
    <s v="TA/TO"/>
    <n v="0"/>
    <s v="A"/>
    <s v="D"/>
    <d v="2017-03-13T00:00:00"/>
    <x v="1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0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1"/>
    <n v="0"/>
    <n v="0"/>
    <x v="5"/>
    <s v="TA/TO"/>
    <n v="0"/>
    <s v="A"/>
    <s v="A"/>
    <d v="2017-03-13T00:00:00"/>
    <x v="0"/>
    <x v="1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2"/>
    <s v="TA/TO"/>
    <n v="0"/>
    <s v="A"/>
    <s v="A"/>
    <d v="2017-03-13T00:00:00"/>
    <x v="0"/>
    <x v="0"/>
  </r>
  <r>
    <x v="1"/>
    <n v="0"/>
    <x v="2"/>
    <x v="8"/>
    <x v="9"/>
    <n v="2"/>
    <n v="0"/>
    <n v="0"/>
    <x v="24"/>
    <s v="TA/TO"/>
    <n v="0"/>
    <s v="A"/>
    <s v="A"/>
    <d v="2017-03-13T00:00:00"/>
    <x v="0"/>
    <x v="0"/>
  </r>
  <r>
    <x v="1"/>
    <n v="0"/>
    <x v="2"/>
    <x v="8"/>
    <x v="9"/>
    <n v="2"/>
    <n v="0"/>
    <n v="0"/>
    <x v="24"/>
    <s v="TA/TO"/>
    <n v="0"/>
    <s v="A"/>
    <s v="A"/>
    <d v="2017-03-13T00:00:00"/>
    <x v="0"/>
    <x v="0"/>
  </r>
  <r>
    <x v="1"/>
    <n v="0"/>
    <x v="2"/>
    <x v="8"/>
    <x v="10"/>
    <n v="2"/>
    <n v="0"/>
    <n v="0"/>
    <x v="5"/>
    <s v="TA/TO"/>
    <n v="0"/>
    <s v="A"/>
    <s v="F"/>
    <d v="2017-03-13T00:00:00"/>
    <x v="1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D"/>
    <d v="2017-03-13T00:00:00"/>
    <x v="1"/>
    <x v="0"/>
  </r>
  <r>
    <x v="1"/>
    <n v="0"/>
    <x v="2"/>
    <x v="8"/>
    <x v="8"/>
    <n v="2"/>
    <n v="0"/>
    <n v="0"/>
    <x v="44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7"/>
    <n v="2"/>
    <n v="0"/>
    <n v="0"/>
    <x v="12"/>
    <s v="TA/TO"/>
    <n v="0"/>
    <s v="A"/>
    <s v="A"/>
    <d v="2017-03-13T00:00:00"/>
    <x v="0"/>
    <x v="0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11"/>
    <n v="1"/>
    <n v="0"/>
    <n v="0"/>
    <x v="5"/>
    <s v="TA/TO"/>
    <n v="0"/>
    <s v="A"/>
    <s v="D"/>
    <d v="2017-03-13T00:00:00"/>
    <x v="1"/>
    <x v="1"/>
  </r>
  <r>
    <x v="1"/>
    <n v="0"/>
    <x v="2"/>
    <x v="8"/>
    <x v="9"/>
    <n v="2"/>
    <n v="0"/>
    <n v="0"/>
    <x v="5"/>
    <s v="TA/TO"/>
    <n v="0"/>
    <s v="A"/>
    <s v="A"/>
    <d v="2017-03-13T00:00:00"/>
    <x v="0"/>
    <x v="0"/>
  </r>
  <r>
    <x v="1"/>
    <n v="0"/>
    <x v="2"/>
    <x v="8"/>
    <x v="11"/>
    <n v="2"/>
    <n v="0"/>
    <n v="0"/>
    <x v="33"/>
    <s v="TA/TO"/>
    <n v="0"/>
    <s v="A"/>
    <s v="A"/>
    <d v="2017-03-13T00:00:00"/>
    <x v="0"/>
    <x v="0"/>
  </r>
  <r>
    <x v="1"/>
    <n v="0"/>
    <x v="2"/>
    <x v="8"/>
    <x v="11"/>
    <n v="2"/>
    <n v="0"/>
    <n v="0"/>
    <x v="33"/>
    <s v="TA/TO"/>
    <n v="0"/>
    <s v="A"/>
    <s v="A"/>
    <d v="2017-03-13T00:00:00"/>
    <x v="0"/>
    <x v="0"/>
  </r>
  <r>
    <x v="1"/>
    <n v="0"/>
    <x v="2"/>
    <x v="8"/>
    <x v="11"/>
    <n v="1"/>
    <n v="0"/>
    <n v="0"/>
    <x v="33"/>
    <s v="TA/TO"/>
    <n v="0"/>
    <s v="A"/>
    <s v="A"/>
    <d v="2017-03-13T00:00:00"/>
    <x v="0"/>
    <x v="1"/>
  </r>
  <r>
    <x v="1"/>
    <n v="0"/>
    <x v="2"/>
    <x v="8"/>
    <x v="11"/>
    <n v="1"/>
    <n v="0"/>
    <n v="0"/>
    <x v="33"/>
    <s v="TA/TO"/>
    <n v="0"/>
    <s v="A"/>
    <s v="A"/>
    <d v="2017-03-13T00:00:00"/>
    <x v="0"/>
    <x v="1"/>
  </r>
  <r>
    <x v="1"/>
    <n v="0"/>
    <x v="2"/>
    <x v="8"/>
    <x v="11"/>
    <n v="1"/>
    <n v="0"/>
    <n v="0"/>
    <x v="33"/>
    <s v="TA/TO"/>
    <n v="0"/>
    <s v="A"/>
    <s v="A"/>
    <d v="2017-03-13T00:00:00"/>
    <x v="0"/>
    <x v="1"/>
  </r>
  <r>
    <x v="1"/>
    <n v="0"/>
    <x v="2"/>
    <x v="8"/>
    <x v="11"/>
    <n v="1"/>
    <n v="0"/>
    <n v="0"/>
    <x v="33"/>
    <s v="TA/TO"/>
    <n v="0"/>
    <s v="A"/>
    <s v="A"/>
    <d v="2017-03-13T00:00:00"/>
    <x v="0"/>
    <x v="1"/>
  </r>
  <r>
    <x v="1"/>
    <n v="0"/>
    <x v="2"/>
    <x v="8"/>
    <x v="9"/>
    <n v="2"/>
    <n v="0"/>
    <n v="0"/>
    <x v="1"/>
    <s v="TA/TO"/>
    <n v="0"/>
    <s v="D"/>
    <s v="D"/>
    <d v="2017-03-13T00:00:00"/>
    <x v="0"/>
    <x v="0"/>
  </r>
  <r>
    <x v="1"/>
    <n v="0"/>
    <x v="2"/>
    <x v="8"/>
    <x v="8"/>
    <n v="3"/>
    <n v="0"/>
    <n v="0"/>
    <x v="0"/>
    <s v="TA/TO"/>
    <n v="0"/>
    <s v="E"/>
    <s v="E"/>
    <d v="2017-03-13T00:00:00"/>
    <x v="0"/>
    <x v="2"/>
  </r>
  <r>
    <x v="1"/>
    <n v="0"/>
    <x v="2"/>
    <x v="8"/>
    <x v="11"/>
    <n v="2"/>
    <n v="0"/>
    <n v="0"/>
    <x v="0"/>
    <s v="Direct"/>
    <n v="0"/>
    <s v="A"/>
    <s v="A"/>
    <d v="2017-03-13T00:00:00"/>
    <x v="0"/>
    <x v="0"/>
  </r>
  <r>
    <x v="1"/>
    <n v="0"/>
    <x v="2"/>
    <x v="8"/>
    <x v="10"/>
    <n v="2"/>
    <n v="0"/>
    <n v="0"/>
    <x v="5"/>
    <s v="Direct"/>
    <n v="0"/>
    <s v="A"/>
    <s v="E"/>
    <d v="2017-03-13T00:00:00"/>
    <x v="1"/>
    <x v="0"/>
  </r>
  <r>
    <x v="1"/>
    <n v="0"/>
    <x v="2"/>
    <x v="8"/>
    <x v="10"/>
    <n v="3"/>
    <n v="0"/>
    <n v="0"/>
    <x v="5"/>
    <s v="TA/TO"/>
    <n v="0"/>
    <s v="D"/>
    <s v="E"/>
    <d v="2017-03-13T00:00:00"/>
    <x v="1"/>
    <x v="2"/>
  </r>
  <r>
    <x v="1"/>
    <n v="0"/>
    <x v="2"/>
    <x v="8"/>
    <x v="10"/>
    <n v="2"/>
    <n v="0"/>
    <n v="0"/>
    <x v="1"/>
    <s v="Direct"/>
    <n v="0"/>
    <s v="D"/>
    <s v="D"/>
    <d v="2017-03-13T00:00:00"/>
    <x v="0"/>
    <x v="0"/>
  </r>
  <r>
    <x v="1"/>
    <n v="0"/>
    <x v="2"/>
    <x v="8"/>
    <x v="8"/>
    <n v="2"/>
    <n v="0"/>
    <n v="0"/>
    <x v="12"/>
    <s v="TA/TO"/>
    <n v="0"/>
    <s v="A"/>
    <s v="A"/>
    <d v="2017-03-13T00:00:00"/>
    <x v="0"/>
    <x v="0"/>
  </r>
  <r>
    <x v="1"/>
    <n v="0"/>
    <x v="2"/>
    <x v="8"/>
    <x v="9"/>
    <n v="2"/>
    <n v="0"/>
    <n v="0"/>
    <x v="1"/>
    <s v="Direct"/>
    <n v="0"/>
    <s v="D"/>
    <s v="D"/>
    <d v="2017-03-13T00:00:00"/>
    <x v="0"/>
    <x v="0"/>
  </r>
  <r>
    <x v="1"/>
    <n v="0"/>
    <x v="2"/>
    <x v="8"/>
    <x v="9"/>
    <n v="2"/>
    <n v="0"/>
    <n v="0"/>
    <x v="11"/>
    <s v="TA/TO"/>
    <n v="0"/>
    <s v="A"/>
    <s v="A"/>
    <d v="2017-03-13T00:00:00"/>
    <x v="0"/>
    <x v="0"/>
  </r>
  <r>
    <x v="1"/>
    <n v="0"/>
    <x v="2"/>
    <x v="8"/>
    <x v="3"/>
    <n v="1"/>
    <n v="0"/>
    <n v="0"/>
    <x v="25"/>
    <s v="TA/TO"/>
    <n v="0"/>
    <s v="D"/>
    <s v="D"/>
    <d v="2017-03-13T00:00:00"/>
    <x v="0"/>
    <x v="1"/>
  </r>
  <r>
    <x v="1"/>
    <n v="0"/>
    <x v="2"/>
    <x v="8"/>
    <x v="7"/>
    <n v="2"/>
    <n v="0"/>
    <n v="0"/>
    <x v="5"/>
    <s v="TA/TO"/>
    <n v="0"/>
    <s v="A"/>
    <s v="D"/>
    <d v="2017-03-13T00:00:00"/>
    <x v="1"/>
    <x v="0"/>
  </r>
  <r>
    <x v="1"/>
    <n v="0"/>
    <x v="2"/>
    <x v="8"/>
    <x v="11"/>
    <n v="2"/>
    <n v="0"/>
    <n v="0"/>
    <x v="25"/>
    <s v="Corporate"/>
    <n v="0"/>
    <s v="A"/>
    <s v="A"/>
    <d v="2017-03-13T00:00:00"/>
    <x v="0"/>
    <x v="0"/>
  </r>
  <r>
    <x v="1"/>
    <n v="0"/>
    <x v="2"/>
    <x v="8"/>
    <x v="2"/>
    <n v="0"/>
    <n v="0"/>
    <n v="0"/>
    <x v="5"/>
    <s v="TA/TO"/>
    <n v="0"/>
    <s v="E"/>
    <s v="K"/>
    <d v="2017-03-13T00:00:00"/>
    <x v="1"/>
    <x v="2"/>
  </r>
  <r>
    <x v="1"/>
    <n v="0"/>
    <x v="2"/>
    <x v="8"/>
    <x v="7"/>
    <n v="2"/>
    <n v="0"/>
    <n v="0"/>
    <x v="5"/>
    <s v="TA/TO"/>
    <n v="0"/>
    <s v="A"/>
    <s v="D"/>
    <d v="2017-03-14T00:00:00"/>
    <x v="1"/>
    <x v="0"/>
  </r>
  <r>
    <x v="1"/>
    <n v="0"/>
    <x v="2"/>
    <x v="8"/>
    <x v="8"/>
    <n v="2"/>
    <n v="0"/>
    <n v="0"/>
    <x v="42"/>
    <s v="Direct"/>
    <n v="0"/>
    <s v="A"/>
    <s v="A"/>
    <d v="2017-03-14T00:00:00"/>
    <x v="0"/>
    <x v="0"/>
  </r>
  <r>
    <x v="1"/>
    <n v="0"/>
    <x v="2"/>
    <x v="8"/>
    <x v="11"/>
    <n v="2"/>
    <n v="0"/>
    <n v="0"/>
    <x v="1"/>
    <s v="TA/TO"/>
    <n v="0"/>
    <s v="A"/>
    <s v="A"/>
    <d v="2017-03-14T00:00:00"/>
    <x v="0"/>
    <x v="0"/>
  </r>
  <r>
    <x v="1"/>
    <n v="0"/>
    <x v="2"/>
    <x v="8"/>
    <x v="10"/>
    <n v="2"/>
    <n v="0"/>
    <n v="0"/>
    <x v="13"/>
    <s v="TA/TO"/>
    <n v="0"/>
    <s v="D"/>
    <s v="D"/>
    <d v="2017-03-14T00:00:00"/>
    <x v="0"/>
    <x v="0"/>
  </r>
  <r>
    <x v="1"/>
    <n v="0"/>
    <x v="2"/>
    <x v="8"/>
    <x v="9"/>
    <n v="2"/>
    <n v="0"/>
    <n v="0"/>
    <x v="0"/>
    <s v="TA/TO"/>
    <n v="0"/>
    <s v="A"/>
    <s v="A"/>
    <d v="2017-03-14T00:00:00"/>
    <x v="0"/>
    <x v="0"/>
  </r>
  <r>
    <x v="1"/>
    <n v="0"/>
    <x v="2"/>
    <x v="8"/>
    <x v="9"/>
    <n v="2"/>
    <n v="0"/>
    <n v="0"/>
    <x v="17"/>
    <s v="TA/TO"/>
    <n v="0"/>
    <s v="A"/>
    <s v="A"/>
    <d v="2017-03-14T00:00:00"/>
    <x v="0"/>
    <x v="0"/>
  </r>
  <r>
    <x v="1"/>
    <n v="0"/>
    <x v="2"/>
    <x v="8"/>
    <x v="11"/>
    <n v="2"/>
    <n v="0"/>
    <n v="0"/>
    <x v="17"/>
    <s v="TA/TO"/>
    <n v="0"/>
    <s v="A"/>
    <s v="A"/>
    <d v="2017-03-14T00:00:00"/>
    <x v="0"/>
    <x v="0"/>
  </r>
  <r>
    <x v="1"/>
    <n v="0"/>
    <x v="2"/>
    <x v="8"/>
    <x v="11"/>
    <n v="2"/>
    <n v="0"/>
    <n v="0"/>
    <x v="17"/>
    <s v="TA/TO"/>
    <n v="0"/>
    <s v="A"/>
    <s v="A"/>
    <d v="2017-03-14T00:00:00"/>
    <x v="0"/>
    <x v="0"/>
  </r>
  <r>
    <x v="1"/>
    <n v="0"/>
    <x v="2"/>
    <x v="8"/>
    <x v="9"/>
    <n v="2"/>
    <n v="0"/>
    <n v="0"/>
    <x v="17"/>
    <s v="TA/TO"/>
    <n v="0"/>
    <s v="A"/>
    <s v="A"/>
    <d v="2017-03-14T00:00:00"/>
    <x v="0"/>
    <x v="0"/>
  </r>
  <r>
    <x v="1"/>
    <n v="0"/>
    <x v="2"/>
    <x v="8"/>
    <x v="12"/>
    <n v="1"/>
    <n v="0"/>
    <n v="0"/>
    <x v="0"/>
    <s v="TA/TO"/>
    <n v="0"/>
    <s v="A"/>
    <s v="A"/>
    <d v="2017-03-14T00:00:00"/>
    <x v="0"/>
    <x v="1"/>
  </r>
  <r>
    <x v="1"/>
    <n v="0"/>
    <x v="2"/>
    <x v="8"/>
    <x v="9"/>
    <n v="2"/>
    <n v="0"/>
    <n v="0"/>
    <x v="17"/>
    <s v="TA/TO"/>
    <n v="0"/>
    <s v="A"/>
    <s v="A"/>
    <d v="2017-03-14T00:00:00"/>
    <x v="0"/>
    <x v="0"/>
  </r>
  <r>
    <x v="1"/>
    <n v="0"/>
    <x v="2"/>
    <x v="8"/>
    <x v="12"/>
    <n v="1"/>
    <n v="0"/>
    <n v="0"/>
    <x v="0"/>
    <s v="TA/TO"/>
    <n v="0"/>
    <s v="A"/>
    <s v="A"/>
    <d v="2017-03-14T00:00:00"/>
    <x v="0"/>
    <x v="1"/>
  </r>
  <r>
    <x v="1"/>
    <n v="0"/>
    <x v="2"/>
    <x v="8"/>
    <x v="10"/>
    <n v="2"/>
    <n v="2"/>
    <n v="0"/>
    <x v="5"/>
    <s v="TA/TO"/>
    <n v="0"/>
    <s v="F"/>
    <s v="F"/>
    <d v="2017-03-14T00:00:00"/>
    <x v="0"/>
    <x v="2"/>
  </r>
  <r>
    <x v="1"/>
    <n v="0"/>
    <x v="2"/>
    <x v="8"/>
    <x v="8"/>
    <n v="3"/>
    <n v="0"/>
    <n v="0"/>
    <x v="12"/>
    <s v="TA/TO"/>
    <n v="0"/>
    <s v="E"/>
    <s v="E"/>
    <d v="2017-03-14T00:00:00"/>
    <x v="0"/>
    <x v="2"/>
  </r>
  <r>
    <x v="1"/>
    <n v="0"/>
    <x v="2"/>
    <x v="8"/>
    <x v="12"/>
    <n v="2"/>
    <n v="0"/>
    <n v="0"/>
    <x v="23"/>
    <s v="TA/TO"/>
    <n v="0"/>
    <s v="D"/>
    <s v="D"/>
    <d v="2017-03-14T00:00:00"/>
    <x v="0"/>
    <x v="0"/>
  </r>
  <r>
    <x v="1"/>
    <n v="0"/>
    <x v="2"/>
    <x v="8"/>
    <x v="10"/>
    <n v="2"/>
    <n v="0"/>
    <n v="0"/>
    <x v="7"/>
    <s v="TA/TO"/>
    <n v="0"/>
    <s v="A"/>
    <s v="A"/>
    <d v="2017-03-14T00:00:00"/>
    <x v="0"/>
    <x v="0"/>
  </r>
  <r>
    <x v="1"/>
    <n v="0"/>
    <x v="2"/>
    <x v="8"/>
    <x v="8"/>
    <n v="2"/>
    <n v="0"/>
    <n v="0"/>
    <x v="5"/>
    <s v="TA/TO"/>
    <n v="0"/>
    <s v="A"/>
    <s v="D"/>
    <d v="2017-03-14T00:00:00"/>
    <x v="1"/>
    <x v="0"/>
  </r>
  <r>
    <x v="1"/>
    <n v="0"/>
    <x v="2"/>
    <x v="8"/>
    <x v="12"/>
    <n v="1"/>
    <n v="0"/>
    <n v="0"/>
    <x v="1"/>
    <s v="TA/TO"/>
    <n v="0"/>
    <s v="A"/>
    <s v="A"/>
    <d v="2017-03-14T00:00:00"/>
    <x v="0"/>
    <x v="1"/>
  </r>
  <r>
    <x v="1"/>
    <n v="0"/>
    <x v="2"/>
    <x v="8"/>
    <x v="7"/>
    <n v="1"/>
    <n v="0"/>
    <n v="0"/>
    <x v="95"/>
    <s v="TA/TO"/>
    <n v="0"/>
    <s v="A"/>
    <s v="A"/>
    <d v="2017-03-14T00:00:00"/>
    <x v="0"/>
    <x v="1"/>
  </r>
  <r>
    <x v="1"/>
    <n v="0"/>
    <x v="2"/>
    <x v="8"/>
    <x v="8"/>
    <n v="2"/>
    <n v="0"/>
    <n v="0"/>
    <x v="1"/>
    <s v="Direct"/>
    <n v="0"/>
    <s v="A"/>
    <s v="A"/>
    <d v="2017-03-14T00:00:00"/>
    <x v="0"/>
    <x v="0"/>
  </r>
  <r>
    <x v="1"/>
    <n v="0"/>
    <x v="2"/>
    <x v="8"/>
    <x v="12"/>
    <n v="2"/>
    <n v="0"/>
    <n v="0"/>
    <x v="5"/>
    <s v="TA/TO"/>
    <n v="0"/>
    <s v="A"/>
    <s v="A"/>
    <d v="2017-03-14T00:00:00"/>
    <x v="0"/>
    <x v="0"/>
  </r>
  <r>
    <x v="1"/>
    <n v="0"/>
    <x v="2"/>
    <x v="8"/>
    <x v="5"/>
    <n v="3"/>
    <n v="0"/>
    <n v="0"/>
    <x v="5"/>
    <s v="TA/TO"/>
    <n v="0"/>
    <s v="E"/>
    <s v="E"/>
    <d v="2017-03-14T00:00:00"/>
    <x v="0"/>
    <x v="2"/>
  </r>
  <r>
    <x v="1"/>
    <n v="0"/>
    <x v="2"/>
    <x v="8"/>
    <x v="12"/>
    <n v="1"/>
    <n v="0"/>
    <n v="0"/>
    <x v="12"/>
    <s v="GDS"/>
    <n v="0"/>
    <s v="A"/>
    <s v="A"/>
    <d v="2017-03-14T00:00:00"/>
    <x v="0"/>
    <x v="1"/>
  </r>
  <r>
    <x v="1"/>
    <n v="0"/>
    <x v="2"/>
    <x v="8"/>
    <x v="10"/>
    <n v="2"/>
    <n v="0"/>
    <n v="0"/>
    <x v="5"/>
    <s v="TA/TO"/>
    <n v="0"/>
    <s v="A"/>
    <s v="D"/>
    <d v="2017-03-14T00:00:00"/>
    <x v="1"/>
    <x v="0"/>
  </r>
  <r>
    <x v="1"/>
    <n v="0"/>
    <x v="2"/>
    <x v="8"/>
    <x v="7"/>
    <n v="2"/>
    <n v="0"/>
    <n v="0"/>
    <x v="4"/>
    <s v="TA/TO"/>
    <n v="0"/>
    <s v="A"/>
    <s v="A"/>
    <d v="2017-03-14T00:00:00"/>
    <x v="0"/>
    <x v="0"/>
  </r>
  <r>
    <x v="1"/>
    <n v="0"/>
    <x v="2"/>
    <x v="8"/>
    <x v="11"/>
    <n v="2"/>
    <n v="0"/>
    <n v="0"/>
    <x v="1"/>
    <s v="TA/TO"/>
    <n v="0"/>
    <s v="A"/>
    <s v="A"/>
    <d v="2017-03-14T00:00:00"/>
    <x v="0"/>
    <x v="0"/>
  </r>
  <r>
    <x v="1"/>
    <n v="0"/>
    <x v="2"/>
    <x v="8"/>
    <x v="12"/>
    <n v="1"/>
    <n v="0"/>
    <n v="0"/>
    <x v="1"/>
    <s v="TA/TO"/>
    <n v="0"/>
    <s v="A"/>
    <s v="A"/>
    <d v="2017-03-14T00:00:00"/>
    <x v="0"/>
    <x v="1"/>
  </r>
  <r>
    <x v="1"/>
    <n v="0"/>
    <x v="2"/>
    <x v="8"/>
    <x v="9"/>
    <n v="1"/>
    <n v="0"/>
    <n v="0"/>
    <x v="1"/>
    <s v="TA/TO"/>
    <n v="0"/>
    <s v="A"/>
    <s v="D"/>
    <d v="2017-03-14T00:00:00"/>
    <x v="1"/>
    <x v="1"/>
  </r>
  <r>
    <x v="1"/>
    <n v="0"/>
    <x v="2"/>
    <x v="8"/>
    <x v="12"/>
    <n v="2"/>
    <n v="0"/>
    <n v="0"/>
    <x v="32"/>
    <s v="TA/TO"/>
    <n v="0"/>
    <s v="A"/>
    <s v="A"/>
    <d v="2017-03-14T00:00:00"/>
    <x v="0"/>
    <x v="0"/>
  </r>
  <r>
    <x v="1"/>
    <n v="0"/>
    <x v="2"/>
    <x v="8"/>
    <x v="13"/>
    <n v="1"/>
    <n v="0"/>
    <n v="0"/>
    <x v="2"/>
    <s v="TA/TO"/>
    <n v="0"/>
    <s v="D"/>
    <s v="D"/>
    <d v="2017-03-15T00:00:00"/>
    <x v="0"/>
    <x v="1"/>
  </r>
  <r>
    <x v="1"/>
    <n v="0"/>
    <x v="2"/>
    <x v="8"/>
    <x v="13"/>
    <n v="1"/>
    <n v="0"/>
    <n v="0"/>
    <x v="5"/>
    <s v="Corporate"/>
    <n v="0"/>
    <s v="D"/>
    <s v="D"/>
    <d v="2017-03-15T00:00:00"/>
    <x v="0"/>
    <x v="1"/>
  </r>
  <r>
    <x v="1"/>
    <n v="0"/>
    <x v="2"/>
    <x v="8"/>
    <x v="13"/>
    <n v="1"/>
    <n v="0"/>
    <n v="0"/>
    <x v="0"/>
    <s v="Corporate"/>
    <n v="0"/>
    <s v="D"/>
    <s v="D"/>
    <d v="2017-03-15T00:00:00"/>
    <x v="0"/>
    <x v="1"/>
  </r>
  <r>
    <x v="1"/>
    <n v="0"/>
    <x v="2"/>
    <x v="8"/>
    <x v="14"/>
    <n v="0"/>
    <n v="0"/>
    <n v="0"/>
    <x v="0"/>
    <s v="TA/TO"/>
    <n v="1"/>
    <s v="A"/>
    <s v="K"/>
    <d v="2017-03-15T00:00:00"/>
    <x v="1"/>
    <x v="2"/>
  </r>
  <r>
    <x v="1"/>
    <n v="0"/>
    <x v="2"/>
    <x v="8"/>
    <x v="13"/>
    <n v="2"/>
    <n v="0"/>
    <n v="0"/>
    <x v="4"/>
    <s v="Direct"/>
    <n v="0"/>
    <s v="A"/>
    <s v="A"/>
    <d v="2017-03-15T00:00:00"/>
    <x v="0"/>
    <x v="0"/>
  </r>
  <r>
    <x v="1"/>
    <n v="0"/>
    <x v="2"/>
    <x v="8"/>
    <x v="13"/>
    <n v="2"/>
    <n v="0"/>
    <n v="0"/>
    <x v="0"/>
    <s v="TA/TO"/>
    <n v="0"/>
    <s v="D"/>
    <s v="D"/>
    <d v="2017-03-15T00:00:00"/>
    <x v="0"/>
    <x v="0"/>
  </r>
  <r>
    <x v="1"/>
    <n v="0"/>
    <x v="2"/>
    <x v="8"/>
    <x v="12"/>
    <n v="1"/>
    <n v="0"/>
    <n v="0"/>
    <x v="1"/>
    <s v="TA/TO"/>
    <n v="0"/>
    <s v="A"/>
    <s v="A"/>
    <d v="2017-03-15T00:00:00"/>
    <x v="0"/>
    <x v="1"/>
  </r>
  <r>
    <x v="1"/>
    <n v="0"/>
    <x v="2"/>
    <x v="8"/>
    <x v="13"/>
    <n v="1"/>
    <n v="0"/>
    <n v="0"/>
    <x v="0"/>
    <s v="Direct"/>
    <n v="0"/>
    <s v="D"/>
    <s v="D"/>
    <d v="2017-03-15T00:00:00"/>
    <x v="0"/>
    <x v="1"/>
  </r>
  <r>
    <x v="1"/>
    <n v="0"/>
    <x v="2"/>
    <x v="8"/>
    <x v="13"/>
    <n v="1"/>
    <n v="0"/>
    <n v="0"/>
    <x v="3"/>
    <s v="TA/TO"/>
    <n v="0"/>
    <s v="A"/>
    <s v="A"/>
    <d v="2017-03-15T00:00:00"/>
    <x v="0"/>
    <x v="1"/>
  </r>
  <r>
    <x v="1"/>
    <n v="0"/>
    <x v="2"/>
    <x v="8"/>
    <x v="11"/>
    <n v="2"/>
    <n v="0"/>
    <n v="0"/>
    <x v="1"/>
    <s v="TA/TO"/>
    <n v="0"/>
    <s v="E"/>
    <s v="E"/>
    <d v="2017-03-15T00:00:00"/>
    <x v="0"/>
    <x v="0"/>
  </r>
  <r>
    <x v="1"/>
    <n v="0"/>
    <x v="2"/>
    <x v="8"/>
    <x v="12"/>
    <n v="1"/>
    <n v="0"/>
    <n v="0"/>
    <x v="3"/>
    <s v="TA/TO"/>
    <n v="0"/>
    <s v="A"/>
    <s v="A"/>
    <d v="2017-03-15T00:00:00"/>
    <x v="0"/>
    <x v="1"/>
  </r>
  <r>
    <x v="1"/>
    <n v="0"/>
    <x v="2"/>
    <x v="8"/>
    <x v="13"/>
    <n v="1"/>
    <n v="0"/>
    <n v="0"/>
    <x v="0"/>
    <s v="Corporate"/>
    <n v="0"/>
    <s v="D"/>
    <s v="D"/>
    <d v="2017-03-15T00:00:00"/>
    <x v="0"/>
    <x v="1"/>
  </r>
  <r>
    <x v="1"/>
    <n v="0"/>
    <x v="2"/>
    <x v="8"/>
    <x v="13"/>
    <n v="1"/>
    <n v="0"/>
    <n v="0"/>
    <x v="18"/>
    <s v="TA/TO"/>
    <n v="0"/>
    <s v="A"/>
    <s v="A"/>
    <d v="2017-03-15T00:00:00"/>
    <x v="0"/>
    <x v="1"/>
  </r>
  <r>
    <x v="1"/>
    <n v="0"/>
    <x v="2"/>
    <x v="8"/>
    <x v="13"/>
    <n v="1"/>
    <n v="0"/>
    <n v="0"/>
    <x v="4"/>
    <s v="Direct"/>
    <n v="0"/>
    <s v="A"/>
    <s v="A"/>
    <d v="2017-03-15T00:00:00"/>
    <x v="0"/>
    <x v="1"/>
  </r>
  <r>
    <x v="1"/>
    <n v="0"/>
    <x v="2"/>
    <x v="8"/>
    <x v="12"/>
    <n v="1"/>
    <n v="0"/>
    <n v="0"/>
    <x v="5"/>
    <s v="TA/TO"/>
    <n v="0"/>
    <s v="A"/>
    <s v="A"/>
    <d v="2017-03-15T00:00:00"/>
    <x v="0"/>
    <x v="1"/>
  </r>
  <r>
    <x v="1"/>
    <n v="0"/>
    <x v="2"/>
    <x v="8"/>
    <x v="12"/>
    <n v="1"/>
    <n v="0"/>
    <n v="0"/>
    <x v="5"/>
    <s v="TA/TO"/>
    <n v="0"/>
    <s v="A"/>
    <s v="A"/>
    <d v="2017-03-15T00:00:00"/>
    <x v="0"/>
    <x v="1"/>
  </r>
  <r>
    <x v="1"/>
    <n v="0"/>
    <x v="2"/>
    <x v="8"/>
    <x v="12"/>
    <n v="1"/>
    <n v="0"/>
    <n v="0"/>
    <x v="5"/>
    <s v="TA/TO"/>
    <n v="0"/>
    <s v="A"/>
    <s v="A"/>
    <d v="2017-03-15T00:00:00"/>
    <x v="0"/>
    <x v="1"/>
  </r>
  <r>
    <x v="1"/>
    <n v="0"/>
    <x v="2"/>
    <x v="8"/>
    <x v="12"/>
    <n v="1"/>
    <n v="0"/>
    <n v="0"/>
    <x v="1"/>
    <s v="TA/TO"/>
    <n v="0"/>
    <s v="A"/>
    <s v="A"/>
    <d v="2017-03-15T00:00:00"/>
    <x v="0"/>
    <x v="1"/>
  </r>
  <r>
    <x v="1"/>
    <n v="0"/>
    <x v="2"/>
    <x v="8"/>
    <x v="11"/>
    <n v="2"/>
    <n v="0"/>
    <n v="0"/>
    <x v="5"/>
    <s v="TA/TO"/>
    <n v="0"/>
    <s v="D"/>
    <s v="D"/>
    <d v="2017-03-15T00:00:00"/>
    <x v="0"/>
    <x v="0"/>
  </r>
  <r>
    <x v="1"/>
    <n v="0"/>
    <x v="2"/>
    <x v="8"/>
    <x v="13"/>
    <n v="1"/>
    <n v="0"/>
    <n v="0"/>
    <x v="3"/>
    <s v="Direct"/>
    <n v="0"/>
    <s v="A"/>
    <s v="A"/>
    <d v="2017-03-15T00:00:00"/>
    <x v="0"/>
    <x v="1"/>
  </r>
  <r>
    <x v="1"/>
    <n v="0"/>
    <x v="2"/>
    <x v="8"/>
    <x v="13"/>
    <n v="1"/>
    <n v="0"/>
    <n v="0"/>
    <x v="17"/>
    <s v="TA/TO"/>
    <n v="0"/>
    <s v="A"/>
    <s v="A"/>
    <d v="2017-03-15T00:00:00"/>
    <x v="0"/>
    <x v="1"/>
  </r>
  <r>
    <x v="1"/>
    <n v="0"/>
    <x v="2"/>
    <x v="8"/>
    <x v="13"/>
    <n v="1"/>
    <n v="0"/>
    <n v="0"/>
    <x v="5"/>
    <s v="TA/TO"/>
    <n v="0"/>
    <s v="A"/>
    <s v="A"/>
    <d v="2017-03-15T00:00:00"/>
    <x v="0"/>
    <x v="1"/>
  </r>
  <r>
    <x v="1"/>
    <n v="0"/>
    <x v="2"/>
    <x v="8"/>
    <x v="10"/>
    <n v="2"/>
    <n v="0"/>
    <n v="0"/>
    <x v="5"/>
    <s v="TA/TO"/>
    <n v="0"/>
    <s v="A"/>
    <s v="A"/>
    <d v="2017-03-15T00:00:00"/>
    <x v="0"/>
    <x v="0"/>
  </r>
  <r>
    <x v="1"/>
    <n v="0"/>
    <x v="2"/>
    <x v="8"/>
    <x v="10"/>
    <n v="2"/>
    <n v="0"/>
    <n v="0"/>
    <x v="0"/>
    <s v="TA/TO"/>
    <n v="0"/>
    <s v="A"/>
    <s v="A"/>
    <d v="2017-03-15T00:00:00"/>
    <x v="0"/>
    <x v="0"/>
  </r>
  <r>
    <x v="1"/>
    <n v="0"/>
    <x v="2"/>
    <x v="8"/>
    <x v="10"/>
    <n v="2"/>
    <n v="0"/>
    <n v="0"/>
    <x v="12"/>
    <s v="TA/TO"/>
    <n v="0"/>
    <s v="A"/>
    <s v="A"/>
    <d v="2017-03-15T00:00:00"/>
    <x v="0"/>
    <x v="0"/>
  </r>
  <r>
    <x v="1"/>
    <n v="0"/>
    <x v="2"/>
    <x v="8"/>
    <x v="10"/>
    <n v="2"/>
    <n v="0"/>
    <n v="0"/>
    <x v="5"/>
    <s v="TA/TO"/>
    <n v="0"/>
    <s v="A"/>
    <s v="A"/>
    <d v="2017-03-15T00:00:00"/>
    <x v="0"/>
    <x v="0"/>
  </r>
  <r>
    <x v="1"/>
    <n v="0"/>
    <x v="2"/>
    <x v="8"/>
    <x v="13"/>
    <n v="1"/>
    <n v="0"/>
    <n v="0"/>
    <x v="0"/>
    <s v="Direct"/>
    <n v="0"/>
    <s v="A"/>
    <s v="D"/>
    <d v="2017-03-15T00:00:00"/>
    <x v="1"/>
    <x v="1"/>
  </r>
  <r>
    <x v="1"/>
    <n v="0"/>
    <x v="2"/>
    <x v="8"/>
    <x v="12"/>
    <n v="2"/>
    <n v="0"/>
    <n v="0"/>
    <x v="13"/>
    <s v="TA/TO"/>
    <n v="0"/>
    <s v="A"/>
    <s v="A"/>
    <d v="2017-03-15T00:00:00"/>
    <x v="0"/>
    <x v="0"/>
  </r>
  <r>
    <x v="1"/>
    <n v="0"/>
    <x v="2"/>
    <x v="8"/>
    <x v="12"/>
    <n v="1"/>
    <n v="0"/>
    <n v="0"/>
    <x v="12"/>
    <s v="Direct"/>
    <n v="0"/>
    <s v="A"/>
    <s v="A"/>
    <d v="2017-03-15T00:00:00"/>
    <x v="0"/>
    <x v="1"/>
  </r>
  <r>
    <x v="1"/>
    <n v="0"/>
    <x v="2"/>
    <x v="8"/>
    <x v="12"/>
    <n v="1"/>
    <n v="0"/>
    <n v="0"/>
    <x v="0"/>
    <s v="TA/TO"/>
    <n v="0"/>
    <s v="D"/>
    <s v="D"/>
    <d v="2017-03-15T00:00:00"/>
    <x v="0"/>
    <x v="1"/>
  </r>
  <r>
    <x v="1"/>
    <n v="0"/>
    <x v="2"/>
    <x v="8"/>
    <x v="10"/>
    <n v="2"/>
    <n v="0"/>
    <n v="0"/>
    <x v="12"/>
    <s v="TA/TO"/>
    <n v="0"/>
    <s v="A"/>
    <s v="A"/>
    <d v="2017-03-15T00:00:00"/>
    <x v="0"/>
    <x v="0"/>
  </r>
  <r>
    <x v="1"/>
    <n v="0"/>
    <x v="2"/>
    <x v="8"/>
    <x v="12"/>
    <n v="1"/>
    <n v="0"/>
    <n v="0"/>
    <x v="3"/>
    <s v="Direct"/>
    <n v="0"/>
    <s v="A"/>
    <s v="A"/>
    <d v="2017-03-15T00:00:00"/>
    <x v="0"/>
    <x v="1"/>
  </r>
  <r>
    <x v="1"/>
    <n v="0"/>
    <x v="2"/>
    <x v="8"/>
    <x v="13"/>
    <n v="2"/>
    <n v="0"/>
    <n v="0"/>
    <x v="0"/>
    <s v="TA/TO"/>
    <n v="0"/>
    <s v="A"/>
    <s v="A"/>
    <d v="2017-03-15T00:00:00"/>
    <x v="0"/>
    <x v="0"/>
  </r>
  <r>
    <x v="1"/>
    <n v="0"/>
    <x v="2"/>
    <x v="8"/>
    <x v="9"/>
    <n v="2"/>
    <n v="0"/>
    <n v="0"/>
    <x v="18"/>
    <s v="TA/TO"/>
    <n v="0"/>
    <s v="A"/>
    <s v="A"/>
    <d v="2017-03-15T00:00:00"/>
    <x v="0"/>
    <x v="0"/>
  </r>
  <r>
    <x v="1"/>
    <n v="0"/>
    <x v="2"/>
    <x v="8"/>
    <x v="11"/>
    <n v="2"/>
    <n v="0"/>
    <n v="0"/>
    <x v="5"/>
    <s v="TA/TO"/>
    <n v="0"/>
    <s v="A"/>
    <s v="A"/>
    <d v="2017-03-15T00:00:00"/>
    <x v="0"/>
    <x v="0"/>
  </r>
  <r>
    <x v="1"/>
    <n v="0"/>
    <x v="2"/>
    <x v="8"/>
    <x v="13"/>
    <n v="1"/>
    <n v="0"/>
    <n v="0"/>
    <x v="3"/>
    <s v="TA/TO"/>
    <n v="0"/>
    <s v="A"/>
    <s v="A"/>
    <d v="2017-03-15T00:00:00"/>
    <x v="0"/>
    <x v="1"/>
  </r>
  <r>
    <x v="1"/>
    <n v="0"/>
    <x v="2"/>
    <x v="8"/>
    <x v="12"/>
    <n v="1"/>
    <n v="0"/>
    <n v="0"/>
    <x v="1"/>
    <s v="TA/TO"/>
    <n v="0"/>
    <s v="A"/>
    <s v="A"/>
    <d v="2017-03-15T00:00:00"/>
    <x v="0"/>
    <x v="1"/>
  </r>
  <r>
    <x v="1"/>
    <n v="0"/>
    <x v="2"/>
    <x v="8"/>
    <x v="13"/>
    <n v="1"/>
    <n v="0"/>
    <n v="0"/>
    <x v="0"/>
    <s v="TA/TO"/>
    <n v="0"/>
    <s v="A"/>
    <s v="A"/>
    <d v="2017-03-15T00:00:00"/>
    <x v="0"/>
    <x v="1"/>
  </r>
  <r>
    <x v="1"/>
    <n v="0"/>
    <x v="2"/>
    <x v="8"/>
    <x v="12"/>
    <n v="1"/>
    <n v="0"/>
    <n v="0"/>
    <x v="12"/>
    <s v="TA/TO"/>
    <n v="0"/>
    <s v="A"/>
    <s v="A"/>
    <d v="2017-03-15T00:00:00"/>
    <x v="0"/>
    <x v="1"/>
  </r>
  <r>
    <x v="1"/>
    <n v="0"/>
    <x v="2"/>
    <x v="8"/>
    <x v="9"/>
    <n v="2"/>
    <n v="0"/>
    <n v="0"/>
    <x v="56"/>
    <s v="TA/TO"/>
    <n v="0"/>
    <s v="D"/>
    <s v="D"/>
    <d v="2017-03-15T00:00:00"/>
    <x v="0"/>
    <x v="0"/>
  </r>
  <r>
    <x v="1"/>
    <n v="0"/>
    <x v="2"/>
    <x v="8"/>
    <x v="11"/>
    <n v="2"/>
    <n v="0"/>
    <n v="0"/>
    <x v="5"/>
    <s v="TA/TO"/>
    <n v="0"/>
    <s v="A"/>
    <s v="A"/>
    <d v="2017-03-15T00:00:00"/>
    <x v="0"/>
    <x v="0"/>
  </r>
  <r>
    <x v="1"/>
    <n v="0"/>
    <x v="2"/>
    <x v="8"/>
    <x v="11"/>
    <n v="2"/>
    <n v="0"/>
    <n v="0"/>
    <x v="12"/>
    <s v="TA/TO"/>
    <n v="0"/>
    <s v="A"/>
    <s v="A"/>
    <d v="2017-03-15T00:00:00"/>
    <x v="0"/>
    <x v="0"/>
  </r>
  <r>
    <x v="1"/>
    <n v="0"/>
    <x v="2"/>
    <x v="8"/>
    <x v="8"/>
    <n v="2"/>
    <n v="0"/>
    <n v="0"/>
    <x v="1"/>
    <s v="TA/TO"/>
    <n v="0"/>
    <s v="D"/>
    <s v="D"/>
    <d v="2017-03-15T00:00:00"/>
    <x v="0"/>
    <x v="0"/>
  </r>
  <r>
    <x v="1"/>
    <n v="0"/>
    <x v="2"/>
    <x v="8"/>
    <x v="12"/>
    <n v="3"/>
    <n v="0"/>
    <n v="0"/>
    <x v="0"/>
    <s v="TA/TO"/>
    <n v="0"/>
    <s v="D"/>
    <s v="D"/>
    <d v="2017-03-15T00:00:00"/>
    <x v="0"/>
    <x v="2"/>
  </r>
  <r>
    <x v="1"/>
    <n v="0"/>
    <x v="2"/>
    <x v="8"/>
    <x v="13"/>
    <n v="1"/>
    <n v="0"/>
    <n v="0"/>
    <x v="0"/>
    <s v="Direct"/>
    <n v="0"/>
    <s v="A"/>
    <s v="D"/>
    <d v="2017-03-15T00:00:00"/>
    <x v="1"/>
    <x v="1"/>
  </r>
  <r>
    <x v="1"/>
    <n v="0"/>
    <x v="2"/>
    <x v="8"/>
    <x v="13"/>
    <n v="1"/>
    <n v="0"/>
    <n v="0"/>
    <x v="7"/>
    <s v="TA/TO"/>
    <n v="0"/>
    <s v="A"/>
    <s v="A"/>
    <d v="2017-03-15T00:00:00"/>
    <x v="0"/>
    <x v="1"/>
  </r>
  <r>
    <x v="1"/>
    <n v="0"/>
    <x v="2"/>
    <x v="8"/>
    <x v="10"/>
    <n v="2"/>
    <n v="0"/>
    <n v="0"/>
    <x v="4"/>
    <s v="TA/TO"/>
    <n v="0"/>
    <s v="D"/>
    <s v="D"/>
    <d v="2017-03-15T00:00:00"/>
    <x v="0"/>
    <x v="0"/>
  </r>
  <r>
    <x v="1"/>
    <n v="0"/>
    <x v="2"/>
    <x v="8"/>
    <x v="11"/>
    <n v="2"/>
    <n v="0"/>
    <n v="0"/>
    <x v="1"/>
    <s v="Direct"/>
    <n v="0"/>
    <s v="A"/>
    <s v="A"/>
    <d v="2017-03-15T00:00:00"/>
    <x v="0"/>
    <x v="0"/>
  </r>
  <r>
    <x v="1"/>
    <n v="0"/>
    <x v="2"/>
    <x v="8"/>
    <x v="13"/>
    <n v="2"/>
    <n v="0"/>
    <n v="0"/>
    <x v="20"/>
    <s v="Corporate"/>
    <n v="0"/>
    <s v="A"/>
    <s v="A"/>
    <d v="2017-03-15T00:00:00"/>
    <x v="0"/>
    <x v="0"/>
  </r>
  <r>
    <x v="1"/>
    <n v="0"/>
    <x v="2"/>
    <x v="8"/>
    <x v="10"/>
    <n v="2"/>
    <n v="0"/>
    <n v="0"/>
    <x v="42"/>
    <s v="TA/TO"/>
    <n v="0"/>
    <s v="A"/>
    <s v="C"/>
    <d v="2017-03-15T00:00:00"/>
    <x v="1"/>
    <x v="0"/>
  </r>
  <r>
    <x v="1"/>
    <n v="0"/>
    <x v="2"/>
    <x v="8"/>
    <x v="12"/>
    <n v="2"/>
    <n v="0"/>
    <n v="0"/>
    <x v="1"/>
    <s v="TA/TO"/>
    <n v="0"/>
    <s v="A"/>
    <s v="A"/>
    <d v="2017-03-15T00:00:00"/>
    <x v="0"/>
    <x v="0"/>
  </r>
  <r>
    <x v="1"/>
    <n v="0"/>
    <x v="2"/>
    <x v="8"/>
    <x v="13"/>
    <n v="2"/>
    <n v="0"/>
    <n v="0"/>
    <x v="0"/>
    <s v="TA/TO"/>
    <n v="0"/>
    <s v="F"/>
    <s v="F"/>
    <d v="2017-03-15T00:00:00"/>
    <x v="0"/>
    <x v="0"/>
  </r>
  <r>
    <x v="1"/>
    <n v="0"/>
    <x v="2"/>
    <x v="8"/>
    <x v="10"/>
    <n v="2"/>
    <n v="0"/>
    <n v="0"/>
    <x v="11"/>
    <s v="TA/TO"/>
    <n v="0"/>
    <s v="A"/>
    <s v="A"/>
    <d v="2017-03-15T00:00:00"/>
    <x v="0"/>
    <x v="0"/>
  </r>
  <r>
    <x v="1"/>
    <n v="0"/>
    <x v="2"/>
    <x v="8"/>
    <x v="12"/>
    <n v="1"/>
    <n v="0"/>
    <n v="0"/>
    <x v="17"/>
    <s v="TA/TO"/>
    <n v="0"/>
    <s v="A"/>
    <s v="A"/>
    <d v="2017-03-15T00:00:00"/>
    <x v="0"/>
    <x v="1"/>
  </r>
  <r>
    <x v="1"/>
    <n v="0"/>
    <x v="2"/>
    <x v="8"/>
    <x v="3"/>
    <n v="0"/>
    <n v="0"/>
    <n v="0"/>
    <x v="0"/>
    <s v="TA/TO"/>
    <n v="0"/>
    <s v="A"/>
    <s v="K"/>
    <d v="2017-03-15T00:00:00"/>
    <x v="1"/>
    <x v="2"/>
  </r>
  <r>
    <x v="1"/>
    <n v="0"/>
    <x v="2"/>
    <x v="8"/>
    <x v="13"/>
    <n v="1"/>
    <n v="0"/>
    <n v="0"/>
    <x v="0"/>
    <s v="TA/TO"/>
    <n v="0"/>
    <s v="A"/>
    <s v="A"/>
    <d v="2017-03-15T00:00:00"/>
    <x v="0"/>
    <x v="1"/>
  </r>
  <r>
    <x v="1"/>
    <n v="0"/>
    <x v="2"/>
    <x v="8"/>
    <x v="12"/>
    <n v="1"/>
    <n v="0"/>
    <n v="0"/>
    <x v="5"/>
    <s v="TA/TO"/>
    <n v="0"/>
    <s v="A"/>
    <s v="A"/>
    <d v="2017-03-16T00:00:00"/>
    <x v="0"/>
    <x v="1"/>
  </r>
  <r>
    <x v="1"/>
    <n v="0"/>
    <x v="2"/>
    <x v="8"/>
    <x v="12"/>
    <n v="1"/>
    <n v="0"/>
    <n v="0"/>
    <x v="5"/>
    <s v="TA/TO"/>
    <n v="0"/>
    <s v="A"/>
    <s v="A"/>
    <d v="2017-03-16T00:00:00"/>
    <x v="0"/>
    <x v="1"/>
  </r>
  <r>
    <x v="1"/>
    <n v="0"/>
    <x v="2"/>
    <x v="8"/>
    <x v="12"/>
    <n v="1"/>
    <n v="0"/>
    <n v="0"/>
    <x v="5"/>
    <s v="TA/TO"/>
    <n v="0"/>
    <s v="A"/>
    <s v="A"/>
    <d v="2017-03-16T00:00:00"/>
    <x v="0"/>
    <x v="1"/>
  </r>
  <r>
    <x v="1"/>
    <n v="0"/>
    <x v="2"/>
    <x v="8"/>
    <x v="12"/>
    <n v="1"/>
    <n v="0"/>
    <n v="0"/>
    <x v="5"/>
    <s v="TA/TO"/>
    <n v="0"/>
    <s v="A"/>
    <s v="A"/>
    <d v="2017-03-16T00:00:00"/>
    <x v="0"/>
    <x v="1"/>
  </r>
  <r>
    <x v="1"/>
    <n v="0"/>
    <x v="2"/>
    <x v="8"/>
    <x v="12"/>
    <n v="1"/>
    <n v="0"/>
    <n v="0"/>
    <x v="5"/>
    <s v="TA/TO"/>
    <n v="0"/>
    <s v="A"/>
    <s v="A"/>
    <d v="2017-03-16T00:00:00"/>
    <x v="0"/>
    <x v="1"/>
  </r>
  <r>
    <x v="1"/>
    <n v="0"/>
    <x v="2"/>
    <x v="8"/>
    <x v="12"/>
    <n v="2"/>
    <n v="0"/>
    <n v="0"/>
    <x v="4"/>
    <s v="TA/TO"/>
    <n v="0"/>
    <s v="D"/>
    <s v="D"/>
    <d v="2017-03-16T00:00:00"/>
    <x v="0"/>
    <x v="0"/>
  </r>
  <r>
    <x v="1"/>
    <n v="0"/>
    <x v="2"/>
    <x v="8"/>
    <x v="11"/>
    <n v="2"/>
    <n v="0"/>
    <n v="0"/>
    <x v="42"/>
    <s v="TA/TO"/>
    <n v="0"/>
    <s v="A"/>
    <s v="A"/>
    <d v="2017-03-16T00:00:00"/>
    <x v="0"/>
    <x v="0"/>
  </r>
  <r>
    <x v="1"/>
    <n v="0"/>
    <x v="2"/>
    <x v="8"/>
    <x v="9"/>
    <n v="2"/>
    <n v="0"/>
    <n v="0"/>
    <x v="1"/>
    <s v="Direct"/>
    <n v="0"/>
    <s v="A"/>
    <s v="A"/>
    <d v="2017-03-16T00:00:00"/>
    <x v="0"/>
    <x v="0"/>
  </r>
  <r>
    <x v="1"/>
    <n v="0"/>
    <x v="2"/>
    <x v="8"/>
    <x v="14"/>
    <n v="1"/>
    <n v="0"/>
    <n v="0"/>
    <x v="17"/>
    <s v="Corporate"/>
    <n v="0"/>
    <s v="A"/>
    <s v="A"/>
    <d v="2017-03-16T00:00:00"/>
    <x v="0"/>
    <x v="1"/>
  </r>
  <r>
    <x v="1"/>
    <n v="0"/>
    <x v="2"/>
    <x v="8"/>
    <x v="11"/>
    <n v="2"/>
    <n v="0"/>
    <n v="0"/>
    <x v="12"/>
    <s v="TA/TO"/>
    <n v="0"/>
    <s v="A"/>
    <s v="A"/>
    <d v="2017-03-16T00:00:00"/>
    <x v="0"/>
    <x v="0"/>
  </r>
  <r>
    <x v="1"/>
    <n v="0"/>
    <x v="2"/>
    <x v="8"/>
    <x v="12"/>
    <n v="2"/>
    <n v="0"/>
    <n v="0"/>
    <x v="5"/>
    <s v="TA/TO"/>
    <n v="0"/>
    <s v="A"/>
    <s v="A"/>
    <d v="2017-03-16T00:00:00"/>
    <x v="0"/>
    <x v="0"/>
  </r>
  <r>
    <x v="1"/>
    <n v="0"/>
    <x v="2"/>
    <x v="8"/>
    <x v="12"/>
    <n v="2"/>
    <n v="0"/>
    <n v="0"/>
    <x v="5"/>
    <s v="TA/TO"/>
    <n v="0"/>
    <s v="D"/>
    <s v="D"/>
    <d v="2017-03-16T00:00:00"/>
    <x v="0"/>
    <x v="0"/>
  </r>
  <r>
    <x v="1"/>
    <n v="0"/>
    <x v="2"/>
    <x v="8"/>
    <x v="14"/>
    <n v="1"/>
    <n v="0"/>
    <n v="0"/>
    <x v="3"/>
    <s v="TA/TO"/>
    <n v="0"/>
    <s v="A"/>
    <s v="B"/>
    <d v="2017-03-16T00:00:00"/>
    <x v="1"/>
    <x v="1"/>
  </r>
  <r>
    <x v="1"/>
    <n v="0"/>
    <x v="2"/>
    <x v="8"/>
    <x v="12"/>
    <n v="2"/>
    <n v="0"/>
    <n v="0"/>
    <x v="5"/>
    <s v="TA/TO"/>
    <n v="0"/>
    <s v="A"/>
    <s v="A"/>
    <d v="2017-03-16T00:00:00"/>
    <x v="0"/>
    <x v="0"/>
  </r>
  <r>
    <x v="1"/>
    <n v="0"/>
    <x v="2"/>
    <x v="8"/>
    <x v="11"/>
    <n v="2"/>
    <n v="0"/>
    <n v="0"/>
    <x v="33"/>
    <s v="TA/TO"/>
    <n v="0"/>
    <s v="A"/>
    <s v="A"/>
    <d v="2017-03-16T00:00:00"/>
    <x v="0"/>
    <x v="0"/>
  </r>
  <r>
    <x v="1"/>
    <n v="0"/>
    <x v="2"/>
    <x v="8"/>
    <x v="14"/>
    <n v="1"/>
    <n v="0"/>
    <n v="0"/>
    <x v="13"/>
    <s v="TA/TO"/>
    <n v="0"/>
    <s v="A"/>
    <s v="A"/>
    <d v="2017-03-16T00:00:00"/>
    <x v="0"/>
    <x v="1"/>
  </r>
  <r>
    <x v="1"/>
    <n v="0"/>
    <x v="2"/>
    <x v="8"/>
    <x v="11"/>
    <n v="2"/>
    <n v="0"/>
    <n v="0"/>
    <x v="33"/>
    <s v="TA/TO"/>
    <n v="0"/>
    <s v="A"/>
    <s v="A"/>
    <d v="2017-03-16T00:00:00"/>
    <x v="0"/>
    <x v="0"/>
  </r>
  <r>
    <x v="1"/>
    <n v="0"/>
    <x v="2"/>
    <x v="8"/>
    <x v="11"/>
    <n v="2"/>
    <n v="0"/>
    <n v="0"/>
    <x v="33"/>
    <s v="TA/TO"/>
    <n v="0"/>
    <s v="A"/>
    <s v="A"/>
    <d v="2017-03-16T00:00:00"/>
    <x v="0"/>
    <x v="0"/>
  </r>
  <r>
    <x v="1"/>
    <n v="0"/>
    <x v="2"/>
    <x v="8"/>
    <x v="11"/>
    <n v="2"/>
    <n v="0"/>
    <n v="0"/>
    <x v="33"/>
    <s v="TA/TO"/>
    <n v="0"/>
    <s v="A"/>
    <s v="A"/>
    <d v="2017-03-16T00:00:00"/>
    <x v="0"/>
    <x v="0"/>
  </r>
  <r>
    <x v="1"/>
    <n v="0"/>
    <x v="2"/>
    <x v="8"/>
    <x v="11"/>
    <n v="2"/>
    <n v="0"/>
    <n v="0"/>
    <x v="33"/>
    <s v="TA/TO"/>
    <n v="0"/>
    <s v="A"/>
    <s v="A"/>
    <d v="2017-03-16T00:00:00"/>
    <x v="0"/>
    <x v="0"/>
  </r>
  <r>
    <x v="1"/>
    <n v="0"/>
    <x v="2"/>
    <x v="8"/>
    <x v="11"/>
    <n v="2"/>
    <n v="0"/>
    <n v="0"/>
    <x v="33"/>
    <s v="TA/TO"/>
    <n v="0"/>
    <s v="A"/>
    <s v="A"/>
    <d v="2017-03-16T00:00:00"/>
    <x v="0"/>
    <x v="0"/>
  </r>
  <r>
    <x v="1"/>
    <n v="0"/>
    <x v="2"/>
    <x v="8"/>
    <x v="14"/>
    <n v="1"/>
    <n v="0"/>
    <n v="0"/>
    <x v="3"/>
    <s v="Direct"/>
    <n v="0"/>
    <s v="A"/>
    <s v="A"/>
    <d v="2017-03-16T00:00:00"/>
    <x v="0"/>
    <x v="1"/>
  </r>
  <r>
    <x v="1"/>
    <n v="0"/>
    <x v="2"/>
    <x v="8"/>
    <x v="13"/>
    <n v="1"/>
    <n v="0"/>
    <n v="0"/>
    <x v="0"/>
    <s v="TA/TO"/>
    <n v="0"/>
    <s v="A"/>
    <s v="A"/>
    <d v="2017-03-16T00:00:00"/>
    <x v="0"/>
    <x v="1"/>
  </r>
  <r>
    <x v="1"/>
    <n v="0"/>
    <x v="2"/>
    <x v="8"/>
    <x v="14"/>
    <n v="1"/>
    <n v="0"/>
    <n v="0"/>
    <x v="1"/>
    <s v="Corporate"/>
    <n v="0"/>
    <s v="D"/>
    <s v="D"/>
    <d v="2017-03-16T00:00:00"/>
    <x v="0"/>
    <x v="1"/>
  </r>
  <r>
    <x v="1"/>
    <n v="0"/>
    <x v="2"/>
    <x v="8"/>
    <x v="13"/>
    <n v="1"/>
    <n v="0"/>
    <n v="0"/>
    <x v="0"/>
    <s v="TA/TO"/>
    <n v="0"/>
    <s v="A"/>
    <s v="A"/>
    <d v="2017-03-16T00:00:00"/>
    <x v="0"/>
    <x v="1"/>
  </r>
  <r>
    <x v="1"/>
    <n v="0"/>
    <x v="2"/>
    <x v="8"/>
    <x v="13"/>
    <n v="1"/>
    <n v="0"/>
    <n v="0"/>
    <x v="18"/>
    <s v="TA/TO"/>
    <n v="0"/>
    <s v="A"/>
    <s v="A"/>
    <d v="2017-03-16T00:00:00"/>
    <x v="0"/>
    <x v="1"/>
  </r>
  <r>
    <x v="1"/>
    <n v="0"/>
    <x v="2"/>
    <x v="8"/>
    <x v="14"/>
    <n v="1"/>
    <n v="0"/>
    <n v="0"/>
    <x v="0"/>
    <s v="Direct"/>
    <n v="0"/>
    <s v="A"/>
    <s v="A"/>
    <d v="2017-03-16T00:00:00"/>
    <x v="0"/>
    <x v="1"/>
  </r>
  <r>
    <x v="1"/>
    <n v="0"/>
    <x v="2"/>
    <x v="8"/>
    <x v="14"/>
    <n v="1"/>
    <n v="0"/>
    <n v="0"/>
    <x v="17"/>
    <s v="Corporate"/>
    <n v="0"/>
    <s v="D"/>
    <s v="F"/>
    <d v="2017-03-16T00:00:00"/>
    <x v="1"/>
    <x v="1"/>
  </r>
  <r>
    <x v="1"/>
    <n v="0"/>
    <x v="2"/>
    <x v="8"/>
    <x v="11"/>
    <n v="2"/>
    <n v="0"/>
    <n v="0"/>
    <x v="2"/>
    <s v="TA/TO"/>
    <n v="0"/>
    <s v="D"/>
    <s v="D"/>
    <d v="2017-03-16T00:00:00"/>
    <x v="0"/>
    <x v="0"/>
  </r>
  <r>
    <x v="1"/>
    <n v="0"/>
    <x v="2"/>
    <x v="8"/>
    <x v="13"/>
    <n v="1"/>
    <n v="0"/>
    <n v="0"/>
    <x v="18"/>
    <s v="TA/TO"/>
    <n v="0"/>
    <s v="A"/>
    <s v="A"/>
    <d v="2017-03-16T00:00:00"/>
    <x v="0"/>
    <x v="1"/>
  </r>
  <r>
    <x v="1"/>
    <n v="0"/>
    <x v="2"/>
    <x v="8"/>
    <x v="13"/>
    <n v="2"/>
    <n v="0"/>
    <n v="0"/>
    <x v="0"/>
    <s v="TA/TO"/>
    <n v="0"/>
    <s v="A"/>
    <s v="A"/>
    <d v="2017-03-16T00:00:00"/>
    <x v="0"/>
    <x v="0"/>
  </r>
  <r>
    <x v="1"/>
    <n v="0"/>
    <x v="2"/>
    <x v="8"/>
    <x v="14"/>
    <n v="1"/>
    <n v="0"/>
    <n v="0"/>
    <x v="0"/>
    <s v="Corporate"/>
    <n v="0"/>
    <s v="A"/>
    <s v="A"/>
    <d v="2017-03-16T00:00:00"/>
    <x v="0"/>
    <x v="1"/>
  </r>
  <r>
    <x v="1"/>
    <n v="0"/>
    <x v="2"/>
    <x v="8"/>
    <x v="14"/>
    <n v="1"/>
    <n v="0"/>
    <n v="0"/>
    <x v="0"/>
    <s v="Corporate"/>
    <n v="0"/>
    <s v="A"/>
    <s v="A"/>
    <d v="2017-03-16T00:00:00"/>
    <x v="0"/>
    <x v="1"/>
  </r>
  <r>
    <x v="1"/>
    <n v="0"/>
    <x v="2"/>
    <x v="8"/>
    <x v="14"/>
    <n v="1"/>
    <n v="0"/>
    <n v="0"/>
    <x v="0"/>
    <s v="Corporate"/>
    <n v="0"/>
    <s v="A"/>
    <s v="A"/>
    <d v="2017-03-16T00:00:00"/>
    <x v="0"/>
    <x v="1"/>
  </r>
  <r>
    <x v="1"/>
    <n v="0"/>
    <x v="2"/>
    <x v="8"/>
    <x v="14"/>
    <n v="1"/>
    <n v="0"/>
    <n v="0"/>
    <x v="0"/>
    <s v="Direct"/>
    <n v="0"/>
    <s v="A"/>
    <s v="A"/>
    <d v="2017-03-16T00:00:00"/>
    <x v="0"/>
    <x v="1"/>
  </r>
  <r>
    <x v="1"/>
    <n v="0"/>
    <x v="2"/>
    <x v="8"/>
    <x v="12"/>
    <n v="2"/>
    <n v="0"/>
    <n v="0"/>
    <x v="1"/>
    <s v="TA/TO"/>
    <n v="0"/>
    <s v="A"/>
    <s v="A"/>
    <d v="2017-03-16T00:00:00"/>
    <x v="0"/>
    <x v="0"/>
  </r>
  <r>
    <x v="1"/>
    <n v="0"/>
    <x v="2"/>
    <x v="8"/>
    <x v="14"/>
    <n v="1"/>
    <n v="0"/>
    <n v="0"/>
    <x v="1"/>
    <s v="TA/TO"/>
    <n v="0"/>
    <s v="A"/>
    <s v="A"/>
    <d v="2017-03-16T00:00:00"/>
    <x v="0"/>
    <x v="1"/>
  </r>
  <r>
    <x v="1"/>
    <n v="0"/>
    <x v="2"/>
    <x v="8"/>
    <x v="12"/>
    <n v="2"/>
    <n v="0"/>
    <n v="0"/>
    <x v="5"/>
    <s v="TA/TO"/>
    <n v="0"/>
    <s v="D"/>
    <s v="D"/>
    <d v="2017-03-16T00:00:00"/>
    <x v="0"/>
    <x v="0"/>
  </r>
  <r>
    <x v="1"/>
    <n v="0"/>
    <x v="2"/>
    <x v="8"/>
    <x v="11"/>
    <n v="2"/>
    <n v="0"/>
    <n v="0"/>
    <x v="12"/>
    <s v="TA/TO"/>
    <n v="0"/>
    <s v="A"/>
    <s v="A"/>
    <d v="2017-03-16T00:00:00"/>
    <x v="0"/>
    <x v="0"/>
  </r>
  <r>
    <x v="1"/>
    <n v="0"/>
    <x v="2"/>
    <x v="8"/>
    <x v="14"/>
    <n v="1"/>
    <n v="0"/>
    <n v="0"/>
    <x v="0"/>
    <s v="Corporate"/>
    <n v="0"/>
    <s v="D"/>
    <s v="D"/>
    <d v="2017-03-16T00:00:00"/>
    <x v="0"/>
    <x v="1"/>
  </r>
  <r>
    <x v="1"/>
    <n v="0"/>
    <x v="2"/>
    <x v="8"/>
    <x v="12"/>
    <n v="2"/>
    <n v="0"/>
    <n v="0"/>
    <x v="1"/>
    <s v="TA/TO"/>
    <n v="0"/>
    <s v="D"/>
    <s v="D"/>
    <d v="2017-03-16T00:00:00"/>
    <x v="0"/>
    <x v="0"/>
  </r>
  <r>
    <x v="1"/>
    <n v="0"/>
    <x v="2"/>
    <x v="8"/>
    <x v="11"/>
    <n v="2"/>
    <n v="0"/>
    <n v="0"/>
    <x v="5"/>
    <s v="TA/TO"/>
    <n v="0"/>
    <s v="A"/>
    <s v="A"/>
    <d v="2017-03-16T00:00:00"/>
    <x v="0"/>
    <x v="0"/>
  </r>
  <r>
    <x v="1"/>
    <n v="0"/>
    <x v="2"/>
    <x v="8"/>
    <x v="14"/>
    <n v="1"/>
    <n v="0"/>
    <n v="0"/>
    <x v="0"/>
    <s v="Corporate"/>
    <n v="0"/>
    <s v="D"/>
    <s v="D"/>
    <d v="2017-03-16T00:00:00"/>
    <x v="0"/>
    <x v="1"/>
  </r>
  <r>
    <x v="1"/>
    <n v="0"/>
    <x v="2"/>
    <x v="8"/>
    <x v="14"/>
    <n v="1"/>
    <n v="0"/>
    <n v="0"/>
    <x v="0"/>
    <s v="Corporate"/>
    <n v="0"/>
    <s v="D"/>
    <s v="D"/>
    <d v="2017-03-16T00:00:00"/>
    <x v="0"/>
    <x v="1"/>
  </r>
  <r>
    <x v="1"/>
    <n v="0"/>
    <x v="2"/>
    <x v="8"/>
    <x v="14"/>
    <n v="1"/>
    <n v="0"/>
    <n v="0"/>
    <x v="0"/>
    <s v="Corporate"/>
    <n v="0"/>
    <s v="D"/>
    <s v="D"/>
    <d v="2017-03-16T00:00:00"/>
    <x v="0"/>
    <x v="1"/>
  </r>
  <r>
    <x v="1"/>
    <n v="0"/>
    <x v="2"/>
    <x v="8"/>
    <x v="13"/>
    <n v="2"/>
    <n v="0"/>
    <n v="0"/>
    <x v="18"/>
    <s v="TA/TO"/>
    <n v="0"/>
    <s v="A"/>
    <s v="A"/>
    <d v="2017-03-16T00:00:00"/>
    <x v="0"/>
    <x v="0"/>
  </r>
  <r>
    <x v="1"/>
    <n v="0"/>
    <x v="2"/>
    <x v="8"/>
    <x v="11"/>
    <n v="2"/>
    <n v="0"/>
    <n v="0"/>
    <x v="5"/>
    <s v="TA/TO"/>
    <n v="0"/>
    <s v="A"/>
    <s v="A"/>
    <d v="2017-03-16T00:00:00"/>
    <x v="0"/>
    <x v="0"/>
  </r>
  <r>
    <x v="1"/>
    <n v="0"/>
    <x v="2"/>
    <x v="8"/>
    <x v="14"/>
    <n v="1"/>
    <n v="0"/>
    <n v="0"/>
    <x v="17"/>
    <s v="TA/TO"/>
    <n v="0"/>
    <s v="A"/>
    <s v="A"/>
    <d v="2017-03-16T00:00:00"/>
    <x v="0"/>
    <x v="1"/>
  </r>
  <r>
    <x v="1"/>
    <n v="0"/>
    <x v="2"/>
    <x v="8"/>
    <x v="12"/>
    <n v="1"/>
    <n v="0"/>
    <n v="0"/>
    <x v="1"/>
    <s v="TA/TO"/>
    <n v="0"/>
    <s v="A"/>
    <s v="A"/>
    <d v="2017-03-16T00:00:00"/>
    <x v="0"/>
    <x v="1"/>
  </r>
  <r>
    <x v="1"/>
    <n v="0"/>
    <x v="2"/>
    <x v="8"/>
    <x v="12"/>
    <n v="1"/>
    <n v="0"/>
    <n v="0"/>
    <x v="1"/>
    <s v="TA/TO"/>
    <n v="0"/>
    <s v="A"/>
    <s v="A"/>
    <d v="2017-03-16T00:00:00"/>
    <x v="0"/>
    <x v="1"/>
  </r>
  <r>
    <x v="1"/>
    <n v="0"/>
    <x v="2"/>
    <x v="8"/>
    <x v="12"/>
    <n v="1"/>
    <n v="0"/>
    <n v="0"/>
    <x v="1"/>
    <s v="TA/TO"/>
    <n v="0"/>
    <s v="A"/>
    <s v="A"/>
    <d v="2017-03-16T00:00:00"/>
    <x v="0"/>
    <x v="1"/>
  </r>
  <r>
    <x v="1"/>
    <n v="0"/>
    <x v="2"/>
    <x v="8"/>
    <x v="12"/>
    <n v="1"/>
    <n v="0"/>
    <n v="0"/>
    <x v="12"/>
    <s v="TA/TO"/>
    <n v="0"/>
    <s v="A"/>
    <s v="A"/>
    <d v="2017-03-16T00:00:00"/>
    <x v="0"/>
    <x v="1"/>
  </r>
  <r>
    <x v="1"/>
    <n v="0"/>
    <x v="2"/>
    <x v="8"/>
    <x v="14"/>
    <n v="1"/>
    <n v="0"/>
    <n v="0"/>
    <x v="0"/>
    <s v="TA/TO"/>
    <n v="0"/>
    <s v="A"/>
    <s v="A"/>
    <d v="2017-03-16T00:00:00"/>
    <x v="0"/>
    <x v="1"/>
  </r>
  <r>
    <x v="1"/>
    <n v="0"/>
    <x v="2"/>
    <x v="8"/>
    <x v="14"/>
    <n v="1"/>
    <n v="0"/>
    <n v="0"/>
    <x v="0"/>
    <s v="Corporate"/>
    <n v="0"/>
    <s v="A"/>
    <s v="A"/>
    <d v="2017-03-16T00:00:00"/>
    <x v="0"/>
    <x v="1"/>
  </r>
  <r>
    <x v="1"/>
    <n v="0"/>
    <x v="2"/>
    <x v="8"/>
    <x v="11"/>
    <n v="2"/>
    <n v="0"/>
    <n v="0"/>
    <x v="1"/>
    <s v="TA/TO"/>
    <n v="0"/>
    <s v="A"/>
    <s v="A"/>
    <d v="2017-03-16T00:00:00"/>
    <x v="0"/>
    <x v="0"/>
  </r>
  <r>
    <x v="1"/>
    <n v="0"/>
    <x v="2"/>
    <x v="8"/>
    <x v="13"/>
    <n v="2"/>
    <n v="0"/>
    <n v="0"/>
    <x v="8"/>
    <s v="Direct"/>
    <n v="0"/>
    <s v="A"/>
    <s v="E"/>
    <d v="2017-03-16T00:00:00"/>
    <x v="1"/>
    <x v="0"/>
  </r>
  <r>
    <x v="1"/>
    <n v="0"/>
    <x v="2"/>
    <x v="8"/>
    <x v="15"/>
    <n v="2"/>
    <n v="0"/>
    <n v="0"/>
    <x v="8"/>
    <s v="Direct"/>
    <n v="1"/>
    <s v="D"/>
    <s v="D"/>
    <d v="2017-03-17T00:00:00"/>
    <x v="0"/>
    <x v="0"/>
  </r>
  <r>
    <x v="1"/>
    <n v="0"/>
    <x v="2"/>
    <x v="8"/>
    <x v="12"/>
    <n v="1"/>
    <n v="0"/>
    <n v="0"/>
    <x v="1"/>
    <s v="TA/TO"/>
    <n v="0"/>
    <s v="A"/>
    <s v="A"/>
    <d v="2017-03-16T00:00:00"/>
    <x v="0"/>
    <x v="1"/>
  </r>
  <r>
    <x v="1"/>
    <n v="0"/>
    <x v="2"/>
    <x v="8"/>
    <x v="13"/>
    <n v="1"/>
    <n v="0"/>
    <n v="0"/>
    <x v="0"/>
    <s v="TA/TO"/>
    <n v="0"/>
    <s v="A"/>
    <s v="D"/>
    <d v="2017-03-16T00:00:00"/>
    <x v="1"/>
    <x v="1"/>
  </r>
  <r>
    <x v="1"/>
    <n v="0"/>
    <x v="2"/>
    <x v="8"/>
    <x v="10"/>
    <n v="2"/>
    <n v="0"/>
    <n v="0"/>
    <x v="12"/>
    <s v="TA/TO"/>
    <n v="0"/>
    <s v="A"/>
    <s v="A"/>
    <d v="2017-03-16T00:00:00"/>
    <x v="0"/>
    <x v="0"/>
  </r>
  <r>
    <x v="1"/>
    <n v="0"/>
    <x v="2"/>
    <x v="8"/>
    <x v="10"/>
    <n v="2"/>
    <n v="0"/>
    <n v="0"/>
    <x v="1"/>
    <s v="TA/TO"/>
    <n v="0"/>
    <s v="A"/>
    <s v="D"/>
    <d v="2017-03-16T00:00:00"/>
    <x v="1"/>
    <x v="0"/>
  </r>
  <r>
    <x v="1"/>
    <n v="0"/>
    <x v="2"/>
    <x v="8"/>
    <x v="14"/>
    <n v="1"/>
    <n v="0"/>
    <n v="0"/>
    <x v="0"/>
    <s v="TA/TO"/>
    <n v="0"/>
    <s v="A"/>
    <s v="A"/>
    <d v="2017-03-16T00:00:00"/>
    <x v="0"/>
    <x v="1"/>
  </r>
  <r>
    <x v="1"/>
    <n v="0"/>
    <x v="2"/>
    <x v="8"/>
    <x v="14"/>
    <n v="1"/>
    <n v="0"/>
    <n v="0"/>
    <x v="0"/>
    <s v="TA/TO"/>
    <n v="0"/>
    <s v="A"/>
    <s v="F"/>
    <d v="2017-03-16T00:00:00"/>
    <x v="1"/>
    <x v="1"/>
  </r>
  <r>
    <x v="1"/>
    <n v="0"/>
    <x v="2"/>
    <x v="8"/>
    <x v="11"/>
    <n v="2"/>
    <n v="0"/>
    <n v="1"/>
    <x v="5"/>
    <s v="TA/TO"/>
    <n v="0"/>
    <s v="D"/>
    <s v="D"/>
    <d v="2017-03-16T00:00:00"/>
    <x v="0"/>
    <x v="0"/>
  </r>
  <r>
    <x v="1"/>
    <n v="0"/>
    <x v="2"/>
    <x v="8"/>
    <x v="14"/>
    <n v="1"/>
    <n v="0"/>
    <n v="0"/>
    <x v="0"/>
    <s v="Direct"/>
    <n v="0"/>
    <s v="A"/>
    <s v="F"/>
    <d v="2017-03-16T00:00:00"/>
    <x v="1"/>
    <x v="1"/>
  </r>
  <r>
    <x v="1"/>
    <n v="0"/>
    <x v="2"/>
    <x v="8"/>
    <x v="12"/>
    <n v="2"/>
    <n v="0"/>
    <n v="0"/>
    <x v="14"/>
    <s v="TA/TO"/>
    <n v="0"/>
    <s v="A"/>
    <s v="A"/>
    <d v="2017-03-16T00:00:00"/>
    <x v="0"/>
    <x v="0"/>
  </r>
  <r>
    <x v="1"/>
    <n v="0"/>
    <x v="2"/>
    <x v="8"/>
    <x v="11"/>
    <n v="2"/>
    <n v="0"/>
    <n v="0"/>
    <x v="5"/>
    <s v="TA/TO"/>
    <n v="0"/>
    <s v="A"/>
    <s v="A"/>
    <d v="2017-03-16T00:00:00"/>
    <x v="0"/>
    <x v="0"/>
  </r>
  <r>
    <x v="1"/>
    <n v="0"/>
    <x v="2"/>
    <x v="8"/>
    <x v="11"/>
    <n v="2"/>
    <n v="0"/>
    <n v="0"/>
    <x v="25"/>
    <s v="TA/TO"/>
    <n v="0"/>
    <s v="A"/>
    <s v="A"/>
    <d v="2017-03-16T00:00:00"/>
    <x v="0"/>
    <x v="0"/>
  </r>
  <r>
    <x v="1"/>
    <n v="0"/>
    <x v="2"/>
    <x v="8"/>
    <x v="12"/>
    <n v="2"/>
    <n v="0"/>
    <n v="0"/>
    <x v="1"/>
    <s v="TA/TO"/>
    <n v="0"/>
    <s v="A"/>
    <s v="A"/>
    <d v="2017-03-16T00:00:00"/>
    <x v="0"/>
    <x v="0"/>
  </r>
  <r>
    <x v="1"/>
    <n v="0"/>
    <x v="2"/>
    <x v="8"/>
    <x v="12"/>
    <n v="1"/>
    <n v="0"/>
    <n v="0"/>
    <x v="1"/>
    <s v="TA/TO"/>
    <n v="0"/>
    <s v="A"/>
    <s v="A"/>
    <d v="2017-03-16T00:00:00"/>
    <x v="0"/>
    <x v="1"/>
  </r>
  <r>
    <x v="1"/>
    <n v="0"/>
    <x v="2"/>
    <x v="8"/>
    <x v="13"/>
    <n v="1"/>
    <n v="0"/>
    <n v="0"/>
    <x v="2"/>
    <s v="GDS"/>
    <n v="0"/>
    <s v="E"/>
    <s v="E"/>
    <d v="2017-03-16T00:00:00"/>
    <x v="0"/>
    <x v="1"/>
  </r>
  <r>
    <x v="1"/>
    <n v="0"/>
    <x v="2"/>
    <x v="8"/>
    <x v="14"/>
    <n v="2"/>
    <n v="0"/>
    <n v="0"/>
    <x v="0"/>
    <s v="Direct"/>
    <n v="0"/>
    <s v="A"/>
    <s v="A"/>
    <d v="2017-03-16T00:00:00"/>
    <x v="0"/>
    <x v="0"/>
  </r>
  <r>
    <x v="1"/>
    <n v="0"/>
    <x v="2"/>
    <x v="8"/>
    <x v="10"/>
    <n v="1"/>
    <n v="0"/>
    <n v="0"/>
    <x v="0"/>
    <s v="TA/TO"/>
    <n v="0"/>
    <s v="A"/>
    <s v="A"/>
    <d v="2017-03-16T00:00:00"/>
    <x v="0"/>
    <x v="1"/>
  </r>
  <r>
    <x v="1"/>
    <n v="0"/>
    <x v="2"/>
    <x v="8"/>
    <x v="12"/>
    <n v="1"/>
    <n v="0"/>
    <n v="0"/>
    <x v="60"/>
    <s v="Corporate"/>
    <n v="0"/>
    <s v="A"/>
    <s v="A"/>
    <d v="2017-03-16T00:00:00"/>
    <x v="0"/>
    <x v="1"/>
  </r>
  <r>
    <x v="1"/>
    <n v="0"/>
    <x v="2"/>
    <x v="8"/>
    <x v="12"/>
    <n v="1"/>
    <n v="0"/>
    <n v="0"/>
    <x v="14"/>
    <s v="Corporate"/>
    <n v="0"/>
    <s v="A"/>
    <s v="A"/>
    <d v="2017-03-16T00:00:00"/>
    <x v="0"/>
    <x v="1"/>
  </r>
  <r>
    <x v="1"/>
    <n v="0"/>
    <x v="2"/>
    <x v="8"/>
    <x v="12"/>
    <n v="2"/>
    <n v="0"/>
    <n v="0"/>
    <x v="5"/>
    <s v="TA/TO"/>
    <n v="0"/>
    <s v="D"/>
    <s v="D"/>
    <d v="2017-03-17T00:00:00"/>
    <x v="0"/>
    <x v="0"/>
  </r>
  <r>
    <x v="1"/>
    <n v="0"/>
    <x v="2"/>
    <x v="8"/>
    <x v="13"/>
    <n v="2"/>
    <n v="0"/>
    <n v="0"/>
    <x v="1"/>
    <s v="TA/TO"/>
    <n v="0"/>
    <s v="D"/>
    <s v="D"/>
    <d v="2017-03-17T00:00:00"/>
    <x v="0"/>
    <x v="0"/>
  </r>
  <r>
    <x v="1"/>
    <n v="0"/>
    <x v="2"/>
    <x v="8"/>
    <x v="13"/>
    <n v="2"/>
    <n v="0"/>
    <n v="0"/>
    <x v="12"/>
    <s v="TA/TO"/>
    <n v="0"/>
    <s v="A"/>
    <s v="A"/>
    <d v="2017-03-17T00:00:00"/>
    <x v="0"/>
    <x v="0"/>
  </r>
  <r>
    <x v="1"/>
    <n v="0"/>
    <x v="2"/>
    <x v="8"/>
    <x v="15"/>
    <n v="2"/>
    <n v="0"/>
    <n v="0"/>
    <x v="15"/>
    <s v="TA/TO"/>
    <n v="0"/>
    <s v="A"/>
    <s v="A"/>
    <d v="2017-03-17T00:00:00"/>
    <x v="0"/>
    <x v="0"/>
  </r>
  <r>
    <x v="1"/>
    <n v="0"/>
    <x v="2"/>
    <x v="8"/>
    <x v="11"/>
    <n v="2"/>
    <n v="0"/>
    <n v="0"/>
    <x v="18"/>
    <s v="TA/TO"/>
    <n v="0"/>
    <s v="D"/>
    <s v="D"/>
    <d v="2017-03-17T00:00:00"/>
    <x v="0"/>
    <x v="0"/>
  </r>
  <r>
    <x v="1"/>
    <n v="0"/>
    <x v="2"/>
    <x v="8"/>
    <x v="16"/>
    <n v="0"/>
    <n v="0"/>
    <n v="0"/>
    <x v="0"/>
    <s v="TA/TO"/>
    <n v="1"/>
    <s v="A"/>
    <s v="K"/>
    <d v="2017-03-17T00:00:00"/>
    <x v="1"/>
    <x v="2"/>
  </r>
  <r>
    <x v="1"/>
    <n v="0"/>
    <x v="2"/>
    <x v="8"/>
    <x v="15"/>
    <n v="2"/>
    <n v="0"/>
    <n v="0"/>
    <x v="12"/>
    <s v="Direct"/>
    <n v="0"/>
    <s v="E"/>
    <s v="E"/>
    <d v="2017-03-17T00:00:00"/>
    <x v="0"/>
    <x v="0"/>
  </r>
  <r>
    <x v="1"/>
    <n v="0"/>
    <x v="2"/>
    <x v="8"/>
    <x v="13"/>
    <n v="2"/>
    <n v="0"/>
    <n v="0"/>
    <x v="5"/>
    <s v="TA/TO"/>
    <n v="0"/>
    <s v="A"/>
    <s v="D"/>
    <d v="2017-03-17T00:00:00"/>
    <x v="1"/>
    <x v="0"/>
  </r>
  <r>
    <x v="1"/>
    <n v="0"/>
    <x v="2"/>
    <x v="8"/>
    <x v="11"/>
    <n v="2"/>
    <n v="0"/>
    <n v="0"/>
    <x v="4"/>
    <s v="TA/TO"/>
    <n v="0"/>
    <s v="A"/>
    <s v="A"/>
    <d v="2017-03-17T00:00:00"/>
    <x v="0"/>
    <x v="0"/>
  </r>
  <r>
    <x v="1"/>
    <n v="0"/>
    <x v="2"/>
    <x v="8"/>
    <x v="13"/>
    <n v="2"/>
    <n v="0"/>
    <n v="0"/>
    <x v="18"/>
    <s v="TA/TO"/>
    <n v="0"/>
    <s v="A"/>
    <s v="A"/>
    <d v="2017-03-17T00:00:00"/>
    <x v="0"/>
    <x v="0"/>
  </r>
  <r>
    <x v="1"/>
    <n v="0"/>
    <x v="2"/>
    <x v="8"/>
    <x v="12"/>
    <n v="2"/>
    <n v="0"/>
    <n v="0"/>
    <x v="18"/>
    <s v="TA/TO"/>
    <n v="0"/>
    <s v="A"/>
    <s v="A"/>
    <d v="2017-03-17T00:00:00"/>
    <x v="0"/>
    <x v="0"/>
  </r>
  <r>
    <x v="1"/>
    <n v="0"/>
    <x v="2"/>
    <x v="8"/>
    <x v="12"/>
    <n v="2"/>
    <n v="0"/>
    <n v="0"/>
    <x v="5"/>
    <s v="TA/TO"/>
    <n v="0"/>
    <s v="D"/>
    <s v="D"/>
    <d v="2017-03-17T00:00:00"/>
    <x v="0"/>
    <x v="0"/>
  </r>
  <r>
    <x v="1"/>
    <n v="0"/>
    <x v="2"/>
    <x v="8"/>
    <x v="13"/>
    <n v="2"/>
    <n v="0"/>
    <n v="0"/>
    <x v="1"/>
    <s v="TA/TO"/>
    <n v="0"/>
    <s v="A"/>
    <s v="A"/>
    <d v="2017-03-17T00:00:00"/>
    <x v="0"/>
    <x v="0"/>
  </r>
  <r>
    <x v="1"/>
    <n v="0"/>
    <x v="2"/>
    <x v="8"/>
    <x v="11"/>
    <n v="2"/>
    <n v="0"/>
    <n v="0"/>
    <x v="5"/>
    <s v="TA/TO"/>
    <n v="0"/>
    <s v="D"/>
    <s v="E"/>
    <d v="2017-03-17T00:00:00"/>
    <x v="1"/>
    <x v="0"/>
  </r>
  <r>
    <x v="1"/>
    <n v="0"/>
    <x v="2"/>
    <x v="8"/>
    <x v="12"/>
    <n v="2"/>
    <n v="0"/>
    <n v="0"/>
    <x v="32"/>
    <s v="TA/TO"/>
    <n v="0"/>
    <s v="A"/>
    <s v="A"/>
    <d v="2017-03-17T00:00:00"/>
    <x v="0"/>
    <x v="0"/>
  </r>
  <r>
    <x v="1"/>
    <n v="0"/>
    <x v="2"/>
    <x v="8"/>
    <x v="13"/>
    <n v="1"/>
    <n v="0"/>
    <n v="0"/>
    <x v="4"/>
    <s v="TA/TO"/>
    <n v="0"/>
    <s v="E"/>
    <s v="E"/>
    <d v="2017-03-17T00:00:00"/>
    <x v="0"/>
    <x v="1"/>
  </r>
  <r>
    <x v="1"/>
    <n v="0"/>
    <x v="2"/>
    <x v="8"/>
    <x v="12"/>
    <n v="2"/>
    <n v="0"/>
    <n v="0"/>
    <x v="13"/>
    <s v="TA/TO"/>
    <n v="0"/>
    <s v="D"/>
    <s v="D"/>
    <d v="2017-03-17T00:00:00"/>
    <x v="0"/>
    <x v="0"/>
  </r>
  <r>
    <x v="1"/>
    <n v="0"/>
    <x v="2"/>
    <x v="8"/>
    <x v="14"/>
    <n v="1"/>
    <n v="0"/>
    <n v="0"/>
    <x v="12"/>
    <s v="GDS"/>
    <n v="0"/>
    <s v="A"/>
    <s v="A"/>
    <d v="2017-03-17T00:00:00"/>
    <x v="0"/>
    <x v="1"/>
  </r>
  <r>
    <x v="1"/>
    <n v="0"/>
    <x v="2"/>
    <x v="8"/>
    <x v="15"/>
    <n v="1"/>
    <n v="1"/>
    <n v="0"/>
    <x v="2"/>
    <s v="TA/TO"/>
    <n v="0"/>
    <s v="A"/>
    <s v="A"/>
    <d v="2017-03-17T00:00:00"/>
    <x v="0"/>
    <x v="2"/>
  </r>
  <r>
    <x v="1"/>
    <n v="0"/>
    <x v="2"/>
    <x v="8"/>
    <x v="14"/>
    <n v="2"/>
    <n v="0"/>
    <n v="0"/>
    <x v="0"/>
    <s v="Direct"/>
    <n v="0"/>
    <s v="A"/>
    <s v="A"/>
    <d v="2017-03-17T00:00:00"/>
    <x v="0"/>
    <x v="0"/>
  </r>
  <r>
    <x v="1"/>
    <n v="0"/>
    <x v="2"/>
    <x v="8"/>
    <x v="21"/>
    <n v="2"/>
    <n v="0"/>
    <n v="0"/>
    <x v="0"/>
    <s v="Direct"/>
    <n v="1"/>
    <s v="A"/>
    <s v="A"/>
    <d v="2017-03-24T00:00:00"/>
    <x v="0"/>
    <x v="0"/>
  </r>
  <r>
    <x v="1"/>
    <n v="0"/>
    <x v="2"/>
    <x v="8"/>
    <x v="28"/>
    <n v="2"/>
    <n v="0"/>
    <n v="0"/>
    <x v="0"/>
    <s v="Direct"/>
    <n v="1"/>
    <s v="D"/>
    <s v="D"/>
    <d v="2017-03-31T00:00:00"/>
    <x v="0"/>
    <x v="0"/>
  </r>
  <r>
    <x v="1"/>
    <n v="0"/>
    <x v="2"/>
    <x v="8"/>
    <x v="15"/>
    <n v="1"/>
    <n v="0"/>
    <n v="0"/>
    <x v="42"/>
    <s v="TA/TO"/>
    <n v="0"/>
    <s v="A"/>
    <s v="A"/>
    <d v="2017-03-17T00:00:00"/>
    <x v="0"/>
    <x v="1"/>
  </r>
  <r>
    <x v="1"/>
    <n v="0"/>
    <x v="2"/>
    <x v="8"/>
    <x v="15"/>
    <n v="1"/>
    <n v="0"/>
    <n v="0"/>
    <x v="2"/>
    <s v="Direct"/>
    <n v="0"/>
    <s v="A"/>
    <s v="A"/>
    <d v="2017-03-17T00:00:00"/>
    <x v="0"/>
    <x v="1"/>
  </r>
  <r>
    <x v="1"/>
    <n v="0"/>
    <x v="2"/>
    <x v="8"/>
    <x v="12"/>
    <n v="2"/>
    <n v="0"/>
    <n v="0"/>
    <x v="14"/>
    <s v="TA/TO"/>
    <n v="0"/>
    <s v="D"/>
    <s v="D"/>
    <d v="2017-03-17T00:00:00"/>
    <x v="0"/>
    <x v="0"/>
  </r>
  <r>
    <x v="1"/>
    <n v="0"/>
    <x v="2"/>
    <x v="8"/>
    <x v="13"/>
    <n v="2"/>
    <n v="0"/>
    <n v="0"/>
    <x v="12"/>
    <s v="TA/TO"/>
    <n v="0"/>
    <s v="A"/>
    <s v="A"/>
    <d v="2017-03-17T00:00:00"/>
    <x v="0"/>
    <x v="0"/>
  </r>
  <r>
    <x v="1"/>
    <n v="0"/>
    <x v="2"/>
    <x v="8"/>
    <x v="13"/>
    <n v="2"/>
    <n v="0"/>
    <n v="0"/>
    <x v="17"/>
    <s v="TA/TO"/>
    <n v="0"/>
    <s v="A"/>
    <s v="D"/>
    <d v="2017-03-17T00:00:00"/>
    <x v="1"/>
    <x v="0"/>
  </r>
  <r>
    <x v="1"/>
    <n v="0"/>
    <x v="2"/>
    <x v="8"/>
    <x v="13"/>
    <n v="3"/>
    <n v="0"/>
    <n v="0"/>
    <x v="17"/>
    <s v="TA/TO"/>
    <n v="0"/>
    <s v="A"/>
    <s v="D"/>
    <d v="2017-03-17T00:00:00"/>
    <x v="1"/>
    <x v="2"/>
  </r>
  <r>
    <x v="1"/>
    <n v="0"/>
    <x v="2"/>
    <x v="8"/>
    <x v="12"/>
    <n v="2"/>
    <n v="0"/>
    <n v="0"/>
    <x v="42"/>
    <s v="TA/TO"/>
    <n v="0"/>
    <s v="A"/>
    <s v="A"/>
    <d v="2017-03-17T00:00:00"/>
    <x v="0"/>
    <x v="0"/>
  </r>
  <r>
    <x v="1"/>
    <n v="0"/>
    <x v="2"/>
    <x v="8"/>
    <x v="12"/>
    <n v="1"/>
    <n v="0"/>
    <n v="0"/>
    <x v="42"/>
    <s v="TA/TO"/>
    <n v="0"/>
    <s v="A"/>
    <s v="A"/>
    <d v="2017-03-17T00:00:00"/>
    <x v="0"/>
    <x v="1"/>
  </r>
  <r>
    <x v="1"/>
    <n v="0"/>
    <x v="2"/>
    <x v="8"/>
    <x v="14"/>
    <n v="1"/>
    <n v="0"/>
    <n v="0"/>
    <x v="5"/>
    <s v="TA/TO"/>
    <n v="0"/>
    <s v="A"/>
    <s v="B"/>
    <d v="2017-03-17T00:00:00"/>
    <x v="1"/>
    <x v="1"/>
  </r>
  <r>
    <x v="1"/>
    <n v="0"/>
    <x v="2"/>
    <x v="8"/>
    <x v="12"/>
    <n v="2"/>
    <n v="0"/>
    <n v="0"/>
    <x v="5"/>
    <s v="TA/TO"/>
    <n v="0"/>
    <s v="A"/>
    <s v="D"/>
    <d v="2017-03-17T00:00:00"/>
    <x v="1"/>
    <x v="0"/>
  </r>
  <r>
    <x v="1"/>
    <n v="0"/>
    <x v="2"/>
    <x v="8"/>
    <x v="13"/>
    <n v="2"/>
    <n v="0"/>
    <n v="0"/>
    <x v="47"/>
    <s v="TA/TO"/>
    <n v="0"/>
    <s v="D"/>
    <s v="D"/>
    <d v="2017-03-17T00:00:00"/>
    <x v="0"/>
    <x v="0"/>
  </r>
  <r>
    <x v="1"/>
    <n v="0"/>
    <x v="2"/>
    <x v="8"/>
    <x v="13"/>
    <n v="2"/>
    <n v="0"/>
    <n v="0"/>
    <x v="0"/>
    <s v="TA/TO"/>
    <n v="0"/>
    <s v="D"/>
    <s v="D"/>
    <d v="2017-03-17T00:00:00"/>
    <x v="0"/>
    <x v="0"/>
  </r>
  <r>
    <x v="1"/>
    <n v="0"/>
    <x v="2"/>
    <x v="8"/>
    <x v="15"/>
    <n v="1"/>
    <n v="0"/>
    <n v="0"/>
    <x v="0"/>
    <s v="TA/TO"/>
    <n v="0"/>
    <s v="A"/>
    <s v="A"/>
    <d v="2017-03-17T00:00:00"/>
    <x v="0"/>
    <x v="1"/>
  </r>
  <r>
    <x v="1"/>
    <n v="0"/>
    <x v="2"/>
    <x v="8"/>
    <x v="14"/>
    <n v="2"/>
    <n v="0"/>
    <n v="0"/>
    <x v="12"/>
    <s v="TA/TO"/>
    <n v="0"/>
    <s v="A"/>
    <s v="A"/>
    <d v="2017-03-17T00:00:00"/>
    <x v="0"/>
    <x v="0"/>
  </r>
  <r>
    <x v="1"/>
    <n v="0"/>
    <x v="2"/>
    <x v="8"/>
    <x v="12"/>
    <n v="2"/>
    <n v="0"/>
    <n v="0"/>
    <x v="56"/>
    <s v="TA/TO"/>
    <n v="0"/>
    <s v="A"/>
    <s v="A"/>
    <d v="2017-03-17T00:00:00"/>
    <x v="0"/>
    <x v="0"/>
  </r>
  <r>
    <x v="1"/>
    <n v="0"/>
    <x v="2"/>
    <x v="8"/>
    <x v="14"/>
    <n v="2"/>
    <n v="0"/>
    <n v="0"/>
    <x v="0"/>
    <s v="Direct"/>
    <n v="0"/>
    <s v="A"/>
    <s v="A"/>
    <d v="2017-03-17T00:00:00"/>
    <x v="0"/>
    <x v="0"/>
  </r>
  <r>
    <x v="1"/>
    <n v="0"/>
    <x v="2"/>
    <x v="8"/>
    <x v="13"/>
    <n v="1"/>
    <n v="0"/>
    <n v="0"/>
    <x v="1"/>
    <s v="TA/TO"/>
    <n v="0"/>
    <s v="A"/>
    <s v="A"/>
    <d v="2017-03-17T00:00:00"/>
    <x v="0"/>
    <x v="1"/>
  </r>
  <r>
    <x v="1"/>
    <n v="0"/>
    <x v="2"/>
    <x v="8"/>
    <x v="12"/>
    <n v="2"/>
    <n v="0"/>
    <n v="0"/>
    <x v="5"/>
    <s v="TA/TO"/>
    <n v="0"/>
    <s v="A"/>
    <s v="D"/>
    <d v="2017-03-17T00:00:00"/>
    <x v="1"/>
    <x v="0"/>
  </r>
  <r>
    <x v="1"/>
    <n v="0"/>
    <x v="2"/>
    <x v="8"/>
    <x v="12"/>
    <n v="2"/>
    <n v="0"/>
    <n v="0"/>
    <x v="12"/>
    <s v="TA/TO"/>
    <n v="0"/>
    <s v="A"/>
    <s v="A"/>
    <d v="2017-03-17T00:00:00"/>
    <x v="0"/>
    <x v="0"/>
  </r>
  <r>
    <x v="1"/>
    <n v="0"/>
    <x v="2"/>
    <x v="8"/>
    <x v="14"/>
    <n v="1"/>
    <n v="0"/>
    <n v="0"/>
    <x v="0"/>
    <s v="Direct"/>
    <n v="0"/>
    <s v="A"/>
    <s v="A"/>
    <d v="2017-03-17T00:00:00"/>
    <x v="0"/>
    <x v="1"/>
  </r>
  <r>
    <x v="1"/>
    <n v="0"/>
    <x v="2"/>
    <x v="8"/>
    <x v="12"/>
    <n v="2"/>
    <n v="0"/>
    <n v="0"/>
    <x v="42"/>
    <s v="TA/TO"/>
    <n v="0"/>
    <s v="A"/>
    <s v="A"/>
    <d v="2017-03-17T00:00:00"/>
    <x v="0"/>
    <x v="0"/>
  </r>
  <r>
    <x v="1"/>
    <n v="0"/>
    <x v="2"/>
    <x v="8"/>
    <x v="12"/>
    <n v="2"/>
    <n v="0"/>
    <n v="0"/>
    <x v="1"/>
    <s v="TA/TO"/>
    <n v="0"/>
    <s v="A"/>
    <s v="A"/>
    <d v="2017-03-17T00:00:00"/>
    <x v="0"/>
    <x v="0"/>
  </r>
  <r>
    <x v="1"/>
    <n v="0"/>
    <x v="2"/>
    <x v="8"/>
    <x v="12"/>
    <n v="3"/>
    <n v="0"/>
    <n v="0"/>
    <x v="5"/>
    <s v="TA/TO"/>
    <n v="0"/>
    <s v="E"/>
    <s v="E"/>
    <d v="2017-03-17T00:00:00"/>
    <x v="0"/>
    <x v="2"/>
  </r>
  <r>
    <x v="1"/>
    <n v="0"/>
    <x v="2"/>
    <x v="8"/>
    <x v="12"/>
    <n v="2"/>
    <n v="0"/>
    <n v="0"/>
    <x v="5"/>
    <s v="TA/TO"/>
    <n v="0"/>
    <s v="A"/>
    <s v="A"/>
    <d v="2017-03-17T00:00:00"/>
    <x v="0"/>
    <x v="0"/>
  </r>
  <r>
    <x v="1"/>
    <n v="0"/>
    <x v="2"/>
    <x v="8"/>
    <x v="12"/>
    <n v="2"/>
    <n v="0"/>
    <n v="0"/>
    <x v="5"/>
    <s v="TA/TO"/>
    <n v="0"/>
    <s v="A"/>
    <s v="A"/>
    <d v="2017-03-17T00:00:00"/>
    <x v="0"/>
    <x v="0"/>
  </r>
  <r>
    <x v="1"/>
    <n v="0"/>
    <x v="2"/>
    <x v="8"/>
    <x v="14"/>
    <n v="1"/>
    <n v="0"/>
    <n v="0"/>
    <x v="0"/>
    <s v="Direct"/>
    <n v="0"/>
    <s v="D"/>
    <s v="D"/>
    <d v="2017-03-17T00:00:00"/>
    <x v="0"/>
    <x v="1"/>
  </r>
  <r>
    <x v="1"/>
    <n v="0"/>
    <x v="2"/>
    <x v="8"/>
    <x v="12"/>
    <n v="2"/>
    <n v="0"/>
    <n v="0"/>
    <x v="5"/>
    <s v="TA/TO"/>
    <n v="0"/>
    <s v="A"/>
    <s v="A"/>
    <d v="2017-03-17T00:00:00"/>
    <x v="0"/>
    <x v="0"/>
  </r>
  <r>
    <x v="1"/>
    <n v="0"/>
    <x v="2"/>
    <x v="8"/>
    <x v="12"/>
    <n v="1"/>
    <n v="0"/>
    <n v="0"/>
    <x v="5"/>
    <s v="TA/TO"/>
    <n v="0"/>
    <s v="A"/>
    <s v="A"/>
    <d v="2017-03-17T00:00:00"/>
    <x v="0"/>
    <x v="1"/>
  </r>
  <r>
    <x v="1"/>
    <n v="0"/>
    <x v="2"/>
    <x v="8"/>
    <x v="14"/>
    <n v="1"/>
    <n v="0"/>
    <n v="0"/>
    <x v="0"/>
    <s v="Direct"/>
    <n v="0"/>
    <s v="A"/>
    <s v="D"/>
    <d v="2017-03-17T00:00:00"/>
    <x v="1"/>
    <x v="1"/>
  </r>
  <r>
    <x v="1"/>
    <n v="0"/>
    <x v="2"/>
    <x v="8"/>
    <x v="12"/>
    <n v="2"/>
    <n v="2"/>
    <n v="0"/>
    <x v="15"/>
    <s v="TA/TO"/>
    <n v="0"/>
    <s v="F"/>
    <s v="F"/>
    <d v="2017-03-17T00:00:00"/>
    <x v="0"/>
    <x v="2"/>
  </r>
  <r>
    <x v="1"/>
    <n v="0"/>
    <x v="2"/>
    <x v="8"/>
    <x v="13"/>
    <n v="1"/>
    <n v="0"/>
    <n v="0"/>
    <x v="1"/>
    <s v="TA/TO"/>
    <n v="0"/>
    <s v="G"/>
    <s v="G"/>
    <d v="2017-03-17T00:00:00"/>
    <x v="0"/>
    <x v="1"/>
  </r>
  <r>
    <x v="1"/>
    <n v="0"/>
    <x v="2"/>
    <x v="8"/>
    <x v="13"/>
    <n v="1"/>
    <n v="0"/>
    <n v="0"/>
    <x v="0"/>
    <s v="Direct"/>
    <n v="0"/>
    <s v="E"/>
    <s v="E"/>
    <d v="2017-03-17T00:00:00"/>
    <x v="0"/>
    <x v="1"/>
  </r>
  <r>
    <x v="1"/>
    <n v="0"/>
    <x v="2"/>
    <x v="8"/>
    <x v="14"/>
    <n v="1"/>
    <n v="0"/>
    <n v="0"/>
    <x v="0"/>
    <s v="Direct"/>
    <n v="0"/>
    <s v="A"/>
    <s v="A"/>
    <d v="2017-03-17T00:00:00"/>
    <x v="0"/>
    <x v="1"/>
  </r>
  <r>
    <x v="1"/>
    <n v="0"/>
    <x v="2"/>
    <x v="8"/>
    <x v="14"/>
    <n v="1"/>
    <n v="0"/>
    <n v="0"/>
    <x v="0"/>
    <s v="TA/TO"/>
    <n v="0"/>
    <s v="A"/>
    <s v="A"/>
    <d v="2017-03-17T00:00:00"/>
    <x v="0"/>
    <x v="1"/>
  </r>
  <r>
    <x v="1"/>
    <n v="0"/>
    <x v="2"/>
    <x v="8"/>
    <x v="9"/>
    <n v="2"/>
    <n v="0"/>
    <n v="0"/>
    <x v="11"/>
    <s v="TA/TO"/>
    <n v="0"/>
    <s v="A"/>
    <s v="A"/>
    <d v="2017-03-17T00:00:00"/>
    <x v="0"/>
    <x v="0"/>
  </r>
  <r>
    <x v="1"/>
    <n v="0"/>
    <x v="2"/>
    <x v="8"/>
    <x v="15"/>
    <n v="1"/>
    <n v="0"/>
    <n v="0"/>
    <x v="0"/>
    <s v="Direct"/>
    <n v="0"/>
    <s v="A"/>
    <s v="A"/>
    <d v="2017-03-17T00:00:00"/>
    <x v="0"/>
    <x v="1"/>
  </r>
  <r>
    <x v="1"/>
    <n v="0"/>
    <x v="2"/>
    <x v="8"/>
    <x v="11"/>
    <n v="2"/>
    <n v="0"/>
    <n v="0"/>
    <x v="1"/>
    <s v="TA/TO"/>
    <n v="0"/>
    <s v="A"/>
    <s v="A"/>
    <d v="2017-03-17T00:00:00"/>
    <x v="0"/>
    <x v="0"/>
  </r>
  <r>
    <x v="1"/>
    <n v="0"/>
    <x v="2"/>
    <x v="8"/>
    <x v="12"/>
    <n v="2"/>
    <n v="0"/>
    <n v="0"/>
    <x v="5"/>
    <s v="TA/TO"/>
    <n v="0"/>
    <s v="A"/>
    <s v="A"/>
    <d v="2017-03-17T00:00:00"/>
    <x v="0"/>
    <x v="0"/>
  </r>
  <r>
    <x v="1"/>
    <n v="0"/>
    <x v="2"/>
    <x v="8"/>
    <x v="12"/>
    <n v="2"/>
    <n v="0"/>
    <n v="0"/>
    <x v="42"/>
    <s v="TA/TO"/>
    <n v="0"/>
    <s v="A"/>
    <s v="A"/>
    <d v="2017-03-17T00:00:00"/>
    <x v="0"/>
    <x v="0"/>
  </r>
  <r>
    <x v="1"/>
    <n v="0"/>
    <x v="2"/>
    <x v="8"/>
    <x v="15"/>
    <n v="1"/>
    <n v="0"/>
    <n v="0"/>
    <x v="3"/>
    <s v="TA/TO"/>
    <n v="0"/>
    <s v="A"/>
    <s v="A"/>
    <d v="2017-03-17T00:00:00"/>
    <x v="0"/>
    <x v="1"/>
  </r>
  <r>
    <x v="1"/>
    <n v="0"/>
    <x v="2"/>
    <x v="8"/>
    <x v="11"/>
    <n v="2"/>
    <n v="0"/>
    <n v="0"/>
    <x v="5"/>
    <s v="TA/TO"/>
    <n v="0"/>
    <s v="A"/>
    <s v="A"/>
    <d v="2017-03-17T00:00:00"/>
    <x v="0"/>
    <x v="0"/>
  </r>
  <r>
    <x v="1"/>
    <n v="0"/>
    <x v="2"/>
    <x v="8"/>
    <x v="12"/>
    <n v="2"/>
    <n v="0"/>
    <n v="0"/>
    <x v="12"/>
    <s v="TA/TO"/>
    <n v="0"/>
    <s v="A"/>
    <s v="A"/>
    <d v="2017-03-17T00:00:00"/>
    <x v="0"/>
    <x v="0"/>
  </r>
  <r>
    <x v="1"/>
    <n v="0"/>
    <x v="2"/>
    <x v="8"/>
    <x v="12"/>
    <n v="2"/>
    <n v="0"/>
    <n v="0"/>
    <x v="5"/>
    <s v="TA/TO"/>
    <n v="0"/>
    <s v="A"/>
    <s v="A"/>
    <d v="2017-03-17T00:00:00"/>
    <x v="0"/>
    <x v="0"/>
  </r>
  <r>
    <x v="1"/>
    <n v="0"/>
    <x v="2"/>
    <x v="8"/>
    <x v="12"/>
    <n v="2"/>
    <n v="0"/>
    <n v="0"/>
    <x v="5"/>
    <s v="TA/TO"/>
    <n v="0"/>
    <s v="A"/>
    <s v="D"/>
    <d v="2017-03-17T00:00:00"/>
    <x v="1"/>
    <x v="0"/>
  </r>
  <r>
    <x v="1"/>
    <n v="0"/>
    <x v="2"/>
    <x v="8"/>
    <x v="14"/>
    <n v="1"/>
    <n v="0"/>
    <n v="0"/>
    <x v="0"/>
    <s v="TA/TO"/>
    <n v="0"/>
    <s v="A"/>
    <s v="A"/>
    <d v="2017-03-17T00:00:00"/>
    <x v="0"/>
    <x v="1"/>
  </r>
  <r>
    <x v="1"/>
    <n v="0"/>
    <x v="2"/>
    <x v="8"/>
    <x v="14"/>
    <n v="1"/>
    <n v="0"/>
    <n v="0"/>
    <x v="0"/>
    <s v="TA/TO"/>
    <n v="0"/>
    <s v="A"/>
    <s v="A"/>
    <d v="2017-03-17T00:00:00"/>
    <x v="0"/>
    <x v="1"/>
  </r>
  <r>
    <x v="1"/>
    <n v="0"/>
    <x v="2"/>
    <x v="8"/>
    <x v="11"/>
    <n v="2"/>
    <n v="0"/>
    <n v="0"/>
    <x v="12"/>
    <s v="TA/TO"/>
    <n v="0"/>
    <s v="A"/>
    <s v="A"/>
    <d v="2017-03-17T00:00:00"/>
    <x v="0"/>
    <x v="0"/>
  </r>
  <r>
    <x v="1"/>
    <n v="0"/>
    <x v="2"/>
    <x v="8"/>
    <x v="14"/>
    <n v="1"/>
    <n v="0"/>
    <n v="0"/>
    <x v="0"/>
    <s v="Direct"/>
    <n v="0"/>
    <s v="A"/>
    <s v="A"/>
    <d v="2017-03-17T00:00:00"/>
    <x v="0"/>
    <x v="1"/>
  </r>
  <r>
    <x v="1"/>
    <n v="0"/>
    <x v="2"/>
    <x v="8"/>
    <x v="12"/>
    <n v="2"/>
    <n v="0"/>
    <n v="0"/>
    <x v="5"/>
    <s v="Direct"/>
    <n v="0"/>
    <s v="A"/>
    <s v="A"/>
    <d v="2017-03-17T00:00:00"/>
    <x v="0"/>
    <x v="0"/>
  </r>
  <r>
    <x v="1"/>
    <n v="0"/>
    <x v="2"/>
    <x v="8"/>
    <x v="13"/>
    <n v="2"/>
    <n v="0"/>
    <n v="0"/>
    <x v="0"/>
    <s v="Direct"/>
    <n v="0"/>
    <s v="A"/>
    <s v="A"/>
    <d v="2017-03-17T00:00:00"/>
    <x v="0"/>
    <x v="0"/>
  </r>
  <r>
    <x v="1"/>
    <n v="0"/>
    <x v="2"/>
    <x v="8"/>
    <x v="12"/>
    <n v="2"/>
    <n v="0"/>
    <n v="0"/>
    <x v="5"/>
    <s v="TA/TO"/>
    <n v="0"/>
    <s v="A"/>
    <s v="D"/>
    <d v="2017-03-18T00:00:00"/>
    <x v="1"/>
    <x v="0"/>
  </r>
  <r>
    <x v="1"/>
    <n v="0"/>
    <x v="2"/>
    <x v="8"/>
    <x v="13"/>
    <n v="2"/>
    <n v="0"/>
    <n v="0"/>
    <x v="5"/>
    <s v="TA/TO"/>
    <n v="0"/>
    <s v="A"/>
    <s v="A"/>
    <d v="2017-03-18T00:00:00"/>
    <x v="0"/>
    <x v="0"/>
  </r>
  <r>
    <x v="1"/>
    <n v="0"/>
    <x v="2"/>
    <x v="8"/>
    <x v="13"/>
    <n v="2"/>
    <n v="0"/>
    <n v="0"/>
    <x v="5"/>
    <s v="TA/TO"/>
    <n v="0"/>
    <s v="A"/>
    <s v="A"/>
    <d v="2017-03-18T00:00:00"/>
    <x v="0"/>
    <x v="0"/>
  </r>
  <r>
    <x v="1"/>
    <n v="0"/>
    <x v="2"/>
    <x v="8"/>
    <x v="13"/>
    <n v="2"/>
    <n v="0"/>
    <n v="0"/>
    <x v="0"/>
    <s v="TA/TO"/>
    <n v="0"/>
    <s v="A"/>
    <s v="A"/>
    <d v="2017-03-18T00:00:00"/>
    <x v="0"/>
    <x v="0"/>
  </r>
  <r>
    <x v="1"/>
    <n v="0"/>
    <x v="2"/>
    <x v="8"/>
    <x v="14"/>
    <n v="2"/>
    <n v="0"/>
    <n v="0"/>
    <x v="5"/>
    <s v="TA/TO"/>
    <n v="0"/>
    <s v="A"/>
    <s v="D"/>
    <d v="2017-03-18T00:00:00"/>
    <x v="1"/>
    <x v="0"/>
  </r>
  <r>
    <x v="1"/>
    <n v="0"/>
    <x v="2"/>
    <x v="8"/>
    <x v="14"/>
    <n v="2"/>
    <n v="0"/>
    <n v="0"/>
    <x v="18"/>
    <s v="TA/TO"/>
    <n v="0"/>
    <s v="A"/>
    <s v="A"/>
    <d v="2017-03-18T00:00:00"/>
    <x v="0"/>
    <x v="0"/>
  </r>
  <r>
    <x v="1"/>
    <n v="0"/>
    <x v="2"/>
    <x v="8"/>
    <x v="12"/>
    <n v="2"/>
    <n v="0"/>
    <n v="0"/>
    <x v="5"/>
    <s v="TA/TO"/>
    <n v="0"/>
    <s v="A"/>
    <s v="A"/>
    <d v="2017-03-18T00:00:00"/>
    <x v="0"/>
    <x v="0"/>
  </r>
  <r>
    <x v="1"/>
    <n v="0"/>
    <x v="2"/>
    <x v="8"/>
    <x v="12"/>
    <n v="2"/>
    <n v="0"/>
    <n v="0"/>
    <x v="5"/>
    <s v="TA/TO"/>
    <n v="0"/>
    <s v="D"/>
    <s v="D"/>
    <d v="2017-03-18T00:00:00"/>
    <x v="0"/>
    <x v="0"/>
  </r>
  <r>
    <x v="1"/>
    <n v="0"/>
    <x v="2"/>
    <x v="8"/>
    <x v="14"/>
    <n v="2"/>
    <n v="0"/>
    <n v="0"/>
    <x v="53"/>
    <s v="TA/TO"/>
    <n v="0"/>
    <s v="A"/>
    <s v="A"/>
    <d v="2017-03-18T00:00:00"/>
    <x v="0"/>
    <x v="0"/>
  </r>
  <r>
    <x v="1"/>
    <n v="0"/>
    <x v="2"/>
    <x v="8"/>
    <x v="12"/>
    <n v="2"/>
    <n v="0"/>
    <n v="0"/>
    <x v="5"/>
    <s v="TA/TO"/>
    <n v="0"/>
    <s v="A"/>
    <s v="A"/>
    <d v="2017-03-18T00:00:00"/>
    <x v="0"/>
    <x v="0"/>
  </r>
  <r>
    <x v="1"/>
    <n v="0"/>
    <x v="2"/>
    <x v="8"/>
    <x v="10"/>
    <n v="2"/>
    <n v="0"/>
    <n v="0"/>
    <x v="5"/>
    <s v="TA/TO"/>
    <n v="0"/>
    <s v="D"/>
    <s v="D"/>
    <d v="2017-03-18T00:00:00"/>
    <x v="0"/>
    <x v="0"/>
  </r>
  <r>
    <x v="1"/>
    <n v="0"/>
    <x v="2"/>
    <x v="8"/>
    <x v="14"/>
    <n v="2"/>
    <n v="0"/>
    <n v="0"/>
    <x v="4"/>
    <s v="TA/TO"/>
    <n v="0"/>
    <s v="D"/>
    <s v="D"/>
    <d v="2017-03-18T00:00:00"/>
    <x v="0"/>
    <x v="0"/>
  </r>
  <r>
    <x v="1"/>
    <n v="0"/>
    <x v="2"/>
    <x v="8"/>
    <x v="14"/>
    <n v="2"/>
    <n v="0"/>
    <n v="0"/>
    <x v="5"/>
    <s v="TA/TO"/>
    <n v="0"/>
    <s v="A"/>
    <s v="A"/>
    <d v="2017-03-18T00:00:00"/>
    <x v="0"/>
    <x v="0"/>
  </r>
  <r>
    <x v="1"/>
    <n v="0"/>
    <x v="2"/>
    <x v="8"/>
    <x v="10"/>
    <n v="2"/>
    <n v="0"/>
    <n v="0"/>
    <x v="26"/>
    <s v="TA/TO"/>
    <n v="0"/>
    <s v="A"/>
    <s v="A"/>
    <d v="2017-03-18T00:00:00"/>
    <x v="0"/>
    <x v="0"/>
  </r>
  <r>
    <x v="1"/>
    <n v="0"/>
    <x v="2"/>
    <x v="8"/>
    <x v="14"/>
    <n v="1"/>
    <n v="0"/>
    <n v="0"/>
    <x v="0"/>
    <s v="TA/TO"/>
    <n v="0"/>
    <s v="D"/>
    <s v="D"/>
    <d v="2017-03-18T00:00:00"/>
    <x v="0"/>
    <x v="1"/>
  </r>
  <r>
    <x v="1"/>
    <n v="0"/>
    <x v="2"/>
    <x v="8"/>
    <x v="16"/>
    <n v="2"/>
    <n v="0"/>
    <n v="0"/>
    <x v="2"/>
    <s v="TA/TO"/>
    <n v="0"/>
    <s v="A"/>
    <s v="A"/>
    <d v="2017-03-18T00:00:00"/>
    <x v="0"/>
    <x v="0"/>
  </r>
  <r>
    <x v="1"/>
    <n v="0"/>
    <x v="2"/>
    <x v="8"/>
    <x v="15"/>
    <n v="2"/>
    <n v="0"/>
    <n v="0"/>
    <x v="5"/>
    <s v="TA/TO"/>
    <n v="0"/>
    <s v="A"/>
    <s v="A"/>
    <d v="2017-03-18T00:00:00"/>
    <x v="0"/>
    <x v="0"/>
  </r>
  <r>
    <x v="1"/>
    <n v="0"/>
    <x v="2"/>
    <x v="8"/>
    <x v="16"/>
    <n v="3"/>
    <n v="0"/>
    <n v="0"/>
    <x v="0"/>
    <s v="TA/TO"/>
    <n v="0"/>
    <s v="A"/>
    <s v="E"/>
    <d v="2017-03-18T00:00:00"/>
    <x v="1"/>
    <x v="2"/>
  </r>
  <r>
    <x v="1"/>
    <n v="0"/>
    <x v="2"/>
    <x v="8"/>
    <x v="15"/>
    <n v="2"/>
    <n v="0"/>
    <n v="0"/>
    <x v="26"/>
    <s v="Direct"/>
    <n v="0"/>
    <s v="A"/>
    <s v="A"/>
    <d v="2017-03-18T00:00:00"/>
    <x v="0"/>
    <x v="0"/>
  </r>
  <r>
    <x v="1"/>
    <n v="0"/>
    <x v="2"/>
    <x v="8"/>
    <x v="11"/>
    <n v="2"/>
    <n v="0"/>
    <n v="0"/>
    <x v="13"/>
    <s v="TA/TO"/>
    <n v="0"/>
    <s v="A"/>
    <s v="A"/>
    <d v="2017-03-18T00:00:00"/>
    <x v="0"/>
    <x v="0"/>
  </r>
  <r>
    <x v="1"/>
    <n v="0"/>
    <x v="2"/>
    <x v="8"/>
    <x v="16"/>
    <n v="2"/>
    <n v="2"/>
    <n v="0"/>
    <x v="0"/>
    <s v="TA/TO"/>
    <n v="0"/>
    <s v="F"/>
    <s v="F"/>
    <d v="2017-03-18T00:00:00"/>
    <x v="0"/>
    <x v="2"/>
  </r>
  <r>
    <x v="1"/>
    <n v="0"/>
    <x v="2"/>
    <x v="8"/>
    <x v="16"/>
    <n v="1"/>
    <n v="0"/>
    <n v="0"/>
    <x v="1"/>
    <s v="TA/TO"/>
    <n v="0"/>
    <s v="A"/>
    <s v="A"/>
    <d v="2017-03-18T00:00:00"/>
    <x v="0"/>
    <x v="1"/>
  </r>
  <r>
    <x v="1"/>
    <n v="0"/>
    <x v="2"/>
    <x v="8"/>
    <x v="16"/>
    <n v="2"/>
    <n v="0"/>
    <n v="0"/>
    <x v="0"/>
    <s v="TA/TO"/>
    <n v="0"/>
    <s v="D"/>
    <s v="E"/>
    <d v="2017-03-18T00:00:00"/>
    <x v="1"/>
    <x v="0"/>
  </r>
  <r>
    <x v="1"/>
    <n v="0"/>
    <x v="2"/>
    <x v="8"/>
    <x v="11"/>
    <n v="1"/>
    <n v="0"/>
    <n v="0"/>
    <x v="7"/>
    <s v="TA/TO"/>
    <n v="0"/>
    <s v="A"/>
    <s v="A"/>
    <d v="2017-03-18T00:00:00"/>
    <x v="0"/>
    <x v="1"/>
  </r>
  <r>
    <x v="1"/>
    <n v="0"/>
    <x v="2"/>
    <x v="8"/>
    <x v="12"/>
    <n v="2"/>
    <n v="0"/>
    <n v="0"/>
    <x v="0"/>
    <s v="TA/TO"/>
    <n v="0"/>
    <s v="A"/>
    <s v="A"/>
    <d v="2017-03-18T00:00:00"/>
    <x v="0"/>
    <x v="0"/>
  </r>
  <r>
    <x v="1"/>
    <n v="0"/>
    <x v="2"/>
    <x v="8"/>
    <x v="13"/>
    <n v="2"/>
    <n v="0"/>
    <n v="0"/>
    <x v="5"/>
    <s v="TA/TO"/>
    <n v="0"/>
    <s v="D"/>
    <s v="D"/>
    <d v="2017-03-18T00:00:00"/>
    <x v="0"/>
    <x v="0"/>
  </r>
  <r>
    <x v="1"/>
    <n v="0"/>
    <x v="2"/>
    <x v="8"/>
    <x v="14"/>
    <n v="2"/>
    <n v="0"/>
    <n v="0"/>
    <x v="2"/>
    <s v="Direct"/>
    <n v="0"/>
    <s v="A"/>
    <s v="A"/>
    <d v="2017-03-18T00:00:00"/>
    <x v="0"/>
    <x v="0"/>
  </r>
  <r>
    <x v="1"/>
    <n v="0"/>
    <x v="2"/>
    <x v="8"/>
    <x v="16"/>
    <n v="2"/>
    <n v="0"/>
    <n v="0"/>
    <x v="0"/>
    <s v="Direct"/>
    <n v="0"/>
    <s v="A"/>
    <s v="D"/>
    <d v="2017-03-18T00:00:00"/>
    <x v="1"/>
    <x v="0"/>
  </r>
  <r>
    <x v="1"/>
    <n v="0"/>
    <x v="2"/>
    <x v="8"/>
    <x v="14"/>
    <n v="2"/>
    <n v="0"/>
    <n v="0"/>
    <x v="12"/>
    <s v="TA/TO"/>
    <n v="0"/>
    <s v="A"/>
    <s v="A"/>
    <d v="2017-03-18T00:00:00"/>
    <x v="0"/>
    <x v="0"/>
  </r>
  <r>
    <x v="1"/>
    <n v="0"/>
    <x v="2"/>
    <x v="8"/>
    <x v="13"/>
    <n v="2"/>
    <n v="0"/>
    <n v="0"/>
    <x v="13"/>
    <s v="TA/TO"/>
    <n v="0"/>
    <s v="A"/>
    <s v="A"/>
    <d v="2017-03-18T00:00:00"/>
    <x v="0"/>
    <x v="0"/>
  </r>
  <r>
    <x v="1"/>
    <n v="0"/>
    <x v="2"/>
    <x v="8"/>
    <x v="16"/>
    <n v="2"/>
    <n v="0"/>
    <n v="0"/>
    <x v="0"/>
    <s v="TA/TO"/>
    <n v="0"/>
    <s v="A"/>
    <s v="D"/>
    <d v="2017-03-18T00:00:00"/>
    <x v="1"/>
    <x v="0"/>
  </r>
  <r>
    <x v="1"/>
    <n v="0"/>
    <x v="2"/>
    <x v="8"/>
    <x v="14"/>
    <n v="2"/>
    <n v="0"/>
    <n v="0"/>
    <x v="1"/>
    <s v="TA/TO"/>
    <n v="0"/>
    <s v="D"/>
    <s v="D"/>
    <d v="2017-03-18T00:00:00"/>
    <x v="0"/>
    <x v="0"/>
  </r>
  <r>
    <x v="1"/>
    <n v="0"/>
    <x v="2"/>
    <x v="8"/>
    <x v="15"/>
    <n v="1"/>
    <n v="0"/>
    <n v="0"/>
    <x v="33"/>
    <s v="TA/TO"/>
    <n v="0"/>
    <s v="A"/>
    <s v="A"/>
    <d v="2017-03-18T00:00:00"/>
    <x v="0"/>
    <x v="1"/>
  </r>
  <r>
    <x v="1"/>
    <n v="0"/>
    <x v="2"/>
    <x v="8"/>
    <x v="12"/>
    <n v="2"/>
    <n v="0"/>
    <n v="0"/>
    <x v="5"/>
    <s v="TA/TO"/>
    <n v="0"/>
    <s v="A"/>
    <s v="D"/>
    <d v="2017-03-18T00:00:00"/>
    <x v="1"/>
    <x v="0"/>
  </r>
  <r>
    <x v="1"/>
    <n v="0"/>
    <x v="2"/>
    <x v="8"/>
    <x v="13"/>
    <n v="2"/>
    <n v="0"/>
    <n v="0"/>
    <x v="25"/>
    <s v="TA/TO"/>
    <n v="0"/>
    <s v="A"/>
    <s v="A"/>
    <d v="2017-03-18T00:00:00"/>
    <x v="0"/>
    <x v="0"/>
  </r>
  <r>
    <x v="1"/>
    <n v="0"/>
    <x v="2"/>
    <x v="8"/>
    <x v="14"/>
    <n v="2"/>
    <n v="0"/>
    <n v="0"/>
    <x v="53"/>
    <s v="TA/TO"/>
    <n v="0"/>
    <s v="A"/>
    <s v="A"/>
    <d v="2017-03-18T00:00:00"/>
    <x v="0"/>
    <x v="0"/>
  </r>
  <r>
    <x v="1"/>
    <n v="0"/>
    <x v="2"/>
    <x v="8"/>
    <x v="15"/>
    <n v="2"/>
    <n v="0"/>
    <n v="0"/>
    <x v="2"/>
    <s v="TA/TO"/>
    <n v="0"/>
    <s v="A"/>
    <s v="A"/>
    <d v="2017-03-18T00:00:00"/>
    <x v="0"/>
    <x v="0"/>
  </r>
  <r>
    <x v="1"/>
    <n v="0"/>
    <x v="2"/>
    <x v="8"/>
    <x v="12"/>
    <n v="2"/>
    <n v="0"/>
    <n v="0"/>
    <x v="5"/>
    <s v="TA/TO"/>
    <n v="0"/>
    <s v="A"/>
    <s v="A"/>
    <d v="2017-03-18T00:00:00"/>
    <x v="0"/>
    <x v="0"/>
  </r>
  <r>
    <x v="1"/>
    <n v="0"/>
    <x v="2"/>
    <x v="8"/>
    <x v="13"/>
    <n v="2"/>
    <n v="0"/>
    <n v="0"/>
    <x v="12"/>
    <s v="TA/TO"/>
    <n v="0"/>
    <s v="A"/>
    <s v="A"/>
    <d v="2017-03-18T00:00:00"/>
    <x v="0"/>
    <x v="0"/>
  </r>
  <r>
    <x v="1"/>
    <n v="0"/>
    <x v="2"/>
    <x v="8"/>
    <x v="14"/>
    <n v="3"/>
    <n v="0"/>
    <n v="0"/>
    <x v="13"/>
    <s v="TA/TO"/>
    <n v="0"/>
    <s v="D"/>
    <s v="D"/>
    <d v="2017-03-18T00:00:00"/>
    <x v="0"/>
    <x v="2"/>
  </r>
  <r>
    <x v="1"/>
    <n v="0"/>
    <x v="2"/>
    <x v="8"/>
    <x v="16"/>
    <n v="2"/>
    <n v="0"/>
    <n v="0"/>
    <x v="3"/>
    <s v="TA/TO"/>
    <n v="0"/>
    <s v="A"/>
    <s v="D"/>
    <d v="2017-03-18T00:00:00"/>
    <x v="1"/>
    <x v="0"/>
  </r>
  <r>
    <x v="1"/>
    <n v="0"/>
    <x v="2"/>
    <x v="8"/>
    <x v="12"/>
    <n v="1"/>
    <n v="0"/>
    <n v="0"/>
    <x v="0"/>
    <s v="TA/TO"/>
    <n v="0"/>
    <s v="A"/>
    <s v="D"/>
    <d v="2017-03-18T00:00:00"/>
    <x v="1"/>
    <x v="1"/>
  </r>
  <r>
    <x v="1"/>
    <n v="0"/>
    <x v="2"/>
    <x v="8"/>
    <x v="12"/>
    <n v="1"/>
    <n v="0"/>
    <n v="0"/>
    <x v="0"/>
    <s v="TA/TO"/>
    <n v="0"/>
    <s v="A"/>
    <s v="D"/>
    <d v="2017-03-18T00:00:00"/>
    <x v="1"/>
    <x v="1"/>
  </r>
  <r>
    <x v="1"/>
    <n v="0"/>
    <x v="2"/>
    <x v="8"/>
    <x v="15"/>
    <n v="2"/>
    <n v="0"/>
    <n v="0"/>
    <x v="10"/>
    <s v="TA/TO"/>
    <n v="0"/>
    <s v="A"/>
    <s v="A"/>
    <d v="2017-03-18T00:00:00"/>
    <x v="0"/>
    <x v="0"/>
  </r>
  <r>
    <x v="1"/>
    <n v="0"/>
    <x v="2"/>
    <x v="8"/>
    <x v="16"/>
    <n v="2"/>
    <n v="0"/>
    <n v="0"/>
    <x v="0"/>
    <s v="TA/TO"/>
    <n v="0"/>
    <s v="E"/>
    <s v="E"/>
    <d v="2017-03-18T00:00:00"/>
    <x v="0"/>
    <x v="0"/>
  </r>
  <r>
    <x v="1"/>
    <n v="0"/>
    <x v="2"/>
    <x v="8"/>
    <x v="16"/>
    <n v="2"/>
    <n v="0"/>
    <n v="0"/>
    <x v="3"/>
    <s v="TA/TO"/>
    <n v="0"/>
    <s v="A"/>
    <s v="D"/>
    <d v="2017-03-18T00:00:00"/>
    <x v="1"/>
    <x v="0"/>
  </r>
  <r>
    <x v="1"/>
    <n v="0"/>
    <x v="2"/>
    <x v="8"/>
    <x v="15"/>
    <n v="2"/>
    <n v="0"/>
    <n v="0"/>
    <x v="5"/>
    <s v="TA/TO"/>
    <n v="0"/>
    <s v="A"/>
    <s v="A"/>
    <d v="2017-03-19T00:00:00"/>
    <x v="0"/>
    <x v="0"/>
  </r>
  <r>
    <x v="1"/>
    <n v="0"/>
    <x v="2"/>
    <x v="8"/>
    <x v="14"/>
    <n v="2"/>
    <n v="0"/>
    <n v="0"/>
    <x v="5"/>
    <s v="TA/TO"/>
    <n v="0"/>
    <s v="A"/>
    <s v="A"/>
    <d v="2017-03-19T00:00:00"/>
    <x v="0"/>
    <x v="0"/>
  </r>
  <r>
    <x v="1"/>
    <n v="0"/>
    <x v="2"/>
    <x v="8"/>
    <x v="14"/>
    <n v="2"/>
    <n v="0"/>
    <n v="0"/>
    <x v="5"/>
    <s v="TA/TO"/>
    <n v="0"/>
    <s v="A"/>
    <s v="A"/>
    <d v="2017-03-19T00:00:00"/>
    <x v="0"/>
    <x v="0"/>
  </r>
  <r>
    <x v="1"/>
    <n v="0"/>
    <x v="2"/>
    <x v="8"/>
    <x v="10"/>
    <n v="2"/>
    <n v="0"/>
    <n v="0"/>
    <x v="1"/>
    <s v="TA/TO"/>
    <n v="0"/>
    <s v="A"/>
    <s v="A"/>
    <d v="2017-03-19T00:00:00"/>
    <x v="0"/>
    <x v="0"/>
  </r>
  <r>
    <x v="1"/>
    <n v="0"/>
    <x v="2"/>
    <x v="8"/>
    <x v="10"/>
    <n v="2"/>
    <n v="0"/>
    <n v="0"/>
    <x v="1"/>
    <s v="TA/TO"/>
    <n v="0"/>
    <s v="A"/>
    <s v="A"/>
    <d v="2017-03-19T00:00:00"/>
    <x v="0"/>
    <x v="0"/>
  </r>
  <r>
    <x v="1"/>
    <n v="0"/>
    <x v="2"/>
    <x v="8"/>
    <x v="10"/>
    <n v="1"/>
    <n v="0"/>
    <n v="0"/>
    <x v="1"/>
    <s v="TA/TO"/>
    <n v="0"/>
    <s v="A"/>
    <s v="A"/>
    <d v="2017-03-19T00:00:00"/>
    <x v="0"/>
    <x v="1"/>
  </r>
  <r>
    <x v="1"/>
    <n v="0"/>
    <x v="2"/>
    <x v="8"/>
    <x v="10"/>
    <n v="2"/>
    <n v="0"/>
    <n v="0"/>
    <x v="4"/>
    <s v="TA/TO"/>
    <n v="0"/>
    <s v="A"/>
    <s v="A"/>
    <d v="2017-03-19T00:00:00"/>
    <x v="0"/>
    <x v="0"/>
  </r>
  <r>
    <x v="1"/>
    <n v="0"/>
    <x v="2"/>
    <x v="8"/>
    <x v="15"/>
    <n v="2"/>
    <n v="0"/>
    <n v="0"/>
    <x v="38"/>
    <s v="TA/TO"/>
    <n v="0"/>
    <s v="A"/>
    <s v="A"/>
    <d v="2017-03-19T00:00:00"/>
    <x v="0"/>
    <x v="0"/>
  </r>
  <r>
    <x v="1"/>
    <n v="0"/>
    <x v="2"/>
    <x v="8"/>
    <x v="15"/>
    <n v="2"/>
    <n v="0"/>
    <n v="0"/>
    <x v="38"/>
    <s v="TA/TO"/>
    <n v="0"/>
    <s v="A"/>
    <s v="A"/>
    <d v="2017-03-19T00:00:00"/>
    <x v="0"/>
    <x v="0"/>
  </r>
  <r>
    <x v="1"/>
    <n v="0"/>
    <x v="2"/>
    <x v="8"/>
    <x v="10"/>
    <n v="1"/>
    <n v="0"/>
    <n v="0"/>
    <x v="4"/>
    <s v="TA/TO"/>
    <n v="0"/>
    <s v="A"/>
    <s v="A"/>
    <d v="2017-03-19T00:00:00"/>
    <x v="0"/>
    <x v="1"/>
  </r>
  <r>
    <x v="1"/>
    <n v="0"/>
    <x v="2"/>
    <x v="8"/>
    <x v="10"/>
    <n v="3"/>
    <n v="0"/>
    <n v="0"/>
    <x v="1"/>
    <s v="TA/TO"/>
    <n v="0"/>
    <s v="D"/>
    <s v="D"/>
    <d v="2017-03-19T00:00:00"/>
    <x v="0"/>
    <x v="2"/>
  </r>
  <r>
    <x v="1"/>
    <n v="0"/>
    <x v="2"/>
    <x v="8"/>
    <x v="10"/>
    <n v="2"/>
    <n v="0"/>
    <n v="0"/>
    <x v="4"/>
    <s v="TA/TO"/>
    <n v="0"/>
    <s v="A"/>
    <s v="A"/>
    <d v="2017-03-19T00:00:00"/>
    <x v="0"/>
    <x v="0"/>
  </r>
  <r>
    <x v="1"/>
    <n v="0"/>
    <x v="2"/>
    <x v="8"/>
    <x v="15"/>
    <n v="2"/>
    <n v="0"/>
    <n v="0"/>
    <x v="17"/>
    <s v="TA/TO"/>
    <n v="0"/>
    <s v="A"/>
    <s v="D"/>
    <d v="2017-03-19T00:00:00"/>
    <x v="1"/>
    <x v="0"/>
  </r>
  <r>
    <x v="1"/>
    <n v="0"/>
    <x v="2"/>
    <x v="8"/>
    <x v="17"/>
    <n v="2"/>
    <n v="0"/>
    <n v="0"/>
    <x v="34"/>
    <s v="TA/TO"/>
    <n v="0"/>
    <s v="A"/>
    <s v="A"/>
    <d v="2017-03-19T00:00:00"/>
    <x v="0"/>
    <x v="0"/>
  </r>
  <r>
    <x v="1"/>
    <n v="0"/>
    <x v="2"/>
    <x v="8"/>
    <x v="15"/>
    <n v="2"/>
    <n v="0"/>
    <n v="0"/>
    <x v="17"/>
    <s v="TA/TO"/>
    <n v="0"/>
    <s v="A"/>
    <s v="B"/>
    <d v="2017-03-19T00:00:00"/>
    <x v="1"/>
    <x v="0"/>
  </r>
  <r>
    <x v="1"/>
    <n v="0"/>
    <x v="2"/>
    <x v="8"/>
    <x v="14"/>
    <n v="2"/>
    <n v="0"/>
    <n v="0"/>
    <x v="5"/>
    <s v="TA/TO"/>
    <n v="0"/>
    <s v="D"/>
    <s v="D"/>
    <d v="2017-03-19T00:00:00"/>
    <x v="0"/>
    <x v="0"/>
  </r>
  <r>
    <x v="1"/>
    <n v="0"/>
    <x v="2"/>
    <x v="8"/>
    <x v="15"/>
    <n v="2"/>
    <n v="0"/>
    <n v="0"/>
    <x v="1"/>
    <s v="TA/TO"/>
    <n v="0"/>
    <s v="A"/>
    <s v="A"/>
    <d v="2017-03-19T00:00:00"/>
    <x v="0"/>
    <x v="0"/>
  </r>
  <r>
    <x v="1"/>
    <n v="0"/>
    <x v="2"/>
    <x v="8"/>
    <x v="15"/>
    <n v="2"/>
    <n v="0"/>
    <n v="0"/>
    <x v="17"/>
    <s v="TA/TO"/>
    <n v="0"/>
    <s v="A"/>
    <s v="D"/>
    <d v="2017-03-19T00:00:00"/>
    <x v="1"/>
    <x v="0"/>
  </r>
  <r>
    <x v="1"/>
    <n v="0"/>
    <x v="2"/>
    <x v="8"/>
    <x v="10"/>
    <n v="2"/>
    <n v="0"/>
    <n v="0"/>
    <x v="2"/>
    <s v="TA/TO"/>
    <n v="0"/>
    <s v="A"/>
    <s v="A"/>
    <d v="2017-03-19T00:00:00"/>
    <x v="0"/>
    <x v="0"/>
  </r>
  <r>
    <x v="1"/>
    <n v="0"/>
    <x v="2"/>
    <x v="8"/>
    <x v="14"/>
    <n v="2"/>
    <n v="0"/>
    <n v="0"/>
    <x v="1"/>
    <s v="TA/TO"/>
    <n v="0"/>
    <s v="A"/>
    <s v="A"/>
    <d v="2017-03-19T00:00:00"/>
    <x v="0"/>
    <x v="0"/>
  </r>
  <r>
    <x v="1"/>
    <n v="0"/>
    <x v="2"/>
    <x v="8"/>
    <x v="15"/>
    <n v="3"/>
    <n v="0"/>
    <n v="0"/>
    <x v="1"/>
    <s v="TA/TO"/>
    <n v="0"/>
    <s v="D"/>
    <s v="D"/>
    <d v="2017-03-19T00:00:00"/>
    <x v="0"/>
    <x v="2"/>
  </r>
  <r>
    <x v="1"/>
    <n v="0"/>
    <x v="2"/>
    <x v="8"/>
    <x v="15"/>
    <n v="2"/>
    <n v="0"/>
    <n v="0"/>
    <x v="25"/>
    <s v="TA/TO"/>
    <n v="0"/>
    <s v="D"/>
    <s v="D"/>
    <d v="2017-03-19T00:00:00"/>
    <x v="0"/>
    <x v="0"/>
  </r>
  <r>
    <x v="1"/>
    <n v="0"/>
    <x v="2"/>
    <x v="8"/>
    <x v="13"/>
    <n v="2"/>
    <n v="0"/>
    <n v="0"/>
    <x v="12"/>
    <s v="TA/TO"/>
    <n v="0"/>
    <s v="A"/>
    <s v="A"/>
    <d v="2017-03-19T00:00:00"/>
    <x v="0"/>
    <x v="0"/>
  </r>
  <r>
    <x v="1"/>
    <n v="0"/>
    <x v="2"/>
    <x v="8"/>
    <x v="14"/>
    <n v="2"/>
    <n v="0"/>
    <n v="0"/>
    <x v="12"/>
    <s v="TA/TO"/>
    <n v="0"/>
    <s v="A"/>
    <s v="A"/>
    <d v="2017-03-19T00:00:00"/>
    <x v="0"/>
    <x v="0"/>
  </r>
  <r>
    <x v="1"/>
    <n v="0"/>
    <x v="2"/>
    <x v="8"/>
    <x v="15"/>
    <n v="2"/>
    <n v="0"/>
    <n v="0"/>
    <x v="5"/>
    <s v="Direct"/>
    <n v="0"/>
    <s v="A"/>
    <s v="A"/>
    <d v="2017-03-19T00:00:00"/>
    <x v="0"/>
    <x v="0"/>
  </r>
  <r>
    <x v="1"/>
    <n v="0"/>
    <x v="2"/>
    <x v="8"/>
    <x v="15"/>
    <n v="2"/>
    <n v="0"/>
    <n v="0"/>
    <x v="5"/>
    <s v="TA/TO"/>
    <n v="0"/>
    <s v="A"/>
    <s v="A"/>
    <d v="2017-03-19T00:00:00"/>
    <x v="0"/>
    <x v="0"/>
  </r>
  <r>
    <x v="1"/>
    <n v="0"/>
    <x v="2"/>
    <x v="8"/>
    <x v="16"/>
    <n v="2"/>
    <n v="0"/>
    <n v="0"/>
    <x v="0"/>
    <s v="Direct"/>
    <n v="0"/>
    <s v="D"/>
    <s v="D"/>
    <d v="2017-03-19T00:00:00"/>
    <x v="0"/>
    <x v="0"/>
  </r>
  <r>
    <x v="1"/>
    <n v="0"/>
    <x v="2"/>
    <x v="8"/>
    <x v="15"/>
    <n v="2"/>
    <n v="0"/>
    <n v="0"/>
    <x v="17"/>
    <s v="TA/TO"/>
    <n v="0"/>
    <s v="A"/>
    <s v="A"/>
    <d v="2017-03-19T00:00:00"/>
    <x v="0"/>
    <x v="0"/>
  </r>
  <r>
    <x v="1"/>
    <n v="0"/>
    <x v="2"/>
    <x v="8"/>
    <x v="17"/>
    <n v="2"/>
    <n v="0"/>
    <n v="0"/>
    <x v="0"/>
    <s v="TA/TO"/>
    <n v="0"/>
    <s v="A"/>
    <s v="B"/>
    <d v="2017-03-19T00:00:00"/>
    <x v="1"/>
    <x v="0"/>
  </r>
  <r>
    <x v="1"/>
    <n v="0"/>
    <x v="2"/>
    <x v="8"/>
    <x v="14"/>
    <n v="2"/>
    <n v="0"/>
    <n v="0"/>
    <x v="18"/>
    <s v="TA/TO"/>
    <n v="0"/>
    <s v="A"/>
    <s v="A"/>
    <d v="2017-03-19T00:00:00"/>
    <x v="0"/>
    <x v="0"/>
  </r>
  <r>
    <x v="1"/>
    <n v="0"/>
    <x v="2"/>
    <x v="8"/>
    <x v="16"/>
    <n v="2"/>
    <n v="0"/>
    <n v="0"/>
    <x v="3"/>
    <s v="TA/TO"/>
    <n v="0"/>
    <s v="A"/>
    <s v="A"/>
    <d v="2017-03-19T00:00:00"/>
    <x v="0"/>
    <x v="0"/>
  </r>
  <r>
    <x v="1"/>
    <n v="0"/>
    <x v="2"/>
    <x v="8"/>
    <x v="17"/>
    <n v="2"/>
    <n v="0"/>
    <n v="0"/>
    <x v="5"/>
    <s v="TA/TO"/>
    <n v="0"/>
    <s v="A"/>
    <s v="A"/>
    <d v="2017-03-19T00:00:00"/>
    <x v="0"/>
    <x v="0"/>
  </r>
  <r>
    <x v="1"/>
    <n v="0"/>
    <x v="2"/>
    <x v="8"/>
    <x v="14"/>
    <n v="1"/>
    <n v="0"/>
    <n v="0"/>
    <x v="0"/>
    <s v="TA/TO"/>
    <n v="0"/>
    <s v="A"/>
    <s v="C"/>
    <d v="2017-03-19T00:00:00"/>
    <x v="1"/>
    <x v="1"/>
  </r>
  <r>
    <x v="1"/>
    <n v="0"/>
    <x v="2"/>
    <x v="8"/>
    <x v="14"/>
    <n v="2"/>
    <n v="0"/>
    <n v="0"/>
    <x v="14"/>
    <s v="TA/TO"/>
    <n v="0"/>
    <s v="A"/>
    <s v="A"/>
    <d v="2017-03-19T00:00:00"/>
    <x v="0"/>
    <x v="0"/>
  </r>
  <r>
    <x v="1"/>
    <n v="0"/>
    <x v="2"/>
    <x v="8"/>
    <x v="16"/>
    <n v="2"/>
    <n v="0"/>
    <n v="0"/>
    <x v="14"/>
    <s v="TA/TO"/>
    <n v="0"/>
    <s v="A"/>
    <s v="A"/>
    <d v="2017-03-19T00:00:00"/>
    <x v="0"/>
    <x v="0"/>
  </r>
  <r>
    <x v="1"/>
    <n v="0"/>
    <x v="2"/>
    <x v="8"/>
    <x v="16"/>
    <n v="2"/>
    <n v="0"/>
    <n v="0"/>
    <x v="13"/>
    <s v="TA/TO"/>
    <n v="0"/>
    <s v="D"/>
    <s v="D"/>
    <d v="2017-03-19T00:00:00"/>
    <x v="0"/>
    <x v="0"/>
  </r>
  <r>
    <x v="1"/>
    <n v="0"/>
    <x v="2"/>
    <x v="8"/>
    <x v="15"/>
    <n v="2"/>
    <n v="0"/>
    <n v="0"/>
    <x v="25"/>
    <s v="TA/TO"/>
    <n v="0"/>
    <s v="A"/>
    <s v="A"/>
    <d v="2017-03-19T00:00:00"/>
    <x v="0"/>
    <x v="0"/>
  </r>
  <r>
    <x v="1"/>
    <n v="0"/>
    <x v="2"/>
    <x v="8"/>
    <x v="16"/>
    <n v="2"/>
    <n v="0"/>
    <n v="0"/>
    <x v="12"/>
    <s v="TA/TO"/>
    <n v="0"/>
    <s v="A"/>
    <s v="A"/>
    <d v="2017-03-19T00:00:00"/>
    <x v="0"/>
    <x v="0"/>
  </r>
  <r>
    <x v="1"/>
    <n v="0"/>
    <x v="2"/>
    <x v="8"/>
    <x v="16"/>
    <n v="2"/>
    <n v="0"/>
    <n v="0"/>
    <x v="0"/>
    <s v="TA/TO"/>
    <n v="0"/>
    <s v="G"/>
    <s v="G"/>
    <d v="2017-03-19T00:00:00"/>
    <x v="0"/>
    <x v="0"/>
  </r>
  <r>
    <x v="1"/>
    <n v="0"/>
    <x v="2"/>
    <x v="8"/>
    <x v="15"/>
    <n v="2"/>
    <n v="0"/>
    <n v="0"/>
    <x v="1"/>
    <s v="Direct"/>
    <n v="0"/>
    <s v="A"/>
    <s v="A"/>
    <d v="2017-03-19T00:00:00"/>
    <x v="0"/>
    <x v="0"/>
  </r>
  <r>
    <x v="1"/>
    <n v="0"/>
    <x v="2"/>
    <x v="8"/>
    <x v="16"/>
    <n v="2"/>
    <n v="0"/>
    <n v="0"/>
    <x v="1"/>
    <s v="Direct"/>
    <n v="0"/>
    <s v="A"/>
    <s v="A"/>
    <d v="2017-03-19T00:00:00"/>
    <x v="0"/>
    <x v="0"/>
  </r>
  <r>
    <x v="1"/>
    <n v="0"/>
    <x v="2"/>
    <x v="8"/>
    <x v="16"/>
    <n v="2"/>
    <n v="1"/>
    <n v="0"/>
    <x v="0"/>
    <s v="TA/TO"/>
    <n v="0"/>
    <s v="A"/>
    <s v="A"/>
    <d v="2017-03-19T00:00:00"/>
    <x v="0"/>
    <x v="2"/>
  </r>
  <r>
    <x v="1"/>
    <n v="0"/>
    <x v="2"/>
    <x v="8"/>
    <x v="17"/>
    <n v="2"/>
    <n v="0"/>
    <n v="0"/>
    <x v="2"/>
    <s v="TA/TO"/>
    <n v="0"/>
    <s v="A"/>
    <s v="A"/>
    <d v="2017-03-19T00:00:00"/>
    <x v="0"/>
    <x v="0"/>
  </r>
  <r>
    <x v="1"/>
    <n v="0"/>
    <x v="2"/>
    <x v="8"/>
    <x v="17"/>
    <n v="2"/>
    <n v="1"/>
    <n v="0"/>
    <x v="0"/>
    <s v="Direct"/>
    <n v="0"/>
    <s v="F"/>
    <s v="E"/>
    <d v="2017-03-19T00:00:00"/>
    <x v="1"/>
    <x v="2"/>
  </r>
  <r>
    <x v="1"/>
    <n v="0"/>
    <x v="2"/>
    <x v="8"/>
    <x v="17"/>
    <n v="2"/>
    <n v="0"/>
    <n v="0"/>
    <x v="0"/>
    <s v="Direct"/>
    <n v="0"/>
    <s v="A"/>
    <s v="A"/>
    <d v="2017-03-19T00:00:00"/>
    <x v="0"/>
    <x v="0"/>
  </r>
  <r>
    <x v="1"/>
    <n v="0"/>
    <x v="2"/>
    <x v="8"/>
    <x v="17"/>
    <n v="2"/>
    <n v="0"/>
    <n v="0"/>
    <x v="0"/>
    <s v="Direct"/>
    <n v="0"/>
    <s v="A"/>
    <s v="A"/>
    <d v="2017-03-19T00:00:00"/>
    <x v="0"/>
    <x v="0"/>
  </r>
  <r>
    <x v="1"/>
    <n v="0"/>
    <x v="2"/>
    <x v="8"/>
    <x v="14"/>
    <n v="3"/>
    <n v="0"/>
    <n v="0"/>
    <x v="12"/>
    <s v="TA/TO"/>
    <n v="0"/>
    <s v="D"/>
    <s v="D"/>
    <d v="2017-03-19T00:00:00"/>
    <x v="0"/>
    <x v="2"/>
  </r>
  <r>
    <x v="1"/>
    <n v="0"/>
    <x v="2"/>
    <x v="8"/>
    <x v="16"/>
    <n v="2"/>
    <n v="0"/>
    <n v="0"/>
    <x v="0"/>
    <s v="TA/TO"/>
    <n v="0"/>
    <s v="A"/>
    <s v="D"/>
    <d v="2017-03-19T00:00:00"/>
    <x v="1"/>
    <x v="0"/>
  </r>
  <r>
    <x v="1"/>
    <n v="0"/>
    <x v="2"/>
    <x v="8"/>
    <x v="17"/>
    <n v="2"/>
    <n v="1"/>
    <n v="2"/>
    <x v="0"/>
    <s v="Direct"/>
    <n v="0"/>
    <s v="D"/>
    <s v="F"/>
    <d v="2017-03-19T00:00:00"/>
    <x v="1"/>
    <x v="2"/>
  </r>
  <r>
    <x v="1"/>
    <n v="0"/>
    <x v="2"/>
    <x v="8"/>
    <x v="15"/>
    <n v="2"/>
    <n v="0"/>
    <n v="0"/>
    <x v="12"/>
    <s v="TA/TO"/>
    <n v="0"/>
    <s v="A"/>
    <s v="A"/>
    <d v="2017-03-19T00:00:00"/>
    <x v="0"/>
    <x v="0"/>
  </r>
  <r>
    <x v="1"/>
    <n v="0"/>
    <x v="2"/>
    <x v="8"/>
    <x v="13"/>
    <n v="1"/>
    <n v="0"/>
    <n v="0"/>
    <x v="1"/>
    <s v="TA/TO"/>
    <n v="0"/>
    <s v="A"/>
    <s v="A"/>
    <d v="2017-03-19T00:00:00"/>
    <x v="0"/>
    <x v="1"/>
  </r>
  <r>
    <x v="1"/>
    <n v="0"/>
    <x v="2"/>
    <x v="8"/>
    <x v="14"/>
    <n v="3"/>
    <n v="0"/>
    <n v="0"/>
    <x v="0"/>
    <s v="TA/TO"/>
    <n v="0"/>
    <s v="D"/>
    <s v="D"/>
    <d v="2017-03-19T00:00:00"/>
    <x v="0"/>
    <x v="2"/>
  </r>
  <r>
    <x v="1"/>
    <n v="0"/>
    <x v="2"/>
    <x v="8"/>
    <x v="15"/>
    <n v="3"/>
    <n v="0"/>
    <n v="0"/>
    <x v="4"/>
    <s v="Direct"/>
    <n v="0"/>
    <s v="D"/>
    <s v="D"/>
    <d v="2017-03-19T00:00:00"/>
    <x v="0"/>
    <x v="2"/>
  </r>
  <r>
    <x v="1"/>
    <n v="0"/>
    <x v="2"/>
    <x v="8"/>
    <x v="15"/>
    <n v="1"/>
    <n v="0"/>
    <n v="0"/>
    <x v="0"/>
    <s v="TA/TO"/>
    <n v="0"/>
    <s v="A"/>
    <s v="A"/>
    <d v="2017-03-19T00:00:00"/>
    <x v="0"/>
    <x v="1"/>
  </r>
  <r>
    <x v="1"/>
    <n v="0"/>
    <x v="2"/>
    <x v="8"/>
    <x v="13"/>
    <n v="1"/>
    <n v="0"/>
    <n v="0"/>
    <x v="0"/>
    <s v="Corporate"/>
    <n v="0"/>
    <s v="E"/>
    <s v="E"/>
    <d v="2017-03-19T00:00:00"/>
    <x v="0"/>
    <x v="1"/>
  </r>
  <r>
    <x v="1"/>
    <n v="0"/>
    <x v="2"/>
    <x v="8"/>
    <x v="15"/>
    <n v="2"/>
    <n v="0"/>
    <n v="0"/>
    <x v="1"/>
    <s v="TA/TO"/>
    <n v="0"/>
    <s v="A"/>
    <s v="A"/>
    <d v="2017-03-19T00:00:00"/>
    <x v="0"/>
    <x v="0"/>
  </r>
  <r>
    <x v="1"/>
    <n v="0"/>
    <x v="2"/>
    <x v="8"/>
    <x v="16"/>
    <n v="2"/>
    <n v="0"/>
    <n v="0"/>
    <x v="5"/>
    <s v="TA/TO"/>
    <n v="0"/>
    <s v="D"/>
    <s v="D"/>
    <d v="2017-03-19T00:00:00"/>
    <x v="0"/>
    <x v="0"/>
  </r>
  <r>
    <x v="1"/>
    <n v="0"/>
    <x v="2"/>
    <x v="8"/>
    <x v="15"/>
    <n v="2"/>
    <n v="0"/>
    <n v="0"/>
    <x v="1"/>
    <s v="TA/TO"/>
    <n v="0"/>
    <s v="A"/>
    <s v="A"/>
    <d v="2017-03-19T00:00:00"/>
    <x v="0"/>
    <x v="0"/>
  </r>
  <r>
    <x v="1"/>
    <n v="0"/>
    <x v="2"/>
    <x v="8"/>
    <x v="16"/>
    <n v="2"/>
    <n v="2"/>
    <n v="0"/>
    <x v="0"/>
    <s v="TA/TO"/>
    <n v="0"/>
    <s v="F"/>
    <s v="F"/>
    <d v="2017-03-19T00:00:00"/>
    <x v="0"/>
    <x v="2"/>
  </r>
  <r>
    <x v="1"/>
    <n v="0"/>
    <x v="2"/>
    <x v="8"/>
    <x v="15"/>
    <n v="2"/>
    <n v="0"/>
    <n v="0"/>
    <x v="4"/>
    <s v="TA/TO"/>
    <n v="0"/>
    <s v="A"/>
    <s v="A"/>
    <d v="2017-03-19T00:00:00"/>
    <x v="0"/>
    <x v="0"/>
  </r>
  <r>
    <x v="1"/>
    <n v="0"/>
    <x v="2"/>
    <x v="8"/>
    <x v="15"/>
    <n v="3"/>
    <n v="0"/>
    <n v="0"/>
    <x v="4"/>
    <s v="Direct"/>
    <n v="0"/>
    <s v="D"/>
    <s v="D"/>
    <d v="2017-03-19T00:00:00"/>
    <x v="0"/>
    <x v="2"/>
  </r>
  <r>
    <x v="1"/>
    <n v="0"/>
    <x v="2"/>
    <x v="8"/>
    <x v="17"/>
    <n v="2"/>
    <n v="1"/>
    <n v="0"/>
    <x v="0"/>
    <s v="TA/TO"/>
    <n v="0"/>
    <s v="A"/>
    <s v="A"/>
    <d v="2017-03-19T00:00:00"/>
    <x v="0"/>
    <x v="2"/>
  </r>
  <r>
    <x v="1"/>
    <n v="0"/>
    <x v="2"/>
    <x v="8"/>
    <x v="15"/>
    <n v="2"/>
    <n v="0"/>
    <n v="0"/>
    <x v="1"/>
    <s v="TA/TO"/>
    <n v="0"/>
    <s v="A"/>
    <s v="A"/>
    <d v="2017-03-19T00:00:00"/>
    <x v="0"/>
    <x v="0"/>
  </r>
  <r>
    <x v="1"/>
    <n v="0"/>
    <x v="2"/>
    <x v="8"/>
    <x v="13"/>
    <n v="2"/>
    <n v="0"/>
    <n v="0"/>
    <x v="1"/>
    <s v="TA/TO"/>
    <n v="0"/>
    <s v="A"/>
    <s v="A"/>
    <d v="2017-03-19T00:00:00"/>
    <x v="0"/>
    <x v="0"/>
  </r>
  <r>
    <x v="1"/>
    <n v="0"/>
    <x v="2"/>
    <x v="8"/>
    <x v="13"/>
    <n v="2"/>
    <n v="0"/>
    <n v="0"/>
    <x v="1"/>
    <s v="TA/TO"/>
    <n v="0"/>
    <s v="A"/>
    <s v="D"/>
    <d v="2017-03-19T00:00:00"/>
    <x v="1"/>
    <x v="0"/>
  </r>
  <r>
    <x v="1"/>
    <n v="0"/>
    <x v="2"/>
    <x v="8"/>
    <x v="13"/>
    <n v="3"/>
    <n v="0"/>
    <n v="0"/>
    <x v="1"/>
    <s v="TA/TO"/>
    <n v="0"/>
    <s v="D"/>
    <s v="D"/>
    <d v="2017-03-19T00:00:00"/>
    <x v="0"/>
    <x v="2"/>
  </r>
  <r>
    <x v="1"/>
    <n v="0"/>
    <x v="2"/>
    <x v="8"/>
    <x v="17"/>
    <n v="2"/>
    <n v="0"/>
    <n v="0"/>
    <x v="12"/>
    <s v="TA/TO"/>
    <n v="0"/>
    <s v="A"/>
    <s v="A"/>
    <d v="2017-03-19T00:00:00"/>
    <x v="0"/>
    <x v="0"/>
  </r>
  <r>
    <x v="1"/>
    <n v="0"/>
    <x v="2"/>
    <x v="8"/>
    <x v="15"/>
    <n v="2"/>
    <n v="0"/>
    <n v="0"/>
    <x v="4"/>
    <s v="Direct"/>
    <n v="0"/>
    <s v="D"/>
    <s v="D"/>
    <d v="2017-03-19T00:00:00"/>
    <x v="0"/>
    <x v="0"/>
  </r>
  <r>
    <x v="1"/>
    <n v="0"/>
    <x v="2"/>
    <x v="8"/>
    <x v="17"/>
    <n v="2"/>
    <n v="0"/>
    <n v="0"/>
    <x v="0"/>
    <s v="TA/TO"/>
    <n v="0"/>
    <s v="A"/>
    <s v="A"/>
    <d v="2017-03-19T00:00:00"/>
    <x v="0"/>
    <x v="0"/>
  </r>
  <r>
    <x v="1"/>
    <n v="0"/>
    <x v="2"/>
    <x v="8"/>
    <x v="16"/>
    <n v="2"/>
    <n v="0"/>
    <n v="0"/>
    <x v="13"/>
    <s v="TA/TO"/>
    <n v="0"/>
    <s v="D"/>
    <s v="D"/>
    <d v="2017-03-19T00:00:00"/>
    <x v="0"/>
    <x v="0"/>
  </r>
  <r>
    <x v="1"/>
    <n v="0"/>
    <x v="2"/>
    <x v="8"/>
    <x v="14"/>
    <n v="3"/>
    <n v="0"/>
    <n v="0"/>
    <x v="14"/>
    <s v="TA/TO"/>
    <n v="0"/>
    <s v="E"/>
    <s v="E"/>
    <d v="2017-03-19T00:00:00"/>
    <x v="0"/>
    <x v="2"/>
  </r>
  <r>
    <x v="1"/>
    <n v="0"/>
    <x v="2"/>
    <x v="8"/>
    <x v="16"/>
    <n v="2"/>
    <n v="0"/>
    <n v="0"/>
    <x v="18"/>
    <s v="TA/TO"/>
    <n v="0"/>
    <s v="A"/>
    <s v="A"/>
    <d v="2017-03-19T00:00:00"/>
    <x v="0"/>
    <x v="0"/>
  </r>
  <r>
    <x v="1"/>
    <n v="0"/>
    <x v="2"/>
    <x v="8"/>
    <x v="14"/>
    <n v="2"/>
    <n v="0"/>
    <n v="0"/>
    <x v="56"/>
    <s v="TA/TO"/>
    <n v="0"/>
    <s v="E"/>
    <s v="F"/>
    <d v="2017-03-19T00:00:00"/>
    <x v="1"/>
    <x v="0"/>
  </r>
  <r>
    <x v="1"/>
    <n v="0"/>
    <x v="2"/>
    <x v="8"/>
    <x v="14"/>
    <n v="2"/>
    <n v="0"/>
    <n v="0"/>
    <x v="0"/>
    <s v="TA/TO"/>
    <n v="0"/>
    <s v="A"/>
    <s v="A"/>
    <d v="2017-03-19T00:00:00"/>
    <x v="0"/>
    <x v="0"/>
  </r>
  <r>
    <x v="1"/>
    <n v="0"/>
    <x v="2"/>
    <x v="8"/>
    <x v="16"/>
    <n v="3"/>
    <n v="0"/>
    <n v="0"/>
    <x v="3"/>
    <s v="TA/TO"/>
    <n v="0"/>
    <s v="D"/>
    <s v="D"/>
    <d v="2017-03-19T00:00:00"/>
    <x v="0"/>
    <x v="2"/>
  </r>
  <r>
    <x v="1"/>
    <n v="0"/>
    <x v="2"/>
    <x v="8"/>
    <x v="9"/>
    <n v="3"/>
    <n v="0"/>
    <n v="0"/>
    <x v="12"/>
    <s v="TA/TO"/>
    <n v="0"/>
    <s v="E"/>
    <s v="E"/>
    <d v="2017-03-19T00:00:00"/>
    <x v="0"/>
    <x v="2"/>
  </r>
  <r>
    <x v="1"/>
    <n v="0"/>
    <x v="2"/>
    <x v="8"/>
    <x v="17"/>
    <n v="3"/>
    <n v="0"/>
    <n v="0"/>
    <x v="15"/>
    <s v="TA/TO"/>
    <n v="0"/>
    <s v="D"/>
    <s v="D"/>
    <d v="2017-03-19T00:00:00"/>
    <x v="0"/>
    <x v="2"/>
  </r>
  <r>
    <x v="1"/>
    <n v="0"/>
    <x v="2"/>
    <x v="8"/>
    <x v="16"/>
    <n v="2"/>
    <n v="0"/>
    <n v="0"/>
    <x v="12"/>
    <s v="TA/TO"/>
    <n v="0"/>
    <s v="A"/>
    <s v="A"/>
    <d v="2017-03-19T00:00:00"/>
    <x v="0"/>
    <x v="0"/>
  </r>
  <r>
    <x v="1"/>
    <n v="0"/>
    <x v="2"/>
    <x v="8"/>
    <x v="16"/>
    <n v="2"/>
    <n v="0"/>
    <n v="0"/>
    <x v="5"/>
    <s v="TA/TO"/>
    <n v="0"/>
    <s v="A"/>
    <s v="D"/>
    <d v="2017-03-20T00:00:00"/>
    <x v="1"/>
    <x v="0"/>
  </r>
  <r>
    <x v="1"/>
    <n v="0"/>
    <x v="2"/>
    <x v="8"/>
    <x v="15"/>
    <n v="1"/>
    <n v="0"/>
    <n v="0"/>
    <x v="12"/>
    <s v="TA/TO"/>
    <n v="0"/>
    <s v="A"/>
    <s v="A"/>
    <d v="2017-03-20T00:00:00"/>
    <x v="0"/>
    <x v="1"/>
  </r>
  <r>
    <x v="1"/>
    <n v="0"/>
    <x v="2"/>
    <x v="8"/>
    <x v="15"/>
    <n v="1"/>
    <n v="0"/>
    <n v="0"/>
    <x v="12"/>
    <s v="TA/TO"/>
    <n v="0"/>
    <s v="A"/>
    <s v="A"/>
    <d v="2017-03-20T00:00:00"/>
    <x v="0"/>
    <x v="1"/>
  </r>
  <r>
    <x v="1"/>
    <n v="0"/>
    <x v="2"/>
    <x v="8"/>
    <x v="15"/>
    <n v="1"/>
    <n v="0"/>
    <n v="0"/>
    <x v="12"/>
    <s v="TA/TO"/>
    <n v="0"/>
    <s v="A"/>
    <s v="A"/>
    <d v="2017-03-20T00:00:00"/>
    <x v="0"/>
    <x v="1"/>
  </r>
  <r>
    <x v="1"/>
    <n v="0"/>
    <x v="2"/>
    <x v="8"/>
    <x v="16"/>
    <n v="2"/>
    <n v="0"/>
    <n v="0"/>
    <x v="25"/>
    <s v="TA/TO"/>
    <n v="0"/>
    <s v="A"/>
    <s v="A"/>
    <d v="2017-03-20T00:00:00"/>
    <x v="0"/>
    <x v="0"/>
  </r>
  <r>
    <x v="1"/>
    <n v="0"/>
    <x v="2"/>
    <x v="8"/>
    <x v="15"/>
    <n v="2"/>
    <n v="0"/>
    <n v="0"/>
    <x v="12"/>
    <s v="TA/TO"/>
    <n v="0"/>
    <s v="A"/>
    <s v="A"/>
    <d v="2017-03-20T00:00:00"/>
    <x v="0"/>
    <x v="0"/>
  </r>
  <r>
    <x v="1"/>
    <n v="0"/>
    <x v="2"/>
    <x v="8"/>
    <x v="15"/>
    <n v="2"/>
    <n v="0"/>
    <n v="0"/>
    <x v="12"/>
    <s v="TA/TO"/>
    <n v="0"/>
    <s v="A"/>
    <s v="A"/>
    <d v="2017-03-20T00:00:00"/>
    <x v="0"/>
    <x v="0"/>
  </r>
  <r>
    <x v="1"/>
    <n v="0"/>
    <x v="2"/>
    <x v="8"/>
    <x v="16"/>
    <n v="2"/>
    <n v="0"/>
    <n v="0"/>
    <x v="5"/>
    <s v="TA/TO"/>
    <n v="0"/>
    <s v="A"/>
    <s v="A"/>
    <d v="2017-03-20T00:00:00"/>
    <x v="0"/>
    <x v="0"/>
  </r>
  <r>
    <x v="1"/>
    <n v="0"/>
    <x v="2"/>
    <x v="8"/>
    <x v="15"/>
    <n v="2"/>
    <n v="0"/>
    <n v="0"/>
    <x v="12"/>
    <s v="TA/TO"/>
    <n v="0"/>
    <s v="A"/>
    <s v="A"/>
    <d v="2017-03-20T00:00:00"/>
    <x v="0"/>
    <x v="0"/>
  </r>
  <r>
    <x v="1"/>
    <n v="0"/>
    <x v="2"/>
    <x v="8"/>
    <x v="15"/>
    <n v="2"/>
    <n v="0"/>
    <n v="0"/>
    <x v="12"/>
    <s v="TA/TO"/>
    <n v="0"/>
    <s v="A"/>
    <s v="A"/>
    <d v="2017-03-20T00:00:00"/>
    <x v="0"/>
    <x v="0"/>
  </r>
  <r>
    <x v="1"/>
    <n v="0"/>
    <x v="2"/>
    <x v="8"/>
    <x v="16"/>
    <n v="2"/>
    <n v="0"/>
    <n v="0"/>
    <x v="0"/>
    <s v="TA/TO"/>
    <n v="0"/>
    <s v="A"/>
    <s v="A"/>
    <d v="2017-03-20T00:00:00"/>
    <x v="0"/>
    <x v="0"/>
  </r>
  <r>
    <x v="1"/>
    <n v="0"/>
    <x v="2"/>
    <x v="8"/>
    <x v="15"/>
    <n v="1"/>
    <n v="0"/>
    <n v="0"/>
    <x v="12"/>
    <s v="TA/TO"/>
    <n v="0"/>
    <s v="A"/>
    <s v="A"/>
    <d v="2017-03-20T00:00:00"/>
    <x v="0"/>
    <x v="1"/>
  </r>
  <r>
    <x v="1"/>
    <n v="0"/>
    <x v="2"/>
    <x v="8"/>
    <x v="15"/>
    <n v="2"/>
    <n v="0"/>
    <n v="0"/>
    <x v="12"/>
    <s v="TA/TO"/>
    <n v="0"/>
    <s v="A"/>
    <s v="A"/>
    <d v="2017-03-20T00:00:00"/>
    <x v="0"/>
    <x v="0"/>
  </r>
  <r>
    <x v="1"/>
    <n v="0"/>
    <x v="2"/>
    <x v="8"/>
    <x v="15"/>
    <n v="1"/>
    <n v="0"/>
    <n v="0"/>
    <x v="12"/>
    <s v="TA/TO"/>
    <n v="0"/>
    <s v="A"/>
    <s v="A"/>
    <d v="2017-03-20T00:00:00"/>
    <x v="0"/>
    <x v="1"/>
  </r>
  <r>
    <x v="1"/>
    <n v="0"/>
    <x v="2"/>
    <x v="8"/>
    <x v="15"/>
    <n v="2"/>
    <n v="0"/>
    <n v="0"/>
    <x v="12"/>
    <s v="TA/TO"/>
    <n v="0"/>
    <s v="A"/>
    <s v="A"/>
    <d v="2017-03-20T00:00:00"/>
    <x v="0"/>
    <x v="0"/>
  </r>
  <r>
    <x v="1"/>
    <n v="0"/>
    <x v="2"/>
    <x v="8"/>
    <x v="15"/>
    <n v="2"/>
    <n v="0"/>
    <n v="0"/>
    <x v="12"/>
    <s v="TA/TO"/>
    <n v="0"/>
    <s v="A"/>
    <s v="A"/>
    <d v="2017-03-20T00:00:00"/>
    <x v="0"/>
    <x v="0"/>
  </r>
  <r>
    <x v="1"/>
    <n v="0"/>
    <x v="2"/>
    <x v="8"/>
    <x v="15"/>
    <n v="2"/>
    <n v="0"/>
    <n v="0"/>
    <x v="12"/>
    <s v="TA/TO"/>
    <n v="0"/>
    <s v="A"/>
    <s v="A"/>
    <d v="2017-03-20T00:00:00"/>
    <x v="0"/>
    <x v="0"/>
  </r>
  <r>
    <x v="1"/>
    <n v="0"/>
    <x v="2"/>
    <x v="8"/>
    <x v="15"/>
    <n v="2"/>
    <n v="0"/>
    <n v="0"/>
    <x v="12"/>
    <s v="TA/TO"/>
    <n v="0"/>
    <s v="A"/>
    <s v="A"/>
    <d v="2017-03-20T00:00:00"/>
    <x v="0"/>
    <x v="0"/>
  </r>
  <r>
    <x v="1"/>
    <n v="0"/>
    <x v="2"/>
    <x v="8"/>
    <x v="17"/>
    <n v="2"/>
    <n v="0"/>
    <n v="0"/>
    <x v="21"/>
    <s v="Direct"/>
    <n v="0"/>
    <s v="G"/>
    <s v="G"/>
    <d v="2017-03-20T00:00:00"/>
    <x v="0"/>
    <x v="0"/>
  </r>
  <r>
    <x v="1"/>
    <n v="0"/>
    <x v="2"/>
    <x v="8"/>
    <x v="17"/>
    <n v="2"/>
    <n v="0"/>
    <n v="0"/>
    <x v="21"/>
    <s v="Direct"/>
    <n v="0"/>
    <s v="G"/>
    <s v="G"/>
    <d v="2017-03-20T00:00:00"/>
    <x v="0"/>
    <x v="0"/>
  </r>
  <r>
    <x v="1"/>
    <n v="0"/>
    <x v="2"/>
    <x v="8"/>
    <x v="15"/>
    <n v="2"/>
    <n v="0"/>
    <n v="0"/>
    <x v="12"/>
    <s v="TA/TO"/>
    <n v="0"/>
    <s v="D"/>
    <s v="D"/>
    <d v="2017-03-20T00:00:00"/>
    <x v="0"/>
    <x v="0"/>
  </r>
  <r>
    <x v="1"/>
    <n v="0"/>
    <x v="2"/>
    <x v="8"/>
    <x v="18"/>
    <n v="2"/>
    <n v="0"/>
    <n v="0"/>
    <x v="12"/>
    <s v="TA/TO"/>
    <n v="0"/>
    <s v="D"/>
    <s v="D"/>
    <d v="2017-03-20T00:00:00"/>
    <x v="0"/>
    <x v="0"/>
  </r>
  <r>
    <x v="1"/>
    <n v="0"/>
    <x v="2"/>
    <x v="8"/>
    <x v="15"/>
    <n v="2"/>
    <n v="0"/>
    <n v="0"/>
    <x v="29"/>
    <s v="TA/TO"/>
    <n v="0"/>
    <s v="A"/>
    <s v="A"/>
    <d v="2017-03-20T00:00:00"/>
    <x v="0"/>
    <x v="0"/>
  </r>
  <r>
    <x v="1"/>
    <n v="0"/>
    <x v="2"/>
    <x v="8"/>
    <x v="17"/>
    <n v="2"/>
    <n v="0"/>
    <n v="0"/>
    <x v="0"/>
    <s v="TA/TO"/>
    <n v="0"/>
    <s v="A"/>
    <s v="A"/>
    <d v="2017-03-20T00:00:00"/>
    <x v="0"/>
    <x v="0"/>
  </r>
  <r>
    <x v="1"/>
    <n v="0"/>
    <x v="2"/>
    <x v="8"/>
    <x v="16"/>
    <n v="2"/>
    <n v="0"/>
    <n v="0"/>
    <x v="42"/>
    <s v="TA/TO"/>
    <n v="0"/>
    <s v="A"/>
    <s v="A"/>
    <d v="2017-03-20T00:00:00"/>
    <x v="0"/>
    <x v="0"/>
  </r>
  <r>
    <x v="1"/>
    <n v="0"/>
    <x v="2"/>
    <x v="8"/>
    <x v="16"/>
    <n v="2"/>
    <n v="0"/>
    <n v="0"/>
    <x v="1"/>
    <s v="TA/TO"/>
    <n v="0"/>
    <s v="A"/>
    <s v="A"/>
    <d v="2017-03-20T00:00:00"/>
    <x v="0"/>
    <x v="0"/>
  </r>
  <r>
    <x v="1"/>
    <n v="0"/>
    <x v="2"/>
    <x v="8"/>
    <x v="16"/>
    <n v="2"/>
    <n v="0"/>
    <n v="0"/>
    <x v="18"/>
    <s v="TA/TO"/>
    <n v="0"/>
    <s v="A"/>
    <s v="A"/>
    <d v="2017-03-20T00:00:00"/>
    <x v="0"/>
    <x v="0"/>
  </r>
  <r>
    <x v="1"/>
    <n v="0"/>
    <x v="2"/>
    <x v="8"/>
    <x v="16"/>
    <n v="1"/>
    <n v="0"/>
    <n v="0"/>
    <x v="18"/>
    <s v="TA/TO"/>
    <n v="0"/>
    <s v="A"/>
    <s v="A"/>
    <d v="2017-03-20T00:00:00"/>
    <x v="0"/>
    <x v="1"/>
  </r>
  <r>
    <x v="1"/>
    <n v="0"/>
    <x v="2"/>
    <x v="8"/>
    <x v="18"/>
    <n v="2"/>
    <n v="0"/>
    <n v="0"/>
    <x v="5"/>
    <s v="TA/TO"/>
    <n v="0"/>
    <s v="A"/>
    <s v="A"/>
    <d v="2017-03-20T00:00:00"/>
    <x v="0"/>
    <x v="0"/>
  </r>
  <r>
    <x v="1"/>
    <n v="0"/>
    <x v="2"/>
    <x v="8"/>
    <x v="16"/>
    <n v="2"/>
    <n v="0"/>
    <n v="0"/>
    <x v="1"/>
    <s v="Direct"/>
    <n v="0"/>
    <s v="A"/>
    <s v="A"/>
    <d v="2017-03-20T00:00:00"/>
    <x v="0"/>
    <x v="0"/>
  </r>
  <r>
    <x v="1"/>
    <n v="0"/>
    <x v="2"/>
    <x v="8"/>
    <x v="16"/>
    <n v="2"/>
    <n v="0"/>
    <n v="0"/>
    <x v="14"/>
    <s v="TA/TO"/>
    <n v="0"/>
    <s v="A"/>
    <s v="A"/>
    <d v="2017-03-20T00:00:00"/>
    <x v="0"/>
    <x v="0"/>
  </r>
  <r>
    <x v="1"/>
    <n v="0"/>
    <x v="2"/>
    <x v="8"/>
    <x v="12"/>
    <n v="2"/>
    <n v="0"/>
    <n v="0"/>
    <x v="5"/>
    <s v="TA/TO"/>
    <n v="0"/>
    <s v="D"/>
    <s v="D"/>
    <d v="2017-03-20T00:00:00"/>
    <x v="0"/>
    <x v="0"/>
  </r>
  <r>
    <x v="1"/>
    <n v="0"/>
    <x v="2"/>
    <x v="8"/>
    <x v="17"/>
    <n v="2"/>
    <n v="0"/>
    <n v="0"/>
    <x v="32"/>
    <s v="TA/TO"/>
    <n v="0"/>
    <s v="A"/>
    <s v="A"/>
    <d v="2017-03-20T00:00:00"/>
    <x v="0"/>
    <x v="0"/>
  </r>
  <r>
    <x v="1"/>
    <n v="0"/>
    <x v="2"/>
    <x v="8"/>
    <x v="16"/>
    <n v="2"/>
    <n v="0"/>
    <n v="0"/>
    <x v="14"/>
    <s v="TA/TO"/>
    <n v="0"/>
    <s v="A"/>
    <s v="A"/>
    <d v="2017-03-20T00:00:00"/>
    <x v="0"/>
    <x v="0"/>
  </r>
  <r>
    <x v="1"/>
    <n v="0"/>
    <x v="2"/>
    <x v="8"/>
    <x v="15"/>
    <n v="2"/>
    <n v="0"/>
    <n v="0"/>
    <x v="12"/>
    <s v="TA/TO"/>
    <n v="0"/>
    <s v="A"/>
    <s v="A"/>
    <d v="2017-03-20T00:00:00"/>
    <x v="0"/>
    <x v="0"/>
  </r>
  <r>
    <x v="1"/>
    <n v="0"/>
    <x v="2"/>
    <x v="8"/>
    <x v="16"/>
    <n v="2"/>
    <n v="0"/>
    <n v="0"/>
    <x v="5"/>
    <s v="TA/TO"/>
    <n v="0"/>
    <s v="A"/>
    <s v="A"/>
    <d v="2017-03-20T00:00:00"/>
    <x v="0"/>
    <x v="0"/>
  </r>
  <r>
    <x v="1"/>
    <n v="0"/>
    <x v="2"/>
    <x v="8"/>
    <x v="16"/>
    <n v="2"/>
    <n v="0"/>
    <n v="0"/>
    <x v="13"/>
    <s v="Direct"/>
    <n v="0"/>
    <s v="A"/>
    <s v="A"/>
    <d v="2017-03-20T00:00:00"/>
    <x v="0"/>
    <x v="0"/>
  </r>
  <r>
    <x v="1"/>
    <n v="0"/>
    <x v="2"/>
    <x v="8"/>
    <x v="16"/>
    <n v="2"/>
    <n v="0"/>
    <n v="0"/>
    <x v="19"/>
    <s v="TA/TO"/>
    <n v="0"/>
    <s v="A"/>
    <s v="A"/>
    <d v="2017-03-20T00:00:00"/>
    <x v="0"/>
    <x v="0"/>
  </r>
  <r>
    <x v="1"/>
    <n v="0"/>
    <x v="2"/>
    <x v="8"/>
    <x v="17"/>
    <n v="2"/>
    <n v="0"/>
    <n v="0"/>
    <x v="13"/>
    <s v="TA/TO"/>
    <n v="0"/>
    <s v="A"/>
    <s v="A"/>
    <d v="2017-03-20T00:00:00"/>
    <x v="0"/>
    <x v="0"/>
  </r>
  <r>
    <x v="1"/>
    <n v="0"/>
    <x v="2"/>
    <x v="8"/>
    <x v="15"/>
    <n v="1"/>
    <n v="0"/>
    <n v="0"/>
    <x v="14"/>
    <s v="TA/TO"/>
    <n v="0"/>
    <s v="A"/>
    <s v="A"/>
    <d v="2017-03-20T00:00:00"/>
    <x v="0"/>
    <x v="1"/>
  </r>
  <r>
    <x v="1"/>
    <n v="0"/>
    <x v="2"/>
    <x v="8"/>
    <x v="15"/>
    <n v="2"/>
    <n v="0"/>
    <n v="0"/>
    <x v="12"/>
    <s v="TA/TO"/>
    <n v="0"/>
    <s v="D"/>
    <s v="D"/>
    <d v="2017-03-20T00:00:00"/>
    <x v="0"/>
    <x v="0"/>
  </r>
  <r>
    <x v="1"/>
    <n v="0"/>
    <x v="2"/>
    <x v="8"/>
    <x v="16"/>
    <n v="2"/>
    <n v="0"/>
    <n v="0"/>
    <x v="12"/>
    <s v="TA/TO"/>
    <n v="0"/>
    <s v="D"/>
    <s v="D"/>
    <d v="2017-03-20T00:00:00"/>
    <x v="0"/>
    <x v="0"/>
  </r>
  <r>
    <x v="1"/>
    <n v="0"/>
    <x v="2"/>
    <x v="8"/>
    <x v="17"/>
    <n v="2"/>
    <n v="1"/>
    <n v="0"/>
    <x v="3"/>
    <s v="TA/TO"/>
    <n v="0"/>
    <s v="E"/>
    <s v="E"/>
    <d v="2017-03-20T00:00:00"/>
    <x v="0"/>
    <x v="2"/>
  </r>
  <r>
    <x v="1"/>
    <n v="0"/>
    <x v="2"/>
    <x v="8"/>
    <x v="15"/>
    <n v="2"/>
    <n v="0"/>
    <n v="0"/>
    <x v="21"/>
    <s v="TA/TO"/>
    <n v="0"/>
    <s v="A"/>
    <s v="A"/>
    <d v="2017-03-20T00:00:00"/>
    <x v="0"/>
    <x v="0"/>
  </r>
  <r>
    <x v="1"/>
    <n v="0"/>
    <x v="2"/>
    <x v="8"/>
    <x v="17"/>
    <n v="3"/>
    <n v="0"/>
    <n v="0"/>
    <x v="17"/>
    <s v="TA/TO"/>
    <n v="0"/>
    <s v="D"/>
    <s v="D"/>
    <d v="2017-03-20T00:00:00"/>
    <x v="0"/>
    <x v="2"/>
  </r>
  <r>
    <x v="1"/>
    <n v="0"/>
    <x v="2"/>
    <x v="8"/>
    <x v="17"/>
    <n v="2"/>
    <n v="0"/>
    <n v="0"/>
    <x v="0"/>
    <s v="TA/TO"/>
    <n v="0"/>
    <s v="A"/>
    <s v="A"/>
    <d v="2017-03-20T00:00:00"/>
    <x v="0"/>
    <x v="0"/>
  </r>
  <r>
    <x v="1"/>
    <n v="0"/>
    <x v="2"/>
    <x v="8"/>
    <x v="17"/>
    <n v="2"/>
    <n v="0"/>
    <n v="0"/>
    <x v="5"/>
    <s v="TA/TO"/>
    <n v="0"/>
    <s v="A"/>
    <s v="D"/>
    <d v="2017-03-20T00:00:00"/>
    <x v="1"/>
    <x v="0"/>
  </r>
  <r>
    <x v="1"/>
    <n v="0"/>
    <x v="2"/>
    <x v="8"/>
    <x v="17"/>
    <n v="2"/>
    <n v="0"/>
    <n v="0"/>
    <x v="5"/>
    <s v="TA/TO"/>
    <n v="0"/>
    <s v="A"/>
    <s v="D"/>
    <d v="2017-03-20T00:00:00"/>
    <x v="1"/>
    <x v="0"/>
  </r>
  <r>
    <x v="1"/>
    <n v="0"/>
    <x v="2"/>
    <x v="8"/>
    <x v="16"/>
    <n v="2"/>
    <n v="0"/>
    <n v="0"/>
    <x v="0"/>
    <s v="TA/TO"/>
    <n v="0"/>
    <s v="A"/>
    <s v="A"/>
    <d v="2017-03-20T00:00:00"/>
    <x v="0"/>
    <x v="0"/>
  </r>
  <r>
    <x v="1"/>
    <n v="0"/>
    <x v="2"/>
    <x v="8"/>
    <x v="16"/>
    <n v="2"/>
    <n v="2"/>
    <n v="0"/>
    <x v="17"/>
    <s v="TA/TO"/>
    <n v="0"/>
    <s v="F"/>
    <s v="F"/>
    <d v="2017-03-20T00:00:00"/>
    <x v="0"/>
    <x v="2"/>
  </r>
  <r>
    <x v="1"/>
    <n v="0"/>
    <x v="2"/>
    <x v="8"/>
    <x v="16"/>
    <n v="2"/>
    <n v="0"/>
    <n v="0"/>
    <x v="12"/>
    <s v="TA/TO"/>
    <n v="0"/>
    <s v="A"/>
    <s v="A"/>
    <d v="2017-03-20T00:00:00"/>
    <x v="0"/>
    <x v="0"/>
  </r>
  <r>
    <x v="1"/>
    <n v="0"/>
    <x v="2"/>
    <x v="8"/>
    <x v="16"/>
    <n v="2"/>
    <n v="0"/>
    <n v="0"/>
    <x v="5"/>
    <s v="TA/TO"/>
    <n v="0"/>
    <s v="A"/>
    <s v="A"/>
    <d v="2017-03-20T00:00:00"/>
    <x v="0"/>
    <x v="0"/>
  </r>
  <r>
    <x v="1"/>
    <n v="0"/>
    <x v="2"/>
    <x v="8"/>
    <x v="15"/>
    <n v="2"/>
    <n v="0"/>
    <n v="0"/>
    <x v="1"/>
    <s v="TA/TO"/>
    <n v="0"/>
    <s v="A"/>
    <s v="A"/>
    <d v="2017-03-20T00:00:00"/>
    <x v="0"/>
    <x v="0"/>
  </r>
  <r>
    <x v="1"/>
    <n v="0"/>
    <x v="2"/>
    <x v="8"/>
    <x v="16"/>
    <n v="2"/>
    <n v="0"/>
    <n v="0"/>
    <x v="5"/>
    <s v="TA/TO"/>
    <n v="0"/>
    <s v="A"/>
    <s v="A"/>
    <d v="2017-03-20T00:00:00"/>
    <x v="0"/>
    <x v="0"/>
  </r>
  <r>
    <x v="1"/>
    <n v="0"/>
    <x v="2"/>
    <x v="8"/>
    <x v="15"/>
    <n v="3"/>
    <n v="0"/>
    <n v="0"/>
    <x v="3"/>
    <s v="TA/TO"/>
    <n v="0"/>
    <s v="D"/>
    <s v="D"/>
    <d v="2017-03-20T00:00:00"/>
    <x v="0"/>
    <x v="2"/>
  </r>
  <r>
    <x v="1"/>
    <n v="0"/>
    <x v="2"/>
    <x v="8"/>
    <x v="16"/>
    <n v="2"/>
    <n v="0"/>
    <n v="0"/>
    <x v="20"/>
    <s v="TA/TO"/>
    <n v="0"/>
    <s v="A"/>
    <s v="A"/>
    <d v="2017-03-20T00:00:00"/>
    <x v="0"/>
    <x v="0"/>
  </r>
  <r>
    <x v="1"/>
    <n v="0"/>
    <x v="2"/>
    <x v="8"/>
    <x v="18"/>
    <n v="2"/>
    <n v="0"/>
    <n v="0"/>
    <x v="5"/>
    <s v="TA/TO"/>
    <n v="0"/>
    <s v="A"/>
    <s v="C"/>
    <d v="2017-03-20T00:00:00"/>
    <x v="1"/>
    <x v="0"/>
  </r>
  <r>
    <x v="1"/>
    <n v="0"/>
    <x v="2"/>
    <x v="8"/>
    <x v="17"/>
    <n v="2"/>
    <n v="0"/>
    <n v="0"/>
    <x v="12"/>
    <s v="Direct"/>
    <n v="0"/>
    <s v="A"/>
    <s v="A"/>
    <d v="2017-03-20T00:00:00"/>
    <x v="0"/>
    <x v="0"/>
  </r>
  <r>
    <x v="1"/>
    <n v="0"/>
    <x v="2"/>
    <x v="8"/>
    <x v="16"/>
    <n v="2"/>
    <n v="0"/>
    <n v="0"/>
    <x v="12"/>
    <s v="TA/TO"/>
    <n v="0"/>
    <s v="A"/>
    <s v="A"/>
    <d v="2017-03-20T00:00:00"/>
    <x v="0"/>
    <x v="0"/>
  </r>
  <r>
    <x v="1"/>
    <n v="0"/>
    <x v="2"/>
    <x v="8"/>
    <x v="16"/>
    <n v="2"/>
    <n v="0"/>
    <n v="0"/>
    <x v="1"/>
    <s v="Direct"/>
    <n v="0"/>
    <s v="A"/>
    <s v="A"/>
    <d v="2017-03-20T00:00:00"/>
    <x v="0"/>
    <x v="0"/>
  </r>
  <r>
    <x v="1"/>
    <n v="0"/>
    <x v="2"/>
    <x v="8"/>
    <x v="15"/>
    <n v="1"/>
    <n v="0"/>
    <n v="0"/>
    <x v="1"/>
    <s v="TA/TO"/>
    <n v="0"/>
    <s v="A"/>
    <s v="A"/>
    <d v="2017-03-20T00:00:00"/>
    <x v="0"/>
    <x v="1"/>
  </r>
  <r>
    <x v="1"/>
    <n v="0"/>
    <x v="2"/>
    <x v="8"/>
    <x v="14"/>
    <n v="2"/>
    <n v="0"/>
    <n v="0"/>
    <x v="56"/>
    <s v="TA/TO"/>
    <n v="0"/>
    <s v="A"/>
    <s v="A"/>
    <d v="2017-03-20T00:00:00"/>
    <x v="0"/>
    <x v="0"/>
  </r>
  <r>
    <x v="1"/>
    <n v="0"/>
    <x v="2"/>
    <x v="8"/>
    <x v="15"/>
    <n v="2"/>
    <n v="0"/>
    <n v="0"/>
    <x v="12"/>
    <s v="TA/TO"/>
    <n v="0"/>
    <s v="A"/>
    <s v="A"/>
    <d v="2017-03-20T00:00:00"/>
    <x v="0"/>
    <x v="0"/>
  </r>
  <r>
    <x v="1"/>
    <n v="0"/>
    <x v="2"/>
    <x v="8"/>
    <x v="17"/>
    <n v="2"/>
    <n v="0"/>
    <n v="0"/>
    <x v="3"/>
    <s v="TA/TO"/>
    <n v="0"/>
    <s v="D"/>
    <s v="D"/>
    <d v="2017-03-20T00:00:00"/>
    <x v="0"/>
    <x v="0"/>
  </r>
  <r>
    <x v="1"/>
    <n v="0"/>
    <x v="2"/>
    <x v="8"/>
    <x v="15"/>
    <n v="2"/>
    <n v="0"/>
    <n v="0"/>
    <x v="29"/>
    <s v="TA/TO"/>
    <n v="0"/>
    <s v="D"/>
    <s v="D"/>
    <d v="2017-03-20T00:00:00"/>
    <x v="0"/>
    <x v="0"/>
  </r>
  <r>
    <x v="1"/>
    <n v="0"/>
    <x v="2"/>
    <x v="8"/>
    <x v="16"/>
    <n v="2"/>
    <n v="0"/>
    <n v="0"/>
    <x v="1"/>
    <s v="Direct"/>
    <n v="0"/>
    <s v="A"/>
    <s v="A"/>
    <d v="2017-03-20T00:00:00"/>
    <x v="0"/>
    <x v="0"/>
  </r>
  <r>
    <x v="1"/>
    <n v="0"/>
    <x v="2"/>
    <x v="8"/>
    <x v="16"/>
    <n v="2"/>
    <n v="0"/>
    <n v="0"/>
    <x v="1"/>
    <s v="Direct"/>
    <n v="0"/>
    <s v="A"/>
    <s v="A"/>
    <d v="2017-03-20T00:00:00"/>
    <x v="0"/>
    <x v="0"/>
  </r>
  <r>
    <x v="1"/>
    <n v="0"/>
    <x v="2"/>
    <x v="8"/>
    <x v="15"/>
    <n v="2"/>
    <n v="0"/>
    <n v="0"/>
    <x v="12"/>
    <s v="TA/TO"/>
    <n v="0"/>
    <s v="E"/>
    <s v="E"/>
    <d v="2017-03-20T00:00:00"/>
    <x v="0"/>
    <x v="0"/>
  </r>
  <r>
    <x v="1"/>
    <n v="0"/>
    <x v="2"/>
    <x v="8"/>
    <x v="16"/>
    <n v="2"/>
    <n v="0"/>
    <n v="0"/>
    <x v="1"/>
    <s v="Direct"/>
    <n v="0"/>
    <s v="A"/>
    <s v="A"/>
    <d v="2017-03-20T00:00:00"/>
    <x v="0"/>
    <x v="0"/>
  </r>
  <r>
    <x v="1"/>
    <n v="0"/>
    <x v="2"/>
    <x v="8"/>
    <x v="16"/>
    <n v="2"/>
    <n v="0"/>
    <n v="0"/>
    <x v="3"/>
    <s v="TA/TO"/>
    <n v="0"/>
    <s v="A"/>
    <s v="A"/>
    <d v="2017-03-20T00:00:00"/>
    <x v="0"/>
    <x v="0"/>
  </r>
  <r>
    <x v="1"/>
    <n v="0"/>
    <x v="2"/>
    <x v="8"/>
    <x v="16"/>
    <n v="1"/>
    <n v="0"/>
    <n v="0"/>
    <x v="0"/>
    <s v="TA/TO"/>
    <n v="0"/>
    <s v="D"/>
    <s v="D"/>
    <d v="2017-03-20T00:00:00"/>
    <x v="0"/>
    <x v="1"/>
  </r>
  <r>
    <x v="1"/>
    <n v="0"/>
    <x v="2"/>
    <x v="8"/>
    <x v="16"/>
    <n v="1"/>
    <n v="1"/>
    <n v="0"/>
    <x v="29"/>
    <s v="TA/TO"/>
    <n v="0"/>
    <s v="F"/>
    <s v="F"/>
    <d v="2017-03-20T00:00:00"/>
    <x v="0"/>
    <x v="2"/>
  </r>
  <r>
    <x v="1"/>
    <n v="0"/>
    <x v="2"/>
    <x v="8"/>
    <x v="16"/>
    <n v="2"/>
    <n v="1"/>
    <n v="0"/>
    <x v="0"/>
    <s v="TA/TO"/>
    <n v="0"/>
    <s v="A"/>
    <s v="D"/>
    <d v="2017-03-20T00:00:00"/>
    <x v="1"/>
    <x v="2"/>
  </r>
  <r>
    <x v="1"/>
    <n v="0"/>
    <x v="2"/>
    <x v="8"/>
    <x v="15"/>
    <n v="2"/>
    <n v="1"/>
    <n v="0"/>
    <x v="3"/>
    <s v="Direct"/>
    <n v="0"/>
    <s v="A"/>
    <s v="A"/>
    <d v="2017-03-20T00:00:00"/>
    <x v="0"/>
    <x v="2"/>
  </r>
  <r>
    <x v="1"/>
    <n v="0"/>
    <x v="2"/>
    <x v="8"/>
    <x v="16"/>
    <n v="1"/>
    <n v="0"/>
    <n v="0"/>
    <x v="12"/>
    <s v="TA/TO"/>
    <n v="0"/>
    <s v="E"/>
    <s v="E"/>
    <d v="2017-03-20T00:00:00"/>
    <x v="0"/>
    <x v="1"/>
  </r>
  <r>
    <x v="1"/>
    <n v="0"/>
    <x v="2"/>
    <x v="8"/>
    <x v="17"/>
    <n v="2"/>
    <n v="0"/>
    <n v="0"/>
    <x v="3"/>
    <s v="TA/TO"/>
    <n v="0"/>
    <s v="A"/>
    <s v="A"/>
    <d v="2017-03-20T00:00:00"/>
    <x v="0"/>
    <x v="0"/>
  </r>
  <r>
    <x v="1"/>
    <n v="0"/>
    <x v="2"/>
    <x v="8"/>
    <x v="16"/>
    <n v="1"/>
    <n v="0"/>
    <n v="0"/>
    <x v="12"/>
    <s v="TA/TO"/>
    <n v="0"/>
    <s v="A"/>
    <s v="A"/>
    <d v="2017-03-20T00:00:00"/>
    <x v="0"/>
    <x v="1"/>
  </r>
  <r>
    <x v="1"/>
    <n v="0"/>
    <x v="2"/>
    <x v="8"/>
    <x v="16"/>
    <n v="3"/>
    <n v="0"/>
    <n v="0"/>
    <x v="17"/>
    <s v="TA/TO"/>
    <n v="0"/>
    <s v="D"/>
    <s v="D"/>
    <d v="2017-03-20T00:00:00"/>
    <x v="0"/>
    <x v="2"/>
  </r>
  <r>
    <x v="1"/>
    <n v="0"/>
    <x v="2"/>
    <x v="8"/>
    <x v="16"/>
    <n v="2"/>
    <n v="1"/>
    <n v="0"/>
    <x v="3"/>
    <s v="TA/TO"/>
    <n v="0"/>
    <s v="A"/>
    <s v="D"/>
    <d v="2017-03-20T00:00:00"/>
    <x v="1"/>
    <x v="2"/>
  </r>
  <r>
    <x v="1"/>
    <n v="0"/>
    <x v="2"/>
    <x v="8"/>
    <x v="14"/>
    <n v="2"/>
    <n v="0"/>
    <n v="0"/>
    <x v="5"/>
    <s v="TA/TO"/>
    <n v="0"/>
    <s v="D"/>
    <s v="D"/>
    <d v="2017-03-20T00:00:00"/>
    <x v="0"/>
    <x v="0"/>
  </r>
  <r>
    <x v="1"/>
    <n v="0"/>
    <x v="2"/>
    <x v="8"/>
    <x v="17"/>
    <n v="2"/>
    <n v="0"/>
    <n v="0"/>
    <x v="2"/>
    <s v="TA/TO"/>
    <n v="0"/>
    <s v="D"/>
    <s v="D"/>
    <d v="2017-03-20T00:00:00"/>
    <x v="0"/>
    <x v="0"/>
  </r>
  <r>
    <x v="1"/>
    <n v="0"/>
    <x v="2"/>
    <x v="8"/>
    <x v="16"/>
    <n v="3"/>
    <n v="0"/>
    <n v="0"/>
    <x v="3"/>
    <s v="TA/TO"/>
    <n v="0"/>
    <s v="E"/>
    <s v="E"/>
    <d v="2017-03-20T00:00:00"/>
    <x v="0"/>
    <x v="2"/>
  </r>
  <r>
    <x v="1"/>
    <n v="0"/>
    <x v="2"/>
    <x v="8"/>
    <x v="15"/>
    <n v="2"/>
    <n v="0"/>
    <n v="0"/>
    <x v="1"/>
    <s v="TA/TO"/>
    <n v="0"/>
    <s v="A"/>
    <s v="A"/>
    <d v="2017-03-20T00:00:00"/>
    <x v="0"/>
    <x v="0"/>
  </r>
  <r>
    <x v="1"/>
    <n v="0"/>
    <x v="2"/>
    <x v="8"/>
    <x v="18"/>
    <n v="3"/>
    <n v="0"/>
    <n v="0"/>
    <x v="26"/>
    <s v="TA/TO"/>
    <n v="0"/>
    <s v="D"/>
    <s v="F"/>
    <d v="2017-03-20T00:00:00"/>
    <x v="1"/>
    <x v="2"/>
  </r>
  <r>
    <x v="1"/>
    <n v="0"/>
    <x v="2"/>
    <x v="8"/>
    <x v="17"/>
    <n v="3"/>
    <n v="0"/>
    <n v="0"/>
    <x v="3"/>
    <s v="TA/TO"/>
    <n v="0"/>
    <s v="D"/>
    <s v="D"/>
    <d v="2017-03-20T00:00:00"/>
    <x v="0"/>
    <x v="2"/>
  </r>
  <r>
    <x v="1"/>
    <n v="0"/>
    <x v="2"/>
    <x v="8"/>
    <x v="13"/>
    <n v="1"/>
    <n v="0"/>
    <n v="0"/>
    <x v="1"/>
    <s v="TA/TO"/>
    <n v="0"/>
    <s v="A"/>
    <s v="A"/>
    <d v="2017-03-20T00:00:00"/>
    <x v="0"/>
    <x v="1"/>
  </r>
  <r>
    <x v="1"/>
    <n v="0"/>
    <x v="2"/>
    <x v="8"/>
    <x v="17"/>
    <n v="2"/>
    <n v="2"/>
    <n v="0"/>
    <x v="17"/>
    <s v="Direct"/>
    <n v="0"/>
    <s v="F"/>
    <s v="F"/>
    <d v="2017-03-20T00:00:00"/>
    <x v="0"/>
    <x v="2"/>
  </r>
  <r>
    <x v="1"/>
    <n v="0"/>
    <x v="2"/>
    <x v="8"/>
    <x v="16"/>
    <n v="2"/>
    <n v="0"/>
    <n v="0"/>
    <x v="5"/>
    <s v="Direct"/>
    <n v="0"/>
    <s v="A"/>
    <s v="A"/>
    <d v="2017-03-20T00:00:00"/>
    <x v="0"/>
    <x v="0"/>
  </r>
  <r>
    <x v="1"/>
    <n v="0"/>
    <x v="2"/>
    <x v="8"/>
    <x v="16"/>
    <n v="2"/>
    <n v="1"/>
    <n v="0"/>
    <x v="13"/>
    <s v="Direct"/>
    <n v="0"/>
    <s v="D"/>
    <s v="D"/>
    <d v="2017-03-20T00:00:00"/>
    <x v="0"/>
    <x v="2"/>
  </r>
  <r>
    <x v="1"/>
    <n v="0"/>
    <x v="2"/>
    <x v="8"/>
    <x v="16"/>
    <n v="2"/>
    <n v="0"/>
    <n v="1"/>
    <x v="18"/>
    <s v="TA/TO"/>
    <n v="0"/>
    <s v="A"/>
    <s v="A"/>
    <d v="2017-03-20T00:00:00"/>
    <x v="0"/>
    <x v="0"/>
  </r>
  <r>
    <x v="1"/>
    <n v="0"/>
    <x v="2"/>
    <x v="8"/>
    <x v="16"/>
    <n v="2"/>
    <n v="0"/>
    <n v="0"/>
    <x v="3"/>
    <s v="TA/TO"/>
    <n v="0"/>
    <s v="A"/>
    <s v="A"/>
    <d v="2017-03-20T00:00:00"/>
    <x v="0"/>
    <x v="0"/>
  </r>
  <r>
    <x v="1"/>
    <n v="0"/>
    <x v="2"/>
    <x v="8"/>
    <x v="15"/>
    <n v="2"/>
    <n v="0"/>
    <n v="0"/>
    <x v="0"/>
    <s v="TA/TO"/>
    <n v="0"/>
    <s v="A"/>
    <s v="A"/>
    <d v="2017-03-20T00:00:00"/>
    <x v="0"/>
    <x v="0"/>
  </r>
  <r>
    <x v="1"/>
    <n v="0"/>
    <x v="2"/>
    <x v="8"/>
    <x v="15"/>
    <n v="2"/>
    <n v="0"/>
    <n v="0"/>
    <x v="5"/>
    <s v="TA/TO"/>
    <n v="0"/>
    <s v="D"/>
    <s v="D"/>
    <d v="2017-03-20T00:00:00"/>
    <x v="0"/>
    <x v="0"/>
  </r>
  <r>
    <x v="1"/>
    <n v="0"/>
    <x v="2"/>
    <x v="8"/>
    <x v="15"/>
    <n v="2"/>
    <n v="0"/>
    <n v="0"/>
    <x v="12"/>
    <s v="TA/TO"/>
    <n v="0"/>
    <s v="A"/>
    <s v="A"/>
    <d v="2017-03-20T00:00:00"/>
    <x v="0"/>
    <x v="0"/>
  </r>
  <r>
    <x v="1"/>
    <n v="0"/>
    <x v="2"/>
    <x v="8"/>
    <x v="16"/>
    <n v="2"/>
    <n v="0"/>
    <n v="0"/>
    <x v="82"/>
    <s v="TA/TO"/>
    <n v="0"/>
    <s v="A"/>
    <s v="A"/>
    <d v="2017-03-20T00:00:00"/>
    <x v="0"/>
    <x v="0"/>
  </r>
  <r>
    <x v="1"/>
    <n v="0"/>
    <x v="2"/>
    <x v="8"/>
    <x v="16"/>
    <n v="2"/>
    <n v="0"/>
    <n v="0"/>
    <x v="0"/>
    <s v="TA/TO"/>
    <n v="0"/>
    <s v="A"/>
    <s v="A"/>
    <d v="2017-03-20T00:00:00"/>
    <x v="0"/>
    <x v="0"/>
  </r>
  <r>
    <x v="1"/>
    <n v="0"/>
    <x v="2"/>
    <x v="8"/>
    <x v="15"/>
    <n v="2"/>
    <n v="0"/>
    <n v="0"/>
    <x v="0"/>
    <s v="TA/TO"/>
    <n v="0"/>
    <s v="A"/>
    <s v="A"/>
    <d v="2017-03-20T00:00:00"/>
    <x v="0"/>
    <x v="0"/>
  </r>
  <r>
    <x v="1"/>
    <n v="0"/>
    <x v="2"/>
    <x v="8"/>
    <x v="15"/>
    <n v="2"/>
    <n v="0"/>
    <n v="0"/>
    <x v="0"/>
    <s v="TA/TO"/>
    <n v="0"/>
    <s v="A"/>
    <s v="A"/>
    <d v="2017-03-20T00:00:00"/>
    <x v="0"/>
    <x v="0"/>
  </r>
  <r>
    <x v="1"/>
    <n v="0"/>
    <x v="2"/>
    <x v="8"/>
    <x v="14"/>
    <n v="2"/>
    <n v="0"/>
    <n v="0"/>
    <x v="0"/>
    <s v="TA/TO"/>
    <n v="0"/>
    <s v="A"/>
    <s v="A"/>
    <d v="2017-03-20T00:00:00"/>
    <x v="0"/>
    <x v="0"/>
  </r>
  <r>
    <x v="1"/>
    <n v="0"/>
    <x v="2"/>
    <x v="8"/>
    <x v="17"/>
    <n v="2"/>
    <n v="0"/>
    <n v="0"/>
    <x v="0"/>
    <s v="TA/TO"/>
    <n v="0"/>
    <s v="D"/>
    <s v="D"/>
    <d v="2017-03-21T00:00:00"/>
    <x v="0"/>
    <x v="0"/>
  </r>
  <r>
    <x v="1"/>
    <n v="0"/>
    <x v="2"/>
    <x v="8"/>
    <x v="16"/>
    <n v="2"/>
    <n v="0"/>
    <n v="0"/>
    <x v="12"/>
    <s v="TA/TO"/>
    <n v="0"/>
    <s v="A"/>
    <s v="A"/>
    <d v="2017-03-21T00:00:00"/>
    <x v="0"/>
    <x v="0"/>
  </r>
  <r>
    <x v="1"/>
    <n v="0"/>
    <x v="2"/>
    <x v="8"/>
    <x v="16"/>
    <n v="2"/>
    <n v="0"/>
    <n v="0"/>
    <x v="3"/>
    <s v="TA/TO"/>
    <n v="0"/>
    <s v="A"/>
    <s v="D"/>
    <d v="2017-03-21T00:00:00"/>
    <x v="1"/>
    <x v="0"/>
  </r>
  <r>
    <x v="1"/>
    <n v="0"/>
    <x v="2"/>
    <x v="8"/>
    <x v="19"/>
    <n v="2"/>
    <n v="0"/>
    <n v="0"/>
    <x v="5"/>
    <s v="TA/TO"/>
    <n v="0"/>
    <s v="A"/>
    <s v="A"/>
    <d v="2017-03-21T00:00:00"/>
    <x v="0"/>
    <x v="0"/>
  </r>
  <r>
    <x v="1"/>
    <n v="0"/>
    <x v="2"/>
    <x v="8"/>
    <x v="15"/>
    <n v="2"/>
    <n v="0"/>
    <n v="0"/>
    <x v="4"/>
    <s v="TA/TO"/>
    <n v="0"/>
    <s v="A"/>
    <s v="A"/>
    <d v="2017-03-21T00:00:00"/>
    <x v="0"/>
    <x v="0"/>
  </r>
  <r>
    <x v="1"/>
    <n v="0"/>
    <x v="2"/>
    <x v="8"/>
    <x v="17"/>
    <n v="3"/>
    <n v="0"/>
    <n v="0"/>
    <x v="14"/>
    <s v="TA/TO"/>
    <n v="0"/>
    <s v="A"/>
    <s v="A"/>
    <d v="2017-03-21T00:00:00"/>
    <x v="0"/>
    <x v="2"/>
  </r>
  <r>
    <x v="1"/>
    <n v="0"/>
    <x v="2"/>
    <x v="8"/>
    <x v="15"/>
    <n v="1"/>
    <n v="0"/>
    <n v="0"/>
    <x v="4"/>
    <s v="TA/TO"/>
    <n v="0"/>
    <s v="A"/>
    <s v="A"/>
    <d v="2017-03-21T00:00:00"/>
    <x v="0"/>
    <x v="1"/>
  </r>
  <r>
    <x v="1"/>
    <n v="0"/>
    <x v="2"/>
    <x v="8"/>
    <x v="15"/>
    <n v="2"/>
    <n v="0"/>
    <n v="0"/>
    <x v="42"/>
    <s v="TA/TO"/>
    <n v="0"/>
    <s v="A"/>
    <s v="A"/>
    <d v="2017-03-21T00:00:00"/>
    <x v="0"/>
    <x v="0"/>
  </r>
  <r>
    <x v="1"/>
    <n v="0"/>
    <x v="2"/>
    <x v="8"/>
    <x v="16"/>
    <n v="2"/>
    <n v="0"/>
    <n v="0"/>
    <x v="1"/>
    <s v="Direct"/>
    <n v="0"/>
    <s v="A"/>
    <s v="A"/>
    <d v="2017-03-21T00:00:00"/>
    <x v="0"/>
    <x v="0"/>
  </r>
  <r>
    <x v="1"/>
    <n v="0"/>
    <x v="2"/>
    <x v="8"/>
    <x v="17"/>
    <n v="2"/>
    <n v="0"/>
    <n v="0"/>
    <x v="1"/>
    <s v="TA/TO"/>
    <n v="0"/>
    <s v="D"/>
    <s v="D"/>
    <d v="2017-03-21T00:00:00"/>
    <x v="0"/>
    <x v="0"/>
  </r>
  <r>
    <x v="1"/>
    <n v="0"/>
    <x v="2"/>
    <x v="8"/>
    <x v="17"/>
    <n v="2"/>
    <n v="0"/>
    <n v="0"/>
    <x v="0"/>
    <s v="TA/TO"/>
    <n v="0"/>
    <s v="A"/>
    <s v="A"/>
    <d v="2017-03-21T00:00:00"/>
    <x v="0"/>
    <x v="0"/>
  </r>
  <r>
    <x v="1"/>
    <n v="0"/>
    <x v="2"/>
    <x v="8"/>
    <x v="20"/>
    <n v="0"/>
    <n v="0"/>
    <n v="0"/>
    <x v="1"/>
    <s v="TA/TO"/>
    <n v="1"/>
    <s v="A"/>
    <s v="A"/>
    <d v="2017-03-21T00:00:00"/>
    <x v="0"/>
    <x v="2"/>
  </r>
  <r>
    <x v="1"/>
    <n v="0"/>
    <x v="2"/>
    <x v="8"/>
    <x v="19"/>
    <n v="1"/>
    <n v="0"/>
    <n v="0"/>
    <x v="5"/>
    <s v="Corporate"/>
    <n v="0"/>
    <s v="A"/>
    <s v="A"/>
    <d v="2017-03-21T00:00:00"/>
    <x v="0"/>
    <x v="1"/>
  </r>
  <r>
    <x v="1"/>
    <n v="0"/>
    <x v="2"/>
    <x v="9"/>
    <x v="10"/>
    <n v="1"/>
    <n v="0"/>
    <n v="0"/>
    <x v="5"/>
    <s v="Corporate"/>
    <n v="1"/>
    <s v="A"/>
    <s v="A"/>
    <d v="2017-04-11T00:00:00"/>
    <x v="0"/>
    <x v="1"/>
  </r>
  <r>
    <x v="1"/>
    <n v="1"/>
    <x v="2"/>
    <x v="9"/>
    <x v="11"/>
    <n v="1"/>
    <n v="0"/>
    <n v="0"/>
    <x v="5"/>
    <s v="Corporate"/>
    <n v="1"/>
    <s v="A"/>
    <s v="A"/>
    <d v="2017-04-05T00:00:00"/>
    <x v="0"/>
    <x v="1"/>
  </r>
  <r>
    <x v="1"/>
    <n v="0"/>
    <x v="2"/>
    <x v="10"/>
    <x v="10"/>
    <n v="1"/>
    <n v="0"/>
    <n v="0"/>
    <x v="5"/>
    <s v="Corporate"/>
    <n v="1"/>
    <s v="D"/>
    <s v="D"/>
    <d v="2017-05-12T00:00:00"/>
    <x v="0"/>
    <x v="1"/>
  </r>
  <r>
    <x v="1"/>
    <n v="0"/>
    <x v="2"/>
    <x v="11"/>
    <x v="21"/>
    <n v="1"/>
    <n v="0"/>
    <n v="0"/>
    <x v="5"/>
    <s v="Corporate"/>
    <n v="1"/>
    <s v="A"/>
    <s v="A"/>
    <d v="2017-06-23T00:00:00"/>
    <x v="0"/>
    <x v="1"/>
  </r>
  <r>
    <x v="1"/>
    <n v="0"/>
    <x v="2"/>
    <x v="0"/>
    <x v="24"/>
    <n v="1"/>
    <n v="0"/>
    <n v="0"/>
    <x v="5"/>
    <s v="Corporate"/>
    <n v="1"/>
    <s v="A"/>
    <s v="A"/>
    <d v="2017-07-26T00:00:00"/>
    <x v="0"/>
    <x v="1"/>
  </r>
  <r>
    <x v="1"/>
    <n v="0"/>
    <x v="2"/>
    <x v="1"/>
    <x v="29"/>
    <n v="1"/>
    <n v="0"/>
    <n v="0"/>
    <x v="5"/>
    <s v="Corporate"/>
    <n v="1"/>
    <s v="A"/>
    <s v="A"/>
    <d v="2017-09-02T00:00:00"/>
    <x v="0"/>
    <x v="1"/>
  </r>
  <r>
    <x v="1"/>
    <n v="0"/>
    <x v="2"/>
    <x v="8"/>
    <x v="18"/>
    <n v="2"/>
    <n v="0"/>
    <n v="0"/>
    <x v="0"/>
    <s v="Direct"/>
    <n v="0"/>
    <s v="A"/>
    <s v="A"/>
    <d v="2017-03-21T00:00:00"/>
    <x v="0"/>
    <x v="0"/>
  </r>
  <r>
    <x v="1"/>
    <n v="0"/>
    <x v="2"/>
    <x v="8"/>
    <x v="19"/>
    <n v="1"/>
    <n v="0"/>
    <n v="0"/>
    <x v="5"/>
    <s v="Corporate"/>
    <n v="0"/>
    <s v="A"/>
    <s v="E"/>
    <d v="2017-03-21T00:00:00"/>
    <x v="1"/>
    <x v="1"/>
  </r>
  <r>
    <x v="1"/>
    <n v="0"/>
    <x v="2"/>
    <x v="8"/>
    <x v="18"/>
    <n v="1"/>
    <n v="0"/>
    <n v="0"/>
    <x v="1"/>
    <s v="TA/TO"/>
    <n v="0"/>
    <s v="E"/>
    <s v="F"/>
    <d v="2017-03-21T00:00:00"/>
    <x v="1"/>
    <x v="1"/>
  </r>
  <r>
    <x v="1"/>
    <n v="0"/>
    <x v="2"/>
    <x v="8"/>
    <x v="18"/>
    <n v="2"/>
    <n v="0"/>
    <n v="0"/>
    <x v="2"/>
    <s v="Direct"/>
    <n v="0"/>
    <s v="E"/>
    <s v="E"/>
    <d v="2017-03-21T00:00:00"/>
    <x v="0"/>
    <x v="0"/>
  </r>
  <r>
    <x v="1"/>
    <n v="0"/>
    <x v="2"/>
    <x v="8"/>
    <x v="19"/>
    <n v="1"/>
    <n v="0"/>
    <n v="0"/>
    <x v="0"/>
    <s v="Direct"/>
    <n v="0"/>
    <s v="A"/>
    <s v="A"/>
    <d v="2017-03-21T00:00:00"/>
    <x v="0"/>
    <x v="1"/>
  </r>
  <r>
    <x v="1"/>
    <n v="0"/>
    <x v="2"/>
    <x v="8"/>
    <x v="18"/>
    <n v="1"/>
    <n v="0"/>
    <n v="0"/>
    <x v="1"/>
    <s v="TA/TO"/>
    <n v="0"/>
    <s v="D"/>
    <s v="D"/>
    <d v="2017-03-21T00:00:00"/>
    <x v="0"/>
    <x v="1"/>
  </r>
  <r>
    <x v="1"/>
    <n v="0"/>
    <x v="2"/>
    <x v="8"/>
    <x v="17"/>
    <n v="2"/>
    <n v="0"/>
    <n v="0"/>
    <x v="17"/>
    <s v="TA/TO"/>
    <n v="0"/>
    <s v="A"/>
    <s v="D"/>
    <d v="2017-03-21T00:00:00"/>
    <x v="1"/>
    <x v="0"/>
  </r>
  <r>
    <x v="1"/>
    <n v="0"/>
    <x v="2"/>
    <x v="8"/>
    <x v="6"/>
    <n v="0"/>
    <n v="0"/>
    <n v="0"/>
    <x v="0"/>
    <s v="Direct"/>
    <n v="0"/>
    <s v="A"/>
    <s v="K"/>
    <d v="2017-03-21T00:00:00"/>
    <x v="1"/>
    <x v="2"/>
  </r>
  <r>
    <x v="1"/>
    <n v="0"/>
    <x v="2"/>
    <x v="8"/>
    <x v="16"/>
    <n v="2"/>
    <n v="0"/>
    <n v="0"/>
    <x v="12"/>
    <s v="TA/TO"/>
    <n v="0"/>
    <s v="A"/>
    <s v="A"/>
    <d v="2017-03-21T00:00:00"/>
    <x v="0"/>
    <x v="0"/>
  </r>
  <r>
    <x v="1"/>
    <n v="0"/>
    <x v="2"/>
    <x v="8"/>
    <x v="16"/>
    <n v="2"/>
    <n v="0"/>
    <n v="0"/>
    <x v="1"/>
    <s v="TA/TO"/>
    <n v="0"/>
    <s v="A"/>
    <s v="A"/>
    <d v="2017-03-21T00:00:00"/>
    <x v="0"/>
    <x v="0"/>
  </r>
  <r>
    <x v="1"/>
    <n v="0"/>
    <x v="2"/>
    <x v="8"/>
    <x v="18"/>
    <n v="2"/>
    <n v="0"/>
    <n v="0"/>
    <x v="0"/>
    <s v="TA/TO"/>
    <n v="0"/>
    <s v="D"/>
    <s v="D"/>
    <d v="2017-03-21T00:00:00"/>
    <x v="0"/>
    <x v="0"/>
  </r>
  <r>
    <x v="1"/>
    <n v="0"/>
    <x v="2"/>
    <x v="8"/>
    <x v="19"/>
    <n v="1"/>
    <n v="0"/>
    <n v="0"/>
    <x v="21"/>
    <s v="Direct"/>
    <n v="0"/>
    <s v="D"/>
    <s v="E"/>
    <d v="2017-03-21T00:00:00"/>
    <x v="1"/>
    <x v="1"/>
  </r>
  <r>
    <x v="1"/>
    <n v="1"/>
    <x v="2"/>
    <x v="10"/>
    <x v="28"/>
    <n v="1"/>
    <n v="0"/>
    <n v="0"/>
    <x v="21"/>
    <s v="Direct"/>
    <n v="1"/>
    <s v="A"/>
    <s v="A"/>
    <d v="2017-05-17T00:00:00"/>
    <x v="0"/>
    <x v="1"/>
  </r>
  <r>
    <x v="1"/>
    <n v="0"/>
    <x v="2"/>
    <x v="11"/>
    <x v="11"/>
    <n v="1"/>
    <n v="0"/>
    <n v="0"/>
    <x v="21"/>
    <s v="Direct"/>
    <n v="1"/>
    <s v="A"/>
    <s v="A"/>
    <d v="2017-06-15T00:00:00"/>
    <x v="0"/>
    <x v="1"/>
  </r>
  <r>
    <x v="1"/>
    <n v="0"/>
    <x v="2"/>
    <x v="8"/>
    <x v="19"/>
    <n v="1"/>
    <n v="0"/>
    <n v="0"/>
    <x v="21"/>
    <s v="Direct"/>
    <n v="0"/>
    <s v="D"/>
    <s v="F"/>
    <d v="2017-03-21T00:00:00"/>
    <x v="1"/>
    <x v="1"/>
  </r>
  <r>
    <x v="1"/>
    <n v="1"/>
    <x v="2"/>
    <x v="10"/>
    <x v="28"/>
    <n v="1"/>
    <n v="0"/>
    <n v="0"/>
    <x v="21"/>
    <s v="Direct"/>
    <n v="1"/>
    <s v="A"/>
    <s v="A"/>
    <d v="2017-05-17T00:00:00"/>
    <x v="0"/>
    <x v="1"/>
  </r>
  <r>
    <x v="1"/>
    <n v="0"/>
    <x v="2"/>
    <x v="11"/>
    <x v="11"/>
    <n v="1"/>
    <n v="0"/>
    <n v="0"/>
    <x v="21"/>
    <s v="Direct"/>
    <n v="1"/>
    <s v="A"/>
    <s v="A"/>
    <d v="2017-06-15T00:00:00"/>
    <x v="0"/>
    <x v="1"/>
  </r>
  <r>
    <x v="1"/>
    <n v="0"/>
    <x v="2"/>
    <x v="8"/>
    <x v="18"/>
    <n v="2"/>
    <n v="0"/>
    <n v="1"/>
    <x v="0"/>
    <s v="TA/TO"/>
    <n v="0"/>
    <s v="A"/>
    <s v="D"/>
    <d v="2017-03-21T00:00:00"/>
    <x v="1"/>
    <x v="0"/>
  </r>
  <r>
    <x v="1"/>
    <n v="0"/>
    <x v="2"/>
    <x v="8"/>
    <x v="18"/>
    <n v="2"/>
    <n v="0"/>
    <n v="0"/>
    <x v="5"/>
    <s v="TA/TO"/>
    <n v="0"/>
    <s v="A"/>
    <s v="D"/>
    <d v="2017-03-21T00:00:00"/>
    <x v="1"/>
    <x v="0"/>
  </r>
  <r>
    <x v="1"/>
    <n v="0"/>
    <x v="2"/>
    <x v="8"/>
    <x v="17"/>
    <n v="2"/>
    <n v="0"/>
    <n v="0"/>
    <x v="18"/>
    <s v="TA/TO"/>
    <n v="0"/>
    <s v="A"/>
    <s v="A"/>
    <d v="2017-03-21T00:00:00"/>
    <x v="0"/>
    <x v="0"/>
  </r>
  <r>
    <x v="1"/>
    <n v="0"/>
    <x v="2"/>
    <x v="8"/>
    <x v="16"/>
    <n v="2"/>
    <n v="0"/>
    <n v="0"/>
    <x v="1"/>
    <s v="TA/TO"/>
    <n v="0"/>
    <s v="A"/>
    <s v="A"/>
    <d v="2017-03-21T00:00:00"/>
    <x v="0"/>
    <x v="0"/>
  </r>
  <r>
    <x v="1"/>
    <n v="0"/>
    <x v="2"/>
    <x v="8"/>
    <x v="17"/>
    <n v="2"/>
    <n v="0"/>
    <n v="0"/>
    <x v="1"/>
    <s v="TA/TO"/>
    <n v="0"/>
    <s v="D"/>
    <s v="D"/>
    <d v="2017-03-21T00:00:00"/>
    <x v="0"/>
    <x v="0"/>
  </r>
  <r>
    <x v="1"/>
    <n v="0"/>
    <x v="2"/>
    <x v="8"/>
    <x v="13"/>
    <n v="2"/>
    <n v="0"/>
    <n v="0"/>
    <x v="0"/>
    <s v="TA/TO"/>
    <n v="0"/>
    <s v="A"/>
    <s v="A"/>
    <d v="2017-03-21T00:00:00"/>
    <x v="0"/>
    <x v="0"/>
  </r>
  <r>
    <x v="1"/>
    <n v="0"/>
    <x v="2"/>
    <x v="8"/>
    <x v="15"/>
    <n v="2"/>
    <n v="0"/>
    <n v="0"/>
    <x v="12"/>
    <s v="TA/TO"/>
    <n v="0"/>
    <s v="A"/>
    <s v="A"/>
    <d v="2017-03-21T00:00:00"/>
    <x v="0"/>
    <x v="0"/>
  </r>
  <r>
    <x v="1"/>
    <n v="0"/>
    <x v="2"/>
    <x v="8"/>
    <x v="15"/>
    <n v="1"/>
    <n v="0"/>
    <n v="0"/>
    <x v="12"/>
    <s v="TA/TO"/>
    <n v="0"/>
    <s v="A"/>
    <s v="A"/>
    <d v="2017-03-21T00:00:00"/>
    <x v="0"/>
    <x v="1"/>
  </r>
  <r>
    <x v="1"/>
    <n v="0"/>
    <x v="2"/>
    <x v="8"/>
    <x v="18"/>
    <n v="2"/>
    <n v="0"/>
    <n v="0"/>
    <x v="2"/>
    <s v="TA/TO"/>
    <n v="0"/>
    <s v="A"/>
    <s v="A"/>
    <d v="2017-03-21T00:00:00"/>
    <x v="0"/>
    <x v="0"/>
  </r>
  <r>
    <x v="1"/>
    <n v="0"/>
    <x v="2"/>
    <x v="8"/>
    <x v="15"/>
    <n v="2"/>
    <n v="0"/>
    <n v="0"/>
    <x v="1"/>
    <s v="TA/TO"/>
    <n v="0"/>
    <s v="A"/>
    <s v="A"/>
    <d v="2017-03-21T00:00:00"/>
    <x v="0"/>
    <x v="0"/>
  </r>
  <r>
    <x v="1"/>
    <n v="0"/>
    <x v="2"/>
    <x v="8"/>
    <x v="17"/>
    <n v="3"/>
    <n v="0"/>
    <n v="0"/>
    <x v="29"/>
    <s v="TA/TO"/>
    <n v="0"/>
    <s v="E"/>
    <s v="E"/>
    <d v="2017-03-21T00:00:00"/>
    <x v="0"/>
    <x v="2"/>
  </r>
  <r>
    <x v="1"/>
    <n v="0"/>
    <x v="2"/>
    <x v="8"/>
    <x v="13"/>
    <n v="2"/>
    <n v="0"/>
    <n v="0"/>
    <x v="1"/>
    <s v="TA/TO"/>
    <n v="0"/>
    <s v="A"/>
    <s v="A"/>
    <d v="2017-03-21T00:00:00"/>
    <x v="0"/>
    <x v="0"/>
  </r>
  <r>
    <x v="1"/>
    <n v="0"/>
    <x v="2"/>
    <x v="8"/>
    <x v="16"/>
    <n v="2"/>
    <n v="0"/>
    <n v="0"/>
    <x v="5"/>
    <s v="TA/TO"/>
    <n v="0"/>
    <s v="D"/>
    <s v="D"/>
    <d v="2017-03-21T00:00:00"/>
    <x v="0"/>
    <x v="0"/>
  </r>
  <r>
    <x v="1"/>
    <n v="0"/>
    <x v="2"/>
    <x v="8"/>
    <x v="17"/>
    <n v="2"/>
    <n v="0"/>
    <n v="0"/>
    <x v="17"/>
    <s v="TA/TO"/>
    <n v="0"/>
    <s v="A"/>
    <s v="A"/>
    <d v="2017-03-21T00:00:00"/>
    <x v="0"/>
    <x v="0"/>
  </r>
  <r>
    <x v="1"/>
    <n v="0"/>
    <x v="2"/>
    <x v="8"/>
    <x v="13"/>
    <n v="2"/>
    <n v="0"/>
    <n v="0"/>
    <x v="1"/>
    <s v="TA/TO"/>
    <n v="0"/>
    <s v="D"/>
    <s v="D"/>
    <d v="2017-03-21T00:00:00"/>
    <x v="0"/>
    <x v="0"/>
  </r>
  <r>
    <x v="1"/>
    <n v="0"/>
    <x v="2"/>
    <x v="8"/>
    <x v="17"/>
    <n v="2"/>
    <n v="0"/>
    <n v="0"/>
    <x v="17"/>
    <s v="TA/TO"/>
    <n v="0"/>
    <s v="D"/>
    <s v="D"/>
    <d v="2017-03-21T00:00:00"/>
    <x v="0"/>
    <x v="0"/>
  </r>
  <r>
    <x v="1"/>
    <n v="0"/>
    <x v="2"/>
    <x v="8"/>
    <x v="20"/>
    <n v="2"/>
    <n v="0"/>
    <n v="0"/>
    <x v="0"/>
    <s v="TA/TO"/>
    <n v="1"/>
    <s v="E"/>
    <s v="K"/>
    <d v="2017-03-21T00:00:00"/>
    <x v="1"/>
    <x v="0"/>
  </r>
  <r>
    <x v="1"/>
    <n v="0"/>
    <x v="2"/>
    <x v="8"/>
    <x v="17"/>
    <n v="2"/>
    <n v="0"/>
    <n v="0"/>
    <x v="15"/>
    <s v="TA/TO"/>
    <n v="0"/>
    <s v="D"/>
    <s v="D"/>
    <d v="2017-03-22T00:00:00"/>
    <x v="0"/>
    <x v="0"/>
  </r>
  <r>
    <x v="1"/>
    <n v="0"/>
    <x v="2"/>
    <x v="8"/>
    <x v="19"/>
    <n v="2"/>
    <n v="0"/>
    <n v="0"/>
    <x v="5"/>
    <s v="TA/TO"/>
    <n v="0"/>
    <s v="A"/>
    <s v="D"/>
    <d v="2017-03-22T00:00:00"/>
    <x v="1"/>
    <x v="0"/>
  </r>
  <r>
    <x v="1"/>
    <n v="0"/>
    <x v="2"/>
    <x v="8"/>
    <x v="18"/>
    <n v="2"/>
    <n v="0"/>
    <n v="0"/>
    <x v="12"/>
    <s v="Direct"/>
    <n v="0"/>
    <s v="A"/>
    <s v="A"/>
    <d v="2017-03-22T00:00:00"/>
    <x v="0"/>
    <x v="0"/>
  </r>
  <r>
    <x v="1"/>
    <n v="0"/>
    <x v="2"/>
    <x v="8"/>
    <x v="19"/>
    <n v="2"/>
    <n v="0"/>
    <n v="0"/>
    <x v="2"/>
    <s v="TA/TO"/>
    <n v="0"/>
    <s v="D"/>
    <s v="D"/>
    <d v="2017-03-22T00:00:00"/>
    <x v="0"/>
    <x v="0"/>
  </r>
  <r>
    <x v="1"/>
    <n v="0"/>
    <x v="2"/>
    <x v="8"/>
    <x v="17"/>
    <n v="2"/>
    <n v="0"/>
    <n v="0"/>
    <x v="5"/>
    <s v="TA/TO"/>
    <n v="0"/>
    <s v="A"/>
    <s v="D"/>
    <d v="2017-03-22T00:00:00"/>
    <x v="1"/>
    <x v="0"/>
  </r>
  <r>
    <x v="1"/>
    <n v="0"/>
    <x v="2"/>
    <x v="8"/>
    <x v="19"/>
    <n v="1"/>
    <n v="0"/>
    <n v="0"/>
    <x v="3"/>
    <s v="TA/TO"/>
    <n v="0"/>
    <s v="E"/>
    <s v="E"/>
    <d v="2017-03-22T00:00:00"/>
    <x v="0"/>
    <x v="1"/>
  </r>
  <r>
    <x v="1"/>
    <n v="0"/>
    <x v="2"/>
    <x v="8"/>
    <x v="21"/>
    <n v="2"/>
    <n v="0"/>
    <n v="0"/>
    <x v="25"/>
    <s v="TA/TO"/>
    <n v="0"/>
    <s v="A"/>
    <s v="A"/>
    <d v="2017-03-25T00:00:00"/>
    <x v="0"/>
    <x v="0"/>
  </r>
  <r>
    <x v="1"/>
    <n v="0"/>
    <x v="2"/>
    <x v="8"/>
    <x v="19"/>
    <n v="1"/>
    <n v="0"/>
    <n v="0"/>
    <x v="0"/>
    <s v="TA/TO"/>
    <n v="0"/>
    <s v="A"/>
    <s v="A"/>
    <d v="2017-03-22T00:00:00"/>
    <x v="0"/>
    <x v="1"/>
  </r>
  <r>
    <x v="1"/>
    <n v="0"/>
    <x v="2"/>
    <x v="8"/>
    <x v="17"/>
    <n v="2"/>
    <n v="0"/>
    <n v="0"/>
    <x v="5"/>
    <s v="TA/TO"/>
    <n v="0"/>
    <s v="A"/>
    <s v="A"/>
    <d v="2017-03-22T00:00:00"/>
    <x v="0"/>
    <x v="0"/>
  </r>
  <r>
    <x v="1"/>
    <n v="0"/>
    <x v="2"/>
    <x v="8"/>
    <x v="17"/>
    <n v="1"/>
    <n v="0"/>
    <n v="0"/>
    <x v="5"/>
    <s v="TA/TO"/>
    <n v="0"/>
    <s v="A"/>
    <s v="A"/>
    <d v="2017-03-22T00:00:00"/>
    <x v="0"/>
    <x v="1"/>
  </r>
  <r>
    <x v="1"/>
    <n v="0"/>
    <x v="2"/>
    <x v="8"/>
    <x v="17"/>
    <n v="2"/>
    <n v="0"/>
    <n v="0"/>
    <x v="5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1"/>
    <n v="0"/>
    <n v="0"/>
    <x v="0"/>
    <s v="TA/TO"/>
    <n v="0"/>
    <s v="A"/>
    <s v="A"/>
    <d v="2017-03-22T00:00:00"/>
    <x v="0"/>
    <x v="1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1"/>
    <n v="0"/>
    <n v="0"/>
    <x v="0"/>
    <s v="TA/TO"/>
    <n v="0"/>
    <s v="A"/>
    <s v="A"/>
    <d v="2017-03-22T00:00:00"/>
    <x v="0"/>
    <x v="1"/>
  </r>
  <r>
    <x v="1"/>
    <n v="0"/>
    <x v="2"/>
    <x v="8"/>
    <x v="20"/>
    <n v="2"/>
    <n v="0"/>
    <n v="0"/>
    <x v="0"/>
    <s v="TA/TO"/>
    <n v="0"/>
    <s v="A"/>
    <s v="A"/>
    <d v="2017-03-22T00:00:00"/>
    <x v="0"/>
    <x v="0"/>
  </r>
  <r>
    <x v="1"/>
    <n v="0"/>
    <x v="2"/>
    <x v="8"/>
    <x v="20"/>
    <n v="1"/>
    <n v="0"/>
    <n v="0"/>
    <x v="0"/>
    <s v="Corporate"/>
    <n v="0"/>
    <s v="A"/>
    <s v="A"/>
    <d v="2017-03-22T00:00:00"/>
    <x v="0"/>
    <x v="1"/>
  </r>
  <r>
    <x v="1"/>
    <n v="0"/>
    <x v="2"/>
    <x v="9"/>
    <x v="17"/>
    <n v="2"/>
    <n v="0"/>
    <n v="0"/>
    <x v="0"/>
    <s v="Corporate"/>
    <n v="1"/>
    <s v="A"/>
    <s v="A"/>
    <d v="2017-04-19T00:00:00"/>
    <x v="0"/>
    <x v="0"/>
  </r>
  <r>
    <x v="1"/>
    <n v="0"/>
    <x v="2"/>
    <x v="8"/>
    <x v="19"/>
    <n v="2"/>
    <n v="0"/>
    <n v="0"/>
    <x v="0"/>
    <s v="TA/TO"/>
    <n v="0"/>
    <s v="A"/>
    <s v="C"/>
    <d v="2017-03-22T00:00:00"/>
    <x v="1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8"/>
    <n v="2"/>
    <n v="0"/>
    <n v="0"/>
    <x v="1"/>
    <s v="TA/TO"/>
    <n v="0"/>
    <s v="A"/>
    <s v="A"/>
    <d v="2017-03-22T00:00:00"/>
    <x v="0"/>
    <x v="0"/>
  </r>
  <r>
    <x v="1"/>
    <n v="0"/>
    <x v="2"/>
    <x v="8"/>
    <x v="18"/>
    <n v="2"/>
    <n v="0"/>
    <n v="0"/>
    <x v="0"/>
    <s v="TA/TO"/>
    <n v="0"/>
    <s v="A"/>
    <s v="A"/>
    <d v="2017-03-22T00:00:00"/>
    <x v="0"/>
    <x v="0"/>
  </r>
  <r>
    <x v="1"/>
    <n v="0"/>
    <x v="2"/>
    <x v="8"/>
    <x v="17"/>
    <n v="2"/>
    <n v="0"/>
    <n v="0"/>
    <x v="12"/>
    <s v="TA/TO"/>
    <n v="0"/>
    <s v="A"/>
    <s v="A"/>
    <d v="2017-03-22T00:00:00"/>
    <x v="0"/>
    <x v="0"/>
  </r>
  <r>
    <x v="1"/>
    <n v="0"/>
    <x v="2"/>
    <x v="8"/>
    <x v="19"/>
    <n v="1"/>
    <n v="0"/>
    <n v="0"/>
    <x v="0"/>
    <s v="TA/TO"/>
    <n v="0"/>
    <s v="A"/>
    <s v="A"/>
    <d v="2017-03-22T00:00:00"/>
    <x v="0"/>
    <x v="1"/>
  </r>
  <r>
    <x v="1"/>
    <n v="0"/>
    <x v="2"/>
    <x v="8"/>
    <x v="17"/>
    <n v="2"/>
    <n v="0"/>
    <n v="0"/>
    <x v="12"/>
    <s v="TA/TO"/>
    <n v="0"/>
    <s v="A"/>
    <s v="A"/>
    <d v="2017-03-22T00:00:00"/>
    <x v="0"/>
    <x v="0"/>
  </r>
  <r>
    <x v="1"/>
    <n v="0"/>
    <x v="2"/>
    <x v="8"/>
    <x v="17"/>
    <n v="1"/>
    <n v="0"/>
    <n v="0"/>
    <x v="12"/>
    <s v="TA/TO"/>
    <n v="0"/>
    <s v="A"/>
    <s v="A"/>
    <d v="2017-03-22T00:00:00"/>
    <x v="0"/>
    <x v="1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1"/>
    <n v="0"/>
    <n v="0"/>
    <x v="0"/>
    <s v="Direct"/>
    <n v="0"/>
    <s v="A"/>
    <s v="F"/>
    <d v="2017-03-22T00:00:00"/>
    <x v="1"/>
    <x v="1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0"/>
    <s v="TA/TO"/>
    <n v="0"/>
    <s v="A"/>
    <s v="A"/>
    <d v="2017-03-22T00:00:00"/>
    <x v="0"/>
    <x v="0"/>
  </r>
  <r>
    <x v="1"/>
    <n v="0"/>
    <x v="2"/>
    <x v="8"/>
    <x v="19"/>
    <n v="2"/>
    <n v="0"/>
    <n v="0"/>
    <x v="2"/>
    <s v="Direct"/>
    <n v="0"/>
    <s v="D"/>
    <s v="A"/>
    <d v="2017-03-22T00:00:00"/>
    <x v="1"/>
    <x v="0"/>
  </r>
  <r>
    <x v="1"/>
    <n v="0"/>
    <x v="2"/>
    <x v="8"/>
    <x v="19"/>
    <n v="1"/>
    <n v="0"/>
    <n v="0"/>
    <x v="4"/>
    <s v="TA/TO"/>
    <n v="0"/>
    <s v="D"/>
    <s v="D"/>
    <d v="2017-03-22T00:00:00"/>
    <x v="0"/>
    <x v="1"/>
  </r>
  <r>
    <x v="1"/>
    <n v="0"/>
    <x v="2"/>
    <x v="10"/>
    <x v="13"/>
    <n v="1"/>
    <n v="0"/>
    <n v="0"/>
    <x v="4"/>
    <s v="TA/TO"/>
    <n v="1"/>
    <s v="D"/>
    <s v="D"/>
    <d v="2017-05-18T00:00:00"/>
    <x v="0"/>
    <x v="1"/>
  </r>
  <r>
    <x v="1"/>
    <n v="0"/>
    <x v="2"/>
    <x v="8"/>
    <x v="18"/>
    <n v="1"/>
    <n v="0"/>
    <n v="0"/>
    <x v="48"/>
    <s v="TA/TO"/>
    <n v="0"/>
    <s v="A"/>
    <s v="A"/>
    <d v="2017-03-22T00:00:00"/>
    <x v="0"/>
    <x v="1"/>
  </r>
  <r>
    <x v="1"/>
    <n v="0"/>
    <x v="2"/>
    <x v="8"/>
    <x v="20"/>
    <n v="1"/>
    <n v="0"/>
    <n v="0"/>
    <x v="0"/>
    <s v="TA/TO"/>
    <n v="0"/>
    <s v="A"/>
    <s v="A"/>
    <d v="2017-03-22T00:00:00"/>
    <x v="0"/>
    <x v="1"/>
  </r>
  <r>
    <x v="1"/>
    <n v="0"/>
    <x v="2"/>
    <x v="9"/>
    <x v="17"/>
    <n v="1"/>
    <n v="0"/>
    <n v="0"/>
    <x v="0"/>
    <s v="TA/TO"/>
    <n v="1"/>
    <s v="A"/>
    <s v="A"/>
    <d v="2017-04-19T00:00:00"/>
    <x v="0"/>
    <x v="1"/>
  </r>
  <r>
    <x v="1"/>
    <n v="0"/>
    <x v="2"/>
    <x v="11"/>
    <x v="19"/>
    <n v="1"/>
    <n v="0"/>
    <n v="0"/>
    <x v="0"/>
    <s v="TA/TO"/>
    <n v="1"/>
    <s v="A"/>
    <s v="C"/>
    <d v="2017-06-21T00:00:00"/>
    <x v="1"/>
    <x v="1"/>
  </r>
  <r>
    <x v="1"/>
    <n v="0"/>
    <x v="2"/>
    <x v="0"/>
    <x v="10"/>
    <n v="1"/>
    <n v="0"/>
    <n v="0"/>
    <x v="0"/>
    <s v="TA/TO"/>
    <n v="1"/>
    <s v="A"/>
    <s v="D"/>
    <d v="2017-07-12T00:00:00"/>
    <x v="1"/>
    <x v="1"/>
  </r>
  <r>
    <x v="1"/>
    <n v="0"/>
    <x v="2"/>
    <x v="8"/>
    <x v="18"/>
    <n v="2"/>
    <n v="0"/>
    <n v="0"/>
    <x v="5"/>
    <s v="TA/TO"/>
    <n v="0"/>
    <s v="A"/>
    <s v="D"/>
    <d v="2017-03-22T00:00:00"/>
    <x v="1"/>
    <x v="0"/>
  </r>
  <r>
    <x v="1"/>
    <n v="0"/>
    <x v="2"/>
    <x v="8"/>
    <x v="15"/>
    <n v="2"/>
    <n v="0"/>
    <n v="0"/>
    <x v="12"/>
    <s v="TA/TO"/>
    <n v="0"/>
    <s v="A"/>
    <s v="A"/>
    <d v="2017-03-22T00:00:00"/>
    <x v="0"/>
    <x v="0"/>
  </r>
  <r>
    <x v="1"/>
    <n v="0"/>
    <x v="2"/>
    <x v="8"/>
    <x v="19"/>
    <n v="1"/>
    <n v="0"/>
    <n v="0"/>
    <x v="0"/>
    <s v="TA/TO"/>
    <n v="0"/>
    <s v="A"/>
    <s v="A"/>
    <d v="2017-03-22T00:00:00"/>
    <x v="0"/>
    <x v="1"/>
  </r>
  <r>
    <x v="1"/>
    <n v="0"/>
    <x v="2"/>
    <x v="8"/>
    <x v="16"/>
    <n v="2"/>
    <n v="0"/>
    <n v="0"/>
    <x v="0"/>
    <s v="TA/TO"/>
    <n v="0"/>
    <s v="D"/>
    <s v="D"/>
    <d v="2017-03-22T00:00:00"/>
    <x v="0"/>
    <x v="0"/>
  </r>
  <r>
    <x v="1"/>
    <n v="0"/>
    <x v="2"/>
    <x v="8"/>
    <x v="20"/>
    <n v="2"/>
    <n v="0"/>
    <n v="0"/>
    <x v="5"/>
    <s v="TA/TO"/>
    <n v="0"/>
    <s v="A"/>
    <s v="A"/>
    <d v="2017-03-22T00:00:00"/>
    <x v="0"/>
    <x v="0"/>
  </r>
  <r>
    <x v="1"/>
    <n v="0"/>
    <x v="2"/>
    <x v="8"/>
    <x v="18"/>
    <n v="2"/>
    <n v="0"/>
    <n v="0"/>
    <x v="12"/>
    <s v="TA/TO"/>
    <n v="0"/>
    <s v="A"/>
    <s v="A"/>
    <d v="2017-03-22T00:00:00"/>
    <x v="0"/>
    <x v="0"/>
  </r>
  <r>
    <x v="1"/>
    <n v="0"/>
    <x v="2"/>
    <x v="8"/>
    <x v="18"/>
    <n v="2"/>
    <n v="0"/>
    <n v="0"/>
    <x v="18"/>
    <s v="TA/TO"/>
    <n v="0"/>
    <s v="A"/>
    <s v="A"/>
    <d v="2017-03-22T00:00:00"/>
    <x v="0"/>
    <x v="0"/>
  </r>
  <r>
    <x v="1"/>
    <n v="0"/>
    <x v="2"/>
    <x v="8"/>
    <x v="16"/>
    <n v="2"/>
    <n v="0"/>
    <n v="0"/>
    <x v="5"/>
    <s v="TA/TO"/>
    <n v="0"/>
    <s v="A"/>
    <s v="A"/>
    <d v="2017-03-22T00:00:00"/>
    <x v="0"/>
    <x v="0"/>
  </r>
  <r>
    <x v="1"/>
    <n v="0"/>
    <x v="2"/>
    <x v="8"/>
    <x v="19"/>
    <n v="2"/>
    <n v="0"/>
    <n v="0"/>
    <x v="5"/>
    <s v="Direct"/>
    <n v="0"/>
    <s v="D"/>
    <s v="D"/>
    <d v="2017-03-22T00:00:00"/>
    <x v="0"/>
    <x v="0"/>
  </r>
  <r>
    <x v="1"/>
    <n v="0"/>
    <x v="2"/>
    <x v="8"/>
    <x v="18"/>
    <n v="1"/>
    <n v="0"/>
    <n v="0"/>
    <x v="45"/>
    <s v="TA/TO"/>
    <n v="0"/>
    <s v="A"/>
    <s v="A"/>
    <d v="2017-03-22T00:00:00"/>
    <x v="0"/>
    <x v="1"/>
  </r>
  <r>
    <x v="1"/>
    <n v="0"/>
    <x v="2"/>
    <x v="8"/>
    <x v="20"/>
    <n v="2"/>
    <n v="0"/>
    <n v="0"/>
    <x v="20"/>
    <s v="TA/TO"/>
    <n v="0"/>
    <s v="D"/>
    <s v="D"/>
    <d v="2017-03-22T00:00:00"/>
    <x v="0"/>
    <x v="0"/>
  </r>
  <r>
    <x v="1"/>
    <n v="0"/>
    <x v="2"/>
    <x v="8"/>
    <x v="18"/>
    <n v="2"/>
    <n v="0"/>
    <n v="0"/>
    <x v="12"/>
    <s v="TA/TO"/>
    <n v="0"/>
    <s v="A"/>
    <s v="A"/>
    <d v="2017-03-22T00:00:00"/>
    <x v="0"/>
    <x v="0"/>
  </r>
  <r>
    <x v="1"/>
    <n v="0"/>
    <x v="2"/>
    <x v="8"/>
    <x v="16"/>
    <n v="2"/>
    <n v="1"/>
    <n v="0"/>
    <x v="62"/>
    <s v="TA/TO"/>
    <n v="0"/>
    <s v="D"/>
    <s v="D"/>
    <d v="2017-03-22T00:00:00"/>
    <x v="0"/>
    <x v="2"/>
  </r>
  <r>
    <x v="1"/>
    <n v="0"/>
    <x v="2"/>
    <x v="8"/>
    <x v="17"/>
    <n v="2"/>
    <n v="0"/>
    <n v="0"/>
    <x v="5"/>
    <s v="TA/TO"/>
    <n v="0"/>
    <s v="D"/>
    <s v="D"/>
    <d v="2017-03-22T00:00:00"/>
    <x v="0"/>
    <x v="0"/>
  </r>
  <r>
    <x v="1"/>
    <n v="0"/>
    <x v="2"/>
    <x v="8"/>
    <x v="21"/>
    <n v="1"/>
    <n v="0"/>
    <n v="0"/>
    <x v="0"/>
    <s v="TA/TO"/>
    <n v="0"/>
    <s v="A"/>
    <s v="A"/>
    <d v="2017-03-22T00:00:00"/>
    <x v="0"/>
    <x v="1"/>
  </r>
  <r>
    <x v="1"/>
    <n v="0"/>
    <x v="2"/>
    <x v="8"/>
    <x v="19"/>
    <n v="2"/>
    <n v="0"/>
    <n v="0"/>
    <x v="0"/>
    <s v="TA/TO"/>
    <n v="0"/>
    <s v="D"/>
    <s v="D"/>
    <d v="2017-03-23T00:00:00"/>
    <x v="0"/>
    <x v="0"/>
  </r>
  <r>
    <x v="1"/>
    <n v="0"/>
    <x v="2"/>
    <x v="8"/>
    <x v="20"/>
    <n v="1"/>
    <n v="0"/>
    <n v="0"/>
    <x v="21"/>
    <s v="Direct"/>
    <n v="0"/>
    <s v="D"/>
    <s v="D"/>
    <d v="2017-03-23T00:00:00"/>
    <x v="0"/>
    <x v="1"/>
  </r>
  <r>
    <x v="1"/>
    <n v="0"/>
    <x v="2"/>
    <x v="8"/>
    <x v="20"/>
    <n v="1"/>
    <n v="0"/>
    <n v="0"/>
    <x v="21"/>
    <s v="Direct"/>
    <n v="0"/>
    <s v="D"/>
    <s v="E"/>
    <d v="2017-03-23T00:00:00"/>
    <x v="1"/>
    <x v="1"/>
  </r>
  <r>
    <x v="1"/>
    <n v="0"/>
    <x v="2"/>
    <x v="8"/>
    <x v="18"/>
    <n v="2"/>
    <n v="0"/>
    <n v="0"/>
    <x v="5"/>
    <s v="TA/TO"/>
    <n v="0"/>
    <s v="D"/>
    <s v="D"/>
    <d v="2017-03-23T00:00:00"/>
    <x v="0"/>
    <x v="0"/>
  </r>
  <r>
    <x v="1"/>
    <n v="0"/>
    <x v="2"/>
    <x v="8"/>
    <x v="19"/>
    <n v="2"/>
    <n v="0"/>
    <n v="0"/>
    <x v="4"/>
    <s v="TA/TO"/>
    <n v="0"/>
    <s v="D"/>
    <s v="D"/>
    <d v="2017-03-23T00:00:00"/>
    <x v="0"/>
    <x v="0"/>
  </r>
  <r>
    <x v="1"/>
    <n v="0"/>
    <x v="2"/>
    <x v="8"/>
    <x v="18"/>
    <n v="2"/>
    <n v="0"/>
    <n v="0"/>
    <x v="5"/>
    <s v="Direct"/>
    <n v="0"/>
    <s v="A"/>
    <s v="A"/>
    <d v="2017-03-23T00:00:00"/>
    <x v="0"/>
    <x v="0"/>
  </r>
  <r>
    <x v="1"/>
    <n v="0"/>
    <x v="2"/>
    <x v="8"/>
    <x v="21"/>
    <n v="1"/>
    <n v="0"/>
    <n v="0"/>
    <x v="1"/>
    <s v="TA/TO"/>
    <n v="0"/>
    <s v="A"/>
    <s v="E"/>
    <d v="2017-03-23T00:00:00"/>
    <x v="1"/>
    <x v="1"/>
  </r>
  <r>
    <x v="1"/>
    <n v="0"/>
    <x v="2"/>
    <x v="8"/>
    <x v="18"/>
    <n v="2"/>
    <n v="0"/>
    <n v="0"/>
    <x v="1"/>
    <s v="TA/TO"/>
    <n v="0"/>
    <s v="D"/>
    <s v="D"/>
    <d v="2017-03-23T00:00:00"/>
    <x v="0"/>
    <x v="0"/>
  </r>
  <r>
    <x v="1"/>
    <n v="0"/>
    <x v="2"/>
    <x v="8"/>
    <x v="18"/>
    <n v="2"/>
    <n v="0"/>
    <n v="0"/>
    <x v="1"/>
    <s v="TA/TO"/>
    <n v="0"/>
    <s v="A"/>
    <s v="A"/>
    <d v="2017-03-23T00:00:00"/>
    <x v="0"/>
    <x v="0"/>
  </r>
  <r>
    <x v="1"/>
    <n v="0"/>
    <x v="2"/>
    <x v="8"/>
    <x v="18"/>
    <n v="2"/>
    <n v="0"/>
    <n v="0"/>
    <x v="18"/>
    <s v="TA/TO"/>
    <n v="0"/>
    <s v="D"/>
    <s v="D"/>
    <d v="2017-03-23T00:00:00"/>
    <x v="0"/>
    <x v="0"/>
  </r>
  <r>
    <x v="1"/>
    <n v="0"/>
    <x v="2"/>
    <x v="8"/>
    <x v="18"/>
    <n v="2"/>
    <n v="0"/>
    <n v="0"/>
    <x v="1"/>
    <s v="TA/TO"/>
    <n v="0"/>
    <s v="A"/>
    <s v="A"/>
    <d v="2017-03-23T00:00:00"/>
    <x v="0"/>
    <x v="0"/>
  </r>
  <r>
    <x v="1"/>
    <n v="0"/>
    <x v="2"/>
    <x v="8"/>
    <x v="21"/>
    <n v="1"/>
    <n v="0"/>
    <n v="0"/>
    <x v="45"/>
    <s v="TA/TO"/>
    <n v="0"/>
    <s v="A"/>
    <s v="A"/>
    <d v="2017-03-23T00:00:00"/>
    <x v="0"/>
    <x v="1"/>
  </r>
  <r>
    <x v="1"/>
    <n v="0"/>
    <x v="2"/>
    <x v="8"/>
    <x v="21"/>
    <n v="2"/>
    <n v="0"/>
    <n v="0"/>
    <x v="0"/>
    <s v="Direct"/>
    <n v="0"/>
    <s v="A"/>
    <s v="A"/>
    <d v="2017-03-23T00:00:00"/>
    <x v="0"/>
    <x v="0"/>
  </r>
  <r>
    <x v="1"/>
    <n v="0"/>
    <x v="2"/>
    <x v="8"/>
    <x v="15"/>
    <n v="2"/>
    <n v="0"/>
    <n v="0"/>
    <x v="102"/>
    <s v="Direct"/>
    <n v="0"/>
    <s v="A"/>
    <s v="A"/>
    <d v="2017-03-23T00:00:00"/>
    <x v="0"/>
    <x v="0"/>
  </r>
  <r>
    <x v="1"/>
    <n v="0"/>
    <x v="2"/>
    <x v="8"/>
    <x v="18"/>
    <n v="2"/>
    <n v="0"/>
    <n v="0"/>
    <x v="2"/>
    <s v="TA/TO"/>
    <n v="0"/>
    <s v="D"/>
    <s v="D"/>
    <d v="2017-03-23T00:00:00"/>
    <x v="0"/>
    <x v="0"/>
  </r>
  <r>
    <x v="1"/>
    <n v="0"/>
    <x v="2"/>
    <x v="8"/>
    <x v="17"/>
    <n v="2"/>
    <n v="1"/>
    <n v="0"/>
    <x v="5"/>
    <s v="TA/TO"/>
    <n v="0"/>
    <s v="D"/>
    <s v="D"/>
    <d v="2017-03-23T00:00:00"/>
    <x v="0"/>
    <x v="2"/>
  </r>
  <r>
    <x v="1"/>
    <n v="0"/>
    <x v="2"/>
    <x v="8"/>
    <x v="20"/>
    <n v="3"/>
    <n v="0"/>
    <n v="0"/>
    <x v="5"/>
    <s v="TA/TO"/>
    <n v="0"/>
    <s v="D"/>
    <s v="D"/>
    <d v="2017-03-23T00:00:00"/>
    <x v="0"/>
    <x v="2"/>
  </r>
  <r>
    <x v="1"/>
    <n v="0"/>
    <x v="2"/>
    <x v="8"/>
    <x v="21"/>
    <n v="1"/>
    <n v="0"/>
    <n v="0"/>
    <x v="3"/>
    <s v="TA/TO"/>
    <n v="0"/>
    <s v="A"/>
    <s v="A"/>
    <d v="2017-03-23T00:00:00"/>
    <x v="0"/>
    <x v="1"/>
  </r>
  <r>
    <x v="1"/>
    <n v="0"/>
    <x v="2"/>
    <x v="8"/>
    <x v="19"/>
    <n v="2"/>
    <n v="0"/>
    <n v="0"/>
    <x v="5"/>
    <s v="TA/TO"/>
    <n v="0"/>
    <s v="A"/>
    <s v="A"/>
    <d v="2017-03-23T00:00:00"/>
    <x v="0"/>
    <x v="0"/>
  </r>
  <r>
    <x v="1"/>
    <n v="0"/>
    <x v="2"/>
    <x v="8"/>
    <x v="20"/>
    <n v="2"/>
    <n v="0"/>
    <n v="0"/>
    <x v="14"/>
    <s v="TA/TO"/>
    <n v="0"/>
    <s v="A"/>
    <s v="A"/>
    <d v="2017-03-23T00:00:00"/>
    <x v="0"/>
    <x v="0"/>
  </r>
  <r>
    <x v="1"/>
    <n v="0"/>
    <x v="2"/>
    <x v="8"/>
    <x v="20"/>
    <n v="2"/>
    <n v="0"/>
    <n v="0"/>
    <x v="14"/>
    <s v="TA/TO"/>
    <n v="0"/>
    <s v="A"/>
    <s v="A"/>
    <d v="2017-03-23T00:00:00"/>
    <x v="0"/>
    <x v="0"/>
  </r>
  <r>
    <x v="1"/>
    <n v="0"/>
    <x v="2"/>
    <x v="8"/>
    <x v="21"/>
    <n v="1"/>
    <n v="0"/>
    <n v="0"/>
    <x v="1"/>
    <s v="Direct"/>
    <n v="0"/>
    <s v="A"/>
    <s v="A"/>
    <d v="2017-03-23T00:00:00"/>
    <x v="0"/>
    <x v="1"/>
  </r>
  <r>
    <x v="1"/>
    <n v="0"/>
    <x v="2"/>
    <x v="8"/>
    <x v="18"/>
    <n v="2"/>
    <n v="0"/>
    <n v="0"/>
    <x v="16"/>
    <s v="TA/TO"/>
    <n v="0"/>
    <s v="A"/>
    <s v="A"/>
    <d v="2017-03-23T00:00:00"/>
    <x v="0"/>
    <x v="0"/>
  </r>
  <r>
    <x v="1"/>
    <n v="0"/>
    <x v="2"/>
    <x v="8"/>
    <x v="18"/>
    <n v="2"/>
    <n v="0"/>
    <n v="0"/>
    <x v="17"/>
    <s v="TA/TO"/>
    <n v="0"/>
    <s v="A"/>
    <s v="A"/>
    <d v="2017-03-23T00:00:00"/>
    <x v="0"/>
    <x v="0"/>
  </r>
  <r>
    <x v="1"/>
    <n v="0"/>
    <x v="2"/>
    <x v="8"/>
    <x v="18"/>
    <n v="2"/>
    <n v="0"/>
    <n v="0"/>
    <x v="17"/>
    <s v="TA/TO"/>
    <n v="0"/>
    <s v="A"/>
    <s v="A"/>
    <d v="2017-03-23T00:00:00"/>
    <x v="0"/>
    <x v="0"/>
  </r>
  <r>
    <x v="1"/>
    <n v="0"/>
    <x v="2"/>
    <x v="8"/>
    <x v="19"/>
    <n v="2"/>
    <n v="0"/>
    <n v="0"/>
    <x v="5"/>
    <s v="TA/TO"/>
    <n v="0"/>
    <s v="A"/>
    <s v="D"/>
    <d v="2017-03-23T00:00:00"/>
    <x v="1"/>
    <x v="0"/>
  </r>
  <r>
    <x v="1"/>
    <n v="0"/>
    <x v="2"/>
    <x v="8"/>
    <x v="18"/>
    <n v="2"/>
    <n v="0"/>
    <n v="0"/>
    <x v="85"/>
    <s v="TA/TO"/>
    <n v="0"/>
    <s v="E"/>
    <s v="E"/>
    <d v="2017-03-23T00:00:00"/>
    <x v="0"/>
    <x v="0"/>
  </r>
  <r>
    <x v="1"/>
    <n v="0"/>
    <x v="2"/>
    <x v="8"/>
    <x v="18"/>
    <n v="2"/>
    <n v="0"/>
    <n v="0"/>
    <x v="1"/>
    <s v="TA/TO"/>
    <n v="0"/>
    <s v="E"/>
    <s v="E"/>
    <d v="2017-03-23T00:00:00"/>
    <x v="0"/>
    <x v="0"/>
  </r>
  <r>
    <x v="1"/>
    <n v="0"/>
    <x v="2"/>
    <x v="8"/>
    <x v="18"/>
    <n v="3"/>
    <n v="0"/>
    <n v="0"/>
    <x v="85"/>
    <s v="TA/TO"/>
    <n v="0"/>
    <s v="A"/>
    <s v="A"/>
    <d v="2017-03-23T00:00:00"/>
    <x v="0"/>
    <x v="2"/>
  </r>
  <r>
    <x v="1"/>
    <n v="0"/>
    <x v="2"/>
    <x v="8"/>
    <x v="18"/>
    <n v="2"/>
    <n v="0"/>
    <n v="0"/>
    <x v="3"/>
    <s v="TA/TO"/>
    <n v="0"/>
    <s v="D"/>
    <s v="D"/>
    <d v="2017-03-23T00:00:00"/>
    <x v="0"/>
    <x v="0"/>
  </r>
  <r>
    <x v="1"/>
    <n v="0"/>
    <x v="2"/>
    <x v="8"/>
    <x v="21"/>
    <n v="2"/>
    <n v="0"/>
    <n v="0"/>
    <x v="3"/>
    <s v="TA/TO"/>
    <n v="0"/>
    <s v="A"/>
    <s v="A"/>
    <d v="2017-03-23T00:00:00"/>
    <x v="0"/>
    <x v="0"/>
  </r>
  <r>
    <x v="1"/>
    <n v="0"/>
    <x v="2"/>
    <x v="8"/>
    <x v="18"/>
    <n v="2"/>
    <n v="0"/>
    <n v="0"/>
    <x v="0"/>
    <s v="TA/TO"/>
    <n v="0"/>
    <s v="A"/>
    <s v="A"/>
    <d v="2017-03-23T00:00:00"/>
    <x v="0"/>
    <x v="0"/>
  </r>
  <r>
    <x v="1"/>
    <n v="0"/>
    <x v="2"/>
    <x v="8"/>
    <x v="18"/>
    <n v="2"/>
    <n v="0"/>
    <n v="0"/>
    <x v="1"/>
    <s v="TA/TO"/>
    <n v="0"/>
    <s v="A"/>
    <s v="A"/>
    <d v="2017-03-23T00:00:00"/>
    <x v="0"/>
    <x v="0"/>
  </r>
  <r>
    <x v="1"/>
    <n v="0"/>
    <x v="2"/>
    <x v="8"/>
    <x v="18"/>
    <n v="2"/>
    <n v="0"/>
    <n v="0"/>
    <x v="5"/>
    <s v="TA/TO"/>
    <n v="0"/>
    <s v="D"/>
    <s v="D"/>
    <d v="2017-03-23T00:00:00"/>
    <x v="0"/>
    <x v="0"/>
  </r>
  <r>
    <x v="1"/>
    <n v="0"/>
    <x v="2"/>
    <x v="8"/>
    <x v="18"/>
    <n v="2"/>
    <n v="0"/>
    <n v="0"/>
    <x v="0"/>
    <s v="TA/TO"/>
    <n v="0"/>
    <s v="A"/>
    <s v="A"/>
    <d v="2017-03-23T00:00:00"/>
    <x v="0"/>
    <x v="0"/>
  </r>
  <r>
    <x v="1"/>
    <n v="0"/>
    <x v="2"/>
    <x v="8"/>
    <x v="15"/>
    <n v="2"/>
    <n v="0"/>
    <n v="0"/>
    <x v="1"/>
    <s v="TA/TO"/>
    <n v="0"/>
    <s v="A"/>
    <s v="A"/>
    <d v="2017-03-23T00:00:00"/>
    <x v="0"/>
    <x v="0"/>
  </r>
  <r>
    <x v="1"/>
    <n v="0"/>
    <x v="2"/>
    <x v="8"/>
    <x v="21"/>
    <n v="2"/>
    <n v="0"/>
    <n v="0"/>
    <x v="0"/>
    <s v="Corporate"/>
    <n v="0"/>
    <s v="A"/>
    <s v="A"/>
    <d v="2017-03-23T00:00:00"/>
    <x v="0"/>
    <x v="0"/>
  </r>
  <r>
    <x v="1"/>
    <n v="0"/>
    <x v="2"/>
    <x v="8"/>
    <x v="21"/>
    <n v="1"/>
    <n v="0"/>
    <n v="0"/>
    <x v="54"/>
    <s v="TA/TO"/>
    <n v="0"/>
    <s v="A"/>
    <s v="A"/>
    <d v="2017-03-23T00:00:00"/>
    <x v="0"/>
    <x v="1"/>
  </r>
  <r>
    <x v="1"/>
    <n v="0"/>
    <x v="2"/>
    <x v="8"/>
    <x v="19"/>
    <n v="2"/>
    <n v="0"/>
    <n v="0"/>
    <x v="17"/>
    <s v="Direct"/>
    <n v="0"/>
    <s v="A"/>
    <s v="A"/>
    <d v="2017-03-23T00:00:00"/>
    <x v="0"/>
    <x v="0"/>
  </r>
  <r>
    <x v="1"/>
    <n v="0"/>
    <x v="2"/>
    <x v="8"/>
    <x v="21"/>
    <n v="2"/>
    <n v="0"/>
    <n v="0"/>
    <x v="1"/>
    <s v="TA/TO"/>
    <n v="0"/>
    <s v="A"/>
    <s v="A"/>
    <d v="2017-03-23T00:00:00"/>
    <x v="0"/>
    <x v="0"/>
  </r>
  <r>
    <x v="1"/>
    <n v="0"/>
    <x v="2"/>
    <x v="8"/>
    <x v="20"/>
    <n v="1"/>
    <n v="0"/>
    <n v="0"/>
    <x v="0"/>
    <s v="TA/TO"/>
    <n v="0"/>
    <s v="A"/>
    <s v="A"/>
    <d v="2017-03-23T00:00:00"/>
    <x v="0"/>
    <x v="1"/>
  </r>
  <r>
    <x v="1"/>
    <n v="0"/>
    <x v="2"/>
    <x v="8"/>
    <x v="21"/>
    <n v="2"/>
    <n v="0"/>
    <n v="0"/>
    <x v="4"/>
    <s v="TA/TO"/>
    <n v="0"/>
    <s v="A"/>
    <s v="A"/>
    <d v="2017-03-23T00:00:00"/>
    <x v="0"/>
    <x v="0"/>
  </r>
  <r>
    <x v="1"/>
    <n v="0"/>
    <x v="2"/>
    <x v="8"/>
    <x v="21"/>
    <n v="2"/>
    <n v="0"/>
    <n v="0"/>
    <x v="2"/>
    <s v="TA/TO"/>
    <n v="0"/>
    <s v="A"/>
    <s v="A"/>
    <d v="2017-03-23T00:00:00"/>
    <x v="0"/>
    <x v="0"/>
  </r>
  <r>
    <x v="1"/>
    <n v="0"/>
    <x v="2"/>
    <x v="8"/>
    <x v="21"/>
    <n v="2"/>
    <n v="0"/>
    <n v="0"/>
    <x v="0"/>
    <s v="TA/TO"/>
    <n v="0"/>
    <s v="A"/>
    <s v="A"/>
    <d v="2017-03-23T00:00:00"/>
    <x v="0"/>
    <x v="0"/>
  </r>
  <r>
    <x v="1"/>
    <n v="0"/>
    <x v="2"/>
    <x v="8"/>
    <x v="19"/>
    <n v="2"/>
    <n v="0"/>
    <n v="0"/>
    <x v="0"/>
    <s v="TA/TO"/>
    <n v="0"/>
    <s v="A"/>
    <s v="D"/>
    <d v="2017-03-23T00:00:00"/>
    <x v="1"/>
    <x v="0"/>
  </r>
  <r>
    <x v="1"/>
    <n v="0"/>
    <x v="2"/>
    <x v="8"/>
    <x v="21"/>
    <n v="2"/>
    <n v="0"/>
    <n v="0"/>
    <x v="0"/>
    <s v="TA/TO"/>
    <n v="0"/>
    <s v="A"/>
    <s v="D"/>
    <d v="2017-03-23T00:00:00"/>
    <x v="1"/>
    <x v="0"/>
  </r>
  <r>
    <x v="1"/>
    <n v="0"/>
    <x v="2"/>
    <x v="8"/>
    <x v="14"/>
    <n v="2"/>
    <n v="1"/>
    <n v="0"/>
    <x v="20"/>
    <s v="TA/TO"/>
    <n v="0"/>
    <s v="F"/>
    <s v="F"/>
    <d v="2017-03-23T00:00:00"/>
    <x v="0"/>
    <x v="2"/>
  </r>
  <r>
    <x v="1"/>
    <n v="0"/>
    <x v="2"/>
    <x v="8"/>
    <x v="20"/>
    <n v="2"/>
    <n v="0"/>
    <n v="0"/>
    <x v="116"/>
    <s v="Direct"/>
    <n v="0"/>
    <s v="A"/>
    <s v="A"/>
    <d v="2017-03-24T00:00:00"/>
    <x v="0"/>
    <x v="0"/>
  </r>
  <r>
    <x v="1"/>
    <n v="0"/>
    <x v="2"/>
    <x v="8"/>
    <x v="20"/>
    <n v="1"/>
    <n v="0"/>
    <n v="0"/>
    <x v="3"/>
    <s v="TA/TO"/>
    <n v="0"/>
    <s v="A"/>
    <s v="A"/>
    <d v="2017-03-24T00:00:00"/>
    <x v="0"/>
    <x v="1"/>
  </r>
  <r>
    <x v="1"/>
    <n v="0"/>
    <x v="2"/>
    <x v="8"/>
    <x v="16"/>
    <n v="2"/>
    <n v="0"/>
    <n v="0"/>
    <x v="0"/>
    <s v="TA/TO"/>
    <n v="0"/>
    <s v="A"/>
    <s v="A"/>
    <d v="2017-03-24T00:00:00"/>
    <x v="0"/>
    <x v="0"/>
  </r>
  <r>
    <x v="1"/>
    <n v="0"/>
    <x v="2"/>
    <x v="8"/>
    <x v="22"/>
    <n v="1"/>
    <n v="0"/>
    <n v="0"/>
    <x v="5"/>
    <s v="TA/TO"/>
    <n v="0"/>
    <s v="E"/>
    <s v="F"/>
    <d v="2017-03-24T00:00:00"/>
    <x v="1"/>
    <x v="1"/>
  </r>
  <r>
    <x v="1"/>
    <n v="0"/>
    <x v="2"/>
    <x v="8"/>
    <x v="18"/>
    <n v="2"/>
    <n v="0"/>
    <n v="0"/>
    <x v="5"/>
    <s v="TA/TO"/>
    <n v="0"/>
    <s v="A"/>
    <s v="D"/>
    <d v="2017-03-24T00:00:00"/>
    <x v="1"/>
    <x v="0"/>
  </r>
  <r>
    <x v="1"/>
    <n v="0"/>
    <x v="2"/>
    <x v="8"/>
    <x v="20"/>
    <n v="2"/>
    <n v="0"/>
    <n v="0"/>
    <x v="12"/>
    <s v="TA/TO"/>
    <n v="0"/>
    <s v="A"/>
    <s v="A"/>
    <d v="2017-03-24T00:00:00"/>
    <x v="0"/>
    <x v="0"/>
  </r>
  <r>
    <x v="1"/>
    <n v="0"/>
    <x v="2"/>
    <x v="8"/>
    <x v="19"/>
    <n v="2"/>
    <n v="0"/>
    <n v="0"/>
    <x v="5"/>
    <s v="TA/TO"/>
    <n v="0"/>
    <s v="D"/>
    <s v="D"/>
    <d v="2017-03-24T00:00:00"/>
    <x v="0"/>
    <x v="0"/>
  </r>
  <r>
    <x v="1"/>
    <n v="0"/>
    <x v="2"/>
    <x v="8"/>
    <x v="19"/>
    <n v="2"/>
    <n v="0"/>
    <n v="0"/>
    <x v="25"/>
    <s v="TA/TO"/>
    <n v="0"/>
    <s v="A"/>
    <s v="A"/>
    <d v="2017-03-24T00:00:00"/>
    <x v="0"/>
    <x v="0"/>
  </r>
  <r>
    <x v="1"/>
    <n v="0"/>
    <x v="2"/>
    <x v="8"/>
    <x v="18"/>
    <n v="2"/>
    <n v="0"/>
    <n v="0"/>
    <x v="1"/>
    <s v="TA/TO"/>
    <n v="0"/>
    <s v="D"/>
    <s v="D"/>
    <d v="2017-03-24T00:00:00"/>
    <x v="0"/>
    <x v="0"/>
  </r>
  <r>
    <x v="1"/>
    <n v="0"/>
    <x v="2"/>
    <x v="8"/>
    <x v="20"/>
    <n v="2"/>
    <n v="0"/>
    <n v="0"/>
    <x v="4"/>
    <s v="TA/TO"/>
    <n v="0"/>
    <s v="A"/>
    <s v="A"/>
    <d v="2017-03-24T00:00:00"/>
    <x v="0"/>
    <x v="0"/>
  </r>
  <r>
    <x v="1"/>
    <n v="0"/>
    <x v="2"/>
    <x v="8"/>
    <x v="19"/>
    <n v="2"/>
    <n v="0"/>
    <n v="0"/>
    <x v="5"/>
    <s v="TA/TO"/>
    <n v="0"/>
    <s v="D"/>
    <s v="D"/>
    <d v="2017-03-24T00:00:00"/>
    <x v="0"/>
    <x v="0"/>
  </r>
  <r>
    <x v="1"/>
    <n v="0"/>
    <x v="2"/>
    <x v="8"/>
    <x v="22"/>
    <n v="2"/>
    <n v="0"/>
    <n v="0"/>
    <x v="5"/>
    <s v="TA/TO"/>
    <n v="0"/>
    <s v="A"/>
    <s v="A"/>
    <d v="2017-03-24T00:00:00"/>
    <x v="0"/>
    <x v="0"/>
  </r>
  <r>
    <x v="1"/>
    <n v="0"/>
    <x v="2"/>
    <x v="8"/>
    <x v="19"/>
    <n v="2"/>
    <n v="0"/>
    <n v="0"/>
    <x v="1"/>
    <s v="Direct"/>
    <n v="0"/>
    <s v="A"/>
    <s v="D"/>
    <d v="2017-03-24T00:00:00"/>
    <x v="1"/>
    <x v="0"/>
  </r>
  <r>
    <x v="1"/>
    <n v="0"/>
    <x v="2"/>
    <x v="8"/>
    <x v="19"/>
    <n v="2"/>
    <n v="0"/>
    <n v="0"/>
    <x v="19"/>
    <s v="TA/TO"/>
    <n v="0"/>
    <s v="A"/>
    <s v="A"/>
    <d v="2017-03-24T00:00:00"/>
    <x v="0"/>
    <x v="0"/>
  </r>
  <r>
    <x v="1"/>
    <n v="0"/>
    <x v="2"/>
    <x v="8"/>
    <x v="19"/>
    <n v="2"/>
    <n v="0"/>
    <n v="0"/>
    <x v="18"/>
    <s v="TA/TO"/>
    <n v="0"/>
    <s v="A"/>
    <s v="A"/>
    <d v="2017-03-24T00:00:00"/>
    <x v="0"/>
    <x v="0"/>
  </r>
  <r>
    <x v="1"/>
    <n v="0"/>
    <x v="2"/>
    <x v="8"/>
    <x v="20"/>
    <n v="2"/>
    <n v="0"/>
    <n v="0"/>
    <x v="17"/>
    <s v="TA/TO"/>
    <n v="0"/>
    <s v="D"/>
    <s v="D"/>
    <d v="2017-03-24T00:00:00"/>
    <x v="0"/>
    <x v="0"/>
  </r>
  <r>
    <x v="1"/>
    <n v="0"/>
    <x v="2"/>
    <x v="8"/>
    <x v="21"/>
    <n v="1"/>
    <n v="0"/>
    <n v="0"/>
    <x v="3"/>
    <s v="Direct"/>
    <n v="0"/>
    <s v="A"/>
    <s v="A"/>
    <d v="2017-03-24T00:00:00"/>
    <x v="0"/>
    <x v="1"/>
  </r>
  <r>
    <x v="1"/>
    <n v="0"/>
    <x v="2"/>
    <x v="8"/>
    <x v="19"/>
    <n v="2"/>
    <n v="0"/>
    <n v="0"/>
    <x v="0"/>
    <s v="TA/TO"/>
    <n v="0"/>
    <s v="A"/>
    <s v="A"/>
    <d v="2017-03-24T00:00:00"/>
    <x v="0"/>
    <x v="0"/>
  </r>
  <r>
    <x v="1"/>
    <n v="0"/>
    <x v="2"/>
    <x v="8"/>
    <x v="22"/>
    <n v="1"/>
    <n v="0"/>
    <n v="0"/>
    <x v="12"/>
    <s v="Corporate"/>
    <n v="0"/>
    <s v="A"/>
    <s v="A"/>
    <d v="2017-03-24T00:00:00"/>
    <x v="0"/>
    <x v="1"/>
  </r>
  <r>
    <x v="1"/>
    <n v="0"/>
    <x v="2"/>
    <x v="8"/>
    <x v="21"/>
    <n v="1"/>
    <n v="0"/>
    <n v="0"/>
    <x v="0"/>
    <s v="TA/TO"/>
    <n v="0"/>
    <s v="A"/>
    <s v="A"/>
    <d v="2017-03-24T00:00:00"/>
    <x v="0"/>
    <x v="1"/>
  </r>
  <r>
    <x v="1"/>
    <n v="0"/>
    <x v="2"/>
    <x v="1"/>
    <x v="22"/>
    <n v="1"/>
    <n v="0"/>
    <n v="0"/>
    <x v="17"/>
    <s v="TA/TO"/>
    <n v="1"/>
    <s v="A"/>
    <s v="A"/>
    <d v="2017-08-25T00:00:00"/>
    <x v="0"/>
    <x v="1"/>
  </r>
  <r>
    <x v="1"/>
    <n v="0"/>
    <x v="2"/>
    <x v="8"/>
    <x v="18"/>
    <n v="1"/>
    <n v="0"/>
    <n v="0"/>
    <x v="4"/>
    <s v="TA/TO"/>
    <n v="0"/>
    <s v="F"/>
    <s v="F"/>
    <d v="2017-03-24T00:00:00"/>
    <x v="0"/>
    <x v="1"/>
  </r>
  <r>
    <x v="1"/>
    <n v="0"/>
    <x v="2"/>
    <x v="8"/>
    <x v="22"/>
    <n v="1"/>
    <n v="0"/>
    <n v="0"/>
    <x v="45"/>
    <s v="Corporate"/>
    <n v="0"/>
    <s v="A"/>
    <s v="A"/>
    <d v="2017-03-24T00:00:00"/>
    <x v="0"/>
    <x v="1"/>
  </r>
  <r>
    <x v="1"/>
    <n v="0"/>
    <x v="2"/>
    <x v="8"/>
    <x v="22"/>
    <n v="1"/>
    <n v="0"/>
    <n v="0"/>
    <x v="3"/>
    <s v="Corporate"/>
    <n v="0"/>
    <s v="A"/>
    <s v="A"/>
    <d v="2017-03-24T00:00:00"/>
    <x v="0"/>
    <x v="1"/>
  </r>
  <r>
    <x v="1"/>
    <n v="0"/>
    <x v="2"/>
    <x v="1"/>
    <x v="20"/>
    <n v="1"/>
    <n v="0"/>
    <n v="0"/>
    <x v="3"/>
    <s v="Corporate"/>
    <n v="1"/>
    <s v="D"/>
    <s v="D"/>
    <d v="2017-08-24T00:00:00"/>
    <x v="0"/>
    <x v="1"/>
  </r>
  <r>
    <x v="1"/>
    <n v="0"/>
    <x v="2"/>
    <x v="8"/>
    <x v="22"/>
    <n v="1"/>
    <n v="0"/>
    <n v="0"/>
    <x v="13"/>
    <s v="Corporate"/>
    <n v="0"/>
    <s v="A"/>
    <s v="A"/>
    <d v="2017-03-24T00:00:00"/>
    <x v="0"/>
    <x v="1"/>
  </r>
  <r>
    <x v="1"/>
    <n v="0"/>
    <x v="2"/>
    <x v="8"/>
    <x v="22"/>
    <n v="1"/>
    <n v="0"/>
    <n v="0"/>
    <x v="17"/>
    <s v="Corporate"/>
    <n v="0"/>
    <s v="A"/>
    <s v="A"/>
    <d v="2017-03-24T00:00:00"/>
    <x v="0"/>
    <x v="1"/>
  </r>
  <r>
    <x v="1"/>
    <n v="0"/>
    <x v="2"/>
    <x v="8"/>
    <x v="22"/>
    <n v="2"/>
    <n v="0"/>
    <n v="0"/>
    <x v="1"/>
    <s v="TA/TO"/>
    <n v="0"/>
    <s v="A"/>
    <s v="A"/>
    <d v="2017-03-24T00:00:00"/>
    <x v="0"/>
    <x v="0"/>
  </r>
  <r>
    <x v="1"/>
    <n v="0"/>
    <x v="2"/>
    <x v="8"/>
    <x v="23"/>
    <n v="2"/>
    <n v="0"/>
    <n v="0"/>
    <x v="1"/>
    <s v="TA/TO"/>
    <n v="1"/>
    <s v="A"/>
    <s v="A"/>
    <d v="2017-03-25T00:00:00"/>
    <x v="0"/>
    <x v="0"/>
  </r>
  <r>
    <x v="1"/>
    <n v="0"/>
    <x v="2"/>
    <x v="8"/>
    <x v="22"/>
    <n v="1"/>
    <n v="0"/>
    <n v="0"/>
    <x v="17"/>
    <s v="Corporate"/>
    <n v="0"/>
    <s v="A"/>
    <s v="A"/>
    <d v="2017-03-24T00:00:00"/>
    <x v="0"/>
    <x v="1"/>
  </r>
  <r>
    <x v="1"/>
    <n v="0"/>
    <x v="2"/>
    <x v="8"/>
    <x v="20"/>
    <n v="2"/>
    <n v="0"/>
    <n v="0"/>
    <x v="21"/>
    <s v="TA/TO"/>
    <n v="0"/>
    <s v="D"/>
    <s v="D"/>
    <d v="2017-03-24T00:00:00"/>
    <x v="0"/>
    <x v="0"/>
  </r>
  <r>
    <x v="1"/>
    <n v="0"/>
    <x v="2"/>
    <x v="8"/>
    <x v="18"/>
    <n v="1"/>
    <n v="0"/>
    <n v="0"/>
    <x v="1"/>
    <s v="TA/TO"/>
    <n v="0"/>
    <s v="D"/>
    <s v="D"/>
    <d v="2017-03-24T00:00:00"/>
    <x v="0"/>
    <x v="1"/>
  </r>
  <r>
    <x v="1"/>
    <n v="0"/>
    <x v="2"/>
    <x v="8"/>
    <x v="21"/>
    <n v="1"/>
    <n v="0"/>
    <n v="0"/>
    <x v="0"/>
    <s v="TA/TO"/>
    <n v="0"/>
    <s v="A"/>
    <s v="A"/>
    <d v="2017-03-24T00:00:00"/>
    <x v="0"/>
    <x v="1"/>
  </r>
  <r>
    <x v="1"/>
    <n v="0"/>
    <x v="2"/>
    <x v="8"/>
    <x v="19"/>
    <n v="2"/>
    <n v="0"/>
    <n v="0"/>
    <x v="0"/>
    <s v="TA/TO"/>
    <n v="0"/>
    <s v="A"/>
    <s v="A"/>
    <d v="2017-03-24T00:00:00"/>
    <x v="0"/>
    <x v="0"/>
  </r>
  <r>
    <x v="1"/>
    <n v="0"/>
    <x v="2"/>
    <x v="8"/>
    <x v="22"/>
    <n v="1"/>
    <n v="0"/>
    <n v="0"/>
    <x v="17"/>
    <s v="Corporate"/>
    <n v="0"/>
    <s v="A"/>
    <s v="A"/>
    <d v="2017-03-24T00:00:00"/>
    <x v="0"/>
    <x v="1"/>
  </r>
  <r>
    <x v="1"/>
    <n v="0"/>
    <x v="2"/>
    <x v="8"/>
    <x v="21"/>
    <n v="1"/>
    <n v="0"/>
    <n v="0"/>
    <x v="1"/>
    <s v="TA/TO"/>
    <n v="0"/>
    <s v="D"/>
    <s v="D"/>
    <d v="2017-03-24T00:00:00"/>
    <x v="0"/>
    <x v="1"/>
  </r>
  <r>
    <x v="1"/>
    <n v="0"/>
    <x v="2"/>
    <x v="8"/>
    <x v="18"/>
    <n v="2"/>
    <n v="0"/>
    <n v="0"/>
    <x v="13"/>
    <s v="TA/TO"/>
    <n v="0"/>
    <s v="A"/>
    <s v="A"/>
    <d v="2017-03-24T00:00:00"/>
    <x v="0"/>
    <x v="0"/>
  </r>
  <r>
    <x v="1"/>
    <n v="0"/>
    <x v="2"/>
    <x v="8"/>
    <x v="19"/>
    <n v="2"/>
    <n v="0"/>
    <n v="0"/>
    <x v="5"/>
    <s v="TA/TO"/>
    <n v="0"/>
    <s v="A"/>
    <s v="A"/>
    <d v="2017-03-24T00:00:00"/>
    <x v="0"/>
    <x v="0"/>
  </r>
  <r>
    <x v="1"/>
    <n v="0"/>
    <x v="2"/>
    <x v="8"/>
    <x v="19"/>
    <n v="2"/>
    <n v="0"/>
    <n v="0"/>
    <x v="5"/>
    <s v="TA/TO"/>
    <n v="0"/>
    <s v="A"/>
    <s v="D"/>
    <d v="2017-03-24T00:00:00"/>
    <x v="1"/>
    <x v="0"/>
  </r>
  <r>
    <x v="1"/>
    <n v="0"/>
    <x v="2"/>
    <x v="8"/>
    <x v="17"/>
    <n v="2"/>
    <n v="0"/>
    <n v="0"/>
    <x v="5"/>
    <s v="TA/TO"/>
    <n v="0"/>
    <s v="A"/>
    <s v="A"/>
    <d v="2017-03-24T00:00:00"/>
    <x v="0"/>
    <x v="0"/>
  </r>
  <r>
    <x v="1"/>
    <n v="0"/>
    <x v="2"/>
    <x v="8"/>
    <x v="20"/>
    <n v="1"/>
    <n v="0"/>
    <n v="0"/>
    <x v="0"/>
    <s v="TA/TO"/>
    <n v="0"/>
    <s v="A"/>
    <s v="A"/>
    <d v="2017-03-24T00:00:00"/>
    <x v="0"/>
    <x v="1"/>
  </r>
  <r>
    <x v="1"/>
    <n v="0"/>
    <x v="2"/>
    <x v="8"/>
    <x v="21"/>
    <n v="1"/>
    <n v="0"/>
    <n v="0"/>
    <x v="5"/>
    <s v="TA/TO"/>
    <n v="0"/>
    <s v="D"/>
    <s v="A"/>
    <d v="2017-03-24T00:00:00"/>
    <x v="1"/>
    <x v="1"/>
  </r>
  <r>
    <x v="1"/>
    <n v="0"/>
    <x v="2"/>
    <x v="8"/>
    <x v="18"/>
    <n v="2"/>
    <n v="0"/>
    <n v="0"/>
    <x v="0"/>
    <s v="TA/TO"/>
    <n v="0"/>
    <s v="D"/>
    <s v="D"/>
    <d v="2017-03-24T00:00:00"/>
    <x v="0"/>
    <x v="0"/>
  </r>
  <r>
    <x v="1"/>
    <n v="0"/>
    <x v="2"/>
    <x v="8"/>
    <x v="18"/>
    <n v="2"/>
    <n v="0"/>
    <n v="0"/>
    <x v="46"/>
    <s v="TA/TO"/>
    <n v="0"/>
    <s v="A"/>
    <s v="A"/>
    <d v="2017-03-24T00:00:00"/>
    <x v="0"/>
    <x v="0"/>
  </r>
  <r>
    <x v="1"/>
    <n v="0"/>
    <x v="2"/>
    <x v="8"/>
    <x v="19"/>
    <n v="2"/>
    <n v="0"/>
    <n v="0"/>
    <x v="1"/>
    <s v="TA/TO"/>
    <n v="0"/>
    <s v="D"/>
    <s v="D"/>
    <d v="2017-03-24T00:00:00"/>
    <x v="0"/>
    <x v="0"/>
  </r>
  <r>
    <x v="1"/>
    <n v="0"/>
    <x v="2"/>
    <x v="8"/>
    <x v="19"/>
    <n v="2"/>
    <n v="0"/>
    <n v="0"/>
    <x v="14"/>
    <s v="TA/TO"/>
    <n v="0"/>
    <s v="A"/>
    <s v="A"/>
    <d v="2017-03-24T00:00:00"/>
    <x v="0"/>
    <x v="0"/>
  </r>
  <r>
    <x v="1"/>
    <n v="0"/>
    <x v="2"/>
    <x v="8"/>
    <x v="19"/>
    <n v="1"/>
    <n v="0"/>
    <n v="0"/>
    <x v="0"/>
    <s v="TA/TO"/>
    <n v="0"/>
    <s v="A"/>
    <s v="A"/>
    <d v="2017-03-24T00:00:00"/>
    <x v="0"/>
    <x v="1"/>
  </r>
  <r>
    <x v="1"/>
    <n v="0"/>
    <x v="2"/>
    <x v="8"/>
    <x v="20"/>
    <n v="2"/>
    <n v="0"/>
    <n v="0"/>
    <x v="3"/>
    <s v="TA/TO"/>
    <n v="0"/>
    <s v="A"/>
    <s v="A"/>
    <d v="2017-03-24T00:00:00"/>
    <x v="0"/>
    <x v="0"/>
  </r>
  <r>
    <x v="1"/>
    <n v="0"/>
    <x v="2"/>
    <x v="8"/>
    <x v="22"/>
    <n v="2"/>
    <n v="0"/>
    <n v="0"/>
    <x v="13"/>
    <s v="Direct"/>
    <n v="0"/>
    <s v="A"/>
    <s v="A"/>
    <d v="2017-03-24T00:00:00"/>
    <x v="0"/>
    <x v="0"/>
  </r>
  <r>
    <x v="1"/>
    <n v="0"/>
    <x v="2"/>
    <x v="8"/>
    <x v="17"/>
    <n v="2"/>
    <n v="0"/>
    <n v="0"/>
    <x v="21"/>
    <s v="TA/TO"/>
    <n v="0"/>
    <s v="A"/>
    <s v="A"/>
    <d v="2017-03-24T00:00:00"/>
    <x v="0"/>
    <x v="0"/>
  </r>
  <r>
    <x v="1"/>
    <n v="0"/>
    <x v="2"/>
    <x v="8"/>
    <x v="21"/>
    <n v="1"/>
    <n v="0"/>
    <n v="0"/>
    <x v="3"/>
    <s v="TA/TO"/>
    <n v="0"/>
    <s v="A"/>
    <s v="A"/>
    <d v="2017-03-24T00:00:00"/>
    <x v="0"/>
    <x v="1"/>
  </r>
  <r>
    <x v="1"/>
    <n v="0"/>
    <x v="2"/>
    <x v="8"/>
    <x v="19"/>
    <n v="2"/>
    <n v="0"/>
    <n v="0"/>
    <x v="12"/>
    <s v="TA/TO"/>
    <n v="0"/>
    <s v="E"/>
    <s v="E"/>
    <d v="2017-03-24T00:00:00"/>
    <x v="0"/>
    <x v="0"/>
  </r>
  <r>
    <x v="1"/>
    <n v="0"/>
    <x v="2"/>
    <x v="8"/>
    <x v="19"/>
    <n v="2"/>
    <n v="0"/>
    <n v="0"/>
    <x v="5"/>
    <s v="TA/TO"/>
    <n v="0"/>
    <s v="A"/>
    <s v="A"/>
    <d v="2017-03-24T00:00:00"/>
    <x v="0"/>
    <x v="0"/>
  </r>
  <r>
    <x v="1"/>
    <n v="0"/>
    <x v="2"/>
    <x v="8"/>
    <x v="19"/>
    <n v="2"/>
    <n v="0"/>
    <n v="0"/>
    <x v="5"/>
    <s v="TA/TO"/>
    <n v="0"/>
    <s v="A"/>
    <s v="A"/>
    <d v="2017-03-24T00:00:00"/>
    <x v="0"/>
    <x v="0"/>
  </r>
  <r>
    <x v="1"/>
    <n v="0"/>
    <x v="2"/>
    <x v="8"/>
    <x v="18"/>
    <n v="2"/>
    <n v="0"/>
    <n v="0"/>
    <x v="12"/>
    <s v="TA/TO"/>
    <n v="0"/>
    <s v="D"/>
    <s v="D"/>
    <d v="2017-03-24T00:00:00"/>
    <x v="0"/>
    <x v="0"/>
  </r>
  <r>
    <x v="1"/>
    <n v="0"/>
    <x v="2"/>
    <x v="8"/>
    <x v="22"/>
    <n v="1"/>
    <n v="0"/>
    <n v="0"/>
    <x v="3"/>
    <s v="Direct"/>
    <n v="0"/>
    <s v="A"/>
    <s v="A"/>
    <d v="2017-03-24T00:00:00"/>
    <x v="0"/>
    <x v="1"/>
  </r>
  <r>
    <x v="1"/>
    <n v="0"/>
    <x v="2"/>
    <x v="8"/>
    <x v="22"/>
    <n v="1"/>
    <n v="0"/>
    <n v="0"/>
    <x v="0"/>
    <s v="Direct"/>
    <n v="0"/>
    <s v="A"/>
    <s v="A"/>
    <d v="2017-03-24T00:00:00"/>
    <x v="0"/>
    <x v="1"/>
  </r>
  <r>
    <x v="1"/>
    <n v="0"/>
    <x v="2"/>
    <x v="8"/>
    <x v="19"/>
    <n v="2"/>
    <n v="0"/>
    <n v="0"/>
    <x v="12"/>
    <s v="TA/TO"/>
    <n v="0"/>
    <s v="A"/>
    <s v="A"/>
    <d v="2017-03-24T00:00:00"/>
    <x v="0"/>
    <x v="0"/>
  </r>
  <r>
    <x v="1"/>
    <n v="0"/>
    <x v="2"/>
    <x v="8"/>
    <x v="18"/>
    <n v="2"/>
    <n v="0"/>
    <n v="0"/>
    <x v="42"/>
    <s v="TA/TO"/>
    <n v="0"/>
    <s v="A"/>
    <s v="A"/>
    <d v="2017-03-24T00:00:00"/>
    <x v="0"/>
    <x v="0"/>
  </r>
  <r>
    <x v="1"/>
    <n v="0"/>
    <x v="2"/>
    <x v="8"/>
    <x v="22"/>
    <n v="2"/>
    <n v="0"/>
    <n v="0"/>
    <x v="12"/>
    <s v="TA/TO"/>
    <n v="0"/>
    <s v="A"/>
    <s v="A"/>
    <d v="2017-03-24T00:00:00"/>
    <x v="0"/>
    <x v="0"/>
  </r>
  <r>
    <x v="1"/>
    <n v="0"/>
    <x v="2"/>
    <x v="8"/>
    <x v="22"/>
    <n v="2"/>
    <n v="0"/>
    <n v="0"/>
    <x v="1"/>
    <s v="TA/TO"/>
    <n v="0"/>
    <s v="A"/>
    <s v="A"/>
    <d v="2017-03-24T00:00:00"/>
    <x v="0"/>
    <x v="0"/>
  </r>
  <r>
    <x v="1"/>
    <n v="0"/>
    <x v="2"/>
    <x v="8"/>
    <x v="19"/>
    <n v="2"/>
    <n v="0"/>
    <n v="0"/>
    <x v="5"/>
    <s v="TA/TO"/>
    <n v="0"/>
    <s v="D"/>
    <s v="D"/>
    <d v="2017-03-24T00:00:00"/>
    <x v="0"/>
    <x v="0"/>
  </r>
  <r>
    <x v="1"/>
    <n v="0"/>
    <x v="2"/>
    <x v="8"/>
    <x v="22"/>
    <n v="2"/>
    <n v="0"/>
    <n v="0"/>
    <x v="1"/>
    <s v="TA/TO"/>
    <n v="0"/>
    <s v="A"/>
    <s v="A"/>
    <d v="2017-03-24T00:00:00"/>
    <x v="0"/>
    <x v="0"/>
  </r>
  <r>
    <x v="1"/>
    <n v="0"/>
    <x v="2"/>
    <x v="8"/>
    <x v="20"/>
    <n v="2"/>
    <n v="0"/>
    <n v="0"/>
    <x v="26"/>
    <s v="TA/TO"/>
    <n v="0"/>
    <s v="A"/>
    <s v="A"/>
    <d v="2017-03-24T00:00:00"/>
    <x v="0"/>
    <x v="0"/>
  </r>
  <r>
    <x v="1"/>
    <n v="0"/>
    <x v="2"/>
    <x v="8"/>
    <x v="19"/>
    <n v="2"/>
    <n v="0"/>
    <n v="0"/>
    <x v="5"/>
    <s v="TA/TO"/>
    <n v="0"/>
    <s v="D"/>
    <s v="D"/>
    <d v="2017-03-24T00:00:00"/>
    <x v="0"/>
    <x v="0"/>
  </r>
  <r>
    <x v="1"/>
    <n v="0"/>
    <x v="2"/>
    <x v="8"/>
    <x v="19"/>
    <n v="1"/>
    <n v="0"/>
    <n v="0"/>
    <x v="14"/>
    <s v="TA/TO"/>
    <n v="0"/>
    <s v="D"/>
    <s v="D"/>
    <d v="2017-03-24T00:00:00"/>
    <x v="0"/>
    <x v="1"/>
  </r>
  <r>
    <x v="1"/>
    <n v="0"/>
    <x v="2"/>
    <x v="8"/>
    <x v="18"/>
    <n v="2"/>
    <n v="0"/>
    <n v="0"/>
    <x v="1"/>
    <s v="TA/TO"/>
    <n v="0"/>
    <s v="A"/>
    <s v="A"/>
    <d v="2017-03-24T00:00:00"/>
    <x v="0"/>
    <x v="0"/>
  </r>
  <r>
    <x v="1"/>
    <n v="0"/>
    <x v="2"/>
    <x v="8"/>
    <x v="20"/>
    <n v="2"/>
    <n v="0"/>
    <n v="0"/>
    <x v="18"/>
    <s v="TA/TO"/>
    <n v="0"/>
    <s v="D"/>
    <s v="D"/>
    <d v="2017-03-24T00:00:00"/>
    <x v="0"/>
    <x v="0"/>
  </r>
  <r>
    <x v="1"/>
    <n v="0"/>
    <x v="2"/>
    <x v="8"/>
    <x v="22"/>
    <n v="1"/>
    <n v="0"/>
    <n v="0"/>
    <x v="3"/>
    <s v="TA/TO"/>
    <n v="0"/>
    <s v="A"/>
    <s v="A"/>
    <d v="2017-03-24T00:00:00"/>
    <x v="0"/>
    <x v="1"/>
  </r>
  <r>
    <x v="1"/>
    <n v="0"/>
    <x v="2"/>
    <x v="8"/>
    <x v="18"/>
    <n v="2"/>
    <n v="0"/>
    <n v="0"/>
    <x v="1"/>
    <s v="TA/TO"/>
    <n v="0"/>
    <s v="A"/>
    <s v="B"/>
    <d v="2017-03-24T00:00:00"/>
    <x v="1"/>
    <x v="0"/>
  </r>
  <r>
    <x v="1"/>
    <n v="0"/>
    <x v="2"/>
    <x v="8"/>
    <x v="21"/>
    <n v="2"/>
    <n v="0"/>
    <n v="0"/>
    <x v="60"/>
    <s v="Direct"/>
    <n v="0"/>
    <s v="A"/>
    <s v="A"/>
    <d v="2017-03-24T00:00:00"/>
    <x v="0"/>
    <x v="0"/>
  </r>
  <r>
    <x v="1"/>
    <n v="0"/>
    <x v="2"/>
    <x v="8"/>
    <x v="21"/>
    <n v="2"/>
    <n v="0"/>
    <n v="0"/>
    <x v="12"/>
    <s v="Direct"/>
    <n v="0"/>
    <s v="A"/>
    <s v="A"/>
    <d v="2017-03-24T00:00:00"/>
    <x v="0"/>
    <x v="0"/>
  </r>
  <r>
    <x v="1"/>
    <n v="0"/>
    <x v="2"/>
    <x v="8"/>
    <x v="20"/>
    <n v="1"/>
    <n v="0"/>
    <n v="0"/>
    <x v="1"/>
    <s v="Corporate"/>
    <n v="0"/>
    <s v="E"/>
    <s v="F"/>
    <d v="2017-03-24T00:00:00"/>
    <x v="1"/>
    <x v="1"/>
  </r>
  <r>
    <x v="1"/>
    <n v="0"/>
    <x v="2"/>
    <x v="8"/>
    <x v="20"/>
    <n v="2"/>
    <n v="0"/>
    <n v="0"/>
    <x v="5"/>
    <s v="TA/TO"/>
    <n v="0"/>
    <s v="A"/>
    <s v="A"/>
    <d v="2017-03-24T00:00:00"/>
    <x v="0"/>
    <x v="0"/>
  </r>
  <r>
    <x v="1"/>
    <n v="0"/>
    <x v="2"/>
    <x v="8"/>
    <x v="19"/>
    <n v="2"/>
    <n v="1"/>
    <n v="0"/>
    <x v="3"/>
    <s v="TA/TO"/>
    <n v="0"/>
    <s v="D"/>
    <s v="D"/>
    <d v="2017-03-24T00:00:00"/>
    <x v="0"/>
    <x v="2"/>
  </r>
  <r>
    <x v="1"/>
    <n v="0"/>
    <x v="2"/>
    <x v="8"/>
    <x v="20"/>
    <n v="2"/>
    <n v="0"/>
    <n v="0"/>
    <x v="1"/>
    <s v="TA/TO"/>
    <n v="0"/>
    <s v="D"/>
    <s v="D"/>
    <d v="2017-03-24T00:00:00"/>
    <x v="0"/>
    <x v="0"/>
  </r>
  <r>
    <x v="1"/>
    <n v="0"/>
    <x v="2"/>
    <x v="8"/>
    <x v="19"/>
    <n v="2"/>
    <n v="0"/>
    <n v="0"/>
    <x v="0"/>
    <s v="TA/TO"/>
    <n v="0"/>
    <s v="D"/>
    <s v="D"/>
    <d v="2017-03-24T00:00:00"/>
    <x v="0"/>
    <x v="0"/>
  </r>
  <r>
    <x v="1"/>
    <n v="0"/>
    <x v="2"/>
    <x v="8"/>
    <x v="18"/>
    <n v="2"/>
    <n v="0"/>
    <n v="0"/>
    <x v="1"/>
    <s v="TA/TO"/>
    <n v="0"/>
    <s v="D"/>
    <s v="D"/>
    <d v="2017-03-24T00:00:00"/>
    <x v="0"/>
    <x v="0"/>
  </r>
  <r>
    <x v="1"/>
    <n v="0"/>
    <x v="2"/>
    <x v="8"/>
    <x v="19"/>
    <n v="2"/>
    <n v="0"/>
    <n v="0"/>
    <x v="1"/>
    <s v="TA/TO"/>
    <n v="0"/>
    <s v="A"/>
    <s v="A"/>
    <d v="2017-03-24T00:00:00"/>
    <x v="0"/>
    <x v="0"/>
  </r>
  <r>
    <x v="1"/>
    <n v="0"/>
    <x v="2"/>
    <x v="8"/>
    <x v="19"/>
    <n v="2"/>
    <n v="0"/>
    <n v="0"/>
    <x v="5"/>
    <s v="TA/TO"/>
    <n v="0"/>
    <s v="A"/>
    <s v="A"/>
    <d v="2017-03-24T00:00:00"/>
    <x v="0"/>
    <x v="0"/>
  </r>
  <r>
    <x v="1"/>
    <n v="0"/>
    <x v="2"/>
    <x v="8"/>
    <x v="19"/>
    <n v="2"/>
    <n v="0"/>
    <n v="0"/>
    <x v="1"/>
    <s v="TA/TO"/>
    <n v="0"/>
    <s v="A"/>
    <s v="A"/>
    <d v="2017-03-24T00:00:00"/>
    <x v="0"/>
    <x v="0"/>
  </r>
  <r>
    <x v="1"/>
    <n v="0"/>
    <x v="2"/>
    <x v="8"/>
    <x v="22"/>
    <n v="1"/>
    <n v="0"/>
    <n v="0"/>
    <x v="3"/>
    <s v="TA/TO"/>
    <n v="0"/>
    <s v="A"/>
    <s v="A"/>
    <d v="2017-03-24T00:00:00"/>
    <x v="0"/>
    <x v="1"/>
  </r>
  <r>
    <x v="1"/>
    <n v="0"/>
    <x v="2"/>
    <x v="8"/>
    <x v="21"/>
    <n v="2"/>
    <n v="1"/>
    <n v="0"/>
    <x v="1"/>
    <s v="TA/TO"/>
    <n v="0"/>
    <s v="A"/>
    <s v="A"/>
    <d v="2017-03-24T00:00:00"/>
    <x v="0"/>
    <x v="2"/>
  </r>
  <r>
    <x v="1"/>
    <n v="0"/>
    <x v="2"/>
    <x v="8"/>
    <x v="18"/>
    <n v="2"/>
    <n v="0"/>
    <n v="0"/>
    <x v="18"/>
    <s v="TA/TO"/>
    <n v="0"/>
    <s v="A"/>
    <s v="B"/>
    <d v="2017-03-24T00:00:00"/>
    <x v="1"/>
    <x v="0"/>
  </r>
  <r>
    <x v="1"/>
    <n v="0"/>
    <x v="2"/>
    <x v="8"/>
    <x v="17"/>
    <n v="2"/>
    <n v="0"/>
    <n v="0"/>
    <x v="19"/>
    <s v="Direct"/>
    <n v="0"/>
    <s v="A"/>
    <s v="E"/>
    <d v="2017-03-24T00:00:00"/>
    <x v="1"/>
    <x v="0"/>
  </r>
  <r>
    <x v="1"/>
    <n v="0"/>
    <x v="2"/>
    <x v="8"/>
    <x v="23"/>
    <n v="0"/>
    <n v="0"/>
    <n v="0"/>
    <x v="0"/>
    <s v="TA/TO"/>
    <n v="1"/>
    <s v="A"/>
    <s v="C"/>
    <d v="2017-03-24T00:00:00"/>
    <x v="1"/>
    <x v="2"/>
  </r>
  <r>
    <x v="1"/>
    <n v="0"/>
    <x v="2"/>
    <x v="8"/>
    <x v="23"/>
    <n v="0"/>
    <n v="0"/>
    <n v="0"/>
    <x v="0"/>
    <s v="TA/TO"/>
    <n v="1"/>
    <s v="A"/>
    <s v="G"/>
    <d v="2017-03-24T00:00:00"/>
    <x v="1"/>
    <x v="2"/>
  </r>
  <r>
    <x v="1"/>
    <n v="0"/>
    <x v="2"/>
    <x v="8"/>
    <x v="23"/>
    <n v="0"/>
    <n v="0"/>
    <n v="0"/>
    <x v="0"/>
    <s v="TA/TO"/>
    <n v="1"/>
    <s v="A"/>
    <s v="G"/>
    <d v="2017-03-24T00:00:00"/>
    <x v="1"/>
    <x v="2"/>
  </r>
  <r>
    <x v="1"/>
    <n v="0"/>
    <x v="2"/>
    <x v="8"/>
    <x v="22"/>
    <n v="1"/>
    <n v="0"/>
    <n v="0"/>
    <x v="5"/>
    <s v="Corporate"/>
    <n v="0"/>
    <s v="D"/>
    <s v="C"/>
    <d v="2017-03-24T00:00:00"/>
    <x v="1"/>
    <x v="1"/>
  </r>
  <r>
    <x v="1"/>
    <n v="0"/>
    <x v="2"/>
    <x v="8"/>
    <x v="18"/>
    <n v="2"/>
    <n v="0"/>
    <n v="0"/>
    <x v="42"/>
    <s v="TA/TO"/>
    <n v="0"/>
    <s v="A"/>
    <s v="A"/>
    <d v="2017-03-25T00:00:00"/>
    <x v="0"/>
    <x v="0"/>
  </r>
  <r>
    <x v="1"/>
    <n v="0"/>
    <x v="2"/>
    <x v="8"/>
    <x v="20"/>
    <n v="2"/>
    <n v="0"/>
    <n v="0"/>
    <x v="5"/>
    <s v="TA/TO"/>
    <n v="0"/>
    <s v="E"/>
    <s v="E"/>
    <d v="2017-03-25T00:00:00"/>
    <x v="0"/>
    <x v="0"/>
  </r>
  <r>
    <x v="1"/>
    <n v="0"/>
    <x v="2"/>
    <x v="8"/>
    <x v="20"/>
    <n v="2"/>
    <n v="0"/>
    <n v="0"/>
    <x v="0"/>
    <s v="TA/TO"/>
    <n v="0"/>
    <s v="D"/>
    <s v="D"/>
    <d v="2017-03-25T00:00:00"/>
    <x v="0"/>
    <x v="0"/>
  </r>
  <r>
    <x v="1"/>
    <n v="0"/>
    <x v="2"/>
    <x v="8"/>
    <x v="21"/>
    <n v="1"/>
    <n v="0"/>
    <n v="0"/>
    <x v="0"/>
    <s v="Direct"/>
    <n v="0"/>
    <s v="A"/>
    <s v="A"/>
    <d v="2017-03-25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17"/>
    <n v="3"/>
    <n v="0"/>
    <n v="0"/>
    <x v="62"/>
    <s v="TA/TO"/>
    <n v="0"/>
    <s v="D"/>
    <s v="D"/>
    <d v="2017-03-25T00:00:00"/>
    <x v="0"/>
    <x v="2"/>
  </r>
  <r>
    <x v="1"/>
    <n v="0"/>
    <x v="2"/>
    <x v="8"/>
    <x v="22"/>
    <n v="1"/>
    <n v="0"/>
    <n v="0"/>
    <x v="26"/>
    <s v="Corporate"/>
    <n v="0"/>
    <s v="D"/>
    <s v="D"/>
    <d v="2017-03-25T00:00:00"/>
    <x v="0"/>
    <x v="1"/>
  </r>
  <r>
    <x v="1"/>
    <n v="0"/>
    <x v="2"/>
    <x v="8"/>
    <x v="19"/>
    <n v="2"/>
    <n v="0"/>
    <n v="0"/>
    <x v="25"/>
    <s v="TA/TO"/>
    <n v="0"/>
    <s v="D"/>
    <s v="D"/>
    <d v="2017-03-25T00:00:00"/>
    <x v="0"/>
    <x v="0"/>
  </r>
  <r>
    <x v="1"/>
    <n v="0"/>
    <x v="2"/>
    <x v="8"/>
    <x v="19"/>
    <n v="2"/>
    <n v="0"/>
    <n v="0"/>
    <x v="8"/>
    <s v="TA/TO"/>
    <n v="0"/>
    <s v="A"/>
    <s v="A"/>
    <d v="2017-03-25T00:00:00"/>
    <x v="0"/>
    <x v="0"/>
  </r>
  <r>
    <x v="1"/>
    <n v="0"/>
    <x v="2"/>
    <x v="8"/>
    <x v="20"/>
    <n v="2"/>
    <n v="0"/>
    <n v="0"/>
    <x v="2"/>
    <s v="TA/TO"/>
    <n v="0"/>
    <s v="A"/>
    <s v="A"/>
    <d v="2017-03-25T00:00:00"/>
    <x v="0"/>
    <x v="0"/>
  </r>
  <r>
    <x v="1"/>
    <n v="0"/>
    <x v="2"/>
    <x v="8"/>
    <x v="20"/>
    <n v="2"/>
    <n v="0"/>
    <n v="0"/>
    <x v="62"/>
    <s v="TA/TO"/>
    <n v="0"/>
    <s v="A"/>
    <s v="A"/>
    <d v="2017-03-25T00:00:00"/>
    <x v="0"/>
    <x v="0"/>
  </r>
  <r>
    <x v="1"/>
    <n v="0"/>
    <x v="2"/>
    <x v="8"/>
    <x v="18"/>
    <n v="2"/>
    <n v="0"/>
    <n v="0"/>
    <x v="5"/>
    <s v="TA/TO"/>
    <n v="0"/>
    <s v="D"/>
    <s v="D"/>
    <d v="2017-03-25T00:00:00"/>
    <x v="0"/>
    <x v="0"/>
  </r>
  <r>
    <x v="1"/>
    <n v="0"/>
    <x v="2"/>
    <x v="8"/>
    <x v="17"/>
    <n v="2"/>
    <n v="0"/>
    <n v="0"/>
    <x v="4"/>
    <s v="TA/TO"/>
    <n v="0"/>
    <s v="A"/>
    <s v="A"/>
    <d v="2017-03-25T00:00:00"/>
    <x v="0"/>
    <x v="0"/>
  </r>
  <r>
    <x v="1"/>
    <n v="0"/>
    <x v="2"/>
    <x v="8"/>
    <x v="23"/>
    <n v="2"/>
    <n v="0"/>
    <n v="0"/>
    <x v="22"/>
    <s v="Direct"/>
    <n v="0"/>
    <s v="A"/>
    <s v="G"/>
    <d v="2017-03-25T00:00:00"/>
    <x v="1"/>
    <x v="0"/>
  </r>
  <r>
    <x v="1"/>
    <n v="0"/>
    <x v="2"/>
    <x v="8"/>
    <x v="22"/>
    <n v="3"/>
    <n v="0"/>
    <n v="0"/>
    <x v="4"/>
    <s v="TA/TO"/>
    <n v="0"/>
    <s v="D"/>
    <s v="E"/>
    <d v="2017-03-25T00:00:00"/>
    <x v="1"/>
    <x v="2"/>
  </r>
  <r>
    <x v="1"/>
    <n v="0"/>
    <x v="2"/>
    <x v="8"/>
    <x v="21"/>
    <n v="2"/>
    <n v="0"/>
    <n v="0"/>
    <x v="13"/>
    <s v="TA/TO"/>
    <n v="0"/>
    <s v="A"/>
    <s v="A"/>
    <d v="2017-03-25T00:00:00"/>
    <x v="0"/>
    <x v="0"/>
  </r>
  <r>
    <x v="1"/>
    <n v="0"/>
    <x v="2"/>
    <x v="8"/>
    <x v="19"/>
    <n v="2"/>
    <n v="0"/>
    <n v="0"/>
    <x v="1"/>
    <s v="TA/TO"/>
    <n v="0"/>
    <s v="A"/>
    <s v="A"/>
    <d v="2017-03-25T00:00:00"/>
    <x v="0"/>
    <x v="0"/>
  </r>
  <r>
    <x v="1"/>
    <n v="0"/>
    <x v="2"/>
    <x v="8"/>
    <x v="18"/>
    <n v="1"/>
    <n v="1"/>
    <n v="0"/>
    <x v="25"/>
    <s v="TA/TO"/>
    <n v="0"/>
    <s v="A"/>
    <s v="A"/>
    <d v="2017-03-25T00:00:00"/>
    <x v="0"/>
    <x v="2"/>
  </r>
  <r>
    <x v="1"/>
    <n v="0"/>
    <x v="2"/>
    <x v="8"/>
    <x v="18"/>
    <n v="2"/>
    <n v="0"/>
    <n v="0"/>
    <x v="2"/>
    <s v="TA/TO"/>
    <n v="0"/>
    <s v="A"/>
    <s v="A"/>
    <d v="2017-03-25T00:00:00"/>
    <x v="0"/>
    <x v="0"/>
  </r>
  <r>
    <x v="1"/>
    <n v="0"/>
    <x v="2"/>
    <x v="8"/>
    <x v="22"/>
    <n v="1"/>
    <n v="0"/>
    <n v="0"/>
    <x v="0"/>
    <s v="TA/TO"/>
    <n v="0"/>
    <s v="D"/>
    <s v="D"/>
    <d v="2017-03-25T00:00:00"/>
    <x v="0"/>
    <x v="1"/>
  </r>
  <r>
    <x v="1"/>
    <n v="0"/>
    <x v="2"/>
    <x v="8"/>
    <x v="23"/>
    <n v="2"/>
    <n v="0"/>
    <n v="0"/>
    <x v="1"/>
    <s v="TA/TO"/>
    <n v="0"/>
    <s v="D"/>
    <s v="D"/>
    <d v="2017-03-25T00:00:00"/>
    <x v="0"/>
    <x v="0"/>
  </r>
  <r>
    <x v="1"/>
    <n v="0"/>
    <x v="2"/>
    <x v="8"/>
    <x v="22"/>
    <n v="3"/>
    <n v="0"/>
    <n v="0"/>
    <x v="1"/>
    <s v="TA/TO"/>
    <n v="0"/>
    <s v="A"/>
    <s v="D"/>
    <d v="2017-03-25T00:00:00"/>
    <x v="1"/>
    <x v="2"/>
  </r>
  <r>
    <x v="1"/>
    <n v="0"/>
    <x v="2"/>
    <x v="8"/>
    <x v="20"/>
    <n v="3"/>
    <n v="0"/>
    <n v="0"/>
    <x v="5"/>
    <s v="TA/TO"/>
    <n v="0"/>
    <s v="E"/>
    <s v="E"/>
    <d v="2017-03-25T00:00:00"/>
    <x v="0"/>
    <x v="2"/>
  </r>
  <r>
    <x v="1"/>
    <n v="0"/>
    <x v="2"/>
    <x v="8"/>
    <x v="20"/>
    <n v="2"/>
    <n v="0"/>
    <n v="0"/>
    <x v="5"/>
    <s v="TA/TO"/>
    <n v="0"/>
    <s v="D"/>
    <s v="D"/>
    <d v="2017-03-25T00:00:00"/>
    <x v="0"/>
    <x v="0"/>
  </r>
  <r>
    <x v="1"/>
    <n v="0"/>
    <x v="2"/>
    <x v="8"/>
    <x v="22"/>
    <n v="2"/>
    <n v="0"/>
    <n v="0"/>
    <x v="15"/>
    <s v="TA/TO"/>
    <n v="0"/>
    <s v="A"/>
    <s v="A"/>
    <d v="2017-03-25T00:00:00"/>
    <x v="0"/>
    <x v="0"/>
  </r>
  <r>
    <x v="1"/>
    <n v="0"/>
    <x v="2"/>
    <x v="8"/>
    <x v="21"/>
    <n v="2"/>
    <n v="0"/>
    <n v="0"/>
    <x v="13"/>
    <s v="TA/TO"/>
    <n v="0"/>
    <s v="A"/>
    <s v="D"/>
    <d v="2017-03-25T00:00:00"/>
    <x v="1"/>
    <x v="0"/>
  </r>
  <r>
    <x v="1"/>
    <n v="0"/>
    <x v="2"/>
    <x v="8"/>
    <x v="20"/>
    <n v="2"/>
    <n v="0"/>
    <n v="0"/>
    <x v="0"/>
    <s v="TA/TO"/>
    <n v="0"/>
    <s v="A"/>
    <s v="A"/>
    <d v="2017-03-25T00:00:00"/>
    <x v="0"/>
    <x v="0"/>
  </r>
  <r>
    <x v="1"/>
    <n v="0"/>
    <x v="2"/>
    <x v="8"/>
    <x v="22"/>
    <n v="1"/>
    <n v="0"/>
    <n v="0"/>
    <x v="13"/>
    <s v="Corporate"/>
    <n v="0"/>
    <s v="A"/>
    <s v="A"/>
    <d v="2017-03-25T00:00:00"/>
    <x v="0"/>
    <x v="1"/>
  </r>
  <r>
    <x v="1"/>
    <n v="0"/>
    <x v="2"/>
    <x v="8"/>
    <x v="22"/>
    <n v="2"/>
    <n v="0"/>
    <n v="0"/>
    <x v="0"/>
    <s v="TA/TO"/>
    <n v="0"/>
    <s v="A"/>
    <s v="D"/>
    <d v="2017-03-25T00:00:00"/>
    <x v="1"/>
    <x v="0"/>
  </r>
  <r>
    <x v="1"/>
    <n v="0"/>
    <x v="2"/>
    <x v="8"/>
    <x v="19"/>
    <n v="2"/>
    <n v="0"/>
    <n v="0"/>
    <x v="0"/>
    <s v="Direct"/>
    <n v="0"/>
    <s v="A"/>
    <s v="A"/>
    <d v="2017-03-25T00:00:00"/>
    <x v="0"/>
    <x v="0"/>
  </r>
  <r>
    <x v="1"/>
    <n v="0"/>
    <x v="2"/>
    <x v="8"/>
    <x v="21"/>
    <n v="2"/>
    <n v="0"/>
    <n v="0"/>
    <x v="1"/>
    <s v="TA/TO"/>
    <n v="0"/>
    <s v="A"/>
    <s v="A"/>
    <d v="2017-03-25T00:00:00"/>
    <x v="0"/>
    <x v="0"/>
  </r>
  <r>
    <x v="1"/>
    <n v="0"/>
    <x v="2"/>
    <x v="8"/>
    <x v="21"/>
    <n v="2"/>
    <n v="0"/>
    <n v="0"/>
    <x v="12"/>
    <s v="TA/TO"/>
    <n v="0"/>
    <s v="A"/>
    <s v="A"/>
    <d v="2017-03-25T00:00:00"/>
    <x v="0"/>
    <x v="0"/>
  </r>
  <r>
    <x v="1"/>
    <n v="0"/>
    <x v="2"/>
    <x v="8"/>
    <x v="23"/>
    <n v="1"/>
    <n v="0"/>
    <n v="0"/>
    <x v="5"/>
    <s v="TA/TO"/>
    <n v="0"/>
    <s v="A"/>
    <s v="A"/>
    <d v="2017-03-25T00:00:00"/>
    <x v="0"/>
    <x v="1"/>
  </r>
  <r>
    <x v="1"/>
    <n v="0"/>
    <x v="2"/>
    <x v="8"/>
    <x v="22"/>
    <n v="3"/>
    <n v="0"/>
    <n v="0"/>
    <x v="5"/>
    <s v="TA/TO"/>
    <n v="0"/>
    <s v="D"/>
    <s v="D"/>
    <d v="2017-03-25T00:00:00"/>
    <x v="0"/>
    <x v="2"/>
  </r>
  <r>
    <x v="1"/>
    <n v="0"/>
    <x v="2"/>
    <x v="8"/>
    <x v="22"/>
    <n v="2"/>
    <n v="0"/>
    <n v="0"/>
    <x v="3"/>
    <s v="TA/TO"/>
    <n v="0"/>
    <s v="A"/>
    <s v="D"/>
    <d v="2017-03-25T00:00:00"/>
    <x v="1"/>
    <x v="0"/>
  </r>
  <r>
    <x v="1"/>
    <n v="0"/>
    <x v="2"/>
    <x v="8"/>
    <x v="21"/>
    <n v="2"/>
    <n v="0"/>
    <n v="0"/>
    <x v="3"/>
    <s v="Direct"/>
    <n v="0"/>
    <s v="D"/>
    <s v="D"/>
    <d v="2017-03-25T00:00:00"/>
    <x v="0"/>
    <x v="0"/>
  </r>
  <r>
    <x v="1"/>
    <n v="0"/>
    <x v="2"/>
    <x v="8"/>
    <x v="23"/>
    <n v="1"/>
    <n v="0"/>
    <n v="0"/>
    <x v="5"/>
    <s v="TA/TO"/>
    <n v="0"/>
    <s v="A"/>
    <s v="E"/>
    <d v="2017-03-25T00:00:00"/>
    <x v="1"/>
    <x v="1"/>
  </r>
  <r>
    <x v="1"/>
    <n v="0"/>
    <x v="2"/>
    <x v="8"/>
    <x v="23"/>
    <n v="1"/>
    <n v="0"/>
    <n v="0"/>
    <x v="5"/>
    <s v="TA/TO"/>
    <n v="0"/>
    <s v="A"/>
    <s v="A"/>
    <d v="2017-03-25T00:00:00"/>
    <x v="0"/>
    <x v="1"/>
  </r>
  <r>
    <x v="1"/>
    <n v="0"/>
    <x v="2"/>
    <x v="8"/>
    <x v="20"/>
    <n v="2"/>
    <n v="0"/>
    <n v="0"/>
    <x v="5"/>
    <s v="TA/TO"/>
    <n v="0"/>
    <s v="A"/>
    <s v="A"/>
    <d v="2017-03-25T00:00:00"/>
    <x v="0"/>
    <x v="0"/>
  </r>
  <r>
    <x v="1"/>
    <n v="0"/>
    <x v="2"/>
    <x v="8"/>
    <x v="23"/>
    <n v="2"/>
    <n v="0"/>
    <n v="0"/>
    <x v="0"/>
    <s v="Direct"/>
    <n v="0"/>
    <s v="D"/>
    <s v="D"/>
    <d v="2017-03-25T00:00:00"/>
    <x v="0"/>
    <x v="0"/>
  </r>
  <r>
    <x v="1"/>
    <n v="0"/>
    <x v="2"/>
    <x v="8"/>
    <x v="23"/>
    <n v="2"/>
    <n v="0"/>
    <n v="0"/>
    <x v="5"/>
    <s v="TA/TO"/>
    <n v="0"/>
    <s v="A"/>
    <s v="A"/>
    <d v="2017-03-25T00:00:00"/>
    <x v="0"/>
    <x v="0"/>
  </r>
  <r>
    <x v="1"/>
    <n v="0"/>
    <x v="2"/>
    <x v="8"/>
    <x v="22"/>
    <n v="2"/>
    <n v="0"/>
    <n v="0"/>
    <x v="47"/>
    <s v="TA/TO"/>
    <n v="0"/>
    <s v="A"/>
    <s v="A"/>
    <d v="2017-03-25T00:00:00"/>
    <x v="0"/>
    <x v="0"/>
  </r>
  <r>
    <x v="1"/>
    <n v="0"/>
    <x v="2"/>
    <x v="8"/>
    <x v="18"/>
    <n v="1"/>
    <n v="0"/>
    <n v="0"/>
    <x v="51"/>
    <s v="TA/TO"/>
    <n v="0"/>
    <s v="D"/>
    <s v="D"/>
    <d v="2017-03-25T00:00:00"/>
    <x v="0"/>
    <x v="1"/>
  </r>
  <r>
    <x v="1"/>
    <n v="0"/>
    <x v="2"/>
    <x v="8"/>
    <x v="20"/>
    <n v="2"/>
    <n v="0"/>
    <n v="0"/>
    <x v="12"/>
    <s v="TA/TO"/>
    <n v="0"/>
    <s v="A"/>
    <s v="A"/>
    <d v="2017-03-26T00:00:00"/>
    <x v="0"/>
    <x v="0"/>
  </r>
  <r>
    <x v="1"/>
    <n v="0"/>
    <x v="2"/>
    <x v="8"/>
    <x v="21"/>
    <n v="3"/>
    <n v="0"/>
    <n v="0"/>
    <x v="12"/>
    <s v="TA/TO"/>
    <n v="0"/>
    <s v="E"/>
    <s v="E"/>
    <d v="2017-03-26T00:00:00"/>
    <x v="0"/>
    <x v="2"/>
  </r>
  <r>
    <x v="1"/>
    <n v="0"/>
    <x v="2"/>
    <x v="8"/>
    <x v="23"/>
    <n v="2"/>
    <n v="0"/>
    <n v="0"/>
    <x v="56"/>
    <s v="TA/TO"/>
    <n v="0"/>
    <s v="E"/>
    <s v="E"/>
    <d v="2017-03-26T00:00:00"/>
    <x v="0"/>
    <x v="0"/>
  </r>
  <r>
    <x v="1"/>
    <n v="0"/>
    <x v="2"/>
    <x v="8"/>
    <x v="22"/>
    <n v="3"/>
    <n v="0"/>
    <n v="0"/>
    <x v="3"/>
    <s v="TA/TO"/>
    <n v="0"/>
    <s v="D"/>
    <s v="D"/>
    <d v="2017-03-26T00:00:00"/>
    <x v="0"/>
    <x v="2"/>
  </r>
  <r>
    <x v="1"/>
    <n v="0"/>
    <x v="2"/>
    <x v="8"/>
    <x v="19"/>
    <n v="2"/>
    <n v="0"/>
    <n v="0"/>
    <x v="0"/>
    <s v="TA/TO"/>
    <n v="0"/>
    <s v="A"/>
    <s v="A"/>
    <d v="2017-03-26T00:00:00"/>
    <x v="0"/>
    <x v="0"/>
  </r>
  <r>
    <x v="1"/>
    <n v="0"/>
    <x v="2"/>
    <x v="8"/>
    <x v="18"/>
    <n v="2"/>
    <n v="0"/>
    <n v="0"/>
    <x v="0"/>
    <s v="TA/TO"/>
    <n v="0"/>
    <s v="A"/>
    <s v="A"/>
    <d v="2017-03-26T00:00:00"/>
    <x v="0"/>
    <x v="0"/>
  </r>
  <r>
    <x v="1"/>
    <n v="0"/>
    <x v="2"/>
    <x v="8"/>
    <x v="22"/>
    <n v="2"/>
    <n v="0"/>
    <n v="0"/>
    <x v="5"/>
    <s v="TA/TO"/>
    <n v="0"/>
    <s v="D"/>
    <s v="D"/>
    <d v="2017-03-26T00:00:00"/>
    <x v="0"/>
    <x v="0"/>
  </r>
  <r>
    <x v="1"/>
    <n v="0"/>
    <x v="2"/>
    <x v="8"/>
    <x v="22"/>
    <n v="2"/>
    <n v="0"/>
    <n v="0"/>
    <x v="1"/>
    <s v="TA/TO"/>
    <n v="0"/>
    <s v="F"/>
    <s v="F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18"/>
    <n v="1"/>
    <n v="0"/>
    <n v="0"/>
    <x v="0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2"/>
    <n v="1"/>
    <n v="0"/>
    <n v="0"/>
    <x v="42"/>
    <s v="TA/TO"/>
    <n v="0"/>
    <s v="A"/>
    <s v="A"/>
    <d v="2017-03-26T00:00:00"/>
    <x v="0"/>
    <x v="1"/>
  </r>
  <r>
    <x v="1"/>
    <n v="0"/>
    <x v="2"/>
    <x v="8"/>
    <x v="22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2"/>
    <n v="0"/>
    <n v="0"/>
    <x v="5"/>
    <s v="TA/TO"/>
    <n v="0"/>
    <s v="A"/>
    <s v="D"/>
    <d v="2017-03-26T00:00:00"/>
    <x v="1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2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18"/>
    <n v="1"/>
    <n v="0"/>
    <n v="0"/>
    <x v="5"/>
    <s v="TA/TO"/>
    <n v="0"/>
    <s v="A"/>
    <s v="A"/>
    <d v="2017-03-26T00:00:00"/>
    <x v="0"/>
    <x v="1"/>
  </r>
  <r>
    <x v="1"/>
    <n v="0"/>
    <x v="2"/>
    <x v="8"/>
    <x v="18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18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18"/>
    <n v="2"/>
    <n v="0"/>
    <n v="0"/>
    <x v="5"/>
    <s v="TA/TO"/>
    <n v="0"/>
    <s v="A"/>
    <s v="A"/>
    <d v="2017-03-26T00:00:00"/>
    <x v="0"/>
    <x v="0"/>
  </r>
  <r>
    <x v="1"/>
    <n v="0"/>
    <x v="2"/>
    <x v="8"/>
    <x v="18"/>
    <n v="2"/>
    <n v="0"/>
    <n v="0"/>
    <x v="5"/>
    <s v="TA/TO"/>
    <n v="0"/>
    <s v="A"/>
    <s v="A"/>
    <d v="2017-03-26T00:00:00"/>
    <x v="0"/>
    <x v="0"/>
  </r>
  <r>
    <x v="1"/>
    <n v="0"/>
    <x v="2"/>
    <x v="8"/>
    <x v="18"/>
    <n v="2"/>
    <n v="0"/>
    <n v="0"/>
    <x v="5"/>
    <s v="TA/TO"/>
    <n v="0"/>
    <s v="A"/>
    <s v="A"/>
    <d v="2017-03-26T00:00:00"/>
    <x v="0"/>
    <x v="0"/>
  </r>
  <r>
    <x v="1"/>
    <n v="0"/>
    <x v="2"/>
    <x v="8"/>
    <x v="18"/>
    <n v="2"/>
    <n v="0"/>
    <n v="0"/>
    <x v="0"/>
    <s v="TA/TO"/>
    <n v="0"/>
    <s v="A"/>
    <s v="A"/>
    <d v="2017-03-26T00:00:00"/>
    <x v="0"/>
    <x v="0"/>
  </r>
  <r>
    <x v="1"/>
    <n v="0"/>
    <x v="2"/>
    <x v="8"/>
    <x v="18"/>
    <n v="1"/>
    <n v="0"/>
    <n v="0"/>
    <x v="5"/>
    <s v="TA/TO"/>
    <n v="0"/>
    <s v="A"/>
    <s v="A"/>
    <d v="2017-03-26T00:00:00"/>
    <x v="0"/>
    <x v="1"/>
  </r>
  <r>
    <x v="1"/>
    <n v="0"/>
    <x v="2"/>
    <x v="8"/>
    <x v="18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1"/>
    <n v="2"/>
    <n v="0"/>
    <n v="0"/>
    <x v="0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D"/>
    <d v="2017-03-26T00:00:00"/>
    <x v="1"/>
    <x v="1"/>
  </r>
  <r>
    <x v="1"/>
    <n v="0"/>
    <x v="2"/>
    <x v="8"/>
    <x v="18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18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18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18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18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18"/>
    <n v="2"/>
    <n v="0"/>
    <n v="0"/>
    <x v="5"/>
    <s v="TA/TO"/>
    <n v="0"/>
    <s v="A"/>
    <s v="A"/>
    <d v="2017-03-26T00:00:00"/>
    <x v="0"/>
    <x v="0"/>
  </r>
  <r>
    <x v="1"/>
    <n v="0"/>
    <x v="2"/>
    <x v="8"/>
    <x v="18"/>
    <n v="2"/>
    <n v="0"/>
    <n v="0"/>
    <x v="5"/>
    <s v="TA/TO"/>
    <n v="0"/>
    <s v="A"/>
    <s v="A"/>
    <d v="2017-03-26T00:00:00"/>
    <x v="0"/>
    <x v="0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1"/>
    <n v="0"/>
    <n v="0"/>
    <x v="5"/>
    <s v="TA/TO"/>
    <n v="0"/>
    <s v="A"/>
    <s v="A"/>
    <d v="2017-03-26T00:00:00"/>
    <x v="0"/>
    <x v="1"/>
  </r>
  <r>
    <x v="1"/>
    <n v="0"/>
    <x v="2"/>
    <x v="8"/>
    <x v="23"/>
    <n v="3"/>
    <n v="0"/>
    <n v="0"/>
    <x v="93"/>
    <s v="TA/TO"/>
    <n v="0"/>
    <s v="D"/>
    <s v="D"/>
    <d v="2017-03-26T00:00:00"/>
    <x v="0"/>
    <x v="2"/>
  </r>
  <r>
    <x v="1"/>
    <n v="0"/>
    <x v="2"/>
    <x v="8"/>
    <x v="22"/>
    <n v="2"/>
    <n v="0"/>
    <n v="0"/>
    <x v="12"/>
    <s v="TA/TO"/>
    <n v="0"/>
    <s v="D"/>
    <s v="D"/>
    <d v="2017-03-26T00:00:00"/>
    <x v="0"/>
    <x v="0"/>
  </r>
  <r>
    <x v="1"/>
    <n v="0"/>
    <x v="2"/>
    <x v="8"/>
    <x v="22"/>
    <n v="2"/>
    <n v="0"/>
    <n v="0"/>
    <x v="12"/>
    <s v="TA/TO"/>
    <n v="0"/>
    <s v="D"/>
    <s v="D"/>
    <d v="2017-03-26T00:00:00"/>
    <x v="0"/>
    <x v="0"/>
  </r>
  <r>
    <x v="1"/>
    <n v="0"/>
    <x v="2"/>
    <x v="8"/>
    <x v="23"/>
    <n v="3"/>
    <n v="0"/>
    <n v="0"/>
    <x v="56"/>
    <s v="TA/TO"/>
    <n v="0"/>
    <s v="D"/>
    <s v="D"/>
    <d v="2017-03-26T00:00:00"/>
    <x v="0"/>
    <x v="2"/>
  </r>
  <r>
    <x v="1"/>
    <n v="0"/>
    <x v="2"/>
    <x v="8"/>
    <x v="23"/>
    <n v="2"/>
    <n v="0"/>
    <n v="0"/>
    <x v="56"/>
    <s v="TA/TO"/>
    <n v="0"/>
    <s v="D"/>
    <s v="D"/>
    <d v="2017-03-26T00:00:00"/>
    <x v="0"/>
    <x v="0"/>
  </r>
  <r>
    <x v="1"/>
    <n v="0"/>
    <x v="2"/>
    <x v="8"/>
    <x v="23"/>
    <n v="2"/>
    <n v="2"/>
    <n v="0"/>
    <x v="3"/>
    <s v="TA/TO"/>
    <n v="0"/>
    <s v="F"/>
    <s v="F"/>
    <d v="2017-03-26T00:00:00"/>
    <x v="0"/>
    <x v="2"/>
  </r>
  <r>
    <x v="1"/>
    <n v="0"/>
    <x v="2"/>
    <x v="8"/>
    <x v="22"/>
    <n v="2"/>
    <n v="0"/>
    <n v="0"/>
    <x v="1"/>
    <s v="TA/TO"/>
    <n v="0"/>
    <s v="D"/>
    <s v="D"/>
    <d v="2017-03-26T00:00:00"/>
    <x v="0"/>
    <x v="0"/>
  </r>
  <r>
    <x v="1"/>
    <n v="0"/>
    <x v="2"/>
    <x v="8"/>
    <x v="24"/>
    <n v="2"/>
    <n v="0"/>
    <n v="0"/>
    <x v="0"/>
    <s v="TA/TO"/>
    <n v="0"/>
    <s v="A"/>
    <s v="G"/>
    <d v="2017-03-26T00:00:00"/>
    <x v="1"/>
    <x v="0"/>
  </r>
  <r>
    <x v="1"/>
    <n v="0"/>
    <x v="2"/>
    <x v="8"/>
    <x v="22"/>
    <n v="2"/>
    <n v="0"/>
    <n v="0"/>
    <x v="12"/>
    <s v="TA/TO"/>
    <n v="0"/>
    <s v="A"/>
    <s v="A"/>
    <d v="2017-03-26T00:00:00"/>
    <x v="0"/>
    <x v="0"/>
  </r>
  <r>
    <x v="1"/>
    <n v="0"/>
    <x v="2"/>
    <x v="8"/>
    <x v="23"/>
    <n v="2"/>
    <n v="0"/>
    <n v="0"/>
    <x v="3"/>
    <s v="Direct"/>
    <n v="0"/>
    <s v="F"/>
    <s v="F"/>
    <d v="2017-03-26T00:00:00"/>
    <x v="0"/>
    <x v="0"/>
  </r>
  <r>
    <x v="1"/>
    <n v="0"/>
    <x v="2"/>
    <x v="8"/>
    <x v="23"/>
    <n v="2"/>
    <n v="0"/>
    <n v="0"/>
    <x v="18"/>
    <s v="TA/TO"/>
    <n v="0"/>
    <s v="A"/>
    <s v="D"/>
    <d v="2017-03-26T00:00:00"/>
    <x v="1"/>
    <x v="0"/>
  </r>
  <r>
    <x v="1"/>
    <n v="0"/>
    <x v="2"/>
    <x v="8"/>
    <x v="24"/>
    <n v="2"/>
    <n v="0"/>
    <n v="0"/>
    <x v="0"/>
    <s v="TA/TO"/>
    <n v="0"/>
    <s v="A"/>
    <s v="A"/>
    <d v="2017-03-26T00:00:00"/>
    <x v="0"/>
    <x v="0"/>
  </r>
  <r>
    <x v="1"/>
    <n v="0"/>
    <x v="2"/>
    <x v="8"/>
    <x v="23"/>
    <n v="2"/>
    <n v="0"/>
    <n v="0"/>
    <x v="3"/>
    <s v="TA/TO"/>
    <n v="0"/>
    <s v="D"/>
    <s v="D"/>
    <d v="2017-03-26T00:00:00"/>
    <x v="0"/>
    <x v="0"/>
  </r>
  <r>
    <x v="1"/>
    <n v="0"/>
    <x v="2"/>
    <x v="8"/>
    <x v="24"/>
    <n v="3"/>
    <n v="0"/>
    <n v="0"/>
    <x v="0"/>
    <s v="TA/TO"/>
    <n v="0"/>
    <s v="D"/>
    <s v="G"/>
    <d v="2017-03-26T00:00:00"/>
    <x v="1"/>
    <x v="2"/>
  </r>
  <r>
    <x v="1"/>
    <n v="0"/>
    <x v="2"/>
    <x v="8"/>
    <x v="24"/>
    <n v="3"/>
    <n v="0"/>
    <n v="0"/>
    <x v="4"/>
    <s v="TA/TO"/>
    <n v="0"/>
    <s v="D"/>
    <s v="D"/>
    <d v="2017-03-27T00:00:00"/>
    <x v="0"/>
    <x v="2"/>
  </r>
  <r>
    <x v="1"/>
    <n v="0"/>
    <x v="2"/>
    <x v="8"/>
    <x v="22"/>
    <n v="2"/>
    <n v="0"/>
    <n v="0"/>
    <x v="15"/>
    <s v="TA/TO"/>
    <n v="0"/>
    <s v="A"/>
    <s v="A"/>
    <d v="2017-03-26T00:00:00"/>
    <x v="0"/>
    <x v="0"/>
  </r>
  <r>
    <x v="1"/>
    <n v="0"/>
    <x v="2"/>
    <x v="8"/>
    <x v="22"/>
    <n v="2"/>
    <n v="0"/>
    <n v="0"/>
    <x v="18"/>
    <s v="TA/TO"/>
    <n v="0"/>
    <s v="E"/>
    <s v="E"/>
    <d v="2017-03-26T00:00:00"/>
    <x v="0"/>
    <x v="0"/>
  </r>
  <r>
    <x v="1"/>
    <n v="0"/>
    <x v="2"/>
    <x v="8"/>
    <x v="22"/>
    <n v="2"/>
    <n v="0"/>
    <n v="0"/>
    <x v="13"/>
    <s v="Direct"/>
    <n v="0"/>
    <s v="F"/>
    <s v="F"/>
    <d v="2017-03-26T00:00:00"/>
    <x v="0"/>
    <x v="0"/>
  </r>
  <r>
    <x v="1"/>
    <n v="0"/>
    <x v="2"/>
    <x v="8"/>
    <x v="22"/>
    <n v="2"/>
    <n v="0"/>
    <n v="0"/>
    <x v="18"/>
    <s v="TA/TO"/>
    <n v="0"/>
    <s v="E"/>
    <s v="E"/>
    <d v="2017-03-26T00:00:00"/>
    <x v="0"/>
    <x v="0"/>
  </r>
  <r>
    <x v="1"/>
    <n v="0"/>
    <x v="2"/>
    <x v="8"/>
    <x v="22"/>
    <n v="2"/>
    <n v="0"/>
    <n v="0"/>
    <x v="14"/>
    <s v="TA/TO"/>
    <n v="0"/>
    <s v="A"/>
    <s v="A"/>
    <d v="2017-03-26T00:00:00"/>
    <x v="0"/>
    <x v="0"/>
  </r>
  <r>
    <x v="1"/>
    <n v="0"/>
    <x v="2"/>
    <x v="8"/>
    <x v="22"/>
    <n v="2"/>
    <n v="0"/>
    <n v="0"/>
    <x v="1"/>
    <s v="TA/TO"/>
    <n v="0"/>
    <s v="D"/>
    <s v="D"/>
    <d v="2017-03-26T00:00:00"/>
    <x v="0"/>
    <x v="0"/>
  </r>
  <r>
    <x v="1"/>
    <n v="0"/>
    <x v="2"/>
    <x v="8"/>
    <x v="22"/>
    <n v="2"/>
    <n v="0"/>
    <n v="0"/>
    <x v="17"/>
    <s v="TA/TO"/>
    <n v="0"/>
    <s v="D"/>
    <s v="D"/>
    <d v="2017-03-26T00:00:00"/>
    <x v="0"/>
    <x v="0"/>
  </r>
  <r>
    <x v="1"/>
    <n v="0"/>
    <x v="2"/>
    <x v="8"/>
    <x v="23"/>
    <n v="3"/>
    <n v="0"/>
    <n v="0"/>
    <x v="0"/>
    <s v="Direct"/>
    <n v="0"/>
    <s v="D"/>
    <s v="D"/>
    <d v="2017-03-26T00:00:00"/>
    <x v="0"/>
    <x v="2"/>
  </r>
  <r>
    <x v="1"/>
    <n v="0"/>
    <x v="2"/>
    <x v="8"/>
    <x v="22"/>
    <n v="2"/>
    <n v="0"/>
    <n v="0"/>
    <x v="5"/>
    <s v="TA/TO"/>
    <n v="0"/>
    <s v="D"/>
    <s v="D"/>
    <d v="2017-03-26T00:00:00"/>
    <x v="0"/>
    <x v="0"/>
  </r>
  <r>
    <x v="1"/>
    <n v="0"/>
    <x v="2"/>
    <x v="8"/>
    <x v="24"/>
    <n v="2"/>
    <n v="0"/>
    <n v="0"/>
    <x v="13"/>
    <s v="TA/TO"/>
    <n v="0"/>
    <s v="D"/>
    <s v="D"/>
    <d v="2017-03-26T00:00:00"/>
    <x v="0"/>
    <x v="0"/>
  </r>
  <r>
    <x v="1"/>
    <n v="0"/>
    <x v="2"/>
    <x v="8"/>
    <x v="24"/>
    <n v="3"/>
    <n v="0"/>
    <n v="0"/>
    <x v="13"/>
    <s v="TA/TO"/>
    <n v="0"/>
    <s v="D"/>
    <s v="G"/>
    <d v="2017-03-26T00:00:00"/>
    <x v="1"/>
    <x v="2"/>
  </r>
  <r>
    <x v="1"/>
    <n v="0"/>
    <x v="2"/>
    <x v="8"/>
    <x v="21"/>
    <n v="2"/>
    <n v="0"/>
    <n v="0"/>
    <x v="12"/>
    <s v="TA/TO"/>
    <n v="0"/>
    <s v="A"/>
    <s v="A"/>
    <d v="2017-03-26T00:00:00"/>
    <x v="0"/>
    <x v="0"/>
  </r>
  <r>
    <x v="1"/>
    <n v="0"/>
    <x v="2"/>
    <x v="8"/>
    <x v="24"/>
    <n v="2"/>
    <n v="0"/>
    <n v="0"/>
    <x v="13"/>
    <s v="TA/TO"/>
    <n v="0"/>
    <s v="D"/>
    <s v="D"/>
    <d v="2017-03-26T00:00:00"/>
    <x v="0"/>
    <x v="0"/>
  </r>
  <r>
    <x v="1"/>
    <n v="0"/>
    <x v="2"/>
    <x v="8"/>
    <x v="23"/>
    <n v="2"/>
    <n v="0"/>
    <n v="0"/>
    <x v="56"/>
    <s v="TA/TO"/>
    <n v="0"/>
    <s v="D"/>
    <s v="D"/>
    <d v="2017-03-26T00:00:00"/>
    <x v="0"/>
    <x v="0"/>
  </r>
  <r>
    <x v="1"/>
    <n v="0"/>
    <x v="2"/>
    <x v="8"/>
    <x v="20"/>
    <n v="2"/>
    <n v="0"/>
    <n v="0"/>
    <x v="12"/>
    <s v="TA/TO"/>
    <n v="0"/>
    <s v="A"/>
    <s v="A"/>
    <d v="2017-03-26T00:00:00"/>
    <x v="0"/>
    <x v="0"/>
  </r>
  <r>
    <x v="1"/>
    <n v="0"/>
    <x v="2"/>
    <x v="8"/>
    <x v="20"/>
    <n v="2"/>
    <n v="0"/>
    <n v="0"/>
    <x v="5"/>
    <s v="Direct"/>
    <n v="0"/>
    <s v="D"/>
    <s v="D"/>
    <d v="2017-03-26T00:00:00"/>
    <x v="0"/>
    <x v="0"/>
  </r>
  <r>
    <x v="1"/>
    <n v="0"/>
    <x v="2"/>
    <x v="8"/>
    <x v="24"/>
    <n v="2"/>
    <n v="0"/>
    <n v="0"/>
    <x v="0"/>
    <s v="TA/TO"/>
    <n v="0"/>
    <s v="A"/>
    <s v="A"/>
    <d v="2017-03-26T00:00:00"/>
    <x v="0"/>
    <x v="0"/>
  </r>
  <r>
    <x v="1"/>
    <n v="0"/>
    <x v="2"/>
    <x v="8"/>
    <x v="23"/>
    <n v="2"/>
    <n v="0"/>
    <n v="0"/>
    <x v="3"/>
    <s v="TA/TO"/>
    <n v="0"/>
    <s v="D"/>
    <s v="D"/>
    <d v="2017-03-26T00:00:00"/>
    <x v="0"/>
    <x v="0"/>
  </r>
  <r>
    <x v="1"/>
    <n v="0"/>
    <x v="2"/>
    <x v="8"/>
    <x v="22"/>
    <n v="2"/>
    <n v="0"/>
    <n v="0"/>
    <x v="1"/>
    <s v="TA/TO"/>
    <n v="0"/>
    <s v="D"/>
    <s v="D"/>
    <d v="2017-03-26T00:00:00"/>
    <x v="0"/>
    <x v="0"/>
  </r>
  <r>
    <x v="1"/>
    <n v="0"/>
    <x v="2"/>
    <x v="8"/>
    <x v="22"/>
    <n v="2"/>
    <n v="0"/>
    <n v="0"/>
    <x v="3"/>
    <s v="TA/TO"/>
    <n v="0"/>
    <s v="D"/>
    <s v="D"/>
    <d v="2017-03-26T00:00:00"/>
    <x v="0"/>
    <x v="0"/>
  </r>
  <r>
    <x v="1"/>
    <n v="0"/>
    <x v="2"/>
    <x v="8"/>
    <x v="20"/>
    <n v="2"/>
    <n v="0"/>
    <n v="0"/>
    <x v="5"/>
    <s v="Direct"/>
    <n v="0"/>
    <s v="D"/>
    <s v="D"/>
    <d v="2017-03-26T00:00:00"/>
    <x v="0"/>
    <x v="0"/>
  </r>
  <r>
    <x v="1"/>
    <n v="0"/>
    <x v="2"/>
    <x v="8"/>
    <x v="21"/>
    <n v="2"/>
    <n v="0"/>
    <n v="0"/>
    <x v="4"/>
    <s v="TA/TO"/>
    <n v="0"/>
    <s v="A"/>
    <s v="A"/>
    <d v="2017-03-26T00:00:00"/>
    <x v="0"/>
    <x v="0"/>
  </r>
  <r>
    <x v="1"/>
    <n v="0"/>
    <x v="2"/>
    <x v="8"/>
    <x v="21"/>
    <n v="2"/>
    <n v="0"/>
    <n v="0"/>
    <x v="12"/>
    <s v="TA/TO"/>
    <n v="0"/>
    <s v="A"/>
    <s v="A"/>
    <d v="2017-03-26T00:00:00"/>
    <x v="0"/>
    <x v="0"/>
  </r>
  <r>
    <x v="1"/>
    <n v="0"/>
    <x v="2"/>
    <x v="8"/>
    <x v="23"/>
    <n v="2"/>
    <n v="0"/>
    <n v="0"/>
    <x v="5"/>
    <s v="TA/TO"/>
    <n v="0"/>
    <s v="A"/>
    <s v="A"/>
    <d v="2017-03-26T00:00:00"/>
    <x v="0"/>
    <x v="0"/>
  </r>
  <r>
    <x v="1"/>
    <n v="0"/>
    <x v="2"/>
    <x v="8"/>
    <x v="21"/>
    <n v="2"/>
    <n v="0"/>
    <n v="0"/>
    <x v="56"/>
    <s v="TA/TO"/>
    <n v="0"/>
    <s v="A"/>
    <s v="A"/>
    <d v="2017-03-27T00:00:00"/>
    <x v="0"/>
    <x v="0"/>
  </r>
  <r>
    <x v="1"/>
    <n v="0"/>
    <x v="2"/>
    <x v="8"/>
    <x v="22"/>
    <n v="2"/>
    <n v="0"/>
    <n v="0"/>
    <x v="0"/>
    <s v="TA/TO"/>
    <n v="0"/>
    <s v="A"/>
    <s v="A"/>
    <d v="2017-03-27T00:00:00"/>
    <x v="0"/>
    <x v="0"/>
  </r>
  <r>
    <x v="1"/>
    <n v="0"/>
    <x v="2"/>
    <x v="8"/>
    <x v="25"/>
    <n v="2"/>
    <n v="0"/>
    <n v="0"/>
    <x v="12"/>
    <s v="TA/TO"/>
    <n v="0"/>
    <s v="A"/>
    <s v="A"/>
    <d v="2017-03-27T00:00:00"/>
    <x v="0"/>
    <x v="0"/>
  </r>
  <r>
    <x v="1"/>
    <n v="0"/>
    <x v="2"/>
    <x v="8"/>
    <x v="21"/>
    <n v="2"/>
    <n v="0"/>
    <n v="0"/>
    <x v="12"/>
    <s v="TA/TO"/>
    <n v="0"/>
    <s v="D"/>
    <s v="D"/>
    <d v="2017-03-27T00:00:00"/>
    <x v="0"/>
    <x v="0"/>
  </r>
  <r>
    <x v="1"/>
    <n v="0"/>
    <x v="2"/>
    <x v="8"/>
    <x v="23"/>
    <n v="2"/>
    <n v="0"/>
    <n v="0"/>
    <x v="12"/>
    <s v="TA/TO"/>
    <n v="0"/>
    <s v="A"/>
    <s v="A"/>
    <d v="2017-03-27T00:00:00"/>
    <x v="0"/>
    <x v="0"/>
  </r>
  <r>
    <x v="1"/>
    <n v="0"/>
    <x v="2"/>
    <x v="8"/>
    <x v="25"/>
    <n v="2"/>
    <n v="0"/>
    <n v="0"/>
    <x v="42"/>
    <s v="TA/TO"/>
    <n v="0"/>
    <s v="A"/>
    <s v="A"/>
    <d v="2017-03-27T00:00:00"/>
    <x v="0"/>
    <x v="0"/>
  </r>
  <r>
    <x v="1"/>
    <n v="0"/>
    <x v="2"/>
    <x v="8"/>
    <x v="25"/>
    <n v="1"/>
    <n v="0"/>
    <n v="0"/>
    <x v="18"/>
    <s v="TA/TO"/>
    <n v="0"/>
    <s v="A"/>
    <s v="A"/>
    <d v="2017-03-27T00:00:00"/>
    <x v="0"/>
    <x v="1"/>
  </r>
  <r>
    <x v="1"/>
    <n v="0"/>
    <x v="2"/>
    <x v="8"/>
    <x v="23"/>
    <n v="2"/>
    <n v="0"/>
    <n v="0"/>
    <x v="18"/>
    <s v="TA/TO"/>
    <n v="0"/>
    <s v="D"/>
    <s v="D"/>
    <d v="2017-03-27T00:00:00"/>
    <x v="0"/>
    <x v="0"/>
  </r>
  <r>
    <x v="1"/>
    <n v="0"/>
    <x v="2"/>
    <x v="8"/>
    <x v="25"/>
    <n v="2"/>
    <n v="0"/>
    <n v="0"/>
    <x v="25"/>
    <s v="TA/TO"/>
    <n v="0"/>
    <s v="A"/>
    <s v="A"/>
    <d v="2017-03-27T00:00:00"/>
    <x v="0"/>
    <x v="0"/>
  </r>
  <r>
    <x v="1"/>
    <n v="0"/>
    <x v="2"/>
    <x v="8"/>
    <x v="23"/>
    <n v="2"/>
    <n v="0"/>
    <n v="0"/>
    <x v="18"/>
    <s v="TA/TO"/>
    <n v="0"/>
    <s v="D"/>
    <s v="D"/>
    <d v="2017-03-27T00:00:00"/>
    <x v="0"/>
    <x v="0"/>
  </r>
  <r>
    <x v="1"/>
    <n v="0"/>
    <x v="2"/>
    <x v="8"/>
    <x v="23"/>
    <n v="2"/>
    <n v="0"/>
    <n v="0"/>
    <x v="4"/>
    <s v="TA/TO"/>
    <n v="0"/>
    <s v="D"/>
    <s v="D"/>
    <d v="2017-03-27T00:00:00"/>
    <x v="0"/>
    <x v="0"/>
  </r>
  <r>
    <x v="1"/>
    <n v="0"/>
    <x v="2"/>
    <x v="8"/>
    <x v="25"/>
    <n v="1"/>
    <n v="0"/>
    <n v="0"/>
    <x v="0"/>
    <s v="TA/TO"/>
    <n v="0"/>
    <s v="A"/>
    <s v="A"/>
    <d v="2017-03-27T00:00:00"/>
    <x v="0"/>
    <x v="1"/>
  </r>
  <r>
    <x v="1"/>
    <n v="0"/>
    <x v="2"/>
    <x v="8"/>
    <x v="21"/>
    <n v="2"/>
    <n v="0"/>
    <n v="0"/>
    <x v="5"/>
    <s v="TA/TO"/>
    <n v="0"/>
    <s v="D"/>
    <s v="D"/>
    <d v="2017-03-27T00:00:00"/>
    <x v="0"/>
    <x v="0"/>
  </r>
  <r>
    <x v="1"/>
    <n v="0"/>
    <x v="2"/>
    <x v="8"/>
    <x v="22"/>
    <n v="2"/>
    <n v="0"/>
    <n v="0"/>
    <x v="17"/>
    <s v="TA/TO"/>
    <n v="0"/>
    <s v="A"/>
    <s v="A"/>
    <d v="2017-03-27T00:00:00"/>
    <x v="0"/>
    <x v="0"/>
  </r>
  <r>
    <x v="1"/>
    <n v="0"/>
    <x v="2"/>
    <x v="8"/>
    <x v="22"/>
    <n v="2"/>
    <n v="0"/>
    <n v="0"/>
    <x v="12"/>
    <s v="TA/TO"/>
    <n v="0"/>
    <s v="A"/>
    <s v="A"/>
    <d v="2017-03-27T00:00:00"/>
    <x v="0"/>
    <x v="0"/>
  </r>
  <r>
    <x v="1"/>
    <n v="0"/>
    <x v="2"/>
    <x v="8"/>
    <x v="22"/>
    <n v="2"/>
    <n v="0"/>
    <n v="0"/>
    <x v="12"/>
    <s v="TA/TO"/>
    <n v="0"/>
    <s v="A"/>
    <s v="A"/>
    <d v="2017-03-27T00:00:00"/>
    <x v="0"/>
    <x v="0"/>
  </r>
  <r>
    <x v="1"/>
    <n v="0"/>
    <x v="2"/>
    <x v="8"/>
    <x v="22"/>
    <n v="2"/>
    <n v="0"/>
    <n v="0"/>
    <x v="12"/>
    <s v="TA/TO"/>
    <n v="0"/>
    <s v="A"/>
    <s v="A"/>
    <d v="2017-03-27T00:00:00"/>
    <x v="0"/>
    <x v="0"/>
  </r>
  <r>
    <x v="1"/>
    <n v="0"/>
    <x v="2"/>
    <x v="8"/>
    <x v="22"/>
    <n v="2"/>
    <n v="0"/>
    <n v="0"/>
    <x v="12"/>
    <s v="TA/TO"/>
    <n v="0"/>
    <s v="A"/>
    <s v="A"/>
    <d v="2017-03-27T00:00:00"/>
    <x v="0"/>
    <x v="0"/>
  </r>
  <r>
    <x v="1"/>
    <n v="0"/>
    <x v="2"/>
    <x v="8"/>
    <x v="24"/>
    <n v="2"/>
    <n v="0"/>
    <n v="0"/>
    <x v="56"/>
    <s v="TA/TO"/>
    <n v="0"/>
    <s v="A"/>
    <s v="A"/>
    <d v="2017-03-27T00:00:00"/>
    <x v="0"/>
    <x v="0"/>
  </r>
  <r>
    <x v="1"/>
    <n v="0"/>
    <x v="2"/>
    <x v="8"/>
    <x v="23"/>
    <n v="2"/>
    <n v="0"/>
    <n v="0"/>
    <x v="5"/>
    <s v="TA/TO"/>
    <n v="0"/>
    <s v="A"/>
    <s v="C"/>
    <d v="2017-03-27T00:00:00"/>
    <x v="1"/>
    <x v="0"/>
  </r>
  <r>
    <x v="1"/>
    <n v="0"/>
    <x v="2"/>
    <x v="8"/>
    <x v="23"/>
    <n v="2"/>
    <n v="0"/>
    <n v="0"/>
    <x v="5"/>
    <s v="TA/TO"/>
    <n v="0"/>
    <s v="A"/>
    <s v="A"/>
    <d v="2017-03-27T00:00:00"/>
    <x v="0"/>
    <x v="0"/>
  </r>
  <r>
    <x v="1"/>
    <n v="0"/>
    <x v="2"/>
    <x v="8"/>
    <x v="24"/>
    <n v="3"/>
    <n v="0"/>
    <n v="0"/>
    <x v="4"/>
    <s v="TA/TO"/>
    <n v="0"/>
    <s v="D"/>
    <s v="D"/>
    <d v="2017-03-27T00:00:00"/>
    <x v="0"/>
    <x v="2"/>
  </r>
  <r>
    <x v="1"/>
    <n v="0"/>
    <x v="2"/>
    <x v="8"/>
    <x v="24"/>
    <n v="2"/>
    <n v="0"/>
    <n v="0"/>
    <x v="18"/>
    <s v="Direct"/>
    <n v="0"/>
    <s v="A"/>
    <s v="A"/>
    <d v="2017-03-27T00:00:00"/>
    <x v="0"/>
    <x v="0"/>
  </r>
  <r>
    <x v="1"/>
    <n v="0"/>
    <x v="2"/>
    <x v="8"/>
    <x v="23"/>
    <n v="2"/>
    <n v="0"/>
    <n v="0"/>
    <x v="18"/>
    <s v="TA/TO"/>
    <n v="0"/>
    <s v="D"/>
    <s v="D"/>
    <d v="2017-03-27T00:00:00"/>
    <x v="0"/>
    <x v="0"/>
  </r>
  <r>
    <x v="1"/>
    <n v="0"/>
    <x v="2"/>
    <x v="8"/>
    <x v="24"/>
    <n v="2"/>
    <n v="0"/>
    <n v="0"/>
    <x v="5"/>
    <s v="TA/TO"/>
    <n v="0"/>
    <s v="E"/>
    <s v="E"/>
    <d v="2017-03-27T00:00:00"/>
    <x v="0"/>
    <x v="0"/>
  </r>
  <r>
    <x v="1"/>
    <n v="0"/>
    <x v="2"/>
    <x v="8"/>
    <x v="24"/>
    <n v="2"/>
    <n v="0"/>
    <n v="0"/>
    <x v="3"/>
    <s v="TA/TO"/>
    <n v="0"/>
    <s v="D"/>
    <s v="A"/>
    <d v="2017-03-27T00:00:00"/>
    <x v="1"/>
    <x v="0"/>
  </r>
  <r>
    <x v="1"/>
    <n v="0"/>
    <x v="2"/>
    <x v="8"/>
    <x v="24"/>
    <n v="2"/>
    <n v="0"/>
    <n v="0"/>
    <x v="5"/>
    <s v="TA/TO"/>
    <n v="0"/>
    <s v="A"/>
    <s v="A"/>
    <d v="2017-03-27T00:00:00"/>
    <x v="0"/>
    <x v="0"/>
  </r>
  <r>
    <x v="1"/>
    <n v="0"/>
    <x v="2"/>
    <x v="8"/>
    <x v="23"/>
    <n v="1"/>
    <n v="0"/>
    <n v="0"/>
    <x v="42"/>
    <s v="TA/TO"/>
    <n v="0"/>
    <s v="D"/>
    <s v="D"/>
    <d v="2017-03-27T00:00:00"/>
    <x v="0"/>
    <x v="1"/>
  </r>
  <r>
    <x v="1"/>
    <n v="0"/>
    <x v="2"/>
    <x v="8"/>
    <x v="24"/>
    <n v="2"/>
    <n v="0"/>
    <n v="0"/>
    <x v="1"/>
    <s v="Direct"/>
    <n v="0"/>
    <s v="A"/>
    <s v="A"/>
    <d v="2017-03-27T00:00:00"/>
    <x v="0"/>
    <x v="0"/>
  </r>
  <r>
    <x v="1"/>
    <n v="0"/>
    <x v="2"/>
    <x v="8"/>
    <x v="23"/>
    <n v="2"/>
    <n v="0"/>
    <n v="0"/>
    <x v="12"/>
    <s v="TA/TO"/>
    <n v="0"/>
    <s v="A"/>
    <s v="A"/>
    <d v="2017-03-27T00:00:00"/>
    <x v="0"/>
    <x v="0"/>
  </r>
  <r>
    <x v="1"/>
    <n v="0"/>
    <x v="2"/>
    <x v="8"/>
    <x v="24"/>
    <n v="2"/>
    <n v="0"/>
    <n v="0"/>
    <x v="56"/>
    <s v="TA/TO"/>
    <n v="0"/>
    <s v="D"/>
    <s v="A"/>
    <d v="2017-03-27T00:00:00"/>
    <x v="1"/>
    <x v="0"/>
  </r>
  <r>
    <x v="1"/>
    <n v="0"/>
    <x v="2"/>
    <x v="8"/>
    <x v="23"/>
    <n v="2"/>
    <n v="0"/>
    <n v="0"/>
    <x v="12"/>
    <s v="TA/TO"/>
    <n v="0"/>
    <s v="A"/>
    <s v="A"/>
    <d v="2017-03-27T00:00:00"/>
    <x v="0"/>
    <x v="0"/>
  </r>
  <r>
    <x v="1"/>
    <n v="0"/>
    <x v="2"/>
    <x v="8"/>
    <x v="21"/>
    <n v="2"/>
    <n v="0"/>
    <n v="0"/>
    <x v="18"/>
    <s v="TA/TO"/>
    <n v="0"/>
    <s v="D"/>
    <s v="D"/>
    <d v="2017-03-27T00:00:00"/>
    <x v="0"/>
    <x v="0"/>
  </r>
  <r>
    <x v="1"/>
    <n v="0"/>
    <x v="2"/>
    <x v="8"/>
    <x v="24"/>
    <n v="2"/>
    <n v="0"/>
    <n v="0"/>
    <x v="25"/>
    <s v="TA/TO"/>
    <n v="0"/>
    <s v="A"/>
    <s v="B"/>
    <d v="2017-03-27T00:00:00"/>
    <x v="1"/>
    <x v="0"/>
  </r>
  <r>
    <x v="1"/>
    <n v="0"/>
    <x v="2"/>
    <x v="8"/>
    <x v="24"/>
    <n v="2"/>
    <n v="0"/>
    <n v="0"/>
    <x v="25"/>
    <s v="TA/TO"/>
    <n v="0"/>
    <s v="A"/>
    <s v="B"/>
    <d v="2017-03-27T00:00:00"/>
    <x v="1"/>
    <x v="0"/>
  </r>
  <r>
    <x v="1"/>
    <n v="0"/>
    <x v="2"/>
    <x v="8"/>
    <x v="23"/>
    <n v="2"/>
    <n v="0"/>
    <n v="0"/>
    <x v="18"/>
    <s v="TA/TO"/>
    <n v="0"/>
    <s v="D"/>
    <s v="D"/>
    <d v="2017-03-27T00:00:00"/>
    <x v="0"/>
    <x v="0"/>
  </r>
  <r>
    <x v="1"/>
    <n v="0"/>
    <x v="2"/>
    <x v="8"/>
    <x v="22"/>
    <n v="2"/>
    <n v="0"/>
    <n v="0"/>
    <x v="1"/>
    <s v="TA/TO"/>
    <n v="0"/>
    <s v="A"/>
    <s v="A"/>
    <d v="2017-03-27T00:00:00"/>
    <x v="0"/>
    <x v="0"/>
  </r>
  <r>
    <x v="1"/>
    <n v="0"/>
    <x v="2"/>
    <x v="8"/>
    <x v="24"/>
    <n v="2"/>
    <n v="0"/>
    <n v="0"/>
    <x v="25"/>
    <s v="TA/TO"/>
    <n v="0"/>
    <s v="E"/>
    <s v="E"/>
    <d v="2017-03-27T00:00:00"/>
    <x v="0"/>
    <x v="0"/>
  </r>
  <r>
    <x v="1"/>
    <n v="0"/>
    <x v="2"/>
    <x v="8"/>
    <x v="22"/>
    <n v="2"/>
    <n v="0"/>
    <n v="0"/>
    <x v="0"/>
    <s v="TA/TO"/>
    <n v="0"/>
    <s v="G"/>
    <s v="G"/>
    <d v="2017-03-27T00:00:00"/>
    <x v="0"/>
    <x v="0"/>
  </r>
  <r>
    <x v="1"/>
    <n v="0"/>
    <x v="2"/>
    <x v="8"/>
    <x v="23"/>
    <n v="2"/>
    <n v="0"/>
    <n v="0"/>
    <x v="4"/>
    <s v="TA/TO"/>
    <n v="0"/>
    <s v="A"/>
    <s v="A"/>
    <d v="2017-03-27T00:00:00"/>
    <x v="0"/>
    <x v="0"/>
  </r>
  <r>
    <x v="1"/>
    <n v="0"/>
    <x v="2"/>
    <x v="8"/>
    <x v="25"/>
    <n v="1"/>
    <n v="0"/>
    <n v="0"/>
    <x v="5"/>
    <s v="Direct"/>
    <n v="0"/>
    <s v="A"/>
    <s v="A"/>
    <d v="2017-03-28T00:00:00"/>
    <x v="0"/>
    <x v="1"/>
  </r>
  <r>
    <x v="1"/>
    <n v="0"/>
    <x v="2"/>
    <x v="8"/>
    <x v="25"/>
    <n v="2"/>
    <n v="0"/>
    <n v="0"/>
    <x v="5"/>
    <s v="Direct"/>
    <n v="0"/>
    <s v="A"/>
    <s v="A"/>
    <d v="2017-03-28T00:00:00"/>
    <x v="0"/>
    <x v="0"/>
  </r>
  <r>
    <x v="1"/>
    <n v="0"/>
    <x v="2"/>
    <x v="8"/>
    <x v="24"/>
    <n v="2"/>
    <n v="0"/>
    <n v="0"/>
    <x v="1"/>
    <s v="TA/TO"/>
    <n v="0"/>
    <s v="A"/>
    <s v="A"/>
    <d v="2017-03-28T00:00:00"/>
    <x v="0"/>
    <x v="0"/>
  </r>
  <r>
    <x v="1"/>
    <n v="0"/>
    <x v="2"/>
    <x v="8"/>
    <x v="22"/>
    <n v="2"/>
    <n v="0"/>
    <n v="0"/>
    <x v="1"/>
    <s v="TA/TO"/>
    <n v="0"/>
    <s v="A"/>
    <s v="A"/>
    <d v="2017-03-28T00:00:00"/>
    <x v="0"/>
    <x v="0"/>
  </r>
  <r>
    <x v="1"/>
    <n v="0"/>
    <x v="2"/>
    <x v="8"/>
    <x v="20"/>
    <n v="2"/>
    <n v="0"/>
    <n v="0"/>
    <x v="0"/>
    <s v="Direct"/>
    <n v="0"/>
    <s v="B"/>
    <s v="A"/>
    <d v="2017-03-28T00:00:00"/>
    <x v="1"/>
    <x v="0"/>
  </r>
  <r>
    <x v="1"/>
    <n v="0"/>
    <x v="2"/>
    <x v="8"/>
    <x v="20"/>
    <n v="0"/>
    <n v="1"/>
    <n v="0"/>
    <x v="43"/>
    <s v="Direct"/>
    <n v="0"/>
    <s v="B"/>
    <s v="A"/>
    <d v="2017-03-28T00:00:00"/>
    <x v="1"/>
    <x v="2"/>
  </r>
  <r>
    <x v="1"/>
    <n v="0"/>
    <x v="2"/>
    <x v="8"/>
    <x v="27"/>
    <n v="1"/>
    <n v="0"/>
    <n v="0"/>
    <x v="2"/>
    <s v="TA/TO"/>
    <n v="1"/>
    <s v="G"/>
    <s v="G"/>
    <d v="2017-03-29T00:00:00"/>
    <x v="0"/>
    <x v="1"/>
  </r>
  <r>
    <x v="1"/>
    <n v="0"/>
    <x v="2"/>
    <x v="11"/>
    <x v="12"/>
    <n v="1"/>
    <n v="0"/>
    <n v="0"/>
    <x v="2"/>
    <s v="TA/TO"/>
    <n v="1"/>
    <s v="D"/>
    <s v="D"/>
    <d v="2017-06-15T00:00:00"/>
    <x v="0"/>
    <x v="1"/>
  </r>
  <r>
    <x v="1"/>
    <n v="1"/>
    <x v="2"/>
    <x v="0"/>
    <x v="15"/>
    <n v="1"/>
    <n v="0"/>
    <n v="0"/>
    <x v="2"/>
    <s v="Direct"/>
    <n v="1"/>
    <s v="A"/>
    <s v="A"/>
    <d v="2017-07-16T00:00:00"/>
    <x v="0"/>
    <x v="1"/>
  </r>
  <r>
    <x v="1"/>
    <n v="0"/>
    <x v="2"/>
    <x v="8"/>
    <x v="22"/>
    <n v="2"/>
    <n v="2"/>
    <n v="0"/>
    <x v="3"/>
    <s v="TA/TO"/>
    <n v="0"/>
    <s v="F"/>
    <s v="F"/>
    <d v="2017-03-28T00:00:00"/>
    <x v="0"/>
    <x v="2"/>
  </r>
  <r>
    <x v="1"/>
    <n v="0"/>
    <x v="2"/>
    <x v="8"/>
    <x v="20"/>
    <n v="2"/>
    <n v="0"/>
    <n v="0"/>
    <x v="12"/>
    <s v="TA/TO"/>
    <n v="0"/>
    <s v="D"/>
    <s v="D"/>
    <d v="2017-03-28T00:00:00"/>
    <x v="0"/>
    <x v="0"/>
  </r>
  <r>
    <x v="1"/>
    <n v="0"/>
    <x v="2"/>
    <x v="8"/>
    <x v="23"/>
    <n v="2"/>
    <n v="0"/>
    <n v="0"/>
    <x v="25"/>
    <s v="TA/TO"/>
    <n v="0"/>
    <s v="A"/>
    <s v="A"/>
    <d v="2017-03-28T00:00:00"/>
    <x v="0"/>
    <x v="0"/>
  </r>
  <r>
    <x v="1"/>
    <n v="0"/>
    <x v="2"/>
    <x v="8"/>
    <x v="25"/>
    <n v="1"/>
    <n v="0"/>
    <n v="0"/>
    <x v="17"/>
    <s v="TA/TO"/>
    <n v="0"/>
    <s v="A"/>
    <s v="A"/>
    <d v="2017-03-28T00:00:00"/>
    <x v="0"/>
    <x v="1"/>
  </r>
  <r>
    <x v="1"/>
    <n v="0"/>
    <x v="2"/>
    <x v="8"/>
    <x v="23"/>
    <n v="2"/>
    <n v="1"/>
    <n v="0"/>
    <x v="45"/>
    <s v="TA/TO"/>
    <n v="0"/>
    <s v="A"/>
    <s v="A"/>
    <d v="2017-03-28T00:00:00"/>
    <x v="0"/>
    <x v="2"/>
  </r>
  <r>
    <x v="1"/>
    <n v="0"/>
    <x v="2"/>
    <x v="8"/>
    <x v="25"/>
    <n v="3"/>
    <n v="0"/>
    <n v="0"/>
    <x v="13"/>
    <s v="TA/TO"/>
    <n v="0"/>
    <s v="D"/>
    <s v="D"/>
    <d v="2017-03-28T00:00:00"/>
    <x v="0"/>
    <x v="2"/>
  </r>
  <r>
    <x v="1"/>
    <n v="0"/>
    <x v="2"/>
    <x v="8"/>
    <x v="24"/>
    <n v="2"/>
    <n v="0"/>
    <n v="0"/>
    <x v="15"/>
    <s v="TA/TO"/>
    <n v="0"/>
    <s v="A"/>
    <s v="A"/>
    <d v="2017-03-28T00:00:00"/>
    <x v="0"/>
    <x v="0"/>
  </r>
  <r>
    <x v="1"/>
    <n v="0"/>
    <x v="2"/>
    <x v="8"/>
    <x v="24"/>
    <n v="2"/>
    <n v="0"/>
    <n v="0"/>
    <x v="5"/>
    <s v="TA/TO"/>
    <n v="0"/>
    <s v="A"/>
    <s v="A"/>
    <d v="2017-03-28T00:00:00"/>
    <x v="0"/>
    <x v="0"/>
  </r>
  <r>
    <x v="1"/>
    <n v="0"/>
    <x v="2"/>
    <x v="8"/>
    <x v="24"/>
    <n v="2"/>
    <n v="0"/>
    <n v="0"/>
    <x v="5"/>
    <s v="TA/TO"/>
    <n v="0"/>
    <s v="A"/>
    <s v="A"/>
    <d v="2017-03-28T00:00:00"/>
    <x v="0"/>
    <x v="0"/>
  </r>
  <r>
    <x v="1"/>
    <n v="0"/>
    <x v="2"/>
    <x v="8"/>
    <x v="24"/>
    <n v="2"/>
    <n v="0"/>
    <n v="0"/>
    <x v="5"/>
    <s v="TA/TO"/>
    <n v="0"/>
    <s v="D"/>
    <s v="D"/>
    <d v="2017-03-28T00:00:00"/>
    <x v="0"/>
    <x v="0"/>
  </r>
  <r>
    <x v="1"/>
    <n v="0"/>
    <x v="2"/>
    <x v="8"/>
    <x v="25"/>
    <n v="2"/>
    <n v="0"/>
    <n v="0"/>
    <x v="0"/>
    <s v="TA/TO"/>
    <n v="0"/>
    <s v="D"/>
    <s v="D"/>
    <d v="2017-03-28T00:00:00"/>
    <x v="0"/>
    <x v="0"/>
  </r>
  <r>
    <x v="1"/>
    <n v="0"/>
    <x v="2"/>
    <x v="8"/>
    <x v="23"/>
    <n v="2"/>
    <n v="0"/>
    <n v="0"/>
    <x v="1"/>
    <s v="Direct"/>
    <n v="0"/>
    <s v="D"/>
    <s v="D"/>
    <d v="2017-03-28T00:00:00"/>
    <x v="0"/>
    <x v="0"/>
  </r>
  <r>
    <x v="1"/>
    <n v="0"/>
    <x v="2"/>
    <x v="8"/>
    <x v="26"/>
    <n v="2"/>
    <n v="0"/>
    <n v="0"/>
    <x v="0"/>
    <s v="Direct"/>
    <n v="0"/>
    <s v="D"/>
    <s v="F"/>
    <d v="2017-03-28T00:00:00"/>
    <x v="1"/>
    <x v="0"/>
  </r>
  <r>
    <x v="1"/>
    <n v="0"/>
    <x v="2"/>
    <x v="8"/>
    <x v="21"/>
    <n v="2"/>
    <n v="0"/>
    <n v="0"/>
    <x v="62"/>
    <s v="TA/TO"/>
    <n v="0"/>
    <s v="D"/>
    <s v="D"/>
    <d v="2017-03-28T00:00:00"/>
    <x v="0"/>
    <x v="0"/>
  </r>
  <r>
    <x v="1"/>
    <n v="0"/>
    <x v="2"/>
    <x v="8"/>
    <x v="20"/>
    <n v="2"/>
    <n v="0"/>
    <n v="0"/>
    <x v="56"/>
    <s v="TA/TO"/>
    <n v="0"/>
    <s v="A"/>
    <s v="A"/>
    <d v="2017-03-28T00:00:00"/>
    <x v="0"/>
    <x v="0"/>
  </r>
  <r>
    <x v="1"/>
    <n v="0"/>
    <x v="2"/>
    <x v="8"/>
    <x v="23"/>
    <n v="2"/>
    <n v="0"/>
    <n v="0"/>
    <x v="25"/>
    <s v="TA/TO"/>
    <n v="0"/>
    <s v="A"/>
    <s v="A"/>
    <d v="2017-03-28T00:00:00"/>
    <x v="0"/>
    <x v="0"/>
  </r>
  <r>
    <x v="1"/>
    <n v="0"/>
    <x v="2"/>
    <x v="8"/>
    <x v="25"/>
    <n v="1"/>
    <n v="0"/>
    <n v="0"/>
    <x v="17"/>
    <s v="TA/TO"/>
    <n v="0"/>
    <s v="A"/>
    <s v="A"/>
    <d v="2017-03-28T00:00:00"/>
    <x v="0"/>
    <x v="1"/>
  </r>
  <r>
    <x v="1"/>
    <n v="0"/>
    <x v="2"/>
    <x v="8"/>
    <x v="25"/>
    <n v="2"/>
    <n v="0"/>
    <n v="0"/>
    <x v="5"/>
    <s v="TA/TO"/>
    <n v="0"/>
    <s v="A"/>
    <s v="A"/>
    <d v="2017-03-28T00:00:00"/>
    <x v="0"/>
    <x v="0"/>
  </r>
  <r>
    <x v="1"/>
    <n v="0"/>
    <x v="2"/>
    <x v="8"/>
    <x v="24"/>
    <n v="3"/>
    <n v="0"/>
    <n v="0"/>
    <x v="17"/>
    <s v="TA/TO"/>
    <n v="0"/>
    <s v="D"/>
    <s v="D"/>
    <d v="2017-03-28T00:00:00"/>
    <x v="0"/>
    <x v="2"/>
  </r>
  <r>
    <x v="1"/>
    <n v="0"/>
    <x v="2"/>
    <x v="8"/>
    <x v="23"/>
    <n v="2"/>
    <n v="0"/>
    <n v="0"/>
    <x v="12"/>
    <s v="TA/TO"/>
    <n v="0"/>
    <s v="D"/>
    <s v="D"/>
    <d v="2017-03-28T00:00:00"/>
    <x v="0"/>
    <x v="0"/>
  </r>
  <r>
    <x v="1"/>
    <n v="0"/>
    <x v="2"/>
    <x v="8"/>
    <x v="26"/>
    <n v="2"/>
    <n v="0"/>
    <n v="0"/>
    <x v="45"/>
    <s v="TA/TO"/>
    <n v="0"/>
    <s v="A"/>
    <s v="A"/>
    <d v="2017-03-28T00:00:00"/>
    <x v="0"/>
    <x v="0"/>
  </r>
  <r>
    <x v="1"/>
    <n v="0"/>
    <x v="2"/>
    <x v="8"/>
    <x v="22"/>
    <n v="2"/>
    <n v="0"/>
    <n v="0"/>
    <x v="1"/>
    <s v="TA/TO"/>
    <n v="0"/>
    <s v="A"/>
    <s v="A"/>
    <d v="2017-03-28T00:00:00"/>
    <x v="0"/>
    <x v="0"/>
  </r>
  <r>
    <x v="1"/>
    <n v="0"/>
    <x v="2"/>
    <x v="8"/>
    <x v="26"/>
    <n v="2"/>
    <n v="0"/>
    <n v="0"/>
    <x v="5"/>
    <s v="TA/TO"/>
    <n v="0"/>
    <s v="A"/>
    <s v="E"/>
    <d v="2017-03-28T00:00:00"/>
    <x v="1"/>
    <x v="0"/>
  </r>
  <r>
    <x v="1"/>
    <n v="0"/>
    <x v="2"/>
    <x v="8"/>
    <x v="22"/>
    <n v="2"/>
    <n v="0"/>
    <n v="0"/>
    <x v="62"/>
    <s v="TA/TO"/>
    <n v="0"/>
    <s v="A"/>
    <s v="A"/>
    <d v="2017-03-28T00:00:00"/>
    <x v="0"/>
    <x v="0"/>
  </r>
  <r>
    <x v="1"/>
    <n v="0"/>
    <x v="2"/>
    <x v="8"/>
    <x v="23"/>
    <n v="2"/>
    <n v="0"/>
    <n v="0"/>
    <x v="12"/>
    <s v="TA/TO"/>
    <n v="0"/>
    <s v="D"/>
    <s v="D"/>
    <d v="2017-03-28T00:00:00"/>
    <x v="0"/>
    <x v="0"/>
  </r>
  <r>
    <x v="1"/>
    <n v="0"/>
    <x v="2"/>
    <x v="8"/>
    <x v="25"/>
    <n v="2"/>
    <n v="0"/>
    <n v="0"/>
    <x v="15"/>
    <s v="TA/TO"/>
    <n v="0"/>
    <s v="A"/>
    <s v="A"/>
    <d v="2017-03-29T00:00:00"/>
    <x v="0"/>
    <x v="0"/>
  </r>
  <r>
    <x v="1"/>
    <n v="0"/>
    <x v="2"/>
    <x v="8"/>
    <x v="25"/>
    <n v="2"/>
    <n v="0"/>
    <n v="0"/>
    <x v="15"/>
    <s v="TA/TO"/>
    <n v="0"/>
    <s v="A"/>
    <s v="A"/>
    <d v="2017-03-29T00:00:00"/>
    <x v="0"/>
    <x v="0"/>
  </r>
  <r>
    <x v="1"/>
    <n v="0"/>
    <x v="2"/>
    <x v="8"/>
    <x v="25"/>
    <n v="2"/>
    <n v="0"/>
    <n v="0"/>
    <x v="15"/>
    <s v="TA/TO"/>
    <n v="0"/>
    <s v="A"/>
    <s v="A"/>
    <d v="2017-03-29T00:00:00"/>
    <x v="0"/>
    <x v="0"/>
  </r>
  <r>
    <x v="1"/>
    <n v="0"/>
    <x v="2"/>
    <x v="8"/>
    <x v="25"/>
    <n v="2"/>
    <n v="0"/>
    <n v="0"/>
    <x v="15"/>
    <s v="TA/TO"/>
    <n v="0"/>
    <s v="A"/>
    <s v="A"/>
    <d v="2017-03-29T00:00:00"/>
    <x v="0"/>
    <x v="0"/>
  </r>
  <r>
    <x v="1"/>
    <n v="0"/>
    <x v="2"/>
    <x v="8"/>
    <x v="25"/>
    <n v="2"/>
    <n v="0"/>
    <n v="0"/>
    <x v="15"/>
    <s v="TA/TO"/>
    <n v="0"/>
    <s v="A"/>
    <s v="A"/>
    <d v="2017-03-29T00:00:00"/>
    <x v="0"/>
    <x v="0"/>
  </r>
  <r>
    <x v="1"/>
    <n v="0"/>
    <x v="2"/>
    <x v="8"/>
    <x v="25"/>
    <n v="2"/>
    <n v="0"/>
    <n v="0"/>
    <x v="15"/>
    <s v="TA/TO"/>
    <n v="0"/>
    <s v="A"/>
    <s v="A"/>
    <d v="2017-03-29T00:00:00"/>
    <x v="0"/>
    <x v="0"/>
  </r>
  <r>
    <x v="1"/>
    <n v="0"/>
    <x v="2"/>
    <x v="8"/>
    <x v="25"/>
    <n v="1"/>
    <n v="0"/>
    <n v="0"/>
    <x v="15"/>
    <s v="TA/TO"/>
    <n v="0"/>
    <s v="A"/>
    <s v="A"/>
    <d v="2017-03-29T00:00:00"/>
    <x v="0"/>
    <x v="1"/>
  </r>
  <r>
    <x v="1"/>
    <n v="0"/>
    <x v="2"/>
    <x v="8"/>
    <x v="25"/>
    <n v="2"/>
    <n v="0"/>
    <n v="0"/>
    <x v="15"/>
    <s v="TA/TO"/>
    <n v="0"/>
    <s v="A"/>
    <s v="A"/>
    <d v="2017-03-29T00:00:00"/>
    <x v="0"/>
    <x v="0"/>
  </r>
  <r>
    <x v="1"/>
    <n v="0"/>
    <x v="2"/>
    <x v="8"/>
    <x v="25"/>
    <n v="2"/>
    <n v="0"/>
    <n v="0"/>
    <x v="15"/>
    <s v="TA/TO"/>
    <n v="0"/>
    <s v="A"/>
    <s v="A"/>
    <d v="2017-03-29T00:00:00"/>
    <x v="0"/>
    <x v="0"/>
  </r>
  <r>
    <x v="1"/>
    <n v="0"/>
    <x v="2"/>
    <x v="8"/>
    <x v="25"/>
    <n v="2"/>
    <n v="0"/>
    <n v="0"/>
    <x v="15"/>
    <s v="TA/TO"/>
    <n v="0"/>
    <s v="A"/>
    <s v="A"/>
    <d v="2017-03-29T00:00:00"/>
    <x v="0"/>
    <x v="0"/>
  </r>
  <r>
    <x v="1"/>
    <n v="0"/>
    <x v="2"/>
    <x v="8"/>
    <x v="25"/>
    <n v="2"/>
    <n v="0"/>
    <n v="0"/>
    <x v="15"/>
    <s v="TA/TO"/>
    <n v="0"/>
    <s v="A"/>
    <s v="A"/>
    <d v="2017-03-29T00:00:00"/>
    <x v="0"/>
    <x v="0"/>
  </r>
  <r>
    <x v="1"/>
    <n v="0"/>
    <x v="2"/>
    <x v="8"/>
    <x v="25"/>
    <n v="2"/>
    <n v="0"/>
    <n v="0"/>
    <x v="15"/>
    <s v="TA/TO"/>
    <n v="0"/>
    <s v="A"/>
    <s v="A"/>
    <d v="2017-03-29T00:00:00"/>
    <x v="0"/>
    <x v="0"/>
  </r>
  <r>
    <x v="1"/>
    <n v="0"/>
    <x v="2"/>
    <x v="8"/>
    <x v="25"/>
    <n v="2"/>
    <n v="0"/>
    <n v="0"/>
    <x v="15"/>
    <s v="TA/TO"/>
    <n v="0"/>
    <s v="A"/>
    <s v="A"/>
    <d v="2017-03-29T00:00:00"/>
    <x v="0"/>
    <x v="0"/>
  </r>
  <r>
    <x v="1"/>
    <n v="0"/>
    <x v="2"/>
    <x v="8"/>
    <x v="24"/>
    <n v="2"/>
    <n v="0"/>
    <n v="0"/>
    <x v="25"/>
    <s v="TA/TO"/>
    <n v="0"/>
    <s v="D"/>
    <s v="A"/>
    <d v="2017-03-29T00:00:00"/>
    <x v="1"/>
    <x v="0"/>
  </r>
  <r>
    <x v="1"/>
    <n v="0"/>
    <x v="2"/>
    <x v="8"/>
    <x v="24"/>
    <n v="2"/>
    <n v="0"/>
    <n v="0"/>
    <x v="25"/>
    <s v="TA/TO"/>
    <n v="0"/>
    <s v="D"/>
    <s v="D"/>
    <d v="2017-03-29T00:00:00"/>
    <x v="0"/>
    <x v="0"/>
  </r>
  <r>
    <x v="1"/>
    <n v="0"/>
    <x v="2"/>
    <x v="8"/>
    <x v="23"/>
    <n v="2"/>
    <n v="0"/>
    <n v="0"/>
    <x v="0"/>
    <s v="TA/TO"/>
    <n v="0"/>
    <s v="A"/>
    <s v="A"/>
    <d v="2017-03-29T00:00:00"/>
    <x v="0"/>
    <x v="0"/>
  </r>
  <r>
    <x v="1"/>
    <n v="0"/>
    <x v="2"/>
    <x v="8"/>
    <x v="24"/>
    <n v="2"/>
    <n v="0"/>
    <n v="0"/>
    <x v="25"/>
    <s v="TA/TO"/>
    <n v="0"/>
    <s v="D"/>
    <s v="D"/>
    <d v="2017-03-29T00:00:00"/>
    <x v="0"/>
    <x v="0"/>
  </r>
  <r>
    <x v="1"/>
    <n v="0"/>
    <x v="2"/>
    <x v="8"/>
    <x v="24"/>
    <n v="2"/>
    <n v="0"/>
    <n v="0"/>
    <x v="5"/>
    <s v="TA/TO"/>
    <n v="0"/>
    <s v="A"/>
    <s v="A"/>
    <d v="2017-03-29T00:00:00"/>
    <x v="0"/>
    <x v="0"/>
  </r>
  <r>
    <x v="1"/>
    <n v="0"/>
    <x v="2"/>
    <x v="8"/>
    <x v="21"/>
    <n v="2"/>
    <n v="0"/>
    <n v="0"/>
    <x v="1"/>
    <s v="TA/TO"/>
    <n v="0"/>
    <s v="A"/>
    <s v="A"/>
    <d v="2017-03-29T00:00:00"/>
    <x v="0"/>
    <x v="0"/>
  </r>
  <r>
    <x v="1"/>
    <n v="0"/>
    <x v="2"/>
    <x v="8"/>
    <x v="25"/>
    <n v="2"/>
    <n v="0"/>
    <n v="0"/>
    <x v="2"/>
    <s v="TA/TO"/>
    <n v="0"/>
    <s v="A"/>
    <s v="A"/>
    <d v="2017-03-29T00:00:00"/>
    <x v="0"/>
    <x v="0"/>
  </r>
  <r>
    <x v="1"/>
    <n v="0"/>
    <x v="2"/>
    <x v="8"/>
    <x v="26"/>
    <n v="2"/>
    <n v="0"/>
    <n v="0"/>
    <x v="45"/>
    <s v="TA/TO"/>
    <n v="0"/>
    <s v="A"/>
    <s v="A"/>
    <d v="2017-03-29T00:00:00"/>
    <x v="0"/>
    <x v="0"/>
  </r>
  <r>
    <x v="1"/>
    <n v="0"/>
    <x v="2"/>
    <x v="8"/>
    <x v="26"/>
    <n v="2"/>
    <n v="0"/>
    <n v="0"/>
    <x v="4"/>
    <s v="TA/TO"/>
    <n v="0"/>
    <s v="A"/>
    <s v="A"/>
    <d v="2017-03-29T00:00:00"/>
    <x v="0"/>
    <x v="0"/>
  </r>
  <r>
    <x v="1"/>
    <n v="0"/>
    <x v="2"/>
    <x v="8"/>
    <x v="21"/>
    <n v="2"/>
    <n v="0"/>
    <n v="0"/>
    <x v="1"/>
    <s v="TA/TO"/>
    <n v="0"/>
    <s v="A"/>
    <s v="A"/>
    <d v="2017-03-29T00:00:00"/>
    <x v="0"/>
    <x v="0"/>
  </r>
  <r>
    <x v="1"/>
    <n v="0"/>
    <x v="2"/>
    <x v="8"/>
    <x v="27"/>
    <n v="1"/>
    <n v="0"/>
    <n v="0"/>
    <x v="13"/>
    <s v="TA/TO"/>
    <n v="0"/>
    <s v="D"/>
    <s v="D"/>
    <d v="2017-03-29T00:00:00"/>
    <x v="0"/>
    <x v="1"/>
  </r>
  <r>
    <x v="1"/>
    <n v="0"/>
    <x v="2"/>
    <x v="8"/>
    <x v="26"/>
    <n v="1"/>
    <n v="0"/>
    <n v="0"/>
    <x v="48"/>
    <s v="TA/TO"/>
    <n v="0"/>
    <s v="A"/>
    <s v="A"/>
    <d v="2017-03-29T00:00:00"/>
    <x v="0"/>
    <x v="1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4"/>
    <n v="2"/>
    <n v="0"/>
    <n v="0"/>
    <x v="5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1"/>
    <n v="0"/>
    <n v="0"/>
    <x v="48"/>
    <s v="TA/TO"/>
    <n v="0"/>
    <s v="A"/>
    <s v="A"/>
    <d v="2017-03-29T00:00:00"/>
    <x v="0"/>
    <x v="1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1"/>
    <n v="0"/>
    <n v="0"/>
    <x v="48"/>
    <s v="TA/TO"/>
    <n v="0"/>
    <s v="A"/>
    <s v="A"/>
    <d v="2017-03-29T00:00:00"/>
    <x v="0"/>
    <x v="1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1"/>
    <n v="0"/>
    <n v="0"/>
    <x v="48"/>
    <s v="TA/TO"/>
    <n v="0"/>
    <s v="A"/>
    <s v="A"/>
    <d v="2017-03-29T00:00:00"/>
    <x v="0"/>
    <x v="1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5"/>
    <s v="TA/TO"/>
    <n v="0"/>
    <s v="A"/>
    <s v="C"/>
    <d v="2017-03-29T00:00:00"/>
    <x v="1"/>
    <x v="0"/>
  </r>
  <r>
    <x v="1"/>
    <n v="0"/>
    <x v="2"/>
    <x v="8"/>
    <x v="26"/>
    <n v="2"/>
    <n v="0"/>
    <n v="0"/>
    <x v="17"/>
    <s v="TA/TO"/>
    <n v="0"/>
    <s v="A"/>
    <s v="A"/>
    <d v="2017-03-29T00:00:00"/>
    <x v="0"/>
    <x v="0"/>
  </r>
  <r>
    <x v="1"/>
    <n v="0"/>
    <x v="2"/>
    <x v="8"/>
    <x v="26"/>
    <n v="1"/>
    <n v="0"/>
    <n v="0"/>
    <x v="48"/>
    <s v="TA/TO"/>
    <n v="0"/>
    <s v="A"/>
    <s v="A"/>
    <d v="2017-03-29T00:00:00"/>
    <x v="0"/>
    <x v="1"/>
  </r>
  <r>
    <x v="1"/>
    <n v="0"/>
    <x v="2"/>
    <x v="8"/>
    <x v="25"/>
    <n v="2"/>
    <n v="0"/>
    <n v="0"/>
    <x v="12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D"/>
    <d v="2017-03-29T00:00:00"/>
    <x v="1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1"/>
    <n v="0"/>
    <n v="0"/>
    <x v="48"/>
    <s v="TA/TO"/>
    <n v="0"/>
    <s v="A"/>
    <s v="A"/>
    <d v="2017-03-29T00:00:00"/>
    <x v="0"/>
    <x v="1"/>
  </r>
  <r>
    <x v="1"/>
    <n v="0"/>
    <x v="2"/>
    <x v="8"/>
    <x v="25"/>
    <n v="2"/>
    <n v="0"/>
    <n v="0"/>
    <x v="5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1"/>
    <n v="0"/>
    <n v="0"/>
    <x v="48"/>
    <s v="TA/TO"/>
    <n v="0"/>
    <s v="A"/>
    <s v="A"/>
    <d v="2017-03-29T00:00:00"/>
    <x v="0"/>
    <x v="1"/>
  </r>
  <r>
    <x v="1"/>
    <n v="0"/>
    <x v="2"/>
    <x v="8"/>
    <x v="27"/>
    <n v="2"/>
    <n v="0"/>
    <n v="0"/>
    <x v="5"/>
    <s v="TA/TO"/>
    <n v="0"/>
    <s v="A"/>
    <s v="F"/>
    <d v="2017-03-29T00:00:00"/>
    <x v="1"/>
    <x v="0"/>
  </r>
  <r>
    <x v="1"/>
    <n v="0"/>
    <x v="2"/>
    <x v="8"/>
    <x v="24"/>
    <n v="2"/>
    <n v="0"/>
    <n v="0"/>
    <x v="5"/>
    <s v="TA/TO"/>
    <n v="0"/>
    <s v="D"/>
    <s v="D"/>
    <d v="2017-03-29T00:00:00"/>
    <x v="0"/>
    <x v="0"/>
  </r>
  <r>
    <x v="1"/>
    <n v="0"/>
    <x v="2"/>
    <x v="8"/>
    <x v="26"/>
    <n v="2"/>
    <n v="0"/>
    <n v="0"/>
    <x v="48"/>
    <s v="TA/TO"/>
    <n v="0"/>
    <s v="A"/>
    <s v="A"/>
    <d v="2017-03-29T00:00:00"/>
    <x v="0"/>
    <x v="0"/>
  </r>
  <r>
    <x v="1"/>
    <n v="0"/>
    <x v="2"/>
    <x v="8"/>
    <x v="26"/>
    <n v="1"/>
    <n v="0"/>
    <n v="0"/>
    <x v="48"/>
    <s v="TA/TO"/>
    <n v="0"/>
    <s v="A"/>
    <s v="A"/>
    <d v="2017-03-29T00:00:00"/>
    <x v="0"/>
    <x v="1"/>
  </r>
  <r>
    <x v="1"/>
    <n v="0"/>
    <x v="2"/>
    <x v="8"/>
    <x v="24"/>
    <n v="2"/>
    <n v="0"/>
    <n v="0"/>
    <x v="5"/>
    <s v="TA/TO"/>
    <n v="0"/>
    <s v="D"/>
    <s v="D"/>
    <d v="2017-03-29T00:00:00"/>
    <x v="0"/>
    <x v="0"/>
  </r>
  <r>
    <x v="1"/>
    <n v="0"/>
    <x v="2"/>
    <x v="8"/>
    <x v="24"/>
    <n v="1"/>
    <n v="0"/>
    <n v="0"/>
    <x v="12"/>
    <s v="TA/TO"/>
    <n v="0"/>
    <s v="A"/>
    <s v="D"/>
    <d v="2017-03-29T00:00:00"/>
    <x v="1"/>
    <x v="1"/>
  </r>
  <r>
    <x v="1"/>
    <n v="0"/>
    <x v="2"/>
    <x v="8"/>
    <x v="25"/>
    <n v="2"/>
    <n v="0"/>
    <n v="0"/>
    <x v="13"/>
    <s v="TA/TO"/>
    <n v="0"/>
    <s v="A"/>
    <s v="A"/>
    <d v="2017-03-29T00:00:00"/>
    <x v="0"/>
    <x v="0"/>
  </r>
  <r>
    <x v="1"/>
    <n v="0"/>
    <x v="2"/>
    <x v="8"/>
    <x v="26"/>
    <n v="2"/>
    <n v="0"/>
    <n v="0"/>
    <x v="0"/>
    <s v="Corporate"/>
    <n v="0"/>
    <s v="A"/>
    <s v="D"/>
    <d v="2017-03-29T00:00:00"/>
    <x v="1"/>
    <x v="0"/>
  </r>
  <r>
    <x v="1"/>
    <n v="0"/>
    <x v="2"/>
    <x v="8"/>
    <x v="23"/>
    <n v="2"/>
    <n v="2"/>
    <n v="0"/>
    <x v="56"/>
    <s v="TA/TO"/>
    <n v="0"/>
    <s v="F"/>
    <s v="F"/>
    <d v="2017-03-29T00:00:00"/>
    <x v="0"/>
    <x v="2"/>
  </r>
  <r>
    <x v="1"/>
    <n v="0"/>
    <x v="2"/>
    <x v="8"/>
    <x v="24"/>
    <n v="3"/>
    <n v="0"/>
    <n v="0"/>
    <x v="5"/>
    <s v="TA/TO"/>
    <n v="0"/>
    <s v="E"/>
    <s v="E"/>
    <d v="2017-03-29T00:00:00"/>
    <x v="0"/>
    <x v="2"/>
  </r>
  <r>
    <x v="1"/>
    <n v="0"/>
    <x v="2"/>
    <x v="8"/>
    <x v="27"/>
    <n v="2"/>
    <n v="0"/>
    <n v="0"/>
    <x v="2"/>
    <s v="TA/TO"/>
    <n v="0"/>
    <s v="D"/>
    <s v="F"/>
    <d v="2017-03-29T00:00:00"/>
    <x v="1"/>
    <x v="0"/>
  </r>
  <r>
    <x v="1"/>
    <n v="0"/>
    <x v="2"/>
    <x v="8"/>
    <x v="23"/>
    <n v="2"/>
    <n v="0"/>
    <n v="0"/>
    <x v="12"/>
    <s v="TA/TO"/>
    <n v="0"/>
    <s v="A"/>
    <s v="A"/>
    <d v="2017-03-29T00:00:00"/>
    <x v="0"/>
    <x v="0"/>
  </r>
  <r>
    <x v="1"/>
    <n v="0"/>
    <x v="2"/>
    <x v="8"/>
    <x v="24"/>
    <n v="2"/>
    <n v="0"/>
    <n v="0"/>
    <x v="5"/>
    <s v="TA/TO"/>
    <n v="0"/>
    <s v="A"/>
    <s v="A"/>
    <d v="2017-03-29T00:00:00"/>
    <x v="0"/>
    <x v="0"/>
  </r>
  <r>
    <x v="1"/>
    <n v="0"/>
    <x v="2"/>
    <x v="8"/>
    <x v="25"/>
    <n v="2"/>
    <n v="0"/>
    <n v="0"/>
    <x v="1"/>
    <s v="TA/TO"/>
    <n v="0"/>
    <s v="A"/>
    <s v="A"/>
    <d v="2017-03-29T00:00:00"/>
    <x v="0"/>
    <x v="0"/>
  </r>
  <r>
    <x v="1"/>
    <n v="0"/>
    <x v="2"/>
    <x v="8"/>
    <x v="24"/>
    <n v="2"/>
    <n v="0"/>
    <n v="0"/>
    <x v="18"/>
    <s v="TA/TO"/>
    <n v="0"/>
    <s v="D"/>
    <s v="D"/>
    <d v="2017-03-29T00:00:00"/>
    <x v="0"/>
    <x v="0"/>
  </r>
  <r>
    <x v="1"/>
    <n v="0"/>
    <x v="2"/>
    <x v="8"/>
    <x v="25"/>
    <n v="2"/>
    <n v="1"/>
    <n v="0"/>
    <x v="11"/>
    <s v="Direct"/>
    <n v="0"/>
    <s v="A"/>
    <s v="A"/>
    <d v="2017-03-29T00:00:00"/>
    <x v="0"/>
    <x v="2"/>
  </r>
  <r>
    <x v="1"/>
    <n v="0"/>
    <x v="2"/>
    <x v="8"/>
    <x v="24"/>
    <n v="2"/>
    <n v="0"/>
    <n v="0"/>
    <x v="5"/>
    <s v="TA/TO"/>
    <n v="0"/>
    <s v="D"/>
    <s v="D"/>
    <d v="2017-03-29T00:00:00"/>
    <x v="0"/>
    <x v="0"/>
  </r>
  <r>
    <x v="1"/>
    <n v="0"/>
    <x v="2"/>
    <x v="8"/>
    <x v="22"/>
    <n v="2"/>
    <n v="0"/>
    <n v="0"/>
    <x v="16"/>
    <s v="TA/TO"/>
    <n v="0"/>
    <s v="A"/>
    <s v="A"/>
    <d v="2017-03-29T00:00:00"/>
    <x v="0"/>
    <x v="0"/>
  </r>
  <r>
    <x v="1"/>
    <n v="0"/>
    <x v="2"/>
    <x v="8"/>
    <x v="24"/>
    <n v="2"/>
    <n v="0"/>
    <n v="0"/>
    <x v="5"/>
    <s v="TA/TO"/>
    <n v="0"/>
    <s v="A"/>
    <s v="K"/>
    <d v="2017-03-29T00:00:00"/>
    <x v="1"/>
    <x v="0"/>
  </r>
  <r>
    <x v="1"/>
    <n v="0"/>
    <x v="2"/>
    <x v="8"/>
    <x v="25"/>
    <n v="2"/>
    <n v="0"/>
    <n v="0"/>
    <x v="12"/>
    <s v="TA/TO"/>
    <n v="0"/>
    <s v="D"/>
    <s v="D"/>
    <d v="2017-03-29T00:00:00"/>
    <x v="0"/>
    <x v="0"/>
  </r>
  <r>
    <x v="1"/>
    <n v="0"/>
    <x v="2"/>
    <x v="8"/>
    <x v="26"/>
    <n v="1"/>
    <n v="0"/>
    <n v="0"/>
    <x v="48"/>
    <s v="TA/TO"/>
    <n v="0"/>
    <s v="A"/>
    <s v="A"/>
    <d v="2017-03-29T00:00:00"/>
    <x v="0"/>
    <x v="1"/>
  </r>
  <r>
    <x v="1"/>
    <n v="0"/>
    <x v="2"/>
    <x v="8"/>
    <x v="25"/>
    <n v="2"/>
    <n v="0"/>
    <n v="0"/>
    <x v="15"/>
    <s v="TA/TO"/>
    <n v="0"/>
    <s v="A"/>
    <s v="A"/>
    <d v="2017-03-29T00:00:00"/>
    <x v="0"/>
    <x v="0"/>
  </r>
  <r>
    <x v="1"/>
    <n v="0"/>
    <x v="2"/>
    <x v="8"/>
    <x v="21"/>
    <n v="3"/>
    <n v="0"/>
    <n v="0"/>
    <x v="12"/>
    <s v="TA/TO"/>
    <n v="0"/>
    <s v="D"/>
    <s v="D"/>
    <d v="2017-03-29T00:00:00"/>
    <x v="0"/>
    <x v="2"/>
  </r>
  <r>
    <x v="1"/>
    <n v="0"/>
    <x v="2"/>
    <x v="8"/>
    <x v="28"/>
    <n v="2"/>
    <n v="0"/>
    <n v="0"/>
    <x v="0"/>
    <s v="TA/TO"/>
    <n v="0"/>
    <s v="A"/>
    <s v="K"/>
    <d v="2017-03-29T00:00:00"/>
    <x v="1"/>
    <x v="0"/>
  </r>
  <r>
    <x v="1"/>
    <n v="0"/>
    <x v="2"/>
    <x v="8"/>
    <x v="28"/>
    <n v="2"/>
    <n v="0"/>
    <n v="0"/>
    <x v="0"/>
    <s v="TA/TO"/>
    <n v="0"/>
    <s v="D"/>
    <s v="K"/>
    <d v="2017-03-29T00:00:00"/>
    <x v="1"/>
    <x v="0"/>
  </r>
  <r>
    <x v="1"/>
    <n v="0"/>
    <x v="2"/>
    <x v="8"/>
    <x v="28"/>
    <n v="1"/>
    <n v="0"/>
    <n v="0"/>
    <x v="0"/>
    <s v="Direct"/>
    <n v="0"/>
    <s v="A"/>
    <s v="A"/>
    <d v="2017-03-30T00:00:00"/>
    <x v="0"/>
    <x v="1"/>
  </r>
  <r>
    <x v="1"/>
    <n v="0"/>
    <x v="2"/>
    <x v="8"/>
    <x v="28"/>
    <n v="2"/>
    <n v="0"/>
    <n v="0"/>
    <x v="5"/>
    <s v="TA/TO"/>
    <n v="0"/>
    <s v="A"/>
    <s v="A"/>
    <d v="2017-03-30T00:00:00"/>
    <x v="0"/>
    <x v="0"/>
  </r>
  <r>
    <x v="1"/>
    <n v="0"/>
    <x v="2"/>
    <x v="8"/>
    <x v="28"/>
    <n v="2"/>
    <n v="0"/>
    <n v="0"/>
    <x v="5"/>
    <s v="TA/TO"/>
    <n v="0"/>
    <s v="A"/>
    <s v="A"/>
    <d v="2017-03-30T00:00:00"/>
    <x v="0"/>
    <x v="0"/>
  </r>
  <r>
    <x v="1"/>
    <n v="0"/>
    <x v="2"/>
    <x v="8"/>
    <x v="25"/>
    <n v="2"/>
    <n v="0"/>
    <n v="0"/>
    <x v="5"/>
    <s v="TA/TO"/>
    <n v="0"/>
    <s v="A"/>
    <s v="A"/>
    <d v="2017-03-30T00:00:00"/>
    <x v="0"/>
    <x v="0"/>
  </r>
  <r>
    <x v="1"/>
    <n v="0"/>
    <x v="2"/>
    <x v="8"/>
    <x v="28"/>
    <n v="1"/>
    <n v="0"/>
    <n v="0"/>
    <x v="5"/>
    <s v="Direct"/>
    <n v="0"/>
    <s v="A"/>
    <s v="A"/>
    <d v="2017-03-30T00:00:00"/>
    <x v="0"/>
    <x v="1"/>
  </r>
  <r>
    <x v="1"/>
    <n v="0"/>
    <x v="2"/>
    <x v="8"/>
    <x v="25"/>
    <n v="3"/>
    <n v="0"/>
    <n v="0"/>
    <x v="5"/>
    <s v="TA/TO"/>
    <n v="0"/>
    <s v="E"/>
    <s v="E"/>
    <d v="2017-03-30T00:00:00"/>
    <x v="0"/>
    <x v="2"/>
  </r>
  <r>
    <x v="1"/>
    <n v="0"/>
    <x v="2"/>
    <x v="8"/>
    <x v="28"/>
    <n v="1"/>
    <n v="0"/>
    <n v="0"/>
    <x v="1"/>
    <s v="TA/TO"/>
    <n v="0"/>
    <s v="A"/>
    <s v="A"/>
    <d v="2017-03-30T00:00:00"/>
    <x v="0"/>
    <x v="1"/>
  </r>
  <r>
    <x v="1"/>
    <n v="0"/>
    <x v="2"/>
    <x v="8"/>
    <x v="22"/>
    <n v="2"/>
    <n v="0"/>
    <n v="0"/>
    <x v="1"/>
    <s v="TA/TO"/>
    <n v="0"/>
    <s v="A"/>
    <s v="A"/>
    <d v="2017-03-30T00:00:00"/>
    <x v="0"/>
    <x v="0"/>
  </r>
  <r>
    <x v="1"/>
    <n v="0"/>
    <x v="2"/>
    <x v="8"/>
    <x v="28"/>
    <n v="1"/>
    <n v="0"/>
    <n v="0"/>
    <x v="5"/>
    <s v="TA/TO"/>
    <n v="0"/>
    <s v="A"/>
    <s v="A"/>
    <d v="2017-03-30T00:00:00"/>
    <x v="0"/>
    <x v="1"/>
  </r>
  <r>
    <x v="1"/>
    <n v="0"/>
    <x v="2"/>
    <x v="8"/>
    <x v="24"/>
    <n v="3"/>
    <n v="0"/>
    <n v="0"/>
    <x v="25"/>
    <s v="TA/TO"/>
    <n v="0"/>
    <s v="D"/>
    <s v="D"/>
    <d v="2017-03-30T00:00:00"/>
    <x v="0"/>
    <x v="2"/>
  </r>
  <r>
    <x v="1"/>
    <n v="0"/>
    <x v="2"/>
    <x v="8"/>
    <x v="26"/>
    <n v="2"/>
    <n v="0"/>
    <n v="0"/>
    <x v="1"/>
    <s v="TA/TO"/>
    <n v="0"/>
    <s v="A"/>
    <s v="A"/>
    <d v="2017-03-30T00:00:00"/>
    <x v="0"/>
    <x v="0"/>
  </r>
  <r>
    <x v="1"/>
    <n v="0"/>
    <x v="2"/>
    <x v="8"/>
    <x v="26"/>
    <n v="2"/>
    <n v="0"/>
    <n v="0"/>
    <x v="4"/>
    <s v="Direct"/>
    <n v="0"/>
    <s v="A"/>
    <s v="A"/>
    <d v="2017-03-30T00:00:00"/>
    <x v="0"/>
    <x v="0"/>
  </r>
  <r>
    <x v="1"/>
    <n v="0"/>
    <x v="2"/>
    <x v="8"/>
    <x v="25"/>
    <n v="2"/>
    <n v="0"/>
    <n v="0"/>
    <x v="5"/>
    <s v="TA/TO"/>
    <n v="0"/>
    <s v="A"/>
    <s v="D"/>
    <d v="2017-03-30T00:00:00"/>
    <x v="1"/>
    <x v="0"/>
  </r>
  <r>
    <x v="1"/>
    <n v="0"/>
    <x v="2"/>
    <x v="8"/>
    <x v="26"/>
    <n v="2"/>
    <n v="0"/>
    <n v="0"/>
    <x v="4"/>
    <s v="TA/TO"/>
    <n v="0"/>
    <s v="A"/>
    <s v="A"/>
    <d v="2017-03-30T00:00:00"/>
    <x v="0"/>
    <x v="0"/>
  </r>
  <r>
    <x v="1"/>
    <n v="0"/>
    <x v="2"/>
    <x v="8"/>
    <x v="28"/>
    <n v="1"/>
    <n v="0"/>
    <n v="0"/>
    <x v="3"/>
    <s v="TA/TO"/>
    <n v="0"/>
    <s v="A"/>
    <s v="A"/>
    <d v="2017-03-30T00:00:00"/>
    <x v="0"/>
    <x v="1"/>
  </r>
  <r>
    <x v="1"/>
    <n v="0"/>
    <x v="2"/>
    <x v="8"/>
    <x v="26"/>
    <n v="2"/>
    <n v="0"/>
    <n v="0"/>
    <x v="20"/>
    <s v="TA/TO"/>
    <n v="0"/>
    <s v="A"/>
    <s v="A"/>
    <d v="2017-03-30T00:00:00"/>
    <x v="0"/>
    <x v="0"/>
  </r>
  <r>
    <x v="1"/>
    <n v="0"/>
    <x v="2"/>
    <x v="8"/>
    <x v="27"/>
    <n v="2"/>
    <n v="0"/>
    <n v="0"/>
    <x v="5"/>
    <s v="TA/TO"/>
    <n v="0"/>
    <s v="A"/>
    <s v="A"/>
    <d v="2017-03-30T00:00:00"/>
    <x v="0"/>
    <x v="0"/>
  </r>
  <r>
    <x v="1"/>
    <n v="0"/>
    <x v="2"/>
    <x v="8"/>
    <x v="28"/>
    <n v="1"/>
    <n v="0"/>
    <n v="0"/>
    <x v="0"/>
    <s v="TA/TO"/>
    <n v="0"/>
    <s v="A"/>
    <s v="A"/>
    <d v="2017-03-30T00:00:00"/>
    <x v="0"/>
    <x v="1"/>
  </r>
  <r>
    <x v="1"/>
    <n v="0"/>
    <x v="2"/>
    <x v="8"/>
    <x v="26"/>
    <n v="2"/>
    <n v="0"/>
    <n v="0"/>
    <x v="42"/>
    <s v="TA/TO"/>
    <n v="0"/>
    <s v="D"/>
    <s v="D"/>
    <d v="2017-03-30T00:00:00"/>
    <x v="0"/>
    <x v="0"/>
  </r>
  <r>
    <x v="1"/>
    <n v="0"/>
    <x v="2"/>
    <x v="8"/>
    <x v="24"/>
    <n v="2"/>
    <n v="0"/>
    <n v="0"/>
    <x v="26"/>
    <s v="TA/TO"/>
    <n v="0"/>
    <s v="D"/>
    <s v="D"/>
    <d v="2017-03-30T00:00:00"/>
    <x v="0"/>
    <x v="0"/>
  </r>
  <r>
    <x v="1"/>
    <n v="0"/>
    <x v="2"/>
    <x v="8"/>
    <x v="28"/>
    <n v="1"/>
    <n v="0"/>
    <n v="0"/>
    <x v="0"/>
    <s v="TA/TO"/>
    <n v="0"/>
    <s v="A"/>
    <s v="A"/>
    <d v="2017-03-30T00:00:00"/>
    <x v="0"/>
    <x v="1"/>
  </r>
  <r>
    <x v="1"/>
    <n v="0"/>
    <x v="2"/>
    <x v="8"/>
    <x v="25"/>
    <n v="2"/>
    <n v="0"/>
    <n v="0"/>
    <x v="13"/>
    <s v="TA/TO"/>
    <n v="0"/>
    <s v="D"/>
    <s v="D"/>
    <d v="2017-03-30T00:00:00"/>
    <x v="0"/>
    <x v="0"/>
  </r>
  <r>
    <x v="1"/>
    <n v="0"/>
    <x v="2"/>
    <x v="8"/>
    <x v="25"/>
    <n v="2"/>
    <n v="0"/>
    <n v="0"/>
    <x v="42"/>
    <s v="TA/TO"/>
    <n v="0"/>
    <s v="A"/>
    <s v="A"/>
    <d v="2017-03-30T00:00:00"/>
    <x v="0"/>
    <x v="0"/>
  </r>
  <r>
    <x v="1"/>
    <n v="0"/>
    <x v="2"/>
    <x v="8"/>
    <x v="28"/>
    <n v="1"/>
    <n v="0"/>
    <n v="0"/>
    <x v="5"/>
    <s v="TA/TO"/>
    <n v="0"/>
    <s v="A"/>
    <s v="A"/>
    <d v="2017-03-30T00:00:00"/>
    <x v="0"/>
    <x v="1"/>
  </r>
  <r>
    <x v="1"/>
    <n v="0"/>
    <x v="2"/>
    <x v="8"/>
    <x v="28"/>
    <n v="2"/>
    <n v="0"/>
    <n v="0"/>
    <x v="0"/>
    <s v="Direct"/>
    <n v="0"/>
    <s v="A"/>
    <s v="A"/>
    <d v="2017-03-30T00:00:00"/>
    <x v="0"/>
    <x v="0"/>
  </r>
  <r>
    <x v="1"/>
    <n v="0"/>
    <x v="2"/>
    <x v="8"/>
    <x v="28"/>
    <n v="2"/>
    <n v="0"/>
    <n v="0"/>
    <x v="25"/>
    <s v="TA/TO"/>
    <n v="0"/>
    <s v="A"/>
    <s v="A"/>
    <d v="2017-03-30T00:00:00"/>
    <x v="0"/>
    <x v="0"/>
  </r>
  <r>
    <x v="1"/>
    <n v="0"/>
    <x v="2"/>
    <x v="8"/>
    <x v="25"/>
    <n v="2"/>
    <n v="0"/>
    <n v="0"/>
    <x v="12"/>
    <s v="TA/TO"/>
    <n v="0"/>
    <s v="A"/>
    <s v="A"/>
    <d v="2017-03-30T00:00:00"/>
    <x v="0"/>
    <x v="0"/>
  </r>
  <r>
    <x v="1"/>
    <n v="0"/>
    <x v="2"/>
    <x v="8"/>
    <x v="24"/>
    <n v="2"/>
    <n v="0"/>
    <n v="0"/>
    <x v="22"/>
    <s v="TA/TO"/>
    <n v="0"/>
    <s v="A"/>
    <s v="A"/>
    <d v="2017-03-30T00:00:00"/>
    <x v="0"/>
    <x v="0"/>
  </r>
  <r>
    <x v="1"/>
    <n v="0"/>
    <x v="2"/>
    <x v="8"/>
    <x v="28"/>
    <n v="2"/>
    <n v="0"/>
    <n v="0"/>
    <x v="15"/>
    <s v="TA/TO"/>
    <n v="0"/>
    <s v="A"/>
    <s v="A"/>
    <d v="2017-03-30T00:00:00"/>
    <x v="0"/>
    <x v="0"/>
  </r>
  <r>
    <x v="1"/>
    <n v="0"/>
    <x v="2"/>
    <x v="8"/>
    <x v="28"/>
    <n v="2"/>
    <n v="0"/>
    <n v="0"/>
    <x v="29"/>
    <s v="TA/TO"/>
    <n v="0"/>
    <s v="A"/>
    <s v="A"/>
    <d v="2017-03-30T00:00:00"/>
    <x v="0"/>
    <x v="0"/>
  </r>
  <r>
    <x v="1"/>
    <n v="0"/>
    <x v="2"/>
    <x v="8"/>
    <x v="25"/>
    <n v="2"/>
    <n v="0"/>
    <n v="0"/>
    <x v="12"/>
    <s v="TA/TO"/>
    <n v="0"/>
    <s v="A"/>
    <s v="A"/>
    <d v="2017-03-30T00:00:00"/>
    <x v="0"/>
    <x v="0"/>
  </r>
  <r>
    <x v="1"/>
    <n v="0"/>
    <x v="2"/>
    <x v="8"/>
    <x v="26"/>
    <n v="2"/>
    <n v="0"/>
    <n v="0"/>
    <x v="4"/>
    <s v="TA/TO"/>
    <n v="0"/>
    <s v="D"/>
    <s v="D"/>
    <d v="2017-03-30T00:00:00"/>
    <x v="0"/>
    <x v="0"/>
  </r>
  <r>
    <x v="1"/>
    <n v="0"/>
    <x v="2"/>
    <x v="8"/>
    <x v="22"/>
    <n v="3"/>
    <n v="0"/>
    <n v="0"/>
    <x v="12"/>
    <s v="TA/TO"/>
    <n v="0"/>
    <s v="D"/>
    <s v="D"/>
    <d v="2017-03-30T00:00:00"/>
    <x v="0"/>
    <x v="2"/>
  </r>
  <r>
    <x v="1"/>
    <n v="0"/>
    <x v="2"/>
    <x v="8"/>
    <x v="26"/>
    <n v="1"/>
    <n v="0"/>
    <n v="0"/>
    <x v="0"/>
    <s v="Direct"/>
    <n v="0"/>
    <s v="A"/>
    <s v="A"/>
    <d v="2017-03-30T00:00:00"/>
    <x v="0"/>
    <x v="1"/>
  </r>
  <r>
    <x v="1"/>
    <n v="0"/>
    <x v="2"/>
    <x v="9"/>
    <x v="9"/>
    <n v="1"/>
    <n v="0"/>
    <n v="0"/>
    <x v="0"/>
    <s v="Direct"/>
    <n v="1"/>
    <s v="A"/>
    <s v="A"/>
    <d v="2017-04-13T00:00:00"/>
    <x v="0"/>
    <x v="1"/>
  </r>
  <r>
    <x v="1"/>
    <n v="0"/>
    <x v="2"/>
    <x v="9"/>
    <x v="18"/>
    <n v="1"/>
    <n v="0"/>
    <n v="0"/>
    <x v="0"/>
    <s v="Direct"/>
    <n v="1"/>
    <s v="A"/>
    <s v="D"/>
    <d v="2017-04-20T00:00:00"/>
    <x v="1"/>
    <x v="1"/>
  </r>
  <r>
    <x v="1"/>
    <n v="0"/>
    <x v="2"/>
    <x v="8"/>
    <x v="25"/>
    <n v="2"/>
    <n v="0"/>
    <n v="0"/>
    <x v="1"/>
    <s v="TA/TO"/>
    <n v="0"/>
    <s v="A"/>
    <s v="A"/>
    <d v="2017-03-30T00:00:00"/>
    <x v="0"/>
    <x v="0"/>
  </r>
  <r>
    <x v="1"/>
    <n v="0"/>
    <x v="2"/>
    <x v="8"/>
    <x v="26"/>
    <n v="1"/>
    <n v="0"/>
    <n v="0"/>
    <x v="4"/>
    <s v="TA/TO"/>
    <n v="0"/>
    <s v="D"/>
    <s v="D"/>
    <d v="2017-03-30T00:00:00"/>
    <x v="0"/>
    <x v="1"/>
  </r>
  <r>
    <x v="1"/>
    <n v="0"/>
    <x v="2"/>
    <x v="8"/>
    <x v="24"/>
    <n v="2"/>
    <n v="0"/>
    <n v="0"/>
    <x v="18"/>
    <s v="TA/TO"/>
    <n v="0"/>
    <s v="E"/>
    <s v="E"/>
    <d v="2017-03-30T00:00:00"/>
    <x v="0"/>
    <x v="0"/>
  </r>
  <r>
    <x v="1"/>
    <n v="0"/>
    <x v="2"/>
    <x v="8"/>
    <x v="25"/>
    <n v="2"/>
    <n v="0"/>
    <n v="0"/>
    <x v="14"/>
    <s v="TA/TO"/>
    <n v="0"/>
    <s v="D"/>
    <s v="D"/>
    <d v="2017-03-30T00:00:00"/>
    <x v="0"/>
    <x v="0"/>
  </r>
  <r>
    <x v="1"/>
    <n v="0"/>
    <x v="2"/>
    <x v="8"/>
    <x v="23"/>
    <n v="2"/>
    <n v="0"/>
    <n v="0"/>
    <x v="5"/>
    <s v="TA/TO"/>
    <n v="0"/>
    <s v="A"/>
    <s v="A"/>
    <d v="2017-03-30T00:00:00"/>
    <x v="0"/>
    <x v="0"/>
  </r>
  <r>
    <x v="1"/>
    <n v="0"/>
    <x v="2"/>
    <x v="8"/>
    <x v="28"/>
    <n v="1"/>
    <n v="0"/>
    <n v="0"/>
    <x v="0"/>
    <s v="Direct"/>
    <n v="0"/>
    <s v="A"/>
    <s v="A"/>
    <d v="2017-03-30T00:00:00"/>
    <x v="0"/>
    <x v="1"/>
  </r>
  <r>
    <x v="1"/>
    <n v="0"/>
    <x v="2"/>
    <x v="8"/>
    <x v="24"/>
    <n v="2"/>
    <n v="0"/>
    <n v="0"/>
    <x v="12"/>
    <s v="TA/TO"/>
    <n v="0"/>
    <s v="A"/>
    <s v="A"/>
    <d v="2017-03-30T00:00:00"/>
    <x v="0"/>
    <x v="0"/>
  </r>
  <r>
    <x v="1"/>
    <n v="0"/>
    <x v="2"/>
    <x v="8"/>
    <x v="28"/>
    <n v="2"/>
    <n v="0"/>
    <n v="0"/>
    <x v="0"/>
    <s v="TA/TO"/>
    <n v="0"/>
    <s v="A"/>
    <s v="A"/>
    <d v="2017-03-30T00:00:00"/>
    <x v="0"/>
    <x v="0"/>
  </r>
  <r>
    <x v="1"/>
    <n v="0"/>
    <x v="2"/>
    <x v="8"/>
    <x v="25"/>
    <n v="1"/>
    <n v="0"/>
    <n v="0"/>
    <x v="108"/>
    <s v="TA/TO"/>
    <n v="0"/>
    <s v="D"/>
    <s v="D"/>
    <d v="2017-03-30T00:00:00"/>
    <x v="0"/>
    <x v="1"/>
  </r>
  <r>
    <x v="1"/>
    <n v="0"/>
    <x v="2"/>
    <x v="8"/>
    <x v="25"/>
    <n v="1"/>
    <n v="0"/>
    <n v="0"/>
    <x v="108"/>
    <s v="TA/TO"/>
    <n v="0"/>
    <s v="A"/>
    <s v="A"/>
    <d v="2017-03-30T00:00:00"/>
    <x v="0"/>
    <x v="1"/>
  </r>
  <r>
    <x v="1"/>
    <n v="0"/>
    <x v="2"/>
    <x v="8"/>
    <x v="27"/>
    <n v="1"/>
    <n v="0"/>
    <n v="0"/>
    <x v="3"/>
    <s v="TA/TO"/>
    <n v="0"/>
    <s v="A"/>
    <s v="A"/>
    <d v="2017-03-30T00:00:00"/>
    <x v="0"/>
    <x v="1"/>
  </r>
  <r>
    <x v="1"/>
    <n v="0"/>
    <x v="2"/>
    <x v="8"/>
    <x v="26"/>
    <n v="2"/>
    <n v="0"/>
    <n v="0"/>
    <x v="4"/>
    <s v="Direct"/>
    <n v="0"/>
    <s v="A"/>
    <s v="A"/>
    <d v="2017-03-30T00:00:00"/>
    <x v="0"/>
    <x v="0"/>
  </r>
  <r>
    <x v="1"/>
    <n v="0"/>
    <x v="2"/>
    <x v="8"/>
    <x v="29"/>
    <n v="2"/>
    <n v="0"/>
    <n v="0"/>
    <x v="0"/>
    <s v="TA/TO"/>
    <n v="0"/>
    <s v="A"/>
    <s v="K"/>
    <d v="2017-03-30T00:00:00"/>
    <x v="1"/>
    <x v="0"/>
  </r>
  <r>
    <x v="1"/>
    <n v="0"/>
    <x v="2"/>
    <x v="8"/>
    <x v="29"/>
    <n v="1"/>
    <n v="0"/>
    <n v="0"/>
    <x v="0"/>
    <s v="TA/TO"/>
    <n v="1"/>
    <s v="A"/>
    <s v="K"/>
    <d v="2017-03-30T00:00:00"/>
    <x v="1"/>
    <x v="1"/>
  </r>
  <r>
    <x v="1"/>
    <n v="0"/>
    <x v="2"/>
    <x v="8"/>
    <x v="25"/>
    <n v="2"/>
    <n v="0"/>
    <n v="0"/>
    <x v="17"/>
    <s v="TA/TO"/>
    <n v="0"/>
    <s v="A"/>
    <s v="A"/>
    <d v="2017-03-30T00:00:00"/>
    <x v="0"/>
    <x v="0"/>
  </r>
  <r>
    <x v="1"/>
    <n v="0"/>
    <x v="2"/>
    <x v="8"/>
    <x v="28"/>
    <n v="2"/>
    <n v="0"/>
    <n v="0"/>
    <x v="25"/>
    <s v="TA/TO"/>
    <n v="0"/>
    <s v="A"/>
    <s v="A"/>
    <d v="2017-03-30T00:00:00"/>
    <x v="0"/>
    <x v="0"/>
  </r>
  <r>
    <x v="1"/>
    <n v="0"/>
    <x v="2"/>
    <x v="8"/>
    <x v="25"/>
    <n v="2"/>
    <n v="0"/>
    <n v="0"/>
    <x v="25"/>
    <s v="TA/TO"/>
    <n v="0"/>
    <s v="D"/>
    <s v="D"/>
    <d v="2017-03-30T00:00:00"/>
    <x v="0"/>
    <x v="0"/>
  </r>
  <r>
    <x v="1"/>
    <n v="0"/>
    <x v="2"/>
    <x v="8"/>
    <x v="28"/>
    <n v="2"/>
    <n v="0"/>
    <n v="0"/>
    <x v="15"/>
    <s v="TA/TO"/>
    <n v="0"/>
    <s v="A"/>
    <s v="A"/>
    <d v="2017-03-31T00:00:00"/>
    <x v="0"/>
    <x v="0"/>
  </r>
  <r>
    <x v="1"/>
    <n v="0"/>
    <x v="2"/>
    <x v="8"/>
    <x v="28"/>
    <n v="2"/>
    <n v="0"/>
    <n v="0"/>
    <x v="15"/>
    <s v="TA/TO"/>
    <n v="0"/>
    <s v="A"/>
    <s v="A"/>
    <d v="2017-03-31T00:00:00"/>
    <x v="0"/>
    <x v="0"/>
  </r>
  <r>
    <x v="1"/>
    <n v="0"/>
    <x v="2"/>
    <x v="8"/>
    <x v="28"/>
    <n v="1"/>
    <n v="0"/>
    <n v="0"/>
    <x v="12"/>
    <s v="TA/TO"/>
    <n v="0"/>
    <s v="A"/>
    <s v="A"/>
    <d v="2017-03-31T00:00:00"/>
    <x v="0"/>
    <x v="1"/>
  </r>
  <r>
    <x v="1"/>
    <n v="0"/>
    <x v="2"/>
    <x v="8"/>
    <x v="28"/>
    <n v="1"/>
    <n v="0"/>
    <n v="0"/>
    <x v="0"/>
    <s v="TA/TO"/>
    <n v="0"/>
    <s v="A"/>
    <s v="A"/>
    <d v="2017-03-31T00:00:00"/>
    <x v="0"/>
    <x v="1"/>
  </r>
  <r>
    <x v="1"/>
    <n v="0"/>
    <x v="2"/>
    <x v="8"/>
    <x v="28"/>
    <n v="2"/>
    <n v="0"/>
    <n v="0"/>
    <x v="38"/>
    <s v="TA/TO"/>
    <n v="0"/>
    <s v="D"/>
    <s v="D"/>
    <d v="2017-03-31T00:00:00"/>
    <x v="0"/>
    <x v="0"/>
  </r>
  <r>
    <x v="1"/>
    <n v="0"/>
    <x v="2"/>
    <x v="8"/>
    <x v="25"/>
    <n v="2"/>
    <n v="0"/>
    <n v="0"/>
    <x v="17"/>
    <s v="TA/TO"/>
    <n v="0"/>
    <s v="A"/>
    <s v="A"/>
    <d v="2017-03-31T00:00:00"/>
    <x v="0"/>
    <x v="0"/>
  </r>
  <r>
    <x v="1"/>
    <n v="0"/>
    <x v="2"/>
    <x v="8"/>
    <x v="25"/>
    <n v="1"/>
    <n v="0"/>
    <n v="0"/>
    <x v="25"/>
    <s v="TA/TO"/>
    <n v="0"/>
    <s v="A"/>
    <s v="A"/>
    <d v="2017-03-31T00:00:00"/>
    <x v="0"/>
    <x v="1"/>
  </r>
  <r>
    <x v="1"/>
    <n v="0"/>
    <x v="2"/>
    <x v="8"/>
    <x v="29"/>
    <n v="1"/>
    <n v="0"/>
    <n v="0"/>
    <x v="3"/>
    <s v="TA/TO"/>
    <n v="0"/>
    <s v="A"/>
    <s v="A"/>
    <d v="2017-03-31T00:00:00"/>
    <x v="0"/>
    <x v="1"/>
  </r>
  <r>
    <x v="1"/>
    <n v="0"/>
    <x v="2"/>
    <x v="8"/>
    <x v="28"/>
    <n v="2"/>
    <n v="0"/>
    <n v="0"/>
    <x v="15"/>
    <s v="Direct"/>
    <n v="0"/>
    <s v="A"/>
    <s v="A"/>
    <d v="2017-03-31T00:00:00"/>
    <x v="0"/>
    <x v="0"/>
  </r>
  <r>
    <x v="1"/>
    <n v="0"/>
    <x v="2"/>
    <x v="8"/>
    <x v="25"/>
    <n v="2"/>
    <n v="0"/>
    <n v="0"/>
    <x v="5"/>
    <s v="TA/TO"/>
    <n v="0"/>
    <s v="A"/>
    <s v="D"/>
    <d v="2017-03-31T00:00:00"/>
    <x v="1"/>
    <x v="0"/>
  </r>
  <r>
    <x v="1"/>
    <n v="0"/>
    <x v="2"/>
    <x v="8"/>
    <x v="25"/>
    <n v="2"/>
    <n v="0"/>
    <n v="0"/>
    <x v="25"/>
    <s v="TA/TO"/>
    <n v="0"/>
    <s v="A"/>
    <s v="A"/>
    <d v="2017-03-31T00:00:00"/>
    <x v="0"/>
    <x v="0"/>
  </r>
  <r>
    <x v="1"/>
    <n v="0"/>
    <x v="2"/>
    <x v="8"/>
    <x v="26"/>
    <n v="2"/>
    <n v="0"/>
    <n v="0"/>
    <x v="4"/>
    <s v="TA/TO"/>
    <n v="0"/>
    <s v="A"/>
    <s v="A"/>
    <d v="2017-03-31T00:00:00"/>
    <x v="0"/>
    <x v="0"/>
  </r>
  <r>
    <x v="1"/>
    <n v="0"/>
    <x v="2"/>
    <x v="8"/>
    <x v="29"/>
    <n v="1"/>
    <n v="0"/>
    <n v="0"/>
    <x v="0"/>
    <s v="TA/TO"/>
    <n v="0"/>
    <s v="A"/>
    <s v="A"/>
    <d v="2017-03-31T00:00:00"/>
    <x v="0"/>
    <x v="1"/>
  </r>
  <r>
    <x v="1"/>
    <n v="0"/>
    <x v="2"/>
    <x v="8"/>
    <x v="28"/>
    <n v="1"/>
    <n v="0"/>
    <n v="0"/>
    <x v="13"/>
    <s v="TA/TO"/>
    <n v="0"/>
    <s v="A"/>
    <s v="A"/>
    <d v="2017-03-31T00:00:00"/>
    <x v="0"/>
    <x v="1"/>
  </r>
  <r>
    <x v="1"/>
    <n v="0"/>
    <x v="2"/>
    <x v="8"/>
    <x v="25"/>
    <n v="2"/>
    <n v="0"/>
    <n v="0"/>
    <x v="25"/>
    <s v="TA/TO"/>
    <n v="0"/>
    <s v="A"/>
    <s v="A"/>
    <d v="2017-03-31T00:00:00"/>
    <x v="0"/>
    <x v="0"/>
  </r>
  <r>
    <x v="1"/>
    <n v="0"/>
    <x v="2"/>
    <x v="8"/>
    <x v="25"/>
    <n v="2"/>
    <n v="0"/>
    <n v="0"/>
    <x v="25"/>
    <s v="TA/TO"/>
    <n v="0"/>
    <s v="A"/>
    <s v="A"/>
    <d v="2017-03-31T00:00:00"/>
    <x v="0"/>
    <x v="0"/>
  </r>
  <r>
    <x v="1"/>
    <n v="0"/>
    <x v="2"/>
    <x v="8"/>
    <x v="23"/>
    <n v="2"/>
    <n v="0"/>
    <n v="0"/>
    <x v="21"/>
    <s v="TA/TO"/>
    <n v="0"/>
    <s v="D"/>
    <s v="D"/>
    <d v="2017-03-31T00:00:00"/>
    <x v="0"/>
    <x v="0"/>
  </r>
  <r>
    <x v="1"/>
    <n v="0"/>
    <x v="2"/>
    <x v="8"/>
    <x v="25"/>
    <n v="2"/>
    <n v="0"/>
    <n v="0"/>
    <x v="1"/>
    <s v="TA/TO"/>
    <n v="0"/>
    <s v="D"/>
    <s v="D"/>
    <d v="2017-03-31T00:00:00"/>
    <x v="0"/>
    <x v="0"/>
  </r>
  <r>
    <x v="1"/>
    <n v="0"/>
    <x v="2"/>
    <x v="8"/>
    <x v="27"/>
    <n v="2"/>
    <n v="0"/>
    <n v="0"/>
    <x v="17"/>
    <s v="TA/TO"/>
    <n v="0"/>
    <s v="A"/>
    <s v="A"/>
    <d v="2017-03-31T00:00:00"/>
    <x v="0"/>
    <x v="0"/>
  </r>
  <r>
    <x v="1"/>
    <n v="0"/>
    <x v="2"/>
    <x v="8"/>
    <x v="28"/>
    <n v="1"/>
    <n v="0"/>
    <n v="0"/>
    <x v="12"/>
    <s v="TA/TO"/>
    <n v="0"/>
    <s v="A"/>
    <s v="A"/>
    <d v="2017-03-31T00:00:00"/>
    <x v="0"/>
    <x v="1"/>
  </r>
  <r>
    <x v="1"/>
    <n v="0"/>
    <x v="2"/>
    <x v="8"/>
    <x v="26"/>
    <n v="2"/>
    <n v="0"/>
    <n v="0"/>
    <x v="5"/>
    <s v="TA/TO"/>
    <n v="0"/>
    <s v="A"/>
    <s v="A"/>
    <d v="2017-03-31T00:00:00"/>
    <x v="0"/>
    <x v="0"/>
  </r>
  <r>
    <x v="1"/>
    <n v="0"/>
    <x v="2"/>
    <x v="8"/>
    <x v="28"/>
    <n v="1"/>
    <n v="0"/>
    <n v="0"/>
    <x v="0"/>
    <s v="Direct"/>
    <n v="0"/>
    <s v="A"/>
    <s v="A"/>
    <d v="2017-03-31T00:00:00"/>
    <x v="0"/>
    <x v="1"/>
  </r>
  <r>
    <x v="1"/>
    <n v="0"/>
    <x v="2"/>
    <x v="8"/>
    <x v="29"/>
    <n v="2"/>
    <n v="0"/>
    <n v="0"/>
    <x v="36"/>
    <s v="TA/TO"/>
    <n v="0"/>
    <s v="A"/>
    <s v="A"/>
    <d v="2017-03-31T00:00:00"/>
    <x v="0"/>
    <x v="0"/>
  </r>
  <r>
    <x v="1"/>
    <n v="0"/>
    <x v="2"/>
    <x v="8"/>
    <x v="25"/>
    <n v="2"/>
    <n v="0"/>
    <n v="0"/>
    <x v="5"/>
    <s v="TA/TO"/>
    <n v="0"/>
    <s v="A"/>
    <s v="A"/>
    <d v="2017-03-31T00:00:00"/>
    <x v="0"/>
    <x v="0"/>
  </r>
  <r>
    <x v="1"/>
    <n v="0"/>
    <x v="2"/>
    <x v="8"/>
    <x v="29"/>
    <n v="1"/>
    <n v="0"/>
    <n v="0"/>
    <x v="11"/>
    <s v="GDS"/>
    <n v="0"/>
    <s v="A"/>
    <s v="A"/>
    <d v="2017-03-31T00:00:00"/>
    <x v="0"/>
    <x v="1"/>
  </r>
  <r>
    <x v="1"/>
    <n v="0"/>
    <x v="2"/>
    <x v="8"/>
    <x v="29"/>
    <n v="1"/>
    <n v="0"/>
    <n v="0"/>
    <x v="1"/>
    <s v="GDS"/>
    <n v="0"/>
    <s v="A"/>
    <s v="A"/>
    <d v="2017-03-31T00:00:00"/>
    <x v="0"/>
    <x v="1"/>
  </r>
  <r>
    <x v="1"/>
    <n v="0"/>
    <x v="2"/>
    <x v="8"/>
    <x v="29"/>
    <n v="1"/>
    <n v="0"/>
    <n v="0"/>
    <x v="17"/>
    <s v="TA/TO"/>
    <n v="0"/>
    <s v="A"/>
    <s v="A"/>
    <d v="2017-03-31T00:00:00"/>
    <x v="0"/>
    <x v="1"/>
  </r>
  <r>
    <x v="1"/>
    <n v="0"/>
    <x v="2"/>
    <x v="8"/>
    <x v="28"/>
    <n v="2"/>
    <n v="0"/>
    <n v="0"/>
    <x v="5"/>
    <s v="TA/TO"/>
    <n v="0"/>
    <s v="A"/>
    <s v="D"/>
    <d v="2017-03-31T00:00:00"/>
    <x v="1"/>
    <x v="0"/>
  </r>
  <r>
    <x v="1"/>
    <n v="0"/>
    <x v="2"/>
    <x v="8"/>
    <x v="26"/>
    <n v="2"/>
    <n v="0"/>
    <n v="0"/>
    <x v="5"/>
    <s v="TA/TO"/>
    <n v="0"/>
    <s v="A"/>
    <s v="A"/>
    <d v="2017-03-31T00:00:00"/>
    <x v="0"/>
    <x v="0"/>
  </r>
  <r>
    <x v="1"/>
    <n v="0"/>
    <x v="2"/>
    <x v="8"/>
    <x v="25"/>
    <n v="2"/>
    <n v="0"/>
    <n v="0"/>
    <x v="5"/>
    <s v="TA/TO"/>
    <n v="0"/>
    <s v="A"/>
    <s v="A"/>
    <d v="2017-03-31T00:00:00"/>
    <x v="0"/>
    <x v="0"/>
  </r>
  <r>
    <x v="1"/>
    <n v="0"/>
    <x v="2"/>
    <x v="8"/>
    <x v="29"/>
    <n v="1"/>
    <n v="0"/>
    <n v="0"/>
    <x v="55"/>
    <s v="TA/TO"/>
    <n v="0"/>
    <s v="A"/>
    <s v="A"/>
    <d v="2017-03-31T00:00:00"/>
    <x v="0"/>
    <x v="1"/>
  </r>
  <r>
    <x v="1"/>
    <n v="0"/>
    <x v="2"/>
    <x v="8"/>
    <x v="29"/>
    <n v="1"/>
    <n v="0"/>
    <n v="0"/>
    <x v="7"/>
    <s v="TA/TO"/>
    <n v="0"/>
    <s v="A"/>
    <s v="A"/>
    <d v="2017-03-31T00:00:00"/>
    <x v="0"/>
    <x v="1"/>
  </r>
  <r>
    <x v="1"/>
    <n v="0"/>
    <x v="2"/>
    <x v="8"/>
    <x v="26"/>
    <n v="2"/>
    <n v="0"/>
    <n v="0"/>
    <x v="5"/>
    <s v="Direct"/>
    <n v="0"/>
    <s v="A"/>
    <s v="A"/>
    <d v="2017-03-31T00:00:00"/>
    <x v="0"/>
    <x v="0"/>
  </r>
  <r>
    <x v="1"/>
    <n v="0"/>
    <x v="2"/>
    <x v="8"/>
    <x v="26"/>
    <n v="2"/>
    <n v="0"/>
    <n v="0"/>
    <x v="12"/>
    <s v="TA/TO"/>
    <n v="0"/>
    <s v="A"/>
    <s v="B"/>
    <d v="2017-03-31T00:00:00"/>
    <x v="1"/>
    <x v="0"/>
  </r>
  <r>
    <x v="1"/>
    <n v="0"/>
    <x v="2"/>
    <x v="8"/>
    <x v="26"/>
    <n v="2"/>
    <n v="0"/>
    <n v="0"/>
    <x v="12"/>
    <s v="TA/TO"/>
    <n v="0"/>
    <s v="A"/>
    <s v="A"/>
    <d v="2017-03-31T00:00:00"/>
    <x v="0"/>
    <x v="0"/>
  </r>
  <r>
    <x v="1"/>
    <n v="0"/>
    <x v="2"/>
    <x v="8"/>
    <x v="28"/>
    <n v="2"/>
    <n v="0"/>
    <n v="0"/>
    <x v="7"/>
    <s v="TA/TO"/>
    <n v="0"/>
    <s v="A"/>
    <s v="A"/>
    <d v="2017-03-31T00:00:00"/>
    <x v="0"/>
    <x v="0"/>
  </r>
  <r>
    <x v="1"/>
    <n v="0"/>
    <x v="2"/>
    <x v="8"/>
    <x v="28"/>
    <n v="2"/>
    <n v="0"/>
    <n v="0"/>
    <x v="1"/>
    <s v="TA/TO"/>
    <n v="0"/>
    <s v="A"/>
    <s v="A"/>
    <d v="2017-03-31T00:00:00"/>
    <x v="0"/>
    <x v="0"/>
  </r>
  <r>
    <x v="1"/>
    <n v="0"/>
    <x v="2"/>
    <x v="8"/>
    <x v="26"/>
    <n v="2"/>
    <n v="0"/>
    <n v="0"/>
    <x v="14"/>
    <s v="TA/TO"/>
    <n v="0"/>
    <s v="D"/>
    <s v="D"/>
    <d v="2017-03-31T00:00:00"/>
    <x v="0"/>
    <x v="0"/>
  </r>
  <r>
    <x v="1"/>
    <n v="0"/>
    <x v="2"/>
    <x v="8"/>
    <x v="25"/>
    <n v="2"/>
    <n v="0"/>
    <n v="0"/>
    <x v="25"/>
    <s v="TA/TO"/>
    <n v="0"/>
    <s v="A"/>
    <s v="A"/>
    <d v="2017-03-31T00:00:00"/>
    <x v="0"/>
    <x v="0"/>
  </r>
  <r>
    <x v="1"/>
    <n v="0"/>
    <x v="2"/>
    <x v="8"/>
    <x v="26"/>
    <n v="2"/>
    <n v="0"/>
    <n v="0"/>
    <x v="17"/>
    <s v="TA/TO"/>
    <n v="0"/>
    <s v="A"/>
    <s v="A"/>
    <d v="2017-03-31T00:00:00"/>
    <x v="0"/>
    <x v="0"/>
  </r>
  <r>
    <x v="1"/>
    <n v="0"/>
    <x v="2"/>
    <x v="8"/>
    <x v="26"/>
    <n v="2"/>
    <n v="0"/>
    <n v="0"/>
    <x v="12"/>
    <s v="TA/TO"/>
    <n v="0"/>
    <s v="A"/>
    <s v="B"/>
    <d v="2017-03-31T00:00:00"/>
    <x v="1"/>
    <x v="0"/>
  </r>
  <r>
    <x v="1"/>
    <n v="0"/>
    <x v="2"/>
    <x v="8"/>
    <x v="25"/>
    <n v="3"/>
    <n v="0"/>
    <n v="0"/>
    <x v="5"/>
    <s v="TA/TO"/>
    <n v="0"/>
    <s v="E"/>
    <s v="E"/>
    <d v="2017-03-31T00:00:00"/>
    <x v="0"/>
    <x v="2"/>
  </r>
  <r>
    <x v="1"/>
    <n v="0"/>
    <x v="2"/>
    <x v="8"/>
    <x v="24"/>
    <n v="2"/>
    <n v="0"/>
    <n v="0"/>
    <x v="1"/>
    <s v="TA/TO"/>
    <n v="0"/>
    <s v="A"/>
    <s v="A"/>
    <d v="2017-03-31T00:00:00"/>
    <x v="0"/>
    <x v="0"/>
  </r>
  <r>
    <x v="1"/>
    <n v="0"/>
    <x v="2"/>
    <x v="8"/>
    <x v="27"/>
    <n v="2"/>
    <n v="0"/>
    <n v="0"/>
    <x v="5"/>
    <s v="TA/TO"/>
    <n v="0"/>
    <s v="A"/>
    <s v="A"/>
    <d v="2017-03-31T00:00:00"/>
    <x v="0"/>
    <x v="0"/>
  </r>
  <r>
    <x v="1"/>
    <n v="0"/>
    <x v="2"/>
    <x v="8"/>
    <x v="25"/>
    <n v="2"/>
    <n v="0"/>
    <n v="0"/>
    <x v="4"/>
    <s v="TA/TO"/>
    <n v="0"/>
    <s v="D"/>
    <s v="D"/>
    <d v="2017-03-31T00:00:00"/>
    <x v="0"/>
    <x v="0"/>
  </r>
  <r>
    <x v="1"/>
    <n v="0"/>
    <x v="2"/>
    <x v="8"/>
    <x v="25"/>
    <n v="2"/>
    <n v="0"/>
    <n v="0"/>
    <x v="12"/>
    <s v="TA/TO"/>
    <n v="0"/>
    <s v="A"/>
    <s v="A"/>
    <d v="2017-03-31T00:00:00"/>
    <x v="0"/>
    <x v="0"/>
  </r>
  <r>
    <x v="1"/>
    <n v="0"/>
    <x v="2"/>
    <x v="8"/>
    <x v="28"/>
    <n v="2"/>
    <n v="0"/>
    <n v="0"/>
    <x v="33"/>
    <s v="TA/TO"/>
    <n v="0"/>
    <s v="A"/>
    <s v="A"/>
    <d v="2017-03-31T00:00:00"/>
    <x v="0"/>
    <x v="0"/>
  </r>
  <r>
    <x v="1"/>
    <n v="0"/>
    <x v="2"/>
    <x v="8"/>
    <x v="25"/>
    <n v="2"/>
    <n v="0"/>
    <n v="0"/>
    <x v="4"/>
    <s v="TA/TO"/>
    <n v="0"/>
    <s v="D"/>
    <s v="D"/>
    <d v="2017-03-31T00:00:00"/>
    <x v="0"/>
    <x v="0"/>
  </r>
  <r>
    <x v="1"/>
    <n v="0"/>
    <x v="2"/>
    <x v="8"/>
    <x v="27"/>
    <n v="2"/>
    <n v="0"/>
    <n v="0"/>
    <x v="5"/>
    <s v="TA/TO"/>
    <n v="0"/>
    <s v="A"/>
    <s v="A"/>
    <d v="2017-03-31T00:00:00"/>
    <x v="0"/>
    <x v="0"/>
  </r>
  <r>
    <x v="1"/>
    <n v="0"/>
    <x v="2"/>
    <x v="8"/>
    <x v="26"/>
    <n v="3"/>
    <n v="0"/>
    <n v="0"/>
    <x v="4"/>
    <s v="TA/TO"/>
    <n v="0"/>
    <s v="D"/>
    <s v="D"/>
    <d v="2017-03-31T00:00:00"/>
    <x v="0"/>
    <x v="2"/>
  </r>
  <r>
    <x v="1"/>
    <n v="0"/>
    <x v="2"/>
    <x v="8"/>
    <x v="26"/>
    <n v="2"/>
    <n v="0"/>
    <n v="0"/>
    <x v="5"/>
    <s v="TA/TO"/>
    <n v="0"/>
    <s v="A"/>
    <s v="A"/>
    <d v="2017-03-31T00:00:00"/>
    <x v="0"/>
    <x v="0"/>
  </r>
  <r>
    <x v="1"/>
    <n v="0"/>
    <x v="2"/>
    <x v="8"/>
    <x v="27"/>
    <n v="2"/>
    <n v="0"/>
    <n v="0"/>
    <x v="5"/>
    <s v="TA/TO"/>
    <n v="0"/>
    <s v="A"/>
    <s v="D"/>
    <d v="2017-03-31T00:00:00"/>
    <x v="1"/>
    <x v="0"/>
  </r>
  <r>
    <x v="1"/>
    <n v="0"/>
    <x v="2"/>
    <x v="8"/>
    <x v="27"/>
    <n v="3"/>
    <n v="1"/>
    <n v="0"/>
    <x v="17"/>
    <s v="Direct"/>
    <n v="0"/>
    <s v="E"/>
    <s v="E"/>
    <d v="2017-03-31T00:00:00"/>
    <x v="0"/>
    <x v="2"/>
  </r>
  <r>
    <x v="1"/>
    <n v="0"/>
    <x v="2"/>
    <x v="8"/>
    <x v="27"/>
    <n v="2"/>
    <n v="0"/>
    <n v="0"/>
    <x v="33"/>
    <s v="TA/TO"/>
    <n v="0"/>
    <s v="A"/>
    <s v="A"/>
    <d v="2017-03-31T00:00:00"/>
    <x v="0"/>
    <x v="0"/>
  </r>
  <r>
    <x v="1"/>
    <n v="0"/>
    <x v="2"/>
    <x v="8"/>
    <x v="27"/>
    <n v="2"/>
    <n v="0"/>
    <n v="0"/>
    <x v="33"/>
    <s v="TA/TO"/>
    <n v="0"/>
    <s v="A"/>
    <s v="A"/>
    <d v="2017-03-31T00:00:00"/>
    <x v="0"/>
    <x v="0"/>
  </r>
  <r>
    <x v="1"/>
    <n v="0"/>
    <x v="2"/>
    <x v="8"/>
    <x v="26"/>
    <n v="2"/>
    <n v="0"/>
    <n v="0"/>
    <x v="5"/>
    <s v="TA/TO"/>
    <n v="0"/>
    <s v="A"/>
    <s v="A"/>
    <d v="2017-03-31T00:00:00"/>
    <x v="0"/>
    <x v="0"/>
  </r>
  <r>
    <x v="1"/>
    <n v="0"/>
    <x v="2"/>
    <x v="8"/>
    <x v="29"/>
    <n v="2"/>
    <n v="0"/>
    <n v="0"/>
    <x v="5"/>
    <s v="TA/TO"/>
    <n v="0"/>
    <s v="A"/>
    <s v="A"/>
    <d v="2017-03-31T00:00:00"/>
    <x v="0"/>
    <x v="0"/>
  </r>
  <r>
    <x v="1"/>
    <n v="0"/>
    <x v="2"/>
    <x v="8"/>
    <x v="26"/>
    <n v="3"/>
    <n v="0"/>
    <n v="0"/>
    <x v="5"/>
    <s v="TA/TO"/>
    <n v="0"/>
    <s v="D"/>
    <s v="D"/>
    <d v="2017-03-31T00:00:00"/>
    <x v="0"/>
    <x v="2"/>
  </r>
  <r>
    <x v="1"/>
    <n v="0"/>
    <x v="2"/>
    <x v="8"/>
    <x v="28"/>
    <n v="2"/>
    <n v="0"/>
    <n v="0"/>
    <x v="5"/>
    <s v="TA/TO"/>
    <n v="0"/>
    <s v="A"/>
    <s v="A"/>
    <d v="2017-03-31T00:00:00"/>
    <x v="0"/>
    <x v="0"/>
  </r>
  <r>
    <x v="1"/>
    <n v="0"/>
    <x v="2"/>
    <x v="8"/>
    <x v="27"/>
    <n v="2"/>
    <n v="0"/>
    <n v="0"/>
    <x v="17"/>
    <s v="TA/TO"/>
    <n v="0"/>
    <s v="A"/>
    <s v="A"/>
    <d v="2017-03-31T00:00:00"/>
    <x v="0"/>
    <x v="0"/>
  </r>
  <r>
    <x v="1"/>
    <n v="0"/>
    <x v="2"/>
    <x v="8"/>
    <x v="27"/>
    <n v="2"/>
    <n v="0"/>
    <n v="0"/>
    <x v="25"/>
    <s v="TA/TO"/>
    <n v="0"/>
    <s v="D"/>
    <s v="D"/>
    <d v="2017-03-31T00:00:00"/>
    <x v="0"/>
    <x v="0"/>
  </r>
  <r>
    <x v="1"/>
    <n v="0"/>
    <x v="2"/>
    <x v="8"/>
    <x v="26"/>
    <n v="2"/>
    <n v="0"/>
    <n v="0"/>
    <x v="12"/>
    <s v="TA/TO"/>
    <n v="0"/>
    <s v="A"/>
    <s v="A"/>
    <d v="2017-03-31T00:00:00"/>
    <x v="0"/>
    <x v="0"/>
  </r>
  <r>
    <x v="1"/>
    <n v="0"/>
    <x v="2"/>
    <x v="8"/>
    <x v="27"/>
    <n v="2"/>
    <n v="0"/>
    <n v="0"/>
    <x v="25"/>
    <s v="TA/TO"/>
    <n v="0"/>
    <s v="D"/>
    <s v="D"/>
    <d v="2017-03-31T00:00:00"/>
    <x v="0"/>
    <x v="0"/>
  </r>
  <r>
    <x v="1"/>
    <n v="0"/>
    <x v="2"/>
    <x v="8"/>
    <x v="25"/>
    <n v="2"/>
    <n v="0"/>
    <n v="0"/>
    <x v="12"/>
    <s v="TA/TO"/>
    <n v="0"/>
    <s v="A"/>
    <s v="A"/>
    <d v="2017-03-31T00:00:00"/>
    <x v="0"/>
    <x v="0"/>
  </r>
  <r>
    <x v="1"/>
    <n v="0"/>
    <x v="2"/>
    <x v="8"/>
    <x v="29"/>
    <n v="2"/>
    <n v="0"/>
    <n v="0"/>
    <x v="0"/>
    <s v="TA/TO"/>
    <n v="0"/>
    <s v="A"/>
    <s v="A"/>
    <d v="2017-03-31T00:00:00"/>
    <x v="0"/>
    <x v="0"/>
  </r>
  <r>
    <x v="1"/>
    <n v="0"/>
    <x v="2"/>
    <x v="8"/>
    <x v="24"/>
    <n v="2"/>
    <n v="0"/>
    <n v="0"/>
    <x v="14"/>
    <s v="TA/TO"/>
    <n v="0"/>
    <s v="A"/>
    <s v="A"/>
    <d v="2017-03-31T00:00:00"/>
    <x v="0"/>
    <x v="0"/>
  </r>
  <r>
    <x v="1"/>
    <n v="0"/>
    <x v="2"/>
    <x v="8"/>
    <x v="28"/>
    <n v="2"/>
    <n v="0"/>
    <n v="0"/>
    <x v="0"/>
    <s v="TA/TO"/>
    <n v="0"/>
    <s v="A"/>
    <s v="A"/>
    <d v="2017-03-31T00:00:00"/>
    <x v="0"/>
    <x v="0"/>
  </r>
  <r>
    <x v="1"/>
    <n v="0"/>
    <x v="2"/>
    <x v="8"/>
    <x v="28"/>
    <n v="2"/>
    <n v="0"/>
    <n v="0"/>
    <x v="5"/>
    <s v="TA/TO"/>
    <n v="0"/>
    <s v="A"/>
    <s v="A"/>
    <d v="2017-03-31T00:00:00"/>
    <x v="0"/>
    <x v="0"/>
  </r>
  <r>
    <x v="1"/>
    <n v="0"/>
    <x v="2"/>
    <x v="8"/>
    <x v="26"/>
    <n v="2"/>
    <n v="0"/>
    <n v="0"/>
    <x v="14"/>
    <s v="Direct"/>
    <n v="0"/>
    <s v="D"/>
    <s v="D"/>
    <d v="2017-03-31T00:00:00"/>
    <x v="0"/>
    <x v="0"/>
  </r>
  <r>
    <x v="1"/>
    <n v="0"/>
    <x v="2"/>
    <x v="8"/>
    <x v="26"/>
    <n v="2"/>
    <n v="0"/>
    <n v="0"/>
    <x v="12"/>
    <s v="TA/TO"/>
    <n v="0"/>
    <s v="A"/>
    <s v="A"/>
    <d v="2017-03-31T00:00:00"/>
    <x v="0"/>
    <x v="0"/>
  </r>
  <r>
    <x v="1"/>
    <n v="0"/>
    <x v="2"/>
    <x v="8"/>
    <x v="28"/>
    <n v="2"/>
    <n v="0"/>
    <n v="0"/>
    <x v="18"/>
    <s v="TA/TO"/>
    <n v="0"/>
    <s v="A"/>
    <s v="A"/>
    <d v="2017-03-31T00:00:00"/>
    <x v="0"/>
    <x v="0"/>
  </r>
  <r>
    <x v="1"/>
    <n v="0"/>
    <x v="2"/>
    <x v="8"/>
    <x v="29"/>
    <n v="1"/>
    <n v="0"/>
    <n v="0"/>
    <x v="0"/>
    <s v="Corporate"/>
    <n v="0"/>
    <s v="A"/>
    <s v="A"/>
    <d v="2017-03-31T00:00:00"/>
    <x v="0"/>
    <x v="1"/>
  </r>
  <r>
    <x v="1"/>
    <n v="0"/>
    <x v="2"/>
    <x v="8"/>
    <x v="28"/>
    <n v="1"/>
    <n v="0"/>
    <n v="0"/>
    <x v="0"/>
    <s v="Corporate"/>
    <n v="0"/>
    <s v="A"/>
    <s v="E"/>
    <d v="2017-03-31T00:00:00"/>
    <x v="1"/>
    <x v="1"/>
  </r>
  <r>
    <x v="1"/>
    <n v="0"/>
    <x v="2"/>
    <x v="8"/>
    <x v="28"/>
    <n v="2"/>
    <n v="0"/>
    <n v="0"/>
    <x v="1"/>
    <s v="TA/TO"/>
    <n v="0"/>
    <s v="A"/>
    <s v="A"/>
    <d v="2017-03-31T00:00:00"/>
    <x v="0"/>
    <x v="0"/>
  </r>
  <r>
    <x v="1"/>
    <n v="0"/>
    <x v="2"/>
    <x v="8"/>
    <x v="29"/>
    <n v="1"/>
    <n v="0"/>
    <n v="0"/>
    <x v="0"/>
    <s v="Direct"/>
    <n v="0"/>
    <s v="A"/>
    <s v="F"/>
    <d v="2017-03-31T00:00:00"/>
    <x v="1"/>
    <x v="1"/>
  </r>
  <r>
    <x v="1"/>
    <n v="0"/>
    <x v="2"/>
    <x v="8"/>
    <x v="29"/>
    <n v="2"/>
    <n v="0"/>
    <n v="0"/>
    <x v="5"/>
    <s v="TA/TO"/>
    <n v="0"/>
    <s v="A"/>
    <s v="A"/>
    <d v="2017-03-31T00:00:00"/>
    <x v="0"/>
    <x v="0"/>
  </r>
  <r>
    <x v="1"/>
    <n v="0"/>
    <x v="2"/>
    <x v="8"/>
    <x v="26"/>
    <n v="2"/>
    <n v="0"/>
    <n v="0"/>
    <x v="1"/>
    <s v="TA/TO"/>
    <n v="0"/>
    <s v="D"/>
    <s v="D"/>
    <d v="2017-03-31T00:00:00"/>
    <x v="0"/>
    <x v="0"/>
  </r>
  <r>
    <x v="1"/>
    <n v="0"/>
    <x v="2"/>
    <x v="8"/>
    <x v="28"/>
    <n v="2"/>
    <n v="0"/>
    <n v="0"/>
    <x v="0"/>
    <s v="TA/TO"/>
    <n v="0"/>
    <s v="A"/>
    <s v="A"/>
    <d v="2017-03-31T00:00:00"/>
    <x v="0"/>
    <x v="0"/>
  </r>
  <r>
    <x v="1"/>
    <n v="0"/>
    <x v="2"/>
    <x v="8"/>
    <x v="25"/>
    <n v="3"/>
    <n v="0"/>
    <n v="0"/>
    <x v="5"/>
    <s v="TA/TO"/>
    <n v="0"/>
    <s v="A"/>
    <s v="D"/>
    <d v="2017-04-01T00:00:00"/>
    <x v="1"/>
    <x v="2"/>
  </r>
  <r>
    <x v="1"/>
    <n v="0"/>
    <x v="2"/>
    <x v="8"/>
    <x v="26"/>
    <n v="2"/>
    <n v="0"/>
    <n v="0"/>
    <x v="12"/>
    <s v="TA/TO"/>
    <n v="0"/>
    <s v="D"/>
    <s v="D"/>
    <d v="2017-04-01T00:00:00"/>
    <x v="0"/>
    <x v="0"/>
  </r>
  <r>
    <x v="1"/>
    <n v="0"/>
    <x v="2"/>
    <x v="8"/>
    <x v="25"/>
    <n v="2"/>
    <n v="0"/>
    <n v="0"/>
    <x v="12"/>
    <s v="TA/TO"/>
    <n v="0"/>
    <s v="D"/>
    <s v="D"/>
    <d v="2017-04-01T00:00:00"/>
    <x v="0"/>
    <x v="0"/>
  </r>
  <r>
    <x v="1"/>
    <n v="0"/>
    <x v="2"/>
    <x v="8"/>
    <x v="25"/>
    <n v="2"/>
    <n v="0"/>
    <n v="0"/>
    <x v="12"/>
    <s v="TA/TO"/>
    <n v="0"/>
    <s v="D"/>
    <s v="D"/>
    <d v="2017-04-01T00:00:00"/>
    <x v="0"/>
    <x v="0"/>
  </r>
  <r>
    <x v="1"/>
    <n v="0"/>
    <x v="2"/>
    <x v="8"/>
    <x v="28"/>
    <n v="2"/>
    <n v="0"/>
    <n v="0"/>
    <x v="98"/>
    <s v="TA/TO"/>
    <n v="0"/>
    <s v="A"/>
    <s v="A"/>
    <d v="2017-04-01T00:00:00"/>
    <x v="0"/>
    <x v="0"/>
  </r>
  <r>
    <x v="1"/>
    <n v="0"/>
    <x v="2"/>
    <x v="8"/>
    <x v="27"/>
    <n v="2"/>
    <n v="0"/>
    <n v="0"/>
    <x v="5"/>
    <s v="Direct"/>
    <n v="0"/>
    <s v="A"/>
    <s v="A"/>
    <d v="2017-04-01T00:00:00"/>
    <x v="0"/>
    <x v="0"/>
  </r>
  <r>
    <x v="1"/>
    <n v="0"/>
    <x v="2"/>
    <x v="8"/>
    <x v="28"/>
    <n v="1"/>
    <n v="0"/>
    <n v="0"/>
    <x v="4"/>
    <s v="TA/TO"/>
    <n v="0"/>
    <s v="A"/>
    <s v="A"/>
    <d v="2017-04-01T00:00:00"/>
    <x v="0"/>
    <x v="1"/>
  </r>
  <r>
    <x v="1"/>
    <n v="0"/>
    <x v="2"/>
    <x v="8"/>
    <x v="27"/>
    <n v="3"/>
    <n v="0"/>
    <n v="0"/>
    <x v="33"/>
    <s v="TA/TO"/>
    <n v="0"/>
    <s v="D"/>
    <s v="D"/>
    <d v="2017-04-01T00:00:00"/>
    <x v="0"/>
    <x v="2"/>
  </r>
  <r>
    <x v="1"/>
    <n v="0"/>
    <x v="2"/>
    <x v="8"/>
    <x v="25"/>
    <n v="3"/>
    <n v="0"/>
    <n v="0"/>
    <x v="17"/>
    <s v="TA/TO"/>
    <n v="0"/>
    <s v="E"/>
    <s v="E"/>
    <d v="2017-04-01T00:00:00"/>
    <x v="0"/>
    <x v="2"/>
  </r>
  <r>
    <x v="1"/>
    <n v="0"/>
    <x v="2"/>
    <x v="8"/>
    <x v="26"/>
    <n v="2"/>
    <n v="0"/>
    <n v="0"/>
    <x v="17"/>
    <s v="TA/TO"/>
    <n v="0"/>
    <s v="A"/>
    <s v="A"/>
    <d v="2017-04-01T00:00:00"/>
    <x v="0"/>
    <x v="0"/>
  </r>
  <r>
    <x v="1"/>
    <n v="0"/>
    <x v="2"/>
    <x v="8"/>
    <x v="30"/>
    <n v="2"/>
    <n v="0"/>
    <n v="0"/>
    <x v="2"/>
    <s v="Direct"/>
    <n v="0"/>
    <s v="A"/>
    <s v="A"/>
    <d v="2017-04-01T00:00:00"/>
    <x v="0"/>
    <x v="0"/>
  </r>
  <r>
    <x v="1"/>
    <n v="0"/>
    <x v="2"/>
    <x v="8"/>
    <x v="27"/>
    <n v="3"/>
    <n v="0"/>
    <n v="0"/>
    <x v="17"/>
    <s v="TA/TO"/>
    <n v="0"/>
    <s v="E"/>
    <s v="E"/>
    <d v="2017-04-01T00:00:00"/>
    <x v="0"/>
    <x v="2"/>
  </r>
  <r>
    <x v="1"/>
    <n v="0"/>
    <x v="2"/>
    <x v="8"/>
    <x v="27"/>
    <n v="2"/>
    <n v="0"/>
    <n v="0"/>
    <x v="12"/>
    <s v="TA/TO"/>
    <n v="0"/>
    <s v="D"/>
    <s v="D"/>
    <d v="2017-04-01T00:00:00"/>
    <x v="0"/>
    <x v="0"/>
  </r>
  <r>
    <x v="1"/>
    <n v="0"/>
    <x v="2"/>
    <x v="8"/>
    <x v="29"/>
    <n v="2"/>
    <n v="0"/>
    <n v="0"/>
    <x v="22"/>
    <s v="TA/TO"/>
    <n v="0"/>
    <s v="A"/>
    <s v="A"/>
    <d v="2017-04-01T00:00:00"/>
    <x v="0"/>
    <x v="0"/>
  </r>
  <r>
    <x v="1"/>
    <n v="0"/>
    <x v="2"/>
    <x v="8"/>
    <x v="27"/>
    <n v="2"/>
    <n v="0"/>
    <n v="0"/>
    <x v="5"/>
    <s v="TA/TO"/>
    <n v="0"/>
    <s v="A"/>
    <s v="A"/>
    <d v="2017-04-01T00:00:00"/>
    <x v="0"/>
    <x v="0"/>
  </r>
  <r>
    <x v="1"/>
    <n v="0"/>
    <x v="2"/>
    <x v="8"/>
    <x v="24"/>
    <n v="2"/>
    <n v="0"/>
    <n v="0"/>
    <x v="12"/>
    <s v="TA/TO"/>
    <n v="0"/>
    <s v="A"/>
    <s v="A"/>
    <d v="2017-04-01T00:00:00"/>
    <x v="0"/>
    <x v="0"/>
  </r>
  <r>
    <x v="1"/>
    <n v="0"/>
    <x v="2"/>
    <x v="8"/>
    <x v="27"/>
    <n v="2"/>
    <n v="0"/>
    <n v="0"/>
    <x v="5"/>
    <s v="TA/TO"/>
    <n v="0"/>
    <s v="A"/>
    <s v="A"/>
    <d v="2017-04-01T00:00:00"/>
    <x v="0"/>
    <x v="0"/>
  </r>
  <r>
    <x v="1"/>
    <n v="0"/>
    <x v="2"/>
    <x v="8"/>
    <x v="29"/>
    <n v="2"/>
    <n v="1"/>
    <n v="1"/>
    <x v="0"/>
    <s v="TA/TO"/>
    <n v="0"/>
    <s v="E"/>
    <s v="E"/>
    <d v="2017-04-01T00:00:00"/>
    <x v="0"/>
    <x v="2"/>
  </r>
  <r>
    <x v="1"/>
    <n v="0"/>
    <x v="2"/>
    <x v="8"/>
    <x v="28"/>
    <n v="2"/>
    <n v="0"/>
    <n v="0"/>
    <x v="17"/>
    <s v="TA/TO"/>
    <n v="0"/>
    <s v="A"/>
    <s v="A"/>
    <d v="2017-04-01T00:00:00"/>
    <x v="0"/>
    <x v="0"/>
  </r>
  <r>
    <x v="1"/>
    <n v="0"/>
    <x v="2"/>
    <x v="8"/>
    <x v="30"/>
    <n v="2"/>
    <n v="0"/>
    <n v="0"/>
    <x v="0"/>
    <s v="TA/TO"/>
    <n v="0"/>
    <s v="A"/>
    <s v="A"/>
    <d v="2017-04-01T00:00:00"/>
    <x v="0"/>
    <x v="0"/>
  </r>
  <r>
    <x v="1"/>
    <n v="0"/>
    <x v="2"/>
    <x v="8"/>
    <x v="30"/>
    <n v="1"/>
    <n v="0"/>
    <n v="0"/>
    <x v="0"/>
    <s v="Direct"/>
    <n v="0"/>
    <s v="A"/>
    <s v="A"/>
    <d v="2017-04-01T00:00:00"/>
    <x v="0"/>
    <x v="1"/>
  </r>
  <r>
    <x v="1"/>
    <n v="0"/>
    <x v="2"/>
    <x v="8"/>
    <x v="29"/>
    <n v="1"/>
    <n v="0"/>
    <n v="0"/>
    <x v="0"/>
    <s v="TA/TO"/>
    <n v="0"/>
    <s v="A"/>
    <s v="A"/>
    <d v="2017-04-01T00:00:00"/>
    <x v="0"/>
    <x v="1"/>
  </r>
  <r>
    <x v="1"/>
    <n v="0"/>
    <x v="2"/>
    <x v="8"/>
    <x v="27"/>
    <n v="2"/>
    <n v="0"/>
    <n v="0"/>
    <x v="5"/>
    <s v="TA/TO"/>
    <n v="0"/>
    <s v="A"/>
    <s v="A"/>
    <d v="2017-04-01T00:00:00"/>
    <x v="0"/>
    <x v="0"/>
  </r>
  <r>
    <x v="1"/>
    <n v="0"/>
    <x v="2"/>
    <x v="8"/>
    <x v="25"/>
    <n v="2"/>
    <n v="0"/>
    <n v="0"/>
    <x v="12"/>
    <s v="TA/TO"/>
    <n v="0"/>
    <s v="A"/>
    <s v="A"/>
    <d v="2017-04-01T00:00:00"/>
    <x v="0"/>
    <x v="0"/>
  </r>
  <r>
    <x v="1"/>
    <n v="0"/>
    <x v="2"/>
    <x v="8"/>
    <x v="28"/>
    <n v="2"/>
    <n v="0"/>
    <n v="0"/>
    <x v="12"/>
    <s v="TA/TO"/>
    <n v="0"/>
    <s v="A"/>
    <s v="A"/>
    <d v="2017-04-01T00:00:00"/>
    <x v="0"/>
    <x v="0"/>
  </r>
  <r>
    <x v="1"/>
    <n v="0"/>
    <x v="2"/>
    <x v="8"/>
    <x v="27"/>
    <n v="2"/>
    <n v="0"/>
    <n v="0"/>
    <x v="14"/>
    <s v="TA/TO"/>
    <n v="0"/>
    <s v="D"/>
    <s v="D"/>
    <d v="2017-04-01T00:00:00"/>
    <x v="0"/>
    <x v="0"/>
  </r>
  <r>
    <x v="1"/>
    <n v="0"/>
    <x v="2"/>
    <x v="8"/>
    <x v="28"/>
    <n v="2"/>
    <n v="0"/>
    <n v="0"/>
    <x v="12"/>
    <s v="TA/TO"/>
    <n v="0"/>
    <s v="A"/>
    <s v="A"/>
    <d v="2017-04-01T00:00:00"/>
    <x v="0"/>
    <x v="0"/>
  </r>
  <r>
    <x v="1"/>
    <n v="0"/>
    <x v="2"/>
    <x v="8"/>
    <x v="29"/>
    <n v="3"/>
    <n v="0"/>
    <n v="0"/>
    <x v="2"/>
    <s v="TA/TO"/>
    <n v="0"/>
    <s v="D"/>
    <s v="D"/>
    <d v="2017-04-01T00:00:00"/>
    <x v="0"/>
    <x v="2"/>
  </r>
  <r>
    <x v="1"/>
    <n v="0"/>
    <x v="2"/>
    <x v="8"/>
    <x v="28"/>
    <n v="2"/>
    <n v="0"/>
    <n v="0"/>
    <x v="1"/>
    <s v="TA/TO"/>
    <n v="0"/>
    <s v="A"/>
    <s v="A"/>
    <d v="2017-04-01T00:00:00"/>
    <x v="0"/>
    <x v="0"/>
  </r>
  <r>
    <x v="1"/>
    <n v="0"/>
    <x v="2"/>
    <x v="8"/>
    <x v="28"/>
    <n v="2"/>
    <n v="0"/>
    <n v="0"/>
    <x v="13"/>
    <s v="TA/TO"/>
    <n v="0"/>
    <s v="A"/>
    <s v="A"/>
    <d v="2017-04-01T00:00:00"/>
    <x v="0"/>
    <x v="0"/>
  </r>
  <r>
    <x v="1"/>
    <n v="0"/>
    <x v="2"/>
    <x v="8"/>
    <x v="28"/>
    <n v="1"/>
    <n v="0"/>
    <n v="0"/>
    <x v="1"/>
    <s v="TA/TO"/>
    <n v="0"/>
    <s v="D"/>
    <s v="D"/>
    <d v="2017-04-01T00:00:00"/>
    <x v="0"/>
    <x v="1"/>
  </r>
  <r>
    <x v="1"/>
    <n v="0"/>
    <x v="2"/>
    <x v="8"/>
    <x v="27"/>
    <n v="2"/>
    <n v="0"/>
    <n v="0"/>
    <x v="21"/>
    <s v="TA/TO"/>
    <n v="0"/>
    <s v="A"/>
    <s v="A"/>
    <d v="2017-04-01T00:00:00"/>
    <x v="0"/>
    <x v="0"/>
  </r>
  <r>
    <x v="1"/>
    <n v="0"/>
    <x v="2"/>
    <x v="8"/>
    <x v="28"/>
    <n v="2"/>
    <n v="0"/>
    <n v="0"/>
    <x v="12"/>
    <s v="TA/TO"/>
    <n v="0"/>
    <s v="A"/>
    <s v="A"/>
    <d v="2017-04-01T00:00:00"/>
    <x v="0"/>
    <x v="0"/>
  </r>
  <r>
    <x v="1"/>
    <n v="0"/>
    <x v="2"/>
    <x v="8"/>
    <x v="29"/>
    <n v="2"/>
    <n v="0"/>
    <n v="0"/>
    <x v="1"/>
    <s v="TA/TO"/>
    <n v="0"/>
    <s v="D"/>
    <s v="D"/>
    <d v="2017-04-01T00:00:00"/>
    <x v="0"/>
    <x v="0"/>
  </r>
  <r>
    <x v="1"/>
    <n v="0"/>
    <x v="2"/>
    <x v="8"/>
    <x v="29"/>
    <n v="2"/>
    <n v="0"/>
    <n v="0"/>
    <x v="1"/>
    <s v="TA/TO"/>
    <n v="0"/>
    <s v="A"/>
    <s v="A"/>
    <d v="2017-04-01T00:00:00"/>
    <x v="0"/>
    <x v="0"/>
  </r>
  <r>
    <x v="1"/>
    <n v="0"/>
    <x v="2"/>
    <x v="8"/>
    <x v="27"/>
    <n v="2"/>
    <n v="0"/>
    <n v="0"/>
    <x v="1"/>
    <s v="TA/TO"/>
    <n v="0"/>
    <s v="D"/>
    <s v="D"/>
    <d v="2017-04-01T00:00:00"/>
    <x v="0"/>
    <x v="0"/>
  </r>
  <r>
    <x v="1"/>
    <n v="0"/>
    <x v="2"/>
    <x v="8"/>
    <x v="29"/>
    <n v="2"/>
    <n v="1"/>
    <n v="0"/>
    <x v="17"/>
    <s v="Direct"/>
    <n v="0"/>
    <s v="A"/>
    <s v="A"/>
    <d v="2017-04-01T00:00:00"/>
    <x v="0"/>
    <x v="2"/>
  </r>
  <r>
    <x v="1"/>
    <n v="0"/>
    <x v="2"/>
    <x v="8"/>
    <x v="25"/>
    <n v="2"/>
    <n v="0"/>
    <n v="0"/>
    <x v="5"/>
    <s v="TA/TO"/>
    <n v="0"/>
    <s v="D"/>
    <s v="D"/>
    <d v="2017-04-01T00:00:00"/>
    <x v="0"/>
    <x v="0"/>
  </r>
  <r>
    <x v="1"/>
    <n v="0"/>
    <x v="2"/>
    <x v="8"/>
    <x v="25"/>
    <n v="2"/>
    <n v="0"/>
    <n v="0"/>
    <x v="5"/>
    <s v="TA/TO"/>
    <n v="0"/>
    <s v="A"/>
    <s v="D"/>
    <d v="2017-04-01T00:00:00"/>
    <x v="1"/>
    <x v="0"/>
  </r>
  <r>
    <x v="1"/>
    <n v="0"/>
    <x v="2"/>
    <x v="8"/>
    <x v="27"/>
    <n v="2"/>
    <n v="0"/>
    <n v="0"/>
    <x v="13"/>
    <s v="TA/TO"/>
    <n v="0"/>
    <s v="D"/>
    <s v="D"/>
    <d v="2017-04-01T00:00:00"/>
    <x v="0"/>
    <x v="0"/>
  </r>
  <r>
    <x v="1"/>
    <n v="0"/>
    <x v="2"/>
    <x v="8"/>
    <x v="28"/>
    <n v="2"/>
    <n v="0"/>
    <n v="0"/>
    <x v="102"/>
    <s v="TA/TO"/>
    <n v="0"/>
    <s v="A"/>
    <s v="A"/>
    <d v="2017-04-01T00:00:00"/>
    <x v="0"/>
    <x v="0"/>
  </r>
  <r>
    <x v="1"/>
    <n v="0"/>
    <x v="2"/>
    <x v="8"/>
    <x v="27"/>
    <n v="2"/>
    <n v="2"/>
    <n v="0"/>
    <x v="1"/>
    <s v="TA/TO"/>
    <n v="0"/>
    <s v="F"/>
    <s v="F"/>
    <d v="2017-04-01T00:00:00"/>
    <x v="0"/>
    <x v="2"/>
  </r>
  <r>
    <x v="1"/>
    <n v="0"/>
    <x v="2"/>
    <x v="8"/>
    <x v="27"/>
    <n v="2"/>
    <n v="0"/>
    <n v="0"/>
    <x v="12"/>
    <s v="TA/TO"/>
    <n v="0"/>
    <s v="A"/>
    <s v="A"/>
    <d v="2017-04-01T00:00:00"/>
    <x v="0"/>
    <x v="0"/>
  </r>
  <r>
    <x v="1"/>
    <n v="0"/>
    <x v="2"/>
    <x v="8"/>
    <x v="27"/>
    <n v="2"/>
    <n v="0"/>
    <n v="0"/>
    <x v="12"/>
    <s v="TA/TO"/>
    <n v="0"/>
    <s v="A"/>
    <s v="A"/>
    <d v="2017-04-01T00:00:00"/>
    <x v="0"/>
    <x v="0"/>
  </r>
  <r>
    <x v="1"/>
    <n v="0"/>
    <x v="2"/>
    <x v="8"/>
    <x v="28"/>
    <n v="1"/>
    <n v="0"/>
    <n v="0"/>
    <x v="12"/>
    <s v="TA/TO"/>
    <n v="0"/>
    <s v="A"/>
    <s v="A"/>
    <d v="2017-04-01T00:00:00"/>
    <x v="0"/>
    <x v="1"/>
  </r>
  <r>
    <x v="1"/>
    <n v="0"/>
    <x v="2"/>
    <x v="8"/>
    <x v="29"/>
    <n v="2"/>
    <n v="0"/>
    <n v="0"/>
    <x v="5"/>
    <s v="TA/TO"/>
    <n v="0"/>
    <s v="A"/>
    <s v="D"/>
    <d v="2017-04-01T00:00:00"/>
    <x v="1"/>
    <x v="0"/>
  </r>
  <r>
    <x v="1"/>
    <n v="0"/>
    <x v="2"/>
    <x v="8"/>
    <x v="29"/>
    <n v="2"/>
    <n v="0"/>
    <n v="1"/>
    <x v="0"/>
    <s v="Direct"/>
    <n v="0"/>
    <s v="F"/>
    <s v="F"/>
    <d v="2017-04-01T00:00:00"/>
    <x v="0"/>
    <x v="0"/>
  </r>
  <r>
    <x v="1"/>
    <n v="0"/>
    <x v="2"/>
    <x v="8"/>
    <x v="30"/>
    <n v="1"/>
    <n v="0"/>
    <n v="0"/>
    <x v="1"/>
    <s v="Corporate"/>
    <n v="0"/>
    <s v="A"/>
    <s v="A"/>
    <d v="2017-04-01T00:00:00"/>
    <x v="0"/>
    <x v="1"/>
  </r>
  <r>
    <x v="1"/>
    <n v="0"/>
    <x v="2"/>
    <x v="8"/>
    <x v="30"/>
    <n v="1"/>
    <n v="0"/>
    <n v="0"/>
    <x v="3"/>
    <s v="Corporate"/>
    <n v="0"/>
    <s v="A"/>
    <s v="A"/>
    <d v="2017-04-01T00:00:00"/>
    <x v="0"/>
    <x v="1"/>
  </r>
  <r>
    <x v="1"/>
    <n v="0"/>
    <x v="2"/>
    <x v="8"/>
    <x v="27"/>
    <n v="1"/>
    <n v="0"/>
    <n v="0"/>
    <x v="12"/>
    <s v="TA/TO"/>
    <n v="0"/>
    <s v="A"/>
    <s v="A"/>
    <d v="2017-04-01T00:00:00"/>
    <x v="0"/>
    <x v="1"/>
  </r>
  <r>
    <x v="1"/>
    <n v="0"/>
    <x v="2"/>
    <x v="8"/>
    <x v="28"/>
    <n v="1"/>
    <n v="0"/>
    <n v="0"/>
    <x v="76"/>
    <s v="TA/TO"/>
    <n v="0"/>
    <s v="A"/>
    <s v="A"/>
    <d v="2017-04-01T00:00:00"/>
    <x v="0"/>
    <x v="1"/>
  </r>
  <r>
    <x v="1"/>
    <n v="0"/>
    <x v="2"/>
    <x v="8"/>
    <x v="30"/>
    <n v="2"/>
    <n v="0"/>
    <n v="0"/>
    <x v="0"/>
    <s v="Direct"/>
    <n v="0"/>
    <s v="F"/>
    <s v="F"/>
    <d v="2017-04-01T00:00:00"/>
    <x v="0"/>
    <x v="0"/>
  </r>
  <r>
    <x v="1"/>
    <n v="0"/>
    <x v="2"/>
    <x v="8"/>
    <x v="28"/>
    <n v="2"/>
    <n v="0"/>
    <n v="0"/>
    <x v="0"/>
    <s v="TA/TO"/>
    <n v="0"/>
    <s v="A"/>
    <s v="A"/>
    <d v="2017-04-01T00:00:00"/>
    <x v="0"/>
    <x v="0"/>
  </r>
  <r>
    <x v="1"/>
    <n v="0"/>
    <x v="2"/>
    <x v="8"/>
    <x v="28"/>
    <n v="1"/>
    <n v="0"/>
    <n v="0"/>
    <x v="24"/>
    <s v="TA/TO"/>
    <n v="0"/>
    <s v="D"/>
    <s v="D"/>
    <d v="2017-04-01T00:00:00"/>
    <x v="0"/>
    <x v="1"/>
  </r>
  <r>
    <x v="1"/>
    <n v="0"/>
    <x v="2"/>
    <x v="8"/>
    <x v="24"/>
    <n v="2"/>
    <n v="0"/>
    <n v="0"/>
    <x v="5"/>
    <s v="TA/TO"/>
    <n v="0"/>
    <s v="D"/>
    <s v="D"/>
    <d v="2017-04-01T00:00:00"/>
    <x v="0"/>
    <x v="0"/>
  </r>
  <r>
    <x v="1"/>
    <n v="0"/>
    <x v="2"/>
    <x v="8"/>
    <x v="26"/>
    <n v="2"/>
    <n v="0"/>
    <n v="0"/>
    <x v="20"/>
    <s v="TA/TO"/>
    <n v="0"/>
    <s v="A"/>
    <s v="A"/>
    <d v="2017-04-02T00:00:00"/>
    <x v="0"/>
    <x v="0"/>
  </r>
  <r>
    <x v="1"/>
    <n v="0"/>
    <x v="2"/>
    <x v="8"/>
    <x v="26"/>
    <n v="2"/>
    <n v="0"/>
    <n v="0"/>
    <x v="5"/>
    <s v="TA/TO"/>
    <n v="0"/>
    <s v="A"/>
    <s v="A"/>
    <d v="2017-04-02T00:00:00"/>
    <x v="0"/>
    <x v="0"/>
  </r>
  <r>
    <x v="1"/>
    <n v="0"/>
    <x v="2"/>
    <x v="8"/>
    <x v="29"/>
    <n v="2"/>
    <n v="0"/>
    <n v="0"/>
    <x v="5"/>
    <s v="TA/TO"/>
    <n v="0"/>
    <s v="A"/>
    <s v="A"/>
    <d v="2017-04-02T00:00:00"/>
    <x v="0"/>
    <x v="0"/>
  </r>
  <r>
    <x v="1"/>
    <n v="0"/>
    <x v="2"/>
    <x v="8"/>
    <x v="28"/>
    <n v="2"/>
    <n v="0"/>
    <n v="0"/>
    <x v="5"/>
    <s v="TA/TO"/>
    <n v="0"/>
    <s v="A"/>
    <s v="D"/>
    <d v="2017-04-02T00:00:00"/>
    <x v="1"/>
    <x v="0"/>
  </r>
  <r>
    <x v="1"/>
    <n v="0"/>
    <x v="2"/>
    <x v="8"/>
    <x v="26"/>
    <n v="2"/>
    <n v="0"/>
    <n v="0"/>
    <x v="12"/>
    <s v="TA/TO"/>
    <n v="0"/>
    <s v="A"/>
    <s v="A"/>
    <d v="2017-04-02T00:00:00"/>
    <x v="0"/>
    <x v="0"/>
  </r>
  <r>
    <x v="1"/>
    <n v="0"/>
    <x v="2"/>
    <x v="8"/>
    <x v="29"/>
    <n v="2"/>
    <n v="0"/>
    <n v="0"/>
    <x v="12"/>
    <s v="TA/TO"/>
    <n v="0"/>
    <s v="A"/>
    <s v="A"/>
    <d v="2017-04-02T00:00:00"/>
    <x v="0"/>
    <x v="0"/>
  </r>
  <r>
    <x v="1"/>
    <n v="0"/>
    <x v="2"/>
    <x v="8"/>
    <x v="30"/>
    <n v="2"/>
    <n v="0"/>
    <n v="0"/>
    <x v="17"/>
    <s v="TA/TO"/>
    <n v="0"/>
    <s v="A"/>
    <s v="A"/>
    <d v="2017-04-02T00:00:00"/>
    <x v="0"/>
    <x v="0"/>
  </r>
  <r>
    <x v="1"/>
    <n v="0"/>
    <x v="2"/>
    <x v="8"/>
    <x v="27"/>
    <n v="2"/>
    <n v="0"/>
    <n v="0"/>
    <x v="1"/>
    <s v="TA/TO"/>
    <n v="0"/>
    <s v="A"/>
    <s v="A"/>
    <d v="2017-04-02T00:00:00"/>
    <x v="0"/>
    <x v="0"/>
  </r>
  <r>
    <x v="1"/>
    <n v="0"/>
    <x v="2"/>
    <x v="8"/>
    <x v="29"/>
    <n v="2"/>
    <n v="0"/>
    <n v="0"/>
    <x v="5"/>
    <s v="TA/TO"/>
    <n v="0"/>
    <s v="A"/>
    <s v="A"/>
    <d v="2017-04-02T00:00:00"/>
    <x v="0"/>
    <x v="0"/>
  </r>
  <r>
    <x v="1"/>
    <n v="0"/>
    <x v="2"/>
    <x v="8"/>
    <x v="29"/>
    <n v="2"/>
    <n v="0"/>
    <n v="0"/>
    <x v="1"/>
    <s v="TA/TO"/>
    <n v="0"/>
    <s v="A"/>
    <s v="A"/>
    <d v="2017-04-02T00:00:00"/>
    <x v="0"/>
    <x v="0"/>
  </r>
  <r>
    <x v="1"/>
    <n v="0"/>
    <x v="2"/>
    <x v="8"/>
    <x v="29"/>
    <n v="2"/>
    <n v="0"/>
    <n v="0"/>
    <x v="17"/>
    <s v="TA/TO"/>
    <n v="0"/>
    <s v="A"/>
    <s v="A"/>
    <d v="2017-04-02T00:00:00"/>
    <x v="0"/>
    <x v="0"/>
  </r>
  <r>
    <x v="1"/>
    <n v="0"/>
    <x v="2"/>
    <x v="8"/>
    <x v="30"/>
    <n v="2"/>
    <n v="0"/>
    <n v="0"/>
    <x v="5"/>
    <s v="TA/TO"/>
    <n v="0"/>
    <s v="A"/>
    <s v="A"/>
    <d v="2017-04-02T00:00:00"/>
    <x v="0"/>
    <x v="0"/>
  </r>
  <r>
    <x v="1"/>
    <n v="0"/>
    <x v="2"/>
    <x v="8"/>
    <x v="30"/>
    <n v="2"/>
    <n v="0"/>
    <n v="0"/>
    <x v="5"/>
    <s v="TA/TO"/>
    <n v="0"/>
    <s v="A"/>
    <s v="A"/>
    <d v="2017-04-02T00:00:00"/>
    <x v="0"/>
    <x v="0"/>
  </r>
  <r>
    <x v="1"/>
    <n v="0"/>
    <x v="2"/>
    <x v="8"/>
    <x v="25"/>
    <n v="2"/>
    <n v="0"/>
    <n v="0"/>
    <x v="4"/>
    <s v="TA/TO"/>
    <n v="0"/>
    <s v="D"/>
    <s v="D"/>
    <d v="2017-04-02T00:00:00"/>
    <x v="0"/>
    <x v="0"/>
  </r>
  <r>
    <x v="1"/>
    <n v="0"/>
    <x v="2"/>
    <x v="8"/>
    <x v="28"/>
    <n v="2"/>
    <n v="0"/>
    <n v="0"/>
    <x v="1"/>
    <s v="TA/TO"/>
    <n v="0"/>
    <s v="A"/>
    <s v="A"/>
    <d v="2017-04-02T00:00:00"/>
    <x v="0"/>
    <x v="0"/>
  </r>
  <r>
    <x v="1"/>
    <n v="0"/>
    <x v="2"/>
    <x v="8"/>
    <x v="29"/>
    <n v="2"/>
    <n v="0"/>
    <n v="0"/>
    <x v="42"/>
    <s v="TA/TO"/>
    <n v="0"/>
    <s v="A"/>
    <s v="A"/>
    <d v="2017-04-02T00:00:00"/>
    <x v="0"/>
    <x v="0"/>
  </r>
  <r>
    <x v="1"/>
    <n v="0"/>
    <x v="2"/>
    <x v="8"/>
    <x v="29"/>
    <n v="2"/>
    <n v="0"/>
    <n v="0"/>
    <x v="17"/>
    <s v="TA/TO"/>
    <n v="0"/>
    <s v="A"/>
    <s v="A"/>
    <d v="2017-04-02T00:00:00"/>
    <x v="0"/>
    <x v="0"/>
  </r>
  <r>
    <x v="1"/>
    <n v="0"/>
    <x v="2"/>
    <x v="8"/>
    <x v="29"/>
    <n v="3"/>
    <n v="0"/>
    <n v="0"/>
    <x v="5"/>
    <s v="TA/TO"/>
    <n v="0"/>
    <s v="A"/>
    <s v="E"/>
    <d v="2017-04-02T00:00:00"/>
    <x v="1"/>
    <x v="2"/>
  </r>
  <r>
    <x v="1"/>
    <n v="0"/>
    <x v="2"/>
    <x v="8"/>
    <x v="29"/>
    <n v="2"/>
    <n v="0"/>
    <n v="0"/>
    <x v="42"/>
    <s v="TA/TO"/>
    <n v="0"/>
    <s v="A"/>
    <s v="A"/>
    <d v="2017-04-02T00:00:00"/>
    <x v="0"/>
    <x v="0"/>
  </r>
  <r>
    <x v="1"/>
    <n v="0"/>
    <x v="2"/>
    <x v="8"/>
    <x v="29"/>
    <n v="2"/>
    <n v="0"/>
    <n v="0"/>
    <x v="42"/>
    <s v="TA/TO"/>
    <n v="0"/>
    <s v="A"/>
    <s v="A"/>
    <d v="2017-04-02T00:00:00"/>
    <x v="0"/>
    <x v="0"/>
  </r>
  <r>
    <x v="1"/>
    <n v="0"/>
    <x v="2"/>
    <x v="8"/>
    <x v="30"/>
    <n v="2"/>
    <n v="0"/>
    <n v="0"/>
    <x v="0"/>
    <s v="TA/TO"/>
    <n v="0"/>
    <s v="A"/>
    <s v="A"/>
    <d v="2017-04-02T00:00:00"/>
    <x v="0"/>
    <x v="0"/>
  </r>
  <r>
    <x v="1"/>
    <n v="0"/>
    <x v="2"/>
    <x v="8"/>
    <x v="29"/>
    <n v="2"/>
    <n v="0"/>
    <n v="0"/>
    <x v="5"/>
    <s v="TA/TO"/>
    <n v="0"/>
    <s v="A"/>
    <s v="A"/>
    <d v="2017-04-02T00:00:00"/>
    <x v="0"/>
    <x v="0"/>
  </r>
  <r>
    <x v="1"/>
    <n v="0"/>
    <x v="2"/>
    <x v="8"/>
    <x v="30"/>
    <n v="2"/>
    <n v="0"/>
    <n v="0"/>
    <x v="5"/>
    <s v="TA/TO"/>
    <n v="0"/>
    <s v="A"/>
    <s v="A"/>
    <d v="2017-04-02T00:00:00"/>
    <x v="0"/>
    <x v="0"/>
  </r>
  <r>
    <x v="1"/>
    <n v="0"/>
    <x v="2"/>
    <x v="8"/>
    <x v="28"/>
    <n v="2"/>
    <n v="0"/>
    <n v="0"/>
    <x v="18"/>
    <s v="TA/TO"/>
    <n v="0"/>
    <s v="A"/>
    <s v="A"/>
    <d v="2017-04-02T00:00:00"/>
    <x v="0"/>
    <x v="0"/>
  </r>
  <r>
    <x v="1"/>
    <n v="0"/>
    <x v="2"/>
    <x v="8"/>
    <x v="30"/>
    <n v="2"/>
    <n v="0"/>
    <n v="0"/>
    <x v="5"/>
    <s v="TA/TO"/>
    <n v="0"/>
    <s v="A"/>
    <s v="A"/>
    <d v="2017-04-02T00:00:00"/>
    <x v="0"/>
    <x v="0"/>
  </r>
  <r>
    <x v="1"/>
    <n v="0"/>
    <x v="2"/>
    <x v="8"/>
    <x v="25"/>
    <n v="2"/>
    <n v="0"/>
    <n v="0"/>
    <x v="5"/>
    <s v="TA/TO"/>
    <n v="0"/>
    <s v="D"/>
    <s v="D"/>
    <d v="2017-04-02T00:00:00"/>
    <x v="0"/>
    <x v="0"/>
  </r>
  <r>
    <x v="1"/>
    <n v="0"/>
    <x v="2"/>
    <x v="8"/>
    <x v="28"/>
    <n v="2"/>
    <n v="0"/>
    <n v="0"/>
    <x v="18"/>
    <s v="TA/TO"/>
    <n v="0"/>
    <s v="A"/>
    <s v="A"/>
    <d v="2017-04-02T00:00:00"/>
    <x v="0"/>
    <x v="0"/>
  </r>
  <r>
    <x v="1"/>
    <n v="0"/>
    <x v="2"/>
    <x v="8"/>
    <x v="29"/>
    <n v="2"/>
    <n v="0"/>
    <n v="0"/>
    <x v="12"/>
    <s v="TA/TO"/>
    <n v="0"/>
    <s v="A"/>
    <s v="A"/>
    <d v="2017-04-02T00:00:00"/>
    <x v="0"/>
    <x v="0"/>
  </r>
  <r>
    <x v="1"/>
    <n v="0"/>
    <x v="2"/>
    <x v="9"/>
    <x v="0"/>
    <n v="2"/>
    <n v="0"/>
    <n v="0"/>
    <x v="0"/>
    <s v="Direct"/>
    <n v="0"/>
    <s v="F"/>
    <s v="G"/>
    <d v="2017-04-02T00:00:00"/>
    <x v="1"/>
    <x v="0"/>
  </r>
  <r>
    <x v="1"/>
    <n v="0"/>
    <x v="2"/>
    <x v="9"/>
    <x v="0"/>
    <n v="1"/>
    <n v="0"/>
    <n v="0"/>
    <x v="0"/>
    <s v="Direct"/>
    <n v="0"/>
    <s v="F"/>
    <s v="F"/>
    <d v="2017-04-02T00:00:00"/>
    <x v="0"/>
    <x v="1"/>
  </r>
  <r>
    <x v="1"/>
    <n v="0"/>
    <x v="2"/>
    <x v="8"/>
    <x v="28"/>
    <n v="1"/>
    <n v="0"/>
    <n v="0"/>
    <x v="18"/>
    <s v="TA/TO"/>
    <n v="0"/>
    <s v="A"/>
    <s v="A"/>
    <d v="2017-04-02T00:00:00"/>
    <x v="0"/>
    <x v="1"/>
  </r>
  <r>
    <x v="1"/>
    <n v="0"/>
    <x v="2"/>
    <x v="8"/>
    <x v="28"/>
    <n v="1"/>
    <n v="0"/>
    <n v="0"/>
    <x v="0"/>
    <s v="TA/TO"/>
    <n v="0"/>
    <s v="A"/>
    <s v="A"/>
    <d v="2017-04-02T00:00:00"/>
    <x v="0"/>
    <x v="1"/>
  </r>
  <r>
    <x v="1"/>
    <n v="0"/>
    <x v="2"/>
    <x v="8"/>
    <x v="29"/>
    <n v="2"/>
    <n v="0"/>
    <n v="0"/>
    <x v="5"/>
    <s v="TA/TO"/>
    <n v="0"/>
    <s v="A"/>
    <s v="A"/>
    <d v="2017-04-02T00:00:00"/>
    <x v="0"/>
    <x v="0"/>
  </r>
  <r>
    <x v="1"/>
    <n v="0"/>
    <x v="2"/>
    <x v="8"/>
    <x v="28"/>
    <n v="2"/>
    <n v="0"/>
    <n v="0"/>
    <x v="5"/>
    <s v="TA/TO"/>
    <n v="0"/>
    <s v="A"/>
    <s v="D"/>
    <d v="2017-04-02T00:00:00"/>
    <x v="1"/>
    <x v="0"/>
  </r>
  <r>
    <x v="1"/>
    <n v="0"/>
    <x v="2"/>
    <x v="8"/>
    <x v="29"/>
    <n v="2"/>
    <n v="0"/>
    <n v="0"/>
    <x v="5"/>
    <s v="TA/TO"/>
    <n v="0"/>
    <s v="A"/>
    <s v="A"/>
    <d v="2017-04-02T00:00:00"/>
    <x v="0"/>
    <x v="0"/>
  </r>
  <r>
    <x v="1"/>
    <n v="0"/>
    <x v="2"/>
    <x v="9"/>
    <x v="0"/>
    <n v="2"/>
    <n v="0"/>
    <n v="0"/>
    <x v="0"/>
    <s v="TA/TO"/>
    <n v="0"/>
    <s v="A"/>
    <s v="A"/>
    <d v="2017-04-02T00:00:00"/>
    <x v="0"/>
    <x v="0"/>
  </r>
  <r>
    <x v="1"/>
    <n v="0"/>
    <x v="2"/>
    <x v="8"/>
    <x v="29"/>
    <n v="2"/>
    <n v="0"/>
    <n v="0"/>
    <x v="5"/>
    <s v="TA/TO"/>
    <n v="0"/>
    <s v="A"/>
    <s v="A"/>
    <d v="2017-04-02T00:00:00"/>
    <x v="0"/>
    <x v="0"/>
  </r>
  <r>
    <x v="1"/>
    <n v="0"/>
    <x v="2"/>
    <x v="8"/>
    <x v="29"/>
    <n v="2"/>
    <n v="0"/>
    <n v="0"/>
    <x v="17"/>
    <s v="TA/TO"/>
    <n v="0"/>
    <s v="A"/>
    <s v="A"/>
    <d v="2017-04-02T00:00:00"/>
    <x v="0"/>
    <x v="0"/>
  </r>
  <r>
    <x v="1"/>
    <n v="0"/>
    <x v="2"/>
    <x v="8"/>
    <x v="30"/>
    <n v="1"/>
    <n v="0"/>
    <n v="0"/>
    <x v="1"/>
    <s v="TA/TO"/>
    <n v="0"/>
    <s v="A"/>
    <s v="A"/>
    <d v="2017-04-02T00:00:00"/>
    <x v="0"/>
    <x v="1"/>
  </r>
  <r>
    <x v="1"/>
    <n v="0"/>
    <x v="2"/>
    <x v="8"/>
    <x v="29"/>
    <n v="2"/>
    <n v="0"/>
    <n v="0"/>
    <x v="5"/>
    <s v="TA/TO"/>
    <n v="0"/>
    <s v="A"/>
    <s v="A"/>
    <d v="2017-04-02T00:00:00"/>
    <x v="0"/>
    <x v="0"/>
  </r>
  <r>
    <x v="1"/>
    <n v="0"/>
    <x v="2"/>
    <x v="8"/>
    <x v="28"/>
    <n v="2"/>
    <n v="0"/>
    <n v="0"/>
    <x v="12"/>
    <s v="TA/TO"/>
    <n v="0"/>
    <s v="A"/>
    <s v="A"/>
    <d v="2017-04-02T00:00:00"/>
    <x v="0"/>
    <x v="0"/>
  </r>
  <r>
    <x v="1"/>
    <n v="0"/>
    <x v="2"/>
    <x v="8"/>
    <x v="30"/>
    <n v="2"/>
    <n v="0"/>
    <n v="0"/>
    <x v="5"/>
    <s v="TA/TO"/>
    <n v="0"/>
    <s v="A"/>
    <s v="D"/>
    <d v="2017-04-02T00:00:00"/>
    <x v="1"/>
    <x v="0"/>
  </r>
  <r>
    <x v="1"/>
    <n v="0"/>
    <x v="2"/>
    <x v="8"/>
    <x v="30"/>
    <n v="2"/>
    <n v="0"/>
    <n v="0"/>
    <x v="1"/>
    <s v="TA/TO"/>
    <n v="0"/>
    <s v="A"/>
    <s v="A"/>
    <d v="2017-04-02T00:00:00"/>
    <x v="0"/>
    <x v="0"/>
  </r>
  <r>
    <x v="1"/>
    <n v="0"/>
    <x v="2"/>
    <x v="8"/>
    <x v="29"/>
    <n v="2"/>
    <n v="0"/>
    <n v="0"/>
    <x v="5"/>
    <s v="Direct"/>
    <n v="0"/>
    <s v="A"/>
    <s v="A"/>
    <d v="2017-04-02T00:00:00"/>
    <x v="0"/>
    <x v="0"/>
  </r>
  <r>
    <x v="1"/>
    <n v="0"/>
    <x v="2"/>
    <x v="8"/>
    <x v="30"/>
    <n v="1"/>
    <n v="0"/>
    <n v="0"/>
    <x v="1"/>
    <s v="TA/TO"/>
    <n v="0"/>
    <s v="A"/>
    <s v="A"/>
    <d v="2017-04-02T00:00:00"/>
    <x v="0"/>
    <x v="1"/>
  </r>
  <r>
    <x v="1"/>
    <n v="0"/>
    <x v="2"/>
    <x v="8"/>
    <x v="30"/>
    <n v="1"/>
    <n v="0"/>
    <n v="0"/>
    <x v="1"/>
    <s v="TA/TO"/>
    <n v="0"/>
    <s v="A"/>
    <s v="A"/>
    <d v="2017-04-02T00:00:00"/>
    <x v="0"/>
    <x v="1"/>
  </r>
  <r>
    <x v="1"/>
    <n v="0"/>
    <x v="2"/>
    <x v="8"/>
    <x v="28"/>
    <n v="2"/>
    <n v="0"/>
    <n v="0"/>
    <x v="5"/>
    <s v="TA/TO"/>
    <n v="0"/>
    <s v="A"/>
    <s v="D"/>
    <d v="2017-04-02T00:00:00"/>
    <x v="1"/>
    <x v="0"/>
  </r>
  <r>
    <x v="1"/>
    <n v="0"/>
    <x v="2"/>
    <x v="8"/>
    <x v="30"/>
    <n v="3"/>
    <n v="0"/>
    <n v="0"/>
    <x v="1"/>
    <s v="TA/TO"/>
    <n v="0"/>
    <s v="D"/>
    <s v="D"/>
    <d v="2017-04-02T00:00:00"/>
    <x v="0"/>
    <x v="2"/>
  </r>
  <r>
    <x v="1"/>
    <n v="0"/>
    <x v="2"/>
    <x v="8"/>
    <x v="30"/>
    <n v="2"/>
    <n v="0"/>
    <n v="0"/>
    <x v="1"/>
    <s v="TA/TO"/>
    <n v="0"/>
    <s v="A"/>
    <s v="A"/>
    <d v="2017-04-02T00:00:00"/>
    <x v="0"/>
    <x v="0"/>
  </r>
  <r>
    <x v="1"/>
    <n v="0"/>
    <x v="2"/>
    <x v="8"/>
    <x v="26"/>
    <n v="2"/>
    <n v="0"/>
    <n v="0"/>
    <x v="5"/>
    <s v="TA/TO"/>
    <n v="0"/>
    <s v="E"/>
    <s v="E"/>
    <d v="2017-04-02T00:00:00"/>
    <x v="0"/>
    <x v="0"/>
  </r>
  <r>
    <x v="1"/>
    <n v="0"/>
    <x v="2"/>
    <x v="8"/>
    <x v="30"/>
    <n v="2"/>
    <n v="0"/>
    <n v="0"/>
    <x v="106"/>
    <s v="TA/TO"/>
    <n v="0"/>
    <s v="A"/>
    <s v="A"/>
    <d v="2017-04-02T00:00:00"/>
    <x v="0"/>
    <x v="0"/>
  </r>
  <r>
    <x v="1"/>
    <n v="0"/>
    <x v="2"/>
    <x v="8"/>
    <x v="28"/>
    <n v="2"/>
    <n v="0"/>
    <n v="0"/>
    <x v="12"/>
    <s v="TA/TO"/>
    <n v="0"/>
    <s v="A"/>
    <s v="A"/>
    <d v="2017-04-02T00:00:00"/>
    <x v="0"/>
    <x v="0"/>
  </r>
  <r>
    <x v="1"/>
    <n v="0"/>
    <x v="2"/>
    <x v="8"/>
    <x v="30"/>
    <n v="1"/>
    <n v="0"/>
    <n v="0"/>
    <x v="5"/>
    <s v="Direct"/>
    <n v="0"/>
    <s v="A"/>
    <s v="A"/>
    <d v="2017-04-02T00:00:00"/>
    <x v="0"/>
    <x v="1"/>
  </r>
  <r>
    <x v="1"/>
    <n v="0"/>
    <x v="2"/>
    <x v="8"/>
    <x v="25"/>
    <n v="2"/>
    <n v="0"/>
    <n v="0"/>
    <x v="5"/>
    <s v="TA/TO"/>
    <n v="0"/>
    <s v="A"/>
    <s v="A"/>
    <d v="2017-04-02T00:00:00"/>
    <x v="0"/>
    <x v="0"/>
  </r>
  <r>
    <x v="1"/>
    <n v="0"/>
    <x v="2"/>
    <x v="8"/>
    <x v="30"/>
    <n v="1"/>
    <n v="0"/>
    <n v="0"/>
    <x v="0"/>
    <s v="Direct"/>
    <n v="0"/>
    <s v="A"/>
    <s v="A"/>
    <d v="2017-04-02T00:00:00"/>
    <x v="0"/>
    <x v="1"/>
  </r>
  <r>
    <x v="1"/>
    <n v="0"/>
    <x v="2"/>
    <x v="8"/>
    <x v="30"/>
    <n v="2"/>
    <n v="0"/>
    <n v="0"/>
    <x v="12"/>
    <s v="TA/TO"/>
    <n v="0"/>
    <s v="A"/>
    <s v="A"/>
    <d v="2017-04-02T00:00:00"/>
    <x v="0"/>
    <x v="0"/>
  </r>
  <r>
    <x v="1"/>
    <n v="0"/>
    <x v="2"/>
    <x v="8"/>
    <x v="30"/>
    <n v="2"/>
    <n v="0"/>
    <n v="0"/>
    <x v="13"/>
    <s v="TA/TO"/>
    <n v="0"/>
    <s v="E"/>
    <s v="E"/>
    <d v="2017-04-02T00:00:00"/>
    <x v="0"/>
    <x v="0"/>
  </r>
  <r>
    <x v="1"/>
    <n v="0"/>
    <x v="2"/>
    <x v="8"/>
    <x v="30"/>
    <n v="1"/>
    <n v="0"/>
    <n v="0"/>
    <x v="116"/>
    <s v="Direct"/>
    <n v="0"/>
    <s v="A"/>
    <s v="A"/>
    <d v="2017-04-02T00:00:00"/>
    <x v="0"/>
    <x v="1"/>
  </r>
  <r>
    <x v="1"/>
    <n v="0"/>
    <x v="2"/>
    <x v="8"/>
    <x v="30"/>
    <n v="2"/>
    <n v="0"/>
    <n v="0"/>
    <x v="12"/>
    <s v="TA/TO"/>
    <n v="0"/>
    <s v="A"/>
    <s v="A"/>
    <d v="2017-04-02T00:00:00"/>
    <x v="0"/>
    <x v="0"/>
  </r>
  <r>
    <x v="1"/>
    <n v="0"/>
    <x v="2"/>
    <x v="8"/>
    <x v="30"/>
    <n v="3"/>
    <n v="0"/>
    <n v="0"/>
    <x v="18"/>
    <s v="TA/TO"/>
    <n v="0"/>
    <s v="D"/>
    <s v="D"/>
    <d v="2017-04-02T00:00:00"/>
    <x v="0"/>
    <x v="2"/>
  </r>
  <r>
    <x v="1"/>
    <n v="0"/>
    <x v="2"/>
    <x v="8"/>
    <x v="21"/>
    <n v="2"/>
    <n v="0"/>
    <n v="1"/>
    <x v="0"/>
    <s v="TA/TO"/>
    <n v="0"/>
    <s v="F"/>
    <s v="F"/>
    <d v="2017-04-02T00:00:00"/>
    <x v="0"/>
    <x v="0"/>
  </r>
  <r>
    <x v="1"/>
    <n v="0"/>
    <x v="2"/>
    <x v="8"/>
    <x v="29"/>
    <n v="2"/>
    <n v="0"/>
    <n v="0"/>
    <x v="5"/>
    <s v="TA/TO"/>
    <n v="0"/>
    <s v="D"/>
    <s v="D"/>
    <d v="2017-04-02T00:00:00"/>
    <x v="0"/>
    <x v="0"/>
  </r>
  <r>
    <x v="1"/>
    <n v="0"/>
    <x v="2"/>
    <x v="8"/>
    <x v="29"/>
    <n v="2"/>
    <n v="0"/>
    <n v="0"/>
    <x v="5"/>
    <s v="TA/TO"/>
    <n v="0"/>
    <s v="D"/>
    <s v="D"/>
    <d v="2017-04-02T00:00:00"/>
    <x v="0"/>
    <x v="0"/>
  </r>
  <r>
    <x v="1"/>
    <n v="0"/>
    <x v="2"/>
    <x v="8"/>
    <x v="28"/>
    <n v="2"/>
    <n v="0"/>
    <n v="0"/>
    <x v="5"/>
    <s v="Corporate"/>
    <n v="0"/>
    <s v="G"/>
    <s v="G"/>
    <d v="2017-04-02T00:00:00"/>
    <x v="0"/>
    <x v="0"/>
  </r>
  <r>
    <x v="1"/>
    <n v="1"/>
    <x v="2"/>
    <x v="10"/>
    <x v="5"/>
    <n v="1"/>
    <n v="0"/>
    <n v="0"/>
    <x v="5"/>
    <s v="Corporate"/>
    <n v="1"/>
    <s v="E"/>
    <s v="F"/>
    <d v="2017-05-06T00:00:00"/>
    <x v="1"/>
    <x v="1"/>
  </r>
  <r>
    <x v="1"/>
    <n v="0"/>
    <x v="2"/>
    <x v="11"/>
    <x v="4"/>
    <n v="1"/>
    <n v="0"/>
    <n v="0"/>
    <x v="5"/>
    <s v="Corporate"/>
    <n v="1"/>
    <s v="E"/>
    <s v="E"/>
    <d v="2017-06-08T00:00:00"/>
    <x v="0"/>
    <x v="1"/>
  </r>
  <r>
    <x v="1"/>
    <n v="0"/>
    <x v="2"/>
    <x v="8"/>
    <x v="29"/>
    <n v="1"/>
    <n v="0"/>
    <n v="0"/>
    <x v="5"/>
    <s v="TA/TO"/>
    <n v="0"/>
    <s v="D"/>
    <s v="D"/>
    <d v="2017-04-02T00:00:00"/>
    <x v="0"/>
    <x v="1"/>
  </r>
  <r>
    <x v="1"/>
    <n v="0"/>
    <x v="2"/>
    <x v="8"/>
    <x v="29"/>
    <n v="2"/>
    <n v="0"/>
    <n v="0"/>
    <x v="5"/>
    <s v="TA/TO"/>
    <n v="0"/>
    <s v="D"/>
    <s v="D"/>
    <d v="2017-04-02T00:00:00"/>
    <x v="0"/>
    <x v="0"/>
  </r>
  <r>
    <x v="1"/>
    <n v="0"/>
    <x v="2"/>
    <x v="8"/>
    <x v="29"/>
    <n v="1"/>
    <n v="0"/>
    <n v="0"/>
    <x v="0"/>
    <s v="TA/TO"/>
    <n v="0"/>
    <s v="D"/>
    <s v="D"/>
    <d v="2017-04-02T00:00:00"/>
    <x v="0"/>
    <x v="1"/>
  </r>
  <r>
    <x v="1"/>
    <n v="0"/>
    <x v="2"/>
    <x v="8"/>
    <x v="25"/>
    <n v="2"/>
    <n v="0"/>
    <n v="0"/>
    <x v="5"/>
    <s v="TA/TO"/>
    <n v="0"/>
    <s v="D"/>
    <s v="D"/>
    <d v="2017-04-02T00:00:00"/>
    <x v="0"/>
    <x v="0"/>
  </r>
  <r>
    <x v="1"/>
    <n v="0"/>
    <x v="2"/>
    <x v="8"/>
    <x v="30"/>
    <n v="2"/>
    <n v="0"/>
    <n v="0"/>
    <x v="0"/>
    <s v="TA/TO"/>
    <n v="0"/>
    <s v="E"/>
    <s v="E"/>
    <d v="2017-04-02T00:00:00"/>
    <x v="0"/>
    <x v="0"/>
  </r>
  <r>
    <x v="1"/>
    <n v="0"/>
    <x v="2"/>
    <x v="8"/>
    <x v="25"/>
    <n v="2"/>
    <n v="0"/>
    <n v="0"/>
    <x v="5"/>
    <s v="TA/TO"/>
    <n v="0"/>
    <s v="A"/>
    <s v="A"/>
    <d v="2017-04-02T00:00:00"/>
    <x v="0"/>
    <x v="0"/>
  </r>
  <r>
    <x v="1"/>
    <n v="0"/>
    <x v="2"/>
    <x v="8"/>
    <x v="28"/>
    <n v="2"/>
    <n v="0"/>
    <n v="0"/>
    <x v="18"/>
    <s v="TA/TO"/>
    <n v="0"/>
    <s v="A"/>
    <s v="A"/>
    <d v="2017-04-02T00:00:00"/>
    <x v="0"/>
    <x v="0"/>
  </r>
  <r>
    <x v="1"/>
    <n v="0"/>
    <x v="2"/>
    <x v="8"/>
    <x v="29"/>
    <n v="2"/>
    <n v="0"/>
    <n v="0"/>
    <x v="3"/>
    <s v="TA/TO"/>
    <n v="0"/>
    <s v="E"/>
    <s v="E"/>
    <d v="2017-04-02T00:00:00"/>
    <x v="0"/>
    <x v="0"/>
  </r>
  <r>
    <x v="1"/>
    <n v="0"/>
    <x v="2"/>
    <x v="8"/>
    <x v="29"/>
    <n v="2"/>
    <n v="0"/>
    <n v="0"/>
    <x v="1"/>
    <s v="TA/TO"/>
    <n v="0"/>
    <s v="D"/>
    <s v="D"/>
    <d v="2017-04-02T00:00:00"/>
    <x v="0"/>
    <x v="0"/>
  </r>
  <r>
    <x v="1"/>
    <n v="0"/>
    <x v="2"/>
    <x v="8"/>
    <x v="29"/>
    <n v="2"/>
    <n v="0"/>
    <n v="0"/>
    <x v="5"/>
    <s v="TA/TO"/>
    <n v="0"/>
    <s v="D"/>
    <s v="D"/>
    <d v="2017-04-02T00:00:00"/>
    <x v="0"/>
    <x v="0"/>
  </r>
  <r>
    <x v="1"/>
    <n v="0"/>
    <x v="2"/>
    <x v="8"/>
    <x v="28"/>
    <n v="2"/>
    <n v="0"/>
    <n v="0"/>
    <x v="12"/>
    <s v="TA/TO"/>
    <n v="0"/>
    <s v="A"/>
    <s v="A"/>
    <d v="2017-04-02T00:00:00"/>
    <x v="0"/>
    <x v="0"/>
  </r>
  <r>
    <x v="1"/>
    <n v="0"/>
    <x v="2"/>
    <x v="8"/>
    <x v="30"/>
    <n v="3"/>
    <n v="0"/>
    <n v="0"/>
    <x v="1"/>
    <s v="TA/TO"/>
    <n v="0"/>
    <s v="E"/>
    <s v="E"/>
    <d v="2017-04-02T00:00:00"/>
    <x v="0"/>
    <x v="2"/>
  </r>
  <r>
    <x v="1"/>
    <n v="0"/>
    <x v="2"/>
    <x v="8"/>
    <x v="28"/>
    <n v="2"/>
    <n v="0"/>
    <n v="0"/>
    <x v="12"/>
    <s v="TA/TO"/>
    <n v="0"/>
    <s v="A"/>
    <s v="A"/>
    <d v="2017-04-02T00:00:00"/>
    <x v="0"/>
    <x v="0"/>
  </r>
  <r>
    <x v="1"/>
    <n v="0"/>
    <x v="2"/>
    <x v="8"/>
    <x v="29"/>
    <n v="2"/>
    <n v="0"/>
    <n v="0"/>
    <x v="5"/>
    <s v="TA/TO"/>
    <n v="0"/>
    <s v="D"/>
    <s v="D"/>
    <d v="2017-04-02T00:00:00"/>
    <x v="0"/>
    <x v="0"/>
  </r>
  <r>
    <x v="1"/>
    <n v="0"/>
    <x v="2"/>
    <x v="8"/>
    <x v="30"/>
    <n v="1"/>
    <n v="0"/>
    <n v="0"/>
    <x v="15"/>
    <s v="TA/TO"/>
    <n v="0"/>
    <s v="A"/>
    <s v="A"/>
    <d v="2017-04-02T00:00:00"/>
    <x v="0"/>
    <x v="1"/>
  </r>
  <r>
    <x v="1"/>
    <n v="0"/>
    <x v="2"/>
    <x v="8"/>
    <x v="28"/>
    <n v="2"/>
    <n v="0"/>
    <n v="0"/>
    <x v="18"/>
    <s v="TA/TO"/>
    <n v="0"/>
    <s v="A"/>
    <s v="A"/>
    <d v="2017-04-02T00:00:00"/>
    <x v="0"/>
    <x v="0"/>
  </r>
  <r>
    <x v="1"/>
    <n v="0"/>
    <x v="2"/>
    <x v="9"/>
    <x v="0"/>
    <n v="1"/>
    <n v="2"/>
    <n v="0"/>
    <x v="12"/>
    <s v="TA/TO"/>
    <n v="0"/>
    <s v="A"/>
    <s v="A"/>
    <d v="2017-04-03T00:00:00"/>
    <x v="0"/>
    <x v="2"/>
  </r>
  <r>
    <x v="1"/>
    <n v="0"/>
    <x v="2"/>
    <x v="9"/>
    <x v="1"/>
    <n v="2"/>
    <n v="0"/>
    <n v="0"/>
    <x v="5"/>
    <s v="TA/TO"/>
    <n v="0"/>
    <s v="A"/>
    <s v="A"/>
    <d v="2017-04-03T00:00:00"/>
    <x v="0"/>
    <x v="0"/>
  </r>
  <r>
    <x v="1"/>
    <n v="0"/>
    <x v="2"/>
    <x v="8"/>
    <x v="26"/>
    <n v="2"/>
    <n v="0"/>
    <n v="0"/>
    <x v="17"/>
    <s v="Direct"/>
    <n v="0"/>
    <s v="D"/>
    <s v="D"/>
    <d v="2017-04-03T00:00:00"/>
    <x v="0"/>
    <x v="0"/>
  </r>
  <r>
    <x v="1"/>
    <n v="0"/>
    <x v="2"/>
    <x v="8"/>
    <x v="26"/>
    <n v="2"/>
    <n v="0"/>
    <n v="0"/>
    <x v="17"/>
    <s v="Direct"/>
    <n v="0"/>
    <s v="D"/>
    <s v="D"/>
    <d v="2017-04-03T00:00:00"/>
    <x v="0"/>
    <x v="0"/>
  </r>
  <r>
    <x v="1"/>
    <n v="0"/>
    <x v="2"/>
    <x v="8"/>
    <x v="29"/>
    <n v="2"/>
    <n v="0"/>
    <n v="0"/>
    <x v="5"/>
    <s v="TA/TO"/>
    <n v="0"/>
    <s v="A"/>
    <s v="D"/>
    <d v="2017-04-03T00:00:00"/>
    <x v="1"/>
    <x v="0"/>
  </r>
  <r>
    <x v="1"/>
    <n v="0"/>
    <x v="2"/>
    <x v="8"/>
    <x v="29"/>
    <n v="2"/>
    <n v="0"/>
    <n v="0"/>
    <x v="42"/>
    <s v="TA/TO"/>
    <n v="0"/>
    <s v="A"/>
    <s v="A"/>
    <d v="2017-04-03T00:00:00"/>
    <x v="0"/>
    <x v="0"/>
  </r>
  <r>
    <x v="1"/>
    <n v="0"/>
    <x v="2"/>
    <x v="8"/>
    <x v="30"/>
    <n v="2"/>
    <n v="0"/>
    <n v="0"/>
    <x v="12"/>
    <s v="TA/TO"/>
    <n v="0"/>
    <s v="A"/>
    <s v="A"/>
    <d v="2017-04-03T00:00:00"/>
    <x v="0"/>
    <x v="0"/>
  </r>
  <r>
    <x v="1"/>
    <n v="0"/>
    <x v="2"/>
    <x v="8"/>
    <x v="29"/>
    <n v="2"/>
    <n v="0"/>
    <n v="0"/>
    <x v="12"/>
    <s v="TA/TO"/>
    <n v="0"/>
    <s v="A"/>
    <s v="A"/>
    <d v="2017-04-03T00:00:00"/>
    <x v="0"/>
    <x v="0"/>
  </r>
  <r>
    <x v="1"/>
    <n v="0"/>
    <x v="2"/>
    <x v="8"/>
    <x v="29"/>
    <n v="2"/>
    <n v="0"/>
    <n v="0"/>
    <x v="4"/>
    <s v="TA/TO"/>
    <n v="0"/>
    <s v="A"/>
    <s v="A"/>
    <d v="2017-04-03T00:00:00"/>
    <x v="0"/>
    <x v="0"/>
  </r>
  <r>
    <x v="1"/>
    <n v="0"/>
    <x v="2"/>
    <x v="8"/>
    <x v="30"/>
    <n v="1"/>
    <n v="0"/>
    <n v="0"/>
    <x v="1"/>
    <s v="Direct"/>
    <n v="0"/>
    <s v="A"/>
    <s v="A"/>
    <d v="2017-04-03T00:00:00"/>
    <x v="0"/>
    <x v="1"/>
  </r>
  <r>
    <x v="1"/>
    <n v="0"/>
    <x v="2"/>
    <x v="8"/>
    <x v="29"/>
    <n v="3"/>
    <n v="0"/>
    <n v="0"/>
    <x v="4"/>
    <s v="TA/TO"/>
    <n v="0"/>
    <s v="D"/>
    <s v="D"/>
    <d v="2017-04-03T00:00:00"/>
    <x v="0"/>
    <x v="2"/>
  </r>
  <r>
    <x v="1"/>
    <n v="0"/>
    <x v="2"/>
    <x v="9"/>
    <x v="0"/>
    <n v="2"/>
    <n v="0"/>
    <n v="1"/>
    <x v="0"/>
    <s v="Direct"/>
    <n v="0"/>
    <s v="A"/>
    <s v="A"/>
    <d v="2017-04-03T00:00:00"/>
    <x v="0"/>
    <x v="0"/>
  </r>
  <r>
    <x v="1"/>
    <n v="0"/>
    <x v="2"/>
    <x v="8"/>
    <x v="29"/>
    <n v="2"/>
    <n v="0"/>
    <n v="0"/>
    <x v="12"/>
    <s v="TA/TO"/>
    <n v="0"/>
    <s v="A"/>
    <s v="A"/>
    <d v="2017-04-03T00:00:00"/>
    <x v="0"/>
    <x v="0"/>
  </r>
  <r>
    <x v="1"/>
    <n v="0"/>
    <x v="2"/>
    <x v="8"/>
    <x v="29"/>
    <n v="2"/>
    <n v="0"/>
    <n v="0"/>
    <x v="17"/>
    <s v="TA/TO"/>
    <n v="0"/>
    <s v="A"/>
    <s v="A"/>
    <d v="2017-04-03T00:00:00"/>
    <x v="0"/>
    <x v="0"/>
  </r>
  <r>
    <x v="1"/>
    <n v="0"/>
    <x v="2"/>
    <x v="8"/>
    <x v="30"/>
    <n v="2"/>
    <n v="0"/>
    <n v="0"/>
    <x v="4"/>
    <s v="TA/TO"/>
    <n v="0"/>
    <s v="A"/>
    <s v="A"/>
    <d v="2017-04-03T00:00:00"/>
    <x v="0"/>
    <x v="0"/>
  </r>
  <r>
    <x v="1"/>
    <n v="0"/>
    <x v="2"/>
    <x v="8"/>
    <x v="29"/>
    <n v="2"/>
    <n v="1"/>
    <n v="0"/>
    <x v="17"/>
    <s v="TA/TO"/>
    <n v="0"/>
    <s v="A"/>
    <s v="A"/>
    <d v="2017-04-03T00:00:00"/>
    <x v="0"/>
    <x v="2"/>
  </r>
  <r>
    <x v="1"/>
    <n v="0"/>
    <x v="2"/>
    <x v="8"/>
    <x v="27"/>
    <n v="2"/>
    <n v="0"/>
    <n v="0"/>
    <x v="12"/>
    <s v="TA/TO"/>
    <n v="0"/>
    <s v="A"/>
    <s v="A"/>
    <d v="2017-04-03T00:00:00"/>
    <x v="0"/>
    <x v="0"/>
  </r>
  <r>
    <x v="1"/>
    <n v="0"/>
    <x v="2"/>
    <x v="9"/>
    <x v="0"/>
    <n v="2"/>
    <n v="0"/>
    <n v="0"/>
    <x v="0"/>
    <s v="TA/TO"/>
    <n v="0"/>
    <s v="A"/>
    <s v="A"/>
    <d v="2017-04-03T00:00:00"/>
    <x v="0"/>
    <x v="0"/>
  </r>
  <r>
    <x v="1"/>
    <n v="0"/>
    <x v="2"/>
    <x v="8"/>
    <x v="30"/>
    <n v="2"/>
    <n v="0"/>
    <n v="0"/>
    <x v="12"/>
    <s v="TA/TO"/>
    <n v="0"/>
    <s v="A"/>
    <s v="A"/>
    <d v="2017-04-03T00:00:00"/>
    <x v="0"/>
    <x v="0"/>
  </r>
  <r>
    <x v="1"/>
    <n v="0"/>
    <x v="2"/>
    <x v="9"/>
    <x v="0"/>
    <n v="2"/>
    <n v="0"/>
    <n v="0"/>
    <x v="5"/>
    <s v="TA/TO"/>
    <n v="0"/>
    <s v="A"/>
    <s v="D"/>
    <d v="2017-04-03T00:00:00"/>
    <x v="1"/>
    <x v="0"/>
  </r>
  <r>
    <x v="1"/>
    <n v="0"/>
    <x v="2"/>
    <x v="8"/>
    <x v="30"/>
    <n v="2"/>
    <n v="0"/>
    <n v="0"/>
    <x v="12"/>
    <s v="TA/TO"/>
    <n v="0"/>
    <s v="A"/>
    <s v="A"/>
    <d v="2017-04-03T00:00:00"/>
    <x v="0"/>
    <x v="0"/>
  </r>
  <r>
    <x v="1"/>
    <n v="0"/>
    <x v="2"/>
    <x v="9"/>
    <x v="0"/>
    <n v="3"/>
    <n v="0"/>
    <n v="0"/>
    <x v="5"/>
    <s v="TA/TO"/>
    <n v="0"/>
    <s v="A"/>
    <s v="D"/>
    <d v="2017-04-03T00:00:00"/>
    <x v="1"/>
    <x v="2"/>
  </r>
  <r>
    <x v="1"/>
    <n v="0"/>
    <x v="2"/>
    <x v="9"/>
    <x v="0"/>
    <n v="2"/>
    <n v="0"/>
    <n v="0"/>
    <x v="4"/>
    <s v="TA/TO"/>
    <n v="0"/>
    <s v="A"/>
    <s v="A"/>
    <d v="2017-04-03T00:00:00"/>
    <x v="0"/>
    <x v="0"/>
  </r>
  <r>
    <x v="1"/>
    <n v="0"/>
    <x v="2"/>
    <x v="8"/>
    <x v="30"/>
    <n v="2"/>
    <n v="0"/>
    <n v="0"/>
    <x v="3"/>
    <s v="Direct"/>
    <n v="0"/>
    <s v="A"/>
    <s v="A"/>
    <d v="2017-04-03T00:00:00"/>
    <x v="0"/>
    <x v="0"/>
  </r>
  <r>
    <x v="1"/>
    <n v="0"/>
    <x v="2"/>
    <x v="8"/>
    <x v="30"/>
    <n v="2"/>
    <n v="0"/>
    <n v="0"/>
    <x v="17"/>
    <s v="TA/TO"/>
    <n v="0"/>
    <s v="A"/>
    <s v="A"/>
    <d v="2017-04-03T00:00:00"/>
    <x v="0"/>
    <x v="0"/>
  </r>
  <r>
    <x v="1"/>
    <n v="0"/>
    <x v="2"/>
    <x v="8"/>
    <x v="30"/>
    <n v="2"/>
    <n v="0"/>
    <n v="0"/>
    <x v="17"/>
    <s v="TA/TO"/>
    <n v="0"/>
    <s v="A"/>
    <s v="A"/>
    <d v="2017-04-03T00:00:00"/>
    <x v="0"/>
    <x v="0"/>
  </r>
  <r>
    <x v="1"/>
    <n v="0"/>
    <x v="2"/>
    <x v="8"/>
    <x v="30"/>
    <n v="2"/>
    <n v="0"/>
    <n v="0"/>
    <x v="1"/>
    <s v="TA/TO"/>
    <n v="0"/>
    <s v="A"/>
    <s v="A"/>
    <d v="2017-04-03T00:00:00"/>
    <x v="0"/>
    <x v="0"/>
  </r>
  <r>
    <x v="1"/>
    <n v="0"/>
    <x v="2"/>
    <x v="9"/>
    <x v="0"/>
    <n v="2"/>
    <n v="0"/>
    <n v="0"/>
    <x v="1"/>
    <s v="TA/TO"/>
    <n v="0"/>
    <s v="A"/>
    <s v="A"/>
    <d v="2017-04-03T00:00:00"/>
    <x v="0"/>
    <x v="0"/>
  </r>
  <r>
    <x v="1"/>
    <n v="0"/>
    <x v="2"/>
    <x v="8"/>
    <x v="30"/>
    <n v="2"/>
    <n v="0"/>
    <n v="0"/>
    <x v="15"/>
    <s v="Direct"/>
    <n v="0"/>
    <s v="A"/>
    <s v="A"/>
    <d v="2017-04-03T00:00:00"/>
    <x v="0"/>
    <x v="0"/>
  </r>
  <r>
    <x v="1"/>
    <n v="0"/>
    <x v="2"/>
    <x v="8"/>
    <x v="30"/>
    <n v="2"/>
    <n v="0"/>
    <n v="0"/>
    <x v="14"/>
    <s v="TA/TO"/>
    <n v="0"/>
    <s v="D"/>
    <s v="D"/>
    <d v="2017-04-03T00:00:00"/>
    <x v="0"/>
    <x v="0"/>
  </r>
  <r>
    <x v="1"/>
    <n v="0"/>
    <x v="2"/>
    <x v="9"/>
    <x v="0"/>
    <n v="2"/>
    <n v="0"/>
    <n v="0"/>
    <x v="13"/>
    <s v="TA/TO"/>
    <n v="0"/>
    <s v="A"/>
    <s v="A"/>
    <d v="2017-04-03T00:00:00"/>
    <x v="0"/>
    <x v="0"/>
  </r>
  <r>
    <x v="1"/>
    <n v="0"/>
    <x v="2"/>
    <x v="8"/>
    <x v="30"/>
    <n v="2"/>
    <n v="0"/>
    <n v="0"/>
    <x v="12"/>
    <s v="TA/TO"/>
    <n v="0"/>
    <s v="A"/>
    <s v="A"/>
    <d v="2017-04-03T00:00:00"/>
    <x v="0"/>
    <x v="0"/>
  </r>
  <r>
    <x v="1"/>
    <n v="0"/>
    <x v="2"/>
    <x v="8"/>
    <x v="28"/>
    <n v="2"/>
    <n v="0"/>
    <n v="0"/>
    <x v="0"/>
    <s v="TA/TO"/>
    <n v="0"/>
    <s v="A"/>
    <s v="A"/>
    <d v="2017-04-03T00:00:00"/>
    <x v="0"/>
    <x v="0"/>
  </r>
  <r>
    <x v="1"/>
    <n v="0"/>
    <x v="2"/>
    <x v="8"/>
    <x v="30"/>
    <n v="2"/>
    <n v="0"/>
    <n v="0"/>
    <x v="0"/>
    <s v="TA/TO"/>
    <n v="0"/>
    <s v="A"/>
    <s v="A"/>
    <d v="2017-04-03T00:00:00"/>
    <x v="0"/>
    <x v="0"/>
  </r>
  <r>
    <x v="1"/>
    <n v="0"/>
    <x v="2"/>
    <x v="8"/>
    <x v="29"/>
    <n v="2"/>
    <n v="0"/>
    <n v="0"/>
    <x v="4"/>
    <s v="TA/TO"/>
    <n v="0"/>
    <s v="A"/>
    <s v="A"/>
    <d v="2017-04-03T00:00:00"/>
    <x v="0"/>
    <x v="0"/>
  </r>
  <r>
    <x v="1"/>
    <n v="0"/>
    <x v="2"/>
    <x v="8"/>
    <x v="30"/>
    <n v="2"/>
    <n v="0"/>
    <n v="0"/>
    <x v="11"/>
    <s v="TA/TO"/>
    <n v="0"/>
    <s v="A"/>
    <s v="A"/>
    <d v="2017-04-03T00:00:00"/>
    <x v="0"/>
    <x v="0"/>
  </r>
  <r>
    <x v="1"/>
    <n v="0"/>
    <x v="2"/>
    <x v="8"/>
    <x v="30"/>
    <n v="2"/>
    <n v="0"/>
    <n v="0"/>
    <x v="11"/>
    <s v="TA/TO"/>
    <n v="0"/>
    <s v="A"/>
    <s v="A"/>
    <d v="2017-04-03T00:00:00"/>
    <x v="0"/>
    <x v="0"/>
  </r>
  <r>
    <x v="1"/>
    <n v="0"/>
    <x v="2"/>
    <x v="8"/>
    <x v="30"/>
    <n v="2"/>
    <n v="0"/>
    <n v="0"/>
    <x v="4"/>
    <s v="TA/TO"/>
    <n v="0"/>
    <s v="D"/>
    <s v="D"/>
    <d v="2017-04-03T00:00:00"/>
    <x v="0"/>
    <x v="0"/>
  </r>
  <r>
    <x v="1"/>
    <n v="0"/>
    <x v="2"/>
    <x v="8"/>
    <x v="30"/>
    <n v="3"/>
    <n v="0"/>
    <n v="0"/>
    <x v="4"/>
    <s v="TA/TO"/>
    <n v="0"/>
    <s v="D"/>
    <s v="D"/>
    <d v="2017-04-03T00:00:00"/>
    <x v="0"/>
    <x v="2"/>
  </r>
  <r>
    <x v="1"/>
    <n v="0"/>
    <x v="2"/>
    <x v="8"/>
    <x v="30"/>
    <n v="2"/>
    <n v="0"/>
    <n v="0"/>
    <x v="4"/>
    <s v="TA/TO"/>
    <n v="0"/>
    <s v="A"/>
    <s v="A"/>
    <d v="2017-04-03T00:00:00"/>
    <x v="0"/>
    <x v="0"/>
  </r>
  <r>
    <x v="1"/>
    <n v="0"/>
    <x v="2"/>
    <x v="8"/>
    <x v="30"/>
    <n v="2"/>
    <n v="0"/>
    <n v="0"/>
    <x v="11"/>
    <s v="TA/TO"/>
    <n v="0"/>
    <s v="A"/>
    <s v="A"/>
    <d v="2017-04-03T00:00:00"/>
    <x v="0"/>
    <x v="0"/>
  </r>
  <r>
    <x v="1"/>
    <n v="0"/>
    <x v="2"/>
    <x v="8"/>
    <x v="30"/>
    <n v="2"/>
    <n v="0"/>
    <n v="0"/>
    <x v="11"/>
    <s v="TA/TO"/>
    <n v="0"/>
    <s v="A"/>
    <s v="A"/>
    <d v="2017-04-03T00:00:00"/>
    <x v="0"/>
    <x v="0"/>
  </r>
  <r>
    <x v="1"/>
    <n v="0"/>
    <x v="2"/>
    <x v="8"/>
    <x v="30"/>
    <n v="3"/>
    <n v="0"/>
    <n v="0"/>
    <x v="12"/>
    <s v="TA/TO"/>
    <n v="0"/>
    <s v="A"/>
    <s v="A"/>
    <d v="2017-04-03T00:00:00"/>
    <x v="0"/>
    <x v="2"/>
  </r>
  <r>
    <x v="1"/>
    <n v="0"/>
    <x v="2"/>
    <x v="8"/>
    <x v="30"/>
    <n v="3"/>
    <n v="0"/>
    <n v="0"/>
    <x v="4"/>
    <s v="TA/TO"/>
    <n v="0"/>
    <s v="D"/>
    <s v="D"/>
    <d v="2017-04-03T00:00:00"/>
    <x v="0"/>
    <x v="2"/>
  </r>
  <r>
    <x v="1"/>
    <n v="0"/>
    <x v="2"/>
    <x v="8"/>
    <x v="30"/>
    <n v="3"/>
    <n v="0"/>
    <n v="0"/>
    <x v="12"/>
    <s v="TA/TO"/>
    <n v="0"/>
    <s v="A"/>
    <s v="A"/>
    <d v="2017-04-03T00:00:00"/>
    <x v="0"/>
    <x v="2"/>
  </r>
  <r>
    <x v="1"/>
    <n v="0"/>
    <x v="2"/>
    <x v="8"/>
    <x v="30"/>
    <n v="2"/>
    <n v="0"/>
    <n v="0"/>
    <x v="0"/>
    <s v="TA/TO"/>
    <n v="0"/>
    <s v="D"/>
    <s v="D"/>
    <d v="2017-04-03T00:00:00"/>
    <x v="0"/>
    <x v="0"/>
  </r>
  <r>
    <x v="1"/>
    <n v="0"/>
    <x v="2"/>
    <x v="8"/>
    <x v="30"/>
    <n v="2"/>
    <n v="0"/>
    <n v="0"/>
    <x v="11"/>
    <s v="TA/TO"/>
    <n v="0"/>
    <s v="A"/>
    <s v="A"/>
    <d v="2017-04-03T00:00:00"/>
    <x v="0"/>
    <x v="0"/>
  </r>
  <r>
    <x v="1"/>
    <n v="0"/>
    <x v="2"/>
    <x v="9"/>
    <x v="1"/>
    <n v="2"/>
    <n v="0"/>
    <n v="0"/>
    <x v="2"/>
    <s v="TA/TO"/>
    <n v="0"/>
    <s v="A"/>
    <s v="A"/>
    <d v="2017-04-03T00:00:00"/>
    <x v="0"/>
    <x v="0"/>
  </r>
  <r>
    <x v="1"/>
    <n v="0"/>
    <x v="2"/>
    <x v="9"/>
    <x v="0"/>
    <n v="2"/>
    <n v="0"/>
    <n v="0"/>
    <x v="25"/>
    <s v="TA/TO"/>
    <n v="0"/>
    <s v="A"/>
    <s v="A"/>
    <d v="2017-04-03T00:00:00"/>
    <x v="0"/>
    <x v="0"/>
  </r>
  <r>
    <x v="1"/>
    <n v="0"/>
    <x v="2"/>
    <x v="9"/>
    <x v="0"/>
    <n v="2"/>
    <n v="0"/>
    <n v="0"/>
    <x v="25"/>
    <s v="TA/TO"/>
    <n v="0"/>
    <s v="D"/>
    <s v="D"/>
    <d v="2017-04-03T00:00:00"/>
    <x v="0"/>
    <x v="0"/>
  </r>
  <r>
    <x v="1"/>
    <n v="0"/>
    <x v="2"/>
    <x v="9"/>
    <x v="0"/>
    <n v="1"/>
    <n v="1"/>
    <n v="0"/>
    <x v="47"/>
    <s v="TA/TO"/>
    <n v="0"/>
    <s v="A"/>
    <s v="A"/>
    <d v="2017-04-03T00:00:00"/>
    <x v="0"/>
    <x v="2"/>
  </r>
  <r>
    <x v="1"/>
    <n v="0"/>
    <x v="2"/>
    <x v="9"/>
    <x v="0"/>
    <n v="2"/>
    <n v="0"/>
    <n v="0"/>
    <x v="14"/>
    <s v="TA/TO"/>
    <n v="0"/>
    <s v="A"/>
    <s v="D"/>
    <d v="2017-04-03T00:00:00"/>
    <x v="1"/>
    <x v="0"/>
  </r>
  <r>
    <x v="1"/>
    <n v="0"/>
    <x v="2"/>
    <x v="9"/>
    <x v="1"/>
    <n v="2"/>
    <n v="0"/>
    <n v="0"/>
    <x v="55"/>
    <s v="TA/TO"/>
    <n v="0"/>
    <s v="A"/>
    <s v="A"/>
    <d v="2017-04-03T00:00:00"/>
    <x v="0"/>
    <x v="0"/>
  </r>
  <r>
    <x v="1"/>
    <n v="0"/>
    <x v="2"/>
    <x v="9"/>
    <x v="0"/>
    <n v="2"/>
    <n v="0"/>
    <n v="0"/>
    <x v="5"/>
    <s v="TA/TO"/>
    <n v="0"/>
    <s v="D"/>
    <s v="D"/>
    <d v="2017-04-03T00:00:00"/>
    <x v="0"/>
    <x v="0"/>
  </r>
  <r>
    <x v="1"/>
    <n v="0"/>
    <x v="2"/>
    <x v="8"/>
    <x v="29"/>
    <n v="2"/>
    <n v="0"/>
    <n v="0"/>
    <x v="4"/>
    <s v="TA/TO"/>
    <n v="0"/>
    <s v="A"/>
    <s v="A"/>
    <d v="2017-04-03T00:00:00"/>
    <x v="0"/>
    <x v="0"/>
  </r>
  <r>
    <x v="1"/>
    <n v="0"/>
    <x v="2"/>
    <x v="9"/>
    <x v="0"/>
    <n v="2"/>
    <n v="0"/>
    <n v="0"/>
    <x v="0"/>
    <s v="TA/TO"/>
    <n v="0"/>
    <s v="A"/>
    <s v="A"/>
    <d v="2017-04-03T00:00:00"/>
    <x v="0"/>
    <x v="0"/>
  </r>
  <r>
    <x v="1"/>
    <n v="0"/>
    <x v="2"/>
    <x v="9"/>
    <x v="0"/>
    <n v="2"/>
    <n v="0"/>
    <n v="0"/>
    <x v="5"/>
    <s v="TA/TO"/>
    <n v="0"/>
    <s v="A"/>
    <s v="D"/>
    <d v="2017-04-03T00:00:00"/>
    <x v="1"/>
    <x v="0"/>
  </r>
  <r>
    <x v="1"/>
    <n v="0"/>
    <x v="2"/>
    <x v="8"/>
    <x v="28"/>
    <n v="2"/>
    <n v="0"/>
    <n v="0"/>
    <x v="12"/>
    <s v="TA/TO"/>
    <n v="0"/>
    <s v="A"/>
    <s v="A"/>
    <d v="2017-04-03T00:00:00"/>
    <x v="0"/>
    <x v="0"/>
  </r>
  <r>
    <x v="1"/>
    <n v="0"/>
    <x v="2"/>
    <x v="8"/>
    <x v="29"/>
    <n v="2"/>
    <n v="0"/>
    <n v="0"/>
    <x v="21"/>
    <s v="TA/TO"/>
    <n v="0"/>
    <s v="A"/>
    <s v="A"/>
    <d v="2017-04-03T00:00:00"/>
    <x v="0"/>
    <x v="0"/>
  </r>
  <r>
    <x v="1"/>
    <n v="0"/>
    <x v="2"/>
    <x v="9"/>
    <x v="0"/>
    <n v="3"/>
    <n v="0"/>
    <n v="0"/>
    <x v="97"/>
    <s v="TA/TO"/>
    <n v="0"/>
    <s v="D"/>
    <s v="D"/>
    <d v="2017-04-03T00:00:00"/>
    <x v="0"/>
    <x v="2"/>
  </r>
  <r>
    <x v="1"/>
    <n v="0"/>
    <x v="2"/>
    <x v="8"/>
    <x v="29"/>
    <n v="2"/>
    <n v="0"/>
    <n v="0"/>
    <x v="5"/>
    <s v="TA/TO"/>
    <n v="0"/>
    <s v="A"/>
    <s v="A"/>
    <d v="2017-04-03T00:00:00"/>
    <x v="0"/>
    <x v="0"/>
  </r>
  <r>
    <x v="1"/>
    <n v="0"/>
    <x v="2"/>
    <x v="8"/>
    <x v="28"/>
    <n v="2"/>
    <n v="0"/>
    <n v="0"/>
    <x v="25"/>
    <s v="TA/TO"/>
    <n v="0"/>
    <s v="A"/>
    <s v="A"/>
    <d v="2017-04-03T00:00:00"/>
    <x v="0"/>
    <x v="0"/>
  </r>
  <r>
    <x v="1"/>
    <n v="0"/>
    <x v="2"/>
    <x v="8"/>
    <x v="29"/>
    <n v="2"/>
    <n v="0"/>
    <n v="0"/>
    <x v="4"/>
    <s v="TA/TO"/>
    <n v="0"/>
    <s v="A"/>
    <s v="A"/>
    <d v="2017-04-03T00:00:00"/>
    <x v="0"/>
    <x v="0"/>
  </r>
  <r>
    <x v="1"/>
    <n v="0"/>
    <x v="2"/>
    <x v="8"/>
    <x v="29"/>
    <n v="2"/>
    <n v="0"/>
    <n v="0"/>
    <x v="1"/>
    <s v="TA/TO"/>
    <n v="0"/>
    <s v="A"/>
    <s v="A"/>
    <d v="2017-04-03T00:00:00"/>
    <x v="0"/>
    <x v="0"/>
  </r>
  <r>
    <x v="1"/>
    <n v="0"/>
    <x v="2"/>
    <x v="8"/>
    <x v="30"/>
    <n v="2"/>
    <n v="0"/>
    <n v="0"/>
    <x v="11"/>
    <s v="TA/TO"/>
    <n v="0"/>
    <s v="A"/>
    <s v="A"/>
    <d v="2017-04-03T00:00:00"/>
    <x v="0"/>
    <x v="0"/>
  </r>
  <r>
    <x v="1"/>
    <n v="0"/>
    <x v="2"/>
    <x v="8"/>
    <x v="30"/>
    <n v="1"/>
    <n v="0"/>
    <n v="0"/>
    <x v="16"/>
    <s v="Corporate"/>
    <n v="0"/>
    <s v="A"/>
    <s v="A"/>
    <d v="2017-04-03T00:00:00"/>
    <x v="0"/>
    <x v="1"/>
  </r>
  <r>
    <x v="1"/>
    <n v="0"/>
    <x v="2"/>
    <x v="9"/>
    <x v="1"/>
    <n v="2"/>
    <n v="0"/>
    <n v="0"/>
    <x v="18"/>
    <s v="Direct"/>
    <n v="0"/>
    <s v="A"/>
    <s v="A"/>
    <d v="2017-04-03T00:00:00"/>
    <x v="0"/>
    <x v="0"/>
  </r>
  <r>
    <x v="1"/>
    <n v="0"/>
    <x v="2"/>
    <x v="8"/>
    <x v="27"/>
    <n v="2"/>
    <n v="0"/>
    <n v="0"/>
    <x v="12"/>
    <s v="TA/TO"/>
    <n v="0"/>
    <s v="A"/>
    <s v="A"/>
    <d v="2017-04-04T00:00:00"/>
    <x v="0"/>
    <x v="0"/>
  </r>
  <r>
    <x v="1"/>
    <n v="0"/>
    <x v="2"/>
    <x v="9"/>
    <x v="1"/>
    <n v="2"/>
    <n v="0"/>
    <n v="0"/>
    <x v="29"/>
    <s v="Direct"/>
    <n v="0"/>
    <s v="A"/>
    <s v="A"/>
    <d v="2017-04-04T00:00:00"/>
    <x v="0"/>
    <x v="0"/>
  </r>
  <r>
    <x v="1"/>
    <n v="0"/>
    <x v="2"/>
    <x v="9"/>
    <x v="2"/>
    <n v="1"/>
    <n v="0"/>
    <n v="0"/>
    <x v="13"/>
    <s v="Direct"/>
    <n v="0"/>
    <s v="D"/>
    <s v="D"/>
    <d v="2017-04-04T00:00:00"/>
    <x v="0"/>
    <x v="1"/>
  </r>
  <r>
    <x v="1"/>
    <n v="0"/>
    <x v="2"/>
    <x v="9"/>
    <x v="0"/>
    <n v="2"/>
    <n v="0"/>
    <n v="0"/>
    <x v="15"/>
    <s v="TA/TO"/>
    <n v="0"/>
    <s v="A"/>
    <s v="A"/>
    <d v="2017-04-04T00:00:00"/>
    <x v="0"/>
    <x v="0"/>
  </r>
  <r>
    <x v="1"/>
    <n v="0"/>
    <x v="2"/>
    <x v="9"/>
    <x v="0"/>
    <n v="2"/>
    <n v="0"/>
    <n v="0"/>
    <x v="5"/>
    <s v="TA/TO"/>
    <n v="0"/>
    <s v="A"/>
    <s v="A"/>
    <d v="2017-04-04T00:00:00"/>
    <x v="0"/>
    <x v="0"/>
  </r>
  <r>
    <x v="1"/>
    <n v="0"/>
    <x v="2"/>
    <x v="9"/>
    <x v="0"/>
    <n v="2"/>
    <n v="0"/>
    <n v="0"/>
    <x v="15"/>
    <s v="TA/TO"/>
    <n v="0"/>
    <s v="A"/>
    <s v="A"/>
    <d v="2017-04-04T00:00:00"/>
    <x v="0"/>
    <x v="0"/>
  </r>
  <r>
    <x v="1"/>
    <n v="0"/>
    <x v="2"/>
    <x v="8"/>
    <x v="30"/>
    <n v="3"/>
    <n v="0"/>
    <n v="0"/>
    <x v="5"/>
    <s v="TA/TO"/>
    <n v="0"/>
    <s v="D"/>
    <s v="D"/>
    <d v="2017-04-04T00:00:00"/>
    <x v="0"/>
    <x v="2"/>
  </r>
  <r>
    <x v="1"/>
    <n v="0"/>
    <x v="2"/>
    <x v="8"/>
    <x v="30"/>
    <n v="2"/>
    <n v="0"/>
    <n v="0"/>
    <x v="12"/>
    <s v="Direct"/>
    <n v="0"/>
    <s v="A"/>
    <s v="A"/>
    <d v="2017-04-04T00:00:00"/>
    <x v="0"/>
    <x v="0"/>
  </r>
  <r>
    <x v="1"/>
    <n v="0"/>
    <x v="2"/>
    <x v="8"/>
    <x v="28"/>
    <n v="2"/>
    <n v="0"/>
    <n v="0"/>
    <x v="18"/>
    <s v="TA/TO"/>
    <n v="0"/>
    <s v="D"/>
    <s v="D"/>
    <d v="2017-04-04T00:00:00"/>
    <x v="0"/>
    <x v="0"/>
  </r>
  <r>
    <x v="1"/>
    <n v="0"/>
    <x v="2"/>
    <x v="8"/>
    <x v="30"/>
    <n v="2"/>
    <n v="0"/>
    <n v="0"/>
    <x v="2"/>
    <s v="TA/TO"/>
    <n v="0"/>
    <s v="A"/>
    <s v="A"/>
    <d v="2017-04-04T00:00:00"/>
    <x v="0"/>
    <x v="0"/>
  </r>
  <r>
    <x v="1"/>
    <n v="0"/>
    <x v="2"/>
    <x v="8"/>
    <x v="29"/>
    <n v="2"/>
    <n v="0"/>
    <n v="0"/>
    <x v="3"/>
    <s v="TA/TO"/>
    <n v="0"/>
    <s v="A"/>
    <s v="A"/>
    <d v="2017-04-04T00:00:00"/>
    <x v="0"/>
    <x v="0"/>
  </r>
  <r>
    <x v="1"/>
    <n v="0"/>
    <x v="2"/>
    <x v="8"/>
    <x v="30"/>
    <n v="2"/>
    <n v="0"/>
    <n v="0"/>
    <x v="17"/>
    <s v="TA/TO"/>
    <n v="0"/>
    <s v="A"/>
    <s v="A"/>
    <d v="2017-04-04T00:00:00"/>
    <x v="0"/>
    <x v="0"/>
  </r>
  <r>
    <x v="1"/>
    <n v="0"/>
    <x v="2"/>
    <x v="8"/>
    <x v="30"/>
    <n v="2"/>
    <n v="0"/>
    <n v="0"/>
    <x v="17"/>
    <s v="TA/TO"/>
    <n v="0"/>
    <s v="A"/>
    <s v="A"/>
    <d v="2017-04-04T00:00:00"/>
    <x v="0"/>
    <x v="0"/>
  </r>
  <r>
    <x v="1"/>
    <n v="0"/>
    <x v="2"/>
    <x v="9"/>
    <x v="2"/>
    <n v="1"/>
    <n v="0"/>
    <n v="0"/>
    <x v="0"/>
    <s v="TA/TO"/>
    <n v="0"/>
    <s v="A"/>
    <s v="D"/>
    <d v="2017-04-04T00:00:00"/>
    <x v="1"/>
    <x v="1"/>
  </r>
  <r>
    <x v="1"/>
    <n v="0"/>
    <x v="2"/>
    <x v="9"/>
    <x v="1"/>
    <n v="2"/>
    <n v="0"/>
    <n v="0"/>
    <x v="13"/>
    <s v="TA/TO"/>
    <n v="0"/>
    <s v="A"/>
    <s v="A"/>
    <d v="2017-04-04T00:00:00"/>
    <x v="0"/>
    <x v="0"/>
  </r>
  <r>
    <x v="1"/>
    <n v="0"/>
    <x v="2"/>
    <x v="9"/>
    <x v="0"/>
    <n v="2"/>
    <n v="0"/>
    <n v="0"/>
    <x v="13"/>
    <s v="TA/TO"/>
    <n v="0"/>
    <s v="A"/>
    <s v="A"/>
    <d v="2017-04-04T00:00:00"/>
    <x v="0"/>
    <x v="0"/>
  </r>
  <r>
    <x v="1"/>
    <n v="0"/>
    <x v="2"/>
    <x v="9"/>
    <x v="0"/>
    <n v="2"/>
    <n v="0"/>
    <n v="0"/>
    <x v="5"/>
    <s v="TA/TO"/>
    <n v="0"/>
    <s v="E"/>
    <s v="E"/>
    <d v="2017-04-04T00:00:00"/>
    <x v="0"/>
    <x v="0"/>
  </r>
  <r>
    <x v="1"/>
    <n v="0"/>
    <x v="2"/>
    <x v="9"/>
    <x v="1"/>
    <n v="2"/>
    <n v="1"/>
    <n v="0"/>
    <x v="5"/>
    <s v="TA/TO"/>
    <n v="0"/>
    <s v="A"/>
    <s v="D"/>
    <d v="2017-04-04T00:00:00"/>
    <x v="1"/>
    <x v="2"/>
  </r>
  <r>
    <x v="1"/>
    <n v="0"/>
    <x v="2"/>
    <x v="9"/>
    <x v="0"/>
    <n v="2"/>
    <n v="0"/>
    <n v="0"/>
    <x v="5"/>
    <s v="TA/TO"/>
    <n v="0"/>
    <s v="A"/>
    <s v="A"/>
    <d v="2017-04-04T00:00:00"/>
    <x v="0"/>
    <x v="0"/>
  </r>
  <r>
    <x v="1"/>
    <n v="0"/>
    <x v="2"/>
    <x v="8"/>
    <x v="30"/>
    <n v="2"/>
    <n v="0"/>
    <n v="0"/>
    <x v="12"/>
    <s v="TA/TO"/>
    <n v="0"/>
    <s v="D"/>
    <s v="D"/>
    <d v="2017-04-04T00:00:00"/>
    <x v="0"/>
    <x v="0"/>
  </r>
  <r>
    <x v="1"/>
    <n v="0"/>
    <x v="2"/>
    <x v="9"/>
    <x v="1"/>
    <n v="2"/>
    <n v="2"/>
    <n v="0"/>
    <x v="93"/>
    <s v="TA/TO"/>
    <n v="0"/>
    <s v="F"/>
    <s v="F"/>
    <d v="2017-04-04T00:00:00"/>
    <x v="0"/>
    <x v="2"/>
  </r>
  <r>
    <x v="1"/>
    <n v="0"/>
    <x v="2"/>
    <x v="9"/>
    <x v="0"/>
    <n v="2"/>
    <n v="1"/>
    <n v="0"/>
    <x v="5"/>
    <s v="TA/TO"/>
    <n v="0"/>
    <s v="F"/>
    <s v="F"/>
    <d v="2017-04-04T00:00:00"/>
    <x v="0"/>
    <x v="2"/>
  </r>
  <r>
    <x v="1"/>
    <n v="0"/>
    <x v="2"/>
    <x v="9"/>
    <x v="2"/>
    <n v="3"/>
    <n v="0"/>
    <n v="0"/>
    <x v="33"/>
    <s v="TA/TO"/>
    <n v="0"/>
    <s v="D"/>
    <s v="D"/>
    <d v="2017-04-04T00:00:00"/>
    <x v="0"/>
    <x v="2"/>
  </r>
  <r>
    <x v="1"/>
    <n v="0"/>
    <x v="2"/>
    <x v="9"/>
    <x v="0"/>
    <n v="3"/>
    <n v="0"/>
    <n v="0"/>
    <x v="1"/>
    <s v="TA/TO"/>
    <n v="0"/>
    <s v="G"/>
    <s v="G"/>
    <d v="2017-04-04T00:00:00"/>
    <x v="0"/>
    <x v="2"/>
  </r>
  <r>
    <x v="1"/>
    <n v="0"/>
    <x v="2"/>
    <x v="9"/>
    <x v="0"/>
    <n v="2"/>
    <n v="0"/>
    <n v="0"/>
    <x v="5"/>
    <s v="Direct"/>
    <n v="0"/>
    <s v="B"/>
    <s v="B"/>
    <d v="2017-04-04T00:00:00"/>
    <x v="0"/>
    <x v="0"/>
  </r>
  <r>
    <x v="1"/>
    <n v="0"/>
    <x v="2"/>
    <x v="9"/>
    <x v="0"/>
    <n v="0"/>
    <n v="2"/>
    <n v="0"/>
    <x v="5"/>
    <s v="Direct"/>
    <n v="0"/>
    <s v="B"/>
    <s v="B"/>
    <d v="2017-04-04T00:00:00"/>
    <x v="0"/>
    <x v="2"/>
  </r>
  <r>
    <x v="1"/>
    <n v="0"/>
    <x v="2"/>
    <x v="8"/>
    <x v="30"/>
    <n v="2"/>
    <n v="0"/>
    <n v="0"/>
    <x v="17"/>
    <s v="TA/TO"/>
    <n v="0"/>
    <s v="A"/>
    <s v="A"/>
    <d v="2017-04-04T00:00:00"/>
    <x v="0"/>
    <x v="0"/>
  </r>
  <r>
    <x v="1"/>
    <n v="0"/>
    <x v="2"/>
    <x v="8"/>
    <x v="30"/>
    <n v="2"/>
    <n v="0"/>
    <n v="0"/>
    <x v="17"/>
    <s v="TA/TO"/>
    <n v="0"/>
    <s v="A"/>
    <s v="A"/>
    <d v="2017-04-04T00:00:00"/>
    <x v="0"/>
    <x v="0"/>
  </r>
  <r>
    <x v="1"/>
    <n v="0"/>
    <x v="2"/>
    <x v="8"/>
    <x v="30"/>
    <n v="2"/>
    <n v="2"/>
    <n v="0"/>
    <x v="21"/>
    <s v="TA/TO"/>
    <n v="0"/>
    <s v="F"/>
    <s v="F"/>
    <d v="2017-04-04T00:00:00"/>
    <x v="0"/>
    <x v="2"/>
  </r>
  <r>
    <x v="1"/>
    <n v="0"/>
    <x v="2"/>
    <x v="8"/>
    <x v="30"/>
    <n v="1"/>
    <n v="0"/>
    <n v="0"/>
    <x v="0"/>
    <s v="TA/TO"/>
    <n v="0"/>
    <s v="A"/>
    <s v="A"/>
    <d v="2017-04-04T00:00:00"/>
    <x v="0"/>
    <x v="1"/>
  </r>
  <r>
    <x v="1"/>
    <n v="0"/>
    <x v="2"/>
    <x v="8"/>
    <x v="30"/>
    <n v="2"/>
    <n v="0"/>
    <n v="0"/>
    <x v="13"/>
    <s v="TA/TO"/>
    <n v="0"/>
    <s v="A"/>
    <s v="A"/>
    <d v="2017-04-04T00:00:00"/>
    <x v="0"/>
    <x v="0"/>
  </r>
  <r>
    <x v="1"/>
    <n v="0"/>
    <x v="2"/>
    <x v="9"/>
    <x v="0"/>
    <n v="3"/>
    <n v="0"/>
    <n v="0"/>
    <x v="5"/>
    <s v="TA/TO"/>
    <n v="0"/>
    <s v="D"/>
    <s v="D"/>
    <d v="2017-04-04T00:00:00"/>
    <x v="0"/>
    <x v="2"/>
  </r>
  <r>
    <x v="1"/>
    <n v="0"/>
    <x v="2"/>
    <x v="9"/>
    <x v="0"/>
    <n v="2"/>
    <n v="0"/>
    <n v="0"/>
    <x v="5"/>
    <s v="TA/TO"/>
    <n v="0"/>
    <s v="A"/>
    <s v="A"/>
    <d v="2017-04-04T00:00:00"/>
    <x v="0"/>
    <x v="0"/>
  </r>
  <r>
    <x v="1"/>
    <n v="0"/>
    <x v="2"/>
    <x v="8"/>
    <x v="30"/>
    <n v="2"/>
    <n v="2"/>
    <n v="0"/>
    <x v="5"/>
    <s v="TA/TO"/>
    <n v="0"/>
    <s v="F"/>
    <s v="F"/>
    <d v="2017-04-04T00:00:00"/>
    <x v="0"/>
    <x v="2"/>
  </r>
  <r>
    <x v="1"/>
    <n v="0"/>
    <x v="2"/>
    <x v="8"/>
    <x v="29"/>
    <n v="2"/>
    <n v="0"/>
    <n v="0"/>
    <x v="0"/>
    <s v="Direct"/>
    <n v="0"/>
    <s v="G"/>
    <s v="G"/>
    <d v="2017-04-04T00:00:00"/>
    <x v="0"/>
    <x v="0"/>
  </r>
  <r>
    <x v="1"/>
    <n v="0"/>
    <x v="2"/>
    <x v="9"/>
    <x v="0"/>
    <n v="2"/>
    <n v="0"/>
    <n v="0"/>
    <x v="5"/>
    <s v="Direct"/>
    <n v="0"/>
    <s v="A"/>
    <s v="A"/>
    <d v="2017-04-04T00:00:00"/>
    <x v="0"/>
    <x v="0"/>
  </r>
  <r>
    <x v="1"/>
    <n v="0"/>
    <x v="2"/>
    <x v="9"/>
    <x v="2"/>
    <n v="1"/>
    <n v="0"/>
    <n v="0"/>
    <x v="0"/>
    <s v="TA/TO"/>
    <n v="0"/>
    <s v="A"/>
    <s v="A"/>
    <d v="2017-04-04T00:00:00"/>
    <x v="0"/>
    <x v="1"/>
  </r>
  <r>
    <x v="1"/>
    <n v="0"/>
    <x v="2"/>
    <x v="9"/>
    <x v="2"/>
    <n v="2"/>
    <n v="0"/>
    <n v="0"/>
    <x v="0"/>
    <s v="Direct"/>
    <n v="0"/>
    <s v="A"/>
    <s v="A"/>
    <d v="2017-04-04T00:00:00"/>
    <x v="0"/>
    <x v="0"/>
  </r>
  <r>
    <x v="1"/>
    <n v="0"/>
    <x v="2"/>
    <x v="9"/>
    <x v="0"/>
    <n v="2"/>
    <n v="0"/>
    <n v="0"/>
    <x v="5"/>
    <s v="TA/TO"/>
    <n v="0"/>
    <s v="A"/>
    <s v="A"/>
    <d v="2017-04-04T00:00:00"/>
    <x v="0"/>
    <x v="0"/>
  </r>
  <r>
    <x v="1"/>
    <n v="0"/>
    <x v="2"/>
    <x v="9"/>
    <x v="0"/>
    <n v="2"/>
    <n v="0"/>
    <n v="0"/>
    <x v="5"/>
    <s v="TA/TO"/>
    <n v="0"/>
    <s v="E"/>
    <s v="E"/>
    <d v="2017-04-04T00:00:00"/>
    <x v="0"/>
    <x v="0"/>
  </r>
  <r>
    <x v="1"/>
    <n v="0"/>
    <x v="2"/>
    <x v="9"/>
    <x v="0"/>
    <n v="2"/>
    <n v="0"/>
    <n v="0"/>
    <x v="100"/>
    <s v="TA/TO"/>
    <n v="0"/>
    <s v="A"/>
    <s v="A"/>
    <d v="2017-04-04T00:00:00"/>
    <x v="0"/>
    <x v="0"/>
  </r>
  <r>
    <x v="1"/>
    <n v="0"/>
    <x v="2"/>
    <x v="8"/>
    <x v="29"/>
    <n v="1"/>
    <n v="0"/>
    <n v="0"/>
    <x v="5"/>
    <s v="TA/TO"/>
    <n v="0"/>
    <s v="A"/>
    <s v="A"/>
    <d v="2017-04-04T00:00:00"/>
    <x v="0"/>
    <x v="1"/>
  </r>
  <r>
    <x v="1"/>
    <n v="0"/>
    <x v="2"/>
    <x v="8"/>
    <x v="30"/>
    <n v="2"/>
    <n v="0"/>
    <n v="0"/>
    <x v="0"/>
    <s v="TA/TO"/>
    <n v="0"/>
    <s v="A"/>
    <s v="A"/>
    <d v="2017-04-04T00:00:00"/>
    <x v="0"/>
    <x v="0"/>
  </r>
  <r>
    <x v="1"/>
    <n v="0"/>
    <x v="2"/>
    <x v="9"/>
    <x v="3"/>
    <n v="2"/>
    <n v="0"/>
    <n v="0"/>
    <x v="5"/>
    <s v="TA/TO"/>
    <n v="0"/>
    <s v="A"/>
    <s v="A"/>
    <d v="2017-04-05T00:00:00"/>
    <x v="0"/>
    <x v="0"/>
  </r>
  <r>
    <x v="1"/>
    <n v="0"/>
    <x v="2"/>
    <x v="9"/>
    <x v="1"/>
    <n v="2"/>
    <n v="0"/>
    <n v="0"/>
    <x v="12"/>
    <s v="TA/TO"/>
    <n v="0"/>
    <s v="A"/>
    <s v="A"/>
    <d v="2017-04-05T00:00:00"/>
    <x v="0"/>
    <x v="0"/>
  </r>
  <r>
    <x v="1"/>
    <n v="0"/>
    <x v="2"/>
    <x v="9"/>
    <x v="0"/>
    <n v="2"/>
    <n v="0"/>
    <n v="0"/>
    <x v="5"/>
    <s v="TA/TO"/>
    <n v="0"/>
    <s v="A"/>
    <s v="A"/>
    <d v="2017-04-05T00:00:00"/>
    <x v="0"/>
    <x v="0"/>
  </r>
  <r>
    <x v="1"/>
    <n v="0"/>
    <x v="2"/>
    <x v="9"/>
    <x v="0"/>
    <n v="3"/>
    <n v="0"/>
    <n v="0"/>
    <x v="42"/>
    <s v="TA/TO"/>
    <n v="0"/>
    <s v="D"/>
    <s v="D"/>
    <d v="2017-04-05T00:00:00"/>
    <x v="0"/>
    <x v="2"/>
  </r>
  <r>
    <x v="1"/>
    <n v="0"/>
    <x v="2"/>
    <x v="9"/>
    <x v="0"/>
    <n v="3"/>
    <n v="0"/>
    <n v="0"/>
    <x v="12"/>
    <s v="TA/TO"/>
    <n v="0"/>
    <s v="D"/>
    <s v="D"/>
    <d v="2017-04-05T00:00:00"/>
    <x v="0"/>
    <x v="2"/>
  </r>
  <r>
    <x v="1"/>
    <n v="0"/>
    <x v="2"/>
    <x v="9"/>
    <x v="1"/>
    <n v="2"/>
    <n v="0"/>
    <n v="0"/>
    <x v="5"/>
    <s v="TA/TO"/>
    <n v="0"/>
    <s v="A"/>
    <s v="D"/>
    <d v="2017-04-05T00:00:00"/>
    <x v="1"/>
    <x v="0"/>
  </r>
  <r>
    <x v="1"/>
    <n v="0"/>
    <x v="2"/>
    <x v="8"/>
    <x v="30"/>
    <n v="2"/>
    <n v="0"/>
    <n v="0"/>
    <x v="25"/>
    <s v="TA/TO"/>
    <n v="0"/>
    <s v="A"/>
    <s v="A"/>
    <d v="2017-04-05T00:00:00"/>
    <x v="0"/>
    <x v="0"/>
  </r>
  <r>
    <x v="1"/>
    <n v="0"/>
    <x v="2"/>
    <x v="9"/>
    <x v="3"/>
    <n v="3"/>
    <n v="0"/>
    <n v="0"/>
    <x v="1"/>
    <s v="TA/TO"/>
    <n v="0"/>
    <s v="D"/>
    <s v="D"/>
    <d v="2017-04-05T00:00:00"/>
    <x v="0"/>
    <x v="2"/>
  </r>
  <r>
    <x v="1"/>
    <n v="0"/>
    <x v="2"/>
    <x v="9"/>
    <x v="2"/>
    <n v="1"/>
    <n v="0"/>
    <n v="0"/>
    <x v="48"/>
    <s v="TA/TO"/>
    <n v="0"/>
    <s v="A"/>
    <s v="A"/>
    <d v="2017-04-05T00:00:00"/>
    <x v="0"/>
    <x v="1"/>
  </r>
  <r>
    <x v="1"/>
    <n v="0"/>
    <x v="2"/>
    <x v="9"/>
    <x v="2"/>
    <n v="1"/>
    <n v="0"/>
    <n v="0"/>
    <x v="0"/>
    <s v="Corporate"/>
    <n v="0"/>
    <s v="A"/>
    <s v="A"/>
    <d v="2017-04-05T00:00:00"/>
    <x v="0"/>
    <x v="1"/>
  </r>
  <r>
    <x v="1"/>
    <n v="0"/>
    <x v="2"/>
    <x v="9"/>
    <x v="2"/>
    <n v="1"/>
    <n v="0"/>
    <n v="0"/>
    <x v="0"/>
    <s v="TA/TO"/>
    <n v="0"/>
    <s v="A"/>
    <s v="A"/>
    <d v="2017-04-05T00:00:00"/>
    <x v="0"/>
    <x v="1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8"/>
    <x v="30"/>
    <n v="2"/>
    <n v="0"/>
    <n v="0"/>
    <x v="25"/>
    <s v="TA/TO"/>
    <n v="0"/>
    <s v="A"/>
    <s v="A"/>
    <d v="2017-04-05T00:00:00"/>
    <x v="0"/>
    <x v="0"/>
  </r>
  <r>
    <x v="1"/>
    <n v="0"/>
    <x v="2"/>
    <x v="8"/>
    <x v="30"/>
    <n v="2"/>
    <n v="0"/>
    <n v="0"/>
    <x v="25"/>
    <s v="TA/TO"/>
    <n v="0"/>
    <s v="A"/>
    <s v="A"/>
    <d v="2017-04-05T00:00:00"/>
    <x v="0"/>
    <x v="0"/>
  </r>
  <r>
    <x v="1"/>
    <n v="0"/>
    <x v="2"/>
    <x v="8"/>
    <x v="30"/>
    <n v="2"/>
    <n v="1"/>
    <n v="0"/>
    <x v="25"/>
    <s v="TA/TO"/>
    <n v="0"/>
    <s v="A"/>
    <s v="A"/>
    <d v="2017-04-05T00:00:00"/>
    <x v="0"/>
    <x v="2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1"/>
    <n v="2"/>
    <n v="2"/>
    <n v="0"/>
    <x v="5"/>
    <s v="TA/TO"/>
    <n v="0"/>
    <s v="F"/>
    <s v="F"/>
    <d v="2017-04-05T00:00:00"/>
    <x v="0"/>
    <x v="2"/>
  </r>
  <r>
    <x v="1"/>
    <n v="0"/>
    <x v="2"/>
    <x v="9"/>
    <x v="2"/>
    <n v="1"/>
    <n v="0"/>
    <n v="0"/>
    <x v="48"/>
    <s v="TA/TO"/>
    <n v="0"/>
    <s v="A"/>
    <s v="A"/>
    <d v="2017-04-05T00:00:00"/>
    <x v="0"/>
    <x v="1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8"/>
    <x v="30"/>
    <n v="2"/>
    <n v="0"/>
    <n v="0"/>
    <x v="26"/>
    <s v="TA/TO"/>
    <n v="0"/>
    <s v="D"/>
    <s v="D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1"/>
    <n v="0"/>
    <n v="0"/>
    <x v="0"/>
    <s v="TA/TO"/>
    <n v="0"/>
    <s v="A"/>
    <s v="A"/>
    <d v="2017-04-05T00:00:00"/>
    <x v="0"/>
    <x v="1"/>
  </r>
  <r>
    <x v="1"/>
    <n v="0"/>
    <x v="2"/>
    <x v="9"/>
    <x v="2"/>
    <n v="3"/>
    <n v="0"/>
    <n v="0"/>
    <x v="0"/>
    <s v="TA/TO"/>
    <n v="0"/>
    <s v="D"/>
    <s v="D"/>
    <d v="2017-04-05T00:00:00"/>
    <x v="0"/>
    <x v="2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1"/>
    <n v="0"/>
    <n v="0"/>
    <x v="3"/>
    <s v="TA/TO"/>
    <n v="0"/>
    <s v="A"/>
    <s v="A"/>
    <d v="2017-04-05T00:00:00"/>
    <x v="0"/>
    <x v="1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1"/>
    <n v="0"/>
    <n v="0"/>
    <x v="48"/>
    <s v="TA/TO"/>
    <n v="0"/>
    <s v="A"/>
    <s v="A"/>
    <d v="2017-04-05T00:00:00"/>
    <x v="0"/>
    <x v="1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2"/>
    <n v="0"/>
    <n v="0"/>
    <x v="48"/>
    <s v="TA/TO"/>
    <n v="0"/>
    <s v="A"/>
    <s v="A"/>
    <d v="2017-04-05T00:00:00"/>
    <x v="0"/>
    <x v="0"/>
  </r>
  <r>
    <x v="1"/>
    <n v="0"/>
    <x v="2"/>
    <x v="9"/>
    <x v="2"/>
    <n v="1"/>
    <n v="0"/>
    <n v="0"/>
    <x v="0"/>
    <s v="TA/TO"/>
    <n v="0"/>
    <s v="A"/>
    <s v="A"/>
    <d v="2017-04-05T00:00:00"/>
    <x v="0"/>
    <x v="1"/>
  </r>
  <r>
    <x v="1"/>
    <n v="0"/>
    <x v="2"/>
    <x v="8"/>
    <x v="29"/>
    <n v="2"/>
    <n v="0"/>
    <n v="0"/>
    <x v="5"/>
    <s v="TA/TO"/>
    <n v="0"/>
    <s v="A"/>
    <s v="D"/>
    <d v="2017-04-05T00:00:00"/>
    <x v="1"/>
    <x v="0"/>
  </r>
  <r>
    <x v="1"/>
    <n v="0"/>
    <x v="2"/>
    <x v="9"/>
    <x v="2"/>
    <n v="2"/>
    <n v="0"/>
    <n v="0"/>
    <x v="0"/>
    <s v="TA/TO"/>
    <n v="0"/>
    <s v="A"/>
    <s v="A"/>
    <d v="2017-04-05T00:00:00"/>
    <x v="0"/>
    <x v="0"/>
  </r>
  <r>
    <x v="1"/>
    <n v="0"/>
    <x v="2"/>
    <x v="9"/>
    <x v="3"/>
    <n v="2"/>
    <n v="0"/>
    <n v="0"/>
    <x v="1"/>
    <s v="TA/TO"/>
    <n v="0"/>
    <s v="A"/>
    <s v="A"/>
    <d v="2017-04-05T00:00:00"/>
    <x v="0"/>
    <x v="0"/>
  </r>
  <r>
    <x v="1"/>
    <n v="0"/>
    <x v="2"/>
    <x v="9"/>
    <x v="0"/>
    <n v="2"/>
    <n v="0"/>
    <n v="0"/>
    <x v="12"/>
    <s v="TA/TO"/>
    <n v="0"/>
    <s v="D"/>
    <s v="D"/>
    <d v="2017-04-05T00:00:00"/>
    <x v="0"/>
    <x v="0"/>
  </r>
  <r>
    <x v="1"/>
    <n v="0"/>
    <x v="2"/>
    <x v="9"/>
    <x v="0"/>
    <n v="3"/>
    <n v="0"/>
    <n v="0"/>
    <x v="12"/>
    <s v="TA/TO"/>
    <n v="0"/>
    <s v="D"/>
    <s v="D"/>
    <d v="2017-04-05T00:00:00"/>
    <x v="0"/>
    <x v="2"/>
  </r>
  <r>
    <x v="1"/>
    <n v="0"/>
    <x v="2"/>
    <x v="9"/>
    <x v="3"/>
    <n v="2"/>
    <n v="0"/>
    <n v="0"/>
    <x v="25"/>
    <s v="TA/TO"/>
    <n v="0"/>
    <s v="A"/>
    <s v="D"/>
    <d v="2017-04-05T00:00:00"/>
    <x v="1"/>
    <x v="0"/>
  </r>
  <r>
    <x v="1"/>
    <n v="0"/>
    <x v="2"/>
    <x v="9"/>
    <x v="1"/>
    <n v="3"/>
    <n v="0"/>
    <n v="0"/>
    <x v="12"/>
    <s v="TA/TO"/>
    <n v="0"/>
    <s v="E"/>
    <s v="F"/>
    <d v="2017-04-05T00:00:00"/>
    <x v="1"/>
    <x v="2"/>
  </r>
  <r>
    <x v="1"/>
    <n v="0"/>
    <x v="2"/>
    <x v="9"/>
    <x v="3"/>
    <n v="2"/>
    <n v="0"/>
    <n v="0"/>
    <x v="3"/>
    <s v="TA/TO"/>
    <n v="0"/>
    <s v="A"/>
    <s v="A"/>
    <d v="2017-04-05T00:00:00"/>
    <x v="0"/>
    <x v="0"/>
  </r>
  <r>
    <x v="1"/>
    <n v="0"/>
    <x v="2"/>
    <x v="8"/>
    <x v="29"/>
    <n v="2"/>
    <n v="0"/>
    <n v="0"/>
    <x v="5"/>
    <s v="TA/TO"/>
    <n v="0"/>
    <s v="A"/>
    <s v="A"/>
    <d v="2017-04-05T00:00:00"/>
    <x v="0"/>
    <x v="0"/>
  </r>
  <r>
    <x v="1"/>
    <n v="0"/>
    <x v="2"/>
    <x v="9"/>
    <x v="1"/>
    <n v="1"/>
    <n v="0"/>
    <n v="0"/>
    <x v="48"/>
    <s v="TA/TO"/>
    <n v="0"/>
    <s v="D"/>
    <s v="D"/>
    <d v="2017-04-05T00:00:00"/>
    <x v="0"/>
    <x v="1"/>
  </r>
  <r>
    <x v="1"/>
    <n v="0"/>
    <x v="2"/>
    <x v="9"/>
    <x v="1"/>
    <n v="2"/>
    <n v="0"/>
    <n v="0"/>
    <x v="1"/>
    <s v="Direct"/>
    <n v="0"/>
    <s v="A"/>
    <s v="A"/>
    <d v="2017-04-05T00:00:00"/>
    <x v="0"/>
    <x v="0"/>
  </r>
  <r>
    <x v="1"/>
    <n v="0"/>
    <x v="2"/>
    <x v="8"/>
    <x v="29"/>
    <n v="2"/>
    <n v="0"/>
    <n v="0"/>
    <x v="5"/>
    <s v="TA/TO"/>
    <n v="0"/>
    <s v="A"/>
    <s v="A"/>
    <d v="2017-04-05T00:00:00"/>
    <x v="0"/>
    <x v="0"/>
  </r>
  <r>
    <x v="1"/>
    <n v="0"/>
    <x v="2"/>
    <x v="9"/>
    <x v="0"/>
    <n v="3"/>
    <n v="0"/>
    <n v="0"/>
    <x v="7"/>
    <s v="TA/TO"/>
    <n v="0"/>
    <s v="D"/>
    <s v="D"/>
    <d v="2017-04-05T00:00:00"/>
    <x v="0"/>
    <x v="2"/>
  </r>
  <r>
    <x v="1"/>
    <n v="0"/>
    <x v="2"/>
    <x v="8"/>
    <x v="28"/>
    <n v="2"/>
    <n v="0"/>
    <n v="0"/>
    <x v="5"/>
    <s v="Direct"/>
    <n v="0"/>
    <s v="A"/>
    <s v="D"/>
    <d v="2017-04-05T00:00:00"/>
    <x v="1"/>
    <x v="0"/>
  </r>
  <r>
    <x v="1"/>
    <n v="0"/>
    <x v="2"/>
    <x v="9"/>
    <x v="3"/>
    <n v="1"/>
    <n v="0"/>
    <n v="0"/>
    <x v="15"/>
    <s v="TA/TO"/>
    <n v="0"/>
    <s v="A"/>
    <s v="A"/>
    <d v="2017-04-05T00:00:00"/>
    <x v="0"/>
    <x v="1"/>
  </r>
  <r>
    <x v="1"/>
    <n v="0"/>
    <x v="2"/>
    <x v="9"/>
    <x v="1"/>
    <n v="2"/>
    <n v="0"/>
    <n v="0"/>
    <x v="5"/>
    <s v="TA/TO"/>
    <n v="0"/>
    <s v="A"/>
    <s v="D"/>
    <d v="2017-04-05T00:00:00"/>
    <x v="1"/>
    <x v="0"/>
  </r>
  <r>
    <x v="1"/>
    <n v="0"/>
    <x v="2"/>
    <x v="9"/>
    <x v="0"/>
    <n v="2"/>
    <n v="1"/>
    <n v="0"/>
    <x v="1"/>
    <s v="TA/TO"/>
    <n v="0"/>
    <s v="D"/>
    <s v="D"/>
    <d v="2017-04-05T00:00:00"/>
    <x v="0"/>
    <x v="2"/>
  </r>
  <r>
    <x v="1"/>
    <n v="0"/>
    <x v="2"/>
    <x v="9"/>
    <x v="1"/>
    <n v="2"/>
    <n v="0"/>
    <n v="0"/>
    <x v="5"/>
    <s v="TA/TO"/>
    <n v="0"/>
    <s v="A"/>
    <s v="A"/>
    <d v="2017-04-05T00:00:00"/>
    <x v="0"/>
    <x v="0"/>
  </r>
  <r>
    <x v="1"/>
    <n v="0"/>
    <x v="2"/>
    <x v="9"/>
    <x v="3"/>
    <n v="3"/>
    <n v="0"/>
    <n v="0"/>
    <x v="5"/>
    <s v="TA/TO"/>
    <n v="0"/>
    <s v="E"/>
    <s v="E"/>
    <d v="2017-04-05T00:00:00"/>
    <x v="0"/>
    <x v="2"/>
  </r>
  <r>
    <x v="1"/>
    <n v="0"/>
    <x v="2"/>
    <x v="9"/>
    <x v="0"/>
    <n v="2"/>
    <n v="2"/>
    <n v="0"/>
    <x v="1"/>
    <s v="Direct"/>
    <n v="0"/>
    <s v="F"/>
    <s v="F"/>
    <d v="2017-04-05T00:00:00"/>
    <x v="0"/>
    <x v="2"/>
  </r>
  <r>
    <x v="1"/>
    <n v="0"/>
    <x v="2"/>
    <x v="9"/>
    <x v="3"/>
    <n v="1"/>
    <n v="0"/>
    <n v="0"/>
    <x v="0"/>
    <s v="Direct"/>
    <n v="0"/>
    <s v="D"/>
    <s v="D"/>
    <d v="2017-04-05T00:00:00"/>
    <x v="0"/>
    <x v="1"/>
  </r>
  <r>
    <x v="1"/>
    <n v="0"/>
    <x v="2"/>
    <x v="9"/>
    <x v="0"/>
    <n v="3"/>
    <n v="0"/>
    <n v="0"/>
    <x v="13"/>
    <s v="TA/TO"/>
    <n v="0"/>
    <s v="E"/>
    <s v="E"/>
    <d v="2017-04-05T00:00:00"/>
    <x v="0"/>
    <x v="2"/>
  </r>
  <r>
    <x v="1"/>
    <n v="0"/>
    <x v="2"/>
    <x v="9"/>
    <x v="0"/>
    <n v="2"/>
    <n v="0"/>
    <n v="0"/>
    <x v="3"/>
    <s v="TA/TO"/>
    <n v="0"/>
    <s v="A"/>
    <s v="A"/>
    <d v="2017-04-05T00:00:00"/>
    <x v="0"/>
    <x v="0"/>
  </r>
  <r>
    <x v="1"/>
    <n v="0"/>
    <x v="2"/>
    <x v="9"/>
    <x v="0"/>
    <n v="2"/>
    <n v="0"/>
    <n v="0"/>
    <x v="3"/>
    <s v="TA/TO"/>
    <n v="0"/>
    <s v="A"/>
    <s v="A"/>
    <d v="2017-04-05T00:00:00"/>
    <x v="0"/>
    <x v="0"/>
  </r>
  <r>
    <x v="1"/>
    <n v="0"/>
    <x v="2"/>
    <x v="9"/>
    <x v="1"/>
    <n v="2"/>
    <n v="0"/>
    <n v="0"/>
    <x v="18"/>
    <s v="TA/TO"/>
    <n v="0"/>
    <s v="A"/>
    <s v="A"/>
    <d v="2017-04-05T00:00:00"/>
    <x v="0"/>
    <x v="0"/>
  </r>
  <r>
    <x v="1"/>
    <n v="0"/>
    <x v="2"/>
    <x v="8"/>
    <x v="8"/>
    <n v="0"/>
    <n v="0"/>
    <n v="0"/>
    <x v="0"/>
    <s v="Direct"/>
    <n v="0"/>
    <s v="G"/>
    <s v="K"/>
    <d v="2017-04-05T00:00:00"/>
    <x v="1"/>
    <x v="2"/>
  </r>
  <r>
    <x v="1"/>
    <n v="0"/>
    <x v="2"/>
    <x v="9"/>
    <x v="4"/>
    <n v="2"/>
    <n v="0"/>
    <n v="0"/>
    <x v="25"/>
    <s v="Direct"/>
    <n v="0"/>
    <s v="A"/>
    <s v="A"/>
    <d v="2017-04-09T00:00:00"/>
    <x v="0"/>
    <x v="0"/>
  </r>
  <r>
    <x v="1"/>
    <n v="0"/>
    <x v="2"/>
    <x v="9"/>
    <x v="3"/>
    <n v="1"/>
    <n v="0"/>
    <n v="0"/>
    <x v="1"/>
    <s v="TA/TO"/>
    <n v="0"/>
    <s v="A"/>
    <s v="A"/>
    <d v="2017-04-06T00:00:00"/>
    <x v="0"/>
    <x v="1"/>
  </r>
  <r>
    <x v="1"/>
    <n v="0"/>
    <x v="2"/>
    <x v="9"/>
    <x v="4"/>
    <n v="2"/>
    <n v="0"/>
    <n v="0"/>
    <x v="0"/>
    <s v="TA/TO"/>
    <n v="0"/>
    <s v="A"/>
    <s v="A"/>
    <d v="2017-04-06T00:00:00"/>
    <x v="0"/>
    <x v="0"/>
  </r>
  <r>
    <x v="1"/>
    <n v="0"/>
    <x v="2"/>
    <x v="9"/>
    <x v="2"/>
    <n v="2"/>
    <n v="0"/>
    <n v="0"/>
    <x v="4"/>
    <s v="TA/TO"/>
    <n v="0"/>
    <s v="A"/>
    <s v="A"/>
    <d v="2017-04-06T00:00:00"/>
    <x v="0"/>
    <x v="0"/>
  </r>
  <r>
    <x v="1"/>
    <n v="0"/>
    <x v="2"/>
    <x v="9"/>
    <x v="4"/>
    <n v="1"/>
    <n v="0"/>
    <n v="0"/>
    <x v="14"/>
    <s v="TA/TO"/>
    <n v="0"/>
    <s v="A"/>
    <s v="A"/>
    <d v="2017-04-06T00:00:00"/>
    <x v="0"/>
    <x v="1"/>
  </r>
  <r>
    <x v="1"/>
    <n v="0"/>
    <x v="2"/>
    <x v="9"/>
    <x v="1"/>
    <n v="1"/>
    <n v="0"/>
    <n v="0"/>
    <x v="12"/>
    <s v="Direct"/>
    <n v="0"/>
    <s v="A"/>
    <s v="A"/>
    <d v="2017-04-06T00:00:00"/>
    <x v="0"/>
    <x v="1"/>
  </r>
  <r>
    <x v="1"/>
    <n v="0"/>
    <x v="2"/>
    <x v="9"/>
    <x v="1"/>
    <n v="2"/>
    <n v="0"/>
    <n v="0"/>
    <x v="1"/>
    <s v="TA/TO"/>
    <n v="0"/>
    <s v="A"/>
    <s v="A"/>
    <d v="2017-04-06T00:00:00"/>
    <x v="0"/>
    <x v="0"/>
  </r>
  <r>
    <x v="1"/>
    <n v="0"/>
    <x v="2"/>
    <x v="9"/>
    <x v="2"/>
    <n v="2"/>
    <n v="0"/>
    <n v="0"/>
    <x v="1"/>
    <s v="TA/TO"/>
    <n v="0"/>
    <s v="D"/>
    <s v="D"/>
    <d v="2017-04-06T00:00:00"/>
    <x v="0"/>
    <x v="0"/>
  </r>
  <r>
    <x v="1"/>
    <n v="0"/>
    <x v="2"/>
    <x v="9"/>
    <x v="4"/>
    <n v="1"/>
    <n v="0"/>
    <n v="0"/>
    <x v="0"/>
    <s v="TA/TO"/>
    <n v="0"/>
    <s v="D"/>
    <s v="D"/>
    <d v="2017-04-06T00:00:00"/>
    <x v="0"/>
    <x v="1"/>
  </r>
  <r>
    <x v="1"/>
    <n v="0"/>
    <x v="2"/>
    <x v="9"/>
    <x v="3"/>
    <n v="1"/>
    <n v="0"/>
    <n v="0"/>
    <x v="0"/>
    <s v="TA/TO"/>
    <n v="0"/>
    <s v="A"/>
    <s v="A"/>
    <d v="2017-04-06T00:00:00"/>
    <x v="0"/>
    <x v="1"/>
  </r>
  <r>
    <x v="1"/>
    <n v="0"/>
    <x v="2"/>
    <x v="9"/>
    <x v="1"/>
    <n v="2"/>
    <n v="0"/>
    <n v="0"/>
    <x v="12"/>
    <s v="TA/TO"/>
    <n v="0"/>
    <s v="A"/>
    <s v="A"/>
    <d v="2017-04-06T00:00:00"/>
    <x v="0"/>
    <x v="0"/>
  </r>
  <r>
    <x v="1"/>
    <n v="0"/>
    <x v="2"/>
    <x v="9"/>
    <x v="1"/>
    <n v="2"/>
    <n v="0"/>
    <n v="0"/>
    <x v="12"/>
    <s v="TA/TO"/>
    <n v="0"/>
    <s v="A"/>
    <s v="A"/>
    <d v="2017-04-06T00:00:00"/>
    <x v="0"/>
    <x v="0"/>
  </r>
  <r>
    <x v="1"/>
    <n v="0"/>
    <x v="2"/>
    <x v="9"/>
    <x v="1"/>
    <n v="3"/>
    <n v="0"/>
    <n v="0"/>
    <x v="12"/>
    <s v="TA/TO"/>
    <n v="0"/>
    <s v="A"/>
    <s v="A"/>
    <d v="2017-04-06T00:00:00"/>
    <x v="0"/>
    <x v="2"/>
  </r>
  <r>
    <x v="1"/>
    <n v="0"/>
    <x v="2"/>
    <x v="9"/>
    <x v="1"/>
    <n v="2"/>
    <n v="0"/>
    <n v="0"/>
    <x v="12"/>
    <s v="TA/TO"/>
    <n v="0"/>
    <s v="A"/>
    <s v="A"/>
    <d v="2017-04-06T00:00:00"/>
    <x v="0"/>
    <x v="0"/>
  </r>
  <r>
    <x v="1"/>
    <n v="0"/>
    <x v="2"/>
    <x v="9"/>
    <x v="4"/>
    <n v="1"/>
    <n v="0"/>
    <n v="0"/>
    <x v="1"/>
    <s v="TA/TO"/>
    <n v="0"/>
    <s v="A"/>
    <s v="A"/>
    <d v="2017-04-06T00:00:00"/>
    <x v="0"/>
    <x v="1"/>
  </r>
  <r>
    <x v="1"/>
    <n v="0"/>
    <x v="2"/>
    <x v="9"/>
    <x v="1"/>
    <n v="2"/>
    <n v="0"/>
    <n v="0"/>
    <x v="13"/>
    <s v="Direct"/>
    <n v="0"/>
    <s v="A"/>
    <s v="A"/>
    <d v="2017-04-06T00:00:00"/>
    <x v="0"/>
    <x v="0"/>
  </r>
  <r>
    <x v="1"/>
    <n v="0"/>
    <x v="2"/>
    <x v="9"/>
    <x v="1"/>
    <n v="3"/>
    <n v="0"/>
    <n v="0"/>
    <x v="12"/>
    <s v="TA/TO"/>
    <n v="0"/>
    <s v="E"/>
    <s v="E"/>
    <d v="2017-04-06T00:00:00"/>
    <x v="0"/>
    <x v="2"/>
  </r>
  <r>
    <x v="1"/>
    <n v="0"/>
    <x v="2"/>
    <x v="9"/>
    <x v="0"/>
    <n v="2"/>
    <n v="0"/>
    <n v="0"/>
    <x v="12"/>
    <s v="TA/TO"/>
    <n v="0"/>
    <s v="D"/>
    <s v="D"/>
    <d v="2017-04-06T00:00:00"/>
    <x v="0"/>
    <x v="0"/>
  </r>
  <r>
    <x v="1"/>
    <n v="0"/>
    <x v="2"/>
    <x v="9"/>
    <x v="2"/>
    <n v="1"/>
    <n v="0"/>
    <n v="0"/>
    <x v="5"/>
    <s v="TA/TO"/>
    <n v="0"/>
    <s v="A"/>
    <s v="A"/>
    <d v="2017-04-06T00:00:00"/>
    <x v="0"/>
    <x v="1"/>
  </r>
  <r>
    <x v="1"/>
    <n v="0"/>
    <x v="2"/>
    <x v="9"/>
    <x v="1"/>
    <n v="2"/>
    <n v="0"/>
    <n v="0"/>
    <x v="12"/>
    <s v="TA/TO"/>
    <n v="0"/>
    <s v="A"/>
    <s v="A"/>
    <d v="2017-04-06T00:00:00"/>
    <x v="0"/>
    <x v="0"/>
  </r>
  <r>
    <x v="1"/>
    <n v="0"/>
    <x v="2"/>
    <x v="9"/>
    <x v="1"/>
    <n v="2"/>
    <n v="0"/>
    <n v="0"/>
    <x v="12"/>
    <s v="TA/TO"/>
    <n v="0"/>
    <s v="A"/>
    <s v="A"/>
    <d v="2017-04-06T00:00:00"/>
    <x v="0"/>
    <x v="0"/>
  </r>
  <r>
    <x v="1"/>
    <n v="0"/>
    <x v="2"/>
    <x v="9"/>
    <x v="2"/>
    <n v="2"/>
    <n v="0"/>
    <n v="0"/>
    <x v="13"/>
    <s v="TA/TO"/>
    <n v="0"/>
    <s v="A"/>
    <s v="A"/>
    <d v="2017-04-06T00:00:00"/>
    <x v="0"/>
    <x v="0"/>
  </r>
  <r>
    <x v="1"/>
    <n v="0"/>
    <x v="2"/>
    <x v="9"/>
    <x v="2"/>
    <n v="2"/>
    <n v="0"/>
    <n v="0"/>
    <x v="13"/>
    <s v="TA/TO"/>
    <n v="0"/>
    <s v="A"/>
    <s v="A"/>
    <d v="2017-04-06T00:00:00"/>
    <x v="0"/>
    <x v="0"/>
  </r>
  <r>
    <x v="1"/>
    <n v="0"/>
    <x v="2"/>
    <x v="9"/>
    <x v="2"/>
    <n v="3"/>
    <n v="0"/>
    <n v="0"/>
    <x v="13"/>
    <s v="TA/TO"/>
    <n v="0"/>
    <s v="A"/>
    <s v="D"/>
    <d v="2017-04-06T00:00:00"/>
    <x v="1"/>
    <x v="2"/>
  </r>
  <r>
    <x v="1"/>
    <n v="0"/>
    <x v="2"/>
    <x v="9"/>
    <x v="0"/>
    <n v="2"/>
    <n v="0"/>
    <n v="0"/>
    <x v="17"/>
    <s v="TA/TO"/>
    <n v="0"/>
    <s v="D"/>
    <s v="D"/>
    <d v="2017-04-06T00:00:00"/>
    <x v="0"/>
    <x v="0"/>
  </r>
  <r>
    <x v="1"/>
    <n v="0"/>
    <x v="2"/>
    <x v="9"/>
    <x v="1"/>
    <n v="3"/>
    <n v="0"/>
    <n v="0"/>
    <x v="12"/>
    <s v="TA/TO"/>
    <n v="0"/>
    <s v="E"/>
    <s v="E"/>
    <d v="2017-04-06T00:00:00"/>
    <x v="0"/>
    <x v="2"/>
  </r>
  <r>
    <x v="1"/>
    <n v="0"/>
    <x v="2"/>
    <x v="9"/>
    <x v="0"/>
    <n v="2"/>
    <n v="0"/>
    <n v="0"/>
    <x v="5"/>
    <s v="TA/TO"/>
    <n v="0"/>
    <s v="A"/>
    <s v="D"/>
    <d v="2017-04-06T00:00:00"/>
    <x v="1"/>
    <x v="0"/>
  </r>
  <r>
    <x v="1"/>
    <n v="0"/>
    <x v="2"/>
    <x v="9"/>
    <x v="1"/>
    <n v="2"/>
    <n v="0"/>
    <n v="0"/>
    <x v="12"/>
    <s v="TA/TO"/>
    <n v="0"/>
    <s v="D"/>
    <s v="D"/>
    <d v="2017-04-06T00:00:00"/>
    <x v="0"/>
    <x v="0"/>
  </r>
  <r>
    <x v="1"/>
    <n v="0"/>
    <x v="2"/>
    <x v="9"/>
    <x v="0"/>
    <n v="2"/>
    <n v="0"/>
    <n v="0"/>
    <x v="5"/>
    <s v="TA/TO"/>
    <n v="0"/>
    <s v="A"/>
    <s v="D"/>
    <d v="2017-04-06T00:00:00"/>
    <x v="1"/>
    <x v="0"/>
  </r>
  <r>
    <x v="1"/>
    <n v="0"/>
    <x v="2"/>
    <x v="9"/>
    <x v="1"/>
    <n v="2"/>
    <n v="0"/>
    <n v="0"/>
    <x v="12"/>
    <s v="TA/TO"/>
    <n v="0"/>
    <s v="E"/>
    <s v="E"/>
    <d v="2017-04-06T00:00:00"/>
    <x v="0"/>
    <x v="0"/>
  </r>
  <r>
    <x v="1"/>
    <n v="0"/>
    <x v="2"/>
    <x v="9"/>
    <x v="1"/>
    <n v="2"/>
    <n v="0"/>
    <n v="0"/>
    <x v="12"/>
    <s v="TA/TO"/>
    <n v="0"/>
    <s v="A"/>
    <s v="A"/>
    <d v="2017-04-06T00:00:00"/>
    <x v="0"/>
    <x v="0"/>
  </r>
  <r>
    <x v="1"/>
    <n v="0"/>
    <x v="2"/>
    <x v="9"/>
    <x v="1"/>
    <n v="2"/>
    <n v="0"/>
    <n v="0"/>
    <x v="12"/>
    <s v="TA/TO"/>
    <n v="0"/>
    <s v="A"/>
    <s v="A"/>
    <d v="2017-04-06T00:00:00"/>
    <x v="0"/>
    <x v="0"/>
  </r>
  <r>
    <x v="1"/>
    <n v="0"/>
    <x v="2"/>
    <x v="9"/>
    <x v="2"/>
    <n v="3"/>
    <n v="0"/>
    <n v="0"/>
    <x v="66"/>
    <s v="TA/TO"/>
    <n v="0"/>
    <s v="A"/>
    <s v="A"/>
    <d v="2017-04-06T00:00:00"/>
    <x v="0"/>
    <x v="2"/>
  </r>
  <r>
    <x v="1"/>
    <n v="0"/>
    <x v="2"/>
    <x v="9"/>
    <x v="2"/>
    <n v="2"/>
    <n v="1"/>
    <n v="0"/>
    <x v="5"/>
    <s v="TA/TO"/>
    <n v="0"/>
    <s v="A"/>
    <s v="D"/>
    <d v="2017-04-06T00:00:00"/>
    <x v="1"/>
    <x v="2"/>
  </r>
  <r>
    <x v="1"/>
    <n v="0"/>
    <x v="2"/>
    <x v="9"/>
    <x v="0"/>
    <n v="2"/>
    <n v="0"/>
    <n v="0"/>
    <x v="26"/>
    <s v="Direct"/>
    <n v="0"/>
    <s v="A"/>
    <s v="A"/>
    <d v="2017-04-06T00:00:00"/>
    <x v="0"/>
    <x v="0"/>
  </r>
  <r>
    <x v="1"/>
    <n v="0"/>
    <x v="2"/>
    <x v="9"/>
    <x v="1"/>
    <n v="2"/>
    <n v="0"/>
    <n v="0"/>
    <x v="5"/>
    <s v="TA/TO"/>
    <n v="0"/>
    <s v="A"/>
    <s v="A"/>
    <d v="2017-04-06T00:00:00"/>
    <x v="0"/>
    <x v="0"/>
  </r>
  <r>
    <x v="1"/>
    <n v="0"/>
    <x v="2"/>
    <x v="9"/>
    <x v="2"/>
    <n v="2"/>
    <n v="2"/>
    <n v="0"/>
    <x v="1"/>
    <s v="Direct"/>
    <n v="0"/>
    <s v="E"/>
    <s v="E"/>
    <d v="2017-04-06T00:00:00"/>
    <x v="0"/>
    <x v="2"/>
  </r>
  <r>
    <x v="1"/>
    <n v="0"/>
    <x v="2"/>
    <x v="9"/>
    <x v="1"/>
    <n v="2"/>
    <n v="0"/>
    <n v="0"/>
    <x v="13"/>
    <s v="TA/TO"/>
    <n v="0"/>
    <s v="A"/>
    <s v="D"/>
    <d v="2017-04-06T00:00:00"/>
    <x v="1"/>
    <x v="0"/>
  </r>
  <r>
    <x v="1"/>
    <n v="0"/>
    <x v="2"/>
    <x v="9"/>
    <x v="1"/>
    <n v="2"/>
    <n v="0"/>
    <n v="0"/>
    <x v="12"/>
    <s v="TA/TO"/>
    <n v="0"/>
    <s v="A"/>
    <s v="A"/>
    <d v="2017-04-06T00:00:00"/>
    <x v="0"/>
    <x v="0"/>
  </r>
  <r>
    <x v="1"/>
    <n v="0"/>
    <x v="2"/>
    <x v="9"/>
    <x v="1"/>
    <n v="2"/>
    <n v="0"/>
    <n v="0"/>
    <x v="5"/>
    <s v="TA/TO"/>
    <n v="0"/>
    <s v="A"/>
    <s v="D"/>
    <d v="2017-04-06T00:00:00"/>
    <x v="1"/>
    <x v="0"/>
  </r>
  <r>
    <x v="1"/>
    <n v="0"/>
    <x v="2"/>
    <x v="9"/>
    <x v="1"/>
    <n v="3"/>
    <n v="0"/>
    <n v="0"/>
    <x v="12"/>
    <s v="TA/TO"/>
    <n v="0"/>
    <s v="E"/>
    <s v="E"/>
    <d v="2017-04-06T00:00:00"/>
    <x v="0"/>
    <x v="2"/>
  </r>
  <r>
    <x v="1"/>
    <n v="0"/>
    <x v="2"/>
    <x v="9"/>
    <x v="1"/>
    <n v="2"/>
    <n v="0"/>
    <n v="0"/>
    <x v="5"/>
    <s v="TA/TO"/>
    <n v="0"/>
    <s v="A"/>
    <s v="D"/>
    <d v="2017-04-06T00:00:00"/>
    <x v="1"/>
    <x v="0"/>
  </r>
  <r>
    <x v="1"/>
    <n v="0"/>
    <x v="2"/>
    <x v="9"/>
    <x v="2"/>
    <n v="2"/>
    <n v="0"/>
    <n v="0"/>
    <x v="1"/>
    <s v="TA/TO"/>
    <n v="0"/>
    <s v="A"/>
    <s v="C"/>
    <d v="2017-04-06T00:00:00"/>
    <x v="1"/>
    <x v="0"/>
  </r>
  <r>
    <x v="1"/>
    <n v="0"/>
    <x v="2"/>
    <x v="9"/>
    <x v="2"/>
    <n v="2"/>
    <n v="0"/>
    <n v="0"/>
    <x v="1"/>
    <s v="TA/TO"/>
    <n v="0"/>
    <s v="A"/>
    <s v="A"/>
    <d v="2017-04-06T00:00:00"/>
    <x v="0"/>
    <x v="0"/>
  </r>
  <r>
    <x v="1"/>
    <n v="0"/>
    <x v="2"/>
    <x v="9"/>
    <x v="1"/>
    <n v="2"/>
    <n v="0"/>
    <n v="0"/>
    <x v="13"/>
    <s v="Direct"/>
    <n v="0"/>
    <s v="A"/>
    <s v="A"/>
    <d v="2017-04-06T00:00:00"/>
    <x v="0"/>
    <x v="0"/>
  </r>
  <r>
    <x v="1"/>
    <n v="0"/>
    <x v="2"/>
    <x v="9"/>
    <x v="1"/>
    <n v="2"/>
    <n v="0"/>
    <n v="0"/>
    <x v="1"/>
    <s v="TA/TO"/>
    <n v="0"/>
    <s v="A"/>
    <s v="A"/>
    <d v="2017-04-06T00:00:00"/>
    <x v="0"/>
    <x v="0"/>
  </r>
  <r>
    <x v="1"/>
    <n v="0"/>
    <x v="2"/>
    <x v="9"/>
    <x v="1"/>
    <n v="2"/>
    <n v="0"/>
    <n v="0"/>
    <x v="5"/>
    <s v="Direct"/>
    <n v="0"/>
    <s v="A"/>
    <s v="A"/>
    <d v="2017-04-06T00:00:00"/>
    <x v="0"/>
    <x v="0"/>
  </r>
  <r>
    <x v="1"/>
    <n v="0"/>
    <x v="2"/>
    <x v="9"/>
    <x v="3"/>
    <n v="1"/>
    <n v="0"/>
    <n v="0"/>
    <x v="4"/>
    <s v="TA/TO"/>
    <n v="0"/>
    <s v="A"/>
    <s v="A"/>
    <d v="2017-04-06T00:00:00"/>
    <x v="0"/>
    <x v="1"/>
  </r>
  <r>
    <x v="1"/>
    <n v="0"/>
    <x v="2"/>
    <x v="9"/>
    <x v="3"/>
    <n v="2"/>
    <n v="0"/>
    <n v="0"/>
    <x v="20"/>
    <s v="TA/TO"/>
    <n v="0"/>
    <s v="A"/>
    <s v="A"/>
    <d v="2017-04-06T00:00:00"/>
    <x v="0"/>
    <x v="0"/>
  </r>
  <r>
    <x v="1"/>
    <n v="0"/>
    <x v="2"/>
    <x v="9"/>
    <x v="2"/>
    <n v="1"/>
    <n v="0"/>
    <n v="0"/>
    <x v="13"/>
    <s v="TA/TO"/>
    <n v="0"/>
    <s v="A"/>
    <s v="A"/>
    <d v="2017-04-06T00:00:00"/>
    <x v="0"/>
    <x v="1"/>
  </r>
  <r>
    <x v="1"/>
    <n v="0"/>
    <x v="2"/>
    <x v="9"/>
    <x v="2"/>
    <n v="2"/>
    <n v="0"/>
    <n v="0"/>
    <x v="13"/>
    <s v="TA/TO"/>
    <n v="0"/>
    <s v="A"/>
    <s v="A"/>
    <d v="2017-04-06T00:00:00"/>
    <x v="0"/>
    <x v="0"/>
  </r>
  <r>
    <x v="1"/>
    <n v="0"/>
    <x v="2"/>
    <x v="9"/>
    <x v="1"/>
    <n v="2"/>
    <n v="1"/>
    <n v="0"/>
    <x v="5"/>
    <s v="TA/TO"/>
    <n v="0"/>
    <s v="A"/>
    <s v="A"/>
    <d v="2017-04-06T00:00:00"/>
    <x v="0"/>
    <x v="2"/>
  </r>
  <r>
    <x v="1"/>
    <n v="0"/>
    <x v="2"/>
    <x v="9"/>
    <x v="2"/>
    <n v="1"/>
    <n v="0"/>
    <n v="0"/>
    <x v="0"/>
    <s v="TA/TO"/>
    <n v="0"/>
    <s v="A"/>
    <s v="A"/>
    <d v="2017-04-06T00:00:00"/>
    <x v="0"/>
    <x v="1"/>
  </r>
  <r>
    <x v="1"/>
    <n v="0"/>
    <x v="2"/>
    <x v="9"/>
    <x v="4"/>
    <n v="2"/>
    <n v="0"/>
    <n v="0"/>
    <x v="17"/>
    <s v="TA/TO"/>
    <n v="0"/>
    <s v="A"/>
    <s v="A"/>
    <d v="2017-04-06T00:00:00"/>
    <x v="0"/>
    <x v="0"/>
  </r>
  <r>
    <x v="1"/>
    <n v="0"/>
    <x v="2"/>
    <x v="9"/>
    <x v="4"/>
    <n v="2"/>
    <n v="0"/>
    <n v="0"/>
    <x v="17"/>
    <s v="TA/TO"/>
    <n v="0"/>
    <s v="A"/>
    <s v="A"/>
    <d v="2017-04-06T00:00:00"/>
    <x v="0"/>
    <x v="0"/>
  </r>
  <r>
    <x v="1"/>
    <n v="0"/>
    <x v="2"/>
    <x v="8"/>
    <x v="28"/>
    <n v="2"/>
    <n v="0"/>
    <n v="0"/>
    <x v="12"/>
    <s v="TA/TO"/>
    <n v="0"/>
    <s v="A"/>
    <s v="A"/>
    <d v="2017-04-07T00:00:00"/>
    <x v="0"/>
    <x v="0"/>
  </r>
  <r>
    <x v="1"/>
    <n v="0"/>
    <x v="2"/>
    <x v="9"/>
    <x v="4"/>
    <n v="1"/>
    <n v="0"/>
    <n v="0"/>
    <x v="0"/>
    <s v="TA/TO"/>
    <n v="0"/>
    <s v="A"/>
    <s v="A"/>
    <d v="2017-04-07T00:00:00"/>
    <x v="0"/>
    <x v="1"/>
  </r>
  <r>
    <x v="1"/>
    <n v="0"/>
    <x v="2"/>
    <x v="9"/>
    <x v="2"/>
    <n v="2"/>
    <n v="0"/>
    <n v="0"/>
    <x v="5"/>
    <s v="TA/TO"/>
    <n v="0"/>
    <s v="A"/>
    <s v="A"/>
    <d v="2017-04-07T00:00:00"/>
    <x v="0"/>
    <x v="0"/>
  </r>
  <r>
    <x v="1"/>
    <n v="0"/>
    <x v="2"/>
    <x v="9"/>
    <x v="2"/>
    <n v="2"/>
    <n v="0"/>
    <n v="0"/>
    <x v="5"/>
    <s v="TA/TO"/>
    <n v="0"/>
    <s v="A"/>
    <s v="A"/>
    <d v="2017-04-07T00:00:00"/>
    <x v="0"/>
    <x v="0"/>
  </r>
  <r>
    <x v="1"/>
    <n v="0"/>
    <x v="2"/>
    <x v="9"/>
    <x v="2"/>
    <n v="1"/>
    <n v="0"/>
    <n v="0"/>
    <x v="1"/>
    <s v="TA/TO"/>
    <n v="0"/>
    <s v="D"/>
    <s v="D"/>
    <d v="2017-04-07T00:00:00"/>
    <x v="0"/>
    <x v="1"/>
  </r>
  <r>
    <x v="1"/>
    <n v="0"/>
    <x v="2"/>
    <x v="9"/>
    <x v="4"/>
    <n v="1"/>
    <n v="0"/>
    <n v="0"/>
    <x v="0"/>
    <s v="TA/TO"/>
    <n v="0"/>
    <s v="A"/>
    <s v="A"/>
    <d v="2017-04-07T00:00:00"/>
    <x v="0"/>
    <x v="1"/>
  </r>
  <r>
    <x v="1"/>
    <n v="0"/>
    <x v="2"/>
    <x v="9"/>
    <x v="4"/>
    <n v="1"/>
    <n v="0"/>
    <n v="0"/>
    <x v="11"/>
    <s v="Direct"/>
    <n v="0"/>
    <s v="A"/>
    <s v="A"/>
    <d v="2017-04-07T00:00:00"/>
    <x v="0"/>
    <x v="1"/>
  </r>
  <r>
    <x v="1"/>
    <n v="0"/>
    <x v="2"/>
    <x v="9"/>
    <x v="2"/>
    <n v="2"/>
    <n v="0"/>
    <n v="0"/>
    <x v="1"/>
    <s v="TA/TO"/>
    <n v="0"/>
    <s v="D"/>
    <s v="D"/>
    <d v="2017-04-07T00:00:00"/>
    <x v="0"/>
    <x v="0"/>
  </r>
  <r>
    <x v="1"/>
    <n v="0"/>
    <x v="2"/>
    <x v="9"/>
    <x v="5"/>
    <n v="2"/>
    <n v="0"/>
    <n v="0"/>
    <x v="21"/>
    <s v="TA/TO"/>
    <n v="0"/>
    <s v="A"/>
    <s v="D"/>
    <d v="2017-04-07T00:00:00"/>
    <x v="1"/>
    <x v="0"/>
  </r>
  <r>
    <x v="1"/>
    <n v="0"/>
    <x v="2"/>
    <x v="9"/>
    <x v="5"/>
    <n v="2"/>
    <n v="0"/>
    <n v="0"/>
    <x v="21"/>
    <s v="TA/TO"/>
    <n v="0"/>
    <s v="A"/>
    <s v="D"/>
    <d v="2017-04-07T00:00:00"/>
    <x v="1"/>
    <x v="0"/>
  </r>
  <r>
    <x v="1"/>
    <n v="0"/>
    <x v="2"/>
    <x v="9"/>
    <x v="8"/>
    <n v="2"/>
    <n v="0"/>
    <n v="0"/>
    <x v="21"/>
    <s v="TA/TO"/>
    <n v="0"/>
    <s v="D"/>
    <s v="D"/>
    <d v="2017-04-11T00:00:00"/>
    <x v="0"/>
    <x v="0"/>
  </r>
  <r>
    <x v="1"/>
    <n v="0"/>
    <x v="2"/>
    <x v="9"/>
    <x v="5"/>
    <n v="2"/>
    <n v="0"/>
    <n v="0"/>
    <x v="21"/>
    <s v="TA/TO"/>
    <n v="0"/>
    <s v="A"/>
    <s v="D"/>
    <d v="2017-04-07T00:00:00"/>
    <x v="1"/>
    <x v="0"/>
  </r>
  <r>
    <x v="1"/>
    <n v="0"/>
    <x v="2"/>
    <x v="9"/>
    <x v="6"/>
    <n v="2"/>
    <n v="0"/>
    <n v="0"/>
    <x v="21"/>
    <s v="TA/TO"/>
    <n v="0"/>
    <s v="D"/>
    <s v="D"/>
    <d v="2017-04-09T00:00:00"/>
    <x v="0"/>
    <x v="0"/>
  </r>
  <r>
    <x v="1"/>
    <n v="0"/>
    <x v="2"/>
    <x v="9"/>
    <x v="4"/>
    <n v="2"/>
    <n v="0"/>
    <n v="0"/>
    <x v="0"/>
    <s v="Direct"/>
    <n v="0"/>
    <s v="A"/>
    <s v="A"/>
    <d v="2017-04-07T00:00:00"/>
    <x v="0"/>
    <x v="0"/>
  </r>
  <r>
    <x v="1"/>
    <n v="0"/>
    <x v="2"/>
    <x v="9"/>
    <x v="4"/>
    <n v="1"/>
    <n v="0"/>
    <n v="0"/>
    <x v="1"/>
    <s v="TA/TO"/>
    <n v="0"/>
    <s v="A"/>
    <s v="A"/>
    <d v="2017-04-07T00:00:00"/>
    <x v="0"/>
    <x v="1"/>
  </r>
  <r>
    <x v="1"/>
    <n v="0"/>
    <x v="2"/>
    <x v="9"/>
    <x v="3"/>
    <n v="2"/>
    <n v="0"/>
    <n v="0"/>
    <x v="1"/>
    <s v="TA/TO"/>
    <n v="0"/>
    <s v="A"/>
    <s v="A"/>
    <d v="2017-04-07T00:00:00"/>
    <x v="0"/>
    <x v="0"/>
  </r>
  <r>
    <x v="1"/>
    <n v="0"/>
    <x v="2"/>
    <x v="9"/>
    <x v="4"/>
    <n v="1"/>
    <n v="0"/>
    <n v="0"/>
    <x v="17"/>
    <s v="TA/TO"/>
    <n v="0"/>
    <s v="A"/>
    <s v="A"/>
    <d v="2017-04-07T00:00:00"/>
    <x v="0"/>
    <x v="1"/>
  </r>
  <r>
    <x v="1"/>
    <n v="0"/>
    <x v="2"/>
    <x v="9"/>
    <x v="4"/>
    <n v="1"/>
    <n v="0"/>
    <n v="0"/>
    <x v="18"/>
    <s v="TA/TO"/>
    <n v="0"/>
    <s v="A"/>
    <s v="A"/>
    <d v="2017-04-07T00:00:00"/>
    <x v="0"/>
    <x v="1"/>
  </r>
  <r>
    <x v="1"/>
    <n v="0"/>
    <x v="2"/>
    <x v="9"/>
    <x v="4"/>
    <n v="2"/>
    <n v="0"/>
    <n v="0"/>
    <x v="22"/>
    <s v="TA/TO"/>
    <n v="0"/>
    <s v="A"/>
    <s v="A"/>
    <d v="2017-04-07T00:00:00"/>
    <x v="0"/>
    <x v="0"/>
  </r>
  <r>
    <x v="1"/>
    <n v="0"/>
    <x v="2"/>
    <x v="9"/>
    <x v="4"/>
    <n v="1"/>
    <n v="0"/>
    <n v="0"/>
    <x v="1"/>
    <s v="TA/TO"/>
    <n v="0"/>
    <s v="A"/>
    <s v="A"/>
    <d v="2017-04-07T00:00:00"/>
    <x v="0"/>
    <x v="1"/>
  </r>
  <r>
    <x v="1"/>
    <n v="0"/>
    <x v="2"/>
    <x v="9"/>
    <x v="4"/>
    <n v="2"/>
    <n v="0"/>
    <n v="0"/>
    <x v="17"/>
    <s v="TA/TO"/>
    <n v="0"/>
    <s v="A"/>
    <s v="A"/>
    <d v="2017-04-07T00:00:00"/>
    <x v="0"/>
    <x v="0"/>
  </r>
  <r>
    <x v="1"/>
    <n v="0"/>
    <x v="2"/>
    <x v="9"/>
    <x v="4"/>
    <n v="1"/>
    <n v="0"/>
    <n v="0"/>
    <x v="13"/>
    <s v="TA/TO"/>
    <n v="0"/>
    <s v="A"/>
    <s v="A"/>
    <d v="2017-04-07T00:00:00"/>
    <x v="0"/>
    <x v="1"/>
  </r>
  <r>
    <x v="1"/>
    <n v="0"/>
    <x v="2"/>
    <x v="9"/>
    <x v="5"/>
    <n v="1"/>
    <n v="0"/>
    <n v="0"/>
    <x v="0"/>
    <s v="Direct"/>
    <n v="0"/>
    <s v="E"/>
    <s v="E"/>
    <d v="2017-04-07T00:00:00"/>
    <x v="0"/>
    <x v="1"/>
  </r>
  <r>
    <x v="1"/>
    <n v="0"/>
    <x v="2"/>
    <x v="9"/>
    <x v="3"/>
    <n v="1"/>
    <n v="0"/>
    <n v="0"/>
    <x v="0"/>
    <s v="TA/TO"/>
    <n v="0"/>
    <s v="A"/>
    <s v="A"/>
    <d v="2017-04-07T00:00:00"/>
    <x v="0"/>
    <x v="1"/>
  </r>
  <r>
    <x v="1"/>
    <n v="0"/>
    <x v="2"/>
    <x v="9"/>
    <x v="5"/>
    <n v="2"/>
    <n v="0"/>
    <n v="0"/>
    <x v="0"/>
    <s v="Direct"/>
    <n v="0"/>
    <s v="A"/>
    <s v="E"/>
    <d v="2017-04-07T00:00:00"/>
    <x v="1"/>
    <x v="0"/>
  </r>
  <r>
    <x v="1"/>
    <n v="0"/>
    <x v="2"/>
    <x v="9"/>
    <x v="2"/>
    <n v="2"/>
    <n v="0"/>
    <n v="0"/>
    <x v="2"/>
    <s v="TA/TO"/>
    <n v="0"/>
    <s v="D"/>
    <s v="D"/>
    <d v="2017-04-07T00:00:00"/>
    <x v="0"/>
    <x v="0"/>
  </r>
  <r>
    <x v="1"/>
    <n v="0"/>
    <x v="2"/>
    <x v="9"/>
    <x v="4"/>
    <n v="1"/>
    <n v="0"/>
    <n v="0"/>
    <x v="0"/>
    <s v="Corporate"/>
    <n v="0"/>
    <s v="D"/>
    <s v="E"/>
    <d v="2017-04-07T00:00:00"/>
    <x v="1"/>
    <x v="1"/>
  </r>
  <r>
    <x v="1"/>
    <n v="0"/>
    <x v="2"/>
    <x v="9"/>
    <x v="2"/>
    <n v="2"/>
    <n v="0"/>
    <n v="0"/>
    <x v="2"/>
    <s v="TA/TO"/>
    <n v="0"/>
    <s v="D"/>
    <s v="D"/>
    <d v="2017-04-07T00:00:00"/>
    <x v="0"/>
    <x v="0"/>
  </r>
  <r>
    <x v="1"/>
    <n v="0"/>
    <x v="2"/>
    <x v="9"/>
    <x v="1"/>
    <n v="1"/>
    <n v="0"/>
    <n v="0"/>
    <x v="5"/>
    <s v="Direct"/>
    <n v="0"/>
    <s v="A"/>
    <s v="A"/>
    <d v="2017-04-07T00:00:00"/>
    <x v="0"/>
    <x v="1"/>
  </r>
  <r>
    <x v="1"/>
    <n v="0"/>
    <x v="2"/>
    <x v="9"/>
    <x v="3"/>
    <n v="3"/>
    <n v="0"/>
    <n v="0"/>
    <x v="42"/>
    <s v="TA/TO"/>
    <n v="0"/>
    <s v="D"/>
    <s v="B"/>
    <d v="2017-04-07T00:00:00"/>
    <x v="1"/>
    <x v="2"/>
  </r>
  <r>
    <x v="1"/>
    <n v="0"/>
    <x v="2"/>
    <x v="9"/>
    <x v="4"/>
    <n v="2"/>
    <n v="0"/>
    <n v="0"/>
    <x v="5"/>
    <s v="TA/TO"/>
    <n v="0"/>
    <s v="A"/>
    <s v="A"/>
    <d v="2017-04-07T00:00:00"/>
    <x v="0"/>
    <x v="0"/>
  </r>
  <r>
    <x v="1"/>
    <n v="0"/>
    <x v="2"/>
    <x v="9"/>
    <x v="2"/>
    <n v="2"/>
    <n v="0"/>
    <n v="0"/>
    <x v="5"/>
    <s v="TA/TO"/>
    <n v="0"/>
    <s v="A"/>
    <s v="D"/>
    <d v="2017-04-07T00:00:00"/>
    <x v="1"/>
    <x v="0"/>
  </r>
  <r>
    <x v="1"/>
    <n v="0"/>
    <x v="2"/>
    <x v="9"/>
    <x v="1"/>
    <n v="3"/>
    <n v="0"/>
    <n v="0"/>
    <x v="5"/>
    <s v="Direct"/>
    <n v="0"/>
    <s v="D"/>
    <s v="D"/>
    <d v="2017-04-07T00:00:00"/>
    <x v="0"/>
    <x v="2"/>
  </r>
  <r>
    <x v="1"/>
    <n v="0"/>
    <x v="2"/>
    <x v="9"/>
    <x v="4"/>
    <n v="2"/>
    <n v="0"/>
    <n v="0"/>
    <x v="14"/>
    <s v="TA/TO"/>
    <n v="0"/>
    <s v="A"/>
    <s v="A"/>
    <d v="2017-04-07T00:00:00"/>
    <x v="0"/>
    <x v="0"/>
  </r>
  <r>
    <x v="1"/>
    <n v="0"/>
    <x v="2"/>
    <x v="9"/>
    <x v="5"/>
    <n v="3"/>
    <n v="0"/>
    <n v="0"/>
    <x v="1"/>
    <s v="TA/TO"/>
    <n v="0"/>
    <s v="A"/>
    <s v="E"/>
    <d v="2017-04-07T00:00:00"/>
    <x v="1"/>
    <x v="2"/>
  </r>
  <r>
    <x v="1"/>
    <n v="0"/>
    <x v="2"/>
    <x v="9"/>
    <x v="2"/>
    <n v="2"/>
    <n v="0"/>
    <n v="0"/>
    <x v="13"/>
    <s v="TA/TO"/>
    <n v="0"/>
    <s v="A"/>
    <s v="A"/>
    <d v="2017-04-07T00:00:00"/>
    <x v="0"/>
    <x v="0"/>
  </r>
  <r>
    <x v="1"/>
    <n v="0"/>
    <x v="2"/>
    <x v="9"/>
    <x v="4"/>
    <n v="2"/>
    <n v="0"/>
    <n v="0"/>
    <x v="0"/>
    <s v="Direct"/>
    <n v="0"/>
    <s v="A"/>
    <s v="A"/>
    <d v="2017-04-07T00:00:00"/>
    <x v="0"/>
    <x v="0"/>
  </r>
  <r>
    <x v="1"/>
    <n v="0"/>
    <x v="2"/>
    <x v="9"/>
    <x v="2"/>
    <n v="3"/>
    <n v="2"/>
    <n v="0"/>
    <x v="5"/>
    <s v="Direct"/>
    <n v="0"/>
    <s v="G"/>
    <s v="G"/>
    <d v="2017-04-07T00:00:00"/>
    <x v="0"/>
    <x v="2"/>
  </r>
  <r>
    <x v="1"/>
    <n v="0"/>
    <x v="2"/>
    <x v="9"/>
    <x v="2"/>
    <n v="2"/>
    <n v="0"/>
    <n v="0"/>
    <x v="12"/>
    <s v="TA/TO"/>
    <n v="0"/>
    <s v="D"/>
    <s v="D"/>
    <d v="2017-04-07T00:00:00"/>
    <x v="0"/>
    <x v="0"/>
  </r>
  <r>
    <x v="1"/>
    <n v="0"/>
    <x v="2"/>
    <x v="9"/>
    <x v="2"/>
    <n v="3"/>
    <n v="0"/>
    <n v="0"/>
    <x v="5"/>
    <s v="TA/TO"/>
    <n v="0"/>
    <s v="D"/>
    <s v="D"/>
    <d v="2017-04-07T00:00:00"/>
    <x v="0"/>
    <x v="2"/>
  </r>
  <r>
    <x v="1"/>
    <n v="0"/>
    <x v="2"/>
    <x v="9"/>
    <x v="2"/>
    <n v="2"/>
    <n v="0"/>
    <n v="0"/>
    <x v="1"/>
    <s v="TA/TO"/>
    <n v="0"/>
    <s v="A"/>
    <s v="A"/>
    <d v="2017-04-07T00:00:00"/>
    <x v="0"/>
    <x v="0"/>
  </r>
  <r>
    <x v="1"/>
    <n v="0"/>
    <x v="2"/>
    <x v="9"/>
    <x v="3"/>
    <n v="3"/>
    <n v="0"/>
    <n v="0"/>
    <x v="12"/>
    <s v="TA/TO"/>
    <n v="0"/>
    <s v="D"/>
    <s v="D"/>
    <d v="2017-04-07T00:00:00"/>
    <x v="0"/>
    <x v="2"/>
  </r>
  <r>
    <x v="1"/>
    <n v="0"/>
    <x v="2"/>
    <x v="9"/>
    <x v="3"/>
    <n v="2"/>
    <n v="0"/>
    <n v="0"/>
    <x v="12"/>
    <s v="TA/TO"/>
    <n v="0"/>
    <s v="D"/>
    <s v="D"/>
    <d v="2017-04-07T00:00:00"/>
    <x v="0"/>
    <x v="0"/>
  </r>
  <r>
    <x v="1"/>
    <n v="0"/>
    <x v="2"/>
    <x v="9"/>
    <x v="1"/>
    <n v="3"/>
    <n v="0"/>
    <n v="0"/>
    <x v="5"/>
    <s v="TA/TO"/>
    <n v="0"/>
    <s v="D"/>
    <s v="D"/>
    <d v="2017-04-07T00:00:00"/>
    <x v="0"/>
    <x v="2"/>
  </r>
  <r>
    <x v="1"/>
    <n v="0"/>
    <x v="2"/>
    <x v="9"/>
    <x v="2"/>
    <n v="2"/>
    <n v="0"/>
    <n v="0"/>
    <x v="5"/>
    <s v="TA/TO"/>
    <n v="0"/>
    <s v="A"/>
    <s v="A"/>
    <d v="2017-04-07T00:00:00"/>
    <x v="0"/>
    <x v="0"/>
  </r>
  <r>
    <x v="1"/>
    <n v="0"/>
    <x v="2"/>
    <x v="9"/>
    <x v="4"/>
    <n v="2"/>
    <n v="0"/>
    <n v="0"/>
    <x v="4"/>
    <s v="TA/TO"/>
    <n v="0"/>
    <s v="A"/>
    <s v="A"/>
    <d v="2017-04-07T00:00:00"/>
    <x v="0"/>
    <x v="0"/>
  </r>
  <r>
    <x v="1"/>
    <n v="0"/>
    <x v="2"/>
    <x v="9"/>
    <x v="2"/>
    <n v="2"/>
    <n v="0"/>
    <n v="0"/>
    <x v="5"/>
    <s v="TA/TO"/>
    <n v="0"/>
    <s v="A"/>
    <s v="A"/>
    <d v="2017-04-07T00:00:00"/>
    <x v="0"/>
    <x v="0"/>
  </r>
  <r>
    <x v="1"/>
    <n v="0"/>
    <x v="2"/>
    <x v="9"/>
    <x v="3"/>
    <n v="2"/>
    <n v="0"/>
    <n v="0"/>
    <x v="1"/>
    <s v="TA/TO"/>
    <n v="0"/>
    <s v="A"/>
    <s v="A"/>
    <d v="2017-04-07T00:00:00"/>
    <x v="0"/>
    <x v="0"/>
  </r>
  <r>
    <x v="1"/>
    <n v="0"/>
    <x v="2"/>
    <x v="9"/>
    <x v="2"/>
    <n v="2"/>
    <n v="0"/>
    <n v="0"/>
    <x v="1"/>
    <s v="Direct"/>
    <n v="0"/>
    <s v="A"/>
    <s v="A"/>
    <d v="2017-04-07T00:00:00"/>
    <x v="0"/>
    <x v="0"/>
  </r>
  <r>
    <x v="1"/>
    <n v="0"/>
    <x v="2"/>
    <x v="9"/>
    <x v="2"/>
    <n v="3"/>
    <n v="0"/>
    <n v="0"/>
    <x v="13"/>
    <s v="TA/TO"/>
    <n v="0"/>
    <s v="D"/>
    <s v="D"/>
    <d v="2017-04-07T00:00:00"/>
    <x v="0"/>
    <x v="2"/>
  </r>
  <r>
    <x v="1"/>
    <n v="0"/>
    <x v="2"/>
    <x v="9"/>
    <x v="4"/>
    <n v="2"/>
    <n v="0"/>
    <n v="0"/>
    <x v="7"/>
    <s v="TA/TO"/>
    <n v="0"/>
    <s v="A"/>
    <s v="A"/>
    <d v="2017-04-07T00:00:00"/>
    <x v="0"/>
    <x v="0"/>
  </r>
  <r>
    <x v="1"/>
    <n v="0"/>
    <x v="2"/>
    <x v="9"/>
    <x v="2"/>
    <n v="2"/>
    <n v="0"/>
    <n v="0"/>
    <x v="1"/>
    <s v="Direct"/>
    <n v="0"/>
    <s v="A"/>
    <s v="A"/>
    <d v="2017-04-07T00:00:00"/>
    <x v="0"/>
    <x v="0"/>
  </r>
  <r>
    <x v="1"/>
    <n v="0"/>
    <x v="2"/>
    <x v="9"/>
    <x v="2"/>
    <n v="2"/>
    <n v="0"/>
    <n v="0"/>
    <x v="1"/>
    <s v="TA/TO"/>
    <n v="0"/>
    <s v="A"/>
    <s v="A"/>
    <d v="2017-04-07T00:00:00"/>
    <x v="0"/>
    <x v="0"/>
  </r>
  <r>
    <x v="1"/>
    <n v="0"/>
    <x v="2"/>
    <x v="9"/>
    <x v="4"/>
    <n v="1"/>
    <n v="0"/>
    <n v="0"/>
    <x v="0"/>
    <s v="TA/TO"/>
    <n v="0"/>
    <s v="A"/>
    <s v="A"/>
    <d v="2017-04-07T00:00:00"/>
    <x v="0"/>
    <x v="1"/>
  </r>
  <r>
    <x v="1"/>
    <n v="0"/>
    <x v="2"/>
    <x v="9"/>
    <x v="3"/>
    <n v="2"/>
    <n v="0"/>
    <n v="0"/>
    <x v="1"/>
    <s v="Direct"/>
    <n v="0"/>
    <s v="A"/>
    <s v="A"/>
    <d v="2017-04-07T00:00:00"/>
    <x v="0"/>
    <x v="0"/>
  </r>
  <r>
    <x v="1"/>
    <n v="0"/>
    <x v="2"/>
    <x v="9"/>
    <x v="1"/>
    <n v="2"/>
    <n v="0"/>
    <n v="0"/>
    <x v="5"/>
    <s v="TA/TO"/>
    <n v="0"/>
    <s v="A"/>
    <s v="D"/>
    <d v="2017-04-07T00:00:00"/>
    <x v="1"/>
    <x v="0"/>
  </r>
  <r>
    <x v="1"/>
    <n v="0"/>
    <x v="2"/>
    <x v="9"/>
    <x v="2"/>
    <n v="2"/>
    <n v="0"/>
    <n v="0"/>
    <x v="13"/>
    <s v="TA/TO"/>
    <n v="0"/>
    <s v="A"/>
    <s v="A"/>
    <d v="2017-04-07T00:00:00"/>
    <x v="0"/>
    <x v="0"/>
  </r>
  <r>
    <x v="1"/>
    <n v="0"/>
    <x v="2"/>
    <x v="9"/>
    <x v="3"/>
    <n v="2"/>
    <n v="0"/>
    <n v="0"/>
    <x v="1"/>
    <s v="TA/TO"/>
    <n v="0"/>
    <s v="F"/>
    <s v="F"/>
    <d v="2017-04-07T00:00:00"/>
    <x v="0"/>
    <x v="0"/>
  </r>
  <r>
    <x v="1"/>
    <n v="0"/>
    <x v="2"/>
    <x v="9"/>
    <x v="2"/>
    <n v="2"/>
    <n v="0"/>
    <n v="0"/>
    <x v="1"/>
    <s v="TA/TO"/>
    <n v="0"/>
    <s v="A"/>
    <s v="A"/>
    <d v="2017-04-07T00:00:00"/>
    <x v="0"/>
    <x v="0"/>
  </r>
  <r>
    <x v="1"/>
    <n v="0"/>
    <x v="2"/>
    <x v="9"/>
    <x v="3"/>
    <n v="2"/>
    <n v="0"/>
    <n v="0"/>
    <x v="1"/>
    <s v="TA/TO"/>
    <n v="0"/>
    <s v="A"/>
    <s v="A"/>
    <d v="2017-04-07T00:00:00"/>
    <x v="0"/>
    <x v="0"/>
  </r>
  <r>
    <x v="1"/>
    <n v="0"/>
    <x v="2"/>
    <x v="9"/>
    <x v="4"/>
    <n v="2"/>
    <n v="0"/>
    <n v="0"/>
    <x v="0"/>
    <s v="Direct"/>
    <n v="0"/>
    <s v="D"/>
    <s v="D"/>
    <d v="2017-04-07T00:00:00"/>
    <x v="0"/>
    <x v="0"/>
  </r>
  <r>
    <x v="1"/>
    <n v="0"/>
    <x v="2"/>
    <x v="9"/>
    <x v="3"/>
    <n v="2"/>
    <n v="0"/>
    <n v="0"/>
    <x v="0"/>
    <s v="TA/TO"/>
    <n v="0"/>
    <s v="A"/>
    <s v="A"/>
    <d v="2017-04-07T00:00:00"/>
    <x v="0"/>
    <x v="0"/>
  </r>
  <r>
    <x v="1"/>
    <n v="0"/>
    <x v="2"/>
    <x v="9"/>
    <x v="4"/>
    <n v="2"/>
    <n v="2"/>
    <n v="0"/>
    <x v="32"/>
    <s v="TA/TO"/>
    <n v="0"/>
    <s v="F"/>
    <s v="F"/>
    <d v="2017-04-07T00:00:00"/>
    <x v="0"/>
    <x v="2"/>
  </r>
  <r>
    <x v="1"/>
    <n v="0"/>
    <x v="2"/>
    <x v="9"/>
    <x v="12"/>
    <n v="3"/>
    <n v="0"/>
    <n v="0"/>
    <x v="13"/>
    <s v="TA/TO"/>
    <n v="0"/>
    <s v="D"/>
    <s v="D"/>
    <d v="2017-04-17T00:00:00"/>
    <x v="0"/>
    <x v="2"/>
  </r>
  <r>
    <x v="1"/>
    <n v="0"/>
    <x v="2"/>
    <x v="9"/>
    <x v="0"/>
    <n v="2"/>
    <n v="0"/>
    <n v="0"/>
    <x v="5"/>
    <s v="TA/TO"/>
    <n v="0"/>
    <s v="A"/>
    <s v="D"/>
    <d v="2017-04-07T00:00:00"/>
    <x v="1"/>
    <x v="0"/>
  </r>
  <r>
    <x v="1"/>
    <n v="0"/>
    <x v="2"/>
    <x v="9"/>
    <x v="5"/>
    <n v="1"/>
    <n v="0"/>
    <n v="0"/>
    <x v="1"/>
    <s v="TA/TO"/>
    <n v="0"/>
    <s v="A"/>
    <s v="E"/>
    <d v="2017-04-07T00:00:00"/>
    <x v="1"/>
    <x v="1"/>
  </r>
  <r>
    <x v="1"/>
    <n v="0"/>
    <x v="2"/>
    <x v="9"/>
    <x v="2"/>
    <n v="2"/>
    <n v="0"/>
    <n v="0"/>
    <x v="12"/>
    <s v="TA/TO"/>
    <n v="0"/>
    <s v="A"/>
    <s v="A"/>
    <d v="2017-04-07T00:00:00"/>
    <x v="0"/>
    <x v="0"/>
  </r>
  <r>
    <x v="1"/>
    <n v="0"/>
    <x v="2"/>
    <x v="9"/>
    <x v="5"/>
    <n v="1"/>
    <n v="0"/>
    <n v="0"/>
    <x v="0"/>
    <s v="Direct"/>
    <n v="0"/>
    <s v="E"/>
    <s v="K"/>
    <d v="2017-04-07T00:00:00"/>
    <x v="1"/>
    <x v="1"/>
  </r>
  <r>
    <x v="1"/>
    <n v="0"/>
    <x v="2"/>
    <x v="9"/>
    <x v="5"/>
    <n v="1"/>
    <n v="0"/>
    <n v="0"/>
    <x v="0"/>
    <s v="TA/TO"/>
    <n v="0"/>
    <s v="A"/>
    <s v="C"/>
    <d v="2017-04-07T00:00:00"/>
    <x v="1"/>
    <x v="1"/>
  </r>
  <r>
    <x v="1"/>
    <n v="0"/>
    <x v="2"/>
    <x v="9"/>
    <x v="6"/>
    <n v="2"/>
    <n v="0"/>
    <n v="0"/>
    <x v="18"/>
    <s v="Direct"/>
    <n v="0"/>
    <s v="A"/>
    <s v="A"/>
    <d v="2017-04-10T00:00:00"/>
    <x v="0"/>
    <x v="0"/>
  </r>
  <r>
    <x v="1"/>
    <n v="0"/>
    <x v="2"/>
    <x v="9"/>
    <x v="5"/>
    <n v="2"/>
    <n v="0"/>
    <n v="0"/>
    <x v="20"/>
    <s v="TA/TO"/>
    <n v="0"/>
    <s v="A"/>
    <s v="A"/>
    <d v="2017-04-08T00:00:00"/>
    <x v="0"/>
    <x v="0"/>
  </r>
  <r>
    <x v="1"/>
    <n v="0"/>
    <x v="2"/>
    <x v="9"/>
    <x v="3"/>
    <n v="2"/>
    <n v="0"/>
    <n v="0"/>
    <x v="1"/>
    <s v="TA/TO"/>
    <n v="0"/>
    <s v="A"/>
    <s v="A"/>
    <d v="2017-04-08T00:00:00"/>
    <x v="0"/>
    <x v="0"/>
  </r>
  <r>
    <x v="1"/>
    <n v="0"/>
    <x v="2"/>
    <x v="9"/>
    <x v="1"/>
    <n v="2"/>
    <n v="0"/>
    <n v="0"/>
    <x v="2"/>
    <s v="TA/TO"/>
    <n v="0"/>
    <s v="A"/>
    <s v="A"/>
    <d v="2017-04-08T00:00:00"/>
    <x v="0"/>
    <x v="0"/>
  </r>
  <r>
    <x v="1"/>
    <n v="0"/>
    <x v="2"/>
    <x v="9"/>
    <x v="3"/>
    <n v="1"/>
    <n v="0"/>
    <n v="0"/>
    <x v="12"/>
    <s v="TA/TO"/>
    <n v="0"/>
    <s v="A"/>
    <s v="A"/>
    <d v="2017-04-08T00:00:00"/>
    <x v="0"/>
    <x v="1"/>
  </r>
  <r>
    <x v="1"/>
    <n v="0"/>
    <x v="2"/>
    <x v="9"/>
    <x v="2"/>
    <n v="3"/>
    <n v="0"/>
    <n v="0"/>
    <x v="5"/>
    <s v="TA/TO"/>
    <n v="0"/>
    <s v="A"/>
    <s v="D"/>
    <d v="2017-04-08T00:00:00"/>
    <x v="1"/>
    <x v="2"/>
  </r>
  <r>
    <x v="1"/>
    <n v="0"/>
    <x v="2"/>
    <x v="9"/>
    <x v="6"/>
    <n v="2"/>
    <n v="0"/>
    <n v="0"/>
    <x v="2"/>
    <s v="Direct"/>
    <n v="0"/>
    <s v="A"/>
    <s v="A"/>
    <d v="2017-04-08T00:00:00"/>
    <x v="0"/>
    <x v="0"/>
  </r>
  <r>
    <x v="1"/>
    <n v="0"/>
    <x v="2"/>
    <x v="9"/>
    <x v="2"/>
    <n v="2"/>
    <n v="0"/>
    <n v="0"/>
    <x v="5"/>
    <s v="TA/TO"/>
    <n v="0"/>
    <s v="D"/>
    <s v="D"/>
    <d v="2017-04-08T00:00:00"/>
    <x v="0"/>
    <x v="0"/>
  </r>
  <r>
    <x v="1"/>
    <n v="0"/>
    <x v="2"/>
    <x v="9"/>
    <x v="4"/>
    <n v="2"/>
    <n v="0"/>
    <n v="0"/>
    <x v="25"/>
    <s v="Direct"/>
    <n v="0"/>
    <s v="D"/>
    <s v="D"/>
    <d v="2017-04-08T00:00:00"/>
    <x v="0"/>
    <x v="0"/>
  </r>
  <r>
    <x v="1"/>
    <n v="0"/>
    <x v="2"/>
    <x v="9"/>
    <x v="4"/>
    <n v="1"/>
    <n v="0"/>
    <n v="0"/>
    <x v="13"/>
    <s v="TA/TO"/>
    <n v="0"/>
    <s v="A"/>
    <s v="A"/>
    <d v="2017-04-08T00:00:00"/>
    <x v="0"/>
    <x v="1"/>
  </r>
  <r>
    <x v="1"/>
    <n v="0"/>
    <x v="2"/>
    <x v="9"/>
    <x v="4"/>
    <n v="2"/>
    <n v="0"/>
    <n v="0"/>
    <x v="25"/>
    <s v="Direct"/>
    <n v="0"/>
    <s v="D"/>
    <s v="D"/>
    <d v="2017-04-08T00:00:00"/>
    <x v="0"/>
    <x v="0"/>
  </r>
  <r>
    <x v="1"/>
    <n v="0"/>
    <x v="2"/>
    <x v="9"/>
    <x v="4"/>
    <n v="2"/>
    <n v="0"/>
    <n v="0"/>
    <x v="1"/>
    <s v="TA/TO"/>
    <n v="0"/>
    <s v="A"/>
    <s v="A"/>
    <d v="2017-04-08T00:00:00"/>
    <x v="0"/>
    <x v="0"/>
  </r>
  <r>
    <x v="1"/>
    <n v="0"/>
    <x v="2"/>
    <x v="9"/>
    <x v="6"/>
    <n v="2"/>
    <n v="1"/>
    <n v="0"/>
    <x v="5"/>
    <s v="Direct"/>
    <n v="0"/>
    <s v="D"/>
    <s v="D"/>
    <d v="2017-04-08T00:00:00"/>
    <x v="0"/>
    <x v="2"/>
  </r>
  <r>
    <x v="1"/>
    <n v="0"/>
    <x v="2"/>
    <x v="9"/>
    <x v="6"/>
    <n v="2"/>
    <n v="0"/>
    <n v="0"/>
    <x v="5"/>
    <s v="Direct"/>
    <n v="0"/>
    <s v="A"/>
    <s v="A"/>
    <d v="2017-04-08T00:00:00"/>
    <x v="0"/>
    <x v="0"/>
  </r>
  <r>
    <x v="1"/>
    <n v="0"/>
    <x v="2"/>
    <x v="9"/>
    <x v="4"/>
    <n v="2"/>
    <n v="0"/>
    <n v="0"/>
    <x v="5"/>
    <s v="TA/TO"/>
    <n v="0"/>
    <s v="A"/>
    <s v="D"/>
    <d v="2017-04-08T00:00:00"/>
    <x v="1"/>
    <x v="0"/>
  </r>
  <r>
    <x v="1"/>
    <n v="0"/>
    <x v="2"/>
    <x v="9"/>
    <x v="1"/>
    <n v="2"/>
    <n v="0"/>
    <n v="0"/>
    <x v="5"/>
    <s v="TA/TO"/>
    <n v="0"/>
    <s v="A"/>
    <s v="A"/>
    <d v="2017-04-08T00:00:00"/>
    <x v="0"/>
    <x v="0"/>
  </r>
  <r>
    <x v="1"/>
    <n v="0"/>
    <x v="2"/>
    <x v="9"/>
    <x v="2"/>
    <n v="2"/>
    <n v="0"/>
    <n v="0"/>
    <x v="5"/>
    <s v="TA/TO"/>
    <n v="0"/>
    <s v="A"/>
    <s v="D"/>
    <d v="2017-04-08T00:00:00"/>
    <x v="1"/>
    <x v="0"/>
  </r>
  <r>
    <x v="1"/>
    <n v="0"/>
    <x v="2"/>
    <x v="9"/>
    <x v="6"/>
    <n v="2"/>
    <n v="0"/>
    <n v="0"/>
    <x v="0"/>
    <s v="TA/TO"/>
    <n v="0"/>
    <s v="A"/>
    <s v="A"/>
    <d v="2017-04-08T00:00:00"/>
    <x v="0"/>
    <x v="0"/>
  </r>
  <r>
    <x v="1"/>
    <n v="0"/>
    <x v="2"/>
    <x v="9"/>
    <x v="4"/>
    <n v="1"/>
    <n v="0"/>
    <n v="0"/>
    <x v="21"/>
    <s v="TA/TO"/>
    <n v="0"/>
    <s v="A"/>
    <s v="A"/>
    <d v="2017-04-08T00:00:00"/>
    <x v="0"/>
    <x v="1"/>
  </r>
  <r>
    <x v="1"/>
    <n v="0"/>
    <x v="2"/>
    <x v="9"/>
    <x v="2"/>
    <n v="2"/>
    <n v="0"/>
    <n v="0"/>
    <x v="5"/>
    <s v="TA/TO"/>
    <n v="0"/>
    <s v="A"/>
    <s v="D"/>
    <d v="2017-04-08T00:00:00"/>
    <x v="1"/>
    <x v="0"/>
  </r>
  <r>
    <x v="1"/>
    <n v="0"/>
    <x v="2"/>
    <x v="9"/>
    <x v="6"/>
    <n v="2"/>
    <n v="0"/>
    <n v="0"/>
    <x v="5"/>
    <s v="TA/TO"/>
    <n v="0"/>
    <s v="A"/>
    <s v="A"/>
    <d v="2017-04-08T00:00:00"/>
    <x v="0"/>
    <x v="0"/>
  </r>
  <r>
    <x v="1"/>
    <n v="0"/>
    <x v="2"/>
    <x v="9"/>
    <x v="0"/>
    <n v="2"/>
    <n v="0"/>
    <n v="0"/>
    <x v="12"/>
    <s v="TA/TO"/>
    <n v="0"/>
    <s v="A"/>
    <s v="A"/>
    <d v="2017-04-08T00:00:00"/>
    <x v="0"/>
    <x v="0"/>
  </r>
  <r>
    <x v="1"/>
    <n v="0"/>
    <x v="2"/>
    <x v="9"/>
    <x v="1"/>
    <n v="2"/>
    <n v="0"/>
    <n v="0"/>
    <x v="5"/>
    <s v="TA/TO"/>
    <n v="0"/>
    <s v="A"/>
    <s v="A"/>
    <d v="2017-04-08T00:00:00"/>
    <x v="0"/>
    <x v="0"/>
  </r>
  <r>
    <x v="1"/>
    <n v="0"/>
    <x v="2"/>
    <x v="9"/>
    <x v="2"/>
    <n v="2"/>
    <n v="0"/>
    <n v="0"/>
    <x v="12"/>
    <s v="TA/TO"/>
    <n v="0"/>
    <s v="A"/>
    <s v="A"/>
    <d v="2017-04-08T00:00:00"/>
    <x v="0"/>
    <x v="0"/>
  </r>
  <r>
    <x v="1"/>
    <n v="0"/>
    <x v="2"/>
    <x v="9"/>
    <x v="4"/>
    <n v="2"/>
    <n v="0"/>
    <n v="0"/>
    <x v="5"/>
    <s v="TA/TO"/>
    <n v="0"/>
    <s v="A"/>
    <s v="D"/>
    <d v="2017-04-08T00:00:00"/>
    <x v="1"/>
    <x v="0"/>
  </r>
  <r>
    <x v="1"/>
    <n v="0"/>
    <x v="2"/>
    <x v="9"/>
    <x v="5"/>
    <n v="2"/>
    <n v="1"/>
    <n v="0"/>
    <x v="1"/>
    <s v="Direct"/>
    <n v="0"/>
    <s v="E"/>
    <s v="E"/>
    <d v="2017-04-08T00:00:00"/>
    <x v="0"/>
    <x v="2"/>
  </r>
  <r>
    <x v="1"/>
    <n v="0"/>
    <x v="2"/>
    <x v="9"/>
    <x v="6"/>
    <n v="1"/>
    <n v="0"/>
    <n v="0"/>
    <x v="1"/>
    <s v="Direct"/>
    <n v="0"/>
    <s v="A"/>
    <s v="A"/>
    <d v="2017-04-08T00:00:00"/>
    <x v="0"/>
    <x v="1"/>
  </r>
  <r>
    <x v="1"/>
    <n v="0"/>
    <x v="2"/>
    <x v="9"/>
    <x v="7"/>
    <n v="2"/>
    <n v="0"/>
    <n v="0"/>
    <x v="1"/>
    <s v="Direct"/>
    <n v="0"/>
    <s v="A"/>
    <s v="A"/>
    <d v="2017-04-10T00:00:00"/>
    <x v="0"/>
    <x v="0"/>
  </r>
  <r>
    <x v="1"/>
    <n v="0"/>
    <x v="2"/>
    <x v="9"/>
    <x v="0"/>
    <n v="2"/>
    <n v="0"/>
    <n v="0"/>
    <x v="12"/>
    <s v="TA/TO"/>
    <n v="0"/>
    <s v="A"/>
    <s v="A"/>
    <d v="2017-04-08T00:00:00"/>
    <x v="0"/>
    <x v="0"/>
  </r>
  <r>
    <x v="1"/>
    <n v="0"/>
    <x v="2"/>
    <x v="9"/>
    <x v="4"/>
    <n v="1"/>
    <n v="0"/>
    <n v="0"/>
    <x v="0"/>
    <s v="Direct"/>
    <n v="0"/>
    <s v="A"/>
    <s v="A"/>
    <d v="2017-04-08T00:00:00"/>
    <x v="0"/>
    <x v="1"/>
  </r>
  <r>
    <x v="1"/>
    <n v="0"/>
    <x v="2"/>
    <x v="9"/>
    <x v="2"/>
    <n v="2"/>
    <n v="2"/>
    <n v="0"/>
    <x v="5"/>
    <s v="TA/TO"/>
    <n v="0"/>
    <s v="F"/>
    <s v="F"/>
    <d v="2017-04-08T00:00:00"/>
    <x v="0"/>
    <x v="2"/>
  </r>
  <r>
    <x v="1"/>
    <n v="0"/>
    <x v="2"/>
    <x v="9"/>
    <x v="3"/>
    <n v="2"/>
    <n v="3"/>
    <n v="0"/>
    <x v="5"/>
    <s v="TA/TO"/>
    <n v="0"/>
    <s v="G"/>
    <s v="G"/>
    <d v="2017-04-08T00:00:00"/>
    <x v="0"/>
    <x v="2"/>
  </r>
  <r>
    <x v="1"/>
    <n v="0"/>
    <x v="2"/>
    <x v="9"/>
    <x v="1"/>
    <n v="2"/>
    <n v="0"/>
    <n v="0"/>
    <x v="20"/>
    <s v="TA/TO"/>
    <n v="0"/>
    <s v="D"/>
    <s v="D"/>
    <d v="2017-04-08T00:00:00"/>
    <x v="0"/>
    <x v="0"/>
  </r>
  <r>
    <x v="1"/>
    <n v="0"/>
    <x v="2"/>
    <x v="9"/>
    <x v="5"/>
    <n v="2"/>
    <n v="0"/>
    <n v="0"/>
    <x v="1"/>
    <s v="TA/TO"/>
    <n v="0"/>
    <s v="A"/>
    <s v="D"/>
    <d v="2017-04-08T00:00:00"/>
    <x v="1"/>
    <x v="0"/>
  </r>
  <r>
    <x v="1"/>
    <n v="0"/>
    <x v="2"/>
    <x v="9"/>
    <x v="6"/>
    <n v="2"/>
    <n v="0"/>
    <n v="0"/>
    <x v="21"/>
    <s v="TA/TO"/>
    <n v="0"/>
    <s v="A"/>
    <s v="A"/>
    <d v="2017-04-08T00:00:00"/>
    <x v="0"/>
    <x v="0"/>
  </r>
  <r>
    <x v="1"/>
    <n v="0"/>
    <x v="2"/>
    <x v="9"/>
    <x v="6"/>
    <n v="3"/>
    <n v="0"/>
    <n v="0"/>
    <x v="21"/>
    <s v="TA/TO"/>
    <n v="0"/>
    <s v="D"/>
    <s v="D"/>
    <d v="2017-04-08T00:00:00"/>
    <x v="0"/>
    <x v="2"/>
  </r>
  <r>
    <x v="1"/>
    <n v="0"/>
    <x v="2"/>
    <x v="9"/>
    <x v="3"/>
    <n v="3"/>
    <n v="0"/>
    <n v="0"/>
    <x v="13"/>
    <s v="TA/TO"/>
    <n v="0"/>
    <s v="D"/>
    <s v="D"/>
    <d v="2017-04-08T00:00:00"/>
    <x v="0"/>
    <x v="2"/>
  </r>
  <r>
    <x v="1"/>
    <n v="0"/>
    <x v="2"/>
    <x v="9"/>
    <x v="0"/>
    <n v="2"/>
    <n v="0"/>
    <n v="0"/>
    <x v="12"/>
    <s v="TA/TO"/>
    <n v="0"/>
    <s v="A"/>
    <s v="A"/>
    <d v="2017-04-08T00:00:00"/>
    <x v="0"/>
    <x v="0"/>
  </r>
  <r>
    <x v="1"/>
    <n v="0"/>
    <x v="2"/>
    <x v="9"/>
    <x v="2"/>
    <n v="2"/>
    <n v="0"/>
    <n v="0"/>
    <x v="26"/>
    <s v="TA/TO"/>
    <n v="0"/>
    <s v="A"/>
    <s v="A"/>
    <d v="2017-04-08T00:00:00"/>
    <x v="0"/>
    <x v="0"/>
  </r>
  <r>
    <x v="1"/>
    <n v="0"/>
    <x v="2"/>
    <x v="8"/>
    <x v="24"/>
    <n v="2"/>
    <n v="1"/>
    <n v="0"/>
    <x v="20"/>
    <s v="TA/TO"/>
    <n v="0"/>
    <s v="A"/>
    <s v="A"/>
    <d v="2017-04-08T00:00:00"/>
    <x v="0"/>
    <x v="2"/>
  </r>
  <r>
    <x v="1"/>
    <n v="0"/>
    <x v="2"/>
    <x v="9"/>
    <x v="0"/>
    <n v="2"/>
    <n v="0"/>
    <n v="0"/>
    <x v="12"/>
    <s v="TA/TO"/>
    <n v="0"/>
    <s v="A"/>
    <s v="A"/>
    <d v="2017-04-08T00:00:00"/>
    <x v="0"/>
    <x v="0"/>
  </r>
  <r>
    <x v="1"/>
    <n v="0"/>
    <x v="2"/>
    <x v="9"/>
    <x v="2"/>
    <n v="2"/>
    <n v="2"/>
    <n v="0"/>
    <x v="1"/>
    <s v="TA/TO"/>
    <n v="0"/>
    <s v="G"/>
    <s v="G"/>
    <d v="2017-04-08T00:00:00"/>
    <x v="0"/>
    <x v="2"/>
  </r>
  <r>
    <x v="1"/>
    <n v="0"/>
    <x v="2"/>
    <x v="8"/>
    <x v="28"/>
    <n v="2"/>
    <n v="0"/>
    <n v="0"/>
    <x v="12"/>
    <s v="TA/TO"/>
    <n v="0"/>
    <s v="A"/>
    <s v="A"/>
    <d v="2017-04-08T00:00:00"/>
    <x v="0"/>
    <x v="0"/>
  </r>
  <r>
    <x v="1"/>
    <n v="0"/>
    <x v="2"/>
    <x v="9"/>
    <x v="4"/>
    <n v="3"/>
    <n v="0"/>
    <n v="0"/>
    <x v="29"/>
    <s v="TA/TO"/>
    <n v="0"/>
    <s v="D"/>
    <s v="D"/>
    <d v="2017-04-08T00:00:00"/>
    <x v="0"/>
    <x v="2"/>
  </r>
  <r>
    <x v="1"/>
    <n v="0"/>
    <x v="2"/>
    <x v="9"/>
    <x v="4"/>
    <n v="3"/>
    <n v="0"/>
    <n v="0"/>
    <x v="17"/>
    <s v="TA/TO"/>
    <n v="0"/>
    <s v="D"/>
    <s v="D"/>
    <d v="2017-04-08T00:00:00"/>
    <x v="0"/>
    <x v="2"/>
  </r>
  <r>
    <x v="1"/>
    <n v="0"/>
    <x v="2"/>
    <x v="9"/>
    <x v="2"/>
    <n v="1"/>
    <n v="0"/>
    <n v="0"/>
    <x v="7"/>
    <s v="TA/TO"/>
    <n v="0"/>
    <s v="A"/>
    <s v="A"/>
    <d v="2017-04-08T00:00:00"/>
    <x v="0"/>
    <x v="1"/>
  </r>
  <r>
    <x v="1"/>
    <n v="0"/>
    <x v="2"/>
    <x v="9"/>
    <x v="2"/>
    <n v="2"/>
    <n v="0"/>
    <n v="0"/>
    <x v="7"/>
    <s v="TA/TO"/>
    <n v="0"/>
    <s v="A"/>
    <s v="A"/>
    <d v="2017-04-08T00:00:00"/>
    <x v="0"/>
    <x v="0"/>
  </r>
  <r>
    <x v="1"/>
    <n v="0"/>
    <x v="2"/>
    <x v="9"/>
    <x v="2"/>
    <n v="2"/>
    <n v="0"/>
    <n v="0"/>
    <x v="7"/>
    <s v="TA/TO"/>
    <n v="0"/>
    <s v="A"/>
    <s v="A"/>
    <d v="2017-04-08T00:00:00"/>
    <x v="0"/>
    <x v="0"/>
  </r>
  <r>
    <x v="1"/>
    <n v="0"/>
    <x v="2"/>
    <x v="9"/>
    <x v="4"/>
    <n v="2"/>
    <n v="0"/>
    <n v="0"/>
    <x v="5"/>
    <s v="TA/TO"/>
    <n v="0"/>
    <s v="A"/>
    <s v="A"/>
    <d v="2017-04-08T00:00:00"/>
    <x v="0"/>
    <x v="0"/>
  </r>
  <r>
    <x v="1"/>
    <n v="0"/>
    <x v="2"/>
    <x v="9"/>
    <x v="0"/>
    <n v="3"/>
    <n v="0"/>
    <n v="0"/>
    <x v="5"/>
    <s v="TA/TO"/>
    <n v="0"/>
    <s v="D"/>
    <s v="D"/>
    <d v="2017-04-08T00:00:00"/>
    <x v="0"/>
    <x v="2"/>
  </r>
  <r>
    <x v="1"/>
    <n v="0"/>
    <x v="2"/>
    <x v="9"/>
    <x v="4"/>
    <n v="3"/>
    <n v="0"/>
    <n v="0"/>
    <x v="13"/>
    <s v="TA/TO"/>
    <n v="0"/>
    <s v="D"/>
    <s v="D"/>
    <d v="2017-04-08T00:00:00"/>
    <x v="0"/>
    <x v="2"/>
  </r>
  <r>
    <x v="1"/>
    <n v="0"/>
    <x v="2"/>
    <x v="9"/>
    <x v="0"/>
    <n v="3"/>
    <n v="0"/>
    <n v="0"/>
    <x v="1"/>
    <s v="TA/TO"/>
    <n v="0"/>
    <s v="D"/>
    <s v="D"/>
    <d v="2017-04-08T00:00:00"/>
    <x v="0"/>
    <x v="2"/>
  </r>
  <r>
    <x v="1"/>
    <n v="0"/>
    <x v="2"/>
    <x v="9"/>
    <x v="5"/>
    <n v="1"/>
    <n v="0"/>
    <n v="0"/>
    <x v="1"/>
    <s v="TA/TO"/>
    <n v="0"/>
    <s v="A"/>
    <s v="K"/>
    <d v="2017-04-08T00:00:00"/>
    <x v="1"/>
    <x v="1"/>
  </r>
  <r>
    <x v="1"/>
    <n v="0"/>
    <x v="2"/>
    <x v="9"/>
    <x v="4"/>
    <n v="1"/>
    <n v="0"/>
    <n v="0"/>
    <x v="18"/>
    <s v="TA/TO"/>
    <n v="0"/>
    <s v="A"/>
    <s v="K"/>
    <d v="2017-04-08T00:00:00"/>
    <x v="1"/>
    <x v="1"/>
  </r>
  <r>
    <x v="1"/>
    <n v="0"/>
    <x v="2"/>
    <x v="9"/>
    <x v="3"/>
    <n v="3"/>
    <n v="0"/>
    <n v="0"/>
    <x v="13"/>
    <s v="TA/TO"/>
    <n v="0"/>
    <s v="D"/>
    <s v="D"/>
    <d v="2017-04-09T00:00:00"/>
    <x v="0"/>
    <x v="2"/>
  </r>
  <r>
    <x v="1"/>
    <n v="0"/>
    <x v="2"/>
    <x v="9"/>
    <x v="4"/>
    <n v="2"/>
    <n v="0"/>
    <n v="0"/>
    <x v="5"/>
    <s v="TA/TO"/>
    <n v="0"/>
    <s v="A"/>
    <s v="D"/>
    <d v="2017-04-09T00:00:00"/>
    <x v="1"/>
    <x v="0"/>
  </r>
  <r>
    <x v="1"/>
    <n v="0"/>
    <x v="2"/>
    <x v="9"/>
    <x v="2"/>
    <n v="2"/>
    <n v="0"/>
    <n v="0"/>
    <x v="1"/>
    <s v="TA/TO"/>
    <n v="0"/>
    <s v="A"/>
    <s v="A"/>
    <d v="2017-04-09T00:00:00"/>
    <x v="0"/>
    <x v="0"/>
  </r>
  <r>
    <x v="1"/>
    <n v="0"/>
    <x v="2"/>
    <x v="9"/>
    <x v="4"/>
    <n v="2"/>
    <n v="0"/>
    <n v="0"/>
    <x v="14"/>
    <s v="TA/TO"/>
    <n v="0"/>
    <s v="A"/>
    <s v="A"/>
    <d v="2017-04-09T00:00:00"/>
    <x v="0"/>
    <x v="0"/>
  </r>
  <r>
    <x v="1"/>
    <n v="0"/>
    <x v="2"/>
    <x v="9"/>
    <x v="4"/>
    <n v="1"/>
    <n v="0"/>
    <n v="0"/>
    <x v="2"/>
    <s v="TA/TO"/>
    <n v="0"/>
    <s v="A"/>
    <s v="A"/>
    <d v="2017-04-09T00:00:00"/>
    <x v="0"/>
    <x v="1"/>
  </r>
  <r>
    <x v="1"/>
    <n v="0"/>
    <x v="2"/>
    <x v="9"/>
    <x v="4"/>
    <n v="2"/>
    <n v="0"/>
    <n v="0"/>
    <x v="12"/>
    <s v="TA/TO"/>
    <n v="0"/>
    <s v="A"/>
    <s v="A"/>
    <d v="2017-04-09T00:00:00"/>
    <x v="0"/>
    <x v="0"/>
  </r>
  <r>
    <x v="1"/>
    <n v="0"/>
    <x v="2"/>
    <x v="9"/>
    <x v="5"/>
    <n v="2"/>
    <n v="0"/>
    <n v="0"/>
    <x v="12"/>
    <s v="TA/TO"/>
    <n v="0"/>
    <s v="A"/>
    <s v="A"/>
    <d v="2017-04-09T00:00:00"/>
    <x v="0"/>
    <x v="0"/>
  </r>
  <r>
    <x v="1"/>
    <n v="0"/>
    <x v="2"/>
    <x v="9"/>
    <x v="6"/>
    <n v="2"/>
    <n v="2"/>
    <n v="0"/>
    <x v="1"/>
    <s v="TA/TO"/>
    <n v="0"/>
    <s v="F"/>
    <s v="F"/>
    <d v="2017-04-09T00:00:00"/>
    <x v="0"/>
    <x v="2"/>
  </r>
  <r>
    <x v="1"/>
    <n v="0"/>
    <x v="2"/>
    <x v="9"/>
    <x v="6"/>
    <n v="2"/>
    <n v="2"/>
    <n v="0"/>
    <x v="1"/>
    <s v="TA/TO"/>
    <n v="0"/>
    <s v="F"/>
    <s v="F"/>
    <d v="2017-04-09T00:00:00"/>
    <x v="0"/>
    <x v="2"/>
  </r>
  <r>
    <x v="1"/>
    <n v="0"/>
    <x v="2"/>
    <x v="9"/>
    <x v="6"/>
    <n v="2"/>
    <n v="0"/>
    <n v="0"/>
    <x v="21"/>
    <s v="TA/TO"/>
    <n v="0"/>
    <s v="D"/>
    <s v="K"/>
    <d v="2017-04-09T00:00:00"/>
    <x v="1"/>
    <x v="0"/>
  </r>
  <r>
    <x v="1"/>
    <n v="0"/>
    <x v="2"/>
    <x v="9"/>
    <x v="4"/>
    <n v="3"/>
    <n v="0"/>
    <n v="0"/>
    <x v="25"/>
    <s v="Direct"/>
    <n v="0"/>
    <s v="D"/>
    <s v="D"/>
    <d v="2017-04-09T00:00:00"/>
    <x v="0"/>
    <x v="2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7"/>
    <n v="2"/>
    <n v="0"/>
    <n v="0"/>
    <x v="0"/>
    <s v="Direct"/>
    <n v="0"/>
    <s v="A"/>
    <s v="A"/>
    <d v="2017-04-09T00:00:00"/>
    <x v="0"/>
    <x v="0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5"/>
    <n v="3"/>
    <n v="0"/>
    <n v="0"/>
    <x v="17"/>
    <s v="TA/TO"/>
    <n v="0"/>
    <s v="D"/>
    <s v="D"/>
    <d v="2017-04-09T00:00:00"/>
    <x v="0"/>
    <x v="2"/>
  </r>
  <r>
    <x v="1"/>
    <n v="0"/>
    <x v="2"/>
    <x v="9"/>
    <x v="5"/>
    <n v="2"/>
    <n v="0"/>
    <n v="0"/>
    <x v="4"/>
    <s v="TA/TO"/>
    <n v="0"/>
    <s v="D"/>
    <s v="D"/>
    <d v="2017-04-09T00:00:00"/>
    <x v="0"/>
    <x v="0"/>
  </r>
  <r>
    <x v="1"/>
    <n v="0"/>
    <x v="2"/>
    <x v="9"/>
    <x v="2"/>
    <n v="1"/>
    <n v="0"/>
    <n v="0"/>
    <x v="18"/>
    <s v="TA/TO"/>
    <n v="0"/>
    <s v="A"/>
    <s v="A"/>
    <d v="2017-04-09T00:00:00"/>
    <x v="0"/>
    <x v="1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4"/>
    <n v="2"/>
    <n v="0"/>
    <n v="0"/>
    <x v="0"/>
    <s v="TA/TO"/>
    <n v="0"/>
    <s v="A"/>
    <s v="A"/>
    <d v="2017-04-09T00:00:00"/>
    <x v="0"/>
    <x v="0"/>
  </r>
  <r>
    <x v="1"/>
    <n v="0"/>
    <x v="2"/>
    <x v="9"/>
    <x v="5"/>
    <n v="2"/>
    <n v="0"/>
    <n v="0"/>
    <x v="4"/>
    <s v="TA/TO"/>
    <n v="0"/>
    <s v="A"/>
    <s v="A"/>
    <d v="2017-04-09T00:00:00"/>
    <x v="0"/>
    <x v="0"/>
  </r>
  <r>
    <x v="1"/>
    <n v="0"/>
    <x v="2"/>
    <x v="9"/>
    <x v="4"/>
    <n v="2"/>
    <n v="0"/>
    <n v="0"/>
    <x v="2"/>
    <s v="TA/TO"/>
    <n v="0"/>
    <s v="D"/>
    <s v="D"/>
    <d v="2017-04-09T00:00:00"/>
    <x v="0"/>
    <x v="0"/>
  </r>
  <r>
    <x v="1"/>
    <n v="0"/>
    <x v="2"/>
    <x v="9"/>
    <x v="5"/>
    <n v="2"/>
    <n v="0"/>
    <n v="0"/>
    <x v="17"/>
    <s v="TA/TO"/>
    <n v="0"/>
    <s v="A"/>
    <s v="A"/>
    <d v="2017-04-09T00:00:00"/>
    <x v="0"/>
    <x v="0"/>
  </r>
  <r>
    <x v="1"/>
    <n v="0"/>
    <x v="2"/>
    <x v="9"/>
    <x v="5"/>
    <n v="2"/>
    <n v="0"/>
    <n v="0"/>
    <x v="48"/>
    <s v="TA/TO"/>
    <n v="0"/>
    <s v="A"/>
    <s v="A"/>
    <d v="2017-04-09T00:00:00"/>
    <x v="0"/>
    <x v="0"/>
  </r>
  <r>
    <x v="1"/>
    <n v="0"/>
    <x v="2"/>
    <x v="9"/>
    <x v="5"/>
    <n v="2"/>
    <n v="0"/>
    <n v="0"/>
    <x v="5"/>
    <s v="TA/TO"/>
    <n v="0"/>
    <s v="A"/>
    <s v="A"/>
    <d v="2017-04-09T00:00:00"/>
    <x v="0"/>
    <x v="0"/>
  </r>
  <r>
    <x v="1"/>
    <n v="0"/>
    <x v="2"/>
    <x v="9"/>
    <x v="5"/>
    <n v="3"/>
    <n v="0"/>
    <n v="0"/>
    <x v="13"/>
    <s v="TA/TO"/>
    <n v="0"/>
    <s v="D"/>
    <s v="D"/>
    <d v="2017-04-09T00:00:00"/>
    <x v="0"/>
    <x v="2"/>
  </r>
  <r>
    <x v="1"/>
    <n v="0"/>
    <x v="2"/>
    <x v="9"/>
    <x v="6"/>
    <n v="3"/>
    <n v="0"/>
    <n v="0"/>
    <x v="14"/>
    <s v="TA/TO"/>
    <n v="0"/>
    <s v="D"/>
    <s v="D"/>
    <d v="2017-04-09T00:00:00"/>
    <x v="0"/>
    <x v="2"/>
  </r>
  <r>
    <x v="1"/>
    <n v="0"/>
    <x v="2"/>
    <x v="9"/>
    <x v="5"/>
    <n v="2"/>
    <n v="0"/>
    <n v="0"/>
    <x v="48"/>
    <s v="TA/TO"/>
    <n v="0"/>
    <s v="A"/>
    <s v="A"/>
    <d v="2017-04-09T00:00:00"/>
    <x v="0"/>
    <x v="0"/>
  </r>
  <r>
    <x v="1"/>
    <n v="0"/>
    <x v="2"/>
    <x v="9"/>
    <x v="5"/>
    <n v="2"/>
    <n v="0"/>
    <n v="0"/>
    <x v="12"/>
    <s v="TA/TO"/>
    <n v="0"/>
    <s v="D"/>
    <s v="D"/>
    <d v="2017-04-09T00:00:00"/>
    <x v="0"/>
    <x v="0"/>
  </r>
  <r>
    <x v="1"/>
    <n v="0"/>
    <x v="2"/>
    <x v="9"/>
    <x v="5"/>
    <n v="2"/>
    <n v="0"/>
    <n v="0"/>
    <x v="5"/>
    <s v="TA/TO"/>
    <n v="0"/>
    <s v="A"/>
    <s v="A"/>
    <d v="2017-04-09T00:00:00"/>
    <x v="0"/>
    <x v="0"/>
  </r>
  <r>
    <x v="1"/>
    <n v="0"/>
    <x v="2"/>
    <x v="9"/>
    <x v="6"/>
    <n v="2"/>
    <n v="0"/>
    <n v="0"/>
    <x v="5"/>
    <s v="TA/TO"/>
    <n v="0"/>
    <s v="A"/>
    <s v="A"/>
    <d v="2017-04-09T00:00:00"/>
    <x v="0"/>
    <x v="0"/>
  </r>
  <r>
    <x v="1"/>
    <n v="0"/>
    <x v="2"/>
    <x v="9"/>
    <x v="6"/>
    <n v="2"/>
    <n v="0"/>
    <n v="0"/>
    <x v="1"/>
    <s v="Direct"/>
    <n v="0"/>
    <s v="A"/>
    <s v="A"/>
    <d v="2017-04-09T00:00:00"/>
    <x v="0"/>
    <x v="0"/>
  </r>
  <r>
    <x v="1"/>
    <n v="0"/>
    <x v="2"/>
    <x v="9"/>
    <x v="3"/>
    <n v="1"/>
    <n v="0"/>
    <n v="0"/>
    <x v="10"/>
    <s v="TA/TO"/>
    <n v="0"/>
    <s v="A"/>
    <s v="A"/>
    <d v="2017-04-09T00:00:00"/>
    <x v="0"/>
    <x v="1"/>
  </r>
  <r>
    <x v="1"/>
    <n v="0"/>
    <x v="2"/>
    <x v="9"/>
    <x v="5"/>
    <n v="3"/>
    <n v="0"/>
    <n v="0"/>
    <x v="17"/>
    <s v="TA/TO"/>
    <n v="0"/>
    <s v="D"/>
    <s v="D"/>
    <d v="2017-04-09T00:00:00"/>
    <x v="0"/>
    <x v="2"/>
  </r>
  <r>
    <x v="1"/>
    <n v="0"/>
    <x v="2"/>
    <x v="9"/>
    <x v="5"/>
    <n v="2"/>
    <n v="0"/>
    <n v="0"/>
    <x v="17"/>
    <s v="TA/TO"/>
    <n v="0"/>
    <s v="A"/>
    <s v="A"/>
    <d v="2017-04-09T00:00:00"/>
    <x v="0"/>
    <x v="0"/>
  </r>
  <r>
    <x v="1"/>
    <n v="0"/>
    <x v="2"/>
    <x v="9"/>
    <x v="5"/>
    <n v="2"/>
    <n v="0"/>
    <n v="0"/>
    <x v="14"/>
    <s v="TA/TO"/>
    <n v="0"/>
    <s v="A"/>
    <s v="A"/>
    <d v="2017-04-09T00:00:00"/>
    <x v="0"/>
    <x v="0"/>
  </r>
  <r>
    <x v="1"/>
    <n v="0"/>
    <x v="2"/>
    <x v="9"/>
    <x v="5"/>
    <n v="2"/>
    <n v="0"/>
    <n v="0"/>
    <x v="48"/>
    <s v="TA/TO"/>
    <n v="0"/>
    <s v="A"/>
    <s v="A"/>
    <d v="2017-04-09T00:00:00"/>
    <x v="0"/>
    <x v="0"/>
  </r>
  <r>
    <x v="1"/>
    <n v="0"/>
    <x v="2"/>
    <x v="9"/>
    <x v="5"/>
    <n v="2"/>
    <n v="0"/>
    <n v="0"/>
    <x v="14"/>
    <s v="TA/TO"/>
    <n v="0"/>
    <s v="A"/>
    <s v="A"/>
    <d v="2017-04-09T00:00:00"/>
    <x v="0"/>
    <x v="0"/>
  </r>
  <r>
    <x v="1"/>
    <n v="0"/>
    <x v="2"/>
    <x v="9"/>
    <x v="1"/>
    <n v="1"/>
    <n v="0"/>
    <n v="0"/>
    <x v="22"/>
    <s v="TA/TO"/>
    <n v="0"/>
    <s v="A"/>
    <s v="A"/>
    <d v="2017-04-09T00:00:00"/>
    <x v="0"/>
    <x v="1"/>
  </r>
  <r>
    <x v="1"/>
    <n v="0"/>
    <x v="2"/>
    <x v="9"/>
    <x v="7"/>
    <n v="2"/>
    <n v="0"/>
    <n v="0"/>
    <x v="0"/>
    <s v="Direct"/>
    <n v="0"/>
    <s v="G"/>
    <s v="G"/>
    <d v="2017-04-09T00:00:00"/>
    <x v="0"/>
    <x v="0"/>
  </r>
  <r>
    <x v="1"/>
    <n v="0"/>
    <x v="2"/>
    <x v="9"/>
    <x v="6"/>
    <n v="2"/>
    <n v="0"/>
    <n v="0"/>
    <x v="5"/>
    <s v="Direct"/>
    <n v="0"/>
    <s v="D"/>
    <s v="D"/>
    <d v="2017-04-09T00:00:00"/>
    <x v="0"/>
    <x v="0"/>
  </r>
  <r>
    <x v="1"/>
    <n v="0"/>
    <x v="2"/>
    <x v="9"/>
    <x v="4"/>
    <n v="2"/>
    <n v="0"/>
    <n v="0"/>
    <x v="19"/>
    <s v="Corporate"/>
    <n v="0"/>
    <s v="A"/>
    <s v="A"/>
    <d v="2017-04-09T00:00:00"/>
    <x v="0"/>
    <x v="0"/>
  </r>
  <r>
    <x v="1"/>
    <n v="0"/>
    <x v="2"/>
    <x v="9"/>
    <x v="7"/>
    <n v="2"/>
    <n v="0"/>
    <n v="0"/>
    <x v="0"/>
    <s v="TA/TO"/>
    <n v="0"/>
    <s v="A"/>
    <s v="A"/>
    <d v="2017-04-09T00:00:00"/>
    <x v="0"/>
    <x v="0"/>
  </r>
  <r>
    <x v="1"/>
    <n v="0"/>
    <x v="2"/>
    <x v="9"/>
    <x v="5"/>
    <n v="2"/>
    <n v="0"/>
    <n v="0"/>
    <x v="1"/>
    <s v="TA/TO"/>
    <n v="0"/>
    <s v="D"/>
    <s v="D"/>
    <d v="2017-04-09T00:00:00"/>
    <x v="0"/>
    <x v="0"/>
  </r>
  <r>
    <x v="1"/>
    <n v="0"/>
    <x v="2"/>
    <x v="9"/>
    <x v="5"/>
    <n v="2"/>
    <n v="2"/>
    <n v="0"/>
    <x v="0"/>
    <s v="TA/TO"/>
    <n v="0"/>
    <s v="F"/>
    <s v="F"/>
    <d v="2017-04-09T00:00:00"/>
    <x v="0"/>
    <x v="2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4"/>
    <n v="2"/>
    <n v="0"/>
    <n v="0"/>
    <x v="18"/>
    <s v="TA/TO"/>
    <n v="0"/>
    <s v="A"/>
    <s v="A"/>
    <d v="2017-04-09T00:00:00"/>
    <x v="0"/>
    <x v="0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5"/>
    <n v="2"/>
    <n v="0"/>
    <n v="0"/>
    <x v="1"/>
    <s v="TA/TO"/>
    <n v="0"/>
    <s v="A"/>
    <s v="A"/>
    <d v="2017-04-09T00:00:00"/>
    <x v="0"/>
    <x v="0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4"/>
    <n v="2"/>
    <n v="0"/>
    <n v="0"/>
    <x v="18"/>
    <s v="TA/TO"/>
    <n v="0"/>
    <s v="A"/>
    <s v="A"/>
    <d v="2017-04-09T00:00:00"/>
    <x v="0"/>
    <x v="0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5"/>
    <n v="2"/>
    <n v="0"/>
    <n v="0"/>
    <x v="1"/>
    <s v="TA/TO"/>
    <n v="0"/>
    <s v="A"/>
    <s v="A"/>
    <d v="2017-04-09T00:00:00"/>
    <x v="0"/>
    <x v="0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4"/>
    <n v="2"/>
    <n v="0"/>
    <n v="0"/>
    <x v="18"/>
    <s v="TA/TO"/>
    <n v="0"/>
    <s v="A"/>
    <s v="A"/>
    <d v="2017-04-09T00:00:00"/>
    <x v="0"/>
    <x v="0"/>
  </r>
  <r>
    <x v="1"/>
    <n v="0"/>
    <x v="2"/>
    <x v="9"/>
    <x v="2"/>
    <n v="2"/>
    <n v="0"/>
    <n v="0"/>
    <x v="13"/>
    <s v="TA/TO"/>
    <n v="0"/>
    <s v="D"/>
    <s v="D"/>
    <d v="2017-04-09T00:00:00"/>
    <x v="0"/>
    <x v="0"/>
  </r>
  <r>
    <x v="1"/>
    <n v="0"/>
    <x v="2"/>
    <x v="9"/>
    <x v="4"/>
    <n v="1"/>
    <n v="0"/>
    <n v="0"/>
    <x v="18"/>
    <s v="Direct"/>
    <n v="0"/>
    <s v="A"/>
    <s v="A"/>
    <d v="2017-04-09T00:00:00"/>
    <x v="0"/>
    <x v="1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5"/>
    <n v="2"/>
    <n v="0"/>
    <n v="0"/>
    <x v="1"/>
    <s v="TA/TO"/>
    <n v="0"/>
    <s v="D"/>
    <s v="D"/>
    <d v="2017-04-09T00:00:00"/>
    <x v="0"/>
    <x v="0"/>
  </r>
  <r>
    <x v="1"/>
    <n v="0"/>
    <x v="2"/>
    <x v="9"/>
    <x v="4"/>
    <n v="2"/>
    <n v="0"/>
    <n v="0"/>
    <x v="18"/>
    <s v="Direct"/>
    <n v="0"/>
    <s v="A"/>
    <s v="A"/>
    <d v="2017-04-09T00:00:00"/>
    <x v="0"/>
    <x v="0"/>
  </r>
  <r>
    <x v="1"/>
    <n v="0"/>
    <x v="2"/>
    <x v="9"/>
    <x v="5"/>
    <n v="2"/>
    <n v="0"/>
    <n v="0"/>
    <x v="1"/>
    <s v="TA/TO"/>
    <n v="0"/>
    <s v="D"/>
    <s v="D"/>
    <d v="2017-04-09T00:00:00"/>
    <x v="0"/>
    <x v="0"/>
  </r>
  <r>
    <x v="1"/>
    <n v="0"/>
    <x v="2"/>
    <x v="9"/>
    <x v="5"/>
    <n v="2"/>
    <n v="0"/>
    <n v="0"/>
    <x v="1"/>
    <s v="TA/TO"/>
    <n v="0"/>
    <s v="A"/>
    <s v="A"/>
    <d v="2017-04-09T00:00:00"/>
    <x v="0"/>
    <x v="0"/>
  </r>
  <r>
    <x v="1"/>
    <n v="0"/>
    <x v="2"/>
    <x v="9"/>
    <x v="7"/>
    <n v="2"/>
    <n v="0"/>
    <n v="0"/>
    <x v="0"/>
    <s v="Direct"/>
    <n v="0"/>
    <s v="A"/>
    <s v="D"/>
    <d v="2017-04-09T00:00:00"/>
    <x v="1"/>
    <x v="0"/>
  </r>
  <r>
    <x v="1"/>
    <n v="0"/>
    <x v="2"/>
    <x v="9"/>
    <x v="4"/>
    <n v="2"/>
    <n v="0"/>
    <n v="0"/>
    <x v="18"/>
    <s v="TA/TO"/>
    <n v="0"/>
    <s v="A"/>
    <s v="A"/>
    <d v="2017-04-09T00:00:00"/>
    <x v="0"/>
    <x v="0"/>
  </r>
  <r>
    <x v="1"/>
    <n v="0"/>
    <x v="2"/>
    <x v="9"/>
    <x v="6"/>
    <n v="2"/>
    <n v="0"/>
    <n v="0"/>
    <x v="5"/>
    <s v="Direct"/>
    <n v="0"/>
    <s v="A"/>
    <s v="A"/>
    <d v="2017-04-09T00:00:00"/>
    <x v="0"/>
    <x v="0"/>
  </r>
  <r>
    <x v="1"/>
    <n v="0"/>
    <x v="2"/>
    <x v="9"/>
    <x v="6"/>
    <n v="3"/>
    <n v="0"/>
    <n v="0"/>
    <x v="21"/>
    <s v="TA/TO"/>
    <n v="0"/>
    <s v="D"/>
    <s v="D"/>
    <d v="2017-04-09T00:00:00"/>
    <x v="0"/>
    <x v="2"/>
  </r>
  <r>
    <x v="1"/>
    <n v="0"/>
    <x v="2"/>
    <x v="9"/>
    <x v="6"/>
    <n v="2"/>
    <n v="0"/>
    <n v="0"/>
    <x v="17"/>
    <s v="TA/TO"/>
    <n v="0"/>
    <s v="D"/>
    <s v="D"/>
    <d v="2017-04-09T00:00:00"/>
    <x v="0"/>
    <x v="0"/>
  </r>
  <r>
    <x v="1"/>
    <n v="0"/>
    <x v="2"/>
    <x v="9"/>
    <x v="5"/>
    <n v="2"/>
    <n v="0"/>
    <n v="0"/>
    <x v="1"/>
    <s v="TA/TO"/>
    <n v="0"/>
    <s v="A"/>
    <s v="A"/>
    <d v="2017-04-09T00:00:00"/>
    <x v="0"/>
    <x v="0"/>
  </r>
  <r>
    <x v="1"/>
    <n v="0"/>
    <x v="2"/>
    <x v="9"/>
    <x v="4"/>
    <n v="2"/>
    <n v="0"/>
    <n v="0"/>
    <x v="17"/>
    <s v="TA/TO"/>
    <n v="0"/>
    <s v="A"/>
    <s v="A"/>
    <d v="2017-04-09T00:00:00"/>
    <x v="0"/>
    <x v="0"/>
  </r>
  <r>
    <x v="1"/>
    <n v="0"/>
    <x v="2"/>
    <x v="9"/>
    <x v="2"/>
    <n v="2"/>
    <n v="0"/>
    <n v="0"/>
    <x v="18"/>
    <s v="Direct"/>
    <n v="0"/>
    <s v="D"/>
    <s v="D"/>
    <d v="2017-04-09T00:00:00"/>
    <x v="0"/>
    <x v="0"/>
  </r>
  <r>
    <x v="1"/>
    <n v="0"/>
    <x v="2"/>
    <x v="9"/>
    <x v="5"/>
    <n v="3"/>
    <n v="0"/>
    <n v="0"/>
    <x v="18"/>
    <s v="TA/TO"/>
    <n v="0"/>
    <s v="D"/>
    <s v="D"/>
    <d v="2017-04-09T00:00:00"/>
    <x v="0"/>
    <x v="2"/>
  </r>
  <r>
    <x v="1"/>
    <n v="0"/>
    <x v="2"/>
    <x v="9"/>
    <x v="5"/>
    <n v="2"/>
    <n v="0"/>
    <n v="0"/>
    <x v="1"/>
    <s v="TA/TO"/>
    <n v="0"/>
    <s v="A"/>
    <s v="A"/>
    <d v="2017-04-09T00:00:00"/>
    <x v="0"/>
    <x v="0"/>
  </r>
  <r>
    <x v="1"/>
    <n v="0"/>
    <x v="2"/>
    <x v="9"/>
    <x v="4"/>
    <n v="3"/>
    <n v="0"/>
    <n v="0"/>
    <x v="17"/>
    <s v="TA/TO"/>
    <n v="0"/>
    <s v="D"/>
    <s v="D"/>
    <d v="2017-04-09T00:00:00"/>
    <x v="0"/>
    <x v="2"/>
  </r>
  <r>
    <x v="1"/>
    <n v="0"/>
    <x v="2"/>
    <x v="9"/>
    <x v="4"/>
    <n v="1"/>
    <n v="0"/>
    <n v="0"/>
    <x v="18"/>
    <s v="TA/TO"/>
    <n v="0"/>
    <s v="A"/>
    <s v="B"/>
    <d v="2017-04-09T00:00:00"/>
    <x v="1"/>
    <x v="1"/>
  </r>
  <r>
    <x v="1"/>
    <n v="0"/>
    <x v="2"/>
    <x v="9"/>
    <x v="6"/>
    <n v="3"/>
    <n v="0"/>
    <n v="0"/>
    <x v="1"/>
    <s v="TA/TO"/>
    <n v="0"/>
    <s v="E"/>
    <s v="E"/>
    <d v="2017-04-09T00:00:00"/>
    <x v="0"/>
    <x v="2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5"/>
    <n v="2"/>
    <n v="0"/>
    <n v="0"/>
    <x v="0"/>
    <s v="TA/TO"/>
    <n v="0"/>
    <s v="A"/>
    <s v="A"/>
    <d v="2017-04-09T00:00:00"/>
    <x v="0"/>
    <x v="0"/>
  </r>
  <r>
    <x v="1"/>
    <n v="0"/>
    <x v="2"/>
    <x v="9"/>
    <x v="5"/>
    <n v="2"/>
    <n v="0"/>
    <n v="0"/>
    <x v="4"/>
    <s v="TA/TO"/>
    <n v="0"/>
    <s v="A"/>
    <s v="A"/>
    <d v="2017-04-09T00:00:00"/>
    <x v="0"/>
    <x v="0"/>
  </r>
  <r>
    <x v="1"/>
    <n v="0"/>
    <x v="2"/>
    <x v="9"/>
    <x v="3"/>
    <n v="2"/>
    <n v="0"/>
    <n v="0"/>
    <x v="26"/>
    <s v="TA/TO"/>
    <n v="0"/>
    <s v="A"/>
    <s v="A"/>
    <d v="2017-04-09T00:00:00"/>
    <x v="0"/>
    <x v="0"/>
  </r>
  <r>
    <x v="1"/>
    <n v="0"/>
    <x v="2"/>
    <x v="9"/>
    <x v="3"/>
    <n v="2"/>
    <n v="0"/>
    <n v="0"/>
    <x v="25"/>
    <s v="TA/TO"/>
    <n v="0"/>
    <s v="D"/>
    <s v="D"/>
    <d v="2017-04-09T00:00:00"/>
    <x v="0"/>
    <x v="0"/>
  </r>
  <r>
    <x v="1"/>
    <n v="0"/>
    <x v="2"/>
    <x v="9"/>
    <x v="6"/>
    <n v="2"/>
    <n v="0"/>
    <n v="0"/>
    <x v="1"/>
    <s v="TA/TO"/>
    <n v="0"/>
    <s v="E"/>
    <s v="E"/>
    <d v="2017-04-09T00:00:00"/>
    <x v="0"/>
    <x v="0"/>
  </r>
  <r>
    <x v="1"/>
    <n v="0"/>
    <x v="2"/>
    <x v="9"/>
    <x v="6"/>
    <n v="3"/>
    <n v="0"/>
    <n v="0"/>
    <x v="1"/>
    <s v="TA/TO"/>
    <n v="0"/>
    <s v="E"/>
    <s v="E"/>
    <d v="2017-04-09T00:00:00"/>
    <x v="0"/>
    <x v="2"/>
  </r>
  <r>
    <x v="1"/>
    <n v="0"/>
    <x v="2"/>
    <x v="9"/>
    <x v="6"/>
    <n v="3"/>
    <n v="0"/>
    <n v="0"/>
    <x v="1"/>
    <s v="TA/TO"/>
    <n v="0"/>
    <s v="E"/>
    <s v="E"/>
    <d v="2017-04-09T00:00:00"/>
    <x v="0"/>
    <x v="2"/>
  </r>
  <r>
    <x v="1"/>
    <n v="0"/>
    <x v="2"/>
    <x v="9"/>
    <x v="6"/>
    <n v="3"/>
    <n v="0"/>
    <n v="0"/>
    <x v="1"/>
    <s v="TA/TO"/>
    <n v="0"/>
    <s v="E"/>
    <s v="E"/>
    <d v="2017-04-09T00:00:00"/>
    <x v="0"/>
    <x v="2"/>
  </r>
  <r>
    <x v="1"/>
    <n v="0"/>
    <x v="2"/>
    <x v="9"/>
    <x v="4"/>
    <n v="1"/>
    <n v="0"/>
    <n v="0"/>
    <x v="18"/>
    <s v="TA/TO"/>
    <n v="0"/>
    <s v="A"/>
    <s v="A"/>
    <d v="2017-04-09T00:00:00"/>
    <x v="0"/>
    <x v="1"/>
  </r>
  <r>
    <x v="1"/>
    <n v="0"/>
    <x v="2"/>
    <x v="9"/>
    <x v="5"/>
    <n v="2"/>
    <n v="0"/>
    <n v="0"/>
    <x v="17"/>
    <s v="TA/TO"/>
    <n v="0"/>
    <s v="A"/>
    <s v="A"/>
    <d v="2017-04-09T00:00:00"/>
    <x v="0"/>
    <x v="0"/>
  </r>
  <r>
    <x v="1"/>
    <n v="0"/>
    <x v="2"/>
    <x v="9"/>
    <x v="5"/>
    <n v="2"/>
    <n v="0"/>
    <n v="0"/>
    <x v="17"/>
    <s v="TA/TO"/>
    <n v="0"/>
    <s v="A"/>
    <s v="A"/>
    <d v="2017-04-09T00:00:00"/>
    <x v="0"/>
    <x v="0"/>
  </r>
  <r>
    <x v="1"/>
    <n v="0"/>
    <x v="2"/>
    <x v="9"/>
    <x v="6"/>
    <n v="2"/>
    <n v="0"/>
    <n v="0"/>
    <x v="21"/>
    <s v="TA/TO"/>
    <n v="0"/>
    <s v="D"/>
    <s v="D"/>
    <d v="2017-04-09T00:00:00"/>
    <x v="0"/>
    <x v="0"/>
  </r>
  <r>
    <x v="1"/>
    <n v="0"/>
    <x v="2"/>
    <x v="9"/>
    <x v="5"/>
    <n v="2"/>
    <n v="0"/>
    <n v="0"/>
    <x v="5"/>
    <s v="TA/TO"/>
    <n v="0"/>
    <s v="A"/>
    <s v="A"/>
    <d v="2017-04-09T00:00:00"/>
    <x v="0"/>
    <x v="0"/>
  </r>
  <r>
    <x v="1"/>
    <n v="0"/>
    <x v="2"/>
    <x v="9"/>
    <x v="5"/>
    <n v="2"/>
    <n v="1"/>
    <n v="0"/>
    <x v="25"/>
    <s v="Direct"/>
    <n v="0"/>
    <s v="A"/>
    <s v="A"/>
    <d v="2017-04-09T00:00:00"/>
    <x v="0"/>
    <x v="2"/>
  </r>
  <r>
    <x v="1"/>
    <n v="0"/>
    <x v="2"/>
    <x v="9"/>
    <x v="5"/>
    <n v="2"/>
    <n v="2"/>
    <n v="0"/>
    <x v="13"/>
    <s v="TA/TO"/>
    <n v="0"/>
    <s v="F"/>
    <s v="F"/>
    <d v="2017-04-09T00:00:00"/>
    <x v="0"/>
    <x v="2"/>
  </r>
  <r>
    <x v="1"/>
    <n v="0"/>
    <x v="2"/>
    <x v="9"/>
    <x v="5"/>
    <n v="2"/>
    <n v="0"/>
    <n v="0"/>
    <x v="12"/>
    <s v="TA/TO"/>
    <n v="0"/>
    <s v="A"/>
    <s v="A"/>
    <d v="2017-04-09T00:00:00"/>
    <x v="0"/>
    <x v="0"/>
  </r>
  <r>
    <x v="1"/>
    <n v="0"/>
    <x v="2"/>
    <x v="9"/>
    <x v="1"/>
    <n v="1"/>
    <n v="0"/>
    <n v="0"/>
    <x v="18"/>
    <s v="TA/TO"/>
    <n v="0"/>
    <s v="A"/>
    <s v="A"/>
    <d v="2017-04-09T00:00:00"/>
    <x v="0"/>
    <x v="1"/>
  </r>
  <r>
    <x v="1"/>
    <n v="0"/>
    <x v="2"/>
    <x v="9"/>
    <x v="4"/>
    <n v="3"/>
    <n v="1"/>
    <n v="0"/>
    <x v="5"/>
    <s v="Direct"/>
    <n v="0"/>
    <s v="G"/>
    <s v="G"/>
    <d v="2017-04-09T00:00:00"/>
    <x v="0"/>
    <x v="2"/>
  </r>
  <r>
    <x v="1"/>
    <n v="0"/>
    <x v="2"/>
    <x v="9"/>
    <x v="6"/>
    <n v="3"/>
    <n v="0"/>
    <n v="0"/>
    <x v="42"/>
    <s v="TA/TO"/>
    <n v="0"/>
    <s v="D"/>
    <s v="D"/>
    <d v="2017-04-09T00:00:00"/>
    <x v="0"/>
    <x v="2"/>
  </r>
  <r>
    <x v="1"/>
    <n v="0"/>
    <x v="2"/>
    <x v="9"/>
    <x v="6"/>
    <n v="2"/>
    <n v="0"/>
    <n v="0"/>
    <x v="12"/>
    <s v="TA/TO"/>
    <n v="0"/>
    <s v="A"/>
    <s v="A"/>
    <d v="2017-04-09T00:00:00"/>
    <x v="0"/>
    <x v="0"/>
  </r>
  <r>
    <x v="1"/>
    <n v="0"/>
    <x v="2"/>
    <x v="9"/>
    <x v="6"/>
    <n v="2"/>
    <n v="2"/>
    <n v="0"/>
    <x v="21"/>
    <s v="TA/TO"/>
    <n v="0"/>
    <s v="D"/>
    <s v="F"/>
    <d v="2017-04-09T00:00:00"/>
    <x v="1"/>
    <x v="2"/>
  </r>
  <r>
    <x v="1"/>
    <n v="0"/>
    <x v="2"/>
    <x v="9"/>
    <x v="6"/>
    <n v="2"/>
    <n v="0"/>
    <n v="0"/>
    <x v="5"/>
    <s v="TA/TO"/>
    <n v="0"/>
    <s v="D"/>
    <s v="D"/>
    <d v="2017-04-09T00:00:00"/>
    <x v="0"/>
    <x v="0"/>
  </r>
  <r>
    <x v="1"/>
    <n v="0"/>
    <x v="2"/>
    <x v="9"/>
    <x v="6"/>
    <n v="2"/>
    <n v="0"/>
    <n v="0"/>
    <x v="2"/>
    <s v="TA/TO"/>
    <n v="0"/>
    <s v="A"/>
    <s v="A"/>
    <d v="2017-04-10T00:00:00"/>
    <x v="0"/>
    <x v="0"/>
  </r>
  <r>
    <x v="1"/>
    <n v="0"/>
    <x v="2"/>
    <x v="9"/>
    <x v="5"/>
    <n v="2"/>
    <n v="0"/>
    <n v="0"/>
    <x v="0"/>
    <s v="TA/TO"/>
    <n v="0"/>
    <s v="A"/>
    <s v="A"/>
    <d v="2017-04-10T00:00:00"/>
    <x v="0"/>
    <x v="0"/>
  </r>
  <r>
    <x v="1"/>
    <n v="0"/>
    <x v="2"/>
    <x v="9"/>
    <x v="8"/>
    <n v="2"/>
    <n v="0"/>
    <n v="0"/>
    <x v="1"/>
    <s v="TA/TO"/>
    <n v="0"/>
    <s v="A"/>
    <s v="A"/>
    <d v="2017-04-10T00:00:00"/>
    <x v="0"/>
    <x v="0"/>
  </r>
  <r>
    <x v="1"/>
    <n v="0"/>
    <x v="2"/>
    <x v="9"/>
    <x v="5"/>
    <n v="2"/>
    <n v="2"/>
    <n v="0"/>
    <x v="1"/>
    <s v="TA/TO"/>
    <n v="0"/>
    <s v="F"/>
    <s v="F"/>
    <d v="2017-04-10T00:00:00"/>
    <x v="0"/>
    <x v="2"/>
  </r>
  <r>
    <x v="1"/>
    <n v="0"/>
    <x v="2"/>
    <x v="9"/>
    <x v="2"/>
    <n v="1"/>
    <n v="0"/>
    <n v="0"/>
    <x v="0"/>
    <s v="TA/TO"/>
    <n v="0"/>
    <s v="A"/>
    <s v="A"/>
    <d v="2017-04-10T00:00:00"/>
    <x v="0"/>
    <x v="1"/>
  </r>
  <r>
    <x v="1"/>
    <n v="0"/>
    <x v="2"/>
    <x v="9"/>
    <x v="7"/>
    <n v="2"/>
    <n v="0"/>
    <n v="0"/>
    <x v="25"/>
    <s v="TA/TO"/>
    <n v="0"/>
    <s v="A"/>
    <s v="A"/>
    <d v="2017-04-10T00:00:00"/>
    <x v="0"/>
    <x v="0"/>
  </r>
  <r>
    <x v="1"/>
    <n v="0"/>
    <x v="2"/>
    <x v="9"/>
    <x v="8"/>
    <n v="2"/>
    <n v="0"/>
    <n v="0"/>
    <x v="47"/>
    <s v="Direct"/>
    <n v="0"/>
    <s v="A"/>
    <s v="A"/>
    <d v="2017-04-10T00:00:00"/>
    <x v="0"/>
    <x v="0"/>
  </r>
  <r>
    <x v="1"/>
    <n v="0"/>
    <x v="2"/>
    <x v="9"/>
    <x v="9"/>
    <n v="2"/>
    <n v="0"/>
    <n v="0"/>
    <x v="47"/>
    <s v="Direct"/>
    <n v="0"/>
    <s v="A"/>
    <s v="A"/>
    <d v="2017-04-13T00:00:00"/>
    <x v="0"/>
    <x v="0"/>
  </r>
  <r>
    <x v="1"/>
    <n v="0"/>
    <x v="2"/>
    <x v="10"/>
    <x v="0"/>
    <n v="1"/>
    <n v="0"/>
    <n v="0"/>
    <x v="47"/>
    <s v="Direct"/>
    <n v="1"/>
    <s v="A"/>
    <s v="A"/>
    <d v="2017-05-11T00:00:00"/>
    <x v="0"/>
    <x v="1"/>
  </r>
  <r>
    <x v="1"/>
    <n v="0"/>
    <x v="2"/>
    <x v="9"/>
    <x v="5"/>
    <n v="2"/>
    <n v="0"/>
    <n v="0"/>
    <x v="12"/>
    <s v="TA/TO"/>
    <n v="0"/>
    <s v="A"/>
    <s v="A"/>
    <d v="2017-04-10T00:00:00"/>
    <x v="0"/>
    <x v="0"/>
  </r>
  <r>
    <x v="1"/>
    <n v="0"/>
    <x v="2"/>
    <x v="9"/>
    <x v="8"/>
    <n v="2"/>
    <n v="0"/>
    <n v="0"/>
    <x v="0"/>
    <s v="TA/TO"/>
    <n v="0"/>
    <s v="A"/>
    <s v="A"/>
    <d v="2017-04-10T00:00:00"/>
    <x v="0"/>
    <x v="0"/>
  </r>
  <r>
    <x v="1"/>
    <n v="0"/>
    <x v="2"/>
    <x v="9"/>
    <x v="7"/>
    <n v="2"/>
    <n v="0"/>
    <n v="0"/>
    <x v="15"/>
    <s v="TA/TO"/>
    <n v="0"/>
    <s v="A"/>
    <s v="A"/>
    <d v="2017-04-10T00:00:00"/>
    <x v="0"/>
    <x v="0"/>
  </r>
  <r>
    <x v="1"/>
    <n v="0"/>
    <x v="2"/>
    <x v="9"/>
    <x v="7"/>
    <n v="2"/>
    <n v="0"/>
    <n v="0"/>
    <x v="10"/>
    <s v="TA/TO"/>
    <n v="0"/>
    <s v="A"/>
    <s v="A"/>
    <d v="2017-04-10T00:00:00"/>
    <x v="0"/>
    <x v="0"/>
  </r>
  <r>
    <x v="1"/>
    <n v="0"/>
    <x v="2"/>
    <x v="9"/>
    <x v="7"/>
    <n v="2"/>
    <n v="0"/>
    <n v="0"/>
    <x v="10"/>
    <s v="TA/TO"/>
    <n v="0"/>
    <s v="A"/>
    <s v="A"/>
    <d v="2017-04-10T00:00:00"/>
    <x v="0"/>
    <x v="0"/>
  </r>
  <r>
    <x v="1"/>
    <n v="0"/>
    <x v="2"/>
    <x v="9"/>
    <x v="7"/>
    <n v="2"/>
    <n v="0"/>
    <n v="0"/>
    <x v="21"/>
    <s v="TA/TO"/>
    <n v="0"/>
    <s v="A"/>
    <s v="A"/>
    <d v="2017-04-10T00:00:00"/>
    <x v="0"/>
    <x v="0"/>
  </r>
  <r>
    <x v="1"/>
    <n v="0"/>
    <x v="2"/>
    <x v="9"/>
    <x v="8"/>
    <n v="1"/>
    <n v="0"/>
    <n v="0"/>
    <x v="3"/>
    <s v="TA/TO"/>
    <n v="0"/>
    <s v="A"/>
    <s v="A"/>
    <d v="2017-04-10T00:00:00"/>
    <x v="0"/>
    <x v="1"/>
  </r>
  <r>
    <x v="1"/>
    <n v="0"/>
    <x v="2"/>
    <x v="9"/>
    <x v="5"/>
    <n v="2"/>
    <n v="0"/>
    <n v="0"/>
    <x v="12"/>
    <s v="TA/TO"/>
    <n v="0"/>
    <s v="A"/>
    <s v="A"/>
    <d v="2017-04-10T00:00:00"/>
    <x v="0"/>
    <x v="0"/>
  </r>
  <r>
    <x v="1"/>
    <n v="0"/>
    <x v="2"/>
    <x v="9"/>
    <x v="5"/>
    <n v="1"/>
    <n v="0"/>
    <n v="0"/>
    <x v="12"/>
    <s v="TA/TO"/>
    <n v="0"/>
    <s v="A"/>
    <s v="A"/>
    <d v="2017-04-10T00:00:00"/>
    <x v="0"/>
    <x v="1"/>
  </r>
  <r>
    <x v="1"/>
    <n v="0"/>
    <x v="2"/>
    <x v="9"/>
    <x v="6"/>
    <n v="2"/>
    <n v="0"/>
    <n v="0"/>
    <x v="1"/>
    <s v="Direct"/>
    <n v="0"/>
    <s v="A"/>
    <s v="A"/>
    <d v="2017-04-10T00:00:00"/>
    <x v="0"/>
    <x v="0"/>
  </r>
  <r>
    <x v="1"/>
    <n v="0"/>
    <x v="2"/>
    <x v="9"/>
    <x v="6"/>
    <n v="2"/>
    <n v="0"/>
    <n v="0"/>
    <x v="33"/>
    <s v="TA/TO"/>
    <n v="0"/>
    <s v="A"/>
    <s v="A"/>
    <d v="2017-04-10T00:00:00"/>
    <x v="0"/>
    <x v="0"/>
  </r>
  <r>
    <x v="1"/>
    <n v="0"/>
    <x v="2"/>
    <x v="9"/>
    <x v="6"/>
    <n v="2"/>
    <n v="0"/>
    <n v="0"/>
    <x v="12"/>
    <s v="TA/TO"/>
    <n v="0"/>
    <s v="A"/>
    <s v="A"/>
    <d v="2017-04-10T00:00:00"/>
    <x v="0"/>
    <x v="0"/>
  </r>
  <r>
    <x v="1"/>
    <n v="0"/>
    <x v="2"/>
    <x v="9"/>
    <x v="6"/>
    <n v="3"/>
    <n v="0"/>
    <n v="0"/>
    <x v="12"/>
    <s v="TA/TO"/>
    <n v="0"/>
    <s v="D"/>
    <s v="D"/>
    <d v="2017-04-10T00:00:00"/>
    <x v="0"/>
    <x v="2"/>
  </r>
  <r>
    <x v="1"/>
    <n v="0"/>
    <x v="2"/>
    <x v="9"/>
    <x v="6"/>
    <n v="1"/>
    <n v="0"/>
    <n v="0"/>
    <x v="20"/>
    <s v="TA/TO"/>
    <n v="0"/>
    <s v="A"/>
    <s v="A"/>
    <d v="2017-04-10T00:00:00"/>
    <x v="0"/>
    <x v="1"/>
  </r>
  <r>
    <x v="1"/>
    <n v="0"/>
    <x v="2"/>
    <x v="9"/>
    <x v="6"/>
    <n v="2"/>
    <n v="0"/>
    <n v="1"/>
    <x v="21"/>
    <s v="Direct"/>
    <n v="0"/>
    <s v="A"/>
    <s v="A"/>
    <d v="2017-04-10T00:00:00"/>
    <x v="0"/>
    <x v="0"/>
  </r>
  <r>
    <x v="1"/>
    <n v="0"/>
    <x v="2"/>
    <x v="9"/>
    <x v="6"/>
    <n v="2"/>
    <n v="0"/>
    <n v="0"/>
    <x v="11"/>
    <s v="TA/TO"/>
    <n v="0"/>
    <s v="A"/>
    <s v="A"/>
    <d v="2017-04-10T00:00:00"/>
    <x v="0"/>
    <x v="0"/>
  </r>
  <r>
    <x v="1"/>
    <n v="0"/>
    <x v="2"/>
    <x v="9"/>
    <x v="9"/>
    <n v="2"/>
    <n v="0"/>
    <n v="0"/>
    <x v="11"/>
    <s v="TA/TO"/>
    <n v="1"/>
    <s v="A"/>
    <s v="A"/>
    <d v="2017-04-11T00:00:00"/>
    <x v="0"/>
    <x v="0"/>
  </r>
  <r>
    <x v="1"/>
    <n v="0"/>
    <x v="2"/>
    <x v="9"/>
    <x v="5"/>
    <n v="2"/>
    <n v="0"/>
    <n v="0"/>
    <x v="18"/>
    <s v="TA/TO"/>
    <n v="0"/>
    <s v="A"/>
    <s v="A"/>
    <d v="2017-04-10T00:00:00"/>
    <x v="0"/>
    <x v="0"/>
  </r>
  <r>
    <x v="1"/>
    <n v="0"/>
    <x v="2"/>
    <x v="9"/>
    <x v="6"/>
    <n v="2"/>
    <n v="0"/>
    <n v="0"/>
    <x v="1"/>
    <s v="Direct"/>
    <n v="0"/>
    <s v="A"/>
    <s v="A"/>
    <d v="2017-04-10T00:00:00"/>
    <x v="0"/>
    <x v="0"/>
  </r>
  <r>
    <x v="1"/>
    <n v="0"/>
    <x v="2"/>
    <x v="9"/>
    <x v="5"/>
    <n v="2"/>
    <n v="0"/>
    <n v="0"/>
    <x v="12"/>
    <s v="TA/TO"/>
    <n v="0"/>
    <s v="A"/>
    <s v="A"/>
    <d v="2017-04-10T00:00:00"/>
    <x v="0"/>
    <x v="0"/>
  </r>
  <r>
    <x v="1"/>
    <n v="0"/>
    <x v="2"/>
    <x v="9"/>
    <x v="5"/>
    <n v="2"/>
    <n v="1"/>
    <n v="0"/>
    <x v="42"/>
    <s v="TA/TO"/>
    <n v="0"/>
    <s v="A"/>
    <s v="A"/>
    <d v="2017-04-10T00:00:00"/>
    <x v="0"/>
    <x v="2"/>
  </r>
  <r>
    <x v="1"/>
    <n v="0"/>
    <x v="2"/>
    <x v="9"/>
    <x v="5"/>
    <n v="2"/>
    <n v="0"/>
    <n v="0"/>
    <x v="12"/>
    <s v="TA/TO"/>
    <n v="0"/>
    <s v="A"/>
    <s v="A"/>
    <d v="2017-04-10T00:00:00"/>
    <x v="0"/>
    <x v="0"/>
  </r>
  <r>
    <x v="1"/>
    <n v="0"/>
    <x v="2"/>
    <x v="9"/>
    <x v="4"/>
    <n v="2"/>
    <n v="0"/>
    <n v="0"/>
    <x v="14"/>
    <s v="TA/TO"/>
    <n v="0"/>
    <s v="A"/>
    <s v="A"/>
    <d v="2017-04-10T00:00:00"/>
    <x v="0"/>
    <x v="0"/>
  </r>
  <r>
    <x v="1"/>
    <n v="0"/>
    <x v="2"/>
    <x v="9"/>
    <x v="6"/>
    <n v="2"/>
    <n v="0"/>
    <n v="0"/>
    <x v="18"/>
    <s v="Direct"/>
    <n v="0"/>
    <s v="A"/>
    <s v="A"/>
    <d v="2017-04-10T00:00:00"/>
    <x v="0"/>
    <x v="0"/>
  </r>
  <r>
    <x v="1"/>
    <n v="0"/>
    <x v="2"/>
    <x v="9"/>
    <x v="5"/>
    <n v="3"/>
    <n v="0"/>
    <n v="0"/>
    <x v="13"/>
    <s v="TA/TO"/>
    <n v="0"/>
    <s v="D"/>
    <s v="D"/>
    <d v="2017-04-10T00:00:00"/>
    <x v="0"/>
    <x v="2"/>
  </r>
  <r>
    <x v="1"/>
    <n v="0"/>
    <x v="2"/>
    <x v="9"/>
    <x v="6"/>
    <n v="2"/>
    <n v="0"/>
    <n v="0"/>
    <x v="1"/>
    <s v="TA/TO"/>
    <n v="0"/>
    <s v="A"/>
    <s v="A"/>
    <d v="2017-04-10T00:00:00"/>
    <x v="0"/>
    <x v="0"/>
  </r>
  <r>
    <x v="1"/>
    <n v="0"/>
    <x v="2"/>
    <x v="9"/>
    <x v="6"/>
    <n v="2"/>
    <n v="0"/>
    <n v="0"/>
    <x v="18"/>
    <s v="Direct"/>
    <n v="0"/>
    <s v="A"/>
    <s v="A"/>
    <d v="2017-04-10T00:00:00"/>
    <x v="0"/>
    <x v="0"/>
  </r>
  <r>
    <x v="1"/>
    <n v="0"/>
    <x v="2"/>
    <x v="9"/>
    <x v="6"/>
    <n v="3"/>
    <n v="0"/>
    <n v="0"/>
    <x v="3"/>
    <s v="TA/TO"/>
    <n v="0"/>
    <s v="E"/>
    <s v="E"/>
    <d v="2017-04-10T00:00:00"/>
    <x v="0"/>
    <x v="2"/>
  </r>
  <r>
    <x v="1"/>
    <n v="0"/>
    <x v="2"/>
    <x v="9"/>
    <x v="6"/>
    <n v="2"/>
    <n v="0"/>
    <n v="0"/>
    <x v="5"/>
    <s v="TA/TO"/>
    <n v="0"/>
    <s v="D"/>
    <s v="D"/>
    <d v="2017-04-10T00:00:00"/>
    <x v="0"/>
    <x v="0"/>
  </r>
  <r>
    <x v="1"/>
    <n v="0"/>
    <x v="2"/>
    <x v="9"/>
    <x v="4"/>
    <n v="2"/>
    <n v="0"/>
    <n v="0"/>
    <x v="14"/>
    <s v="TA/TO"/>
    <n v="0"/>
    <s v="D"/>
    <s v="D"/>
    <d v="2017-04-10T00:00:00"/>
    <x v="0"/>
    <x v="0"/>
  </r>
  <r>
    <x v="1"/>
    <n v="0"/>
    <x v="2"/>
    <x v="9"/>
    <x v="7"/>
    <n v="1"/>
    <n v="0"/>
    <n v="0"/>
    <x v="106"/>
    <s v="TA/TO"/>
    <n v="0"/>
    <s v="A"/>
    <s v="D"/>
    <d v="2017-04-10T00:00:00"/>
    <x v="1"/>
    <x v="1"/>
  </r>
  <r>
    <x v="1"/>
    <n v="0"/>
    <x v="2"/>
    <x v="9"/>
    <x v="6"/>
    <n v="2"/>
    <n v="1"/>
    <n v="0"/>
    <x v="12"/>
    <s v="TA/TO"/>
    <n v="0"/>
    <s v="A"/>
    <s v="A"/>
    <d v="2017-04-10T00:00:00"/>
    <x v="0"/>
    <x v="2"/>
  </r>
  <r>
    <x v="1"/>
    <n v="0"/>
    <x v="2"/>
    <x v="9"/>
    <x v="5"/>
    <n v="2"/>
    <n v="0"/>
    <n v="0"/>
    <x v="1"/>
    <s v="TA/TO"/>
    <n v="0"/>
    <s v="A"/>
    <s v="A"/>
    <d v="2017-04-10T00:00:00"/>
    <x v="0"/>
    <x v="0"/>
  </r>
  <r>
    <x v="1"/>
    <n v="0"/>
    <x v="2"/>
    <x v="9"/>
    <x v="6"/>
    <n v="2"/>
    <n v="3"/>
    <n v="0"/>
    <x v="3"/>
    <s v="Direct"/>
    <n v="0"/>
    <s v="G"/>
    <s v="G"/>
    <d v="2017-04-10T00:00:00"/>
    <x v="0"/>
    <x v="2"/>
  </r>
  <r>
    <x v="1"/>
    <n v="0"/>
    <x v="2"/>
    <x v="9"/>
    <x v="7"/>
    <n v="1"/>
    <n v="0"/>
    <n v="0"/>
    <x v="1"/>
    <s v="TA/TO"/>
    <n v="0"/>
    <s v="A"/>
    <s v="A"/>
    <d v="2017-04-10T00:00:00"/>
    <x v="0"/>
    <x v="1"/>
  </r>
  <r>
    <x v="1"/>
    <n v="0"/>
    <x v="2"/>
    <x v="9"/>
    <x v="6"/>
    <n v="1"/>
    <n v="0"/>
    <n v="0"/>
    <x v="20"/>
    <s v="TA/TO"/>
    <n v="0"/>
    <s v="D"/>
    <s v="D"/>
    <d v="2017-04-10T00:00:00"/>
    <x v="0"/>
    <x v="1"/>
  </r>
  <r>
    <x v="1"/>
    <n v="0"/>
    <x v="2"/>
    <x v="9"/>
    <x v="6"/>
    <n v="1"/>
    <n v="0"/>
    <n v="0"/>
    <x v="20"/>
    <s v="Direct"/>
    <n v="0"/>
    <s v="E"/>
    <s v="E"/>
    <d v="2017-04-10T00:00:00"/>
    <x v="0"/>
    <x v="1"/>
  </r>
  <r>
    <x v="1"/>
    <n v="0"/>
    <x v="2"/>
    <x v="9"/>
    <x v="5"/>
    <n v="2"/>
    <n v="0"/>
    <n v="0"/>
    <x v="1"/>
    <s v="TA/TO"/>
    <n v="0"/>
    <s v="D"/>
    <s v="D"/>
    <d v="2017-04-10T00:00:00"/>
    <x v="0"/>
    <x v="0"/>
  </r>
  <r>
    <x v="1"/>
    <n v="0"/>
    <x v="2"/>
    <x v="9"/>
    <x v="5"/>
    <n v="2"/>
    <n v="0"/>
    <n v="0"/>
    <x v="26"/>
    <s v="TA/TO"/>
    <n v="0"/>
    <s v="A"/>
    <s v="A"/>
    <d v="2017-04-10T00:00:00"/>
    <x v="0"/>
    <x v="0"/>
  </r>
  <r>
    <x v="1"/>
    <n v="0"/>
    <x v="2"/>
    <x v="9"/>
    <x v="7"/>
    <n v="1"/>
    <n v="0"/>
    <n v="0"/>
    <x v="1"/>
    <s v="Direct"/>
    <n v="0"/>
    <s v="A"/>
    <s v="A"/>
    <d v="2017-04-10T00:00:00"/>
    <x v="0"/>
    <x v="1"/>
  </r>
  <r>
    <x v="1"/>
    <n v="0"/>
    <x v="2"/>
    <x v="9"/>
    <x v="7"/>
    <n v="2"/>
    <n v="0"/>
    <n v="0"/>
    <x v="1"/>
    <s v="TA/TO"/>
    <n v="0"/>
    <s v="A"/>
    <s v="A"/>
    <d v="2017-04-10T00:00:00"/>
    <x v="0"/>
    <x v="0"/>
  </r>
  <r>
    <x v="1"/>
    <n v="0"/>
    <x v="2"/>
    <x v="9"/>
    <x v="7"/>
    <n v="2"/>
    <n v="0"/>
    <n v="0"/>
    <x v="1"/>
    <s v="TA/TO"/>
    <n v="0"/>
    <s v="A"/>
    <s v="A"/>
    <d v="2017-04-10T00:00:00"/>
    <x v="0"/>
    <x v="0"/>
  </r>
  <r>
    <x v="1"/>
    <n v="0"/>
    <x v="2"/>
    <x v="9"/>
    <x v="7"/>
    <n v="2"/>
    <n v="0"/>
    <n v="0"/>
    <x v="1"/>
    <s v="TA/TO"/>
    <n v="0"/>
    <s v="A"/>
    <s v="A"/>
    <d v="2017-04-10T00:00:00"/>
    <x v="0"/>
    <x v="0"/>
  </r>
  <r>
    <x v="1"/>
    <n v="0"/>
    <x v="2"/>
    <x v="9"/>
    <x v="6"/>
    <n v="2"/>
    <n v="2"/>
    <n v="0"/>
    <x v="14"/>
    <s v="TA/TO"/>
    <n v="0"/>
    <s v="A"/>
    <s v="A"/>
    <d v="2017-04-10T00:00:00"/>
    <x v="0"/>
    <x v="2"/>
  </r>
  <r>
    <x v="1"/>
    <n v="0"/>
    <x v="2"/>
    <x v="9"/>
    <x v="5"/>
    <n v="2"/>
    <n v="0"/>
    <n v="0"/>
    <x v="42"/>
    <s v="TA/TO"/>
    <n v="0"/>
    <s v="A"/>
    <s v="A"/>
    <d v="2017-04-10T00:00:00"/>
    <x v="0"/>
    <x v="0"/>
  </r>
  <r>
    <x v="1"/>
    <n v="0"/>
    <x v="2"/>
    <x v="9"/>
    <x v="8"/>
    <n v="3"/>
    <n v="0"/>
    <n v="0"/>
    <x v="12"/>
    <s v="TA/TO"/>
    <n v="0"/>
    <s v="D"/>
    <s v="D"/>
    <d v="2017-04-10T00:00:00"/>
    <x v="0"/>
    <x v="2"/>
  </r>
  <r>
    <x v="1"/>
    <n v="0"/>
    <x v="2"/>
    <x v="9"/>
    <x v="7"/>
    <n v="2"/>
    <n v="0"/>
    <n v="0"/>
    <x v="1"/>
    <s v="TA/TO"/>
    <n v="0"/>
    <s v="A"/>
    <s v="A"/>
    <d v="2017-04-10T00:00:00"/>
    <x v="0"/>
    <x v="0"/>
  </r>
  <r>
    <x v="1"/>
    <n v="0"/>
    <x v="2"/>
    <x v="9"/>
    <x v="7"/>
    <n v="2"/>
    <n v="0"/>
    <n v="0"/>
    <x v="1"/>
    <s v="TA/TO"/>
    <n v="0"/>
    <s v="A"/>
    <s v="A"/>
    <d v="2017-04-10T00:00:00"/>
    <x v="0"/>
    <x v="0"/>
  </r>
  <r>
    <x v="1"/>
    <n v="0"/>
    <x v="2"/>
    <x v="9"/>
    <x v="8"/>
    <n v="2"/>
    <n v="0"/>
    <n v="0"/>
    <x v="0"/>
    <s v="TA/TO"/>
    <n v="0"/>
    <s v="A"/>
    <s v="A"/>
    <d v="2017-04-10T00:00:00"/>
    <x v="0"/>
    <x v="0"/>
  </r>
  <r>
    <x v="1"/>
    <n v="0"/>
    <x v="2"/>
    <x v="9"/>
    <x v="8"/>
    <n v="3"/>
    <n v="0"/>
    <n v="0"/>
    <x v="9"/>
    <s v="TA/TO"/>
    <n v="0"/>
    <s v="E"/>
    <s v="E"/>
    <d v="2017-04-10T00:00:00"/>
    <x v="0"/>
    <x v="2"/>
  </r>
  <r>
    <x v="1"/>
    <n v="0"/>
    <x v="2"/>
    <x v="9"/>
    <x v="7"/>
    <n v="2"/>
    <n v="0"/>
    <n v="0"/>
    <x v="1"/>
    <s v="TA/TO"/>
    <n v="0"/>
    <s v="A"/>
    <s v="A"/>
    <d v="2017-04-10T00:00:00"/>
    <x v="0"/>
    <x v="0"/>
  </r>
  <r>
    <x v="1"/>
    <n v="0"/>
    <x v="2"/>
    <x v="9"/>
    <x v="5"/>
    <n v="2"/>
    <n v="0"/>
    <n v="0"/>
    <x v="42"/>
    <s v="TA/TO"/>
    <n v="0"/>
    <s v="A"/>
    <s v="A"/>
    <d v="2017-04-11T00:00:00"/>
    <x v="0"/>
    <x v="0"/>
  </r>
  <r>
    <x v="1"/>
    <n v="0"/>
    <x v="2"/>
    <x v="9"/>
    <x v="8"/>
    <n v="3"/>
    <n v="0"/>
    <n v="0"/>
    <x v="2"/>
    <s v="TA/TO"/>
    <n v="0"/>
    <s v="D"/>
    <s v="D"/>
    <d v="2017-04-11T00:00:00"/>
    <x v="0"/>
    <x v="2"/>
  </r>
  <r>
    <x v="1"/>
    <n v="0"/>
    <x v="2"/>
    <x v="9"/>
    <x v="4"/>
    <n v="2"/>
    <n v="1"/>
    <n v="0"/>
    <x v="11"/>
    <s v="Direct"/>
    <n v="0"/>
    <s v="A"/>
    <s v="A"/>
    <d v="2017-04-11T00:00:00"/>
    <x v="0"/>
    <x v="2"/>
  </r>
  <r>
    <x v="1"/>
    <n v="0"/>
    <x v="2"/>
    <x v="9"/>
    <x v="8"/>
    <n v="1"/>
    <n v="0"/>
    <n v="0"/>
    <x v="18"/>
    <s v="TA/TO"/>
    <n v="0"/>
    <s v="A"/>
    <s v="A"/>
    <d v="2017-04-11T00:00:00"/>
    <x v="0"/>
    <x v="1"/>
  </r>
  <r>
    <x v="1"/>
    <n v="0"/>
    <x v="2"/>
    <x v="9"/>
    <x v="9"/>
    <n v="1"/>
    <n v="0"/>
    <n v="0"/>
    <x v="5"/>
    <s v="TA/TO"/>
    <n v="0"/>
    <s v="A"/>
    <s v="D"/>
    <d v="2017-04-11T00:00:00"/>
    <x v="1"/>
    <x v="1"/>
  </r>
  <r>
    <x v="1"/>
    <n v="0"/>
    <x v="2"/>
    <x v="9"/>
    <x v="9"/>
    <n v="2"/>
    <n v="0"/>
    <n v="0"/>
    <x v="4"/>
    <s v="Direct"/>
    <n v="0"/>
    <s v="A"/>
    <s v="D"/>
    <d v="2017-04-11T00:00:00"/>
    <x v="1"/>
    <x v="0"/>
  </r>
  <r>
    <x v="1"/>
    <n v="0"/>
    <x v="2"/>
    <x v="9"/>
    <x v="4"/>
    <n v="2"/>
    <n v="0"/>
    <n v="0"/>
    <x v="1"/>
    <s v="TA/TO"/>
    <n v="0"/>
    <s v="A"/>
    <s v="A"/>
    <d v="2017-04-11T00:00:00"/>
    <x v="0"/>
    <x v="0"/>
  </r>
  <r>
    <x v="1"/>
    <n v="0"/>
    <x v="2"/>
    <x v="9"/>
    <x v="7"/>
    <n v="2"/>
    <n v="0"/>
    <n v="0"/>
    <x v="1"/>
    <s v="TA/TO"/>
    <n v="0"/>
    <s v="A"/>
    <s v="A"/>
    <d v="2017-04-11T00:00:00"/>
    <x v="0"/>
    <x v="0"/>
  </r>
  <r>
    <x v="1"/>
    <n v="0"/>
    <x v="2"/>
    <x v="9"/>
    <x v="8"/>
    <n v="2"/>
    <n v="0"/>
    <n v="0"/>
    <x v="12"/>
    <s v="TA/TO"/>
    <n v="0"/>
    <s v="A"/>
    <s v="A"/>
    <d v="2017-04-11T00:00:00"/>
    <x v="0"/>
    <x v="0"/>
  </r>
  <r>
    <x v="1"/>
    <n v="0"/>
    <x v="2"/>
    <x v="9"/>
    <x v="8"/>
    <n v="2"/>
    <n v="0"/>
    <n v="0"/>
    <x v="12"/>
    <s v="TA/TO"/>
    <n v="0"/>
    <s v="A"/>
    <s v="A"/>
    <d v="2017-04-11T00:00:00"/>
    <x v="0"/>
    <x v="0"/>
  </r>
  <r>
    <x v="1"/>
    <n v="0"/>
    <x v="2"/>
    <x v="9"/>
    <x v="8"/>
    <n v="2"/>
    <n v="0"/>
    <n v="0"/>
    <x v="12"/>
    <s v="TA/TO"/>
    <n v="0"/>
    <s v="A"/>
    <s v="A"/>
    <d v="2017-04-11T00:00:00"/>
    <x v="0"/>
    <x v="0"/>
  </r>
  <r>
    <x v="1"/>
    <n v="0"/>
    <x v="2"/>
    <x v="9"/>
    <x v="8"/>
    <n v="2"/>
    <n v="0"/>
    <n v="0"/>
    <x v="12"/>
    <s v="TA/TO"/>
    <n v="0"/>
    <s v="A"/>
    <s v="A"/>
    <d v="2017-04-11T00:00:00"/>
    <x v="0"/>
    <x v="0"/>
  </r>
  <r>
    <x v="1"/>
    <n v="0"/>
    <x v="2"/>
    <x v="9"/>
    <x v="8"/>
    <n v="2"/>
    <n v="0"/>
    <n v="0"/>
    <x v="12"/>
    <s v="TA/TO"/>
    <n v="0"/>
    <s v="A"/>
    <s v="A"/>
    <d v="2017-04-11T00:00:00"/>
    <x v="0"/>
    <x v="0"/>
  </r>
  <r>
    <x v="1"/>
    <n v="0"/>
    <x v="2"/>
    <x v="9"/>
    <x v="8"/>
    <n v="2"/>
    <n v="0"/>
    <n v="0"/>
    <x v="12"/>
    <s v="TA/TO"/>
    <n v="0"/>
    <s v="A"/>
    <s v="A"/>
    <d v="2017-04-11T00:00:00"/>
    <x v="0"/>
    <x v="0"/>
  </r>
  <r>
    <x v="1"/>
    <n v="0"/>
    <x v="2"/>
    <x v="9"/>
    <x v="8"/>
    <n v="2"/>
    <n v="0"/>
    <n v="0"/>
    <x v="12"/>
    <s v="TA/TO"/>
    <n v="0"/>
    <s v="A"/>
    <s v="A"/>
    <d v="2017-04-11T00:00:00"/>
    <x v="0"/>
    <x v="0"/>
  </r>
  <r>
    <x v="1"/>
    <n v="0"/>
    <x v="2"/>
    <x v="9"/>
    <x v="8"/>
    <n v="2"/>
    <n v="0"/>
    <n v="0"/>
    <x v="12"/>
    <s v="TA/TO"/>
    <n v="0"/>
    <s v="A"/>
    <s v="A"/>
    <d v="2017-04-11T00:00:00"/>
    <x v="0"/>
    <x v="0"/>
  </r>
  <r>
    <x v="1"/>
    <n v="0"/>
    <x v="2"/>
    <x v="9"/>
    <x v="8"/>
    <n v="2"/>
    <n v="0"/>
    <n v="0"/>
    <x v="12"/>
    <s v="TA/TO"/>
    <n v="0"/>
    <s v="A"/>
    <s v="A"/>
    <d v="2017-04-11T00:00:00"/>
    <x v="0"/>
    <x v="0"/>
  </r>
  <r>
    <x v="1"/>
    <n v="0"/>
    <x v="2"/>
    <x v="9"/>
    <x v="8"/>
    <n v="2"/>
    <n v="0"/>
    <n v="0"/>
    <x v="1"/>
    <s v="TA/TO"/>
    <n v="0"/>
    <s v="A"/>
    <s v="A"/>
    <d v="2017-04-11T00:00:00"/>
    <x v="0"/>
    <x v="0"/>
  </r>
  <r>
    <x v="1"/>
    <n v="0"/>
    <x v="2"/>
    <x v="9"/>
    <x v="6"/>
    <n v="3"/>
    <n v="0"/>
    <n v="0"/>
    <x v="19"/>
    <s v="TA/TO"/>
    <n v="0"/>
    <s v="D"/>
    <s v="D"/>
    <d v="2017-04-11T00:00:00"/>
    <x v="0"/>
    <x v="2"/>
  </r>
  <r>
    <x v="1"/>
    <n v="0"/>
    <x v="2"/>
    <x v="9"/>
    <x v="6"/>
    <n v="2"/>
    <n v="0"/>
    <n v="0"/>
    <x v="19"/>
    <s v="TA/TO"/>
    <n v="0"/>
    <s v="A"/>
    <s v="A"/>
    <d v="2017-04-11T00:00:00"/>
    <x v="0"/>
    <x v="0"/>
  </r>
  <r>
    <x v="1"/>
    <n v="0"/>
    <x v="2"/>
    <x v="9"/>
    <x v="8"/>
    <n v="2"/>
    <n v="0"/>
    <n v="0"/>
    <x v="12"/>
    <s v="TA/TO"/>
    <n v="0"/>
    <s v="A"/>
    <s v="A"/>
    <d v="2017-04-11T00:00:00"/>
    <x v="0"/>
    <x v="0"/>
  </r>
  <r>
    <x v="1"/>
    <n v="0"/>
    <x v="2"/>
    <x v="9"/>
    <x v="3"/>
    <n v="2"/>
    <n v="0"/>
    <n v="0"/>
    <x v="5"/>
    <s v="TA/TO"/>
    <n v="0"/>
    <s v="A"/>
    <s v="A"/>
    <d v="2017-04-11T00:00:00"/>
    <x v="0"/>
    <x v="0"/>
  </r>
  <r>
    <x v="1"/>
    <n v="0"/>
    <x v="2"/>
    <x v="9"/>
    <x v="8"/>
    <n v="2"/>
    <n v="0"/>
    <n v="0"/>
    <x v="1"/>
    <s v="TA/TO"/>
    <n v="0"/>
    <s v="D"/>
    <s v="D"/>
    <d v="2017-04-11T00:00:00"/>
    <x v="0"/>
    <x v="0"/>
  </r>
  <r>
    <x v="1"/>
    <n v="0"/>
    <x v="2"/>
    <x v="9"/>
    <x v="7"/>
    <n v="2"/>
    <n v="0"/>
    <n v="0"/>
    <x v="4"/>
    <s v="TA/TO"/>
    <n v="0"/>
    <s v="D"/>
    <s v="D"/>
    <d v="2017-04-11T00:00:00"/>
    <x v="0"/>
    <x v="0"/>
  </r>
  <r>
    <x v="1"/>
    <n v="0"/>
    <x v="2"/>
    <x v="9"/>
    <x v="7"/>
    <n v="2"/>
    <n v="2"/>
    <n v="0"/>
    <x v="12"/>
    <s v="TA/TO"/>
    <n v="0"/>
    <s v="F"/>
    <s v="F"/>
    <d v="2017-04-11T00:00:00"/>
    <x v="0"/>
    <x v="2"/>
  </r>
  <r>
    <x v="1"/>
    <n v="0"/>
    <x v="2"/>
    <x v="9"/>
    <x v="8"/>
    <n v="2"/>
    <n v="0"/>
    <n v="0"/>
    <x v="5"/>
    <s v="TA/TO"/>
    <n v="0"/>
    <s v="A"/>
    <s v="A"/>
    <d v="2017-04-11T00:00:00"/>
    <x v="0"/>
    <x v="0"/>
  </r>
  <r>
    <x v="1"/>
    <n v="0"/>
    <x v="2"/>
    <x v="9"/>
    <x v="8"/>
    <n v="2"/>
    <n v="0"/>
    <n v="0"/>
    <x v="5"/>
    <s v="TA/TO"/>
    <n v="0"/>
    <s v="A"/>
    <s v="A"/>
    <d v="2017-04-11T00:00:00"/>
    <x v="0"/>
    <x v="0"/>
  </r>
  <r>
    <x v="1"/>
    <n v="0"/>
    <x v="2"/>
    <x v="9"/>
    <x v="5"/>
    <n v="2"/>
    <n v="0"/>
    <n v="0"/>
    <x v="12"/>
    <s v="TA/TO"/>
    <n v="0"/>
    <s v="A"/>
    <s v="A"/>
    <d v="2017-04-11T00:00:00"/>
    <x v="0"/>
    <x v="0"/>
  </r>
  <r>
    <x v="1"/>
    <n v="0"/>
    <x v="2"/>
    <x v="9"/>
    <x v="8"/>
    <n v="2"/>
    <n v="0"/>
    <n v="0"/>
    <x v="12"/>
    <s v="TA/TO"/>
    <n v="0"/>
    <s v="A"/>
    <s v="A"/>
    <d v="2017-04-11T00:00:00"/>
    <x v="0"/>
    <x v="0"/>
  </r>
  <r>
    <x v="1"/>
    <n v="0"/>
    <x v="2"/>
    <x v="9"/>
    <x v="7"/>
    <n v="2"/>
    <n v="0"/>
    <n v="0"/>
    <x v="3"/>
    <s v="TA/TO"/>
    <n v="0"/>
    <s v="A"/>
    <s v="A"/>
    <d v="2017-04-11T00:00:00"/>
    <x v="0"/>
    <x v="0"/>
  </r>
  <r>
    <x v="1"/>
    <n v="0"/>
    <x v="2"/>
    <x v="9"/>
    <x v="6"/>
    <n v="2"/>
    <n v="1"/>
    <n v="0"/>
    <x v="13"/>
    <s v="TA/TO"/>
    <n v="0"/>
    <s v="A"/>
    <s v="D"/>
    <d v="2017-04-11T00:00:00"/>
    <x v="1"/>
    <x v="2"/>
  </r>
  <r>
    <x v="1"/>
    <n v="0"/>
    <x v="2"/>
    <x v="9"/>
    <x v="8"/>
    <n v="2"/>
    <n v="0"/>
    <n v="0"/>
    <x v="3"/>
    <s v="TA/TO"/>
    <n v="0"/>
    <s v="A"/>
    <s v="A"/>
    <d v="2017-04-11T00:00:00"/>
    <x v="0"/>
    <x v="0"/>
  </r>
  <r>
    <x v="1"/>
    <n v="0"/>
    <x v="2"/>
    <x v="9"/>
    <x v="5"/>
    <n v="2"/>
    <n v="0"/>
    <n v="0"/>
    <x v="12"/>
    <s v="TA/TO"/>
    <n v="0"/>
    <s v="A"/>
    <s v="A"/>
    <d v="2017-04-11T00:00:00"/>
    <x v="0"/>
    <x v="0"/>
  </r>
  <r>
    <x v="1"/>
    <n v="0"/>
    <x v="2"/>
    <x v="9"/>
    <x v="8"/>
    <n v="3"/>
    <n v="0"/>
    <n v="0"/>
    <x v="3"/>
    <s v="TA/TO"/>
    <n v="0"/>
    <s v="E"/>
    <s v="E"/>
    <d v="2017-04-11T00:00:00"/>
    <x v="0"/>
    <x v="2"/>
  </r>
  <r>
    <x v="1"/>
    <n v="0"/>
    <x v="2"/>
    <x v="9"/>
    <x v="7"/>
    <n v="2"/>
    <n v="0"/>
    <n v="0"/>
    <x v="5"/>
    <s v="TA/TO"/>
    <n v="0"/>
    <s v="A"/>
    <s v="D"/>
    <d v="2017-04-11T00:00:00"/>
    <x v="1"/>
    <x v="0"/>
  </r>
  <r>
    <x v="1"/>
    <n v="0"/>
    <x v="2"/>
    <x v="9"/>
    <x v="7"/>
    <n v="1"/>
    <n v="2"/>
    <n v="0"/>
    <x v="5"/>
    <s v="TA/TO"/>
    <n v="0"/>
    <s v="A"/>
    <s v="D"/>
    <d v="2017-04-11T00:00:00"/>
    <x v="1"/>
    <x v="2"/>
  </r>
  <r>
    <x v="1"/>
    <n v="0"/>
    <x v="2"/>
    <x v="9"/>
    <x v="7"/>
    <n v="2"/>
    <n v="0"/>
    <n v="0"/>
    <x v="5"/>
    <s v="TA/TO"/>
    <n v="0"/>
    <s v="A"/>
    <s v="D"/>
    <d v="2017-04-11T00:00:00"/>
    <x v="1"/>
    <x v="0"/>
  </r>
  <r>
    <x v="1"/>
    <n v="0"/>
    <x v="2"/>
    <x v="9"/>
    <x v="7"/>
    <n v="1"/>
    <n v="2"/>
    <n v="0"/>
    <x v="5"/>
    <s v="TA/TO"/>
    <n v="0"/>
    <s v="A"/>
    <s v="D"/>
    <d v="2017-04-11T00:00:00"/>
    <x v="1"/>
    <x v="2"/>
  </r>
  <r>
    <x v="1"/>
    <n v="0"/>
    <x v="2"/>
    <x v="9"/>
    <x v="7"/>
    <n v="2"/>
    <n v="0"/>
    <n v="0"/>
    <x v="5"/>
    <s v="TA/TO"/>
    <n v="0"/>
    <s v="A"/>
    <s v="D"/>
    <d v="2017-04-11T00:00:00"/>
    <x v="1"/>
    <x v="0"/>
  </r>
  <r>
    <x v="1"/>
    <n v="0"/>
    <x v="2"/>
    <x v="9"/>
    <x v="9"/>
    <n v="2"/>
    <n v="0"/>
    <n v="0"/>
    <x v="3"/>
    <s v="Direct"/>
    <n v="0"/>
    <s v="D"/>
    <s v="D"/>
    <d v="2017-04-11T00:00:00"/>
    <x v="0"/>
    <x v="0"/>
  </r>
  <r>
    <x v="1"/>
    <n v="0"/>
    <x v="2"/>
    <x v="9"/>
    <x v="7"/>
    <n v="2"/>
    <n v="0"/>
    <n v="0"/>
    <x v="1"/>
    <s v="TA/TO"/>
    <n v="0"/>
    <s v="A"/>
    <s v="A"/>
    <d v="2017-04-11T00:00:00"/>
    <x v="0"/>
    <x v="0"/>
  </r>
  <r>
    <x v="1"/>
    <n v="0"/>
    <x v="2"/>
    <x v="9"/>
    <x v="5"/>
    <n v="2"/>
    <n v="1"/>
    <n v="0"/>
    <x v="5"/>
    <s v="TA/TO"/>
    <n v="0"/>
    <s v="A"/>
    <s v="A"/>
    <d v="2017-04-11T00:00:00"/>
    <x v="0"/>
    <x v="2"/>
  </r>
  <r>
    <x v="1"/>
    <n v="0"/>
    <x v="2"/>
    <x v="9"/>
    <x v="9"/>
    <n v="2"/>
    <n v="0"/>
    <n v="0"/>
    <x v="1"/>
    <s v="TA/TO"/>
    <n v="0"/>
    <s v="A"/>
    <s v="D"/>
    <d v="2017-04-11T00:00:00"/>
    <x v="1"/>
    <x v="0"/>
  </r>
  <r>
    <x v="1"/>
    <n v="0"/>
    <x v="2"/>
    <x v="9"/>
    <x v="3"/>
    <n v="2"/>
    <n v="0"/>
    <n v="0"/>
    <x v="103"/>
    <s v="TA/TO"/>
    <n v="0"/>
    <s v="A"/>
    <s v="A"/>
    <d v="2017-04-11T00:00:00"/>
    <x v="0"/>
    <x v="0"/>
  </r>
  <r>
    <x v="1"/>
    <n v="0"/>
    <x v="2"/>
    <x v="9"/>
    <x v="9"/>
    <n v="1"/>
    <n v="0"/>
    <n v="0"/>
    <x v="1"/>
    <s v="TA/TO"/>
    <n v="0"/>
    <s v="A"/>
    <s v="A"/>
    <d v="2017-04-11T00:00:00"/>
    <x v="0"/>
    <x v="1"/>
  </r>
  <r>
    <x v="1"/>
    <n v="0"/>
    <x v="2"/>
    <x v="9"/>
    <x v="7"/>
    <n v="2"/>
    <n v="0"/>
    <n v="0"/>
    <x v="2"/>
    <s v="TA/TO"/>
    <n v="0"/>
    <s v="E"/>
    <s v="E"/>
    <d v="2017-04-11T00:00:00"/>
    <x v="0"/>
    <x v="0"/>
  </r>
  <r>
    <x v="1"/>
    <n v="0"/>
    <x v="2"/>
    <x v="9"/>
    <x v="8"/>
    <n v="2"/>
    <n v="0"/>
    <n v="0"/>
    <x v="12"/>
    <s v="TA/TO"/>
    <n v="0"/>
    <s v="A"/>
    <s v="A"/>
    <d v="2017-04-11T00:00:00"/>
    <x v="0"/>
    <x v="0"/>
  </r>
  <r>
    <x v="1"/>
    <n v="0"/>
    <x v="2"/>
    <x v="9"/>
    <x v="7"/>
    <n v="2"/>
    <n v="0"/>
    <n v="0"/>
    <x v="0"/>
    <s v="Direct"/>
    <n v="0"/>
    <s v="A"/>
    <s v="A"/>
    <d v="2017-04-11T00:00:00"/>
    <x v="0"/>
    <x v="0"/>
  </r>
  <r>
    <x v="1"/>
    <n v="0"/>
    <x v="2"/>
    <x v="9"/>
    <x v="8"/>
    <n v="2"/>
    <n v="0"/>
    <n v="0"/>
    <x v="12"/>
    <s v="TA/TO"/>
    <n v="0"/>
    <s v="A"/>
    <s v="A"/>
    <d v="2017-04-11T00:00:00"/>
    <x v="0"/>
    <x v="0"/>
  </r>
  <r>
    <x v="1"/>
    <n v="0"/>
    <x v="2"/>
    <x v="9"/>
    <x v="8"/>
    <n v="2"/>
    <n v="0"/>
    <n v="0"/>
    <x v="12"/>
    <s v="TA/TO"/>
    <n v="0"/>
    <s v="A"/>
    <s v="A"/>
    <d v="2017-04-11T00:00:00"/>
    <x v="0"/>
    <x v="0"/>
  </r>
  <r>
    <x v="1"/>
    <n v="0"/>
    <x v="2"/>
    <x v="9"/>
    <x v="6"/>
    <n v="2"/>
    <n v="0"/>
    <n v="0"/>
    <x v="29"/>
    <s v="TA/TO"/>
    <n v="0"/>
    <s v="B"/>
    <s v="A"/>
    <d v="2017-04-11T00:00:00"/>
    <x v="1"/>
    <x v="0"/>
  </r>
  <r>
    <x v="1"/>
    <n v="0"/>
    <x v="2"/>
    <x v="9"/>
    <x v="6"/>
    <n v="0"/>
    <n v="2"/>
    <n v="0"/>
    <x v="29"/>
    <s v="TA/TO"/>
    <n v="0"/>
    <s v="B"/>
    <s v="A"/>
    <d v="2017-04-11T00:00:00"/>
    <x v="1"/>
    <x v="2"/>
  </r>
  <r>
    <x v="1"/>
    <n v="0"/>
    <x v="2"/>
    <x v="9"/>
    <x v="7"/>
    <n v="2"/>
    <n v="0"/>
    <n v="0"/>
    <x v="3"/>
    <s v="TA/TO"/>
    <n v="0"/>
    <s v="A"/>
    <s v="A"/>
    <d v="2017-04-11T00:00:00"/>
    <x v="0"/>
    <x v="0"/>
  </r>
  <r>
    <x v="1"/>
    <n v="0"/>
    <x v="2"/>
    <x v="9"/>
    <x v="5"/>
    <n v="2"/>
    <n v="0"/>
    <n v="0"/>
    <x v="0"/>
    <s v="TA/TO"/>
    <n v="0"/>
    <s v="A"/>
    <s v="A"/>
    <d v="2017-04-11T00:00:00"/>
    <x v="0"/>
    <x v="0"/>
  </r>
  <r>
    <x v="1"/>
    <n v="0"/>
    <x v="2"/>
    <x v="9"/>
    <x v="7"/>
    <n v="2"/>
    <n v="0"/>
    <n v="0"/>
    <x v="1"/>
    <s v="Direct"/>
    <n v="0"/>
    <s v="D"/>
    <s v="D"/>
    <d v="2017-04-11T00:00:00"/>
    <x v="0"/>
    <x v="0"/>
  </r>
  <r>
    <x v="1"/>
    <n v="0"/>
    <x v="2"/>
    <x v="9"/>
    <x v="8"/>
    <n v="3"/>
    <n v="0"/>
    <n v="0"/>
    <x v="5"/>
    <s v="TA/TO"/>
    <n v="0"/>
    <s v="E"/>
    <s v="E"/>
    <d v="2017-04-11T00:00:00"/>
    <x v="0"/>
    <x v="2"/>
  </r>
  <r>
    <x v="1"/>
    <n v="0"/>
    <x v="2"/>
    <x v="9"/>
    <x v="8"/>
    <n v="2"/>
    <n v="0"/>
    <n v="0"/>
    <x v="12"/>
    <s v="TA/TO"/>
    <n v="0"/>
    <s v="A"/>
    <s v="A"/>
    <d v="2017-04-12T00:00:00"/>
    <x v="0"/>
    <x v="0"/>
  </r>
  <r>
    <x v="1"/>
    <n v="0"/>
    <x v="2"/>
    <x v="9"/>
    <x v="6"/>
    <n v="2"/>
    <n v="0"/>
    <n v="0"/>
    <x v="12"/>
    <s v="TA/TO"/>
    <n v="0"/>
    <s v="A"/>
    <s v="A"/>
    <d v="2017-04-12T00:00:00"/>
    <x v="0"/>
    <x v="0"/>
  </r>
  <r>
    <x v="1"/>
    <n v="0"/>
    <x v="2"/>
    <x v="9"/>
    <x v="9"/>
    <n v="1"/>
    <n v="0"/>
    <n v="0"/>
    <x v="12"/>
    <s v="TA/TO"/>
    <n v="0"/>
    <s v="A"/>
    <s v="A"/>
    <d v="2017-04-12T00:00:00"/>
    <x v="0"/>
    <x v="1"/>
  </r>
  <r>
    <x v="1"/>
    <n v="0"/>
    <x v="2"/>
    <x v="9"/>
    <x v="7"/>
    <n v="2"/>
    <n v="0"/>
    <n v="0"/>
    <x v="42"/>
    <s v="TA/TO"/>
    <n v="0"/>
    <s v="A"/>
    <s v="A"/>
    <d v="2017-04-12T00:00:00"/>
    <x v="0"/>
    <x v="0"/>
  </r>
  <r>
    <x v="1"/>
    <n v="0"/>
    <x v="2"/>
    <x v="9"/>
    <x v="7"/>
    <n v="2"/>
    <n v="0"/>
    <n v="0"/>
    <x v="60"/>
    <s v="Direct"/>
    <n v="0"/>
    <s v="A"/>
    <s v="A"/>
    <d v="2017-04-12T00:00:00"/>
    <x v="0"/>
    <x v="0"/>
  </r>
  <r>
    <x v="1"/>
    <n v="0"/>
    <x v="2"/>
    <x v="9"/>
    <x v="7"/>
    <n v="2"/>
    <n v="0"/>
    <n v="0"/>
    <x v="42"/>
    <s v="Direct"/>
    <n v="0"/>
    <s v="A"/>
    <s v="A"/>
    <d v="2017-04-12T00:00:00"/>
    <x v="0"/>
    <x v="0"/>
  </r>
  <r>
    <x v="1"/>
    <n v="0"/>
    <x v="2"/>
    <x v="9"/>
    <x v="7"/>
    <n v="2"/>
    <n v="0"/>
    <n v="0"/>
    <x v="42"/>
    <s v="Direct"/>
    <n v="0"/>
    <s v="A"/>
    <s v="A"/>
    <d v="2017-04-12T00:00:00"/>
    <x v="0"/>
    <x v="0"/>
  </r>
  <r>
    <x v="1"/>
    <n v="0"/>
    <x v="2"/>
    <x v="9"/>
    <x v="10"/>
    <n v="2"/>
    <n v="0"/>
    <n v="0"/>
    <x v="12"/>
    <s v="TA/TO"/>
    <n v="0"/>
    <s v="A"/>
    <s v="D"/>
    <d v="2017-04-12T00:00:00"/>
    <x v="1"/>
    <x v="0"/>
  </r>
  <r>
    <x v="1"/>
    <n v="0"/>
    <x v="2"/>
    <x v="9"/>
    <x v="8"/>
    <n v="2"/>
    <n v="0"/>
    <n v="0"/>
    <x v="5"/>
    <s v="TA/TO"/>
    <n v="0"/>
    <s v="A"/>
    <s v="D"/>
    <d v="2017-04-12T00:00:00"/>
    <x v="1"/>
    <x v="0"/>
  </r>
  <r>
    <x v="1"/>
    <n v="0"/>
    <x v="2"/>
    <x v="9"/>
    <x v="8"/>
    <n v="2"/>
    <n v="0"/>
    <n v="0"/>
    <x v="5"/>
    <s v="TA/TO"/>
    <n v="0"/>
    <s v="A"/>
    <s v="A"/>
    <d v="2017-04-12T00:00:00"/>
    <x v="0"/>
    <x v="0"/>
  </r>
  <r>
    <x v="1"/>
    <n v="0"/>
    <x v="2"/>
    <x v="9"/>
    <x v="9"/>
    <n v="1"/>
    <n v="0"/>
    <n v="0"/>
    <x v="48"/>
    <s v="TA/TO"/>
    <n v="0"/>
    <s v="A"/>
    <s v="A"/>
    <d v="2017-04-12T00:00:00"/>
    <x v="0"/>
    <x v="1"/>
  </r>
  <r>
    <x v="1"/>
    <n v="0"/>
    <x v="2"/>
    <x v="9"/>
    <x v="9"/>
    <n v="2"/>
    <n v="0"/>
    <n v="0"/>
    <x v="3"/>
    <s v="Direct"/>
    <n v="0"/>
    <s v="A"/>
    <s v="A"/>
    <d v="2017-04-12T00:00:00"/>
    <x v="0"/>
    <x v="0"/>
  </r>
  <r>
    <x v="1"/>
    <n v="0"/>
    <x v="2"/>
    <x v="9"/>
    <x v="9"/>
    <n v="2"/>
    <n v="0"/>
    <n v="0"/>
    <x v="3"/>
    <s v="Direct"/>
    <n v="0"/>
    <s v="A"/>
    <s v="A"/>
    <d v="2017-04-12T00:00:00"/>
    <x v="0"/>
    <x v="0"/>
  </r>
  <r>
    <x v="1"/>
    <n v="0"/>
    <x v="2"/>
    <x v="9"/>
    <x v="8"/>
    <n v="2"/>
    <n v="0"/>
    <n v="0"/>
    <x v="33"/>
    <s v="TA/TO"/>
    <n v="0"/>
    <s v="A"/>
    <s v="A"/>
    <d v="2017-04-12T00:00:00"/>
    <x v="0"/>
    <x v="0"/>
  </r>
  <r>
    <x v="1"/>
    <n v="0"/>
    <x v="2"/>
    <x v="9"/>
    <x v="9"/>
    <n v="2"/>
    <n v="0"/>
    <n v="0"/>
    <x v="3"/>
    <s v="Direct"/>
    <n v="0"/>
    <s v="A"/>
    <s v="A"/>
    <d v="2017-04-12T00:00:00"/>
    <x v="0"/>
    <x v="0"/>
  </r>
  <r>
    <x v="1"/>
    <n v="0"/>
    <x v="2"/>
    <x v="9"/>
    <x v="9"/>
    <n v="2"/>
    <n v="3"/>
    <n v="0"/>
    <x v="1"/>
    <s v="TA/TO"/>
    <n v="0"/>
    <s v="G"/>
    <s v="G"/>
    <d v="2017-04-12T00:00:00"/>
    <x v="0"/>
    <x v="2"/>
  </r>
  <r>
    <x v="1"/>
    <n v="0"/>
    <x v="2"/>
    <x v="9"/>
    <x v="8"/>
    <n v="3"/>
    <n v="0"/>
    <n v="0"/>
    <x v="13"/>
    <s v="TA/TO"/>
    <n v="0"/>
    <s v="D"/>
    <s v="D"/>
    <d v="2017-04-12T00:00:00"/>
    <x v="0"/>
    <x v="2"/>
  </r>
  <r>
    <x v="1"/>
    <n v="0"/>
    <x v="2"/>
    <x v="9"/>
    <x v="8"/>
    <n v="2"/>
    <n v="0"/>
    <n v="0"/>
    <x v="2"/>
    <s v="TA/TO"/>
    <n v="0"/>
    <s v="A"/>
    <s v="A"/>
    <d v="2017-04-12T00:00:00"/>
    <x v="0"/>
    <x v="0"/>
  </r>
  <r>
    <x v="1"/>
    <n v="0"/>
    <x v="2"/>
    <x v="9"/>
    <x v="10"/>
    <n v="2"/>
    <n v="0"/>
    <n v="0"/>
    <x v="0"/>
    <s v="TA/TO"/>
    <n v="0"/>
    <s v="A"/>
    <s v="A"/>
    <d v="2017-04-12T00:00:00"/>
    <x v="0"/>
    <x v="0"/>
  </r>
  <r>
    <x v="1"/>
    <n v="0"/>
    <x v="2"/>
    <x v="9"/>
    <x v="8"/>
    <n v="3"/>
    <n v="0"/>
    <n v="0"/>
    <x v="2"/>
    <s v="TA/TO"/>
    <n v="0"/>
    <s v="D"/>
    <s v="D"/>
    <d v="2017-04-12T00:00:00"/>
    <x v="0"/>
    <x v="2"/>
  </r>
  <r>
    <x v="1"/>
    <n v="0"/>
    <x v="2"/>
    <x v="9"/>
    <x v="8"/>
    <n v="2"/>
    <n v="0"/>
    <n v="0"/>
    <x v="5"/>
    <s v="TA/TO"/>
    <n v="0"/>
    <s v="A"/>
    <s v="D"/>
    <d v="2017-04-12T00:00:00"/>
    <x v="1"/>
    <x v="0"/>
  </r>
  <r>
    <x v="1"/>
    <n v="0"/>
    <x v="2"/>
    <x v="9"/>
    <x v="8"/>
    <n v="0"/>
    <n v="2"/>
    <n v="0"/>
    <x v="2"/>
    <s v="TA/TO"/>
    <n v="0"/>
    <s v="B"/>
    <s v="B"/>
    <d v="2017-04-12T00:00:00"/>
    <x v="0"/>
    <x v="2"/>
  </r>
  <r>
    <x v="1"/>
    <n v="0"/>
    <x v="2"/>
    <x v="9"/>
    <x v="7"/>
    <n v="3"/>
    <n v="0"/>
    <n v="0"/>
    <x v="5"/>
    <s v="TA/TO"/>
    <n v="0"/>
    <s v="D"/>
    <s v="D"/>
    <d v="2017-04-12T00:00:00"/>
    <x v="0"/>
    <x v="2"/>
  </r>
  <r>
    <x v="1"/>
    <n v="0"/>
    <x v="2"/>
    <x v="9"/>
    <x v="8"/>
    <n v="2"/>
    <n v="0"/>
    <n v="0"/>
    <x v="29"/>
    <s v="TA/TO"/>
    <n v="0"/>
    <s v="A"/>
    <s v="A"/>
    <d v="2017-04-12T00:00:00"/>
    <x v="0"/>
    <x v="0"/>
  </r>
  <r>
    <x v="1"/>
    <n v="0"/>
    <x v="2"/>
    <x v="9"/>
    <x v="8"/>
    <n v="2"/>
    <n v="0"/>
    <n v="0"/>
    <x v="13"/>
    <s v="TA/TO"/>
    <n v="0"/>
    <s v="A"/>
    <s v="A"/>
    <d v="2017-04-12T00:00:00"/>
    <x v="0"/>
    <x v="0"/>
  </r>
  <r>
    <x v="1"/>
    <n v="0"/>
    <x v="2"/>
    <x v="9"/>
    <x v="9"/>
    <n v="1"/>
    <n v="2"/>
    <n v="0"/>
    <x v="4"/>
    <s v="TA/TO"/>
    <n v="0"/>
    <s v="D"/>
    <s v="D"/>
    <d v="2017-04-12T00:00:00"/>
    <x v="0"/>
    <x v="2"/>
  </r>
  <r>
    <x v="1"/>
    <n v="0"/>
    <x v="2"/>
    <x v="9"/>
    <x v="8"/>
    <n v="3"/>
    <n v="0"/>
    <n v="0"/>
    <x v="0"/>
    <s v="TA/TO"/>
    <n v="0"/>
    <s v="D"/>
    <s v="D"/>
    <d v="2017-04-12T00:00:00"/>
    <x v="0"/>
    <x v="2"/>
  </r>
  <r>
    <x v="1"/>
    <n v="0"/>
    <x v="2"/>
    <x v="9"/>
    <x v="9"/>
    <n v="2"/>
    <n v="0"/>
    <n v="0"/>
    <x v="0"/>
    <s v="Direct"/>
    <n v="0"/>
    <s v="A"/>
    <s v="A"/>
    <d v="2017-04-12T00:00:00"/>
    <x v="0"/>
    <x v="0"/>
  </r>
  <r>
    <x v="1"/>
    <n v="0"/>
    <x v="2"/>
    <x v="9"/>
    <x v="9"/>
    <n v="2"/>
    <n v="0"/>
    <n v="0"/>
    <x v="0"/>
    <s v="Direct"/>
    <n v="0"/>
    <s v="A"/>
    <s v="A"/>
    <d v="2017-04-12T00:00:00"/>
    <x v="0"/>
    <x v="0"/>
  </r>
  <r>
    <x v="1"/>
    <n v="0"/>
    <x v="2"/>
    <x v="9"/>
    <x v="9"/>
    <n v="2"/>
    <n v="0"/>
    <n v="0"/>
    <x v="0"/>
    <s v="Direct"/>
    <n v="0"/>
    <s v="A"/>
    <s v="A"/>
    <d v="2017-04-12T00:00:00"/>
    <x v="0"/>
    <x v="0"/>
  </r>
  <r>
    <x v="1"/>
    <n v="0"/>
    <x v="2"/>
    <x v="9"/>
    <x v="9"/>
    <n v="3"/>
    <n v="0"/>
    <n v="0"/>
    <x v="0"/>
    <s v="TA/TO"/>
    <n v="0"/>
    <s v="D"/>
    <s v="D"/>
    <d v="2017-04-12T00:00:00"/>
    <x v="0"/>
    <x v="2"/>
  </r>
  <r>
    <x v="1"/>
    <n v="0"/>
    <x v="2"/>
    <x v="9"/>
    <x v="7"/>
    <n v="2"/>
    <n v="1"/>
    <n v="0"/>
    <x v="3"/>
    <s v="TA/TO"/>
    <n v="0"/>
    <s v="A"/>
    <s v="A"/>
    <d v="2017-04-12T00:00:00"/>
    <x v="0"/>
    <x v="2"/>
  </r>
  <r>
    <x v="1"/>
    <n v="0"/>
    <x v="2"/>
    <x v="9"/>
    <x v="8"/>
    <n v="2"/>
    <n v="0"/>
    <n v="0"/>
    <x v="1"/>
    <s v="TA/TO"/>
    <n v="0"/>
    <s v="A"/>
    <s v="A"/>
    <d v="2017-04-12T00:00:00"/>
    <x v="0"/>
    <x v="0"/>
  </r>
  <r>
    <x v="1"/>
    <n v="0"/>
    <x v="2"/>
    <x v="9"/>
    <x v="8"/>
    <n v="2"/>
    <n v="2"/>
    <n v="0"/>
    <x v="5"/>
    <s v="TA/TO"/>
    <n v="0"/>
    <s v="F"/>
    <s v="F"/>
    <d v="2017-04-12T00:00:00"/>
    <x v="0"/>
    <x v="2"/>
  </r>
  <r>
    <x v="1"/>
    <n v="0"/>
    <x v="2"/>
    <x v="9"/>
    <x v="8"/>
    <n v="2"/>
    <n v="2"/>
    <n v="0"/>
    <x v="5"/>
    <s v="TA/TO"/>
    <n v="0"/>
    <s v="F"/>
    <s v="F"/>
    <d v="2017-04-12T00:00:00"/>
    <x v="0"/>
    <x v="2"/>
  </r>
  <r>
    <x v="1"/>
    <n v="0"/>
    <x v="2"/>
    <x v="9"/>
    <x v="3"/>
    <n v="2"/>
    <n v="0"/>
    <n v="0"/>
    <x v="13"/>
    <s v="Direct"/>
    <n v="0"/>
    <s v="A"/>
    <s v="A"/>
    <d v="2017-04-12T00:00:00"/>
    <x v="0"/>
    <x v="0"/>
  </r>
  <r>
    <x v="1"/>
    <n v="0"/>
    <x v="2"/>
    <x v="9"/>
    <x v="10"/>
    <n v="1"/>
    <n v="0"/>
    <n v="0"/>
    <x v="20"/>
    <s v="TA/TO"/>
    <n v="0"/>
    <s v="A"/>
    <s v="A"/>
    <d v="2017-04-12T00:00:00"/>
    <x v="0"/>
    <x v="1"/>
  </r>
  <r>
    <x v="1"/>
    <n v="0"/>
    <x v="2"/>
    <x v="9"/>
    <x v="7"/>
    <n v="2"/>
    <n v="1"/>
    <n v="0"/>
    <x v="16"/>
    <s v="Direct"/>
    <n v="0"/>
    <s v="A"/>
    <s v="A"/>
    <d v="2017-04-12T00:00:00"/>
    <x v="0"/>
    <x v="2"/>
  </r>
  <r>
    <x v="1"/>
    <n v="0"/>
    <x v="2"/>
    <x v="9"/>
    <x v="7"/>
    <n v="2"/>
    <n v="0"/>
    <n v="0"/>
    <x v="5"/>
    <s v="TA/TO"/>
    <n v="0"/>
    <s v="A"/>
    <s v="A"/>
    <d v="2017-04-12T00:00:00"/>
    <x v="0"/>
    <x v="0"/>
  </r>
  <r>
    <x v="1"/>
    <n v="0"/>
    <x v="2"/>
    <x v="9"/>
    <x v="7"/>
    <n v="2"/>
    <n v="0"/>
    <n v="0"/>
    <x v="5"/>
    <s v="TA/TO"/>
    <n v="0"/>
    <s v="A"/>
    <s v="A"/>
    <d v="2017-04-12T00:00:00"/>
    <x v="0"/>
    <x v="0"/>
  </r>
  <r>
    <x v="1"/>
    <n v="0"/>
    <x v="2"/>
    <x v="9"/>
    <x v="8"/>
    <n v="2"/>
    <n v="0"/>
    <n v="0"/>
    <x v="5"/>
    <s v="TA/TO"/>
    <n v="0"/>
    <s v="A"/>
    <s v="A"/>
    <d v="2017-04-12T00:00:00"/>
    <x v="0"/>
    <x v="0"/>
  </r>
  <r>
    <x v="1"/>
    <n v="0"/>
    <x v="2"/>
    <x v="9"/>
    <x v="7"/>
    <n v="2"/>
    <n v="0"/>
    <n v="0"/>
    <x v="3"/>
    <s v="TA/TO"/>
    <n v="0"/>
    <s v="A"/>
    <s v="A"/>
    <d v="2017-04-12T00:00:00"/>
    <x v="0"/>
    <x v="0"/>
  </r>
  <r>
    <x v="1"/>
    <n v="0"/>
    <x v="2"/>
    <x v="9"/>
    <x v="7"/>
    <n v="2"/>
    <n v="0"/>
    <n v="0"/>
    <x v="5"/>
    <s v="Direct"/>
    <n v="0"/>
    <s v="A"/>
    <s v="A"/>
    <d v="2017-04-12T00:00:00"/>
    <x v="0"/>
    <x v="0"/>
  </r>
  <r>
    <x v="1"/>
    <n v="0"/>
    <x v="2"/>
    <x v="9"/>
    <x v="6"/>
    <n v="2"/>
    <n v="0"/>
    <n v="0"/>
    <x v="5"/>
    <s v="TA/TO"/>
    <n v="0"/>
    <s v="A"/>
    <s v="D"/>
    <d v="2017-04-12T00:00:00"/>
    <x v="1"/>
    <x v="0"/>
  </r>
  <r>
    <x v="1"/>
    <n v="0"/>
    <x v="2"/>
    <x v="9"/>
    <x v="8"/>
    <n v="2"/>
    <n v="0"/>
    <n v="0"/>
    <x v="13"/>
    <s v="TA/TO"/>
    <n v="0"/>
    <s v="A"/>
    <s v="A"/>
    <d v="2017-04-12T00:00:00"/>
    <x v="0"/>
    <x v="0"/>
  </r>
  <r>
    <x v="1"/>
    <n v="0"/>
    <x v="2"/>
    <x v="9"/>
    <x v="8"/>
    <n v="3"/>
    <n v="0"/>
    <n v="0"/>
    <x v="42"/>
    <s v="TA/TO"/>
    <n v="0"/>
    <s v="D"/>
    <s v="D"/>
    <d v="2017-04-12T00:00:00"/>
    <x v="0"/>
    <x v="2"/>
  </r>
  <r>
    <x v="1"/>
    <n v="0"/>
    <x v="2"/>
    <x v="9"/>
    <x v="8"/>
    <n v="1"/>
    <n v="0"/>
    <n v="0"/>
    <x v="1"/>
    <s v="TA/TO"/>
    <n v="0"/>
    <s v="A"/>
    <s v="A"/>
    <d v="2017-04-12T00:00:00"/>
    <x v="0"/>
    <x v="1"/>
  </r>
  <r>
    <x v="1"/>
    <n v="0"/>
    <x v="2"/>
    <x v="9"/>
    <x v="10"/>
    <n v="2"/>
    <n v="2"/>
    <n v="0"/>
    <x v="5"/>
    <s v="TA/TO"/>
    <n v="0"/>
    <s v="F"/>
    <s v="F"/>
    <d v="2017-04-12T00:00:00"/>
    <x v="0"/>
    <x v="2"/>
  </r>
  <r>
    <x v="1"/>
    <n v="0"/>
    <x v="2"/>
    <x v="9"/>
    <x v="9"/>
    <n v="2"/>
    <n v="1"/>
    <n v="0"/>
    <x v="1"/>
    <s v="Direct"/>
    <n v="0"/>
    <s v="E"/>
    <s v="E"/>
    <d v="2017-04-12T00:00:00"/>
    <x v="0"/>
    <x v="2"/>
  </r>
  <r>
    <x v="1"/>
    <n v="0"/>
    <x v="2"/>
    <x v="9"/>
    <x v="7"/>
    <n v="2"/>
    <n v="0"/>
    <n v="0"/>
    <x v="3"/>
    <s v="TA/TO"/>
    <n v="0"/>
    <s v="A"/>
    <s v="A"/>
    <d v="2017-04-12T00:00:00"/>
    <x v="0"/>
    <x v="0"/>
  </r>
  <r>
    <x v="1"/>
    <n v="0"/>
    <x v="2"/>
    <x v="9"/>
    <x v="9"/>
    <n v="1"/>
    <n v="0"/>
    <n v="0"/>
    <x v="1"/>
    <s v="TA/TO"/>
    <n v="0"/>
    <s v="A"/>
    <s v="A"/>
    <d v="2017-04-12T00:00:00"/>
    <x v="0"/>
    <x v="1"/>
  </r>
  <r>
    <x v="1"/>
    <n v="0"/>
    <x v="2"/>
    <x v="9"/>
    <x v="9"/>
    <n v="2"/>
    <n v="0"/>
    <n v="0"/>
    <x v="0"/>
    <s v="Direct"/>
    <n v="0"/>
    <s v="A"/>
    <s v="A"/>
    <d v="2017-04-12T00:00:00"/>
    <x v="0"/>
    <x v="0"/>
  </r>
  <r>
    <x v="1"/>
    <n v="0"/>
    <x v="2"/>
    <x v="9"/>
    <x v="10"/>
    <n v="1"/>
    <n v="0"/>
    <n v="0"/>
    <x v="5"/>
    <s v="Corporate"/>
    <n v="0"/>
    <s v="A"/>
    <s v="A"/>
    <d v="2017-04-12T00:00:00"/>
    <x v="0"/>
    <x v="1"/>
  </r>
  <r>
    <x v="1"/>
    <n v="0"/>
    <x v="2"/>
    <x v="9"/>
    <x v="8"/>
    <n v="2"/>
    <n v="0"/>
    <n v="0"/>
    <x v="12"/>
    <s v="TA/TO"/>
    <n v="0"/>
    <s v="A"/>
    <s v="A"/>
    <d v="2017-04-12T00:00:00"/>
    <x v="0"/>
    <x v="0"/>
  </r>
  <r>
    <x v="1"/>
    <n v="0"/>
    <x v="2"/>
    <x v="9"/>
    <x v="10"/>
    <n v="2"/>
    <n v="0"/>
    <n v="0"/>
    <x v="1"/>
    <s v="Direct"/>
    <n v="0"/>
    <s v="A"/>
    <s v="A"/>
    <d v="2017-04-12T00:00:00"/>
    <x v="0"/>
    <x v="0"/>
  </r>
  <r>
    <x v="1"/>
    <n v="0"/>
    <x v="2"/>
    <x v="9"/>
    <x v="8"/>
    <n v="2"/>
    <n v="0"/>
    <n v="0"/>
    <x v="3"/>
    <s v="TA/TO"/>
    <n v="0"/>
    <s v="A"/>
    <s v="A"/>
    <d v="2017-04-12T00:00:00"/>
    <x v="0"/>
    <x v="0"/>
  </r>
  <r>
    <x v="1"/>
    <n v="0"/>
    <x v="2"/>
    <x v="9"/>
    <x v="8"/>
    <n v="3"/>
    <n v="0"/>
    <n v="0"/>
    <x v="2"/>
    <s v="TA/TO"/>
    <n v="0"/>
    <s v="D"/>
    <s v="D"/>
    <d v="2017-04-12T00:00:00"/>
    <x v="0"/>
    <x v="2"/>
  </r>
  <r>
    <x v="1"/>
    <n v="0"/>
    <x v="2"/>
    <x v="9"/>
    <x v="8"/>
    <n v="2"/>
    <n v="0"/>
    <n v="0"/>
    <x v="2"/>
    <s v="TA/TO"/>
    <n v="0"/>
    <s v="B"/>
    <s v="B"/>
    <d v="2017-04-12T00:00:00"/>
    <x v="0"/>
    <x v="0"/>
  </r>
  <r>
    <x v="1"/>
    <n v="0"/>
    <x v="2"/>
    <x v="9"/>
    <x v="11"/>
    <n v="2"/>
    <n v="0"/>
    <n v="0"/>
    <x v="0"/>
    <s v="TA/TO"/>
    <n v="1"/>
    <s v="A"/>
    <s v="A"/>
    <d v="2017-04-12T00:00:00"/>
    <x v="0"/>
    <x v="0"/>
  </r>
  <r>
    <x v="1"/>
    <n v="0"/>
    <x v="2"/>
    <x v="9"/>
    <x v="7"/>
    <n v="2"/>
    <n v="0"/>
    <n v="0"/>
    <x v="19"/>
    <s v="TA/TO"/>
    <n v="0"/>
    <s v="D"/>
    <s v="D"/>
    <d v="2017-04-13T00:00:00"/>
    <x v="0"/>
    <x v="0"/>
  </r>
  <r>
    <x v="1"/>
    <n v="0"/>
    <x v="2"/>
    <x v="9"/>
    <x v="7"/>
    <n v="2"/>
    <n v="0"/>
    <n v="0"/>
    <x v="19"/>
    <s v="TA/TO"/>
    <n v="0"/>
    <s v="D"/>
    <s v="D"/>
    <d v="2017-04-13T00:00:00"/>
    <x v="0"/>
    <x v="0"/>
  </r>
  <r>
    <x v="1"/>
    <n v="0"/>
    <x v="2"/>
    <x v="9"/>
    <x v="8"/>
    <n v="2"/>
    <n v="0"/>
    <n v="0"/>
    <x v="12"/>
    <s v="TA/TO"/>
    <n v="0"/>
    <s v="A"/>
    <s v="A"/>
    <d v="2017-04-13T00:00:00"/>
    <x v="0"/>
    <x v="0"/>
  </r>
  <r>
    <x v="1"/>
    <n v="0"/>
    <x v="2"/>
    <x v="9"/>
    <x v="9"/>
    <n v="2"/>
    <n v="0"/>
    <n v="0"/>
    <x v="5"/>
    <s v="TA/TO"/>
    <n v="0"/>
    <s v="A"/>
    <s v="A"/>
    <d v="2017-04-13T00:00:00"/>
    <x v="0"/>
    <x v="0"/>
  </r>
  <r>
    <x v="1"/>
    <n v="0"/>
    <x v="2"/>
    <x v="9"/>
    <x v="8"/>
    <n v="2"/>
    <n v="0"/>
    <n v="0"/>
    <x v="1"/>
    <s v="TA/TO"/>
    <n v="0"/>
    <s v="A"/>
    <s v="A"/>
    <d v="2017-04-13T00:00:00"/>
    <x v="0"/>
    <x v="0"/>
  </r>
  <r>
    <x v="1"/>
    <n v="0"/>
    <x v="2"/>
    <x v="9"/>
    <x v="7"/>
    <n v="2"/>
    <n v="0"/>
    <n v="0"/>
    <x v="5"/>
    <s v="TA/TO"/>
    <n v="0"/>
    <s v="A"/>
    <s v="A"/>
    <d v="2017-04-13T00:00:00"/>
    <x v="0"/>
    <x v="0"/>
  </r>
  <r>
    <x v="1"/>
    <n v="0"/>
    <x v="2"/>
    <x v="9"/>
    <x v="9"/>
    <n v="2"/>
    <n v="0"/>
    <n v="0"/>
    <x v="17"/>
    <s v="TA/TO"/>
    <n v="0"/>
    <s v="A"/>
    <s v="A"/>
    <d v="2017-04-13T00:00:00"/>
    <x v="0"/>
    <x v="0"/>
  </r>
  <r>
    <x v="1"/>
    <n v="0"/>
    <x v="2"/>
    <x v="9"/>
    <x v="9"/>
    <n v="2"/>
    <n v="0"/>
    <n v="0"/>
    <x v="5"/>
    <s v="TA/TO"/>
    <n v="0"/>
    <s v="A"/>
    <s v="A"/>
    <d v="2017-04-13T00:00:00"/>
    <x v="0"/>
    <x v="0"/>
  </r>
  <r>
    <x v="1"/>
    <n v="0"/>
    <x v="2"/>
    <x v="9"/>
    <x v="8"/>
    <n v="2"/>
    <n v="0"/>
    <n v="0"/>
    <x v="25"/>
    <s v="TA/TO"/>
    <n v="0"/>
    <s v="A"/>
    <s v="A"/>
    <d v="2017-04-13T00:00:00"/>
    <x v="0"/>
    <x v="0"/>
  </r>
  <r>
    <x v="1"/>
    <n v="0"/>
    <x v="2"/>
    <x v="9"/>
    <x v="9"/>
    <n v="2"/>
    <n v="0"/>
    <n v="0"/>
    <x v="4"/>
    <s v="TA/TO"/>
    <n v="0"/>
    <s v="A"/>
    <s v="A"/>
    <d v="2017-04-13T00:00:00"/>
    <x v="0"/>
    <x v="0"/>
  </r>
  <r>
    <x v="1"/>
    <n v="0"/>
    <x v="2"/>
    <x v="9"/>
    <x v="7"/>
    <n v="2"/>
    <n v="0"/>
    <n v="0"/>
    <x v="1"/>
    <s v="TA/TO"/>
    <n v="0"/>
    <s v="A"/>
    <s v="A"/>
    <d v="2017-04-13T00:00:00"/>
    <x v="0"/>
    <x v="0"/>
  </r>
  <r>
    <x v="1"/>
    <n v="0"/>
    <x v="2"/>
    <x v="9"/>
    <x v="8"/>
    <n v="2"/>
    <n v="0"/>
    <n v="0"/>
    <x v="4"/>
    <s v="Direct"/>
    <n v="0"/>
    <s v="A"/>
    <s v="A"/>
    <d v="2017-04-13T00:00:00"/>
    <x v="0"/>
    <x v="0"/>
  </r>
  <r>
    <x v="1"/>
    <n v="0"/>
    <x v="2"/>
    <x v="9"/>
    <x v="9"/>
    <n v="3"/>
    <n v="0"/>
    <n v="0"/>
    <x v="12"/>
    <s v="Direct"/>
    <n v="0"/>
    <s v="D"/>
    <s v="D"/>
    <d v="2017-04-13T00:00:00"/>
    <x v="0"/>
    <x v="2"/>
  </r>
  <r>
    <x v="1"/>
    <n v="0"/>
    <x v="2"/>
    <x v="9"/>
    <x v="11"/>
    <n v="3"/>
    <n v="0"/>
    <n v="0"/>
    <x v="12"/>
    <s v="TA/TO"/>
    <n v="0"/>
    <s v="D"/>
    <s v="D"/>
    <d v="2017-04-13T00:00:00"/>
    <x v="0"/>
    <x v="2"/>
  </r>
  <r>
    <x v="1"/>
    <n v="0"/>
    <x v="2"/>
    <x v="9"/>
    <x v="10"/>
    <n v="2"/>
    <n v="0"/>
    <n v="0"/>
    <x v="48"/>
    <s v="TA/TO"/>
    <n v="0"/>
    <s v="A"/>
    <s v="A"/>
    <d v="2017-04-13T00:00:00"/>
    <x v="0"/>
    <x v="0"/>
  </r>
  <r>
    <x v="1"/>
    <n v="0"/>
    <x v="2"/>
    <x v="9"/>
    <x v="8"/>
    <n v="2"/>
    <n v="0"/>
    <n v="0"/>
    <x v="13"/>
    <s v="TA/TO"/>
    <n v="0"/>
    <s v="A"/>
    <s v="A"/>
    <d v="2017-04-13T00:00:00"/>
    <x v="0"/>
    <x v="0"/>
  </r>
  <r>
    <x v="1"/>
    <n v="0"/>
    <x v="2"/>
    <x v="9"/>
    <x v="9"/>
    <n v="3"/>
    <n v="0"/>
    <n v="0"/>
    <x v="42"/>
    <s v="TA/TO"/>
    <n v="0"/>
    <s v="D"/>
    <s v="D"/>
    <d v="2017-04-13T00:00:00"/>
    <x v="0"/>
    <x v="2"/>
  </r>
  <r>
    <x v="1"/>
    <n v="0"/>
    <x v="2"/>
    <x v="9"/>
    <x v="9"/>
    <n v="2"/>
    <n v="0"/>
    <n v="0"/>
    <x v="13"/>
    <s v="TA/TO"/>
    <n v="0"/>
    <s v="A"/>
    <s v="A"/>
    <d v="2017-04-13T00:00:00"/>
    <x v="0"/>
    <x v="0"/>
  </r>
  <r>
    <x v="1"/>
    <n v="0"/>
    <x v="2"/>
    <x v="9"/>
    <x v="8"/>
    <n v="3"/>
    <n v="0"/>
    <n v="0"/>
    <x v="12"/>
    <s v="TA/TO"/>
    <n v="0"/>
    <s v="D"/>
    <s v="D"/>
    <d v="2017-04-13T00:00:00"/>
    <x v="0"/>
    <x v="2"/>
  </r>
  <r>
    <x v="1"/>
    <n v="0"/>
    <x v="2"/>
    <x v="9"/>
    <x v="9"/>
    <n v="2"/>
    <n v="0"/>
    <n v="0"/>
    <x v="13"/>
    <s v="TA/TO"/>
    <n v="0"/>
    <s v="A"/>
    <s v="A"/>
    <d v="2017-04-13T00:00:00"/>
    <x v="0"/>
    <x v="0"/>
  </r>
  <r>
    <x v="1"/>
    <n v="0"/>
    <x v="2"/>
    <x v="9"/>
    <x v="9"/>
    <n v="2"/>
    <n v="2"/>
    <n v="0"/>
    <x v="3"/>
    <s v="Direct"/>
    <n v="0"/>
    <s v="G"/>
    <s v="G"/>
    <d v="2017-04-13T00:00:00"/>
    <x v="0"/>
    <x v="2"/>
  </r>
  <r>
    <x v="1"/>
    <n v="0"/>
    <x v="2"/>
    <x v="9"/>
    <x v="7"/>
    <n v="2"/>
    <n v="0"/>
    <n v="0"/>
    <x v="12"/>
    <s v="TA/TO"/>
    <n v="0"/>
    <s v="A"/>
    <s v="A"/>
    <d v="2017-04-13T00:00:00"/>
    <x v="0"/>
    <x v="0"/>
  </r>
  <r>
    <x v="1"/>
    <n v="0"/>
    <x v="2"/>
    <x v="9"/>
    <x v="10"/>
    <n v="3"/>
    <n v="0"/>
    <n v="0"/>
    <x v="12"/>
    <s v="TA/TO"/>
    <n v="0"/>
    <s v="E"/>
    <s v="E"/>
    <d v="2017-04-13T00:00:00"/>
    <x v="0"/>
    <x v="2"/>
  </r>
  <r>
    <x v="1"/>
    <n v="0"/>
    <x v="2"/>
    <x v="9"/>
    <x v="9"/>
    <n v="2"/>
    <n v="1"/>
    <n v="0"/>
    <x v="3"/>
    <s v="Direct"/>
    <n v="0"/>
    <s v="A"/>
    <s v="D"/>
    <d v="2017-04-13T00:00:00"/>
    <x v="1"/>
    <x v="2"/>
  </r>
  <r>
    <x v="1"/>
    <n v="0"/>
    <x v="2"/>
    <x v="9"/>
    <x v="8"/>
    <n v="2"/>
    <n v="1"/>
    <n v="0"/>
    <x v="102"/>
    <s v="Direct"/>
    <n v="0"/>
    <s v="A"/>
    <s v="A"/>
    <d v="2017-04-13T00:00:00"/>
    <x v="0"/>
    <x v="2"/>
  </r>
  <r>
    <x v="1"/>
    <n v="0"/>
    <x v="2"/>
    <x v="9"/>
    <x v="8"/>
    <n v="2"/>
    <n v="1"/>
    <n v="0"/>
    <x v="11"/>
    <s v="Direct"/>
    <n v="0"/>
    <s v="A"/>
    <s v="A"/>
    <d v="2017-04-13T00:00:00"/>
    <x v="0"/>
    <x v="2"/>
  </r>
  <r>
    <x v="1"/>
    <n v="0"/>
    <x v="2"/>
    <x v="9"/>
    <x v="9"/>
    <n v="2"/>
    <n v="0"/>
    <n v="0"/>
    <x v="66"/>
    <s v="TA/TO"/>
    <n v="0"/>
    <s v="A"/>
    <s v="A"/>
    <d v="2017-04-13T00:00:00"/>
    <x v="0"/>
    <x v="0"/>
  </r>
  <r>
    <x v="1"/>
    <n v="0"/>
    <x v="2"/>
    <x v="9"/>
    <x v="8"/>
    <n v="2"/>
    <n v="0"/>
    <n v="0"/>
    <x v="12"/>
    <s v="TA/TO"/>
    <n v="0"/>
    <s v="A"/>
    <s v="A"/>
    <d v="2017-04-13T00:00:00"/>
    <x v="0"/>
    <x v="0"/>
  </r>
  <r>
    <x v="1"/>
    <n v="0"/>
    <x v="2"/>
    <x v="9"/>
    <x v="9"/>
    <n v="2"/>
    <n v="0"/>
    <n v="0"/>
    <x v="33"/>
    <s v="Direct"/>
    <n v="0"/>
    <s v="A"/>
    <s v="A"/>
    <d v="2017-04-13T00:00:00"/>
    <x v="0"/>
    <x v="0"/>
  </r>
  <r>
    <x v="1"/>
    <n v="0"/>
    <x v="2"/>
    <x v="9"/>
    <x v="9"/>
    <n v="3"/>
    <n v="0"/>
    <n v="0"/>
    <x v="5"/>
    <s v="TA/TO"/>
    <n v="0"/>
    <s v="E"/>
    <s v="E"/>
    <d v="2017-04-13T00:00:00"/>
    <x v="0"/>
    <x v="2"/>
  </r>
  <r>
    <x v="1"/>
    <n v="0"/>
    <x v="2"/>
    <x v="9"/>
    <x v="6"/>
    <n v="2"/>
    <n v="0"/>
    <n v="0"/>
    <x v="5"/>
    <s v="TA/TO"/>
    <n v="0"/>
    <s v="D"/>
    <s v="D"/>
    <d v="2017-04-13T00:00:00"/>
    <x v="0"/>
    <x v="0"/>
  </r>
  <r>
    <x v="1"/>
    <n v="0"/>
    <x v="2"/>
    <x v="9"/>
    <x v="10"/>
    <n v="2"/>
    <n v="0"/>
    <n v="0"/>
    <x v="5"/>
    <s v="Direct"/>
    <n v="0"/>
    <s v="A"/>
    <s v="A"/>
    <d v="2017-04-13T00:00:00"/>
    <x v="0"/>
    <x v="0"/>
  </r>
  <r>
    <x v="1"/>
    <n v="0"/>
    <x v="2"/>
    <x v="9"/>
    <x v="9"/>
    <n v="2"/>
    <n v="0"/>
    <n v="0"/>
    <x v="5"/>
    <s v="TA/TO"/>
    <n v="0"/>
    <s v="A"/>
    <s v="A"/>
    <d v="2017-04-13T00:00:00"/>
    <x v="0"/>
    <x v="0"/>
  </r>
  <r>
    <x v="1"/>
    <n v="0"/>
    <x v="2"/>
    <x v="9"/>
    <x v="8"/>
    <n v="2"/>
    <n v="2"/>
    <n v="0"/>
    <x v="3"/>
    <s v="TA/TO"/>
    <n v="0"/>
    <s v="F"/>
    <s v="F"/>
    <d v="2017-04-13T00:00:00"/>
    <x v="0"/>
    <x v="2"/>
  </r>
  <r>
    <x v="1"/>
    <n v="0"/>
    <x v="2"/>
    <x v="9"/>
    <x v="11"/>
    <n v="2"/>
    <n v="0"/>
    <n v="0"/>
    <x v="17"/>
    <s v="Direct"/>
    <n v="0"/>
    <s v="A"/>
    <s v="D"/>
    <d v="2017-04-13T00:00:00"/>
    <x v="1"/>
    <x v="0"/>
  </r>
  <r>
    <x v="1"/>
    <n v="0"/>
    <x v="2"/>
    <x v="9"/>
    <x v="9"/>
    <n v="2"/>
    <n v="0"/>
    <n v="0"/>
    <x v="12"/>
    <s v="TA/TO"/>
    <n v="0"/>
    <s v="A"/>
    <s v="A"/>
    <d v="2017-04-13T00:00:00"/>
    <x v="0"/>
    <x v="0"/>
  </r>
  <r>
    <x v="1"/>
    <n v="0"/>
    <x v="2"/>
    <x v="9"/>
    <x v="9"/>
    <n v="2"/>
    <n v="0"/>
    <n v="0"/>
    <x v="4"/>
    <s v="TA/TO"/>
    <n v="0"/>
    <s v="A"/>
    <s v="A"/>
    <d v="2017-04-13T00:00:00"/>
    <x v="0"/>
    <x v="0"/>
  </r>
  <r>
    <x v="1"/>
    <n v="0"/>
    <x v="2"/>
    <x v="9"/>
    <x v="8"/>
    <n v="2"/>
    <n v="0"/>
    <n v="0"/>
    <x v="12"/>
    <s v="TA/TO"/>
    <n v="0"/>
    <s v="A"/>
    <s v="A"/>
    <d v="2017-04-13T00:00:00"/>
    <x v="0"/>
    <x v="0"/>
  </r>
  <r>
    <x v="1"/>
    <n v="0"/>
    <x v="2"/>
    <x v="9"/>
    <x v="5"/>
    <n v="3"/>
    <n v="1"/>
    <n v="0"/>
    <x v="12"/>
    <s v="TA/TO"/>
    <n v="0"/>
    <s v="A"/>
    <s v="A"/>
    <d v="2017-04-13T00:00:00"/>
    <x v="0"/>
    <x v="2"/>
  </r>
  <r>
    <x v="1"/>
    <n v="0"/>
    <x v="2"/>
    <x v="9"/>
    <x v="9"/>
    <n v="2"/>
    <n v="0"/>
    <n v="0"/>
    <x v="18"/>
    <s v="Direct"/>
    <n v="0"/>
    <s v="A"/>
    <s v="A"/>
    <d v="2017-04-13T00:00:00"/>
    <x v="0"/>
    <x v="0"/>
  </r>
  <r>
    <x v="1"/>
    <n v="0"/>
    <x v="2"/>
    <x v="9"/>
    <x v="9"/>
    <n v="2"/>
    <n v="0"/>
    <n v="0"/>
    <x v="13"/>
    <s v="TA/TO"/>
    <n v="0"/>
    <s v="A"/>
    <s v="A"/>
    <d v="2017-04-13T00:00:00"/>
    <x v="0"/>
    <x v="0"/>
  </r>
  <r>
    <x v="1"/>
    <n v="0"/>
    <x v="2"/>
    <x v="9"/>
    <x v="6"/>
    <n v="2"/>
    <n v="1"/>
    <n v="0"/>
    <x v="5"/>
    <s v="TA/TO"/>
    <n v="0"/>
    <s v="A"/>
    <s v="A"/>
    <d v="2017-04-13T00:00:00"/>
    <x v="0"/>
    <x v="2"/>
  </r>
  <r>
    <x v="1"/>
    <n v="0"/>
    <x v="2"/>
    <x v="9"/>
    <x v="11"/>
    <n v="2"/>
    <n v="0"/>
    <n v="0"/>
    <x v="3"/>
    <s v="TA/TO"/>
    <n v="0"/>
    <s v="A"/>
    <s v="A"/>
    <d v="2017-04-13T00:00:00"/>
    <x v="0"/>
    <x v="0"/>
  </r>
  <r>
    <x v="1"/>
    <n v="0"/>
    <x v="2"/>
    <x v="9"/>
    <x v="9"/>
    <n v="2"/>
    <n v="0"/>
    <n v="0"/>
    <x v="5"/>
    <s v="TA/TO"/>
    <n v="0"/>
    <s v="A"/>
    <s v="A"/>
    <d v="2017-04-13T00:00:00"/>
    <x v="0"/>
    <x v="0"/>
  </r>
  <r>
    <x v="1"/>
    <n v="0"/>
    <x v="2"/>
    <x v="9"/>
    <x v="11"/>
    <n v="2"/>
    <n v="0"/>
    <n v="0"/>
    <x v="1"/>
    <s v="TA/TO"/>
    <n v="0"/>
    <s v="A"/>
    <s v="A"/>
    <d v="2017-04-13T00:00:00"/>
    <x v="0"/>
    <x v="0"/>
  </r>
  <r>
    <x v="1"/>
    <n v="0"/>
    <x v="2"/>
    <x v="9"/>
    <x v="9"/>
    <n v="2"/>
    <n v="0"/>
    <n v="0"/>
    <x v="0"/>
    <s v="Direct"/>
    <n v="0"/>
    <s v="A"/>
    <s v="A"/>
    <d v="2017-04-13T00:00:00"/>
    <x v="0"/>
    <x v="0"/>
  </r>
  <r>
    <x v="1"/>
    <n v="0"/>
    <x v="2"/>
    <x v="9"/>
    <x v="9"/>
    <n v="1"/>
    <n v="0"/>
    <n v="0"/>
    <x v="5"/>
    <s v="TA/TO"/>
    <n v="0"/>
    <s v="A"/>
    <s v="A"/>
    <d v="2017-04-13T00:00:00"/>
    <x v="0"/>
    <x v="1"/>
  </r>
  <r>
    <x v="1"/>
    <n v="0"/>
    <x v="2"/>
    <x v="9"/>
    <x v="11"/>
    <n v="2"/>
    <n v="2"/>
    <n v="0"/>
    <x v="3"/>
    <s v="TA/TO"/>
    <n v="0"/>
    <s v="F"/>
    <s v="F"/>
    <d v="2017-04-13T00:00:00"/>
    <x v="0"/>
    <x v="2"/>
  </r>
  <r>
    <x v="1"/>
    <n v="0"/>
    <x v="2"/>
    <x v="9"/>
    <x v="9"/>
    <n v="2"/>
    <n v="0"/>
    <n v="0"/>
    <x v="2"/>
    <s v="Direct"/>
    <n v="0"/>
    <s v="A"/>
    <s v="A"/>
    <d v="2017-04-13T00:00:00"/>
    <x v="0"/>
    <x v="0"/>
  </r>
  <r>
    <x v="1"/>
    <n v="0"/>
    <x v="2"/>
    <x v="9"/>
    <x v="8"/>
    <n v="2"/>
    <n v="0"/>
    <n v="0"/>
    <x v="1"/>
    <s v="TA/TO"/>
    <n v="0"/>
    <s v="A"/>
    <s v="A"/>
    <d v="2017-04-13T00:00:00"/>
    <x v="0"/>
    <x v="0"/>
  </r>
  <r>
    <x v="1"/>
    <n v="0"/>
    <x v="2"/>
    <x v="9"/>
    <x v="3"/>
    <n v="3"/>
    <n v="1"/>
    <n v="0"/>
    <x v="5"/>
    <s v="Direct"/>
    <n v="0"/>
    <s v="E"/>
    <s v="E"/>
    <d v="2017-04-13T00:00:00"/>
    <x v="0"/>
    <x v="2"/>
  </r>
  <r>
    <x v="1"/>
    <n v="0"/>
    <x v="2"/>
    <x v="9"/>
    <x v="9"/>
    <n v="1"/>
    <n v="0"/>
    <n v="0"/>
    <x v="42"/>
    <s v="TA/TO"/>
    <n v="0"/>
    <s v="A"/>
    <s v="A"/>
    <d v="2017-04-13T00:00:00"/>
    <x v="0"/>
    <x v="1"/>
  </r>
  <r>
    <x v="1"/>
    <n v="0"/>
    <x v="2"/>
    <x v="9"/>
    <x v="8"/>
    <n v="2"/>
    <n v="0"/>
    <n v="0"/>
    <x v="5"/>
    <s v="TA/TO"/>
    <n v="0"/>
    <s v="A"/>
    <s v="A"/>
    <d v="2017-04-13T00:00:00"/>
    <x v="0"/>
    <x v="0"/>
  </r>
  <r>
    <x v="1"/>
    <n v="0"/>
    <x v="2"/>
    <x v="9"/>
    <x v="9"/>
    <n v="2"/>
    <n v="0"/>
    <n v="0"/>
    <x v="42"/>
    <s v="TA/TO"/>
    <n v="0"/>
    <s v="A"/>
    <s v="A"/>
    <d v="2017-04-13T00:00:00"/>
    <x v="0"/>
    <x v="0"/>
  </r>
  <r>
    <x v="1"/>
    <n v="0"/>
    <x v="2"/>
    <x v="9"/>
    <x v="9"/>
    <n v="2"/>
    <n v="0"/>
    <n v="0"/>
    <x v="1"/>
    <s v="TA/TO"/>
    <n v="0"/>
    <s v="A"/>
    <s v="K"/>
    <d v="2017-04-13T00:00:00"/>
    <x v="1"/>
    <x v="0"/>
  </r>
  <r>
    <x v="1"/>
    <n v="0"/>
    <x v="2"/>
    <x v="9"/>
    <x v="12"/>
    <n v="2"/>
    <n v="0"/>
    <n v="0"/>
    <x v="12"/>
    <s v="TA/TO"/>
    <n v="0"/>
    <s v="D"/>
    <s v="D"/>
    <d v="2017-04-17T00:00:00"/>
    <x v="0"/>
    <x v="0"/>
  </r>
  <r>
    <x v="1"/>
    <n v="0"/>
    <x v="2"/>
    <x v="9"/>
    <x v="6"/>
    <n v="2"/>
    <n v="0"/>
    <n v="0"/>
    <x v="19"/>
    <s v="TA/TO"/>
    <n v="0"/>
    <s v="A"/>
    <s v="A"/>
    <d v="2017-04-14T00:00:00"/>
    <x v="0"/>
    <x v="0"/>
  </r>
  <r>
    <x v="1"/>
    <n v="0"/>
    <x v="2"/>
    <x v="9"/>
    <x v="6"/>
    <n v="2"/>
    <n v="0"/>
    <n v="0"/>
    <x v="19"/>
    <s v="TA/TO"/>
    <n v="0"/>
    <s v="A"/>
    <s v="A"/>
    <d v="2017-04-14T00:00:00"/>
    <x v="0"/>
    <x v="0"/>
  </r>
  <r>
    <x v="1"/>
    <n v="0"/>
    <x v="2"/>
    <x v="9"/>
    <x v="8"/>
    <n v="2"/>
    <n v="0"/>
    <n v="0"/>
    <x v="12"/>
    <s v="TA/TO"/>
    <n v="0"/>
    <s v="A"/>
    <s v="A"/>
    <d v="2017-04-14T00:00:00"/>
    <x v="0"/>
    <x v="0"/>
  </r>
  <r>
    <x v="1"/>
    <n v="0"/>
    <x v="2"/>
    <x v="9"/>
    <x v="12"/>
    <n v="2"/>
    <n v="0"/>
    <n v="0"/>
    <x v="2"/>
    <s v="TA/TO"/>
    <n v="0"/>
    <s v="A"/>
    <s v="A"/>
    <d v="2017-04-14T00:00:00"/>
    <x v="0"/>
    <x v="0"/>
  </r>
  <r>
    <x v="1"/>
    <n v="0"/>
    <x v="2"/>
    <x v="9"/>
    <x v="12"/>
    <n v="2"/>
    <n v="0"/>
    <n v="0"/>
    <x v="2"/>
    <s v="TA/TO"/>
    <n v="0"/>
    <s v="A"/>
    <s v="A"/>
    <d v="2017-04-14T00:00:00"/>
    <x v="0"/>
    <x v="0"/>
  </r>
  <r>
    <x v="1"/>
    <n v="0"/>
    <x v="2"/>
    <x v="9"/>
    <x v="10"/>
    <n v="2"/>
    <n v="0"/>
    <n v="0"/>
    <x v="15"/>
    <s v="TA/TO"/>
    <n v="0"/>
    <s v="A"/>
    <s v="A"/>
    <d v="2017-04-14T00:00:00"/>
    <x v="0"/>
    <x v="0"/>
  </r>
  <r>
    <x v="1"/>
    <n v="0"/>
    <x v="2"/>
    <x v="9"/>
    <x v="11"/>
    <n v="2"/>
    <n v="0"/>
    <n v="0"/>
    <x v="25"/>
    <s v="TA/TO"/>
    <n v="0"/>
    <s v="A"/>
    <s v="A"/>
    <d v="2017-04-14T00:00:00"/>
    <x v="0"/>
    <x v="0"/>
  </r>
  <r>
    <x v="1"/>
    <n v="0"/>
    <x v="2"/>
    <x v="9"/>
    <x v="9"/>
    <n v="2"/>
    <n v="1"/>
    <n v="0"/>
    <x v="13"/>
    <s v="TA/TO"/>
    <n v="0"/>
    <s v="A"/>
    <s v="A"/>
    <d v="2017-04-14T00:00:00"/>
    <x v="0"/>
    <x v="2"/>
  </r>
  <r>
    <x v="1"/>
    <n v="0"/>
    <x v="2"/>
    <x v="9"/>
    <x v="10"/>
    <n v="2"/>
    <n v="0"/>
    <n v="0"/>
    <x v="19"/>
    <s v="TA/TO"/>
    <n v="0"/>
    <s v="A"/>
    <s v="A"/>
    <d v="2017-04-14T00:00:00"/>
    <x v="0"/>
    <x v="0"/>
  </r>
  <r>
    <x v="1"/>
    <n v="0"/>
    <x v="2"/>
    <x v="9"/>
    <x v="9"/>
    <n v="3"/>
    <n v="0"/>
    <n v="0"/>
    <x v="3"/>
    <s v="TA/TO"/>
    <n v="0"/>
    <s v="D"/>
    <s v="D"/>
    <d v="2017-04-14T00:00:00"/>
    <x v="0"/>
    <x v="2"/>
  </r>
  <r>
    <x v="1"/>
    <n v="0"/>
    <x v="2"/>
    <x v="9"/>
    <x v="10"/>
    <n v="2"/>
    <n v="0"/>
    <n v="0"/>
    <x v="0"/>
    <s v="TA/TO"/>
    <n v="0"/>
    <s v="A"/>
    <s v="A"/>
    <d v="2017-04-14T00:00:00"/>
    <x v="0"/>
    <x v="0"/>
  </r>
  <r>
    <x v="1"/>
    <n v="0"/>
    <x v="2"/>
    <x v="9"/>
    <x v="9"/>
    <n v="2"/>
    <n v="0"/>
    <n v="0"/>
    <x v="12"/>
    <s v="TA/TO"/>
    <n v="0"/>
    <s v="A"/>
    <s v="A"/>
    <d v="2017-04-14T00:00:00"/>
    <x v="0"/>
    <x v="0"/>
  </r>
  <r>
    <x v="1"/>
    <n v="0"/>
    <x v="2"/>
    <x v="9"/>
    <x v="9"/>
    <n v="2"/>
    <n v="0"/>
    <n v="0"/>
    <x v="42"/>
    <s v="TA/TO"/>
    <n v="0"/>
    <s v="A"/>
    <s v="A"/>
    <d v="2017-04-14T00:00:00"/>
    <x v="0"/>
    <x v="0"/>
  </r>
  <r>
    <x v="1"/>
    <n v="0"/>
    <x v="2"/>
    <x v="9"/>
    <x v="10"/>
    <n v="2"/>
    <n v="0"/>
    <n v="0"/>
    <x v="19"/>
    <s v="TA/TO"/>
    <n v="0"/>
    <s v="A"/>
    <s v="A"/>
    <d v="2017-04-14T00:00:00"/>
    <x v="0"/>
    <x v="0"/>
  </r>
  <r>
    <x v="1"/>
    <n v="0"/>
    <x v="2"/>
    <x v="9"/>
    <x v="10"/>
    <n v="3"/>
    <n v="0"/>
    <n v="0"/>
    <x v="2"/>
    <s v="TA/TO"/>
    <n v="0"/>
    <s v="G"/>
    <s v="G"/>
    <d v="2017-04-14T00:00:00"/>
    <x v="0"/>
    <x v="2"/>
  </r>
  <r>
    <x v="1"/>
    <n v="0"/>
    <x v="2"/>
    <x v="9"/>
    <x v="8"/>
    <n v="2"/>
    <n v="1"/>
    <n v="0"/>
    <x v="1"/>
    <s v="TA/TO"/>
    <n v="0"/>
    <s v="A"/>
    <s v="D"/>
    <d v="2017-04-14T00:00:00"/>
    <x v="1"/>
    <x v="2"/>
  </r>
  <r>
    <x v="1"/>
    <n v="0"/>
    <x v="2"/>
    <x v="9"/>
    <x v="12"/>
    <n v="2"/>
    <n v="1"/>
    <n v="0"/>
    <x v="15"/>
    <s v="TA/TO"/>
    <n v="0"/>
    <s v="A"/>
    <s v="C"/>
    <d v="2017-04-14T00:00:00"/>
    <x v="1"/>
    <x v="2"/>
  </r>
  <r>
    <x v="1"/>
    <n v="0"/>
    <x v="2"/>
    <x v="9"/>
    <x v="12"/>
    <n v="2"/>
    <n v="1"/>
    <n v="0"/>
    <x v="15"/>
    <s v="TA/TO"/>
    <n v="0"/>
    <s v="F"/>
    <s v="F"/>
    <d v="2017-04-14T00:00:00"/>
    <x v="0"/>
    <x v="2"/>
  </r>
  <r>
    <x v="1"/>
    <n v="0"/>
    <x v="2"/>
    <x v="9"/>
    <x v="10"/>
    <n v="2"/>
    <n v="0"/>
    <n v="0"/>
    <x v="5"/>
    <s v="TA/TO"/>
    <n v="0"/>
    <s v="D"/>
    <s v="A"/>
    <d v="2017-04-14T00:00:00"/>
    <x v="1"/>
    <x v="0"/>
  </r>
  <r>
    <x v="1"/>
    <n v="0"/>
    <x v="2"/>
    <x v="9"/>
    <x v="10"/>
    <n v="3"/>
    <n v="0"/>
    <n v="0"/>
    <x v="5"/>
    <s v="TA/TO"/>
    <n v="0"/>
    <s v="A"/>
    <s v="D"/>
    <d v="2017-04-14T00:00:00"/>
    <x v="1"/>
    <x v="2"/>
  </r>
  <r>
    <x v="1"/>
    <n v="0"/>
    <x v="2"/>
    <x v="9"/>
    <x v="10"/>
    <n v="2"/>
    <n v="0"/>
    <n v="0"/>
    <x v="13"/>
    <s v="TA/TO"/>
    <n v="0"/>
    <s v="A"/>
    <s v="A"/>
    <d v="2017-04-14T00:00:00"/>
    <x v="0"/>
    <x v="0"/>
  </r>
  <r>
    <x v="1"/>
    <n v="0"/>
    <x v="2"/>
    <x v="9"/>
    <x v="10"/>
    <n v="2"/>
    <n v="0"/>
    <n v="0"/>
    <x v="5"/>
    <s v="TA/TO"/>
    <n v="0"/>
    <s v="A"/>
    <s v="A"/>
    <d v="2017-04-14T00:00:00"/>
    <x v="0"/>
    <x v="0"/>
  </r>
  <r>
    <x v="1"/>
    <n v="0"/>
    <x v="2"/>
    <x v="9"/>
    <x v="10"/>
    <n v="2"/>
    <n v="0"/>
    <n v="0"/>
    <x v="13"/>
    <s v="TA/TO"/>
    <n v="0"/>
    <s v="A"/>
    <s v="A"/>
    <d v="2017-04-14T00:00:00"/>
    <x v="0"/>
    <x v="0"/>
  </r>
  <r>
    <x v="1"/>
    <n v="0"/>
    <x v="2"/>
    <x v="9"/>
    <x v="10"/>
    <n v="3"/>
    <n v="0"/>
    <n v="0"/>
    <x v="5"/>
    <s v="TA/TO"/>
    <n v="0"/>
    <s v="D"/>
    <s v="D"/>
    <d v="2017-04-14T00:00:00"/>
    <x v="0"/>
    <x v="2"/>
  </r>
  <r>
    <x v="1"/>
    <n v="0"/>
    <x v="2"/>
    <x v="9"/>
    <x v="8"/>
    <n v="2"/>
    <n v="1"/>
    <n v="0"/>
    <x v="42"/>
    <s v="TA/TO"/>
    <n v="0"/>
    <s v="G"/>
    <s v="G"/>
    <d v="2017-04-14T00:00:00"/>
    <x v="0"/>
    <x v="2"/>
  </r>
  <r>
    <x v="1"/>
    <n v="0"/>
    <x v="2"/>
    <x v="9"/>
    <x v="10"/>
    <n v="2"/>
    <n v="0"/>
    <n v="0"/>
    <x v="13"/>
    <s v="TA/TO"/>
    <n v="0"/>
    <s v="A"/>
    <s v="A"/>
    <d v="2017-04-14T00:00:00"/>
    <x v="0"/>
    <x v="0"/>
  </r>
  <r>
    <x v="1"/>
    <n v="0"/>
    <x v="2"/>
    <x v="9"/>
    <x v="10"/>
    <n v="2"/>
    <n v="0"/>
    <n v="0"/>
    <x v="42"/>
    <s v="TA/TO"/>
    <n v="0"/>
    <s v="D"/>
    <s v="D"/>
    <d v="2017-04-14T00:00:00"/>
    <x v="0"/>
    <x v="0"/>
  </r>
  <r>
    <x v="1"/>
    <n v="0"/>
    <x v="2"/>
    <x v="9"/>
    <x v="9"/>
    <n v="3"/>
    <n v="0"/>
    <n v="0"/>
    <x v="5"/>
    <s v="TA/TO"/>
    <n v="0"/>
    <s v="D"/>
    <s v="D"/>
    <d v="2017-04-14T00:00:00"/>
    <x v="0"/>
    <x v="2"/>
  </r>
  <r>
    <x v="1"/>
    <n v="0"/>
    <x v="2"/>
    <x v="9"/>
    <x v="9"/>
    <n v="3"/>
    <n v="0"/>
    <n v="0"/>
    <x v="13"/>
    <s v="TA/TO"/>
    <n v="0"/>
    <s v="E"/>
    <s v="E"/>
    <d v="2017-04-14T00:00:00"/>
    <x v="0"/>
    <x v="2"/>
  </r>
  <r>
    <x v="1"/>
    <n v="0"/>
    <x v="2"/>
    <x v="9"/>
    <x v="9"/>
    <n v="2"/>
    <n v="0"/>
    <n v="0"/>
    <x v="4"/>
    <s v="TA/TO"/>
    <n v="0"/>
    <s v="A"/>
    <s v="A"/>
    <d v="2017-04-14T00:00:00"/>
    <x v="0"/>
    <x v="0"/>
  </r>
  <r>
    <x v="1"/>
    <n v="0"/>
    <x v="2"/>
    <x v="8"/>
    <x v="30"/>
    <n v="1"/>
    <n v="0"/>
    <n v="0"/>
    <x v="13"/>
    <s v="Corporate"/>
    <n v="0"/>
    <s v="D"/>
    <s v="D"/>
    <d v="2017-04-14T00:00:00"/>
    <x v="0"/>
    <x v="1"/>
  </r>
  <r>
    <x v="1"/>
    <n v="0"/>
    <x v="2"/>
    <x v="9"/>
    <x v="10"/>
    <n v="2"/>
    <n v="0"/>
    <n v="0"/>
    <x v="13"/>
    <s v="TA/TO"/>
    <n v="0"/>
    <s v="A"/>
    <s v="A"/>
    <d v="2017-04-14T00:00:00"/>
    <x v="0"/>
    <x v="0"/>
  </r>
  <r>
    <x v="1"/>
    <n v="0"/>
    <x v="2"/>
    <x v="9"/>
    <x v="9"/>
    <n v="2"/>
    <n v="0"/>
    <n v="0"/>
    <x v="12"/>
    <s v="TA/TO"/>
    <n v="0"/>
    <s v="A"/>
    <s v="A"/>
    <d v="2017-04-14T00:00:00"/>
    <x v="0"/>
    <x v="0"/>
  </r>
  <r>
    <x v="1"/>
    <n v="0"/>
    <x v="2"/>
    <x v="9"/>
    <x v="9"/>
    <n v="2"/>
    <n v="0"/>
    <n v="0"/>
    <x v="3"/>
    <s v="Direct"/>
    <n v="0"/>
    <s v="A"/>
    <s v="A"/>
    <d v="2017-04-14T00:00:00"/>
    <x v="0"/>
    <x v="0"/>
  </r>
  <r>
    <x v="1"/>
    <n v="0"/>
    <x v="2"/>
    <x v="9"/>
    <x v="8"/>
    <n v="3"/>
    <n v="0"/>
    <n v="0"/>
    <x v="1"/>
    <s v="TA/TO"/>
    <n v="0"/>
    <s v="D"/>
    <s v="D"/>
    <d v="2017-04-14T00:00:00"/>
    <x v="0"/>
    <x v="2"/>
  </r>
  <r>
    <x v="1"/>
    <n v="0"/>
    <x v="2"/>
    <x v="9"/>
    <x v="9"/>
    <n v="2"/>
    <n v="1"/>
    <n v="0"/>
    <x v="42"/>
    <s v="Direct"/>
    <n v="0"/>
    <s v="D"/>
    <s v="D"/>
    <d v="2017-04-14T00:00:00"/>
    <x v="0"/>
    <x v="2"/>
  </r>
  <r>
    <x v="1"/>
    <n v="0"/>
    <x v="2"/>
    <x v="9"/>
    <x v="9"/>
    <n v="2"/>
    <n v="0"/>
    <n v="0"/>
    <x v="0"/>
    <s v="TA/TO"/>
    <n v="0"/>
    <s v="A"/>
    <s v="A"/>
    <d v="2017-04-14T00:00:00"/>
    <x v="0"/>
    <x v="0"/>
  </r>
  <r>
    <x v="1"/>
    <n v="0"/>
    <x v="2"/>
    <x v="9"/>
    <x v="9"/>
    <n v="2"/>
    <n v="0"/>
    <n v="0"/>
    <x v="14"/>
    <s v="TA/TO"/>
    <n v="0"/>
    <s v="A"/>
    <s v="A"/>
    <d v="2017-04-14T00:00:00"/>
    <x v="0"/>
    <x v="0"/>
  </r>
  <r>
    <x v="1"/>
    <n v="0"/>
    <x v="2"/>
    <x v="9"/>
    <x v="9"/>
    <n v="2"/>
    <n v="0"/>
    <n v="0"/>
    <x v="12"/>
    <s v="TA/TO"/>
    <n v="0"/>
    <s v="A"/>
    <s v="A"/>
    <d v="2017-04-14T00:00:00"/>
    <x v="0"/>
    <x v="0"/>
  </r>
  <r>
    <x v="1"/>
    <n v="0"/>
    <x v="2"/>
    <x v="9"/>
    <x v="10"/>
    <n v="3"/>
    <n v="0"/>
    <n v="0"/>
    <x v="14"/>
    <s v="TA/TO"/>
    <n v="0"/>
    <s v="D"/>
    <s v="D"/>
    <d v="2017-04-14T00:00:00"/>
    <x v="0"/>
    <x v="2"/>
  </r>
  <r>
    <x v="1"/>
    <n v="0"/>
    <x v="2"/>
    <x v="9"/>
    <x v="8"/>
    <n v="2"/>
    <n v="1"/>
    <n v="0"/>
    <x v="0"/>
    <s v="Direct"/>
    <n v="0"/>
    <s v="A"/>
    <s v="A"/>
    <d v="2017-04-14T00:00:00"/>
    <x v="0"/>
    <x v="2"/>
  </r>
  <r>
    <x v="1"/>
    <n v="0"/>
    <x v="2"/>
    <x v="9"/>
    <x v="11"/>
    <n v="2"/>
    <n v="2"/>
    <n v="0"/>
    <x v="14"/>
    <s v="Direct"/>
    <n v="0"/>
    <s v="G"/>
    <s v="G"/>
    <d v="2017-04-14T00:00:00"/>
    <x v="0"/>
    <x v="2"/>
  </r>
  <r>
    <x v="1"/>
    <n v="0"/>
    <x v="2"/>
    <x v="9"/>
    <x v="10"/>
    <n v="2"/>
    <n v="0"/>
    <n v="0"/>
    <x v="5"/>
    <s v="TA/TO"/>
    <n v="0"/>
    <s v="A"/>
    <s v="A"/>
    <d v="2017-04-14T00:00:00"/>
    <x v="0"/>
    <x v="0"/>
  </r>
  <r>
    <x v="1"/>
    <n v="0"/>
    <x v="2"/>
    <x v="9"/>
    <x v="9"/>
    <n v="2"/>
    <n v="0"/>
    <n v="0"/>
    <x v="5"/>
    <s v="Direct"/>
    <n v="0"/>
    <s v="A"/>
    <s v="A"/>
    <d v="2017-04-14T00:00:00"/>
    <x v="0"/>
    <x v="0"/>
  </r>
  <r>
    <x v="1"/>
    <n v="0"/>
    <x v="2"/>
    <x v="9"/>
    <x v="9"/>
    <n v="3"/>
    <n v="0"/>
    <n v="0"/>
    <x v="12"/>
    <s v="TA/TO"/>
    <n v="0"/>
    <s v="D"/>
    <s v="D"/>
    <d v="2017-04-14T00:00:00"/>
    <x v="0"/>
    <x v="2"/>
  </r>
  <r>
    <x v="1"/>
    <n v="0"/>
    <x v="2"/>
    <x v="9"/>
    <x v="8"/>
    <n v="2"/>
    <n v="0"/>
    <n v="0"/>
    <x v="5"/>
    <s v="TA/TO"/>
    <n v="0"/>
    <s v="A"/>
    <s v="A"/>
    <d v="2017-04-14T00:00:00"/>
    <x v="0"/>
    <x v="0"/>
  </r>
  <r>
    <x v="1"/>
    <n v="0"/>
    <x v="2"/>
    <x v="9"/>
    <x v="10"/>
    <n v="2"/>
    <n v="0"/>
    <n v="0"/>
    <x v="5"/>
    <s v="TA/TO"/>
    <n v="0"/>
    <s v="A"/>
    <s v="A"/>
    <d v="2017-04-14T00:00:00"/>
    <x v="0"/>
    <x v="0"/>
  </r>
  <r>
    <x v="1"/>
    <n v="0"/>
    <x v="2"/>
    <x v="9"/>
    <x v="10"/>
    <n v="3"/>
    <n v="0"/>
    <n v="0"/>
    <x v="42"/>
    <s v="TA/TO"/>
    <n v="0"/>
    <s v="D"/>
    <s v="D"/>
    <d v="2017-04-14T00:00:00"/>
    <x v="0"/>
    <x v="2"/>
  </r>
  <r>
    <x v="1"/>
    <n v="0"/>
    <x v="2"/>
    <x v="9"/>
    <x v="11"/>
    <n v="1"/>
    <n v="0"/>
    <n v="0"/>
    <x v="3"/>
    <s v="TA/TO"/>
    <n v="0"/>
    <s v="A"/>
    <s v="A"/>
    <d v="2017-04-14T00:00:00"/>
    <x v="0"/>
    <x v="1"/>
  </r>
  <r>
    <x v="1"/>
    <n v="0"/>
    <x v="2"/>
    <x v="9"/>
    <x v="9"/>
    <n v="2"/>
    <n v="0"/>
    <n v="0"/>
    <x v="0"/>
    <s v="Direct"/>
    <n v="0"/>
    <s v="A"/>
    <s v="A"/>
    <d v="2017-04-14T00:00:00"/>
    <x v="0"/>
    <x v="0"/>
  </r>
  <r>
    <x v="1"/>
    <n v="0"/>
    <x v="2"/>
    <x v="9"/>
    <x v="10"/>
    <n v="3"/>
    <n v="0"/>
    <n v="0"/>
    <x v="2"/>
    <s v="TA/TO"/>
    <n v="0"/>
    <s v="E"/>
    <s v="E"/>
    <d v="2017-04-14T00:00:00"/>
    <x v="0"/>
    <x v="2"/>
  </r>
  <r>
    <x v="1"/>
    <n v="0"/>
    <x v="2"/>
    <x v="9"/>
    <x v="11"/>
    <n v="2"/>
    <n v="0"/>
    <n v="0"/>
    <x v="114"/>
    <s v="Direct"/>
    <n v="0"/>
    <s v="A"/>
    <s v="A"/>
    <d v="2017-04-14T00:00:00"/>
    <x v="0"/>
    <x v="0"/>
  </r>
  <r>
    <x v="1"/>
    <n v="0"/>
    <x v="2"/>
    <x v="9"/>
    <x v="11"/>
    <n v="2"/>
    <n v="0"/>
    <n v="0"/>
    <x v="13"/>
    <s v="TA/TO"/>
    <n v="0"/>
    <s v="A"/>
    <s v="A"/>
    <d v="2017-04-14T00:00:00"/>
    <x v="0"/>
    <x v="0"/>
  </r>
  <r>
    <x v="1"/>
    <n v="0"/>
    <x v="2"/>
    <x v="9"/>
    <x v="10"/>
    <n v="2"/>
    <n v="0"/>
    <n v="0"/>
    <x v="0"/>
    <s v="TA/TO"/>
    <n v="0"/>
    <s v="A"/>
    <s v="A"/>
    <d v="2017-04-14T00:00:00"/>
    <x v="0"/>
    <x v="0"/>
  </r>
  <r>
    <x v="1"/>
    <n v="0"/>
    <x v="2"/>
    <x v="9"/>
    <x v="9"/>
    <n v="2"/>
    <n v="1"/>
    <n v="0"/>
    <x v="5"/>
    <s v="TA/TO"/>
    <n v="0"/>
    <s v="A"/>
    <s v="D"/>
    <d v="2017-04-14T00:00:00"/>
    <x v="1"/>
    <x v="2"/>
  </r>
  <r>
    <x v="1"/>
    <n v="0"/>
    <x v="2"/>
    <x v="9"/>
    <x v="8"/>
    <n v="2"/>
    <n v="2"/>
    <n v="0"/>
    <x v="13"/>
    <s v="TA/TO"/>
    <n v="0"/>
    <s v="F"/>
    <s v="F"/>
    <d v="2017-04-14T00:00:00"/>
    <x v="0"/>
    <x v="2"/>
  </r>
  <r>
    <x v="1"/>
    <n v="0"/>
    <x v="2"/>
    <x v="9"/>
    <x v="9"/>
    <n v="3"/>
    <n v="0"/>
    <n v="0"/>
    <x v="12"/>
    <s v="TA/TO"/>
    <n v="0"/>
    <s v="A"/>
    <s v="A"/>
    <d v="2017-04-14T00:00:00"/>
    <x v="0"/>
    <x v="2"/>
  </r>
  <r>
    <x v="1"/>
    <n v="0"/>
    <x v="2"/>
    <x v="9"/>
    <x v="11"/>
    <n v="2"/>
    <n v="1"/>
    <n v="0"/>
    <x v="0"/>
    <s v="TA/TO"/>
    <n v="0"/>
    <s v="A"/>
    <s v="A"/>
    <d v="2017-04-14T00:00:00"/>
    <x v="0"/>
    <x v="2"/>
  </r>
  <r>
    <x v="1"/>
    <n v="0"/>
    <x v="2"/>
    <x v="9"/>
    <x v="11"/>
    <n v="2"/>
    <n v="0"/>
    <n v="0"/>
    <x v="1"/>
    <s v="TA/TO"/>
    <n v="0"/>
    <s v="A"/>
    <s v="A"/>
    <d v="2017-04-14T00:00:00"/>
    <x v="0"/>
    <x v="0"/>
  </r>
  <r>
    <x v="1"/>
    <n v="0"/>
    <x v="2"/>
    <x v="9"/>
    <x v="10"/>
    <n v="2"/>
    <n v="0"/>
    <n v="0"/>
    <x v="4"/>
    <s v="TA/TO"/>
    <n v="0"/>
    <s v="A"/>
    <s v="A"/>
    <d v="2017-04-14T00:00:00"/>
    <x v="0"/>
    <x v="0"/>
  </r>
  <r>
    <x v="1"/>
    <n v="0"/>
    <x v="2"/>
    <x v="9"/>
    <x v="8"/>
    <n v="2"/>
    <n v="0"/>
    <n v="0"/>
    <x v="1"/>
    <s v="TA/TO"/>
    <n v="0"/>
    <s v="A"/>
    <s v="A"/>
    <d v="2017-04-14T00:00:00"/>
    <x v="0"/>
    <x v="0"/>
  </r>
  <r>
    <x v="1"/>
    <n v="0"/>
    <x v="2"/>
    <x v="9"/>
    <x v="9"/>
    <n v="3"/>
    <n v="0"/>
    <n v="0"/>
    <x v="3"/>
    <s v="TA/TO"/>
    <n v="0"/>
    <s v="A"/>
    <s v="D"/>
    <d v="2017-04-14T00:00:00"/>
    <x v="1"/>
    <x v="2"/>
  </r>
  <r>
    <x v="1"/>
    <n v="0"/>
    <x v="2"/>
    <x v="9"/>
    <x v="11"/>
    <n v="2"/>
    <n v="0"/>
    <n v="0"/>
    <x v="1"/>
    <s v="TA/TO"/>
    <n v="0"/>
    <s v="A"/>
    <s v="A"/>
    <d v="2017-04-14T00:00:00"/>
    <x v="0"/>
    <x v="0"/>
  </r>
  <r>
    <x v="1"/>
    <n v="0"/>
    <x v="2"/>
    <x v="9"/>
    <x v="9"/>
    <n v="3"/>
    <n v="0"/>
    <n v="0"/>
    <x v="12"/>
    <s v="TA/TO"/>
    <n v="0"/>
    <s v="D"/>
    <s v="D"/>
    <d v="2017-04-14T00:00:00"/>
    <x v="0"/>
    <x v="2"/>
  </r>
  <r>
    <x v="1"/>
    <n v="0"/>
    <x v="2"/>
    <x v="9"/>
    <x v="10"/>
    <n v="2"/>
    <n v="2"/>
    <n v="0"/>
    <x v="7"/>
    <s v="TA/TO"/>
    <n v="0"/>
    <s v="F"/>
    <s v="F"/>
    <d v="2017-04-14T00:00:00"/>
    <x v="0"/>
    <x v="2"/>
  </r>
  <r>
    <x v="1"/>
    <n v="0"/>
    <x v="2"/>
    <x v="9"/>
    <x v="10"/>
    <n v="2"/>
    <n v="0"/>
    <n v="0"/>
    <x v="12"/>
    <s v="TA/TO"/>
    <n v="0"/>
    <s v="A"/>
    <s v="A"/>
    <d v="2017-04-14T00:00:00"/>
    <x v="0"/>
    <x v="0"/>
  </r>
  <r>
    <x v="1"/>
    <n v="0"/>
    <x v="2"/>
    <x v="9"/>
    <x v="10"/>
    <n v="2"/>
    <n v="0"/>
    <n v="0"/>
    <x v="5"/>
    <s v="TA/TO"/>
    <n v="0"/>
    <s v="A"/>
    <s v="A"/>
    <d v="2017-04-14T00:00:00"/>
    <x v="0"/>
    <x v="0"/>
  </r>
  <r>
    <x v="1"/>
    <n v="0"/>
    <x v="2"/>
    <x v="9"/>
    <x v="12"/>
    <n v="2"/>
    <n v="0"/>
    <n v="0"/>
    <x v="60"/>
    <s v="TA/TO"/>
    <n v="0"/>
    <s v="A"/>
    <s v="A"/>
    <d v="2017-04-14T00:00:00"/>
    <x v="0"/>
    <x v="0"/>
  </r>
  <r>
    <x v="1"/>
    <n v="0"/>
    <x v="2"/>
    <x v="9"/>
    <x v="9"/>
    <n v="2"/>
    <n v="1"/>
    <n v="0"/>
    <x v="12"/>
    <s v="TA/TO"/>
    <n v="0"/>
    <s v="A"/>
    <s v="A"/>
    <d v="2017-04-14T00:00:00"/>
    <x v="0"/>
    <x v="2"/>
  </r>
  <r>
    <x v="1"/>
    <n v="0"/>
    <x v="2"/>
    <x v="9"/>
    <x v="10"/>
    <n v="2"/>
    <n v="0"/>
    <n v="0"/>
    <x v="33"/>
    <s v="TA/TO"/>
    <n v="0"/>
    <s v="A"/>
    <s v="A"/>
    <d v="2017-04-14T00:00:00"/>
    <x v="0"/>
    <x v="0"/>
  </r>
  <r>
    <x v="1"/>
    <n v="0"/>
    <x v="2"/>
    <x v="9"/>
    <x v="9"/>
    <n v="2"/>
    <n v="0"/>
    <n v="0"/>
    <x v="5"/>
    <s v="TA/TO"/>
    <n v="0"/>
    <s v="A"/>
    <s v="A"/>
    <d v="2017-04-14T00:00:00"/>
    <x v="0"/>
    <x v="0"/>
  </r>
  <r>
    <x v="1"/>
    <n v="0"/>
    <x v="2"/>
    <x v="9"/>
    <x v="11"/>
    <n v="2"/>
    <n v="0"/>
    <n v="0"/>
    <x v="0"/>
    <s v="TA/TO"/>
    <n v="0"/>
    <s v="A"/>
    <s v="A"/>
    <d v="2017-04-14T00:00:00"/>
    <x v="0"/>
    <x v="0"/>
  </r>
  <r>
    <x v="1"/>
    <n v="0"/>
    <x v="2"/>
    <x v="9"/>
    <x v="11"/>
    <n v="2"/>
    <n v="0"/>
    <n v="0"/>
    <x v="0"/>
    <s v="Direct"/>
    <n v="0"/>
    <s v="A"/>
    <s v="A"/>
    <d v="2017-04-14T00:00:00"/>
    <x v="0"/>
    <x v="0"/>
  </r>
  <r>
    <x v="1"/>
    <n v="0"/>
    <x v="2"/>
    <x v="9"/>
    <x v="8"/>
    <n v="2"/>
    <n v="0"/>
    <n v="0"/>
    <x v="1"/>
    <s v="TA/TO"/>
    <n v="0"/>
    <s v="A"/>
    <s v="A"/>
    <d v="2017-04-14T00:00:00"/>
    <x v="0"/>
    <x v="0"/>
  </r>
  <r>
    <x v="1"/>
    <n v="0"/>
    <x v="2"/>
    <x v="9"/>
    <x v="8"/>
    <n v="3"/>
    <n v="0"/>
    <n v="0"/>
    <x v="1"/>
    <s v="TA/TO"/>
    <n v="0"/>
    <s v="A"/>
    <s v="D"/>
    <d v="2017-04-14T00:00:00"/>
    <x v="1"/>
    <x v="2"/>
  </r>
  <r>
    <x v="1"/>
    <n v="0"/>
    <x v="2"/>
    <x v="9"/>
    <x v="10"/>
    <n v="1"/>
    <n v="0"/>
    <n v="0"/>
    <x v="26"/>
    <s v="TA/TO"/>
    <n v="0"/>
    <s v="A"/>
    <s v="A"/>
    <d v="2017-04-14T00:00:00"/>
    <x v="0"/>
    <x v="1"/>
  </r>
  <r>
    <x v="1"/>
    <n v="0"/>
    <x v="2"/>
    <x v="9"/>
    <x v="9"/>
    <n v="2"/>
    <n v="0"/>
    <n v="0"/>
    <x v="13"/>
    <s v="TA/TO"/>
    <n v="0"/>
    <s v="A"/>
    <s v="D"/>
    <d v="2017-04-14T00:00:00"/>
    <x v="1"/>
    <x v="0"/>
  </r>
  <r>
    <x v="1"/>
    <n v="0"/>
    <x v="2"/>
    <x v="9"/>
    <x v="8"/>
    <n v="3"/>
    <n v="0"/>
    <n v="0"/>
    <x v="19"/>
    <s v="TA/TO"/>
    <n v="0"/>
    <s v="D"/>
    <s v="D"/>
    <d v="2017-04-14T00:00:00"/>
    <x v="0"/>
    <x v="2"/>
  </r>
  <r>
    <x v="1"/>
    <n v="0"/>
    <x v="2"/>
    <x v="9"/>
    <x v="8"/>
    <n v="2"/>
    <n v="0"/>
    <n v="0"/>
    <x v="5"/>
    <s v="TA/TO"/>
    <n v="0"/>
    <s v="A"/>
    <s v="A"/>
    <d v="2017-04-15T00:00:00"/>
    <x v="0"/>
    <x v="0"/>
  </r>
  <r>
    <x v="1"/>
    <n v="0"/>
    <x v="2"/>
    <x v="9"/>
    <x v="10"/>
    <n v="2"/>
    <n v="1"/>
    <n v="0"/>
    <x v="5"/>
    <s v="TA/TO"/>
    <n v="0"/>
    <s v="D"/>
    <s v="D"/>
    <d v="2017-04-15T00:00:00"/>
    <x v="0"/>
    <x v="2"/>
  </r>
  <r>
    <x v="1"/>
    <n v="0"/>
    <x v="2"/>
    <x v="9"/>
    <x v="10"/>
    <n v="2"/>
    <n v="0"/>
    <n v="0"/>
    <x v="5"/>
    <s v="TA/TO"/>
    <n v="0"/>
    <s v="A"/>
    <s v="D"/>
    <d v="2017-04-15T00:00:00"/>
    <x v="1"/>
    <x v="0"/>
  </r>
  <r>
    <x v="1"/>
    <n v="0"/>
    <x v="2"/>
    <x v="9"/>
    <x v="7"/>
    <n v="2"/>
    <n v="0"/>
    <n v="0"/>
    <x v="19"/>
    <s v="TA/TO"/>
    <n v="0"/>
    <s v="D"/>
    <s v="D"/>
    <d v="2017-04-15T00:00:00"/>
    <x v="0"/>
    <x v="0"/>
  </r>
  <r>
    <x v="1"/>
    <n v="0"/>
    <x v="2"/>
    <x v="9"/>
    <x v="11"/>
    <n v="2"/>
    <n v="1"/>
    <n v="0"/>
    <x v="5"/>
    <s v="TA/TO"/>
    <n v="0"/>
    <s v="A"/>
    <s v="D"/>
    <d v="2017-04-15T00:00:00"/>
    <x v="1"/>
    <x v="2"/>
  </r>
  <r>
    <x v="1"/>
    <n v="0"/>
    <x v="2"/>
    <x v="9"/>
    <x v="11"/>
    <n v="2"/>
    <n v="0"/>
    <n v="0"/>
    <x v="5"/>
    <s v="TA/TO"/>
    <n v="0"/>
    <s v="A"/>
    <s v="D"/>
    <d v="2017-04-15T00:00:00"/>
    <x v="1"/>
    <x v="0"/>
  </r>
  <r>
    <x v="1"/>
    <n v="0"/>
    <x v="2"/>
    <x v="9"/>
    <x v="10"/>
    <n v="3"/>
    <n v="0"/>
    <n v="0"/>
    <x v="12"/>
    <s v="TA/TO"/>
    <n v="0"/>
    <s v="D"/>
    <s v="D"/>
    <d v="2017-04-15T00:00:00"/>
    <x v="0"/>
    <x v="2"/>
  </r>
  <r>
    <x v="1"/>
    <n v="0"/>
    <x v="2"/>
    <x v="9"/>
    <x v="11"/>
    <n v="2"/>
    <n v="0"/>
    <n v="0"/>
    <x v="42"/>
    <s v="TA/TO"/>
    <n v="0"/>
    <s v="A"/>
    <s v="A"/>
    <d v="2017-04-15T00:00:00"/>
    <x v="0"/>
    <x v="0"/>
  </r>
  <r>
    <x v="1"/>
    <n v="0"/>
    <x v="2"/>
    <x v="9"/>
    <x v="11"/>
    <n v="2"/>
    <n v="0"/>
    <n v="0"/>
    <x v="42"/>
    <s v="TA/TO"/>
    <n v="0"/>
    <s v="A"/>
    <s v="A"/>
    <d v="2017-04-15T00:00:00"/>
    <x v="0"/>
    <x v="0"/>
  </r>
  <r>
    <x v="1"/>
    <n v="0"/>
    <x v="2"/>
    <x v="9"/>
    <x v="11"/>
    <n v="2"/>
    <n v="0"/>
    <n v="0"/>
    <x v="42"/>
    <s v="TA/TO"/>
    <n v="0"/>
    <s v="A"/>
    <s v="A"/>
    <d v="2017-04-15T00:00:00"/>
    <x v="0"/>
    <x v="0"/>
  </r>
  <r>
    <x v="1"/>
    <n v="0"/>
    <x v="2"/>
    <x v="9"/>
    <x v="7"/>
    <n v="2"/>
    <n v="0"/>
    <n v="0"/>
    <x v="12"/>
    <s v="TA/TO"/>
    <n v="0"/>
    <s v="D"/>
    <s v="D"/>
    <d v="2017-04-15T00:00:00"/>
    <x v="0"/>
    <x v="0"/>
  </r>
  <r>
    <x v="1"/>
    <n v="0"/>
    <x v="2"/>
    <x v="9"/>
    <x v="11"/>
    <n v="2"/>
    <n v="0"/>
    <n v="0"/>
    <x v="42"/>
    <s v="TA/TO"/>
    <n v="0"/>
    <s v="A"/>
    <s v="A"/>
    <d v="2017-04-15T00:00:00"/>
    <x v="0"/>
    <x v="0"/>
  </r>
  <r>
    <x v="1"/>
    <n v="0"/>
    <x v="2"/>
    <x v="9"/>
    <x v="10"/>
    <n v="2"/>
    <n v="1"/>
    <n v="0"/>
    <x v="12"/>
    <s v="TA/TO"/>
    <n v="0"/>
    <s v="A"/>
    <s v="A"/>
    <d v="2017-04-15T00:00:00"/>
    <x v="0"/>
    <x v="2"/>
  </r>
  <r>
    <x v="1"/>
    <n v="0"/>
    <x v="2"/>
    <x v="9"/>
    <x v="11"/>
    <n v="2"/>
    <n v="0"/>
    <n v="0"/>
    <x v="5"/>
    <s v="TA/TO"/>
    <n v="0"/>
    <s v="A"/>
    <s v="A"/>
    <d v="2017-04-15T00:00:00"/>
    <x v="0"/>
    <x v="0"/>
  </r>
  <r>
    <x v="1"/>
    <n v="0"/>
    <x v="2"/>
    <x v="9"/>
    <x v="12"/>
    <n v="2"/>
    <n v="0"/>
    <n v="0"/>
    <x v="1"/>
    <s v="TA/TO"/>
    <n v="0"/>
    <s v="A"/>
    <s v="A"/>
    <d v="2017-04-15T00:00:00"/>
    <x v="0"/>
    <x v="0"/>
  </r>
  <r>
    <x v="1"/>
    <n v="0"/>
    <x v="2"/>
    <x v="9"/>
    <x v="12"/>
    <n v="2"/>
    <n v="1"/>
    <n v="0"/>
    <x v="1"/>
    <s v="TA/TO"/>
    <n v="0"/>
    <s v="A"/>
    <s v="A"/>
    <d v="2017-04-15T00:00:00"/>
    <x v="0"/>
    <x v="2"/>
  </r>
  <r>
    <x v="1"/>
    <n v="0"/>
    <x v="2"/>
    <x v="9"/>
    <x v="9"/>
    <n v="2"/>
    <n v="0"/>
    <n v="0"/>
    <x v="4"/>
    <s v="TA/TO"/>
    <n v="0"/>
    <s v="A"/>
    <s v="A"/>
    <d v="2017-04-15T00:00:00"/>
    <x v="0"/>
    <x v="0"/>
  </r>
  <r>
    <x v="1"/>
    <n v="0"/>
    <x v="2"/>
    <x v="9"/>
    <x v="11"/>
    <n v="2"/>
    <n v="0"/>
    <n v="0"/>
    <x v="17"/>
    <s v="TA/TO"/>
    <n v="0"/>
    <s v="A"/>
    <s v="A"/>
    <d v="2017-04-15T00:00:00"/>
    <x v="0"/>
    <x v="0"/>
  </r>
  <r>
    <x v="1"/>
    <n v="0"/>
    <x v="2"/>
    <x v="9"/>
    <x v="13"/>
    <n v="2"/>
    <n v="0"/>
    <n v="0"/>
    <x v="25"/>
    <s v="TA/TO"/>
    <n v="0"/>
    <s v="A"/>
    <s v="A"/>
    <d v="2017-04-15T00:00:00"/>
    <x v="0"/>
    <x v="0"/>
  </r>
  <r>
    <x v="1"/>
    <n v="0"/>
    <x v="2"/>
    <x v="9"/>
    <x v="11"/>
    <n v="2"/>
    <n v="0"/>
    <n v="0"/>
    <x v="17"/>
    <s v="TA/TO"/>
    <n v="0"/>
    <s v="A"/>
    <s v="A"/>
    <d v="2017-04-15T00:00:00"/>
    <x v="0"/>
    <x v="0"/>
  </r>
  <r>
    <x v="1"/>
    <n v="0"/>
    <x v="2"/>
    <x v="9"/>
    <x v="13"/>
    <n v="2"/>
    <n v="0"/>
    <n v="0"/>
    <x v="25"/>
    <s v="TA/TO"/>
    <n v="0"/>
    <s v="A"/>
    <s v="A"/>
    <d v="2017-04-15T00:00:00"/>
    <x v="0"/>
    <x v="0"/>
  </r>
  <r>
    <x v="1"/>
    <n v="0"/>
    <x v="2"/>
    <x v="9"/>
    <x v="11"/>
    <n v="2"/>
    <n v="0"/>
    <n v="0"/>
    <x v="17"/>
    <s v="TA/TO"/>
    <n v="0"/>
    <s v="A"/>
    <s v="A"/>
    <d v="2017-04-15T00:00:00"/>
    <x v="0"/>
    <x v="0"/>
  </r>
  <r>
    <x v="1"/>
    <n v="0"/>
    <x v="2"/>
    <x v="9"/>
    <x v="11"/>
    <n v="2"/>
    <n v="0"/>
    <n v="0"/>
    <x v="17"/>
    <s v="TA/TO"/>
    <n v="0"/>
    <s v="A"/>
    <s v="A"/>
    <d v="2017-04-15T00:00:00"/>
    <x v="0"/>
    <x v="0"/>
  </r>
  <r>
    <x v="1"/>
    <n v="0"/>
    <x v="2"/>
    <x v="9"/>
    <x v="11"/>
    <n v="2"/>
    <n v="0"/>
    <n v="0"/>
    <x v="17"/>
    <s v="TA/TO"/>
    <n v="0"/>
    <s v="A"/>
    <s v="A"/>
    <d v="2017-04-15T00:00:00"/>
    <x v="0"/>
    <x v="0"/>
  </r>
  <r>
    <x v="1"/>
    <n v="0"/>
    <x v="2"/>
    <x v="9"/>
    <x v="8"/>
    <n v="2"/>
    <n v="0"/>
    <n v="0"/>
    <x v="1"/>
    <s v="TA/TO"/>
    <n v="0"/>
    <s v="A"/>
    <s v="A"/>
    <d v="2017-04-15T00:00:00"/>
    <x v="0"/>
    <x v="0"/>
  </r>
  <r>
    <x v="1"/>
    <n v="0"/>
    <x v="2"/>
    <x v="9"/>
    <x v="11"/>
    <n v="2"/>
    <n v="0"/>
    <n v="0"/>
    <x v="17"/>
    <s v="TA/TO"/>
    <n v="0"/>
    <s v="A"/>
    <s v="A"/>
    <d v="2017-04-15T00:00:00"/>
    <x v="0"/>
    <x v="0"/>
  </r>
  <r>
    <x v="1"/>
    <n v="0"/>
    <x v="2"/>
    <x v="9"/>
    <x v="10"/>
    <n v="2"/>
    <n v="0"/>
    <n v="0"/>
    <x v="45"/>
    <s v="TA/TO"/>
    <n v="0"/>
    <s v="A"/>
    <s v="A"/>
    <d v="2017-04-15T00:00:00"/>
    <x v="0"/>
    <x v="0"/>
  </r>
  <r>
    <x v="1"/>
    <n v="0"/>
    <x v="2"/>
    <x v="9"/>
    <x v="11"/>
    <n v="2"/>
    <n v="0"/>
    <n v="0"/>
    <x v="17"/>
    <s v="TA/TO"/>
    <n v="0"/>
    <s v="A"/>
    <s v="A"/>
    <d v="2017-04-15T00:00:00"/>
    <x v="0"/>
    <x v="0"/>
  </r>
  <r>
    <x v="1"/>
    <n v="0"/>
    <x v="2"/>
    <x v="9"/>
    <x v="11"/>
    <n v="2"/>
    <n v="2"/>
    <n v="0"/>
    <x v="14"/>
    <s v="TA/TO"/>
    <n v="0"/>
    <s v="F"/>
    <s v="F"/>
    <d v="2017-04-15T00:00:00"/>
    <x v="0"/>
    <x v="2"/>
  </r>
  <r>
    <x v="1"/>
    <n v="0"/>
    <x v="2"/>
    <x v="9"/>
    <x v="9"/>
    <n v="2"/>
    <n v="1"/>
    <n v="0"/>
    <x v="5"/>
    <s v="TA/TO"/>
    <n v="0"/>
    <s v="F"/>
    <s v="F"/>
    <d v="2017-04-15T00:00:00"/>
    <x v="0"/>
    <x v="2"/>
  </r>
  <r>
    <x v="1"/>
    <n v="0"/>
    <x v="2"/>
    <x v="9"/>
    <x v="12"/>
    <n v="2"/>
    <n v="1"/>
    <n v="0"/>
    <x v="3"/>
    <s v="Direct"/>
    <n v="0"/>
    <s v="A"/>
    <s v="A"/>
    <d v="2017-04-15T00:00:00"/>
    <x v="0"/>
    <x v="2"/>
  </r>
  <r>
    <x v="1"/>
    <n v="0"/>
    <x v="2"/>
    <x v="9"/>
    <x v="12"/>
    <n v="2"/>
    <n v="0"/>
    <n v="0"/>
    <x v="5"/>
    <s v="TA/TO"/>
    <n v="0"/>
    <s v="A"/>
    <s v="A"/>
    <d v="2017-04-15T00:00:00"/>
    <x v="0"/>
    <x v="0"/>
  </r>
  <r>
    <x v="1"/>
    <n v="0"/>
    <x v="2"/>
    <x v="9"/>
    <x v="11"/>
    <n v="2"/>
    <n v="0"/>
    <n v="0"/>
    <x v="10"/>
    <s v="TA/TO"/>
    <n v="0"/>
    <s v="A"/>
    <s v="A"/>
    <d v="2017-04-15T00:00:00"/>
    <x v="0"/>
    <x v="0"/>
  </r>
  <r>
    <x v="1"/>
    <n v="0"/>
    <x v="2"/>
    <x v="9"/>
    <x v="10"/>
    <n v="2"/>
    <n v="0"/>
    <n v="0"/>
    <x v="5"/>
    <s v="TA/TO"/>
    <n v="0"/>
    <s v="A"/>
    <s v="A"/>
    <d v="2017-04-15T00:00:00"/>
    <x v="0"/>
    <x v="0"/>
  </r>
  <r>
    <x v="1"/>
    <n v="0"/>
    <x v="2"/>
    <x v="9"/>
    <x v="10"/>
    <n v="2"/>
    <n v="0"/>
    <n v="0"/>
    <x v="5"/>
    <s v="TA/TO"/>
    <n v="0"/>
    <s v="A"/>
    <s v="A"/>
    <d v="2017-04-15T00:00:00"/>
    <x v="0"/>
    <x v="0"/>
  </r>
  <r>
    <x v="1"/>
    <n v="0"/>
    <x v="2"/>
    <x v="9"/>
    <x v="12"/>
    <n v="3"/>
    <n v="0"/>
    <n v="0"/>
    <x v="3"/>
    <s v="TA/TO"/>
    <n v="0"/>
    <s v="E"/>
    <s v="E"/>
    <d v="2017-04-15T00:00:00"/>
    <x v="0"/>
    <x v="2"/>
  </r>
  <r>
    <x v="1"/>
    <n v="0"/>
    <x v="2"/>
    <x v="9"/>
    <x v="11"/>
    <n v="2"/>
    <n v="0"/>
    <n v="0"/>
    <x v="3"/>
    <s v="TA/TO"/>
    <n v="0"/>
    <s v="A"/>
    <s v="A"/>
    <d v="2017-04-15T00:00:00"/>
    <x v="0"/>
    <x v="0"/>
  </r>
  <r>
    <x v="1"/>
    <n v="0"/>
    <x v="2"/>
    <x v="9"/>
    <x v="11"/>
    <n v="2"/>
    <n v="0"/>
    <n v="0"/>
    <x v="3"/>
    <s v="TA/TO"/>
    <n v="0"/>
    <s v="A"/>
    <s v="A"/>
    <d v="2017-04-15T00:00:00"/>
    <x v="0"/>
    <x v="0"/>
  </r>
  <r>
    <x v="1"/>
    <n v="0"/>
    <x v="2"/>
    <x v="9"/>
    <x v="12"/>
    <n v="2"/>
    <n v="0"/>
    <n v="0"/>
    <x v="3"/>
    <s v="Direct"/>
    <n v="0"/>
    <s v="A"/>
    <s v="A"/>
    <d v="2017-04-15T00:00:00"/>
    <x v="0"/>
    <x v="0"/>
  </r>
  <r>
    <x v="1"/>
    <n v="0"/>
    <x v="2"/>
    <x v="9"/>
    <x v="8"/>
    <n v="2"/>
    <n v="0"/>
    <n v="0"/>
    <x v="5"/>
    <s v="TA/TO"/>
    <n v="0"/>
    <s v="A"/>
    <s v="A"/>
    <d v="2017-04-15T00:00:00"/>
    <x v="0"/>
    <x v="0"/>
  </r>
  <r>
    <x v="1"/>
    <n v="0"/>
    <x v="2"/>
    <x v="9"/>
    <x v="10"/>
    <n v="2"/>
    <n v="0"/>
    <n v="1"/>
    <x v="3"/>
    <s v="TA/TO"/>
    <n v="0"/>
    <s v="A"/>
    <s v="D"/>
    <d v="2017-04-15T00:00:00"/>
    <x v="1"/>
    <x v="0"/>
  </r>
  <r>
    <x v="1"/>
    <n v="0"/>
    <x v="2"/>
    <x v="9"/>
    <x v="11"/>
    <n v="2"/>
    <n v="1"/>
    <n v="0"/>
    <x v="3"/>
    <s v="TA/TO"/>
    <n v="0"/>
    <s v="E"/>
    <s v="E"/>
    <d v="2017-04-15T00:00:00"/>
    <x v="0"/>
    <x v="2"/>
  </r>
  <r>
    <x v="1"/>
    <n v="0"/>
    <x v="2"/>
    <x v="9"/>
    <x v="7"/>
    <n v="2"/>
    <n v="1"/>
    <n v="0"/>
    <x v="5"/>
    <s v="Direct"/>
    <n v="0"/>
    <s v="D"/>
    <s v="D"/>
    <d v="2017-04-15T00:00:00"/>
    <x v="0"/>
    <x v="2"/>
  </r>
  <r>
    <x v="1"/>
    <n v="0"/>
    <x v="2"/>
    <x v="9"/>
    <x v="12"/>
    <n v="2"/>
    <n v="0"/>
    <n v="0"/>
    <x v="3"/>
    <s v="TA/TO"/>
    <n v="0"/>
    <s v="A"/>
    <s v="A"/>
    <d v="2017-04-15T00:00:00"/>
    <x v="0"/>
    <x v="0"/>
  </r>
  <r>
    <x v="1"/>
    <n v="0"/>
    <x v="2"/>
    <x v="9"/>
    <x v="9"/>
    <n v="2"/>
    <n v="0"/>
    <n v="0"/>
    <x v="12"/>
    <s v="TA/TO"/>
    <n v="0"/>
    <s v="B"/>
    <s v="A"/>
    <d v="2017-04-15T00:00:00"/>
    <x v="1"/>
    <x v="0"/>
  </r>
  <r>
    <x v="1"/>
    <n v="0"/>
    <x v="2"/>
    <x v="9"/>
    <x v="9"/>
    <n v="2"/>
    <n v="0"/>
    <n v="0"/>
    <x v="12"/>
    <s v="TA/TO"/>
    <n v="0"/>
    <s v="A"/>
    <s v="A"/>
    <d v="2017-04-15T00:00:00"/>
    <x v="0"/>
    <x v="0"/>
  </r>
  <r>
    <x v="1"/>
    <n v="0"/>
    <x v="2"/>
    <x v="9"/>
    <x v="13"/>
    <n v="2"/>
    <n v="0"/>
    <n v="0"/>
    <x v="25"/>
    <s v="TA/TO"/>
    <n v="0"/>
    <s v="E"/>
    <s v="F"/>
    <d v="2017-04-15T00:00:00"/>
    <x v="1"/>
    <x v="0"/>
  </r>
  <r>
    <x v="1"/>
    <n v="0"/>
    <x v="2"/>
    <x v="9"/>
    <x v="11"/>
    <n v="2"/>
    <n v="0"/>
    <n v="0"/>
    <x v="3"/>
    <s v="TA/TO"/>
    <n v="0"/>
    <s v="A"/>
    <s v="A"/>
    <d v="2017-04-15T00:00:00"/>
    <x v="0"/>
    <x v="0"/>
  </r>
  <r>
    <x v="1"/>
    <n v="0"/>
    <x v="2"/>
    <x v="9"/>
    <x v="11"/>
    <n v="3"/>
    <n v="0"/>
    <n v="0"/>
    <x v="17"/>
    <s v="TA/TO"/>
    <n v="0"/>
    <s v="D"/>
    <s v="D"/>
    <d v="2017-04-15T00:00:00"/>
    <x v="0"/>
    <x v="2"/>
  </r>
  <r>
    <x v="1"/>
    <n v="0"/>
    <x v="2"/>
    <x v="9"/>
    <x v="10"/>
    <n v="2"/>
    <n v="0"/>
    <n v="0"/>
    <x v="12"/>
    <s v="TA/TO"/>
    <n v="0"/>
    <s v="A"/>
    <s v="A"/>
    <d v="2017-04-15T00:00:00"/>
    <x v="0"/>
    <x v="0"/>
  </r>
  <r>
    <x v="1"/>
    <n v="0"/>
    <x v="2"/>
    <x v="9"/>
    <x v="8"/>
    <n v="2"/>
    <n v="0"/>
    <n v="0"/>
    <x v="12"/>
    <s v="TA/TO"/>
    <n v="0"/>
    <s v="A"/>
    <s v="A"/>
    <d v="2017-04-15T00:00:00"/>
    <x v="0"/>
    <x v="0"/>
  </r>
  <r>
    <x v="1"/>
    <n v="0"/>
    <x v="2"/>
    <x v="9"/>
    <x v="11"/>
    <n v="2"/>
    <n v="0"/>
    <n v="0"/>
    <x v="5"/>
    <s v="TA/TO"/>
    <n v="0"/>
    <s v="A"/>
    <s v="A"/>
    <d v="2017-04-15T00:00:00"/>
    <x v="0"/>
    <x v="0"/>
  </r>
  <r>
    <x v="1"/>
    <n v="0"/>
    <x v="2"/>
    <x v="9"/>
    <x v="12"/>
    <n v="2"/>
    <n v="1"/>
    <n v="0"/>
    <x v="12"/>
    <s v="TA/TO"/>
    <n v="0"/>
    <s v="A"/>
    <s v="D"/>
    <d v="2017-04-15T00:00:00"/>
    <x v="1"/>
    <x v="2"/>
  </r>
  <r>
    <x v="1"/>
    <n v="0"/>
    <x v="2"/>
    <x v="9"/>
    <x v="12"/>
    <n v="2"/>
    <n v="0"/>
    <n v="0"/>
    <x v="24"/>
    <s v="TA/TO"/>
    <n v="0"/>
    <s v="A"/>
    <s v="A"/>
    <d v="2017-04-15T00:00:00"/>
    <x v="0"/>
    <x v="0"/>
  </r>
  <r>
    <x v="1"/>
    <n v="0"/>
    <x v="2"/>
    <x v="9"/>
    <x v="11"/>
    <n v="2"/>
    <n v="0"/>
    <n v="0"/>
    <x v="3"/>
    <s v="TA/TO"/>
    <n v="0"/>
    <s v="A"/>
    <s v="A"/>
    <d v="2017-04-15T00:00:00"/>
    <x v="0"/>
    <x v="0"/>
  </r>
  <r>
    <x v="1"/>
    <n v="0"/>
    <x v="2"/>
    <x v="9"/>
    <x v="12"/>
    <n v="2"/>
    <n v="0"/>
    <n v="0"/>
    <x v="3"/>
    <s v="TA/TO"/>
    <n v="0"/>
    <s v="A"/>
    <s v="A"/>
    <d v="2017-04-15T00:00:00"/>
    <x v="0"/>
    <x v="0"/>
  </r>
  <r>
    <x v="1"/>
    <n v="0"/>
    <x v="2"/>
    <x v="9"/>
    <x v="12"/>
    <n v="2"/>
    <n v="0"/>
    <n v="0"/>
    <x v="0"/>
    <s v="TA/TO"/>
    <n v="0"/>
    <s v="A"/>
    <s v="A"/>
    <d v="2017-04-15T00:00:00"/>
    <x v="0"/>
    <x v="0"/>
  </r>
  <r>
    <x v="1"/>
    <n v="0"/>
    <x v="2"/>
    <x v="9"/>
    <x v="10"/>
    <n v="0"/>
    <n v="2"/>
    <n v="0"/>
    <x v="13"/>
    <s v="TA/TO"/>
    <n v="0"/>
    <s v="B"/>
    <s v="A"/>
    <d v="2017-04-15T00:00:00"/>
    <x v="1"/>
    <x v="2"/>
  </r>
  <r>
    <x v="1"/>
    <n v="0"/>
    <x v="2"/>
    <x v="9"/>
    <x v="10"/>
    <n v="2"/>
    <n v="0"/>
    <n v="0"/>
    <x v="13"/>
    <s v="TA/TO"/>
    <n v="0"/>
    <s v="B"/>
    <s v="A"/>
    <d v="2017-04-15T00:00:00"/>
    <x v="1"/>
    <x v="0"/>
  </r>
  <r>
    <x v="1"/>
    <n v="0"/>
    <x v="2"/>
    <x v="9"/>
    <x v="12"/>
    <n v="2"/>
    <n v="0"/>
    <n v="0"/>
    <x v="0"/>
    <s v="TA/TO"/>
    <n v="0"/>
    <s v="A"/>
    <s v="A"/>
    <d v="2017-04-15T00:00:00"/>
    <x v="0"/>
    <x v="0"/>
  </r>
  <r>
    <x v="1"/>
    <n v="0"/>
    <x v="2"/>
    <x v="9"/>
    <x v="13"/>
    <n v="2"/>
    <n v="0"/>
    <n v="0"/>
    <x v="12"/>
    <s v="TA/TO"/>
    <n v="0"/>
    <s v="D"/>
    <s v="D"/>
    <d v="2017-04-15T00:00:00"/>
    <x v="0"/>
    <x v="0"/>
  </r>
  <r>
    <x v="1"/>
    <n v="0"/>
    <x v="2"/>
    <x v="9"/>
    <x v="13"/>
    <n v="2"/>
    <n v="0"/>
    <n v="0"/>
    <x v="5"/>
    <s v="TA/TO"/>
    <n v="0"/>
    <s v="E"/>
    <s v="E"/>
    <d v="2017-04-15T00:00:00"/>
    <x v="0"/>
    <x v="0"/>
  </r>
  <r>
    <x v="1"/>
    <n v="0"/>
    <x v="2"/>
    <x v="9"/>
    <x v="11"/>
    <n v="2"/>
    <n v="0"/>
    <n v="0"/>
    <x v="0"/>
    <s v="TA/TO"/>
    <n v="0"/>
    <s v="A"/>
    <s v="A"/>
    <d v="2017-04-15T00:00:00"/>
    <x v="0"/>
    <x v="0"/>
  </r>
  <r>
    <x v="1"/>
    <n v="0"/>
    <x v="2"/>
    <x v="9"/>
    <x v="7"/>
    <n v="2"/>
    <n v="0"/>
    <n v="0"/>
    <x v="33"/>
    <s v="TA/TO"/>
    <n v="0"/>
    <s v="D"/>
    <s v="D"/>
    <d v="2017-04-15T00:00:00"/>
    <x v="0"/>
    <x v="0"/>
  </r>
  <r>
    <x v="1"/>
    <n v="0"/>
    <x v="2"/>
    <x v="9"/>
    <x v="12"/>
    <n v="2"/>
    <n v="0"/>
    <n v="0"/>
    <x v="3"/>
    <s v="Direct"/>
    <n v="0"/>
    <s v="D"/>
    <s v="D"/>
    <d v="2017-04-15T00:00:00"/>
    <x v="0"/>
    <x v="0"/>
  </r>
  <r>
    <x v="1"/>
    <n v="0"/>
    <x v="2"/>
    <x v="9"/>
    <x v="11"/>
    <n v="2"/>
    <n v="0"/>
    <n v="0"/>
    <x v="24"/>
    <s v="TA/TO"/>
    <n v="0"/>
    <s v="A"/>
    <s v="A"/>
    <d v="2017-04-15T00:00:00"/>
    <x v="0"/>
    <x v="0"/>
  </r>
  <r>
    <x v="1"/>
    <n v="0"/>
    <x v="2"/>
    <x v="9"/>
    <x v="7"/>
    <n v="2"/>
    <n v="0"/>
    <n v="0"/>
    <x v="12"/>
    <s v="TA/TO"/>
    <n v="0"/>
    <s v="A"/>
    <s v="A"/>
    <d v="2017-04-15T00:00:00"/>
    <x v="0"/>
    <x v="0"/>
  </r>
  <r>
    <x v="1"/>
    <n v="0"/>
    <x v="2"/>
    <x v="9"/>
    <x v="9"/>
    <n v="3"/>
    <n v="0"/>
    <n v="0"/>
    <x v="42"/>
    <s v="TA/TO"/>
    <n v="0"/>
    <s v="D"/>
    <s v="D"/>
    <d v="2017-04-15T00:00:00"/>
    <x v="0"/>
    <x v="2"/>
  </r>
  <r>
    <x v="1"/>
    <n v="0"/>
    <x v="2"/>
    <x v="9"/>
    <x v="12"/>
    <n v="2"/>
    <n v="0"/>
    <n v="0"/>
    <x v="3"/>
    <s v="Direct"/>
    <n v="0"/>
    <s v="A"/>
    <s v="A"/>
    <d v="2017-04-15T00:00:00"/>
    <x v="0"/>
    <x v="0"/>
  </r>
  <r>
    <x v="1"/>
    <n v="0"/>
    <x v="2"/>
    <x v="9"/>
    <x v="12"/>
    <n v="2"/>
    <n v="1"/>
    <n v="0"/>
    <x v="66"/>
    <s v="TA/TO"/>
    <n v="0"/>
    <s v="A"/>
    <s v="A"/>
    <d v="2017-04-15T00:00:00"/>
    <x v="0"/>
    <x v="2"/>
  </r>
  <r>
    <x v="1"/>
    <n v="0"/>
    <x v="2"/>
    <x v="9"/>
    <x v="12"/>
    <n v="2"/>
    <n v="1"/>
    <n v="0"/>
    <x v="66"/>
    <s v="TA/TO"/>
    <n v="0"/>
    <s v="A"/>
    <s v="A"/>
    <d v="2017-04-15T00:00:00"/>
    <x v="0"/>
    <x v="2"/>
  </r>
  <r>
    <x v="1"/>
    <n v="0"/>
    <x v="2"/>
    <x v="9"/>
    <x v="12"/>
    <n v="2"/>
    <n v="0"/>
    <n v="0"/>
    <x v="66"/>
    <s v="TA/TO"/>
    <n v="0"/>
    <s v="A"/>
    <s v="A"/>
    <d v="2017-04-15T00:00:00"/>
    <x v="0"/>
    <x v="0"/>
  </r>
  <r>
    <x v="1"/>
    <n v="0"/>
    <x v="2"/>
    <x v="9"/>
    <x v="12"/>
    <n v="2"/>
    <n v="0"/>
    <n v="0"/>
    <x v="66"/>
    <s v="TA/TO"/>
    <n v="0"/>
    <s v="A"/>
    <s v="A"/>
    <d v="2017-04-15T00:00:00"/>
    <x v="0"/>
    <x v="0"/>
  </r>
  <r>
    <x v="1"/>
    <n v="0"/>
    <x v="2"/>
    <x v="9"/>
    <x v="12"/>
    <n v="2"/>
    <n v="0"/>
    <n v="0"/>
    <x v="3"/>
    <s v="TA/TO"/>
    <n v="0"/>
    <s v="D"/>
    <s v="D"/>
    <d v="2017-04-15T00:00:00"/>
    <x v="0"/>
    <x v="0"/>
  </r>
  <r>
    <x v="1"/>
    <n v="0"/>
    <x v="2"/>
    <x v="9"/>
    <x v="9"/>
    <n v="0"/>
    <n v="2"/>
    <n v="0"/>
    <x v="12"/>
    <s v="TA/TO"/>
    <n v="0"/>
    <s v="B"/>
    <s v="A"/>
    <d v="2017-04-15T00:00:00"/>
    <x v="1"/>
    <x v="2"/>
  </r>
  <r>
    <x v="1"/>
    <n v="0"/>
    <x v="2"/>
    <x v="9"/>
    <x v="10"/>
    <n v="2"/>
    <n v="0"/>
    <n v="0"/>
    <x v="3"/>
    <s v="TA/TO"/>
    <n v="0"/>
    <s v="A"/>
    <s v="D"/>
    <d v="2017-04-15T00:00:00"/>
    <x v="1"/>
    <x v="0"/>
  </r>
  <r>
    <x v="1"/>
    <n v="0"/>
    <x v="2"/>
    <x v="9"/>
    <x v="11"/>
    <n v="2"/>
    <n v="1"/>
    <n v="0"/>
    <x v="12"/>
    <s v="TA/TO"/>
    <n v="0"/>
    <s v="A"/>
    <s v="A"/>
    <d v="2017-04-15T00:00:00"/>
    <x v="0"/>
    <x v="2"/>
  </r>
  <r>
    <x v="1"/>
    <n v="0"/>
    <x v="2"/>
    <x v="9"/>
    <x v="11"/>
    <n v="2"/>
    <n v="0"/>
    <n v="0"/>
    <x v="3"/>
    <s v="TA/TO"/>
    <n v="0"/>
    <s v="A"/>
    <s v="A"/>
    <d v="2017-04-15T00:00:00"/>
    <x v="0"/>
    <x v="0"/>
  </r>
  <r>
    <x v="1"/>
    <n v="0"/>
    <x v="2"/>
    <x v="9"/>
    <x v="10"/>
    <n v="2"/>
    <n v="0"/>
    <n v="0"/>
    <x v="3"/>
    <s v="TA/TO"/>
    <n v="0"/>
    <s v="A"/>
    <s v="D"/>
    <d v="2017-04-15T00:00:00"/>
    <x v="1"/>
    <x v="0"/>
  </r>
  <r>
    <x v="1"/>
    <n v="0"/>
    <x v="2"/>
    <x v="9"/>
    <x v="13"/>
    <n v="2"/>
    <n v="0"/>
    <n v="0"/>
    <x v="0"/>
    <s v="Direct"/>
    <n v="0"/>
    <s v="A"/>
    <s v="C"/>
    <d v="2017-04-15T00:00:00"/>
    <x v="1"/>
    <x v="0"/>
  </r>
  <r>
    <x v="1"/>
    <n v="0"/>
    <x v="2"/>
    <x v="9"/>
    <x v="12"/>
    <n v="2"/>
    <n v="0"/>
    <n v="0"/>
    <x v="1"/>
    <s v="TA/TO"/>
    <n v="0"/>
    <s v="A"/>
    <s v="D"/>
    <d v="2017-04-15T00:00:00"/>
    <x v="1"/>
    <x v="0"/>
  </r>
  <r>
    <x v="1"/>
    <n v="0"/>
    <x v="2"/>
    <x v="9"/>
    <x v="14"/>
    <n v="2"/>
    <n v="0"/>
    <n v="0"/>
    <x v="0"/>
    <s v="TA/TO"/>
    <n v="0"/>
    <s v="A"/>
    <s v="A"/>
    <d v="2017-04-16T00:00:00"/>
    <x v="0"/>
    <x v="0"/>
  </r>
  <r>
    <x v="1"/>
    <n v="0"/>
    <x v="2"/>
    <x v="9"/>
    <x v="12"/>
    <n v="2"/>
    <n v="0"/>
    <n v="0"/>
    <x v="5"/>
    <s v="TA/TO"/>
    <n v="0"/>
    <s v="D"/>
    <s v="D"/>
    <d v="2017-04-16T00:00:00"/>
    <x v="0"/>
    <x v="0"/>
  </r>
  <r>
    <x v="1"/>
    <n v="0"/>
    <x v="2"/>
    <x v="9"/>
    <x v="11"/>
    <n v="2"/>
    <n v="0"/>
    <n v="0"/>
    <x v="12"/>
    <s v="TA/TO"/>
    <n v="0"/>
    <s v="D"/>
    <s v="D"/>
    <d v="2017-04-16T00:00:00"/>
    <x v="0"/>
    <x v="0"/>
  </r>
  <r>
    <x v="1"/>
    <n v="0"/>
    <x v="2"/>
    <x v="9"/>
    <x v="12"/>
    <n v="2"/>
    <n v="0"/>
    <n v="0"/>
    <x v="3"/>
    <s v="TA/TO"/>
    <n v="0"/>
    <s v="A"/>
    <s v="A"/>
    <d v="2017-04-16T00:00:00"/>
    <x v="0"/>
    <x v="0"/>
  </r>
  <r>
    <x v="1"/>
    <n v="0"/>
    <x v="2"/>
    <x v="9"/>
    <x v="12"/>
    <n v="2"/>
    <n v="0"/>
    <n v="0"/>
    <x v="1"/>
    <s v="TA/TO"/>
    <n v="0"/>
    <s v="A"/>
    <s v="A"/>
    <d v="2017-04-16T00:00:00"/>
    <x v="0"/>
    <x v="0"/>
  </r>
  <r>
    <x v="1"/>
    <n v="0"/>
    <x v="2"/>
    <x v="9"/>
    <x v="10"/>
    <n v="2"/>
    <n v="0"/>
    <n v="0"/>
    <x v="1"/>
    <s v="TA/TO"/>
    <n v="0"/>
    <s v="D"/>
    <s v="D"/>
    <d v="2017-04-16T00:00:00"/>
    <x v="0"/>
    <x v="0"/>
  </r>
  <r>
    <x v="1"/>
    <n v="0"/>
    <x v="2"/>
    <x v="9"/>
    <x v="12"/>
    <n v="2"/>
    <n v="0"/>
    <n v="0"/>
    <x v="1"/>
    <s v="TA/TO"/>
    <n v="0"/>
    <s v="A"/>
    <s v="A"/>
    <d v="2017-04-16T00:00:00"/>
    <x v="0"/>
    <x v="0"/>
  </r>
  <r>
    <x v="1"/>
    <n v="0"/>
    <x v="2"/>
    <x v="9"/>
    <x v="12"/>
    <n v="2"/>
    <n v="0"/>
    <n v="0"/>
    <x v="2"/>
    <s v="TA/TO"/>
    <n v="0"/>
    <s v="E"/>
    <s v="E"/>
    <d v="2017-04-16T00:00:00"/>
    <x v="0"/>
    <x v="0"/>
  </r>
  <r>
    <x v="1"/>
    <n v="0"/>
    <x v="2"/>
    <x v="9"/>
    <x v="14"/>
    <n v="2"/>
    <n v="0"/>
    <n v="0"/>
    <x v="5"/>
    <s v="TA/TO"/>
    <n v="0"/>
    <s v="A"/>
    <s v="A"/>
    <d v="2017-04-16T00:00:00"/>
    <x v="0"/>
    <x v="0"/>
  </r>
  <r>
    <x v="1"/>
    <n v="0"/>
    <x v="2"/>
    <x v="9"/>
    <x v="14"/>
    <n v="3"/>
    <n v="0"/>
    <n v="0"/>
    <x v="2"/>
    <s v="Direct"/>
    <n v="0"/>
    <s v="D"/>
    <s v="D"/>
    <d v="2017-04-16T00:00:00"/>
    <x v="0"/>
    <x v="2"/>
  </r>
  <r>
    <x v="1"/>
    <n v="0"/>
    <x v="2"/>
    <x v="9"/>
    <x v="10"/>
    <n v="2"/>
    <n v="0"/>
    <n v="0"/>
    <x v="25"/>
    <s v="TA/TO"/>
    <n v="0"/>
    <s v="A"/>
    <s v="A"/>
    <d v="2017-04-16T00:00:00"/>
    <x v="0"/>
    <x v="0"/>
  </r>
  <r>
    <x v="1"/>
    <n v="0"/>
    <x v="2"/>
    <x v="9"/>
    <x v="13"/>
    <n v="2"/>
    <n v="0"/>
    <n v="0"/>
    <x v="33"/>
    <s v="TA/TO"/>
    <n v="0"/>
    <s v="A"/>
    <s v="A"/>
    <d v="2017-04-16T00:00:00"/>
    <x v="0"/>
    <x v="0"/>
  </r>
  <r>
    <x v="1"/>
    <n v="0"/>
    <x v="2"/>
    <x v="9"/>
    <x v="12"/>
    <n v="2"/>
    <n v="0"/>
    <n v="0"/>
    <x v="25"/>
    <s v="TA/TO"/>
    <n v="0"/>
    <s v="A"/>
    <s v="A"/>
    <d v="2017-04-16T00:00:00"/>
    <x v="0"/>
    <x v="0"/>
  </r>
  <r>
    <x v="1"/>
    <n v="0"/>
    <x v="2"/>
    <x v="9"/>
    <x v="11"/>
    <n v="2"/>
    <n v="1"/>
    <n v="0"/>
    <x v="5"/>
    <s v="TA/TO"/>
    <n v="0"/>
    <s v="A"/>
    <s v="A"/>
    <d v="2017-04-16T00:00:00"/>
    <x v="0"/>
    <x v="2"/>
  </r>
  <r>
    <x v="1"/>
    <n v="0"/>
    <x v="2"/>
    <x v="9"/>
    <x v="14"/>
    <n v="2"/>
    <n v="1"/>
    <n v="0"/>
    <x v="12"/>
    <s v="TA/TO"/>
    <n v="0"/>
    <s v="F"/>
    <s v="F"/>
    <d v="2017-04-16T00:00:00"/>
    <x v="0"/>
    <x v="2"/>
  </r>
  <r>
    <x v="1"/>
    <n v="0"/>
    <x v="2"/>
    <x v="9"/>
    <x v="13"/>
    <n v="2"/>
    <n v="0"/>
    <n v="0"/>
    <x v="19"/>
    <s v="TA/TO"/>
    <n v="0"/>
    <s v="A"/>
    <s v="A"/>
    <d v="2017-04-16T00:00:00"/>
    <x v="0"/>
    <x v="0"/>
  </r>
  <r>
    <x v="1"/>
    <n v="0"/>
    <x v="2"/>
    <x v="9"/>
    <x v="14"/>
    <n v="2"/>
    <n v="0"/>
    <n v="0"/>
    <x v="2"/>
    <s v="TA/TO"/>
    <n v="0"/>
    <s v="A"/>
    <s v="A"/>
    <d v="2017-04-16T00:00:00"/>
    <x v="0"/>
    <x v="0"/>
  </r>
  <r>
    <x v="1"/>
    <n v="0"/>
    <x v="2"/>
    <x v="9"/>
    <x v="12"/>
    <n v="2"/>
    <n v="0"/>
    <n v="0"/>
    <x v="17"/>
    <s v="TA/TO"/>
    <n v="0"/>
    <s v="A"/>
    <s v="A"/>
    <d v="2017-04-16T00:00:00"/>
    <x v="0"/>
    <x v="0"/>
  </r>
  <r>
    <x v="1"/>
    <n v="0"/>
    <x v="2"/>
    <x v="9"/>
    <x v="9"/>
    <n v="2"/>
    <n v="0"/>
    <n v="0"/>
    <x v="8"/>
    <s v="TA/TO"/>
    <n v="0"/>
    <s v="A"/>
    <s v="A"/>
    <d v="2017-04-16T00:00:00"/>
    <x v="0"/>
    <x v="0"/>
  </r>
  <r>
    <x v="1"/>
    <n v="0"/>
    <x v="2"/>
    <x v="9"/>
    <x v="13"/>
    <n v="2"/>
    <n v="0"/>
    <n v="0"/>
    <x v="12"/>
    <s v="TA/TO"/>
    <n v="0"/>
    <s v="A"/>
    <s v="A"/>
    <d v="2017-04-16T00:00:00"/>
    <x v="0"/>
    <x v="0"/>
  </r>
  <r>
    <x v="1"/>
    <n v="0"/>
    <x v="2"/>
    <x v="9"/>
    <x v="12"/>
    <n v="2"/>
    <n v="1"/>
    <n v="0"/>
    <x v="3"/>
    <s v="TA/TO"/>
    <n v="0"/>
    <s v="A"/>
    <s v="A"/>
    <d v="2017-04-16T00:00:00"/>
    <x v="0"/>
    <x v="2"/>
  </r>
  <r>
    <x v="1"/>
    <n v="0"/>
    <x v="2"/>
    <x v="9"/>
    <x v="12"/>
    <n v="2"/>
    <n v="1"/>
    <n v="0"/>
    <x v="42"/>
    <s v="TA/TO"/>
    <n v="0"/>
    <s v="A"/>
    <s v="A"/>
    <d v="2017-04-16T00:00:00"/>
    <x v="0"/>
    <x v="2"/>
  </r>
  <r>
    <x v="1"/>
    <n v="0"/>
    <x v="2"/>
    <x v="9"/>
    <x v="11"/>
    <n v="2"/>
    <n v="0"/>
    <n v="0"/>
    <x v="13"/>
    <s v="Direct"/>
    <n v="0"/>
    <s v="A"/>
    <s v="A"/>
    <d v="2017-04-16T00:00:00"/>
    <x v="0"/>
    <x v="0"/>
  </r>
  <r>
    <x v="1"/>
    <n v="0"/>
    <x v="2"/>
    <x v="9"/>
    <x v="12"/>
    <n v="2"/>
    <n v="0"/>
    <n v="0"/>
    <x v="1"/>
    <s v="TA/TO"/>
    <n v="0"/>
    <s v="A"/>
    <s v="A"/>
    <d v="2017-04-16T00:00:00"/>
    <x v="0"/>
    <x v="0"/>
  </r>
  <r>
    <x v="1"/>
    <n v="0"/>
    <x v="2"/>
    <x v="9"/>
    <x v="12"/>
    <n v="2"/>
    <n v="0"/>
    <n v="0"/>
    <x v="3"/>
    <s v="TA/TO"/>
    <n v="0"/>
    <s v="A"/>
    <s v="A"/>
    <d v="2017-04-16T00:00:00"/>
    <x v="0"/>
    <x v="0"/>
  </r>
  <r>
    <x v="1"/>
    <n v="0"/>
    <x v="2"/>
    <x v="9"/>
    <x v="9"/>
    <n v="2"/>
    <n v="0"/>
    <n v="0"/>
    <x v="12"/>
    <s v="TA/TO"/>
    <n v="0"/>
    <s v="D"/>
    <s v="D"/>
    <d v="2017-04-16T00:00:00"/>
    <x v="0"/>
    <x v="0"/>
  </r>
  <r>
    <x v="1"/>
    <n v="0"/>
    <x v="2"/>
    <x v="9"/>
    <x v="12"/>
    <n v="2"/>
    <n v="0"/>
    <n v="0"/>
    <x v="3"/>
    <s v="TA/TO"/>
    <n v="0"/>
    <s v="A"/>
    <s v="A"/>
    <d v="2017-04-16T00:00:00"/>
    <x v="0"/>
    <x v="0"/>
  </r>
  <r>
    <x v="1"/>
    <n v="0"/>
    <x v="2"/>
    <x v="9"/>
    <x v="13"/>
    <n v="2"/>
    <n v="0"/>
    <n v="0"/>
    <x v="33"/>
    <s v="TA/TO"/>
    <n v="0"/>
    <s v="A"/>
    <s v="A"/>
    <d v="2017-04-16T00:00:00"/>
    <x v="0"/>
    <x v="0"/>
  </r>
  <r>
    <x v="1"/>
    <n v="0"/>
    <x v="2"/>
    <x v="9"/>
    <x v="12"/>
    <n v="2"/>
    <n v="2"/>
    <n v="0"/>
    <x v="3"/>
    <s v="TA/TO"/>
    <n v="0"/>
    <s v="F"/>
    <s v="F"/>
    <d v="2017-04-16T00:00:00"/>
    <x v="0"/>
    <x v="2"/>
  </r>
  <r>
    <x v="1"/>
    <n v="0"/>
    <x v="2"/>
    <x v="9"/>
    <x v="11"/>
    <n v="2"/>
    <n v="1"/>
    <n v="0"/>
    <x v="3"/>
    <s v="TA/TO"/>
    <n v="0"/>
    <s v="A"/>
    <s v="A"/>
    <d v="2017-04-16T00:00:00"/>
    <x v="0"/>
    <x v="2"/>
  </r>
  <r>
    <x v="1"/>
    <n v="0"/>
    <x v="2"/>
    <x v="9"/>
    <x v="13"/>
    <n v="2"/>
    <n v="0"/>
    <n v="0"/>
    <x v="33"/>
    <s v="TA/TO"/>
    <n v="0"/>
    <s v="A"/>
    <s v="A"/>
    <d v="2017-04-16T00:00:00"/>
    <x v="0"/>
    <x v="0"/>
  </r>
  <r>
    <x v="1"/>
    <n v="0"/>
    <x v="2"/>
    <x v="9"/>
    <x v="12"/>
    <n v="2"/>
    <n v="0"/>
    <n v="0"/>
    <x v="3"/>
    <s v="TA/TO"/>
    <n v="0"/>
    <s v="A"/>
    <s v="A"/>
    <d v="2017-04-16T00:00:00"/>
    <x v="0"/>
    <x v="0"/>
  </r>
  <r>
    <x v="1"/>
    <n v="0"/>
    <x v="2"/>
    <x v="9"/>
    <x v="10"/>
    <n v="2"/>
    <n v="0"/>
    <n v="0"/>
    <x v="1"/>
    <s v="TA/TO"/>
    <n v="0"/>
    <s v="A"/>
    <s v="A"/>
    <d v="2017-04-16T00:00:00"/>
    <x v="0"/>
    <x v="0"/>
  </r>
  <r>
    <x v="1"/>
    <n v="0"/>
    <x v="2"/>
    <x v="9"/>
    <x v="14"/>
    <n v="2"/>
    <n v="0"/>
    <n v="0"/>
    <x v="0"/>
    <s v="TA/TO"/>
    <n v="0"/>
    <s v="D"/>
    <s v="D"/>
    <d v="2017-04-16T00:00:00"/>
    <x v="0"/>
    <x v="0"/>
  </r>
  <r>
    <x v="1"/>
    <n v="0"/>
    <x v="2"/>
    <x v="9"/>
    <x v="10"/>
    <n v="2"/>
    <n v="0"/>
    <n v="0"/>
    <x v="13"/>
    <s v="TA/TO"/>
    <n v="0"/>
    <s v="A"/>
    <s v="A"/>
    <d v="2017-04-16T00:00:00"/>
    <x v="0"/>
    <x v="0"/>
  </r>
  <r>
    <x v="1"/>
    <n v="0"/>
    <x v="2"/>
    <x v="9"/>
    <x v="10"/>
    <n v="2"/>
    <n v="0"/>
    <n v="0"/>
    <x v="13"/>
    <s v="TA/TO"/>
    <n v="0"/>
    <s v="A"/>
    <s v="A"/>
    <d v="2017-04-16T00:00:00"/>
    <x v="0"/>
    <x v="0"/>
  </r>
  <r>
    <x v="1"/>
    <n v="0"/>
    <x v="2"/>
    <x v="9"/>
    <x v="8"/>
    <n v="3"/>
    <n v="0"/>
    <n v="0"/>
    <x v="26"/>
    <s v="Direct"/>
    <n v="0"/>
    <s v="E"/>
    <s v="E"/>
    <d v="2017-04-16T00:00:00"/>
    <x v="0"/>
    <x v="2"/>
  </r>
  <r>
    <x v="1"/>
    <n v="0"/>
    <x v="2"/>
    <x v="9"/>
    <x v="13"/>
    <n v="2"/>
    <n v="0"/>
    <n v="0"/>
    <x v="1"/>
    <s v="TA/TO"/>
    <n v="0"/>
    <s v="D"/>
    <s v="D"/>
    <d v="2017-04-16T00:00:00"/>
    <x v="0"/>
    <x v="0"/>
  </r>
  <r>
    <x v="1"/>
    <n v="0"/>
    <x v="2"/>
    <x v="9"/>
    <x v="8"/>
    <n v="3"/>
    <n v="0"/>
    <n v="0"/>
    <x v="26"/>
    <s v="Direct"/>
    <n v="0"/>
    <s v="E"/>
    <s v="E"/>
    <d v="2017-04-16T00:00:00"/>
    <x v="0"/>
    <x v="2"/>
  </r>
  <r>
    <x v="1"/>
    <n v="0"/>
    <x v="2"/>
    <x v="9"/>
    <x v="13"/>
    <n v="2"/>
    <n v="0"/>
    <n v="0"/>
    <x v="3"/>
    <s v="TA/TO"/>
    <n v="0"/>
    <s v="A"/>
    <s v="D"/>
    <d v="2017-04-16T00:00:00"/>
    <x v="1"/>
    <x v="0"/>
  </r>
  <r>
    <x v="1"/>
    <n v="0"/>
    <x v="2"/>
    <x v="9"/>
    <x v="13"/>
    <n v="2"/>
    <n v="0"/>
    <n v="0"/>
    <x v="15"/>
    <s v="TA/TO"/>
    <n v="0"/>
    <s v="A"/>
    <s v="D"/>
    <d v="2017-04-16T00:00:00"/>
    <x v="1"/>
    <x v="0"/>
  </r>
  <r>
    <x v="1"/>
    <n v="0"/>
    <x v="2"/>
    <x v="9"/>
    <x v="14"/>
    <n v="1"/>
    <n v="0"/>
    <n v="0"/>
    <x v="60"/>
    <s v="TA/TO"/>
    <n v="0"/>
    <s v="A"/>
    <s v="A"/>
    <d v="2017-04-16T00:00:00"/>
    <x v="0"/>
    <x v="1"/>
  </r>
  <r>
    <x v="1"/>
    <n v="0"/>
    <x v="2"/>
    <x v="9"/>
    <x v="14"/>
    <n v="1"/>
    <n v="0"/>
    <n v="0"/>
    <x v="60"/>
    <s v="TA/TO"/>
    <n v="0"/>
    <s v="A"/>
    <s v="A"/>
    <d v="2017-04-16T00:00:00"/>
    <x v="0"/>
    <x v="1"/>
  </r>
  <r>
    <x v="1"/>
    <n v="0"/>
    <x v="2"/>
    <x v="9"/>
    <x v="10"/>
    <n v="2"/>
    <n v="0"/>
    <n v="0"/>
    <x v="1"/>
    <s v="TA/TO"/>
    <n v="0"/>
    <s v="A"/>
    <s v="A"/>
    <d v="2017-04-16T00:00:00"/>
    <x v="0"/>
    <x v="0"/>
  </r>
  <r>
    <x v="1"/>
    <n v="0"/>
    <x v="2"/>
    <x v="9"/>
    <x v="12"/>
    <n v="2"/>
    <n v="0"/>
    <n v="0"/>
    <x v="4"/>
    <s v="TA/TO"/>
    <n v="0"/>
    <s v="A"/>
    <s v="A"/>
    <d v="2017-04-16T00:00:00"/>
    <x v="0"/>
    <x v="0"/>
  </r>
  <r>
    <x v="1"/>
    <n v="0"/>
    <x v="2"/>
    <x v="9"/>
    <x v="13"/>
    <n v="2"/>
    <n v="0"/>
    <n v="0"/>
    <x v="26"/>
    <s v="TA/TO"/>
    <n v="0"/>
    <s v="A"/>
    <s v="D"/>
    <d v="2017-04-16T00:00:00"/>
    <x v="1"/>
    <x v="0"/>
  </r>
  <r>
    <x v="1"/>
    <n v="0"/>
    <x v="2"/>
    <x v="9"/>
    <x v="11"/>
    <n v="2"/>
    <n v="0"/>
    <n v="0"/>
    <x v="12"/>
    <s v="TA/TO"/>
    <n v="0"/>
    <s v="D"/>
    <s v="D"/>
    <d v="2017-04-16T00:00:00"/>
    <x v="0"/>
    <x v="0"/>
  </r>
  <r>
    <x v="1"/>
    <n v="0"/>
    <x v="2"/>
    <x v="9"/>
    <x v="14"/>
    <n v="2"/>
    <n v="0"/>
    <n v="0"/>
    <x v="5"/>
    <s v="TA/TO"/>
    <n v="0"/>
    <s v="A"/>
    <s v="A"/>
    <d v="2017-04-16T00:00:00"/>
    <x v="0"/>
    <x v="0"/>
  </r>
  <r>
    <x v="1"/>
    <n v="0"/>
    <x v="2"/>
    <x v="9"/>
    <x v="9"/>
    <n v="2"/>
    <n v="0"/>
    <n v="0"/>
    <x v="48"/>
    <s v="TA/TO"/>
    <n v="0"/>
    <s v="A"/>
    <s v="A"/>
    <d v="2017-04-17T00:00:00"/>
    <x v="0"/>
    <x v="0"/>
  </r>
  <r>
    <x v="1"/>
    <n v="0"/>
    <x v="2"/>
    <x v="9"/>
    <x v="12"/>
    <n v="2"/>
    <n v="0"/>
    <n v="0"/>
    <x v="8"/>
    <s v="TA/TO"/>
    <n v="0"/>
    <s v="A"/>
    <s v="A"/>
    <d v="2017-04-17T00:00:00"/>
    <x v="0"/>
    <x v="0"/>
  </r>
  <r>
    <x v="1"/>
    <n v="0"/>
    <x v="2"/>
    <x v="9"/>
    <x v="12"/>
    <n v="2"/>
    <n v="0"/>
    <n v="0"/>
    <x v="8"/>
    <s v="TA/TO"/>
    <n v="0"/>
    <s v="A"/>
    <s v="A"/>
    <d v="2017-04-17T00:00:00"/>
    <x v="0"/>
    <x v="0"/>
  </r>
  <r>
    <x v="1"/>
    <n v="0"/>
    <x v="2"/>
    <x v="9"/>
    <x v="14"/>
    <n v="2"/>
    <n v="0"/>
    <n v="0"/>
    <x v="5"/>
    <s v="TA/TO"/>
    <n v="0"/>
    <s v="A"/>
    <s v="A"/>
    <d v="2017-04-17T00:00:00"/>
    <x v="0"/>
    <x v="0"/>
  </r>
  <r>
    <x v="1"/>
    <n v="0"/>
    <x v="2"/>
    <x v="9"/>
    <x v="13"/>
    <n v="2"/>
    <n v="0"/>
    <n v="1"/>
    <x v="0"/>
    <s v="TA/TO"/>
    <n v="0"/>
    <s v="A"/>
    <s v="A"/>
    <d v="2017-04-17T00:00:00"/>
    <x v="0"/>
    <x v="0"/>
  </r>
  <r>
    <x v="1"/>
    <n v="0"/>
    <x v="2"/>
    <x v="9"/>
    <x v="13"/>
    <n v="2"/>
    <n v="0"/>
    <n v="0"/>
    <x v="14"/>
    <s v="TA/TO"/>
    <n v="0"/>
    <s v="A"/>
    <s v="A"/>
    <d v="2017-04-17T00:00:00"/>
    <x v="0"/>
    <x v="0"/>
  </r>
  <r>
    <x v="1"/>
    <n v="0"/>
    <x v="2"/>
    <x v="9"/>
    <x v="14"/>
    <n v="2"/>
    <n v="0"/>
    <n v="0"/>
    <x v="2"/>
    <s v="TA/TO"/>
    <n v="0"/>
    <s v="A"/>
    <s v="A"/>
    <d v="2017-04-17T00:00:00"/>
    <x v="0"/>
    <x v="0"/>
  </r>
  <r>
    <x v="1"/>
    <n v="0"/>
    <x v="2"/>
    <x v="9"/>
    <x v="12"/>
    <n v="2"/>
    <n v="0"/>
    <n v="0"/>
    <x v="12"/>
    <s v="TA/TO"/>
    <n v="0"/>
    <s v="D"/>
    <s v="D"/>
    <d v="2017-04-17T00:00:00"/>
    <x v="0"/>
    <x v="0"/>
  </r>
  <r>
    <x v="1"/>
    <n v="0"/>
    <x v="2"/>
    <x v="9"/>
    <x v="13"/>
    <n v="2"/>
    <n v="0"/>
    <n v="0"/>
    <x v="5"/>
    <s v="TA/TO"/>
    <n v="0"/>
    <s v="A"/>
    <s v="A"/>
    <d v="2017-04-17T00:00:00"/>
    <x v="0"/>
    <x v="0"/>
  </r>
  <r>
    <x v="1"/>
    <n v="0"/>
    <x v="2"/>
    <x v="9"/>
    <x v="13"/>
    <n v="2"/>
    <n v="0"/>
    <n v="0"/>
    <x v="12"/>
    <s v="TA/TO"/>
    <n v="0"/>
    <s v="A"/>
    <s v="A"/>
    <d v="2017-04-17T00:00:00"/>
    <x v="0"/>
    <x v="0"/>
  </r>
  <r>
    <x v="1"/>
    <n v="0"/>
    <x v="2"/>
    <x v="9"/>
    <x v="13"/>
    <n v="2"/>
    <n v="0"/>
    <n v="0"/>
    <x v="12"/>
    <s v="TA/TO"/>
    <n v="0"/>
    <s v="A"/>
    <s v="A"/>
    <d v="2017-04-17T00:00:00"/>
    <x v="0"/>
    <x v="0"/>
  </r>
  <r>
    <x v="1"/>
    <n v="0"/>
    <x v="2"/>
    <x v="9"/>
    <x v="13"/>
    <n v="2"/>
    <n v="0"/>
    <n v="0"/>
    <x v="12"/>
    <s v="TA/TO"/>
    <n v="0"/>
    <s v="A"/>
    <s v="A"/>
    <d v="2017-04-17T00:00:00"/>
    <x v="0"/>
    <x v="0"/>
  </r>
  <r>
    <x v="1"/>
    <n v="0"/>
    <x v="2"/>
    <x v="9"/>
    <x v="13"/>
    <n v="2"/>
    <n v="0"/>
    <n v="0"/>
    <x v="12"/>
    <s v="TA/TO"/>
    <n v="0"/>
    <s v="A"/>
    <s v="A"/>
    <d v="2017-04-17T00:00:00"/>
    <x v="0"/>
    <x v="0"/>
  </r>
  <r>
    <x v="1"/>
    <n v="0"/>
    <x v="2"/>
    <x v="9"/>
    <x v="14"/>
    <n v="2"/>
    <n v="0"/>
    <n v="0"/>
    <x v="25"/>
    <s v="Direct"/>
    <n v="0"/>
    <s v="A"/>
    <s v="A"/>
    <d v="2017-04-17T00:00:00"/>
    <x v="0"/>
    <x v="0"/>
  </r>
  <r>
    <x v="1"/>
    <n v="0"/>
    <x v="2"/>
    <x v="9"/>
    <x v="13"/>
    <n v="2"/>
    <n v="0"/>
    <n v="0"/>
    <x v="12"/>
    <s v="TA/TO"/>
    <n v="0"/>
    <s v="A"/>
    <s v="A"/>
    <d v="2017-04-17T00:00:00"/>
    <x v="0"/>
    <x v="0"/>
  </r>
  <r>
    <x v="1"/>
    <n v="0"/>
    <x v="2"/>
    <x v="9"/>
    <x v="13"/>
    <n v="1"/>
    <n v="0"/>
    <n v="0"/>
    <x v="12"/>
    <s v="TA/TO"/>
    <n v="0"/>
    <s v="A"/>
    <s v="A"/>
    <d v="2017-04-17T00:00:00"/>
    <x v="0"/>
    <x v="1"/>
  </r>
  <r>
    <x v="1"/>
    <n v="0"/>
    <x v="2"/>
    <x v="9"/>
    <x v="13"/>
    <n v="1"/>
    <n v="0"/>
    <n v="0"/>
    <x v="12"/>
    <s v="TA/TO"/>
    <n v="0"/>
    <s v="A"/>
    <s v="A"/>
    <d v="2017-04-17T00:00:00"/>
    <x v="0"/>
    <x v="1"/>
  </r>
  <r>
    <x v="1"/>
    <n v="0"/>
    <x v="2"/>
    <x v="9"/>
    <x v="13"/>
    <n v="2"/>
    <n v="0"/>
    <n v="0"/>
    <x v="5"/>
    <s v="TA/TO"/>
    <n v="0"/>
    <s v="A"/>
    <s v="A"/>
    <d v="2017-04-17T00:00:00"/>
    <x v="0"/>
    <x v="0"/>
  </r>
  <r>
    <x v="1"/>
    <n v="0"/>
    <x v="2"/>
    <x v="9"/>
    <x v="13"/>
    <n v="2"/>
    <n v="0"/>
    <n v="0"/>
    <x v="12"/>
    <s v="TA/TO"/>
    <n v="0"/>
    <s v="A"/>
    <s v="A"/>
    <d v="2017-04-17T00:00:00"/>
    <x v="0"/>
    <x v="0"/>
  </r>
  <r>
    <x v="1"/>
    <n v="0"/>
    <x v="2"/>
    <x v="9"/>
    <x v="14"/>
    <n v="2"/>
    <n v="0"/>
    <n v="0"/>
    <x v="22"/>
    <s v="TA/TO"/>
    <n v="0"/>
    <s v="A"/>
    <s v="A"/>
    <d v="2017-04-17T00:00:00"/>
    <x v="0"/>
    <x v="0"/>
  </r>
  <r>
    <x v="1"/>
    <n v="0"/>
    <x v="2"/>
    <x v="9"/>
    <x v="12"/>
    <n v="2"/>
    <n v="0"/>
    <n v="0"/>
    <x v="12"/>
    <s v="Direct"/>
    <n v="0"/>
    <s v="A"/>
    <s v="A"/>
    <d v="2017-04-17T00:00:00"/>
    <x v="0"/>
    <x v="0"/>
  </r>
  <r>
    <x v="1"/>
    <n v="0"/>
    <x v="2"/>
    <x v="9"/>
    <x v="13"/>
    <n v="3"/>
    <n v="1"/>
    <n v="0"/>
    <x v="17"/>
    <s v="TA/TO"/>
    <n v="0"/>
    <s v="G"/>
    <s v="G"/>
    <d v="2017-04-17T00:00:00"/>
    <x v="0"/>
    <x v="2"/>
  </r>
  <r>
    <x v="1"/>
    <n v="0"/>
    <x v="2"/>
    <x v="9"/>
    <x v="12"/>
    <n v="2"/>
    <n v="0"/>
    <n v="0"/>
    <x v="12"/>
    <s v="TA/TO"/>
    <n v="0"/>
    <s v="A"/>
    <s v="A"/>
    <d v="2017-04-17T00:00:00"/>
    <x v="0"/>
    <x v="0"/>
  </r>
  <r>
    <x v="1"/>
    <n v="0"/>
    <x v="2"/>
    <x v="9"/>
    <x v="13"/>
    <n v="2"/>
    <n v="0"/>
    <n v="0"/>
    <x v="11"/>
    <s v="TA/TO"/>
    <n v="0"/>
    <s v="A"/>
    <s v="A"/>
    <d v="2017-04-17T00:00:00"/>
    <x v="0"/>
    <x v="0"/>
  </r>
  <r>
    <x v="1"/>
    <n v="0"/>
    <x v="2"/>
    <x v="9"/>
    <x v="12"/>
    <n v="2"/>
    <n v="0"/>
    <n v="0"/>
    <x v="1"/>
    <s v="TA/TO"/>
    <n v="0"/>
    <s v="A"/>
    <s v="A"/>
    <d v="2017-04-17T00:00:00"/>
    <x v="0"/>
    <x v="0"/>
  </r>
  <r>
    <x v="1"/>
    <n v="0"/>
    <x v="2"/>
    <x v="9"/>
    <x v="15"/>
    <n v="2"/>
    <n v="2"/>
    <n v="0"/>
    <x v="12"/>
    <s v="Direct"/>
    <n v="0"/>
    <s v="E"/>
    <s v="E"/>
    <d v="2017-04-17T00:00:00"/>
    <x v="0"/>
    <x v="2"/>
  </r>
  <r>
    <x v="1"/>
    <n v="0"/>
    <x v="2"/>
    <x v="9"/>
    <x v="15"/>
    <n v="2"/>
    <n v="0"/>
    <n v="0"/>
    <x v="42"/>
    <s v="TA/TO"/>
    <n v="0"/>
    <s v="A"/>
    <s v="A"/>
    <d v="2017-04-17T00:00:00"/>
    <x v="0"/>
    <x v="0"/>
  </r>
  <r>
    <x v="1"/>
    <n v="0"/>
    <x v="2"/>
    <x v="9"/>
    <x v="13"/>
    <n v="2"/>
    <n v="0"/>
    <n v="0"/>
    <x v="1"/>
    <s v="Direct"/>
    <n v="0"/>
    <s v="A"/>
    <s v="A"/>
    <d v="2017-04-17T00:00:00"/>
    <x v="0"/>
    <x v="0"/>
  </r>
  <r>
    <x v="1"/>
    <n v="0"/>
    <x v="2"/>
    <x v="9"/>
    <x v="13"/>
    <n v="2"/>
    <n v="0"/>
    <n v="0"/>
    <x v="1"/>
    <s v="Direct"/>
    <n v="0"/>
    <s v="A"/>
    <s v="A"/>
    <d v="2017-04-17T00:00:00"/>
    <x v="0"/>
    <x v="0"/>
  </r>
  <r>
    <x v="1"/>
    <n v="0"/>
    <x v="2"/>
    <x v="9"/>
    <x v="12"/>
    <n v="2"/>
    <n v="0"/>
    <n v="0"/>
    <x v="3"/>
    <s v="TA/TO"/>
    <n v="0"/>
    <s v="E"/>
    <s v="E"/>
    <d v="2017-04-17T00:00:00"/>
    <x v="0"/>
    <x v="0"/>
  </r>
  <r>
    <x v="1"/>
    <n v="0"/>
    <x v="2"/>
    <x v="9"/>
    <x v="13"/>
    <n v="2"/>
    <n v="0"/>
    <n v="0"/>
    <x v="3"/>
    <s v="TA/TO"/>
    <n v="0"/>
    <s v="A"/>
    <s v="A"/>
    <d v="2017-04-17T00:00:00"/>
    <x v="0"/>
    <x v="0"/>
  </r>
  <r>
    <x v="1"/>
    <n v="0"/>
    <x v="2"/>
    <x v="9"/>
    <x v="13"/>
    <n v="2"/>
    <n v="0"/>
    <n v="0"/>
    <x v="3"/>
    <s v="TA/TO"/>
    <n v="0"/>
    <s v="A"/>
    <s v="A"/>
    <d v="2017-04-17T00:00:00"/>
    <x v="0"/>
    <x v="0"/>
  </r>
  <r>
    <x v="1"/>
    <n v="0"/>
    <x v="2"/>
    <x v="9"/>
    <x v="13"/>
    <n v="2"/>
    <n v="0"/>
    <n v="0"/>
    <x v="1"/>
    <s v="TA/TO"/>
    <n v="0"/>
    <s v="A"/>
    <s v="A"/>
    <d v="2017-04-17T00:00:00"/>
    <x v="0"/>
    <x v="0"/>
  </r>
  <r>
    <x v="1"/>
    <n v="0"/>
    <x v="2"/>
    <x v="9"/>
    <x v="12"/>
    <n v="2"/>
    <n v="0"/>
    <n v="0"/>
    <x v="18"/>
    <s v="TA/TO"/>
    <n v="0"/>
    <s v="D"/>
    <s v="D"/>
    <d v="2017-04-17T00:00:00"/>
    <x v="0"/>
    <x v="0"/>
  </r>
  <r>
    <x v="1"/>
    <n v="0"/>
    <x v="2"/>
    <x v="9"/>
    <x v="13"/>
    <n v="2"/>
    <n v="2"/>
    <n v="0"/>
    <x v="93"/>
    <s v="TA/TO"/>
    <n v="0"/>
    <s v="F"/>
    <s v="F"/>
    <d v="2017-04-17T00:00:00"/>
    <x v="0"/>
    <x v="2"/>
  </r>
  <r>
    <x v="1"/>
    <n v="0"/>
    <x v="2"/>
    <x v="9"/>
    <x v="13"/>
    <n v="2"/>
    <n v="0"/>
    <n v="0"/>
    <x v="21"/>
    <s v="TA/TO"/>
    <n v="0"/>
    <s v="D"/>
    <s v="D"/>
    <d v="2017-04-17T00:00:00"/>
    <x v="0"/>
    <x v="0"/>
  </r>
  <r>
    <x v="1"/>
    <n v="0"/>
    <x v="2"/>
    <x v="9"/>
    <x v="13"/>
    <n v="3"/>
    <n v="0"/>
    <n v="0"/>
    <x v="21"/>
    <s v="TA/TO"/>
    <n v="0"/>
    <s v="D"/>
    <s v="D"/>
    <d v="2017-04-17T00:00:00"/>
    <x v="0"/>
    <x v="2"/>
  </r>
  <r>
    <x v="1"/>
    <n v="0"/>
    <x v="2"/>
    <x v="9"/>
    <x v="12"/>
    <n v="2"/>
    <n v="0"/>
    <n v="0"/>
    <x v="18"/>
    <s v="Direct"/>
    <n v="0"/>
    <s v="D"/>
    <s v="D"/>
    <d v="2017-04-17T00:00:00"/>
    <x v="0"/>
    <x v="0"/>
  </r>
  <r>
    <x v="1"/>
    <n v="0"/>
    <x v="2"/>
    <x v="9"/>
    <x v="14"/>
    <n v="2"/>
    <n v="0"/>
    <n v="0"/>
    <x v="5"/>
    <s v="TA/TO"/>
    <n v="0"/>
    <s v="A"/>
    <s v="A"/>
    <d v="2017-04-17T00:00:00"/>
    <x v="0"/>
    <x v="0"/>
  </r>
  <r>
    <x v="1"/>
    <n v="0"/>
    <x v="2"/>
    <x v="9"/>
    <x v="13"/>
    <n v="2"/>
    <n v="0"/>
    <n v="0"/>
    <x v="17"/>
    <s v="TA/TO"/>
    <n v="0"/>
    <s v="A"/>
    <s v="A"/>
    <d v="2017-04-17T00:00:00"/>
    <x v="0"/>
    <x v="0"/>
  </r>
  <r>
    <x v="1"/>
    <n v="0"/>
    <x v="2"/>
    <x v="9"/>
    <x v="14"/>
    <n v="2"/>
    <n v="0"/>
    <n v="0"/>
    <x v="14"/>
    <s v="TA/TO"/>
    <n v="0"/>
    <s v="A"/>
    <s v="A"/>
    <d v="2017-04-17T00:00:00"/>
    <x v="0"/>
    <x v="0"/>
  </r>
  <r>
    <x v="1"/>
    <n v="0"/>
    <x v="2"/>
    <x v="9"/>
    <x v="14"/>
    <n v="2"/>
    <n v="0"/>
    <n v="0"/>
    <x v="5"/>
    <s v="TA/TO"/>
    <n v="0"/>
    <s v="D"/>
    <s v="D"/>
    <d v="2017-04-17T00:00:00"/>
    <x v="0"/>
    <x v="0"/>
  </r>
  <r>
    <x v="1"/>
    <n v="0"/>
    <x v="2"/>
    <x v="9"/>
    <x v="15"/>
    <n v="2"/>
    <n v="2"/>
    <n v="0"/>
    <x v="12"/>
    <s v="Direct"/>
    <n v="0"/>
    <s v="E"/>
    <s v="E"/>
    <d v="2017-04-17T00:00:00"/>
    <x v="0"/>
    <x v="2"/>
  </r>
  <r>
    <x v="1"/>
    <n v="0"/>
    <x v="2"/>
    <x v="9"/>
    <x v="12"/>
    <n v="2"/>
    <n v="0"/>
    <n v="0"/>
    <x v="12"/>
    <s v="TA/TO"/>
    <n v="0"/>
    <s v="D"/>
    <s v="D"/>
    <d v="2017-04-17T00:00:00"/>
    <x v="0"/>
    <x v="0"/>
  </r>
  <r>
    <x v="1"/>
    <n v="0"/>
    <x v="2"/>
    <x v="9"/>
    <x v="12"/>
    <n v="2"/>
    <n v="0"/>
    <n v="0"/>
    <x v="12"/>
    <s v="TA/TO"/>
    <n v="0"/>
    <s v="D"/>
    <s v="D"/>
    <d v="2017-04-17T00:00:00"/>
    <x v="0"/>
    <x v="0"/>
  </r>
  <r>
    <x v="1"/>
    <n v="0"/>
    <x v="2"/>
    <x v="9"/>
    <x v="14"/>
    <n v="2"/>
    <n v="0"/>
    <n v="0"/>
    <x v="5"/>
    <s v="TA/TO"/>
    <n v="0"/>
    <s v="E"/>
    <s v="E"/>
    <d v="2017-04-17T00:00:00"/>
    <x v="0"/>
    <x v="0"/>
  </r>
  <r>
    <x v="1"/>
    <n v="0"/>
    <x v="2"/>
    <x v="9"/>
    <x v="12"/>
    <n v="2"/>
    <n v="0"/>
    <n v="0"/>
    <x v="3"/>
    <s v="TA/TO"/>
    <n v="0"/>
    <s v="D"/>
    <s v="D"/>
    <d v="2017-04-17T00:00:00"/>
    <x v="0"/>
    <x v="0"/>
  </r>
  <r>
    <x v="1"/>
    <n v="0"/>
    <x v="2"/>
    <x v="9"/>
    <x v="14"/>
    <n v="2"/>
    <n v="0"/>
    <n v="0"/>
    <x v="3"/>
    <s v="TA/TO"/>
    <n v="0"/>
    <s v="A"/>
    <s v="A"/>
    <d v="2017-04-17T00:00:00"/>
    <x v="0"/>
    <x v="0"/>
  </r>
  <r>
    <x v="1"/>
    <n v="0"/>
    <x v="2"/>
    <x v="9"/>
    <x v="13"/>
    <n v="2"/>
    <n v="0"/>
    <n v="0"/>
    <x v="1"/>
    <s v="TA/TO"/>
    <n v="0"/>
    <s v="A"/>
    <s v="A"/>
    <d v="2017-04-17T00:00:00"/>
    <x v="0"/>
    <x v="0"/>
  </r>
  <r>
    <x v="1"/>
    <n v="0"/>
    <x v="2"/>
    <x v="9"/>
    <x v="13"/>
    <n v="2"/>
    <n v="2"/>
    <n v="0"/>
    <x v="25"/>
    <s v="Direct"/>
    <n v="0"/>
    <s v="G"/>
    <s v="G"/>
    <d v="2017-04-17T00:00:00"/>
    <x v="0"/>
    <x v="2"/>
  </r>
  <r>
    <x v="1"/>
    <n v="0"/>
    <x v="2"/>
    <x v="9"/>
    <x v="14"/>
    <n v="3"/>
    <n v="0"/>
    <n v="0"/>
    <x v="0"/>
    <s v="Direct"/>
    <n v="0"/>
    <s v="D"/>
    <s v="D"/>
    <d v="2017-04-17T00:00:00"/>
    <x v="0"/>
    <x v="2"/>
  </r>
  <r>
    <x v="1"/>
    <n v="0"/>
    <x v="2"/>
    <x v="9"/>
    <x v="9"/>
    <n v="2"/>
    <n v="0"/>
    <n v="0"/>
    <x v="13"/>
    <s v="TA/TO"/>
    <n v="0"/>
    <s v="D"/>
    <s v="D"/>
    <d v="2017-04-17T00:00:00"/>
    <x v="0"/>
    <x v="0"/>
  </r>
  <r>
    <x v="1"/>
    <n v="0"/>
    <x v="2"/>
    <x v="9"/>
    <x v="13"/>
    <n v="2"/>
    <n v="0"/>
    <n v="0"/>
    <x v="4"/>
    <s v="TA/TO"/>
    <n v="0"/>
    <s v="A"/>
    <s v="A"/>
    <d v="2017-04-17T00:00:00"/>
    <x v="0"/>
    <x v="0"/>
  </r>
  <r>
    <x v="1"/>
    <n v="0"/>
    <x v="2"/>
    <x v="9"/>
    <x v="14"/>
    <n v="2"/>
    <n v="0"/>
    <n v="0"/>
    <x v="13"/>
    <s v="TA/TO"/>
    <n v="0"/>
    <s v="A"/>
    <s v="A"/>
    <d v="2017-04-17T00:00:00"/>
    <x v="0"/>
    <x v="0"/>
  </r>
  <r>
    <x v="1"/>
    <n v="0"/>
    <x v="2"/>
    <x v="9"/>
    <x v="12"/>
    <n v="2"/>
    <n v="0"/>
    <n v="0"/>
    <x v="4"/>
    <s v="TA/TO"/>
    <n v="0"/>
    <s v="A"/>
    <s v="A"/>
    <d v="2017-04-17T00:00:00"/>
    <x v="0"/>
    <x v="0"/>
  </r>
  <r>
    <x v="1"/>
    <n v="0"/>
    <x v="2"/>
    <x v="9"/>
    <x v="12"/>
    <n v="2"/>
    <n v="0"/>
    <n v="0"/>
    <x v="3"/>
    <s v="TA/TO"/>
    <n v="0"/>
    <s v="A"/>
    <s v="A"/>
    <d v="2017-04-17T00:00:00"/>
    <x v="0"/>
    <x v="0"/>
  </r>
  <r>
    <x v="1"/>
    <n v="0"/>
    <x v="2"/>
    <x v="9"/>
    <x v="13"/>
    <n v="2"/>
    <n v="2"/>
    <n v="0"/>
    <x v="33"/>
    <s v="TA/TO"/>
    <n v="0"/>
    <s v="F"/>
    <s v="F"/>
    <d v="2017-04-17T00:00:00"/>
    <x v="0"/>
    <x v="2"/>
  </r>
  <r>
    <x v="1"/>
    <n v="0"/>
    <x v="2"/>
    <x v="9"/>
    <x v="13"/>
    <n v="2"/>
    <n v="0"/>
    <n v="0"/>
    <x v="5"/>
    <s v="TA/TO"/>
    <n v="0"/>
    <s v="D"/>
    <s v="D"/>
    <d v="2017-04-17T00:00:00"/>
    <x v="0"/>
    <x v="0"/>
  </r>
  <r>
    <x v="1"/>
    <n v="0"/>
    <x v="2"/>
    <x v="9"/>
    <x v="12"/>
    <n v="2"/>
    <n v="0"/>
    <n v="0"/>
    <x v="5"/>
    <s v="TA/TO"/>
    <n v="0"/>
    <s v="A"/>
    <s v="A"/>
    <d v="2017-04-17T00:00:00"/>
    <x v="0"/>
    <x v="0"/>
  </r>
  <r>
    <x v="1"/>
    <n v="0"/>
    <x v="2"/>
    <x v="9"/>
    <x v="13"/>
    <n v="2"/>
    <n v="0"/>
    <n v="0"/>
    <x v="12"/>
    <s v="TA/TO"/>
    <n v="0"/>
    <s v="A"/>
    <s v="A"/>
    <d v="2017-04-17T00:00:00"/>
    <x v="0"/>
    <x v="0"/>
  </r>
  <r>
    <x v="1"/>
    <n v="0"/>
    <x v="2"/>
    <x v="9"/>
    <x v="14"/>
    <n v="2"/>
    <n v="0"/>
    <n v="0"/>
    <x v="5"/>
    <s v="TA/TO"/>
    <n v="0"/>
    <s v="A"/>
    <s v="A"/>
    <d v="2017-04-17T00:00:00"/>
    <x v="0"/>
    <x v="0"/>
  </r>
  <r>
    <x v="1"/>
    <n v="0"/>
    <x v="2"/>
    <x v="9"/>
    <x v="13"/>
    <n v="2"/>
    <n v="0"/>
    <n v="0"/>
    <x v="18"/>
    <s v="TA/TO"/>
    <n v="0"/>
    <s v="A"/>
    <s v="A"/>
    <d v="2017-04-17T00:00:00"/>
    <x v="0"/>
    <x v="0"/>
  </r>
  <r>
    <x v="1"/>
    <n v="0"/>
    <x v="2"/>
    <x v="9"/>
    <x v="13"/>
    <n v="2"/>
    <n v="0"/>
    <n v="0"/>
    <x v="26"/>
    <s v="TA/TO"/>
    <n v="0"/>
    <s v="D"/>
    <s v="D"/>
    <d v="2017-04-17T00:00:00"/>
    <x v="0"/>
    <x v="0"/>
  </r>
  <r>
    <x v="1"/>
    <n v="0"/>
    <x v="2"/>
    <x v="9"/>
    <x v="13"/>
    <n v="2"/>
    <n v="0"/>
    <n v="0"/>
    <x v="5"/>
    <s v="TA/TO"/>
    <n v="0"/>
    <s v="A"/>
    <s v="A"/>
    <d v="2017-04-17T00:00:00"/>
    <x v="0"/>
    <x v="0"/>
  </r>
  <r>
    <x v="1"/>
    <n v="0"/>
    <x v="2"/>
    <x v="9"/>
    <x v="13"/>
    <n v="2"/>
    <n v="0"/>
    <n v="0"/>
    <x v="5"/>
    <s v="TA/TO"/>
    <n v="0"/>
    <s v="A"/>
    <s v="A"/>
    <d v="2017-04-17T00:00:00"/>
    <x v="0"/>
    <x v="0"/>
  </r>
  <r>
    <x v="1"/>
    <n v="0"/>
    <x v="2"/>
    <x v="9"/>
    <x v="14"/>
    <n v="2"/>
    <n v="0"/>
    <n v="0"/>
    <x v="13"/>
    <s v="TA/TO"/>
    <n v="0"/>
    <s v="A"/>
    <s v="A"/>
    <d v="2017-04-17T00:00:00"/>
    <x v="0"/>
    <x v="0"/>
  </r>
  <r>
    <x v="1"/>
    <n v="0"/>
    <x v="2"/>
    <x v="9"/>
    <x v="13"/>
    <n v="2"/>
    <n v="0"/>
    <n v="0"/>
    <x v="145"/>
    <s v="TA/TO"/>
    <n v="0"/>
    <s v="A"/>
    <s v="D"/>
    <d v="2017-04-17T00:00:00"/>
    <x v="1"/>
    <x v="0"/>
  </r>
  <r>
    <x v="1"/>
    <n v="0"/>
    <x v="2"/>
    <x v="9"/>
    <x v="13"/>
    <n v="2"/>
    <n v="0"/>
    <n v="0"/>
    <x v="5"/>
    <s v="TA/TO"/>
    <n v="0"/>
    <s v="A"/>
    <s v="A"/>
    <d v="2017-04-17T00:00:00"/>
    <x v="0"/>
    <x v="0"/>
  </r>
  <r>
    <x v="1"/>
    <n v="0"/>
    <x v="2"/>
    <x v="9"/>
    <x v="13"/>
    <n v="1"/>
    <n v="0"/>
    <n v="0"/>
    <x v="145"/>
    <s v="Direct"/>
    <n v="0"/>
    <s v="A"/>
    <s v="A"/>
    <d v="2017-04-17T00:00:00"/>
    <x v="0"/>
    <x v="1"/>
  </r>
  <r>
    <x v="1"/>
    <n v="0"/>
    <x v="2"/>
    <x v="9"/>
    <x v="11"/>
    <n v="2"/>
    <n v="2"/>
    <n v="0"/>
    <x v="17"/>
    <s v="TA/TO"/>
    <n v="0"/>
    <s v="F"/>
    <s v="F"/>
    <d v="2017-04-17T00:00:00"/>
    <x v="0"/>
    <x v="2"/>
  </r>
  <r>
    <x v="1"/>
    <n v="0"/>
    <x v="2"/>
    <x v="9"/>
    <x v="13"/>
    <n v="3"/>
    <n v="0"/>
    <n v="0"/>
    <x v="17"/>
    <s v="TA/TO"/>
    <n v="0"/>
    <s v="D"/>
    <s v="D"/>
    <d v="2017-04-17T00:00:00"/>
    <x v="0"/>
    <x v="2"/>
  </r>
  <r>
    <x v="1"/>
    <n v="0"/>
    <x v="2"/>
    <x v="9"/>
    <x v="12"/>
    <n v="2"/>
    <n v="0"/>
    <n v="0"/>
    <x v="3"/>
    <s v="TA/TO"/>
    <n v="0"/>
    <s v="A"/>
    <s v="A"/>
    <d v="2017-04-17T00:00:00"/>
    <x v="0"/>
    <x v="0"/>
  </r>
  <r>
    <x v="1"/>
    <n v="0"/>
    <x v="2"/>
    <x v="9"/>
    <x v="13"/>
    <n v="2"/>
    <n v="0"/>
    <n v="0"/>
    <x v="13"/>
    <s v="Direct"/>
    <n v="0"/>
    <s v="A"/>
    <s v="A"/>
    <d v="2017-04-17T00:00:00"/>
    <x v="0"/>
    <x v="0"/>
  </r>
  <r>
    <x v="1"/>
    <n v="0"/>
    <x v="2"/>
    <x v="9"/>
    <x v="13"/>
    <n v="2"/>
    <n v="0"/>
    <n v="0"/>
    <x v="13"/>
    <s v="Direct"/>
    <n v="0"/>
    <s v="A"/>
    <s v="A"/>
    <d v="2017-04-17T00:00:00"/>
    <x v="0"/>
    <x v="0"/>
  </r>
  <r>
    <x v="1"/>
    <n v="0"/>
    <x v="2"/>
    <x v="9"/>
    <x v="14"/>
    <n v="2"/>
    <n v="0"/>
    <n v="0"/>
    <x v="3"/>
    <s v="TA/TO"/>
    <n v="0"/>
    <s v="A"/>
    <s v="A"/>
    <d v="2017-04-17T00:00:00"/>
    <x v="0"/>
    <x v="0"/>
  </r>
  <r>
    <x v="1"/>
    <n v="0"/>
    <x v="2"/>
    <x v="9"/>
    <x v="13"/>
    <n v="3"/>
    <n v="0"/>
    <n v="0"/>
    <x v="1"/>
    <s v="TA/TO"/>
    <n v="0"/>
    <s v="D"/>
    <s v="D"/>
    <d v="2017-04-17T00:00:00"/>
    <x v="0"/>
    <x v="2"/>
  </r>
  <r>
    <x v="1"/>
    <n v="0"/>
    <x v="2"/>
    <x v="9"/>
    <x v="13"/>
    <n v="2"/>
    <n v="0"/>
    <n v="0"/>
    <x v="5"/>
    <s v="TA/TO"/>
    <n v="0"/>
    <s v="A"/>
    <s v="A"/>
    <d v="2017-04-17T00:00:00"/>
    <x v="0"/>
    <x v="0"/>
  </r>
  <r>
    <x v="1"/>
    <n v="0"/>
    <x v="2"/>
    <x v="9"/>
    <x v="14"/>
    <n v="2"/>
    <n v="0"/>
    <n v="0"/>
    <x v="0"/>
    <s v="TA/TO"/>
    <n v="0"/>
    <s v="F"/>
    <s v="F"/>
    <d v="2017-04-17T00:00:00"/>
    <x v="0"/>
    <x v="0"/>
  </r>
  <r>
    <x v="1"/>
    <n v="0"/>
    <x v="2"/>
    <x v="9"/>
    <x v="13"/>
    <n v="3"/>
    <n v="0"/>
    <n v="0"/>
    <x v="33"/>
    <s v="TA/TO"/>
    <n v="0"/>
    <s v="D"/>
    <s v="D"/>
    <d v="2017-04-18T00:00:00"/>
    <x v="0"/>
    <x v="2"/>
  </r>
  <r>
    <x v="1"/>
    <n v="0"/>
    <x v="2"/>
    <x v="9"/>
    <x v="14"/>
    <n v="2"/>
    <n v="0"/>
    <n v="0"/>
    <x v="11"/>
    <s v="TA/TO"/>
    <n v="0"/>
    <s v="A"/>
    <s v="A"/>
    <d v="2017-04-18T00:00:00"/>
    <x v="0"/>
    <x v="0"/>
  </r>
  <r>
    <x v="1"/>
    <n v="0"/>
    <x v="2"/>
    <x v="9"/>
    <x v="14"/>
    <n v="2"/>
    <n v="2"/>
    <n v="0"/>
    <x v="11"/>
    <s v="Direct"/>
    <n v="0"/>
    <s v="E"/>
    <s v="E"/>
    <d v="2017-04-18T00:00:00"/>
    <x v="0"/>
    <x v="2"/>
  </r>
  <r>
    <x v="1"/>
    <n v="0"/>
    <x v="2"/>
    <x v="9"/>
    <x v="16"/>
    <n v="2"/>
    <n v="0"/>
    <n v="0"/>
    <x v="25"/>
    <s v="TA/TO"/>
    <n v="0"/>
    <s v="A"/>
    <s v="A"/>
    <d v="2017-04-18T00:00:00"/>
    <x v="0"/>
    <x v="0"/>
  </r>
  <r>
    <x v="1"/>
    <n v="0"/>
    <x v="2"/>
    <x v="9"/>
    <x v="14"/>
    <n v="2"/>
    <n v="0"/>
    <n v="0"/>
    <x v="15"/>
    <s v="TA/TO"/>
    <n v="0"/>
    <s v="A"/>
    <s v="A"/>
    <d v="2017-04-18T00:00:00"/>
    <x v="0"/>
    <x v="0"/>
  </r>
  <r>
    <x v="1"/>
    <n v="0"/>
    <x v="2"/>
    <x v="9"/>
    <x v="13"/>
    <n v="2"/>
    <n v="0"/>
    <n v="0"/>
    <x v="2"/>
    <s v="TA/TO"/>
    <n v="0"/>
    <s v="A"/>
    <s v="A"/>
    <d v="2017-04-18T00:00:00"/>
    <x v="0"/>
    <x v="0"/>
  </r>
  <r>
    <x v="1"/>
    <n v="0"/>
    <x v="2"/>
    <x v="9"/>
    <x v="12"/>
    <n v="3"/>
    <n v="0"/>
    <n v="0"/>
    <x v="12"/>
    <s v="TA/TO"/>
    <n v="0"/>
    <s v="A"/>
    <s v="A"/>
    <d v="2017-04-18T00:00:00"/>
    <x v="0"/>
    <x v="2"/>
  </r>
  <r>
    <x v="1"/>
    <n v="0"/>
    <x v="2"/>
    <x v="9"/>
    <x v="14"/>
    <n v="2"/>
    <n v="0"/>
    <n v="0"/>
    <x v="20"/>
    <s v="TA/TO"/>
    <n v="0"/>
    <s v="A"/>
    <s v="A"/>
    <d v="2017-04-18T00:00:00"/>
    <x v="0"/>
    <x v="0"/>
  </r>
  <r>
    <x v="1"/>
    <n v="0"/>
    <x v="2"/>
    <x v="9"/>
    <x v="14"/>
    <n v="2"/>
    <n v="0"/>
    <n v="0"/>
    <x v="2"/>
    <s v="TA/TO"/>
    <n v="0"/>
    <s v="A"/>
    <s v="A"/>
    <d v="2017-04-18T00:00:00"/>
    <x v="0"/>
    <x v="0"/>
  </r>
  <r>
    <x v="1"/>
    <n v="0"/>
    <x v="2"/>
    <x v="9"/>
    <x v="14"/>
    <n v="2"/>
    <n v="0"/>
    <n v="0"/>
    <x v="15"/>
    <s v="TA/TO"/>
    <n v="0"/>
    <s v="A"/>
    <s v="A"/>
    <d v="2017-04-18T00:00:00"/>
    <x v="0"/>
    <x v="0"/>
  </r>
  <r>
    <x v="1"/>
    <n v="0"/>
    <x v="2"/>
    <x v="9"/>
    <x v="14"/>
    <n v="3"/>
    <n v="0"/>
    <n v="0"/>
    <x v="20"/>
    <s v="TA/TO"/>
    <n v="0"/>
    <s v="E"/>
    <s v="E"/>
    <d v="2017-04-18T00:00:00"/>
    <x v="0"/>
    <x v="2"/>
  </r>
  <r>
    <x v="1"/>
    <n v="0"/>
    <x v="2"/>
    <x v="9"/>
    <x v="14"/>
    <n v="2"/>
    <n v="0"/>
    <n v="0"/>
    <x v="15"/>
    <s v="TA/TO"/>
    <n v="0"/>
    <s v="A"/>
    <s v="A"/>
    <d v="2017-04-18T00:00:00"/>
    <x v="0"/>
    <x v="0"/>
  </r>
  <r>
    <x v="1"/>
    <n v="0"/>
    <x v="2"/>
    <x v="9"/>
    <x v="14"/>
    <n v="2"/>
    <n v="0"/>
    <n v="0"/>
    <x v="42"/>
    <s v="TA/TO"/>
    <n v="0"/>
    <s v="A"/>
    <s v="A"/>
    <d v="2017-04-18T00:00:00"/>
    <x v="0"/>
    <x v="0"/>
  </r>
  <r>
    <x v="1"/>
    <n v="0"/>
    <x v="2"/>
    <x v="9"/>
    <x v="13"/>
    <n v="2"/>
    <n v="0"/>
    <n v="0"/>
    <x v="20"/>
    <s v="TA/TO"/>
    <n v="0"/>
    <s v="A"/>
    <s v="A"/>
    <d v="2017-04-18T00:00:00"/>
    <x v="0"/>
    <x v="0"/>
  </r>
  <r>
    <x v="1"/>
    <n v="0"/>
    <x v="2"/>
    <x v="9"/>
    <x v="14"/>
    <n v="2"/>
    <n v="0"/>
    <n v="0"/>
    <x v="42"/>
    <s v="TA/TO"/>
    <n v="0"/>
    <s v="A"/>
    <s v="A"/>
    <d v="2017-04-18T00:00:00"/>
    <x v="0"/>
    <x v="0"/>
  </r>
  <r>
    <x v="1"/>
    <n v="0"/>
    <x v="2"/>
    <x v="9"/>
    <x v="14"/>
    <n v="2"/>
    <n v="0"/>
    <n v="0"/>
    <x v="42"/>
    <s v="TA/TO"/>
    <n v="0"/>
    <s v="A"/>
    <s v="A"/>
    <d v="2017-04-18T00:00:00"/>
    <x v="0"/>
    <x v="0"/>
  </r>
  <r>
    <x v="1"/>
    <n v="0"/>
    <x v="2"/>
    <x v="9"/>
    <x v="13"/>
    <n v="2"/>
    <n v="0"/>
    <n v="0"/>
    <x v="20"/>
    <s v="TA/TO"/>
    <n v="0"/>
    <s v="A"/>
    <s v="A"/>
    <d v="2017-04-18T00:00:00"/>
    <x v="0"/>
    <x v="0"/>
  </r>
  <r>
    <x v="1"/>
    <n v="0"/>
    <x v="2"/>
    <x v="9"/>
    <x v="13"/>
    <n v="2"/>
    <n v="0"/>
    <n v="0"/>
    <x v="20"/>
    <s v="TA/TO"/>
    <n v="0"/>
    <s v="A"/>
    <s v="A"/>
    <d v="2017-04-18T00:00:00"/>
    <x v="0"/>
    <x v="0"/>
  </r>
  <r>
    <x v="1"/>
    <n v="0"/>
    <x v="2"/>
    <x v="9"/>
    <x v="13"/>
    <n v="2"/>
    <n v="0"/>
    <n v="0"/>
    <x v="20"/>
    <s v="TA/TO"/>
    <n v="0"/>
    <s v="A"/>
    <s v="A"/>
    <d v="2017-04-18T00:00:00"/>
    <x v="0"/>
    <x v="0"/>
  </r>
  <r>
    <x v="1"/>
    <n v="0"/>
    <x v="2"/>
    <x v="9"/>
    <x v="14"/>
    <n v="2"/>
    <n v="0"/>
    <n v="0"/>
    <x v="15"/>
    <s v="TA/TO"/>
    <n v="0"/>
    <s v="A"/>
    <s v="A"/>
    <d v="2017-04-18T00:00:00"/>
    <x v="0"/>
    <x v="0"/>
  </r>
  <r>
    <x v="1"/>
    <n v="0"/>
    <x v="2"/>
    <x v="9"/>
    <x v="15"/>
    <n v="2"/>
    <n v="0"/>
    <n v="0"/>
    <x v="48"/>
    <s v="TA/TO"/>
    <n v="0"/>
    <s v="D"/>
    <s v="D"/>
    <d v="2017-04-18T00:00:00"/>
    <x v="0"/>
    <x v="0"/>
  </r>
  <r>
    <x v="1"/>
    <n v="0"/>
    <x v="2"/>
    <x v="9"/>
    <x v="13"/>
    <n v="2"/>
    <n v="0"/>
    <n v="0"/>
    <x v="20"/>
    <s v="TA/TO"/>
    <n v="0"/>
    <s v="A"/>
    <s v="A"/>
    <d v="2017-04-18T00:00:00"/>
    <x v="0"/>
    <x v="0"/>
  </r>
  <r>
    <x v="1"/>
    <n v="0"/>
    <x v="2"/>
    <x v="9"/>
    <x v="15"/>
    <n v="2"/>
    <n v="0"/>
    <n v="0"/>
    <x v="12"/>
    <s v="TA/TO"/>
    <n v="0"/>
    <s v="A"/>
    <s v="A"/>
    <d v="2017-04-18T00:00:00"/>
    <x v="0"/>
    <x v="0"/>
  </r>
  <r>
    <x v="1"/>
    <n v="0"/>
    <x v="2"/>
    <x v="9"/>
    <x v="13"/>
    <n v="2"/>
    <n v="0"/>
    <n v="0"/>
    <x v="15"/>
    <s v="TA/TO"/>
    <n v="0"/>
    <s v="A"/>
    <s v="A"/>
    <d v="2017-04-18T00:00:00"/>
    <x v="0"/>
    <x v="0"/>
  </r>
  <r>
    <x v="1"/>
    <n v="0"/>
    <x v="2"/>
    <x v="9"/>
    <x v="14"/>
    <n v="2"/>
    <n v="0"/>
    <n v="0"/>
    <x v="2"/>
    <s v="TA/TO"/>
    <n v="0"/>
    <s v="A"/>
    <s v="A"/>
    <d v="2017-04-18T00:00:00"/>
    <x v="0"/>
    <x v="0"/>
  </r>
  <r>
    <x v="1"/>
    <n v="0"/>
    <x v="2"/>
    <x v="9"/>
    <x v="14"/>
    <n v="2"/>
    <n v="0"/>
    <n v="0"/>
    <x v="15"/>
    <s v="TA/TO"/>
    <n v="0"/>
    <s v="A"/>
    <s v="A"/>
    <d v="2017-04-18T00:00:00"/>
    <x v="0"/>
    <x v="0"/>
  </r>
  <r>
    <x v="1"/>
    <n v="0"/>
    <x v="2"/>
    <x v="9"/>
    <x v="14"/>
    <n v="2"/>
    <n v="0"/>
    <n v="0"/>
    <x v="15"/>
    <s v="TA/TO"/>
    <n v="0"/>
    <s v="A"/>
    <s v="A"/>
    <d v="2017-04-18T00:00:00"/>
    <x v="0"/>
    <x v="0"/>
  </r>
  <r>
    <x v="1"/>
    <n v="0"/>
    <x v="2"/>
    <x v="9"/>
    <x v="14"/>
    <n v="3"/>
    <n v="0"/>
    <n v="0"/>
    <x v="17"/>
    <s v="TA/TO"/>
    <n v="0"/>
    <s v="D"/>
    <s v="D"/>
    <d v="2017-04-18T00:00:00"/>
    <x v="0"/>
    <x v="2"/>
  </r>
  <r>
    <x v="1"/>
    <n v="0"/>
    <x v="2"/>
    <x v="9"/>
    <x v="16"/>
    <n v="2"/>
    <n v="0"/>
    <n v="0"/>
    <x v="17"/>
    <s v="TA/TO"/>
    <n v="0"/>
    <s v="D"/>
    <s v="D"/>
    <d v="2017-04-18T00:00:00"/>
    <x v="0"/>
    <x v="0"/>
  </r>
  <r>
    <x v="1"/>
    <n v="0"/>
    <x v="2"/>
    <x v="9"/>
    <x v="16"/>
    <n v="3"/>
    <n v="0"/>
    <n v="0"/>
    <x v="17"/>
    <s v="TA/TO"/>
    <n v="0"/>
    <s v="D"/>
    <s v="D"/>
    <d v="2017-04-18T00:00:00"/>
    <x v="0"/>
    <x v="2"/>
  </r>
  <r>
    <x v="1"/>
    <n v="0"/>
    <x v="2"/>
    <x v="9"/>
    <x v="14"/>
    <n v="3"/>
    <n v="0"/>
    <n v="0"/>
    <x v="18"/>
    <s v="TA/TO"/>
    <n v="0"/>
    <s v="D"/>
    <s v="D"/>
    <d v="2017-04-18T00:00:00"/>
    <x v="0"/>
    <x v="2"/>
  </r>
  <r>
    <x v="1"/>
    <n v="0"/>
    <x v="2"/>
    <x v="9"/>
    <x v="13"/>
    <n v="2"/>
    <n v="0"/>
    <n v="0"/>
    <x v="20"/>
    <s v="TA/TO"/>
    <n v="0"/>
    <s v="A"/>
    <s v="A"/>
    <d v="2017-04-18T00:00:00"/>
    <x v="0"/>
    <x v="0"/>
  </r>
  <r>
    <x v="1"/>
    <n v="0"/>
    <x v="2"/>
    <x v="9"/>
    <x v="14"/>
    <n v="2"/>
    <n v="0"/>
    <n v="0"/>
    <x v="13"/>
    <s v="TA/TO"/>
    <n v="0"/>
    <s v="A"/>
    <s v="A"/>
    <d v="2017-04-18T00:00:00"/>
    <x v="0"/>
    <x v="0"/>
  </r>
  <r>
    <x v="1"/>
    <n v="0"/>
    <x v="2"/>
    <x v="9"/>
    <x v="12"/>
    <n v="2"/>
    <n v="0"/>
    <n v="0"/>
    <x v="13"/>
    <s v="TA/TO"/>
    <n v="0"/>
    <s v="D"/>
    <s v="D"/>
    <d v="2017-04-18T00:00:00"/>
    <x v="0"/>
    <x v="0"/>
  </r>
  <r>
    <x v="1"/>
    <n v="0"/>
    <x v="2"/>
    <x v="9"/>
    <x v="14"/>
    <n v="2"/>
    <n v="0"/>
    <n v="0"/>
    <x v="18"/>
    <s v="TA/TO"/>
    <n v="0"/>
    <s v="A"/>
    <s v="A"/>
    <d v="2017-04-18T00:00:00"/>
    <x v="0"/>
    <x v="0"/>
  </r>
  <r>
    <x v="1"/>
    <n v="0"/>
    <x v="2"/>
    <x v="9"/>
    <x v="15"/>
    <n v="2"/>
    <n v="2"/>
    <n v="0"/>
    <x v="48"/>
    <s v="TA/TO"/>
    <n v="0"/>
    <s v="F"/>
    <s v="F"/>
    <d v="2017-04-18T00:00:00"/>
    <x v="0"/>
    <x v="2"/>
  </r>
  <r>
    <x v="1"/>
    <n v="0"/>
    <x v="2"/>
    <x v="9"/>
    <x v="14"/>
    <n v="2"/>
    <n v="1"/>
    <n v="0"/>
    <x v="5"/>
    <s v="Direct"/>
    <n v="0"/>
    <s v="D"/>
    <s v="D"/>
    <d v="2017-04-18T00:00:00"/>
    <x v="0"/>
    <x v="2"/>
  </r>
  <r>
    <x v="1"/>
    <n v="0"/>
    <x v="2"/>
    <x v="9"/>
    <x v="14"/>
    <n v="2"/>
    <n v="1"/>
    <n v="0"/>
    <x v="5"/>
    <s v="Direct"/>
    <n v="0"/>
    <s v="D"/>
    <s v="D"/>
    <d v="2017-04-18T00:00:00"/>
    <x v="0"/>
    <x v="2"/>
  </r>
  <r>
    <x v="1"/>
    <n v="0"/>
    <x v="2"/>
    <x v="9"/>
    <x v="14"/>
    <n v="3"/>
    <n v="0"/>
    <n v="0"/>
    <x v="12"/>
    <s v="TA/TO"/>
    <n v="0"/>
    <s v="D"/>
    <s v="D"/>
    <d v="2017-04-18T00:00:00"/>
    <x v="0"/>
    <x v="2"/>
  </r>
  <r>
    <x v="1"/>
    <n v="0"/>
    <x v="2"/>
    <x v="9"/>
    <x v="11"/>
    <n v="3"/>
    <n v="0"/>
    <n v="0"/>
    <x v="81"/>
    <s v="TA/TO"/>
    <n v="0"/>
    <s v="D"/>
    <s v="D"/>
    <d v="2017-04-18T00:00:00"/>
    <x v="0"/>
    <x v="2"/>
  </r>
  <r>
    <x v="1"/>
    <n v="0"/>
    <x v="2"/>
    <x v="9"/>
    <x v="14"/>
    <n v="2"/>
    <n v="0"/>
    <n v="0"/>
    <x v="1"/>
    <s v="TA/TO"/>
    <n v="0"/>
    <s v="A"/>
    <s v="A"/>
    <d v="2017-04-18T00:00:00"/>
    <x v="0"/>
    <x v="0"/>
  </r>
  <r>
    <x v="1"/>
    <n v="0"/>
    <x v="2"/>
    <x v="9"/>
    <x v="13"/>
    <n v="2"/>
    <n v="0"/>
    <n v="0"/>
    <x v="3"/>
    <s v="TA/TO"/>
    <n v="0"/>
    <s v="A"/>
    <s v="A"/>
    <d v="2017-04-18T00:00:00"/>
    <x v="0"/>
    <x v="0"/>
  </r>
  <r>
    <x v="1"/>
    <n v="0"/>
    <x v="2"/>
    <x v="9"/>
    <x v="12"/>
    <n v="2"/>
    <n v="1"/>
    <n v="0"/>
    <x v="26"/>
    <s v="TA/TO"/>
    <n v="0"/>
    <s v="G"/>
    <s v="G"/>
    <d v="2017-04-18T00:00:00"/>
    <x v="0"/>
    <x v="2"/>
  </r>
  <r>
    <x v="1"/>
    <n v="0"/>
    <x v="2"/>
    <x v="9"/>
    <x v="15"/>
    <n v="3"/>
    <n v="0"/>
    <n v="0"/>
    <x v="12"/>
    <s v="TA/TO"/>
    <n v="0"/>
    <s v="D"/>
    <s v="D"/>
    <d v="2017-04-18T00:00:00"/>
    <x v="0"/>
    <x v="2"/>
  </r>
  <r>
    <x v="1"/>
    <n v="0"/>
    <x v="2"/>
    <x v="9"/>
    <x v="14"/>
    <n v="2"/>
    <n v="0"/>
    <n v="0"/>
    <x v="13"/>
    <s v="TA/TO"/>
    <n v="0"/>
    <s v="A"/>
    <s v="A"/>
    <d v="2017-04-18T00:00:00"/>
    <x v="0"/>
    <x v="0"/>
  </r>
  <r>
    <x v="1"/>
    <n v="0"/>
    <x v="2"/>
    <x v="9"/>
    <x v="15"/>
    <n v="2"/>
    <n v="0"/>
    <n v="0"/>
    <x v="18"/>
    <s v="TA/TO"/>
    <n v="0"/>
    <s v="A"/>
    <s v="A"/>
    <d v="2017-04-18T00:00:00"/>
    <x v="0"/>
    <x v="0"/>
  </r>
  <r>
    <x v="1"/>
    <n v="0"/>
    <x v="2"/>
    <x v="9"/>
    <x v="15"/>
    <n v="2"/>
    <n v="0"/>
    <n v="0"/>
    <x v="18"/>
    <s v="TA/TO"/>
    <n v="0"/>
    <s v="A"/>
    <s v="A"/>
    <d v="2017-04-18T00:00:00"/>
    <x v="0"/>
    <x v="0"/>
  </r>
  <r>
    <x v="1"/>
    <n v="0"/>
    <x v="2"/>
    <x v="9"/>
    <x v="15"/>
    <n v="2"/>
    <n v="0"/>
    <n v="0"/>
    <x v="159"/>
    <s v="TA/TO"/>
    <n v="0"/>
    <s v="A"/>
    <s v="A"/>
    <d v="2017-04-18T00:00:00"/>
    <x v="0"/>
    <x v="0"/>
  </r>
  <r>
    <x v="1"/>
    <n v="0"/>
    <x v="2"/>
    <x v="9"/>
    <x v="12"/>
    <n v="1"/>
    <n v="0"/>
    <n v="0"/>
    <x v="14"/>
    <s v="TA/TO"/>
    <n v="0"/>
    <s v="A"/>
    <s v="A"/>
    <d v="2017-04-18T00:00:00"/>
    <x v="0"/>
    <x v="1"/>
  </r>
  <r>
    <x v="1"/>
    <n v="0"/>
    <x v="2"/>
    <x v="9"/>
    <x v="12"/>
    <n v="1"/>
    <n v="0"/>
    <n v="0"/>
    <x v="14"/>
    <s v="TA/TO"/>
    <n v="0"/>
    <s v="A"/>
    <s v="A"/>
    <d v="2017-04-18T00:00:00"/>
    <x v="0"/>
    <x v="1"/>
  </r>
  <r>
    <x v="1"/>
    <n v="0"/>
    <x v="2"/>
    <x v="9"/>
    <x v="12"/>
    <n v="1"/>
    <n v="0"/>
    <n v="0"/>
    <x v="3"/>
    <s v="TA/TO"/>
    <n v="0"/>
    <s v="A"/>
    <s v="A"/>
    <d v="2017-04-18T00:00:00"/>
    <x v="0"/>
    <x v="1"/>
  </r>
  <r>
    <x v="1"/>
    <n v="0"/>
    <x v="2"/>
    <x v="9"/>
    <x v="14"/>
    <n v="2"/>
    <n v="0"/>
    <n v="0"/>
    <x v="1"/>
    <s v="TA/TO"/>
    <n v="0"/>
    <s v="A"/>
    <s v="A"/>
    <d v="2017-04-18T00:00:00"/>
    <x v="0"/>
    <x v="0"/>
  </r>
  <r>
    <x v="1"/>
    <n v="0"/>
    <x v="2"/>
    <x v="9"/>
    <x v="16"/>
    <n v="2"/>
    <n v="2"/>
    <n v="0"/>
    <x v="14"/>
    <s v="Direct"/>
    <n v="0"/>
    <s v="G"/>
    <s v="G"/>
    <d v="2017-04-18T00:00:00"/>
    <x v="0"/>
    <x v="2"/>
  </r>
  <r>
    <x v="1"/>
    <n v="0"/>
    <x v="2"/>
    <x v="9"/>
    <x v="14"/>
    <n v="2"/>
    <n v="0"/>
    <n v="0"/>
    <x v="1"/>
    <s v="TA/TO"/>
    <n v="0"/>
    <s v="A"/>
    <s v="A"/>
    <d v="2017-04-18T00:00:00"/>
    <x v="0"/>
    <x v="0"/>
  </r>
  <r>
    <x v="1"/>
    <n v="0"/>
    <x v="2"/>
    <x v="9"/>
    <x v="14"/>
    <n v="2"/>
    <n v="0"/>
    <n v="0"/>
    <x v="5"/>
    <s v="TA/TO"/>
    <n v="0"/>
    <s v="A"/>
    <s v="A"/>
    <d v="2017-04-18T00:00:00"/>
    <x v="0"/>
    <x v="0"/>
  </r>
  <r>
    <x v="1"/>
    <n v="0"/>
    <x v="2"/>
    <x v="9"/>
    <x v="13"/>
    <n v="3"/>
    <n v="1"/>
    <n v="0"/>
    <x v="5"/>
    <s v="Direct"/>
    <n v="0"/>
    <s v="G"/>
    <s v="G"/>
    <d v="2017-04-18T00:00:00"/>
    <x v="0"/>
    <x v="2"/>
  </r>
  <r>
    <x v="1"/>
    <n v="0"/>
    <x v="2"/>
    <x v="9"/>
    <x v="10"/>
    <n v="2"/>
    <n v="0"/>
    <n v="0"/>
    <x v="25"/>
    <s v="TA/TO"/>
    <n v="0"/>
    <s v="A"/>
    <s v="A"/>
    <d v="2017-04-18T00:00:00"/>
    <x v="0"/>
    <x v="0"/>
  </r>
  <r>
    <x v="1"/>
    <n v="0"/>
    <x v="2"/>
    <x v="9"/>
    <x v="14"/>
    <n v="3"/>
    <n v="0"/>
    <n v="0"/>
    <x v="5"/>
    <s v="TA/TO"/>
    <n v="0"/>
    <s v="D"/>
    <s v="D"/>
    <d v="2017-04-18T00:00:00"/>
    <x v="0"/>
    <x v="2"/>
  </r>
  <r>
    <x v="1"/>
    <n v="0"/>
    <x v="2"/>
    <x v="9"/>
    <x v="12"/>
    <n v="2"/>
    <n v="0"/>
    <n v="0"/>
    <x v="14"/>
    <s v="TA/TO"/>
    <n v="0"/>
    <s v="A"/>
    <s v="A"/>
    <d v="2017-04-18T00:00:00"/>
    <x v="0"/>
    <x v="0"/>
  </r>
  <r>
    <x v="1"/>
    <n v="0"/>
    <x v="2"/>
    <x v="9"/>
    <x v="13"/>
    <n v="2"/>
    <n v="0"/>
    <n v="0"/>
    <x v="4"/>
    <s v="TA/TO"/>
    <n v="0"/>
    <s v="E"/>
    <s v="E"/>
    <d v="2017-04-18T00:00:00"/>
    <x v="0"/>
    <x v="0"/>
  </r>
  <r>
    <x v="1"/>
    <n v="0"/>
    <x v="2"/>
    <x v="9"/>
    <x v="15"/>
    <n v="2"/>
    <n v="0"/>
    <n v="0"/>
    <x v="34"/>
    <s v="TA/TO"/>
    <n v="0"/>
    <s v="A"/>
    <s v="A"/>
    <d v="2017-04-19T00:00:00"/>
    <x v="0"/>
    <x v="0"/>
  </r>
  <r>
    <x v="1"/>
    <n v="0"/>
    <x v="2"/>
    <x v="9"/>
    <x v="14"/>
    <n v="2"/>
    <n v="0"/>
    <n v="0"/>
    <x v="5"/>
    <s v="TA/TO"/>
    <n v="0"/>
    <s v="A"/>
    <s v="A"/>
    <d v="2017-04-19T00:00:00"/>
    <x v="0"/>
    <x v="0"/>
  </r>
  <r>
    <x v="1"/>
    <n v="0"/>
    <x v="2"/>
    <x v="9"/>
    <x v="12"/>
    <n v="2"/>
    <n v="0"/>
    <n v="0"/>
    <x v="12"/>
    <s v="TA/TO"/>
    <n v="0"/>
    <s v="A"/>
    <s v="A"/>
    <d v="2017-04-19T00:00:00"/>
    <x v="0"/>
    <x v="0"/>
  </r>
  <r>
    <x v="1"/>
    <n v="0"/>
    <x v="2"/>
    <x v="9"/>
    <x v="14"/>
    <n v="2"/>
    <n v="0"/>
    <n v="0"/>
    <x v="17"/>
    <s v="TA/TO"/>
    <n v="0"/>
    <s v="A"/>
    <s v="A"/>
    <d v="2017-04-19T00:00:00"/>
    <x v="0"/>
    <x v="0"/>
  </r>
  <r>
    <x v="1"/>
    <n v="0"/>
    <x v="2"/>
    <x v="9"/>
    <x v="16"/>
    <n v="2"/>
    <n v="1"/>
    <n v="0"/>
    <x v="33"/>
    <s v="TA/TO"/>
    <n v="0"/>
    <s v="A"/>
    <s v="A"/>
    <d v="2017-04-19T00:00:00"/>
    <x v="0"/>
    <x v="2"/>
  </r>
  <r>
    <x v="1"/>
    <n v="0"/>
    <x v="2"/>
    <x v="9"/>
    <x v="13"/>
    <n v="2"/>
    <n v="0"/>
    <n v="0"/>
    <x v="18"/>
    <s v="TA/TO"/>
    <n v="0"/>
    <s v="A"/>
    <s v="A"/>
    <d v="2017-04-19T00:00:00"/>
    <x v="0"/>
    <x v="0"/>
  </r>
  <r>
    <x v="1"/>
    <n v="0"/>
    <x v="2"/>
    <x v="9"/>
    <x v="16"/>
    <n v="1"/>
    <n v="0"/>
    <n v="0"/>
    <x v="0"/>
    <s v="TA/TO"/>
    <n v="0"/>
    <s v="A"/>
    <s v="A"/>
    <d v="2017-04-19T00:00:00"/>
    <x v="0"/>
    <x v="1"/>
  </r>
  <r>
    <x v="1"/>
    <n v="0"/>
    <x v="2"/>
    <x v="9"/>
    <x v="16"/>
    <n v="2"/>
    <n v="0"/>
    <n v="0"/>
    <x v="20"/>
    <s v="TA/TO"/>
    <n v="0"/>
    <s v="A"/>
    <s v="A"/>
    <d v="2017-04-19T00:00:00"/>
    <x v="0"/>
    <x v="0"/>
  </r>
  <r>
    <x v="1"/>
    <n v="0"/>
    <x v="2"/>
    <x v="9"/>
    <x v="17"/>
    <n v="1"/>
    <n v="0"/>
    <n v="0"/>
    <x v="18"/>
    <s v="TA/TO"/>
    <n v="0"/>
    <s v="A"/>
    <s v="A"/>
    <d v="2017-04-19T00:00:00"/>
    <x v="0"/>
    <x v="1"/>
  </r>
  <r>
    <x v="1"/>
    <n v="0"/>
    <x v="2"/>
    <x v="9"/>
    <x v="17"/>
    <n v="1"/>
    <n v="0"/>
    <n v="0"/>
    <x v="18"/>
    <s v="TA/TO"/>
    <n v="0"/>
    <s v="A"/>
    <s v="A"/>
    <d v="2017-04-19T00:00:00"/>
    <x v="0"/>
    <x v="1"/>
  </r>
  <r>
    <x v="1"/>
    <n v="0"/>
    <x v="2"/>
    <x v="9"/>
    <x v="16"/>
    <n v="2"/>
    <n v="2"/>
    <n v="0"/>
    <x v="87"/>
    <s v="TA/TO"/>
    <n v="0"/>
    <s v="F"/>
    <s v="F"/>
    <d v="2017-04-19T00:00:00"/>
    <x v="0"/>
    <x v="2"/>
  </r>
  <r>
    <x v="1"/>
    <n v="0"/>
    <x v="2"/>
    <x v="9"/>
    <x v="17"/>
    <n v="1"/>
    <n v="0"/>
    <n v="0"/>
    <x v="1"/>
    <s v="TA/TO"/>
    <n v="0"/>
    <s v="A"/>
    <s v="A"/>
    <d v="2017-04-19T00:00:00"/>
    <x v="0"/>
    <x v="1"/>
  </r>
  <r>
    <x v="1"/>
    <n v="0"/>
    <x v="2"/>
    <x v="9"/>
    <x v="16"/>
    <n v="2"/>
    <n v="0"/>
    <n v="0"/>
    <x v="42"/>
    <s v="TA/TO"/>
    <n v="0"/>
    <s v="A"/>
    <s v="A"/>
    <d v="2017-04-19T00:00:00"/>
    <x v="0"/>
    <x v="0"/>
  </r>
  <r>
    <x v="1"/>
    <n v="0"/>
    <x v="2"/>
    <x v="9"/>
    <x v="16"/>
    <n v="3"/>
    <n v="0"/>
    <n v="0"/>
    <x v="5"/>
    <s v="TA/TO"/>
    <n v="0"/>
    <s v="D"/>
    <s v="D"/>
    <d v="2017-04-19T00:00:00"/>
    <x v="0"/>
    <x v="2"/>
  </r>
  <r>
    <x v="1"/>
    <n v="0"/>
    <x v="2"/>
    <x v="9"/>
    <x v="17"/>
    <n v="2"/>
    <n v="0"/>
    <n v="0"/>
    <x v="12"/>
    <s v="TA/TO"/>
    <n v="0"/>
    <s v="A"/>
    <s v="A"/>
    <d v="2017-04-19T00:00:00"/>
    <x v="0"/>
    <x v="0"/>
  </r>
  <r>
    <x v="1"/>
    <n v="0"/>
    <x v="2"/>
    <x v="9"/>
    <x v="15"/>
    <n v="3"/>
    <n v="0"/>
    <n v="0"/>
    <x v="5"/>
    <s v="TA/TO"/>
    <n v="0"/>
    <s v="D"/>
    <s v="D"/>
    <d v="2017-04-19T00:00:00"/>
    <x v="0"/>
    <x v="2"/>
  </r>
  <r>
    <x v="1"/>
    <n v="0"/>
    <x v="2"/>
    <x v="9"/>
    <x v="15"/>
    <n v="2"/>
    <n v="0"/>
    <n v="0"/>
    <x v="5"/>
    <s v="TA/TO"/>
    <n v="0"/>
    <s v="A"/>
    <s v="A"/>
    <d v="2017-04-19T00:00:00"/>
    <x v="0"/>
    <x v="0"/>
  </r>
  <r>
    <x v="1"/>
    <n v="0"/>
    <x v="2"/>
    <x v="9"/>
    <x v="16"/>
    <n v="2"/>
    <n v="0"/>
    <n v="0"/>
    <x v="1"/>
    <s v="TA/TO"/>
    <n v="0"/>
    <s v="A"/>
    <s v="A"/>
    <d v="2017-04-19T00:00:00"/>
    <x v="0"/>
    <x v="0"/>
  </r>
  <r>
    <x v="1"/>
    <n v="0"/>
    <x v="2"/>
    <x v="9"/>
    <x v="15"/>
    <n v="2"/>
    <n v="0"/>
    <n v="0"/>
    <x v="18"/>
    <s v="TA/TO"/>
    <n v="0"/>
    <s v="A"/>
    <s v="A"/>
    <d v="2017-04-19T00:00:00"/>
    <x v="0"/>
    <x v="0"/>
  </r>
  <r>
    <x v="1"/>
    <n v="0"/>
    <x v="2"/>
    <x v="9"/>
    <x v="17"/>
    <n v="2"/>
    <n v="0"/>
    <n v="0"/>
    <x v="2"/>
    <s v="TA/TO"/>
    <n v="0"/>
    <s v="A"/>
    <s v="A"/>
    <d v="2017-04-19T00:00:00"/>
    <x v="0"/>
    <x v="0"/>
  </r>
  <r>
    <x v="1"/>
    <n v="0"/>
    <x v="2"/>
    <x v="9"/>
    <x v="13"/>
    <n v="2"/>
    <n v="0"/>
    <n v="0"/>
    <x v="15"/>
    <s v="TA/TO"/>
    <n v="0"/>
    <s v="A"/>
    <s v="A"/>
    <d v="2017-04-19T00:00:00"/>
    <x v="0"/>
    <x v="0"/>
  </r>
  <r>
    <x v="1"/>
    <n v="0"/>
    <x v="2"/>
    <x v="9"/>
    <x v="16"/>
    <n v="2"/>
    <n v="0"/>
    <n v="0"/>
    <x v="0"/>
    <s v="Direct"/>
    <n v="0"/>
    <s v="A"/>
    <s v="A"/>
    <d v="2017-04-19T00:00:00"/>
    <x v="0"/>
    <x v="0"/>
  </r>
  <r>
    <x v="1"/>
    <n v="0"/>
    <x v="2"/>
    <x v="9"/>
    <x v="13"/>
    <n v="2"/>
    <n v="0"/>
    <n v="0"/>
    <x v="17"/>
    <s v="TA/TO"/>
    <n v="0"/>
    <s v="A"/>
    <s v="A"/>
    <d v="2017-04-19T00:00:00"/>
    <x v="0"/>
    <x v="0"/>
  </r>
  <r>
    <x v="1"/>
    <n v="0"/>
    <x v="2"/>
    <x v="9"/>
    <x v="14"/>
    <n v="2"/>
    <n v="0"/>
    <n v="0"/>
    <x v="3"/>
    <s v="TA/TO"/>
    <n v="0"/>
    <s v="A"/>
    <s v="A"/>
    <d v="2017-04-19T00:00:00"/>
    <x v="0"/>
    <x v="0"/>
  </r>
  <r>
    <x v="1"/>
    <n v="0"/>
    <x v="2"/>
    <x v="9"/>
    <x v="15"/>
    <n v="2"/>
    <n v="0"/>
    <n v="0"/>
    <x v="17"/>
    <s v="TA/TO"/>
    <n v="0"/>
    <s v="A"/>
    <s v="A"/>
    <d v="2017-04-19T00:00:00"/>
    <x v="0"/>
    <x v="0"/>
  </r>
  <r>
    <x v="1"/>
    <n v="0"/>
    <x v="2"/>
    <x v="9"/>
    <x v="17"/>
    <n v="1"/>
    <n v="0"/>
    <n v="0"/>
    <x v="5"/>
    <s v="TA/TO"/>
    <n v="0"/>
    <s v="A"/>
    <s v="A"/>
    <d v="2017-04-19T00:00:00"/>
    <x v="0"/>
    <x v="1"/>
  </r>
  <r>
    <x v="1"/>
    <n v="0"/>
    <x v="2"/>
    <x v="9"/>
    <x v="17"/>
    <n v="1"/>
    <n v="0"/>
    <n v="0"/>
    <x v="5"/>
    <s v="TA/TO"/>
    <n v="0"/>
    <s v="A"/>
    <s v="A"/>
    <d v="2017-04-19T00:00:00"/>
    <x v="0"/>
    <x v="1"/>
  </r>
  <r>
    <x v="1"/>
    <n v="0"/>
    <x v="2"/>
    <x v="9"/>
    <x v="15"/>
    <n v="3"/>
    <n v="0"/>
    <n v="0"/>
    <x v="17"/>
    <s v="TA/TO"/>
    <n v="0"/>
    <s v="D"/>
    <s v="D"/>
    <d v="2017-04-19T00:00:00"/>
    <x v="0"/>
    <x v="2"/>
  </r>
  <r>
    <x v="1"/>
    <n v="0"/>
    <x v="2"/>
    <x v="9"/>
    <x v="17"/>
    <n v="2"/>
    <n v="0"/>
    <n v="0"/>
    <x v="17"/>
    <s v="TA/TO"/>
    <n v="0"/>
    <s v="D"/>
    <s v="D"/>
    <d v="2017-04-19T00:00:00"/>
    <x v="0"/>
    <x v="0"/>
  </r>
  <r>
    <x v="1"/>
    <n v="0"/>
    <x v="2"/>
    <x v="9"/>
    <x v="17"/>
    <n v="3"/>
    <n v="0"/>
    <n v="0"/>
    <x v="17"/>
    <s v="TA/TO"/>
    <n v="0"/>
    <s v="A"/>
    <s v="A"/>
    <d v="2017-04-19T00:00:00"/>
    <x v="0"/>
    <x v="2"/>
  </r>
  <r>
    <x v="1"/>
    <n v="0"/>
    <x v="2"/>
    <x v="9"/>
    <x v="15"/>
    <n v="2"/>
    <n v="0"/>
    <n v="0"/>
    <x v="12"/>
    <s v="TA/TO"/>
    <n v="0"/>
    <s v="D"/>
    <s v="D"/>
    <d v="2017-04-19T00:00:00"/>
    <x v="0"/>
    <x v="0"/>
  </r>
  <r>
    <x v="1"/>
    <n v="0"/>
    <x v="2"/>
    <x v="9"/>
    <x v="15"/>
    <n v="2"/>
    <n v="0"/>
    <n v="0"/>
    <x v="12"/>
    <s v="TA/TO"/>
    <n v="0"/>
    <s v="A"/>
    <s v="D"/>
    <d v="2017-04-19T00:00:00"/>
    <x v="1"/>
    <x v="0"/>
  </r>
  <r>
    <x v="1"/>
    <n v="0"/>
    <x v="2"/>
    <x v="9"/>
    <x v="14"/>
    <n v="3"/>
    <n v="0"/>
    <n v="0"/>
    <x v="14"/>
    <s v="TA/TO"/>
    <n v="0"/>
    <s v="D"/>
    <s v="D"/>
    <d v="2017-04-19T00:00:00"/>
    <x v="0"/>
    <x v="2"/>
  </r>
  <r>
    <x v="1"/>
    <n v="0"/>
    <x v="2"/>
    <x v="9"/>
    <x v="13"/>
    <n v="2"/>
    <n v="0"/>
    <n v="0"/>
    <x v="12"/>
    <s v="TA/TO"/>
    <n v="0"/>
    <s v="D"/>
    <s v="D"/>
    <d v="2017-04-19T00:00:00"/>
    <x v="0"/>
    <x v="0"/>
  </r>
  <r>
    <x v="1"/>
    <n v="0"/>
    <x v="2"/>
    <x v="9"/>
    <x v="13"/>
    <n v="2"/>
    <n v="0"/>
    <n v="0"/>
    <x v="12"/>
    <s v="TA/TO"/>
    <n v="0"/>
    <s v="D"/>
    <s v="D"/>
    <d v="2017-04-19T00:00:00"/>
    <x v="0"/>
    <x v="0"/>
  </r>
  <r>
    <x v="1"/>
    <n v="0"/>
    <x v="2"/>
    <x v="9"/>
    <x v="15"/>
    <n v="2"/>
    <n v="0"/>
    <n v="0"/>
    <x v="1"/>
    <s v="Direct"/>
    <n v="0"/>
    <s v="A"/>
    <s v="A"/>
    <d v="2017-04-19T00:00:00"/>
    <x v="0"/>
    <x v="0"/>
  </r>
  <r>
    <x v="1"/>
    <n v="0"/>
    <x v="2"/>
    <x v="9"/>
    <x v="17"/>
    <n v="2"/>
    <n v="0"/>
    <n v="0"/>
    <x v="12"/>
    <s v="TA/TO"/>
    <n v="0"/>
    <s v="A"/>
    <s v="A"/>
    <d v="2017-04-19T00:00:00"/>
    <x v="0"/>
    <x v="0"/>
  </r>
  <r>
    <x v="1"/>
    <n v="0"/>
    <x v="2"/>
    <x v="9"/>
    <x v="11"/>
    <n v="3"/>
    <n v="0"/>
    <n v="0"/>
    <x v="12"/>
    <s v="TA/TO"/>
    <n v="0"/>
    <s v="D"/>
    <s v="D"/>
    <d v="2017-04-19T00:00:00"/>
    <x v="0"/>
    <x v="2"/>
  </r>
  <r>
    <x v="1"/>
    <n v="0"/>
    <x v="2"/>
    <x v="9"/>
    <x v="11"/>
    <n v="2"/>
    <n v="0"/>
    <n v="0"/>
    <x v="12"/>
    <s v="TA/TO"/>
    <n v="0"/>
    <s v="D"/>
    <s v="D"/>
    <d v="2017-04-19T00:00:00"/>
    <x v="0"/>
    <x v="0"/>
  </r>
  <r>
    <x v="1"/>
    <n v="0"/>
    <x v="2"/>
    <x v="9"/>
    <x v="15"/>
    <n v="2"/>
    <n v="2"/>
    <n v="0"/>
    <x v="1"/>
    <s v="TA/TO"/>
    <n v="0"/>
    <s v="F"/>
    <s v="F"/>
    <d v="2017-04-19T00:00:00"/>
    <x v="0"/>
    <x v="2"/>
  </r>
  <r>
    <x v="1"/>
    <n v="0"/>
    <x v="2"/>
    <x v="9"/>
    <x v="15"/>
    <n v="2"/>
    <n v="0"/>
    <n v="0"/>
    <x v="1"/>
    <s v="TA/TO"/>
    <n v="0"/>
    <s v="A"/>
    <s v="A"/>
    <d v="2017-04-19T00:00:00"/>
    <x v="0"/>
    <x v="0"/>
  </r>
  <r>
    <x v="1"/>
    <n v="0"/>
    <x v="2"/>
    <x v="9"/>
    <x v="10"/>
    <n v="3"/>
    <n v="0"/>
    <n v="0"/>
    <x v="5"/>
    <s v="TA/TO"/>
    <n v="0"/>
    <s v="E"/>
    <s v="E"/>
    <d v="2017-04-19T00:00:00"/>
    <x v="0"/>
    <x v="2"/>
  </r>
  <r>
    <x v="1"/>
    <n v="0"/>
    <x v="2"/>
    <x v="9"/>
    <x v="14"/>
    <n v="3"/>
    <n v="0"/>
    <n v="0"/>
    <x v="3"/>
    <s v="TA/TO"/>
    <n v="0"/>
    <s v="D"/>
    <s v="D"/>
    <d v="2017-04-19T00:00:00"/>
    <x v="0"/>
    <x v="2"/>
  </r>
  <r>
    <x v="1"/>
    <n v="0"/>
    <x v="2"/>
    <x v="9"/>
    <x v="16"/>
    <n v="2"/>
    <n v="0"/>
    <n v="0"/>
    <x v="8"/>
    <s v="TA/TO"/>
    <n v="0"/>
    <s v="A"/>
    <s v="A"/>
    <d v="2017-04-19T00:00:00"/>
    <x v="0"/>
    <x v="0"/>
  </r>
  <r>
    <x v="1"/>
    <n v="0"/>
    <x v="2"/>
    <x v="9"/>
    <x v="15"/>
    <n v="1"/>
    <n v="0"/>
    <n v="0"/>
    <x v="1"/>
    <s v="TA/TO"/>
    <n v="0"/>
    <s v="A"/>
    <s v="A"/>
    <d v="2017-04-19T00:00:00"/>
    <x v="0"/>
    <x v="1"/>
  </r>
  <r>
    <x v="1"/>
    <n v="0"/>
    <x v="2"/>
    <x v="9"/>
    <x v="15"/>
    <n v="2"/>
    <n v="0"/>
    <n v="0"/>
    <x v="1"/>
    <s v="TA/TO"/>
    <n v="0"/>
    <s v="A"/>
    <s v="A"/>
    <d v="2017-04-19T00:00:00"/>
    <x v="0"/>
    <x v="0"/>
  </r>
  <r>
    <x v="1"/>
    <n v="0"/>
    <x v="2"/>
    <x v="9"/>
    <x v="17"/>
    <n v="2"/>
    <n v="1"/>
    <n v="0"/>
    <x v="2"/>
    <s v="TA/TO"/>
    <n v="0"/>
    <s v="A"/>
    <s v="D"/>
    <d v="2017-04-19T00:00:00"/>
    <x v="1"/>
    <x v="2"/>
  </r>
  <r>
    <x v="1"/>
    <n v="0"/>
    <x v="2"/>
    <x v="9"/>
    <x v="13"/>
    <n v="2"/>
    <n v="0"/>
    <n v="0"/>
    <x v="25"/>
    <s v="TA/TO"/>
    <n v="0"/>
    <s v="A"/>
    <s v="A"/>
    <d v="2017-04-19T00:00:00"/>
    <x v="0"/>
    <x v="0"/>
  </r>
  <r>
    <x v="1"/>
    <n v="0"/>
    <x v="2"/>
    <x v="9"/>
    <x v="14"/>
    <n v="2"/>
    <n v="0"/>
    <n v="0"/>
    <x v="3"/>
    <s v="TA/TO"/>
    <n v="0"/>
    <s v="A"/>
    <s v="A"/>
    <d v="2017-04-19T00:00:00"/>
    <x v="0"/>
    <x v="0"/>
  </r>
  <r>
    <x v="1"/>
    <n v="0"/>
    <x v="2"/>
    <x v="9"/>
    <x v="11"/>
    <n v="2"/>
    <n v="0"/>
    <n v="0"/>
    <x v="12"/>
    <s v="TA/TO"/>
    <n v="0"/>
    <s v="D"/>
    <s v="D"/>
    <d v="2017-04-19T00:00:00"/>
    <x v="0"/>
    <x v="0"/>
  </r>
  <r>
    <x v="1"/>
    <n v="0"/>
    <x v="2"/>
    <x v="9"/>
    <x v="13"/>
    <n v="0"/>
    <n v="0"/>
    <n v="0"/>
    <x v="3"/>
    <s v="Direct"/>
    <n v="0"/>
    <s v="D"/>
    <s v="K"/>
    <d v="2017-04-19T00:00:00"/>
    <x v="1"/>
    <x v="2"/>
  </r>
  <r>
    <x v="1"/>
    <n v="0"/>
    <x v="2"/>
    <x v="9"/>
    <x v="15"/>
    <n v="2"/>
    <n v="0"/>
    <n v="0"/>
    <x v="29"/>
    <s v="TA/TO"/>
    <n v="0"/>
    <s v="A"/>
    <s v="A"/>
    <d v="2017-04-20T00:00:00"/>
    <x v="0"/>
    <x v="0"/>
  </r>
  <r>
    <x v="1"/>
    <n v="0"/>
    <x v="2"/>
    <x v="9"/>
    <x v="17"/>
    <n v="1"/>
    <n v="0"/>
    <n v="0"/>
    <x v="12"/>
    <s v="TA/TO"/>
    <n v="0"/>
    <s v="A"/>
    <s v="A"/>
    <d v="2017-04-20T00:00:00"/>
    <x v="0"/>
    <x v="1"/>
  </r>
  <r>
    <x v="1"/>
    <n v="0"/>
    <x v="2"/>
    <x v="9"/>
    <x v="18"/>
    <n v="2"/>
    <n v="1"/>
    <n v="0"/>
    <x v="17"/>
    <s v="Direct"/>
    <n v="0"/>
    <s v="A"/>
    <s v="D"/>
    <d v="2017-04-20T00:00:00"/>
    <x v="1"/>
    <x v="2"/>
  </r>
  <r>
    <x v="1"/>
    <n v="0"/>
    <x v="2"/>
    <x v="9"/>
    <x v="15"/>
    <n v="2"/>
    <n v="0"/>
    <n v="0"/>
    <x v="12"/>
    <s v="TA/TO"/>
    <n v="0"/>
    <s v="A"/>
    <s v="A"/>
    <d v="2017-04-20T00:00:00"/>
    <x v="0"/>
    <x v="0"/>
  </r>
  <r>
    <x v="1"/>
    <n v="0"/>
    <x v="2"/>
    <x v="9"/>
    <x v="16"/>
    <n v="2"/>
    <n v="0"/>
    <n v="0"/>
    <x v="2"/>
    <s v="TA/TO"/>
    <n v="0"/>
    <s v="A"/>
    <s v="A"/>
    <d v="2017-04-20T00:00:00"/>
    <x v="0"/>
    <x v="0"/>
  </r>
  <r>
    <x v="1"/>
    <n v="0"/>
    <x v="2"/>
    <x v="9"/>
    <x v="15"/>
    <n v="2"/>
    <n v="0"/>
    <n v="0"/>
    <x v="1"/>
    <s v="TA/TO"/>
    <n v="0"/>
    <s v="A"/>
    <s v="A"/>
    <d v="2017-04-20T00:00:00"/>
    <x v="0"/>
    <x v="0"/>
  </r>
  <r>
    <x v="1"/>
    <n v="0"/>
    <x v="2"/>
    <x v="9"/>
    <x v="15"/>
    <n v="2"/>
    <n v="0"/>
    <n v="0"/>
    <x v="12"/>
    <s v="TA/TO"/>
    <n v="0"/>
    <s v="A"/>
    <s v="A"/>
    <d v="2017-04-20T00:00:00"/>
    <x v="0"/>
    <x v="0"/>
  </r>
  <r>
    <x v="1"/>
    <n v="0"/>
    <x v="2"/>
    <x v="9"/>
    <x v="14"/>
    <n v="2"/>
    <n v="0"/>
    <n v="0"/>
    <x v="1"/>
    <s v="TA/TO"/>
    <n v="0"/>
    <s v="A"/>
    <s v="A"/>
    <d v="2017-04-20T00:00:00"/>
    <x v="0"/>
    <x v="0"/>
  </r>
  <r>
    <x v="1"/>
    <n v="0"/>
    <x v="2"/>
    <x v="9"/>
    <x v="18"/>
    <n v="2"/>
    <n v="0"/>
    <n v="0"/>
    <x v="48"/>
    <s v="TA/TO"/>
    <n v="0"/>
    <s v="A"/>
    <s v="A"/>
    <d v="2017-04-20T00:00:00"/>
    <x v="0"/>
    <x v="0"/>
  </r>
  <r>
    <x v="1"/>
    <n v="0"/>
    <x v="2"/>
    <x v="9"/>
    <x v="18"/>
    <n v="1"/>
    <n v="0"/>
    <n v="0"/>
    <x v="13"/>
    <s v="Direct"/>
    <n v="0"/>
    <s v="A"/>
    <s v="A"/>
    <d v="2017-04-20T00:00:00"/>
    <x v="0"/>
    <x v="1"/>
  </r>
  <r>
    <x v="1"/>
    <n v="0"/>
    <x v="2"/>
    <x v="9"/>
    <x v="18"/>
    <n v="1"/>
    <n v="0"/>
    <n v="0"/>
    <x v="0"/>
    <s v="Direct"/>
    <n v="0"/>
    <s v="A"/>
    <s v="D"/>
    <d v="2017-04-20T00:00:00"/>
    <x v="1"/>
    <x v="1"/>
  </r>
  <r>
    <x v="1"/>
    <n v="0"/>
    <x v="2"/>
    <x v="9"/>
    <x v="18"/>
    <n v="1"/>
    <n v="0"/>
    <n v="0"/>
    <x v="3"/>
    <s v="Corporate"/>
    <n v="0"/>
    <s v="D"/>
    <s v="E"/>
    <d v="2017-04-20T00:00:00"/>
    <x v="1"/>
    <x v="1"/>
  </r>
  <r>
    <x v="1"/>
    <n v="0"/>
    <x v="2"/>
    <x v="9"/>
    <x v="16"/>
    <n v="2"/>
    <n v="0"/>
    <n v="0"/>
    <x v="0"/>
    <s v="TA/TO"/>
    <n v="0"/>
    <s v="A"/>
    <s v="A"/>
    <d v="2017-04-20T00:00:00"/>
    <x v="0"/>
    <x v="0"/>
  </r>
  <r>
    <x v="1"/>
    <n v="0"/>
    <x v="2"/>
    <x v="9"/>
    <x v="16"/>
    <n v="1"/>
    <n v="0"/>
    <n v="0"/>
    <x v="2"/>
    <s v="TA/TO"/>
    <n v="0"/>
    <s v="A"/>
    <s v="A"/>
    <d v="2017-04-20T00:00:00"/>
    <x v="0"/>
    <x v="1"/>
  </r>
  <r>
    <x v="1"/>
    <n v="0"/>
    <x v="2"/>
    <x v="9"/>
    <x v="15"/>
    <n v="2"/>
    <n v="0"/>
    <n v="0"/>
    <x v="1"/>
    <s v="TA/TO"/>
    <n v="0"/>
    <s v="D"/>
    <s v="D"/>
    <d v="2017-04-20T00:00:00"/>
    <x v="0"/>
    <x v="0"/>
  </r>
  <r>
    <x v="1"/>
    <n v="0"/>
    <x v="2"/>
    <x v="9"/>
    <x v="12"/>
    <n v="2"/>
    <n v="0"/>
    <n v="0"/>
    <x v="12"/>
    <s v="TA/TO"/>
    <n v="0"/>
    <s v="A"/>
    <s v="A"/>
    <d v="2017-04-20T00:00:00"/>
    <x v="0"/>
    <x v="0"/>
  </r>
  <r>
    <x v="1"/>
    <n v="0"/>
    <x v="2"/>
    <x v="9"/>
    <x v="16"/>
    <n v="2"/>
    <n v="0"/>
    <n v="0"/>
    <x v="0"/>
    <s v="TA/TO"/>
    <n v="0"/>
    <s v="A"/>
    <s v="A"/>
    <d v="2017-04-20T00:00:00"/>
    <x v="0"/>
    <x v="0"/>
  </r>
  <r>
    <x v="1"/>
    <n v="0"/>
    <x v="2"/>
    <x v="9"/>
    <x v="15"/>
    <n v="2"/>
    <n v="0"/>
    <n v="0"/>
    <x v="12"/>
    <s v="TA/TO"/>
    <n v="0"/>
    <s v="A"/>
    <s v="A"/>
    <d v="2017-04-20T00:00:00"/>
    <x v="0"/>
    <x v="0"/>
  </r>
  <r>
    <x v="1"/>
    <n v="0"/>
    <x v="2"/>
    <x v="9"/>
    <x v="16"/>
    <n v="2"/>
    <n v="0"/>
    <n v="0"/>
    <x v="38"/>
    <s v="TA/TO"/>
    <n v="0"/>
    <s v="A"/>
    <s v="A"/>
    <d v="2017-04-20T00:00:00"/>
    <x v="0"/>
    <x v="0"/>
  </r>
  <r>
    <x v="1"/>
    <n v="0"/>
    <x v="2"/>
    <x v="9"/>
    <x v="16"/>
    <n v="3"/>
    <n v="0"/>
    <n v="0"/>
    <x v="2"/>
    <s v="TA/TO"/>
    <n v="0"/>
    <s v="D"/>
    <s v="D"/>
    <d v="2017-04-20T00:00:00"/>
    <x v="0"/>
    <x v="2"/>
  </r>
  <r>
    <x v="1"/>
    <n v="0"/>
    <x v="2"/>
    <x v="9"/>
    <x v="15"/>
    <n v="2"/>
    <n v="0"/>
    <n v="0"/>
    <x v="12"/>
    <s v="Direct"/>
    <n v="0"/>
    <s v="A"/>
    <s v="A"/>
    <d v="2017-04-20T00:00:00"/>
    <x v="0"/>
    <x v="0"/>
  </r>
  <r>
    <x v="1"/>
    <n v="0"/>
    <x v="2"/>
    <x v="9"/>
    <x v="16"/>
    <n v="2"/>
    <n v="0"/>
    <n v="0"/>
    <x v="5"/>
    <s v="TA/TO"/>
    <n v="0"/>
    <s v="A"/>
    <s v="A"/>
    <d v="2017-04-20T00:00:00"/>
    <x v="0"/>
    <x v="0"/>
  </r>
  <r>
    <x v="1"/>
    <n v="0"/>
    <x v="2"/>
    <x v="9"/>
    <x v="16"/>
    <n v="2"/>
    <n v="0"/>
    <n v="0"/>
    <x v="5"/>
    <s v="TA/TO"/>
    <n v="0"/>
    <s v="A"/>
    <s v="A"/>
    <d v="2017-04-20T00:00:00"/>
    <x v="0"/>
    <x v="0"/>
  </r>
  <r>
    <x v="1"/>
    <n v="0"/>
    <x v="2"/>
    <x v="9"/>
    <x v="16"/>
    <n v="3"/>
    <n v="0"/>
    <n v="0"/>
    <x v="5"/>
    <s v="TA/TO"/>
    <n v="0"/>
    <s v="D"/>
    <s v="D"/>
    <d v="2017-04-20T00:00:00"/>
    <x v="0"/>
    <x v="2"/>
  </r>
  <r>
    <x v="1"/>
    <n v="0"/>
    <x v="2"/>
    <x v="9"/>
    <x v="15"/>
    <n v="3"/>
    <n v="0"/>
    <n v="0"/>
    <x v="12"/>
    <s v="TA/TO"/>
    <n v="0"/>
    <s v="E"/>
    <s v="E"/>
    <d v="2017-04-20T00:00:00"/>
    <x v="0"/>
    <x v="2"/>
  </r>
  <r>
    <x v="1"/>
    <n v="0"/>
    <x v="2"/>
    <x v="9"/>
    <x v="16"/>
    <n v="2"/>
    <n v="0"/>
    <n v="0"/>
    <x v="12"/>
    <s v="TA/TO"/>
    <n v="0"/>
    <s v="A"/>
    <s v="A"/>
    <d v="2017-04-20T00:00:00"/>
    <x v="0"/>
    <x v="0"/>
  </r>
  <r>
    <x v="1"/>
    <n v="0"/>
    <x v="2"/>
    <x v="9"/>
    <x v="17"/>
    <n v="2"/>
    <n v="2"/>
    <n v="0"/>
    <x v="1"/>
    <s v="TA/TO"/>
    <n v="0"/>
    <s v="F"/>
    <s v="F"/>
    <d v="2017-04-20T00:00:00"/>
    <x v="0"/>
    <x v="2"/>
  </r>
  <r>
    <x v="1"/>
    <n v="0"/>
    <x v="2"/>
    <x v="9"/>
    <x v="12"/>
    <n v="1"/>
    <n v="1"/>
    <n v="0"/>
    <x v="12"/>
    <s v="TA/TO"/>
    <n v="0"/>
    <s v="A"/>
    <s v="A"/>
    <d v="2017-04-20T00:00:00"/>
    <x v="0"/>
    <x v="2"/>
  </r>
  <r>
    <x v="1"/>
    <n v="0"/>
    <x v="2"/>
    <x v="9"/>
    <x v="12"/>
    <n v="2"/>
    <n v="0"/>
    <n v="0"/>
    <x v="12"/>
    <s v="TA/TO"/>
    <n v="0"/>
    <s v="A"/>
    <s v="A"/>
    <d v="2017-04-20T00:00:00"/>
    <x v="0"/>
    <x v="0"/>
  </r>
  <r>
    <x v="1"/>
    <n v="0"/>
    <x v="2"/>
    <x v="9"/>
    <x v="16"/>
    <n v="2"/>
    <n v="0"/>
    <n v="0"/>
    <x v="5"/>
    <s v="TA/TO"/>
    <n v="0"/>
    <s v="A"/>
    <s v="A"/>
    <d v="2017-04-20T00:00:00"/>
    <x v="0"/>
    <x v="0"/>
  </r>
  <r>
    <x v="1"/>
    <n v="0"/>
    <x v="2"/>
    <x v="9"/>
    <x v="16"/>
    <n v="2"/>
    <n v="1"/>
    <n v="0"/>
    <x v="3"/>
    <s v="Direct"/>
    <n v="0"/>
    <s v="A"/>
    <s v="A"/>
    <d v="2017-04-20T00:00:00"/>
    <x v="0"/>
    <x v="2"/>
  </r>
  <r>
    <x v="1"/>
    <n v="0"/>
    <x v="2"/>
    <x v="9"/>
    <x v="14"/>
    <n v="3"/>
    <n v="0"/>
    <n v="0"/>
    <x v="5"/>
    <s v="TA/TO"/>
    <n v="0"/>
    <s v="D"/>
    <s v="D"/>
    <d v="2017-04-20T00:00:00"/>
    <x v="0"/>
    <x v="2"/>
  </r>
  <r>
    <x v="1"/>
    <n v="0"/>
    <x v="2"/>
    <x v="9"/>
    <x v="16"/>
    <n v="2"/>
    <n v="0"/>
    <n v="0"/>
    <x v="17"/>
    <s v="TA/TO"/>
    <n v="0"/>
    <s v="A"/>
    <s v="A"/>
    <d v="2017-04-20T00:00:00"/>
    <x v="0"/>
    <x v="0"/>
  </r>
  <r>
    <x v="1"/>
    <n v="0"/>
    <x v="2"/>
    <x v="9"/>
    <x v="16"/>
    <n v="2"/>
    <n v="1"/>
    <n v="0"/>
    <x v="17"/>
    <s v="TA/TO"/>
    <n v="0"/>
    <s v="A"/>
    <s v="A"/>
    <d v="2017-04-20T00:00:00"/>
    <x v="0"/>
    <x v="2"/>
  </r>
  <r>
    <x v="1"/>
    <n v="0"/>
    <x v="2"/>
    <x v="9"/>
    <x v="13"/>
    <n v="2"/>
    <n v="0"/>
    <n v="0"/>
    <x v="171"/>
    <s v="TA/TO"/>
    <n v="0"/>
    <s v="D"/>
    <s v="D"/>
    <d v="2017-04-20T00:00:00"/>
    <x v="0"/>
    <x v="0"/>
  </r>
  <r>
    <x v="1"/>
    <n v="0"/>
    <x v="2"/>
    <x v="9"/>
    <x v="15"/>
    <n v="2"/>
    <n v="0"/>
    <n v="0"/>
    <x v="3"/>
    <s v="TA/TO"/>
    <n v="0"/>
    <s v="A"/>
    <s v="A"/>
    <d v="2017-04-20T00:00:00"/>
    <x v="0"/>
    <x v="0"/>
  </r>
  <r>
    <x v="1"/>
    <n v="0"/>
    <x v="2"/>
    <x v="9"/>
    <x v="16"/>
    <n v="2"/>
    <n v="0"/>
    <n v="0"/>
    <x v="14"/>
    <s v="TA/TO"/>
    <n v="0"/>
    <s v="A"/>
    <s v="A"/>
    <d v="2017-04-20T00:00:00"/>
    <x v="0"/>
    <x v="0"/>
  </r>
  <r>
    <x v="1"/>
    <n v="0"/>
    <x v="2"/>
    <x v="9"/>
    <x v="14"/>
    <n v="2"/>
    <n v="1"/>
    <n v="0"/>
    <x v="7"/>
    <s v="TA/TO"/>
    <n v="0"/>
    <s v="D"/>
    <s v="D"/>
    <d v="2017-04-20T00:00:00"/>
    <x v="0"/>
    <x v="2"/>
  </r>
  <r>
    <x v="1"/>
    <n v="0"/>
    <x v="2"/>
    <x v="9"/>
    <x v="17"/>
    <n v="1"/>
    <n v="0"/>
    <n v="0"/>
    <x v="1"/>
    <s v="GDS"/>
    <n v="0"/>
    <s v="E"/>
    <s v="E"/>
    <d v="2017-04-20T00:00:00"/>
    <x v="0"/>
    <x v="1"/>
  </r>
  <r>
    <x v="1"/>
    <n v="0"/>
    <x v="2"/>
    <x v="9"/>
    <x v="15"/>
    <n v="2"/>
    <n v="0"/>
    <n v="1"/>
    <x v="14"/>
    <s v="TA/TO"/>
    <n v="0"/>
    <s v="A"/>
    <s v="A"/>
    <d v="2017-04-20T00:00:00"/>
    <x v="0"/>
    <x v="0"/>
  </r>
  <r>
    <x v="1"/>
    <n v="0"/>
    <x v="2"/>
    <x v="9"/>
    <x v="16"/>
    <n v="2"/>
    <n v="0"/>
    <n v="0"/>
    <x v="5"/>
    <s v="TA/TO"/>
    <n v="0"/>
    <s v="D"/>
    <s v="D"/>
    <d v="2017-04-20T00:00:00"/>
    <x v="0"/>
    <x v="0"/>
  </r>
  <r>
    <x v="1"/>
    <n v="0"/>
    <x v="2"/>
    <x v="9"/>
    <x v="16"/>
    <n v="1"/>
    <n v="0"/>
    <n v="0"/>
    <x v="5"/>
    <s v="TA/TO"/>
    <n v="0"/>
    <s v="D"/>
    <s v="D"/>
    <d v="2017-04-20T00:00:00"/>
    <x v="0"/>
    <x v="1"/>
  </r>
  <r>
    <x v="1"/>
    <n v="0"/>
    <x v="2"/>
    <x v="9"/>
    <x v="16"/>
    <n v="1"/>
    <n v="0"/>
    <n v="0"/>
    <x v="5"/>
    <s v="TA/TO"/>
    <n v="0"/>
    <s v="D"/>
    <s v="D"/>
    <d v="2017-04-20T00:00:00"/>
    <x v="0"/>
    <x v="1"/>
  </r>
  <r>
    <x v="1"/>
    <n v="0"/>
    <x v="2"/>
    <x v="9"/>
    <x v="18"/>
    <n v="2"/>
    <n v="0"/>
    <n v="0"/>
    <x v="3"/>
    <s v="TA/TO"/>
    <n v="0"/>
    <s v="A"/>
    <s v="A"/>
    <d v="2017-04-20T00:00:00"/>
    <x v="0"/>
    <x v="0"/>
  </r>
  <r>
    <x v="1"/>
    <n v="0"/>
    <x v="2"/>
    <x v="9"/>
    <x v="16"/>
    <n v="2"/>
    <n v="0"/>
    <n v="0"/>
    <x v="5"/>
    <s v="TA/TO"/>
    <n v="0"/>
    <s v="A"/>
    <s v="A"/>
    <d v="2017-04-20T00:00:00"/>
    <x v="0"/>
    <x v="0"/>
  </r>
  <r>
    <x v="1"/>
    <n v="0"/>
    <x v="2"/>
    <x v="9"/>
    <x v="15"/>
    <n v="2"/>
    <n v="0"/>
    <n v="0"/>
    <x v="1"/>
    <s v="TA/TO"/>
    <n v="0"/>
    <s v="A"/>
    <s v="A"/>
    <d v="2017-04-20T00:00:00"/>
    <x v="0"/>
    <x v="0"/>
  </r>
  <r>
    <x v="1"/>
    <n v="0"/>
    <x v="2"/>
    <x v="9"/>
    <x v="15"/>
    <n v="2"/>
    <n v="0"/>
    <n v="0"/>
    <x v="1"/>
    <s v="TA/TO"/>
    <n v="0"/>
    <s v="A"/>
    <s v="A"/>
    <d v="2017-04-20T00:00:00"/>
    <x v="0"/>
    <x v="0"/>
  </r>
  <r>
    <x v="1"/>
    <n v="0"/>
    <x v="2"/>
    <x v="9"/>
    <x v="15"/>
    <n v="2"/>
    <n v="0"/>
    <n v="0"/>
    <x v="1"/>
    <s v="TA/TO"/>
    <n v="0"/>
    <s v="A"/>
    <s v="A"/>
    <d v="2017-04-20T00:00:00"/>
    <x v="0"/>
    <x v="0"/>
  </r>
  <r>
    <x v="1"/>
    <n v="0"/>
    <x v="2"/>
    <x v="9"/>
    <x v="18"/>
    <n v="1"/>
    <n v="0"/>
    <n v="0"/>
    <x v="13"/>
    <s v="TA/TO"/>
    <n v="0"/>
    <s v="A"/>
    <s v="A"/>
    <d v="2017-04-20T00:00:00"/>
    <x v="0"/>
    <x v="1"/>
  </r>
  <r>
    <x v="1"/>
    <n v="0"/>
    <x v="2"/>
    <x v="9"/>
    <x v="16"/>
    <n v="2"/>
    <n v="2"/>
    <n v="0"/>
    <x v="0"/>
    <s v="TA/TO"/>
    <n v="0"/>
    <s v="F"/>
    <s v="F"/>
    <d v="2017-04-20T00:00:00"/>
    <x v="0"/>
    <x v="2"/>
  </r>
  <r>
    <x v="1"/>
    <n v="0"/>
    <x v="2"/>
    <x v="9"/>
    <x v="16"/>
    <n v="1"/>
    <n v="0"/>
    <n v="0"/>
    <x v="1"/>
    <s v="TA/TO"/>
    <n v="0"/>
    <s v="A"/>
    <s v="A"/>
    <d v="2017-04-20T00:00:00"/>
    <x v="0"/>
    <x v="1"/>
  </r>
  <r>
    <x v="1"/>
    <n v="0"/>
    <x v="2"/>
    <x v="9"/>
    <x v="15"/>
    <n v="3"/>
    <n v="0"/>
    <n v="0"/>
    <x v="5"/>
    <s v="TA/TO"/>
    <n v="0"/>
    <s v="D"/>
    <s v="D"/>
    <d v="2017-04-20T00:00:00"/>
    <x v="0"/>
    <x v="2"/>
  </r>
  <r>
    <x v="1"/>
    <n v="0"/>
    <x v="2"/>
    <x v="9"/>
    <x v="16"/>
    <n v="2"/>
    <n v="0"/>
    <n v="0"/>
    <x v="18"/>
    <s v="TA/TO"/>
    <n v="0"/>
    <s v="A"/>
    <s v="A"/>
    <d v="2017-04-20T00:00:00"/>
    <x v="0"/>
    <x v="0"/>
  </r>
  <r>
    <x v="1"/>
    <n v="0"/>
    <x v="2"/>
    <x v="9"/>
    <x v="16"/>
    <n v="2"/>
    <n v="0"/>
    <n v="0"/>
    <x v="1"/>
    <s v="Direct"/>
    <n v="0"/>
    <s v="A"/>
    <s v="A"/>
    <d v="2017-04-20T00:00:00"/>
    <x v="0"/>
    <x v="0"/>
  </r>
  <r>
    <x v="1"/>
    <n v="0"/>
    <x v="2"/>
    <x v="9"/>
    <x v="18"/>
    <n v="2"/>
    <n v="0"/>
    <n v="0"/>
    <x v="25"/>
    <s v="TA/TO"/>
    <n v="0"/>
    <s v="A"/>
    <s v="A"/>
    <d v="2017-04-20T00:00:00"/>
    <x v="0"/>
    <x v="0"/>
  </r>
  <r>
    <x v="1"/>
    <n v="0"/>
    <x v="2"/>
    <x v="9"/>
    <x v="16"/>
    <n v="2"/>
    <n v="0"/>
    <n v="0"/>
    <x v="12"/>
    <s v="TA/TO"/>
    <n v="0"/>
    <s v="A"/>
    <s v="A"/>
    <d v="2017-04-21T00:00:00"/>
    <x v="0"/>
    <x v="0"/>
  </r>
  <r>
    <x v="1"/>
    <n v="0"/>
    <x v="2"/>
    <x v="9"/>
    <x v="16"/>
    <n v="3"/>
    <n v="0"/>
    <n v="0"/>
    <x v="5"/>
    <s v="TA/TO"/>
    <n v="0"/>
    <s v="E"/>
    <s v="E"/>
    <d v="2017-04-21T00:00:00"/>
    <x v="0"/>
    <x v="2"/>
  </r>
  <r>
    <x v="1"/>
    <n v="0"/>
    <x v="2"/>
    <x v="9"/>
    <x v="15"/>
    <n v="2"/>
    <n v="1"/>
    <n v="0"/>
    <x v="25"/>
    <s v="TA/TO"/>
    <n v="0"/>
    <s v="A"/>
    <s v="A"/>
    <d v="2017-04-21T00:00:00"/>
    <x v="0"/>
    <x v="2"/>
  </r>
  <r>
    <x v="1"/>
    <n v="0"/>
    <x v="2"/>
    <x v="9"/>
    <x v="17"/>
    <n v="2"/>
    <n v="0"/>
    <n v="0"/>
    <x v="5"/>
    <s v="TA/TO"/>
    <n v="0"/>
    <s v="A"/>
    <s v="A"/>
    <d v="2017-04-21T00:00:00"/>
    <x v="0"/>
    <x v="0"/>
  </r>
  <r>
    <x v="1"/>
    <n v="0"/>
    <x v="2"/>
    <x v="9"/>
    <x v="14"/>
    <n v="2"/>
    <n v="0"/>
    <n v="0"/>
    <x v="12"/>
    <s v="TA/TO"/>
    <n v="0"/>
    <s v="A"/>
    <s v="A"/>
    <d v="2017-04-21T00:00:00"/>
    <x v="0"/>
    <x v="0"/>
  </r>
  <r>
    <x v="1"/>
    <n v="0"/>
    <x v="2"/>
    <x v="9"/>
    <x v="14"/>
    <n v="2"/>
    <n v="0"/>
    <n v="0"/>
    <x v="12"/>
    <s v="TA/TO"/>
    <n v="0"/>
    <s v="A"/>
    <s v="A"/>
    <d v="2017-04-21T00:00:00"/>
    <x v="0"/>
    <x v="0"/>
  </r>
  <r>
    <x v="1"/>
    <n v="0"/>
    <x v="2"/>
    <x v="9"/>
    <x v="14"/>
    <n v="1"/>
    <n v="0"/>
    <n v="0"/>
    <x v="12"/>
    <s v="TA/TO"/>
    <n v="0"/>
    <s v="A"/>
    <s v="A"/>
    <d v="2017-04-21T00:00:00"/>
    <x v="0"/>
    <x v="1"/>
  </r>
  <r>
    <x v="1"/>
    <n v="0"/>
    <x v="2"/>
    <x v="9"/>
    <x v="16"/>
    <n v="3"/>
    <n v="0"/>
    <n v="0"/>
    <x v="5"/>
    <s v="TA/TO"/>
    <n v="0"/>
    <s v="A"/>
    <s v="D"/>
    <d v="2017-04-21T00:00:00"/>
    <x v="1"/>
    <x v="2"/>
  </r>
  <r>
    <x v="1"/>
    <n v="0"/>
    <x v="2"/>
    <x v="9"/>
    <x v="16"/>
    <n v="3"/>
    <n v="0"/>
    <n v="0"/>
    <x v="12"/>
    <s v="Direct"/>
    <n v="0"/>
    <s v="D"/>
    <s v="D"/>
    <d v="2017-04-21T00:00:00"/>
    <x v="0"/>
    <x v="2"/>
  </r>
  <r>
    <x v="1"/>
    <n v="0"/>
    <x v="2"/>
    <x v="9"/>
    <x v="16"/>
    <n v="2"/>
    <n v="0"/>
    <n v="0"/>
    <x v="5"/>
    <s v="TA/TO"/>
    <n v="0"/>
    <s v="A"/>
    <s v="A"/>
    <d v="2017-04-21T00:00:00"/>
    <x v="0"/>
    <x v="0"/>
  </r>
  <r>
    <x v="1"/>
    <n v="0"/>
    <x v="2"/>
    <x v="9"/>
    <x v="16"/>
    <n v="2"/>
    <n v="0"/>
    <n v="0"/>
    <x v="12"/>
    <s v="TA/TO"/>
    <n v="0"/>
    <s v="A"/>
    <s v="A"/>
    <d v="2017-04-21T00:00:00"/>
    <x v="0"/>
    <x v="0"/>
  </r>
  <r>
    <x v="1"/>
    <n v="0"/>
    <x v="2"/>
    <x v="9"/>
    <x v="16"/>
    <n v="3"/>
    <n v="0"/>
    <n v="0"/>
    <x v="12"/>
    <s v="TA/TO"/>
    <n v="0"/>
    <s v="D"/>
    <s v="D"/>
    <d v="2017-04-21T00:00:00"/>
    <x v="0"/>
    <x v="2"/>
  </r>
  <r>
    <x v="1"/>
    <n v="0"/>
    <x v="2"/>
    <x v="9"/>
    <x v="18"/>
    <n v="2"/>
    <n v="0"/>
    <n v="0"/>
    <x v="5"/>
    <s v="TA/TO"/>
    <n v="0"/>
    <s v="D"/>
    <s v="E"/>
    <d v="2017-04-21T00:00:00"/>
    <x v="1"/>
    <x v="0"/>
  </r>
  <r>
    <x v="1"/>
    <n v="0"/>
    <x v="2"/>
    <x v="9"/>
    <x v="18"/>
    <n v="2"/>
    <n v="0"/>
    <n v="0"/>
    <x v="0"/>
    <s v="Direct"/>
    <n v="0"/>
    <s v="A"/>
    <s v="D"/>
    <d v="2017-04-21T00:00:00"/>
    <x v="1"/>
    <x v="0"/>
  </r>
  <r>
    <x v="1"/>
    <n v="0"/>
    <x v="2"/>
    <x v="9"/>
    <x v="17"/>
    <n v="1"/>
    <n v="0"/>
    <n v="0"/>
    <x v="18"/>
    <s v="TA/TO"/>
    <n v="0"/>
    <s v="A"/>
    <s v="A"/>
    <d v="2017-04-21T00:00:00"/>
    <x v="0"/>
    <x v="1"/>
  </r>
  <r>
    <x v="1"/>
    <n v="0"/>
    <x v="2"/>
    <x v="9"/>
    <x v="12"/>
    <n v="2"/>
    <n v="2"/>
    <n v="0"/>
    <x v="2"/>
    <s v="TA/TO"/>
    <n v="0"/>
    <s v="B"/>
    <s v="B"/>
    <d v="2017-04-21T00:00:00"/>
    <x v="0"/>
    <x v="2"/>
  </r>
  <r>
    <x v="1"/>
    <n v="0"/>
    <x v="2"/>
    <x v="9"/>
    <x v="15"/>
    <n v="1"/>
    <n v="0"/>
    <n v="0"/>
    <x v="0"/>
    <s v="Corporate"/>
    <n v="0"/>
    <s v="D"/>
    <s v="D"/>
    <d v="2017-04-21T00:00:00"/>
    <x v="0"/>
    <x v="1"/>
  </r>
  <r>
    <x v="1"/>
    <n v="0"/>
    <x v="2"/>
    <x v="9"/>
    <x v="16"/>
    <n v="2"/>
    <n v="0"/>
    <n v="0"/>
    <x v="5"/>
    <s v="TA/TO"/>
    <n v="0"/>
    <s v="A"/>
    <s v="A"/>
    <d v="2017-04-21T00:00:00"/>
    <x v="0"/>
    <x v="0"/>
  </r>
  <r>
    <x v="1"/>
    <n v="0"/>
    <x v="2"/>
    <x v="9"/>
    <x v="17"/>
    <n v="2"/>
    <n v="0"/>
    <n v="0"/>
    <x v="1"/>
    <s v="TA/TO"/>
    <n v="0"/>
    <s v="A"/>
    <s v="A"/>
    <d v="2017-04-21T00:00:00"/>
    <x v="0"/>
    <x v="0"/>
  </r>
  <r>
    <x v="1"/>
    <n v="0"/>
    <x v="2"/>
    <x v="9"/>
    <x v="14"/>
    <n v="2"/>
    <n v="0"/>
    <n v="0"/>
    <x v="12"/>
    <s v="TA/TO"/>
    <n v="0"/>
    <s v="A"/>
    <s v="A"/>
    <d v="2017-04-21T00:00:00"/>
    <x v="0"/>
    <x v="0"/>
  </r>
  <r>
    <x v="1"/>
    <n v="0"/>
    <x v="2"/>
    <x v="9"/>
    <x v="17"/>
    <n v="2"/>
    <n v="0"/>
    <n v="0"/>
    <x v="12"/>
    <s v="TA/TO"/>
    <n v="0"/>
    <s v="A"/>
    <s v="A"/>
    <d v="2017-04-21T00:00:00"/>
    <x v="0"/>
    <x v="0"/>
  </r>
  <r>
    <x v="1"/>
    <n v="0"/>
    <x v="2"/>
    <x v="9"/>
    <x v="14"/>
    <n v="2"/>
    <n v="0"/>
    <n v="0"/>
    <x v="12"/>
    <s v="TA/TO"/>
    <n v="0"/>
    <s v="A"/>
    <s v="A"/>
    <d v="2017-04-21T00:00:00"/>
    <x v="0"/>
    <x v="0"/>
  </r>
  <r>
    <x v="1"/>
    <n v="0"/>
    <x v="2"/>
    <x v="9"/>
    <x v="16"/>
    <n v="3"/>
    <n v="0"/>
    <n v="0"/>
    <x v="1"/>
    <s v="TA/TO"/>
    <n v="0"/>
    <s v="D"/>
    <s v="D"/>
    <d v="2017-04-21T00:00:00"/>
    <x v="0"/>
    <x v="2"/>
  </r>
  <r>
    <x v="1"/>
    <n v="0"/>
    <x v="2"/>
    <x v="9"/>
    <x v="16"/>
    <n v="2"/>
    <n v="0"/>
    <n v="0"/>
    <x v="3"/>
    <s v="TA/TO"/>
    <n v="0"/>
    <s v="A"/>
    <s v="A"/>
    <d v="2017-04-21T00:00:00"/>
    <x v="0"/>
    <x v="0"/>
  </r>
  <r>
    <x v="1"/>
    <n v="0"/>
    <x v="2"/>
    <x v="9"/>
    <x v="16"/>
    <n v="2"/>
    <n v="0"/>
    <n v="0"/>
    <x v="3"/>
    <s v="TA/TO"/>
    <n v="0"/>
    <s v="A"/>
    <s v="A"/>
    <d v="2017-04-21T00:00:00"/>
    <x v="0"/>
    <x v="0"/>
  </r>
  <r>
    <x v="1"/>
    <n v="0"/>
    <x v="2"/>
    <x v="9"/>
    <x v="16"/>
    <n v="2"/>
    <n v="1"/>
    <n v="0"/>
    <x v="17"/>
    <s v="TA/TO"/>
    <n v="0"/>
    <s v="E"/>
    <s v="E"/>
    <d v="2017-04-21T00:00:00"/>
    <x v="0"/>
    <x v="2"/>
  </r>
  <r>
    <x v="1"/>
    <n v="0"/>
    <x v="2"/>
    <x v="9"/>
    <x v="17"/>
    <n v="3"/>
    <n v="0"/>
    <n v="0"/>
    <x v="12"/>
    <s v="TA/TO"/>
    <n v="0"/>
    <s v="A"/>
    <s v="A"/>
    <d v="2017-04-21T00:00:00"/>
    <x v="0"/>
    <x v="2"/>
  </r>
  <r>
    <x v="1"/>
    <n v="0"/>
    <x v="2"/>
    <x v="9"/>
    <x v="13"/>
    <n v="2"/>
    <n v="0"/>
    <n v="0"/>
    <x v="12"/>
    <s v="TA/TO"/>
    <n v="0"/>
    <s v="A"/>
    <s v="A"/>
    <d v="2017-04-21T00:00:00"/>
    <x v="0"/>
    <x v="0"/>
  </r>
  <r>
    <x v="1"/>
    <n v="0"/>
    <x v="2"/>
    <x v="9"/>
    <x v="16"/>
    <n v="2"/>
    <n v="1"/>
    <n v="0"/>
    <x v="14"/>
    <s v="TA/TO"/>
    <n v="0"/>
    <s v="A"/>
    <s v="A"/>
    <d v="2017-04-21T00:00:00"/>
    <x v="0"/>
    <x v="2"/>
  </r>
  <r>
    <x v="1"/>
    <n v="0"/>
    <x v="2"/>
    <x v="9"/>
    <x v="16"/>
    <n v="2"/>
    <n v="0"/>
    <n v="0"/>
    <x v="12"/>
    <s v="Direct"/>
    <n v="0"/>
    <s v="D"/>
    <s v="D"/>
    <d v="2017-04-21T00:00:00"/>
    <x v="0"/>
    <x v="0"/>
  </r>
  <r>
    <x v="1"/>
    <n v="0"/>
    <x v="2"/>
    <x v="9"/>
    <x v="17"/>
    <n v="2"/>
    <n v="0"/>
    <n v="0"/>
    <x v="10"/>
    <s v="TA/TO"/>
    <n v="0"/>
    <s v="D"/>
    <s v="D"/>
    <d v="2017-04-21T00:00:00"/>
    <x v="0"/>
    <x v="0"/>
  </r>
  <r>
    <x v="1"/>
    <n v="0"/>
    <x v="2"/>
    <x v="9"/>
    <x v="17"/>
    <n v="2"/>
    <n v="0"/>
    <n v="0"/>
    <x v="5"/>
    <s v="TA/TO"/>
    <n v="0"/>
    <s v="D"/>
    <s v="A"/>
    <d v="2017-04-21T00:00:00"/>
    <x v="1"/>
    <x v="0"/>
  </r>
  <r>
    <x v="1"/>
    <n v="0"/>
    <x v="2"/>
    <x v="9"/>
    <x v="16"/>
    <n v="2"/>
    <n v="2"/>
    <n v="0"/>
    <x v="12"/>
    <s v="TA/TO"/>
    <n v="0"/>
    <s v="F"/>
    <s v="F"/>
    <d v="2017-04-21T00:00:00"/>
    <x v="0"/>
    <x v="2"/>
  </r>
  <r>
    <x v="1"/>
    <n v="0"/>
    <x v="2"/>
    <x v="9"/>
    <x v="17"/>
    <n v="2"/>
    <n v="0"/>
    <n v="0"/>
    <x v="5"/>
    <s v="TA/TO"/>
    <n v="0"/>
    <s v="A"/>
    <s v="D"/>
    <d v="2017-04-21T00:00:00"/>
    <x v="1"/>
    <x v="0"/>
  </r>
  <r>
    <x v="1"/>
    <n v="0"/>
    <x v="2"/>
    <x v="9"/>
    <x v="18"/>
    <n v="2"/>
    <n v="0"/>
    <n v="0"/>
    <x v="12"/>
    <s v="TA/TO"/>
    <n v="0"/>
    <s v="A"/>
    <s v="D"/>
    <d v="2017-04-21T00:00:00"/>
    <x v="1"/>
    <x v="0"/>
  </r>
  <r>
    <x v="1"/>
    <n v="0"/>
    <x v="2"/>
    <x v="9"/>
    <x v="16"/>
    <n v="2"/>
    <n v="0"/>
    <n v="0"/>
    <x v="12"/>
    <s v="TA/TO"/>
    <n v="0"/>
    <s v="A"/>
    <s v="A"/>
    <d v="2017-04-21T00:00:00"/>
    <x v="0"/>
    <x v="0"/>
  </r>
  <r>
    <x v="1"/>
    <n v="0"/>
    <x v="2"/>
    <x v="9"/>
    <x v="15"/>
    <n v="2"/>
    <n v="0"/>
    <n v="0"/>
    <x v="5"/>
    <s v="Direct"/>
    <n v="0"/>
    <s v="B"/>
    <s v="A"/>
    <d v="2017-04-21T00:00:00"/>
    <x v="1"/>
    <x v="0"/>
  </r>
  <r>
    <x v="1"/>
    <n v="0"/>
    <x v="2"/>
    <x v="9"/>
    <x v="15"/>
    <n v="1"/>
    <n v="2"/>
    <n v="0"/>
    <x v="5"/>
    <s v="Direct"/>
    <n v="0"/>
    <s v="B"/>
    <s v="A"/>
    <d v="2017-04-21T00:00:00"/>
    <x v="1"/>
    <x v="2"/>
  </r>
  <r>
    <x v="1"/>
    <n v="0"/>
    <x v="2"/>
    <x v="9"/>
    <x v="15"/>
    <n v="1"/>
    <n v="0"/>
    <n v="0"/>
    <x v="1"/>
    <s v="Corporate"/>
    <n v="0"/>
    <s v="A"/>
    <s v="A"/>
    <d v="2017-04-21T00:00:00"/>
    <x v="0"/>
    <x v="1"/>
  </r>
  <r>
    <x v="1"/>
    <n v="0"/>
    <x v="2"/>
    <x v="9"/>
    <x v="17"/>
    <n v="2"/>
    <n v="0"/>
    <n v="0"/>
    <x v="5"/>
    <s v="TA/TO"/>
    <n v="0"/>
    <s v="A"/>
    <s v="D"/>
    <d v="2017-04-21T00:00:00"/>
    <x v="1"/>
    <x v="0"/>
  </r>
  <r>
    <x v="1"/>
    <n v="0"/>
    <x v="2"/>
    <x v="9"/>
    <x v="17"/>
    <n v="2"/>
    <n v="0"/>
    <n v="0"/>
    <x v="87"/>
    <s v="TA/TO"/>
    <n v="0"/>
    <s v="D"/>
    <s v="D"/>
    <d v="2017-04-21T00:00:00"/>
    <x v="0"/>
    <x v="0"/>
  </r>
  <r>
    <x v="1"/>
    <n v="0"/>
    <x v="2"/>
    <x v="9"/>
    <x v="17"/>
    <n v="2"/>
    <n v="0"/>
    <n v="0"/>
    <x v="12"/>
    <s v="TA/TO"/>
    <n v="0"/>
    <s v="A"/>
    <s v="A"/>
    <d v="2017-04-21T00:00:00"/>
    <x v="0"/>
    <x v="0"/>
  </r>
  <r>
    <x v="1"/>
    <n v="0"/>
    <x v="2"/>
    <x v="9"/>
    <x v="17"/>
    <n v="1"/>
    <n v="0"/>
    <n v="0"/>
    <x v="12"/>
    <s v="TA/TO"/>
    <n v="0"/>
    <s v="A"/>
    <s v="A"/>
    <d v="2017-04-21T00:00:00"/>
    <x v="0"/>
    <x v="1"/>
  </r>
  <r>
    <x v="1"/>
    <n v="0"/>
    <x v="2"/>
    <x v="9"/>
    <x v="19"/>
    <n v="2"/>
    <n v="0"/>
    <n v="0"/>
    <x v="0"/>
    <s v="TA/TO"/>
    <n v="0"/>
    <s v="A"/>
    <s v="A"/>
    <d v="2017-04-21T00:00:00"/>
    <x v="0"/>
    <x v="0"/>
  </r>
  <r>
    <x v="1"/>
    <n v="0"/>
    <x v="2"/>
    <x v="9"/>
    <x v="16"/>
    <n v="2"/>
    <n v="0"/>
    <n v="0"/>
    <x v="5"/>
    <s v="TA/TO"/>
    <n v="0"/>
    <s v="A"/>
    <s v="A"/>
    <d v="2017-04-21T00:00:00"/>
    <x v="0"/>
    <x v="0"/>
  </r>
  <r>
    <x v="1"/>
    <n v="0"/>
    <x v="2"/>
    <x v="9"/>
    <x v="17"/>
    <n v="2"/>
    <n v="0"/>
    <n v="0"/>
    <x v="29"/>
    <s v="TA/TO"/>
    <n v="0"/>
    <s v="A"/>
    <s v="A"/>
    <d v="2017-04-21T00:00:00"/>
    <x v="0"/>
    <x v="0"/>
  </r>
  <r>
    <x v="1"/>
    <n v="0"/>
    <x v="2"/>
    <x v="9"/>
    <x v="18"/>
    <n v="2"/>
    <n v="0"/>
    <n v="0"/>
    <x v="48"/>
    <s v="TA/TO"/>
    <n v="0"/>
    <s v="A"/>
    <s v="D"/>
    <d v="2017-04-21T00:00:00"/>
    <x v="1"/>
    <x v="0"/>
  </r>
  <r>
    <x v="1"/>
    <n v="0"/>
    <x v="2"/>
    <x v="9"/>
    <x v="14"/>
    <n v="2"/>
    <n v="0"/>
    <n v="0"/>
    <x v="4"/>
    <s v="Direct"/>
    <n v="0"/>
    <s v="A"/>
    <s v="A"/>
    <d v="2017-04-21T00:00:00"/>
    <x v="0"/>
    <x v="0"/>
  </r>
  <r>
    <x v="1"/>
    <n v="0"/>
    <x v="2"/>
    <x v="9"/>
    <x v="14"/>
    <n v="1"/>
    <n v="0"/>
    <n v="0"/>
    <x v="12"/>
    <s v="TA/TO"/>
    <n v="0"/>
    <s v="A"/>
    <s v="A"/>
    <d v="2017-04-21T00:00:00"/>
    <x v="0"/>
    <x v="1"/>
  </r>
  <r>
    <x v="1"/>
    <n v="0"/>
    <x v="2"/>
    <x v="9"/>
    <x v="14"/>
    <n v="1"/>
    <n v="0"/>
    <n v="0"/>
    <x v="12"/>
    <s v="TA/TO"/>
    <n v="0"/>
    <s v="A"/>
    <s v="A"/>
    <d v="2017-04-21T00:00:00"/>
    <x v="0"/>
    <x v="1"/>
  </r>
  <r>
    <x v="1"/>
    <n v="0"/>
    <x v="2"/>
    <x v="9"/>
    <x v="15"/>
    <n v="3"/>
    <n v="0"/>
    <n v="0"/>
    <x v="13"/>
    <s v="TA/TO"/>
    <n v="0"/>
    <s v="D"/>
    <s v="D"/>
    <d v="2017-04-21T00:00:00"/>
    <x v="0"/>
    <x v="2"/>
  </r>
  <r>
    <x v="1"/>
    <n v="0"/>
    <x v="2"/>
    <x v="9"/>
    <x v="16"/>
    <n v="2"/>
    <n v="0"/>
    <n v="0"/>
    <x v="14"/>
    <s v="TA/TO"/>
    <n v="0"/>
    <s v="A"/>
    <s v="A"/>
    <d v="2017-04-21T00:00:00"/>
    <x v="0"/>
    <x v="0"/>
  </r>
  <r>
    <x v="1"/>
    <n v="0"/>
    <x v="2"/>
    <x v="9"/>
    <x v="16"/>
    <n v="1"/>
    <n v="0"/>
    <n v="0"/>
    <x v="3"/>
    <s v="Direct"/>
    <n v="0"/>
    <s v="A"/>
    <s v="A"/>
    <d v="2017-04-21T00:00:00"/>
    <x v="0"/>
    <x v="1"/>
  </r>
  <r>
    <x v="1"/>
    <n v="0"/>
    <x v="2"/>
    <x v="9"/>
    <x v="17"/>
    <n v="2"/>
    <n v="0"/>
    <n v="0"/>
    <x v="5"/>
    <s v="TA/TO"/>
    <n v="0"/>
    <s v="A"/>
    <s v="A"/>
    <d v="2017-04-21T00:00:00"/>
    <x v="0"/>
    <x v="0"/>
  </r>
  <r>
    <x v="1"/>
    <n v="0"/>
    <x v="2"/>
    <x v="9"/>
    <x v="17"/>
    <n v="3"/>
    <n v="0"/>
    <n v="0"/>
    <x v="5"/>
    <s v="TA/TO"/>
    <n v="0"/>
    <s v="D"/>
    <s v="D"/>
    <d v="2017-04-21T00:00:00"/>
    <x v="0"/>
    <x v="2"/>
  </r>
  <r>
    <x v="1"/>
    <n v="0"/>
    <x v="2"/>
    <x v="9"/>
    <x v="16"/>
    <n v="2"/>
    <n v="1"/>
    <n v="0"/>
    <x v="12"/>
    <s v="TA/TO"/>
    <n v="0"/>
    <s v="D"/>
    <s v="D"/>
    <d v="2017-04-21T00:00:00"/>
    <x v="0"/>
    <x v="2"/>
  </r>
  <r>
    <x v="1"/>
    <n v="0"/>
    <x v="2"/>
    <x v="9"/>
    <x v="17"/>
    <n v="2"/>
    <n v="0"/>
    <n v="0"/>
    <x v="12"/>
    <s v="TA/TO"/>
    <n v="0"/>
    <s v="A"/>
    <s v="A"/>
    <d v="2017-04-21T00:00:00"/>
    <x v="0"/>
    <x v="0"/>
  </r>
  <r>
    <x v="1"/>
    <n v="0"/>
    <x v="2"/>
    <x v="9"/>
    <x v="16"/>
    <n v="3"/>
    <n v="0"/>
    <n v="0"/>
    <x v="14"/>
    <s v="TA/TO"/>
    <n v="0"/>
    <s v="A"/>
    <s v="D"/>
    <d v="2017-04-21T00:00:00"/>
    <x v="1"/>
    <x v="2"/>
  </r>
  <r>
    <x v="1"/>
    <n v="0"/>
    <x v="2"/>
    <x v="9"/>
    <x v="16"/>
    <n v="2"/>
    <n v="0"/>
    <n v="0"/>
    <x v="14"/>
    <s v="TA/TO"/>
    <n v="0"/>
    <s v="A"/>
    <s v="A"/>
    <d v="2017-04-21T00:00:00"/>
    <x v="0"/>
    <x v="0"/>
  </r>
  <r>
    <x v="1"/>
    <n v="0"/>
    <x v="2"/>
    <x v="9"/>
    <x v="17"/>
    <n v="2"/>
    <n v="0"/>
    <n v="0"/>
    <x v="5"/>
    <s v="TA/TO"/>
    <n v="0"/>
    <s v="A"/>
    <s v="A"/>
    <d v="2017-04-21T00:00:00"/>
    <x v="0"/>
    <x v="0"/>
  </r>
  <r>
    <x v="1"/>
    <n v="0"/>
    <x v="2"/>
    <x v="9"/>
    <x v="17"/>
    <n v="2"/>
    <n v="0"/>
    <n v="0"/>
    <x v="1"/>
    <s v="TA/TO"/>
    <n v="0"/>
    <s v="D"/>
    <s v="D"/>
    <d v="2017-04-21T00:00:00"/>
    <x v="0"/>
    <x v="0"/>
  </r>
  <r>
    <x v="1"/>
    <n v="0"/>
    <x v="2"/>
    <x v="9"/>
    <x v="18"/>
    <n v="2"/>
    <n v="0"/>
    <n v="0"/>
    <x v="12"/>
    <s v="TA/TO"/>
    <n v="0"/>
    <s v="A"/>
    <s v="D"/>
    <d v="2017-04-21T00:00:00"/>
    <x v="1"/>
    <x v="0"/>
  </r>
  <r>
    <x v="1"/>
    <n v="0"/>
    <x v="2"/>
    <x v="9"/>
    <x v="16"/>
    <n v="2"/>
    <n v="0"/>
    <n v="0"/>
    <x v="5"/>
    <s v="TA/TO"/>
    <n v="0"/>
    <s v="A"/>
    <s v="A"/>
    <d v="2017-04-21T00:00:00"/>
    <x v="0"/>
    <x v="0"/>
  </r>
  <r>
    <x v="1"/>
    <n v="0"/>
    <x v="2"/>
    <x v="9"/>
    <x v="19"/>
    <n v="2"/>
    <n v="0"/>
    <n v="0"/>
    <x v="25"/>
    <s v="TA/TO"/>
    <n v="0"/>
    <s v="A"/>
    <s v="G"/>
    <d v="2017-04-21T00:00:00"/>
    <x v="1"/>
    <x v="0"/>
  </r>
  <r>
    <x v="1"/>
    <n v="0"/>
    <x v="2"/>
    <x v="9"/>
    <x v="12"/>
    <n v="0"/>
    <n v="2"/>
    <n v="0"/>
    <x v="2"/>
    <s v="TA/TO"/>
    <n v="0"/>
    <s v="B"/>
    <s v="B"/>
    <d v="2017-04-21T00:00:00"/>
    <x v="0"/>
    <x v="2"/>
  </r>
  <r>
    <x v="1"/>
    <n v="0"/>
    <x v="2"/>
    <x v="9"/>
    <x v="16"/>
    <n v="2"/>
    <n v="0"/>
    <n v="0"/>
    <x v="3"/>
    <s v="Direct"/>
    <n v="0"/>
    <s v="A"/>
    <s v="A"/>
    <d v="2017-04-21T00:00:00"/>
    <x v="0"/>
    <x v="0"/>
  </r>
  <r>
    <x v="1"/>
    <n v="0"/>
    <x v="2"/>
    <x v="9"/>
    <x v="18"/>
    <n v="2"/>
    <n v="0"/>
    <n v="0"/>
    <x v="54"/>
    <s v="TA/TO"/>
    <n v="0"/>
    <s v="A"/>
    <s v="D"/>
    <d v="2017-04-21T00:00:00"/>
    <x v="1"/>
    <x v="0"/>
  </r>
  <r>
    <x v="1"/>
    <n v="0"/>
    <x v="2"/>
    <x v="9"/>
    <x v="15"/>
    <n v="1"/>
    <n v="0"/>
    <n v="0"/>
    <x v="12"/>
    <s v="Direct"/>
    <n v="0"/>
    <s v="D"/>
    <s v="D"/>
    <d v="2017-04-21T00:00:00"/>
    <x v="0"/>
    <x v="1"/>
  </r>
  <r>
    <x v="1"/>
    <n v="0"/>
    <x v="2"/>
    <x v="9"/>
    <x v="19"/>
    <n v="2"/>
    <n v="0"/>
    <n v="0"/>
    <x v="25"/>
    <s v="TA/TO"/>
    <n v="0"/>
    <s v="A"/>
    <s v="F"/>
    <d v="2017-04-21T00:00:00"/>
    <x v="1"/>
    <x v="0"/>
  </r>
  <r>
    <x v="1"/>
    <n v="0"/>
    <x v="2"/>
    <x v="9"/>
    <x v="14"/>
    <n v="2"/>
    <n v="2"/>
    <n v="0"/>
    <x v="5"/>
    <s v="TA/TO"/>
    <n v="0"/>
    <s v="F"/>
    <s v="F"/>
    <d v="2017-04-21T00:00:00"/>
    <x v="0"/>
    <x v="2"/>
  </r>
  <r>
    <x v="1"/>
    <n v="0"/>
    <x v="2"/>
    <x v="9"/>
    <x v="19"/>
    <n v="2"/>
    <n v="1"/>
    <n v="0"/>
    <x v="25"/>
    <s v="TA/TO"/>
    <n v="0"/>
    <s v="A"/>
    <s v="F"/>
    <d v="2017-04-21T00:00:00"/>
    <x v="1"/>
    <x v="2"/>
  </r>
  <r>
    <x v="1"/>
    <n v="0"/>
    <x v="2"/>
    <x v="9"/>
    <x v="16"/>
    <n v="2"/>
    <n v="0"/>
    <n v="0"/>
    <x v="10"/>
    <s v="TA/TO"/>
    <n v="0"/>
    <s v="A"/>
    <s v="A"/>
    <d v="2017-04-21T00:00:00"/>
    <x v="0"/>
    <x v="0"/>
  </r>
  <r>
    <x v="1"/>
    <n v="0"/>
    <x v="2"/>
    <x v="9"/>
    <x v="18"/>
    <n v="2"/>
    <n v="0"/>
    <n v="0"/>
    <x v="18"/>
    <s v="TA/TO"/>
    <n v="0"/>
    <s v="A"/>
    <s v="A"/>
    <d v="2017-04-21T00:00:00"/>
    <x v="0"/>
    <x v="0"/>
  </r>
  <r>
    <x v="1"/>
    <n v="0"/>
    <x v="2"/>
    <x v="9"/>
    <x v="17"/>
    <n v="2"/>
    <n v="0"/>
    <n v="0"/>
    <x v="17"/>
    <s v="TA/TO"/>
    <n v="0"/>
    <s v="D"/>
    <s v="D"/>
    <d v="2017-04-21T00:00:00"/>
    <x v="0"/>
    <x v="0"/>
  </r>
  <r>
    <x v="1"/>
    <n v="0"/>
    <x v="2"/>
    <x v="9"/>
    <x v="16"/>
    <n v="2"/>
    <n v="0"/>
    <n v="0"/>
    <x v="5"/>
    <s v="TA/TO"/>
    <n v="0"/>
    <s v="A"/>
    <s v="A"/>
    <d v="2017-04-21T00:00:00"/>
    <x v="0"/>
    <x v="0"/>
  </r>
  <r>
    <x v="1"/>
    <n v="0"/>
    <x v="2"/>
    <x v="9"/>
    <x v="16"/>
    <n v="2"/>
    <n v="0"/>
    <n v="0"/>
    <x v="12"/>
    <s v="Corporate"/>
    <n v="0"/>
    <s v="D"/>
    <s v="D"/>
    <d v="2017-04-21T00:00:00"/>
    <x v="0"/>
    <x v="0"/>
  </r>
  <r>
    <x v="1"/>
    <n v="0"/>
    <x v="2"/>
    <x v="10"/>
    <x v="20"/>
    <n v="1"/>
    <n v="0"/>
    <n v="0"/>
    <x v="12"/>
    <s v="Corporate"/>
    <n v="1"/>
    <s v="A"/>
    <s v="E"/>
    <d v="2017-05-23T00:00:00"/>
    <x v="1"/>
    <x v="1"/>
  </r>
  <r>
    <x v="1"/>
    <n v="0"/>
    <x v="2"/>
    <x v="11"/>
    <x v="22"/>
    <n v="1"/>
    <n v="0"/>
    <n v="0"/>
    <x v="12"/>
    <s v="Corporate"/>
    <n v="1"/>
    <s v="A"/>
    <s v="A"/>
    <d v="2017-06-24T00:00:00"/>
    <x v="0"/>
    <x v="1"/>
  </r>
  <r>
    <x v="1"/>
    <n v="0"/>
    <x v="2"/>
    <x v="9"/>
    <x v="17"/>
    <n v="2"/>
    <n v="0"/>
    <n v="0"/>
    <x v="12"/>
    <s v="TA/TO"/>
    <n v="0"/>
    <s v="A"/>
    <s v="A"/>
    <d v="2017-04-21T00:00:00"/>
    <x v="0"/>
    <x v="0"/>
  </r>
  <r>
    <x v="1"/>
    <n v="0"/>
    <x v="2"/>
    <x v="9"/>
    <x v="14"/>
    <n v="2"/>
    <n v="0"/>
    <n v="0"/>
    <x v="12"/>
    <s v="TA/TO"/>
    <n v="0"/>
    <s v="A"/>
    <s v="A"/>
    <d v="2017-04-22T00:00:00"/>
    <x v="0"/>
    <x v="0"/>
  </r>
  <r>
    <x v="1"/>
    <n v="0"/>
    <x v="2"/>
    <x v="9"/>
    <x v="18"/>
    <n v="2"/>
    <n v="2"/>
    <n v="0"/>
    <x v="12"/>
    <s v="TA/TO"/>
    <n v="0"/>
    <s v="F"/>
    <s v="F"/>
    <d v="2017-04-22T00:00:00"/>
    <x v="0"/>
    <x v="2"/>
  </r>
  <r>
    <x v="1"/>
    <n v="0"/>
    <x v="2"/>
    <x v="9"/>
    <x v="16"/>
    <n v="2"/>
    <n v="0"/>
    <n v="0"/>
    <x v="12"/>
    <s v="TA/TO"/>
    <n v="0"/>
    <s v="A"/>
    <s v="A"/>
    <d v="2017-04-22T00:00:00"/>
    <x v="0"/>
    <x v="0"/>
  </r>
  <r>
    <x v="1"/>
    <n v="0"/>
    <x v="2"/>
    <x v="9"/>
    <x v="16"/>
    <n v="1"/>
    <n v="0"/>
    <n v="0"/>
    <x v="12"/>
    <s v="TA/TO"/>
    <n v="0"/>
    <s v="A"/>
    <s v="A"/>
    <d v="2017-04-22T00:00:00"/>
    <x v="0"/>
    <x v="1"/>
  </r>
  <r>
    <x v="1"/>
    <n v="0"/>
    <x v="2"/>
    <x v="9"/>
    <x v="16"/>
    <n v="2"/>
    <n v="1"/>
    <n v="0"/>
    <x v="5"/>
    <s v="TA/TO"/>
    <n v="0"/>
    <s v="A"/>
    <s v="A"/>
    <d v="2017-04-22T00:00:00"/>
    <x v="0"/>
    <x v="2"/>
  </r>
  <r>
    <x v="1"/>
    <n v="0"/>
    <x v="2"/>
    <x v="9"/>
    <x v="16"/>
    <n v="2"/>
    <n v="0"/>
    <n v="0"/>
    <x v="5"/>
    <s v="Direct"/>
    <n v="0"/>
    <s v="A"/>
    <s v="A"/>
    <d v="2017-04-22T00:00:00"/>
    <x v="0"/>
    <x v="0"/>
  </r>
  <r>
    <x v="1"/>
    <n v="0"/>
    <x v="2"/>
    <x v="9"/>
    <x v="17"/>
    <n v="2"/>
    <n v="2"/>
    <n v="0"/>
    <x v="4"/>
    <s v="Direct"/>
    <n v="0"/>
    <s v="G"/>
    <s v="G"/>
    <d v="2017-04-22T00:00:00"/>
    <x v="0"/>
    <x v="2"/>
  </r>
  <r>
    <x v="1"/>
    <n v="0"/>
    <x v="2"/>
    <x v="9"/>
    <x v="20"/>
    <n v="1"/>
    <n v="0"/>
    <n v="0"/>
    <x v="2"/>
    <s v="Direct"/>
    <n v="0"/>
    <s v="A"/>
    <s v="D"/>
    <d v="2017-04-22T00:00:00"/>
    <x v="1"/>
    <x v="1"/>
  </r>
  <r>
    <x v="1"/>
    <n v="0"/>
    <x v="2"/>
    <x v="9"/>
    <x v="17"/>
    <n v="2"/>
    <n v="0"/>
    <n v="0"/>
    <x v="1"/>
    <s v="Direct"/>
    <n v="0"/>
    <s v="D"/>
    <s v="D"/>
    <d v="2017-04-22T00:00:00"/>
    <x v="0"/>
    <x v="0"/>
  </r>
  <r>
    <x v="1"/>
    <n v="0"/>
    <x v="2"/>
    <x v="9"/>
    <x v="17"/>
    <n v="2"/>
    <n v="0"/>
    <n v="0"/>
    <x v="1"/>
    <s v="Direct"/>
    <n v="0"/>
    <s v="D"/>
    <s v="D"/>
    <d v="2017-04-22T00:00:00"/>
    <x v="0"/>
    <x v="0"/>
  </r>
  <r>
    <x v="1"/>
    <n v="0"/>
    <x v="2"/>
    <x v="9"/>
    <x v="19"/>
    <n v="2"/>
    <n v="0"/>
    <n v="0"/>
    <x v="17"/>
    <s v="TA/TO"/>
    <n v="0"/>
    <s v="D"/>
    <s v="D"/>
    <d v="2017-04-22T00:00:00"/>
    <x v="0"/>
    <x v="0"/>
  </r>
  <r>
    <x v="1"/>
    <n v="0"/>
    <x v="2"/>
    <x v="9"/>
    <x v="20"/>
    <n v="1"/>
    <n v="0"/>
    <n v="0"/>
    <x v="2"/>
    <s v="Direct"/>
    <n v="0"/>
    <s v="A"/>
    <s v="D"/>
    <d v="2017-04-22T00:00:00"/>
    <x v="1"/>
    <x v="1"/>
  </r>
  <r>
    <x v="1"/>
    <n v="0"/>
    <x v="2"/>
    <x v="9"/>
    <x v="19"/>
    <n v="2"/>
    <n v="0"/>
    <n v="0"/>
    <x v="1"/>
    <s v="TA/TO"/>
    <n v="0"/>
    <s v="A"/>
    <s v="C"/>
    <d v="2017-04-22T00:00:00"/>
    <x v="1"/>
    <x v="0"/>
  </r>
  <r>
    <x v="1"/>
    <n v="0"/>
    <x v="2"/>
    <x v="9"/>
    <x v="20"/>
    <n v="1"/>
    <n v="0"/>
    <n v="0"/>
    <x v="0"/>
    <s v="Direct"/>
    <n v="0"/>
    <s v="D"/>
    <s v="D"/>
    <d v="2017-04-22T00:00:00"/>
    <x v="0"/>
    <x v="1"/>
  </r>
  <r>
    <x v="1"/>
    <n v="0"/>
    <x v="2"/>
    <x v="9"/>
    <x v="18"/>
    <n v="2"/>
    <n v="0"/>
    <n v="0"/>
    <x v="5"/>
    <s v="TA/TO"/>
    <n v="0"/>
    <s v="A"/>
    <s v="D"/>
    <d v="2017-04-22T00:00:00"/>
    <x v="1"/>
    <x v="0"/>
  </r>
  <r>
    <x v="1"/>
    <n v="0"/>
    <x v="2"/>
    <x v="9"/>
    <x v="18"/>
    <n v="2"/>
    <n v="0"/>
    <n v="0"/>
    <x v="13"/>
    <s v="TA/TO"/>
    <n v="0"/>
    <s v="E"/>
    <s v="E"/>
    <d v="2017-04-22T00:00:00"/>
    <x v="0"/>
    <x v="0"/>
  </r>
  <r>
    <x v="1"/>
    <n v="0"/>
    <x v="2"/>
    <x v="9"/>
    <x v="18"/>
    <n v="2"/>
    <n v="0"/>
    <n v="0"/>
    <x v="13"/>
    <s v="TA/TO"/>
    <n v="0"/>
    <s v="E"/>
    <s v="E"/>
    <d v="2017-04-22T00:00:00"/>
    <x v="0"/>
    <x v="0"/>
  </r>
  <r>
    <x v="1"/>
    <n v="0"/>
    <x v="2"/>
    <x v="9"/>
    <x v="16"/>
    <n v="2"/>
    <n v="1"/>
    <n v="0"/>
    <x v="5"/>
    <s v="TA/TO"/>
    <n v="0"/>
    <s v="A"/>
    <s v="A"/>
    <d v="2017-04-22T00:00:00"/>
    <x v="0"/>
    <x v="2"/>
  </r>
  <r>
    <x v="1"/>
    <n v="0"/>
    <x v="2"/>
    <x v="9"/>
    <x v="17"/>
    <n v="2"/>
    <n v="0"/>
    <n v="0"/>
    <x v="14"/>
    <s v="Direct"/>
    <n v="0"/>
    <s v="A"/>
    <s v="A"/>
    <d v="2017-04-22T00:00:00"/>
    <x v="0"/>
    <x v="0"/>
  </r>
  <r>
    <x v="1"/>
    <n v="0"/>
    <x v="2"/>
    <x v="9"/>
    <x v="20"/>
    <n v="2"/>
    <n v="2"/>
    <n v="0"/>
    <x v="18"/>
    <s v="TA/TO"/>
    <n v="0"/>
    <s v="F"/>
    <s v="F"/>
    <d v="2017-04-22T00:00:00"/>
    <x v="0"/>
    <x v="2"/>
  </r>
  <r>
    <x v="1"/>
    <n v="0"/>
    <x v="2"/>
    <x v="9"/>
    <x v="16"/>
    <n v="2"/>
    <n v="0"/>
    <n v="0"/>
    <x v="12"/>
    <s v="TA/TO"/>
    <n v="0"/>
    <s v="A"/>
    <s v="A"/>
    <d v="2017-04-22T00:00:00"/>
    <x v="0"/>
    <x v="0"/>
  </r>
  <r>
    <x v="1"/>
    <n v="0"/>
    <x v="2"/>
    <x v="9"/>
    <x v="18"/>
    <n v="2"/>
    <n v="0"/>
    <n v="0"/>
    <x v="5"/>
    <s v="TA/TO"/>
    <n v="0"/>
    <s v="D"/>
    <s v="D"/>
    <d v="2017-04-22T00:00:00"/>
    <x v="0"/>
    <x v="0"/>
  </r>
  <r>
    <x v="1"/>
    <n v="0"/>
    <x v="2"/>
    <x v="9"/>
    <x v="18"/>
    <n v="2"/>
    <n v="0"/>
    <n v="0"/>
    <x v="5"/>
    <s v="TA/TO"/>
    <n v="0"/>
    <s v="D"/>
    <s v="D"/>
    <d v="2017-04-22T00:00:00"/>
    <x v="0"/>
    <x v="0"/>
  </r>
  <r>
    <x v="1"/>
    <n v="0"/>
    <x v="2"/>
    <x v="9"/>
    <x v="18"/>
    <n v="2"/>
    <n v="0"/>
    <n v="0"/>
    <x v="5"/>
    <s v="TA/TO"/>
    <n v="0"/>
    <s v="D"/>
    <s v="D"/>
    <d v="2017-04-22T00:00:00"/>
    <x v="0"/>
    <x v="0"/>
  </r>
  <r>
    <x v="1"/>
    <n v="0"/>
    <x v="2"/>
    <x v="9"/>
    <x v="19"/>
    <n v="2"/>
    <n v="1"/>
    <n v="0"/>
    <x v="17"/>
    <s v="TA/TO"/>
    <n v="0"/>
    <s v="D"/>
    <s v="D"/>
    <d v="2017-04-22T00:00:00"/>
    <x v="0"/>
    <x v="2"/>
  </r>
  <r>
    <x v="1"/>
    <n v="0"/>
    <x v="2"/>
    <x v="9"/>
    <x v="19"/>
    <n v="2"/>
    <n v="0"/>
    <n v="0"/>
    <x v="48"/>
    <s v="TA/TO"/>
    <n v="0"/>
    <s v="D"/>
    <s v="F"/>
    <d v="2017-04-22T00:00:00"/>
    <x v="1"/>
    <x v="0"/>
  </r>
  <r>
    <x v="1"/>
    <n v="0"/>
    <x v="2"/>
    <x v="9"/>
    <x v="17"/>
    <n v="2"/>
    <n v="0"/>
    <n v="0"/>
    <x v="25"/>
    <s v="TA/TO"/>
    <n v="0"/>
    <s v="A"/>
    <s v="A"/>
    <d v="2017-04-22T00:00:00"/>
    <x v="0"/>
    <x v="0"/>
  </r>
  <r>
    <x v="1"/>
    <n v="0"/>
    <x v="2"/>
    <x v="9"/>
    <x v="19"/>
    <n v="1"/>
    <n v="2"/>
    <n v="0"/>
    <x v="12"/>
    <s v="TA/TO"/>
    <n v="0"/>
    <s v="F"/>
    <s v="F"/>
    <d v="2017-04-22T00:00:00"/>
    <x v="0"/>
    <x v="2"/>
  </r>
  <r>
    <x v="1"/>
    <n v="0"/>
    <x v="2"/>
    <x v="9"/>
    <x v="20"/>
    <n v="2"/>
    <n v="0"/>
    <n v="0"/>
    <x v="2"/>
    <s v="Direct"/>
    <n v="0"/>
    <s v="D"/>
    <s v="D"/>
    <d v="2017-04-22T00:00:00"/>
    <x v="0"/>
    <x v="0"/>
  </r>
  <r>
    <x v="1"/>
    <n v="0"/>
    <x v="2"/>
    <x v="9"/>
    <x v="19"/>
    <n v="2"/>
    <n v="1"/>
    <n v="0"/>
    <x v="5"/>
    <s v="Direct"/>
    <n v="0"/>
    <s v="A"/>
    <s v="A"/>
    <d v="2017-04-22T00:00:00"/>
    <x v="0"/>
    <x v="2"/>
  </r>
  <r>
    <x v="1"/>
    <n v="0"/>
    <x v="2"/>
    <x v="9"/>
    <x v="19"/>
    <n v="2"/>
    <n v="0"/>
    <n v="0"/>
    <x v="5"/>
    <s v="Direct"/>
    <n v="0"/>
    <s v="A"/>
    <s v="A"/>
    <d v="2017-04-22T00:00:00"/>
    <x v="0"/>
    <x v="0"/>
  </r>
  <r>
    <x v="1"/>
    <n v="0"/>
    <x v="2"/>
    <x v="9"/>
    <x v="19"/>
    <n v="2"/>
    <n v="0"/>
    <n v="0"/>
    <x v="1"/>
    <s v="TA/TO"/>
    <n v="0"/>
    <s v="D"/>
    <s v="D"/>
    <d v="2017-04-22T00:00:00"/>
    <x v="0"/>
    <x v="0"/>
  </r>
  <r>
    <x v="1"/>
    <n v="0"/>
    <x v="2"/>
    <x v="9"/>
    <x v="19"/>
    <n v="2"/>
    <n v="0"/>
    <n v="0"/>
    <x v="25"/>
    <s v="TA/TO"/>
    <n v="0"/>
    <s v="D"/>
    <s v="D"/>
    <d v="2017-04-23T00:00:00"/>
    <x v="0"/>
    <x v="0"/>
  </r>
  <r>
    <x v="1"/>
    <n v="0"/>
    <x v="2"/>
    <x v="9"/>
    <x v="19"/>
    <n v="2"/>
    <n v="2"/>
    <n v="0"/>
    <x v="8"/>
    <s v="TA/TO"/>
    <n v="0"/>
    <s v="G"/>
    <s v="G"/>
    <d v="2017-04-23T00:00:00"/>
    <x v="0"/>
    <x v="2"/>
  </r>
  <r>
    <x v="1"/>
    <n v="0"/>
    <x v="2"/>
    <x v="9"/>
    <x v="20"/>
    <n v="2"/>
    <n v="0"/>
    <n v="0"/>
    <x v="3"/>
    <s v="Direct"/>
    <n v="0"/>
    <s v="D"/>
    <s v="D"/>
    <d v="2017-04-23T00:00:00"/>
    <x v="0"/>
    <x v="0"/>
  </r>
  <r>
    <x v="1"/>
    <n v="0"/>
    <x v="2"/>
    <x v="9"/>
    <x v="19"/>
    <n v="2"/>
    <n v="0"/>
    <n v="0"/>
    <x v="25"/>
    <s v="Direct"/>
    <n v="0"/>
    <s v="D"/>
    <s v="D"/>
    <d v="2017-04-23T00:00:00"/>
    <x v="0"/>
    <x v="0"/>
  </r>
  <r>
    <x v="1"/>
    <n v="0"/>
    <x v="2"/>
    <x v="9"/>
    <x v="21"/>
    <n v="2"/>
    <n v="0"/>
    <n v="0"/>
    <x v="11"/>
    <s v="TA/TO"/>
    <n v="0"/>
    <s v="D"/>
    <s v="F"/>
    <d v="2017-04-23T00:00:00"/>
    <x v="1"/>
    <x v="0"/>
  </r>
  <r>
    <x v="1"/>
    <n v="0"/>
    <x v="2"/>
    <x v="9"/>
    <x v="19"/>
    <n v="1"/>
    <n v="0"/>
    <n v="0"/>
    <x v="17"/>
    <s v="TA/TO"/>
    <n v="0"/>
    <s v="A"/>
    <s v="A"/>
    <d v="2017-04-23T00:00:00"/>
    <x v="0"/>
    <x v="1"/>
  </r>
  <r>
    <x v="1"/>
    <n v="0"/>
    <x v="2"/>
    <x v="9"/>
    <x v="20"/>
    <n v="2"/>
    <n v="0"/>
    <n v="0"/>
    <x v="4"/>
    <s v="TA/TO"/>
    <n v="0"/>
    <s v="A"/>
    <s v="A"/>
    <d v="2017-04-23T00:00:00"/>
    <x v="0"/>
    <x v="0"/>
  </r>
  <r>
    <x v="1"/>
    <n v="0"/>
    <x v="2"/>
    <x v="9"/>
    <x v="19"/>
    <n v="2"/>
    <n v="0"/>
    <n v="0"/>
    <x v="17"/>
    <s v="TA/TO"/>
    <n v="0"/>
    <s v="A"/>
    <s v="A"/>
    <d v="2017-04-23T00:00:00"/>
    <x v="0"/>
    <x v="0"/>
  </r>
  <r>
    <x v="1"/>
    <n v="0"/>
    <x v="2"/>
    <x v="9"/>
    <x v="19"/>
    <n v="1"/>
    <n v="0"/>
    <n v="0"/>
    <x v="17"/>
    <s v="TA/TO"/>
    <n v="0"/>
    <s v="A"/>
    <s v="A"/>
    <d v="2017-04-23T00:00:00"/>
    <x v="0"/>
    <x v="1"/>
  </r>
  <r>
    <x v="1"/>
    <n v="0"/>
    <x v="2"/>
    <x v="9"/>
    <x v="19"/>
    <n v="2"/>
    <n v="0"/>
    <n v="0"/>
    <x v="17"/>
    <s v="TA/TO"/>
    <n v="0"/>
    <s v="A"/>
    <s v="A"/>
    <d v="2017-04-23T00:00:00"/>
    <x v="0"/>
    <x v="0"/>
  </r>
  <r>
    <x v="1"/>
    <n v="0"/>
    <x v="2"/>
    <x v="9"/>
    <x v="19"/>
    <n v="1"/>
    <n v="0"/>
    <n v="0"/>
    <x v="17"/>
    <s v="TA/TO"/>
    <n v="0"/>
    <s v="A"/>
    <s v="A"/>
    <d v="2017-04-23T00:00:00"/>
    <x v="0"/>
    <x v="1"/>
  </r>
  <r>
    <x v="1"/>
    <n v="0"/>
    <x v="2"/>
    <x v="9"/>
    <x v="19"/>
    <n v="2"/>
    <n v="0"/>
    <n v="0"/>
    <x v="17"/>
    <s v="TA/TO"/>
    <n v="0"/>
    <s v="A"/>
    <s v="A"/>
    <d v="2017-04-23T00:00:00"/>
    <x v="0"/>
    <x v="0"/>
  </r>
  <r>
    <x v="1"/>
    <n v="0"/>
    <x v="2"/>
    <x v="9"/>
    <x v="19"/>
    <n v="2"/>
    <n v="0"/>
    <n v="0"/>
    <x v="17"/>
    <s v="TA/TO"/>
    <n v="0"/>
    <s v="A"/>
    <s v="A"/>
    <d v="2017-04-23T00:00:00"/>
    <x v="0"/>
    <x v="0"/>
  </r>
  <r>
    <x v="1"/>
    <n v="0"/>
    <x v="2"/>
    <x v="9"/>
    <x v="19"/>
    <n v="1"/>
    <n v="0"/>
    <n v="0"/>
    <x v="17"/>
    <s v="TA/TO"/>
    <n v="0"/>
    <s v="A"/>
    <s v="A"/>
    <d v="2017-04-23T00:00:00"/>
    <x v="0"/>
    <x v="1"/>
  </r>
  <r>
    <x v="1"/>
    <n v="0"/>
    <x v="2"/>
    <x v="9"/>
    <x v="19"/>
    <n v="1"/>
    <n v="0"/>
    <n v="0"/>
    <x v="17"/>
    <s v="TA/TO"/>
    <n v="0"/>
    <s v="A"/>
    <s v="A"/>
    <d v="2017-04-23T00:00:00"/>
    <x v="0"/>
    <x v="1"/>
  </r>
  <r>
    <x v="1"/>
    <n v="0"/>
    <x v="2"/>
    <x v="9"/>
    <x v="20"/>
    <n v="2"/>
    <n v="0"/>
    <n v="0"/>
    <x v="4"/>
    <s v="TA/TO"/>
    <n v="0"/>
    <s v="A"/>
    <s v="A"/>
    <d v="2017-04-23T00:00:00"/>
    <x v="0"/>
    <x v="0"/>
  </r>
  <r>
    <x v="1"/>
    <n v="0"/>
    <x v="2"/>
    <x v="9"/>
    <x v="19"/>
    <n v="1"/>
    <n v="0"/>
    <n v="0"/>
    <x v="17"/>
    <s v="TA/TO"/>
    <n v="0"/>
    <s v="A"/>
    <s v="A"/>
    <d v="2017-04-23T00:00:00"/>
    <x v="0"/>
    <x v="1"/>
  </r>
  <r>
    <x v="1"/>
    <n v="0"/>
    <x v="2"/>
    <x v="9"/>
    <x v="19"/>
    <n v="2"/>
    <n v="0"/>
    <n v="0"/>
    <x v="17"/>
    <s v="TA/TO"/>
    <n v="0"/>
    <s v="A"/>
    <s v="A"/>
    <d v="2017-04-23T00:00:00"/>
    <x v="0"/>
    <x v="0"/>
  </r>
  <r>
    <x v="1"/>
    <n v="0"/>
    <x v="2"/>
    <x v="9"/>
    <x v="19"/>
    <n v="1"/>
    <n v="0"/>
    <n v="0"/>
    <x v="0"/>
    <s v="TA/TO"/>
    <n v="0"/>
    <s v="A"/>
    <s v="A"/>
    <d v="2017-04-23T00:00:00"/>
    <x v="0"/>
    <x v="1"/>
  </r>
  <r>
    <x v="1"/>
    <n v="0"/>
    <x v="2"/>
    <x v="9"/>
    <x v="19"/>
    <n v="2"/>
    <n v="0"/>
    <n v="0"/>
    <x v="17"/>
    <s v="TA/TO"/>
    <n v="0"/>
    <s v="A"/>
    <s v="A"/>
    <d v="2017-04-23T00:00:00"/>
    <x v="0"/>
    <x v="0"/>
  </r>
  <r>
    <x v="1"/>
    <n v="0"/>
    <x v="2"/>
    <x v="9"/>
    <x v="19"/>
    <n v="2"/>
    <n v="0"/>
    <n v="0"/>
    <x v="17"/>
    <s v="TA/TO"/>
    <n v="0"/>
    <s v="A"/>
    <s v="A"/>
    <d v="2017-04-23T00:00:00"/>
    <x v="0"/>
    <x v="0"/>
  </r>
  <r>
    <x v="1"/>
    <n v="0"/>
    <x v="2"/>
    <x v="9"/>
    <x v="19"/>
    <n v="2"/>
    <n v="0"/>
    <n v="0"/>
    <x v="17"/>
    <s v="TA/TO"/>
    <n v="0"/>
    <s v="A"/>
    <s v="A"/>
    <d v="2017-04-23T00:00:00"/>
    <x v="0"/>
    <x v="0"/>
  </r>
  <r>
    <x v="1"/>
    <n v="0"/>
    <x v="2"/>
    <x v="9"/>
    <x v="20"/>
    <n v="2"/>
    <n v="0"/>
    <n v="0"/>
    <x v="42"/>
    <s v="TA/TO"/>
    <n v="0"/>
    <s v="A"/>
    <s v="A"/>
    <d v="2017-04-23T00:00:00"/>
    <x v="0"/>
    <x v="0"/>
  </r>
  <r>
    <x v="1"/>
    <n v="0"/>
    <x v="2"/>
    <x v="9"/>
    <x v="20"/>
    <n v="2"/>
    <n v="0"/>
    <n v="0"/>
    <x v="48"/>
    <s v="TA/TO"/>
    <n v="0"/>
    <s v="A"/>
    <s v="A"/>
    <d v="2017-04-23T00:00:00"/>
    <x v="0"/>
    <x v="0"/>
  </r>
  <r>
    <x v="1"/>
    <n v="0"/>
    <x v="2"/>
    <x v="9"/>
    <x v="19"/>
    <n v="1"/>
    <n v="0"/>
    <n v="0"/>
    <x v="17"/>
    <s v="TA/TO"/>
    <n v="0"/>
    <s v="A"/>
    <s v="A"/>
    <d v="2017-04-23T00:00:00"/>
    <x v="0"/>
    <x v="1"/>
  </r>
  <r>
    <x v="1"/>
    <n v="0"/>
    <x v="2"/>
    <x v="9"/>
    <x v="19"/>
    <n v="2"/>
    <n v="0"/>
    <n v="0"/>
    <x v="17"/>
    <s v="TA/TO"/>
    <n v="0"/>
    <s v="A"/>
    <s v="A"/>
    <d v="2017-04-23T00:00:00"/>
    <x v="0"/>
    <x v="0"/>
  </r>
  <r>
    <x v="1"/>
    <n v="0"/>
    <x v="2"/>
    <x v="9"/>
    <x v="18"/>
    <n v="2"/>
    <n v="0"/>
    <n v="0"/>
    <x v="4"/>
    <s v="TA/TO"/>
    <n v="0"/>
    <s v="A"/>
    <s v="A"/>
    <d v="2017-04-23T00:00:00"/>
    <x v="0"/>
    <x v="0"/>
  </r>
  <r>
    <x v="1"/>
    <n v="0"/>
    <x v="2"/>
    <x v="9"/>
    <x v="19"/>
    <n v="2"/>
    <n v="0"/>
    <n v="0"/>
    <x v="1"/>
    <s v="TA/TO"/>
    <n v="0"/>
    <s v="D"/>
    <s v="D"/>
    <d v="2017-04-23T00:00:00"/>
    <x v="0"/>
    <x v="0"/>
  </r>
  <r>
    <x v="1"/>
    <n v="0"/>
    <x v="2"/>
    <x v="9"/>
    <x v="19"/>
    <n v="2"/>
    <n v="0"/>
    <n v="0"/>
    <x v="17"/>
    <s v="TA/TO"/>
    <n v="0"/>
    <s v="A"/>
    <s v="A"/>
    <d v="2017-04-23T00:00:00"/>
    <x v="0"/>
    <x v="0"/>
  </r>
  <r>
    <x v="1"/>
    <n v="0"/>
    <x v="2"/>
    <x v="9"/>
    <x v="21"/>
    <n v="2"/>
    <n v="2"/>
    <n v="0"/>
    <x v="3"/>
    <s v="TA/TO"/>
    <n v="0"/>
    <s v="F"/>
    <s v="F"/>
    <d v="2017-04-23T00:00:00"/>
    <x v="0"/>
    <x v="2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20"/>
    <n v="2"/>
    <n v="0"/>
    <n v="0"/>
    <x v="5"/>
    <s v="TA/TO"/>
    <n v="0"/>
    <s v="D"/>
    <s v="D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8"/>
    <n v="3"/>
    <n v="0"/>
    <n v="0"/>
    <x v="5"/>
    <s v="TA/TO"/>
    <n v="0"/>
    <s v="A"/>
    <s v="D"/>
    <d v="2017-04-23T00:00:00"/>
    <x v="1"/>
    <x v="2"/>
  </r>
  <r>
    <x v="1"/>
    <n v="0"/>
    <x v="2"/>
    <x v="9"/>
    <x v="18"/>
    <n v="2"/>
    <n v="0"/>
    <n v="0"/>
    <x v="12"/>
    <s v="TA/TO"/>
    <n v="0"/>
    <s v="A"/>
    <s v="A"/>
    <d v="2017-04-23T00:00:00"/>
    <x v="0"/>
    <x v="0"/>
  </r>
  <r>
    <x v="1"/>
    <n v="0"/>
    <x v="2"/>
    <x v="9"/>
    <x v="18"/>
    <n v="2"/>
    <n v="0"/>
    <n v="0"/>
    <x v="87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20"/>
    <n v="2"/>
    <n v="0"/>
    <n v="0"/>
    <x v="14"/>
    <s v="Direct"/>
    <n v="0"/>
    <s v="F"/>
    <s v="D"/>
    <d v="2017-04-23T00:00:00"/>
    <x v="1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20"/>
    <n v="2"/>
    <n v="0"/>
    <n v="0"/>
    <x v="14"/>
    <s v="Direct"/>
    <n v="0"/>
    <s v="D"/>
    <s v="D"/>
    <d v="2017-04-23T00:00:00"/>
    <x v="0"/>
    <x v="0"/>
  </r>
  <r>
    <x v="1"/>
    <n v="0"/>
    <x v="2"/>
    <x v="9"/>
    <x v="20"/>
    <n v="3"/>
    <n v="0"/>
    <n v="0"/>
    <x v="1"/>
    <s v="TA/TO"/>
    <n v="0"/>
    <s v="E"/>
    <s v="E"/>
    <d v="2017-04-23T00:00:00"/>
    <x v="0"/>
    <x v="2"/>
  </r>
  <r>
    <x v="1"/>
    <n v="0"/>
    <x v="2"/>
    <x v="9"/>
    <x v="18"/>
    <n v="2"/>
    <n v="0"/>
    <n v="0"/>
    <x v="12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8"/>
    <n v="2"/>
    <n v="0"/>
    <n v="0"/>
    <x v="44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8"/>
    <n v="2"/>
    <n v="0"/>
    <n v="0"/>
    <x v="44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8"/>
    <n v="2"/>
    <n v="0"/>
    <n v="0"/>
    <x v="44"/>
    <s v="TA/TO"/>
    <n v="0"/>
    <s v="A"/>
    <s v="A"/>
    <d v="2017-04-23T00:00:00"/>
    <x v="0"/>
    <x v="0"/>
  </r>
  <r>
    <x v="1"/>
    <n v="0"/>
    <x v="2"/>
    <x v="9"/>
    <x v="18"/>
    <n v="2"/>
    <n v="0"/>
    <n v="0"/>
    <x v="11"/>
    <s v="TA/TO"/>
    <n v="0"/>
    <s v="A"/>
    <s v="A"/>
    <d v="2017-04-23T00:00:00"/>
    <x v="0"/>
    <x v="0"/>
  </r>
  <r>
    <x v="1"/>
    <n v="0"/>
    <x v="2"/>
    <x v="9"/>
    <x v="18"/>
    <n v="2"/>
    <n v="0"/>
    <n v="0"/>
    <x v="12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8"/>
    <n v="2"/>
    <n v="0"/>
    <n v="0"/>
    <x v="11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8"/>
    <n v="2"/>
    <n v="0"/>
    <n v="0"/>
    <x v="11"/>
    <s v="TA/TO"/>
    <n v="0"/>
    <s v="A"/>
    <s v="A"/>
    <d v="2017-04-23T00:00:00"/>
    <x v="0"/>
    <x v="0"/>
  </r>
  <r>
    <x v="1"/>
    <n v="0"/>
    <x v="2"/>
    <x v="9"/>
    <x v="18"/>
    <n v="1"/>
    <n v="0"/>
    <n v="0"/>
    <x v="118"/>
    <s v="TA/TO"/>
    <n v="0"/>
    <s v="A"/>
    <s v="A"/>
    <d v="2017-04-23T00:00:00"/>
    <x v="0"/>
    <x v="1"/>
  </r>
  <r>
    <x v="1"/>
    <n v="0"/>
    <x v="2"/>
    <x v="9"/>
    <x v="18"/>
    <n v="2"/>
    <n v="0"/>
    <n v="0"/>
    <x v="12"/>
    <s v="TA/TO"/>
    <n v="0"/>
    <s v="A"/>
    <s v="A"/>
    <d v="2017-04-23T00:00:00"/>
    <x v="0"/>
    <x v="0"/>
  </r>
  <r>
    <x v="1"/>
    <n v="0"/>
    <x v="2"/>
    <x v="9"/>
    <x v="18"/>
    <n v="2"/>
    <n v="0"/>
    <n v="0"/>
    <x v="44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9"/>
    <n v="2"/>
    <n v="0"/>
    <n v="0"/>
    <x v="1"/>
    <s v="TA/TO"/>
    <n v="0"/>
    <s v="D"/>
    <s v="D"/>
    <d v="2017-04-23T00:00:00"/>
    <x v="0"/>
    <x v="0"/>
  </r>
  <r>
    <x v="1"/>
    <n v="0"/>
    <x v="2"/>
    <x v="9"/>
    <x v="18"/>
    <n v="2"/>
    <n v="0"/>
    <n v="0"/>
    <x v="89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20"/>
    <n v="2"/>
    <n v="0"/>
    <n v="0"/>
    <x v="4"/>
    <s v="TA/TO"/>
    <n v="0"/>
    <s v="A"/>
    <s v="A"/>
    <d v="2017-04-23T00:00:00"/>
    <x v="0"/>
    <x v="0"/>
  </r>
  <r>
    <x v="1"/>
    <n v="0"/>
    <x v="2"/>
    <x v="9"/>
    <x v="20"/>
    <n v="2"/>
    <n v="0"/>
    <n v="0"/>
    <x v="0"/>
    <s v="Direct"/>
    <n v="0"/>
    <s v="A"/>
    <s v="A"/>
    <d v="2017-04-23T00:00:00"/>
    <x v="0"/>
    <x v="0"/>
  </r>
  <r>
    <x v="1"/>
    <n v="0"/>
    <x v="2"/>
    <x v="9"/>
    <x v="18"/>
    <n v="2"/>
    <n v="0"/>
    <n v="0"/>
    <x v="11"/>
    <s v="TA/TO"/>
    <n v="0"/>
    <s v="A"/>
    <s v="A"/>
    <d v="2017-04-23T00:00:00"/>
    <x v="0"/>
    <x v="0"/>
  </r>
  <r>
    <x v="1"/>
    <n v="0"/>
    <x v="2"/>
    <x v="9"/>
    <x v="18"/>
    <n v="2"/>
    <n v="0"/>
    <n v="0"/>
    <x v="11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8"/>
    <n v="2"/>
    <n v="0"/>
    <n v="0"/>
    <x v="11"/>
    <s v="TA/TO"/>
    <n v="0"/>
    <s v="A"/>
    <s v="A"/>
    <d v="2017-04-23T00:00:00"/>
    <x v="0"/>
    <x v="0"/>
  </r>
  <r>
    <x v="1"/>
    <n v="0"/>
    <x v="2"/>
    <x v="9"/>
    <x v="18"/>
    <n v="2"/>
    <n v="0"/>
    <n v="0"/>
    <x v="12"/>
    <s v="TA/TO"/>
    <n v="0"/>
    <s v="A"/>
    <s v="A"/>
    <d v="2017-04-23T00:00:00"/>
    <x v="0"/>
    <x v="0"/>
  </r>
  <r>
    <x v="1"/>
    <n v="0"/>
    <x v="2"/>
    <x v="9"/>
    <x v="21"/>
    <n v="1"/>
    <n v="0"/>
    <n v="0"/>
    <x v="25"/>
    <s v="TA/TO"/>
    <n v="0"/>
    <s v="A"/>
    <s v="A"/>
    <d v="2017-04-23T00:00:00"/>
    <x v="0"/>
    <x v="1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20"/>
    <n v="2"/>
    <n v="0"/>
    <n v="0"/>
    <x v="1"/>
    <s v="TA/TO"/>
    <n v="0"/>
    <s v="A"/>
    <s v="A"/>
    <d v="2017-04-23T00:00:00"/>
    <x v="0"/>
    <x v="0"/>
  </r>
  <r>
    <x v="1"/>
    <n v="0"/>
    <x v="2"/>
    <x v="9"/>
    <x v="20"/>
    <n v="2"/>
    <n v="0"/>
    <n v="0"/>
    <x v="1"/>
    <s v="TA/TO"/>
    <n v="0"/>
    <s v="A"/>
    <s v="A"/>
    <d v="2017-04-23T00:00:00"/>
    <x v="0"/>
    <x v="0"/>
  </r>
  <r>
    <x v="1"/>
    <n v="0"/>
    <x v="2"/>
    <x v="9"/>
    <x v="18"/>
    <n v="2"/>
    <n v="0"/>
    <n v="0"/>
    <x v="12"/>
    <s v="TA/TO"/>
    <n v="0"/>
    <s v="A"/>
    <s v="A"/>
    <d v="2017-04-23T00:00:00"/>
    <x v="0"/>
    <x v="0"/>
  </r>
  <r>
    <x v="1"/>
    <n v="0"/>
    <x v="2"/>
    <x v="9"/>
    <x v="19"/>
    <n v="2"/>
    <n v="0"/>
    <n v="0"/>
    <x v="1"/>
    <s v="TA/TO"/>
    <n v="0"/>
    <s v="D"/>
    <s v="D"/>
    <d v="2017-04-23T00:00:00"/>
    <x v="0"/>
    <x v="0"/>
  </r>
  <r>
    <x v="1"/>
    <n v="0"/>
    <x v="2"/>
    <x v="9"/>
    <x v="18"/>
    <n v="2"/>
    <n v="0"/>
    <n v="0"/>
    <x v="12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9"/>
    <n v="2"/>
    <n v="0"/>
    <n v="0"/>
    <x v="1"/>
    <s v="TA/TO"/>
    <n v="0"/>
    <s v="D"/>
    <s v="D"/>
    <d v="2017-04-23T00:00:00"/>
    <x v="0"/>
    <x v="0"/>
  </r>
  <r>
    <x v="1"/>
    <n v="0"/>
    <x v="2"/>
    <x v="9"/>
    <x v="19"/>
    <n v="2"/>
    <n v="0"/>
    <n v="0"/>
    <x v="1"/>
    <s v="TA/TO"/>
    <n v="0"/>
    <s v="D"/>
    <s v="D"/>
    <d v="2017-04-23T00:00:00"/>
    <x v="0"/>
    <x v="0"/>
  </r>
  <r>
    <x v="1"/>
    <n v="0"/>
    <x v="2"/>
    <x v="9"/>
    <x v="19"/>
    <n v="2"/>
    <n v="0"/>
    <n v="0"/>
    <x v="1"/>
    <s v="TA/TO"/>
    <n v="0"/>
    <s v="D"/>
    <s v="D"/>
    <d v="2017-04-23T00:00:00"/>
    <x v="0"/>
    <x v="0"/>
  </r>
  <r>
    <x v="1"/>
    <n v="0"/>
    <x v="2"/>
    <x v="9"/>
    <x v="18"/>
    <n v="2"/>
    <n v="0"/>
    <n v="0"/>
    <x v="44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22"/>
    <n v="2"/>
    <n v="0"/>
    <n v="0"/>
    <x v="1"/>
    <s v="TA/TO"/>
    <n v="0"/>
    <s v="D"/>
    <s v="D"/>
    <d v="2017-04-26T00:00:00"/>
    <x v="0"/>
    <x v="0"/>
  </r>
  <r>
    <x v="1"/>
    <n v="0"/>
    <x v="2"/>
    <x v="9"/>
    <x v="20"/>
    <n v="2"/>
    <n v="0"/>
    <n v="0"/>
    <x v="48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18"/>
    <n v="2"/>
    <n v="0"/>
    <n v="0"/>
    <x v="11"/>
    <s v="TA/TO"/>
    <n v="0"/>
    <s v="A"/>
    <s v="A"/>
    <d v="2017-04-23T00:00:00"/>
    <x v="0"/>
    <x v="0"/>
  </r>
  <r>
    <x v="1"/>
    <n v="0"/>
    <x v="2"/>
    <x v="9"/>
    <x v="18"/>
    <n v="2"/>
    <n v="0"/>
    <n v="0"/>
    <x v="118"/>
    <s v="TA/TO"/>
    <n v="0"/>
    <s v="A"/>
    <s v="A"/>
    <d v="2017-04-23T00:00:00"/>
    <x v="0"/>
    <x v="0"/>
  </r>
  <r>
    <x v="1"/>
    <n v="0"/>
    <x v="2"/>
    <x v="9"/>
    <x v="20"/>
    <n v="2"/>
    <n v="0"/>
    <n v="0"/>
    <x v="1"/>
    <s v="TA/TO"/>
    <n v="0"/>
    <s v="A"/>
    <s v="D"/>
    <d v="2017-04-23T00:00:00"/>
    <x v="1"/>
    <x v="0"/>
  </r>
  <r>
    <x v="1"/>
    <n v="0"/>
    <x v="2"/>
    <x v="9"/>
    <x v="22"/>
    <n v="2"/>
    <n v="0"/>
    <n v="0"/>
    <x v="12"/>
    <s v="TA/TO"/>
    <n v="0"/>
    <s v="A"/>
    <s v="A"/>
    <d v="2017-04-24T00:00:00"/>
    <x v="0"/>
    <x v="0"/>
  </r>
  <r>
    <x v="1"/>
    <n v="0"/>
    <x v="2"/>
    <x v="9"/>
    <x v="19"/>
    <n v="1"/>
    <n v="0"/>
    <n v="0"/>
    <x v="14"/>
    <s v="TA/TO"/>
    <n v="0"/>
    <s v="A"/>
    <s v="D"/>
    <d v="2017-04-23T00:00:00"/>
    <x v="1"/>
    <x v="1"/>
  </r>
  <r>
    <x v="1"/>
    <n v="0"/>
    <x v="2"/>
    <x v="9"/>
    <x v="20"/>
    <n v="2"/>
    <n v="0"/>
    <n v="0"/>
    <x v="4"/>
    <s v="TA/TO"/>
    <n v="0"/>
    <s v="A"/>
    <s v="A"/>
    <d v="2017-04-23T00:00:00"/>
    <x v="0"/>
    <x v="0"/>
  </r>
  <r>
    <x v="1"/>
    <n v="0"/>
    <x v="2"/>
    <x v="9"/>
    <x v="17"/>
    <n v="2"/>
    <n v="0"/>
    <n v="0"/>
    <x v="26"/>
    <s v="TA/TO"/>
    <n v="0"/>
    <s v="A"/>
    <s v="A"/>
    <d v="2017-04-23T00:00:00"/>
    <x v="0"/>
    <x v="0"/>
  </r>
  <r>
    <x v="1"/>
    <n v="0"/>
    <x v="2"/>
    <x v="9"/>
    <x v="22"/>
    <n v="2"/>
    <n v="0"/>
    <n v="0"/>
    <x v="25"/>
    <s v="TA/TO"/>
    <n v="0"/>
    <s v="A"/>
    <s v="A"/>
    <d v="2017-04-28T00:00:00"/>
    <x v="0"/>
    <x v="0"/>
  </r>
  <r>
    <x v="1"/>
    <n v="0"/>
    <x v="2"/>
    <x v="9"/>
    <x v="18"/>
    <n v="2"/>
    <n v="0"/>
    <n v="0"/>
    <x v="5"/>
    <s v="Direct"/>
    <n v="0"/>
    <s v="D"/>
    <s v="D"/>
    <d v="2017-04-24T00:00:00"/>
    <x v="0"/>
    <x v="0"/>
  </r>
  <r>
    <x v="1"/>
    <n v="0"/>
    <x v="2"/>
    <x v="9"/>
    <x v="18"/>
    <n v="2"/>
    <n v="0"/>
    <n v="0"/>
    <x v="5"/>
    <s v="Direct"/>
    <n v="0"/>
    <s v="D"/>
    <s v="D"/>
    <d v="2017-04-24T00:00:00"/>
    <x v="0"/>
    <x v="0"/>
  </r>
  <r>
    <x v="1"/>
    <n v="0"/>
    <x v="2"/>
    <x v="9"/>
    <x v="20"/>
    <n v="2"/>
    <n v="0"/>
    <n v="0"/>
    <x v="3"/>
    <s v="Direct"/>
    <n v="0"/>
    <s v="D"/>
    <s v="D"/>
    <d v="2017-04-24T00:00:00"/>
    <x v="0"/>
    <x v="0"/>
  </r>
  <r>
    <x v="1"/>
    <n v="0"/>
    <x v="2"/>
    <x v="9"/>
    <x v="21"/>
    <n v="2"/>
    <n v="0"/>
    <n v="0"/>
    <x v="1"/>
    <s v="TA/TO"/>
    <n v="0"/>
    <s v="A"/>
    <s v="A"/>
    <d v="2017-04-24T00:00:00"/>
    <x v="0"/>
    <x v="0"/>
  </r>
  <r>
    <x v="1"/>
    <n v="0"/>
    <x v="2"/>
    <x v="9"/>
    <x v="19"/>
    <n v="2"/>
    <n v="0"/>
    <n v="0"/>
    <x v="5"/>
    <s v="TA/TO"/>
    <n v="0"/>
    <s v="A"/>
    <s v="A"/>
    <d v="2017-04-24T00:00:00"/>
    <x v="0"/>
    <x v="0"/>
  </r>
  <r>
    <x v="1"/>
    <n v="0"/>
    <x v="2"/>
    <x v="9"/>
    <x v="20"/>
    <n v="2"/>
    <n v="0"/>
    <n v="0"/>
    <x v="25"/>
    <s v="TA/TO"/>
    <n v="0"/>
    <s v="D"/>
    <s v="D"/>
    <d v="2017-04-24T00:00:00"/>
    <x v="0"/>
    <x v="0"/>
  </r>
  <r>
    <x v="1"/>
    <n v="0"/>
    <x v="2"/>
    <x v="9"/>
    <x v="19"/>
    <n v="2"/>
    <n v="0"/>
    <n v="0"/>
    <x v="5"/>
    <s v="TA/TO"/>
    <n v="0"/>
    <s v="A"/>
    <s v="A"/>
    <d v="2017-04-24T00:00:00"/>
    <x v="0"/>
    <x v="0"/>
  </r>
  <r>
    <x v="1"/>
    <n v="0"/>
    <x v="2"/>
    <x v="9"/>
    <x v="16"/>
    <n v="2"/>
    <n v="1"/>
    <n v="0"/>
    <x v="15"/>
    <s v="Direct"/>
    <n v="0"/>
    <s v="E"/>
    <s v="E"/>
    <d v="2017-04-24T00:00:00"/>
    <x v="0"/>
    <x v="2"/>
  </r>
  <r>
    <x v="1"/>
    <n v="0"/>
    <x v="2"/>
    <x v="9"/>
    <x v="19"/>
    <n v="2"/>
    <n v="0"/>
    <n v="0"/>
    <x v="0"/>
    <s v="TA/TO"/>
    <n v="0"/>
    <s v="A"/>
    <s v="A"/>
    <d v="2017-04-24T00:00:00"/>
    <x v="0"/>
    <x v="0"/>
  </r>
  <r>
    <x v="1"/>
    <n v="0"/>
    <x v="2"/>
    <x v="9"/>
    <x v="20"/>
    <n v="2"/>
    <n v="0"/>
    <n v="0"/>
    <x v="4"/>
    <s v="TA/TO"/>
    <n v="0"/>
    <s v="A"/>
    <s v="A"/>
    <d v="2017-04-24T00:00:00"/>
    <x v="0"/>
    <x v="0"/>
  </r>
  <r>
    <x v="1"/>
    <n v="0"/>
    <x v="2"/>
    <x v="9"/>
    <x v="17"/>
    <n v="2"/>
    <n v="0"/>
    <n v="0"/>
    <x v="4"/>
    <s v="TA/TO"/>
    <n v="0"/>
    <s v="A"/>
    <s v="A"/>
    <d v="2017-04-24T00:00:00"/>
    <x v="0"/>
    <x v="0"/>
  </r>
  <r>
    <x v="1"/>
    <n v="0"/>
    <x v="2"/>
    <x v="9"/>
    <x v="21"/>
    <n v="2"/>
    <n v="1"/>
    <n v="0"/>
    <x v="12"/>
    <s v="TA/TO"/>
    <n v="0"/>
    <s v="A"/>
    <s v="A"/>
    <d v="2017-04-24T00:00:00"/>
    <x v="0"/>
    <x v="2"/>
  </r>
  <r>
    <x v="1"/>
    <n v="0"/>
    <x v="2"/>
    <x v="9"/>
    <x v="19"/>
    <n v="1"/>
    <n v="0"/>
    <n v="0"/>
    <x v="1"/>
    <s v="TA/TO"/>
    <n v="0"/>
    <s v="A"/>
    <s v="A"/>
    <d v="2017-04-24T00:00:00"/>
    <x v="0"/>
    <x v="1"/>
  </r>
  <r>
    <x v="1"/>
    <n v="0"/>
    <x v="2"/>
    <x v="9"/>
    <x v="19"/>
    <n v="2"/>
    <n v="0"/>
    <n v="0"/>
    <x v="12"/>
    <s v="TA/TO"/>
    <n v="0"/>
    <s v="A"/>
    <s v="A"/>
    <d v="2017-04-24T00:00:00"/>
    <x v="0"/>
    <x v="0"/>
  </r>
  <r>
    <x v="1"/>
    <n v="0"/>
    <x v="2"/>
    <x v="9"/>
    <x v="20"/>
    <n v="2"/>
    <n v="0"/>
    <n v="0"/>
    <x v="13"/>
    <s v="TA/TO"/>
    <n v="0"/>
    <s v="A"/>
    <s v="A"/>
    <d v="2017-04-24T00:00:00"/>
    <x v="0"/>
    <x v="0"/>
  </r>
  <r>
    <x v="1"/>
    <n v="0"/>
    <x v="2"/>
    <x v="9"/>
    <x v="19"/>
    <n v="2"/>
    <n v="0"/>
    <n v="0"/>
    <x v="12"/>
    <s v="TA/TO"/>
    <n v="0"/>
    <s v="A"/>
    <s v="A"/>
    <d v="2017-04-24T00:00:00"/>
    <x v="0"/>
    <x v="0"/>
  </r>
  <r>
    <x v="1"/>
    <n v="0"/>
    <x v="2"/>
    <x v="9"/>
    <x v="22"/>
    <n v="2"/>
    <n v="0"/>
    <n v="0"/>
    <x v="0"/>
    <s v="Direct"/>
    <n v="0"/>
    <s v="A"/>
    <s v="A"/>
    <d v="2017-04-24T00:00:00"/>
    <x v="0"/>
    <x v="0"/>
  </r>
  <r>
    <x v="1"/>
    <n v="0"/>
    <x v="2"/>
    <x v="9"/>
    <x v="22"/>
    <n v="2"/>
    <n v="0"/>
    <n v="0"/>
    <x v="0"/>
    <s v="Direct"/>
    <n v="0"/>
    <s v="A"/>
    <s v="A"/>
    <d v="2017-04-24T00:00:00"/>
    <x v="0"/>
    <x v="0"/>
  </r>
  <r>
    <x v="1"/>
    <n v="0"/>
    <x v="2"/>
    <x v="9"/>
    <x v="22"/>
    <n v="1"/>
    <n v="0"/>
    <n v="0"/>
    <x v="0"/>
    <s v="Direct"/>
    <n v="0"/>
    <s v="A"/>
    <s v="A"/>
    <d v="2017-04-24T00:00:00"/>
    <x v="0"/>
    <x v="1"/>
  </r>
  <r>
    <x v="1"/>
    <n v="0"/>
    <x v="2"/>
    <x v="9"/>
    <x v="18"/>
    <n v="2"/>
    <n v="0"/>
    <n v="0"/>
    <x v="5"/>
    <s v="TA/TO"/>
    <n v="0"/>
    <s v="D"/>
    <s v="D"/>
    <d v="2017-04-24T00:00:00"/>
    <x v="0"/>
    <x v="0"/>
  </r>
  <r>
    <x v="1"/>
    <n v="0"/>
    <x v="2"/>
    <x v="9"/>
    <x v="18"/>
    <n v="2"/>
    <n v="1"/>
    <n v="0"/>
    <x v="5"/>
    <s v="TA/TO"/>
    <n v="0"/>
    <s v="A"/>
    <s v="A"/>
    <d v="2017-04-24T00:00:00"/>
    <x v="0"/>
    <x v="2"/>
  </r>
  <r>
    <x v="1"/>
    <n v="0"/>
    <x v="2"/>
    <x v="9"/>
    <x v="20"/>
    <n v="3"/>
    <n v="0"/>
    <n v="0"/>
    <x v="17"/>
    <s v="TA/TO"/>
    <n v="0"/>
    <s v="A"/>
    <s v="D"/>
    <d v="2017-04-24T00:00:00"/>
    <x v="1"/>
    <x v="2"/>
  </r>
  <r>
    <x v="1"/>
    <n v="0"/>
    <x v="2"/>
    <x v="9"/>
    <x v="21"/>
    <n v="3"/>
    <n v="0"/>
    <n v="0"/>
    <x v="12"/>
    <s v="TA/TO"/>
    <n v="0"/>
    <s v="D"/>
    <s v="D"/>
    <d v="2017-04-24T00:00:00"/>
    <x v="0"/>
    <x v="2"/>
  </r>
  <r>
    <x v="1"/>
    <n v="0"/>
    <x v="2"/>
    <x v="9"/>
    <x v="21"/>
    <n v="2"/>
    <n v="0"/>
    <n v="0"/>
    <x v="12"/>
    <s v="TA/TO"/>
    <n v="0"/>
    <s v="A"/>
    <s v="A"/>
    <d v="2017-04-24T00:00:00"/>
    <x v="0"/>
    <x v="0"/>
  </r>
  <r>
    <x v="1"/>
    <n v="0"/>
    <x v="2"/>
    <x v="9"/>
    <x v="20"/>
    <n v="2"/>
    <n v="0"/>
    <n v="0"/>
    <x v="5"/>
    <s v="TA/TO"/>
    <n v="0"/>
    <s v="A"/>
    <s v="A"/>
    <d v="2017-04-24T00:00:00"/>
    <x v="0"/>
    <x v="0"/>
  </r>
  <r>
    <x v="1"/>
    <n v="0"/>
    <x v="2"/>
    <x v="9"/>
    <x v="19"/>
    <n v="2"/>
    <n v="0"/>
    <n v="0"/>
    <x v="12"/>
    <s v="TA/TO"/>
    <n v="0"/>
    <s v="A"/>
    <s v="A"/>
    <d v="2017-04-24T00:00:00"/>
    <x v="0"/>
    <x v="0"/>
  </r>
  <r>
    <x v="1"/>
    <n v="0"/>
    <x v="2"/>
    <x v="9"/>
    <x v="19"/>
    <n v="2"/>
    <n v="0"/>
    <n v="0"/>
    <x v="12"/>
    <s v="TA/TO"/>
    <n v="0"/>
    <s v="A"/>
    <s v="A"/>
    <d v="2017-04-24T00:00:00"/>
    <x v="0"/>
    <x v="0"/>
  </r>
  <r>
    <x v="1"/>
    <n v="0"/>
    <x v="2"/>
    <x v="9"/>
    <x v="19"/>
    <n v="2"/>
    <n v="0"/>
    <n v="0"/>
    <x v="12"/>
    <s v="TA/TO"/>
    <n v="0"/>
    <s v="A"/>
    <s v="A"/>
    <d v="2017-04-24T00:00:00"/>
    <x v="0"/>
    <x v="0"/>
  </r>
  <r>
    <x v="1"/>
    <n v="0"/>
    <x v="2"/>
    <x v="9"/>
    <x v="19"/>
    <n v="2"/>
    <n v="0"/>
    <n v="0"/>
    <x v="12"/>
    <s v="TA/TO"/>
    <n v="0"/>
    <s v="A"/>
    <s v="A"/>
    <d v="2017-04-24T00:00:00"/>
    <x v="0"/>
    <x v="0"/>
  </r>
  <r>
    <x v="1"/>
    <n v="0"/>
    <x v="2"/>
    <x v="9"/>
    <x v="21"/>
    <n v="2"/>
    <n v="0"/>
    <n v="0"/>
    <x v="12"/>
    <s v="TA/TO"/>
    <n v="0"/>
    <s v="A"/>
    <s v="A"/>
    <d v="2017-04-24T00:00:00"/>
    <x v="0"/>
    <x v="0"/>
  </r>
  <r>
    <x v="1"/>
    <n v="0"/>
    <x v="2"/>
    <x v="9"/>
    <x v="19"/>
    <n v="1"/>
    <n v="0"/>
    <n v="0"/>
    <x v="12"/>
    <s v="TA/TO"/>
    <n v="0"/>
    <s v="A"/>
    <s v="D"/>
    <d v="2017-04-24T00:00:00"/>
    <x v="1"/>
    <x v="1"/>
  </r>
  <r>
    <x v="1"/>
    <n v="0"/>
    <x v="2"/>
    <x v="9"/>
    <x v="20"/>
    <n v="2"/>
    <n v="2"/>
    <n v="0"/>
    <x v="5"/>
    <s v="TA/TO"/>
    <n v="0"/>
    <s v="F"/>
    <s v="F"/>
    <d v="2017-04-24T00:00:00"/>
    <x v="0"/>
    <x v="2"/>
  </r>
  <r>
    <x v="1"/>
    <n v="0"/>
    <x v="2"/>
    <x v="9"/>
    <x v="20"/>
    <n v="3"/>
    <n v="0"/>
    <n v="0"/>
    <x v="2"/>
    <s v="TA/TO"/>
    <n v="0"/>
    <s v="D"/>
    <s v="D"/>
    <d v="2017-04-24T00:00:00"/>
    <x v="0"/>
    <x v="2"/>
  </r>
  <r>
    <x v="1"/>
    <n v="0"/>
    <x v="2"/>
    <x v="9"/>
    <x v="18"/>
    <n v="2"/>
    <n v="0"/>
    <n v="0"/>
    <x v="56"/>
    <s v="TA/TO"/>
    <n v="0"/>
    <s v="D"/>
    <s v="D"/>
    <d v="2017-04-24T00:00:00"/>
    <x v="0"/>
    <x v="0"/>
  </r>
  <r>
    <x v="1"/>
    <n v="0"/>
    <x v="2"/>
    <x v="9"/>
    <x v="19"/>
    <n v="2"/>
    <n v="0"/>
    <n v="0"/>
    <x v="5"/>
    <s v="TA/TO"/>
    <n v="0"/>
    <s v="A"/>
    <s v="A"/>
    <d v="2017-04-24T00:00:00"/>
    <x v="0"/>
    <x v="0"/>
  </r>
  <r>
    <x v="1"/>
    <n v="0"/>
    <x v="2"/>
    <x v="9"/>
    <x v="20"/>
    <n v="2"/>
    <n v="0"/>
    <n v="0"/>
    <x v="17"/>
    <s v="TA/TO"/>
    <n v="0"/>
    <s v="A"/>
    <s v="A"/>
    <d v="2017-04-24T00:00:00"/>
    <x v="0"/>
    <x v="0"/>
  </r>
  <r>
    <x v="1"/>
    <n v="0"/>
    <x v="2"/>
    <x v="9"/>
    <x v="19"/>
    <n v="2"/>
    <n v="0"/>
    <n v="0"/>
    <x v="12"/>
    <s v="TA/TO"/>
    <n v="0"/>
    <s v="A"/>
    <s v="A"/>
    <d v="2017-04-24T00:00:00"/>
    <x v="0"/>
    <x v="0"/>
  </r>
  <r>
    <x v="1"/>
    <n v="0"/>
    <x v="2"/>
    <x v="9"/>
    <x v="19"/>
    <n v="1"/>
    <n v="0"/>
    <n v="0"/>
    <x v="12"/>
    <s v="TA/TO"/>
    <n v="0"/>
    <s v="A"/>
    <s v="A"/>
    <d v="2017-04-24T00:00:00"/>
    <x v="0"/>
    <x v="1"/>
  </r>
  <r>
    <x v="1"/>
    <n v="0"/>
    <x v="2"/>
    <x v="9"/>
    <x v="20"/>
    <n v="3"/>
    <n v="0"/>
    <n v="0"/>
    <x v="17"/>
    <s v="TA/TO"/>
    <n v="0"/>
    <s v="D"/>
    <s v="D"/>
    <d v="2017-04-24T00:00:00"/>
    <x v="0"/>
    <x v="2"/>
  </r>
  <r>
    <x v="1"/>
    <n v="0"/>
    <x v="2"/>
    <x v="9"/>
    <x v="19"/>
    <n v="1"/>
    <n v="0"/>
    <n v="0"/>
    <x v="12"/>
    <s v="TA/TO"/>
    <n v="0"/>
    <s v="A"/>
    <s v="A"/>
    <d v="2017-04-24T00:00:00"/>
    <x v="0"/>
    <x v="1"/>
  </r>
  <r>
    <x v="1"/>
    <n v="0"/>
    <x v="2"/>
    <x v="9"/>
    <x v="20"/>
    <n v="2"/>
    <n v="0"/>
    <n v="0"/>
    <x v="4"/>
    <s v="Direct"/>
    <n v="0"/>
    <s v="A"/>
    <s v="A"/>
    <d v="2017-04-24T00:00:00"/>
    <x v="0"/>
    <x v="0"/>
  </r>
  <r>
    <x v="1"/>
    <n v="0"/>
    <x v="2"/>
    <x v="9"/>
    <x v="19"/>
    <n v="2"/>
    <n v="0"/>
    <n v="0"/>
    <x v="12"/>
    <s v="TA/TO"/>
    <n v="0"/>
    <s v="A"/>
    <s v="A"/>
    <d v="2017-04-24T00:00:00"/>
    <x v="0"/>
    <x v="0"/>
  </r>
  <r>
    <x v="1"/>
    <n v="0"/>
    <x v="2"/>
    <x v="9"/>
    <x v="21"/>
    <n v="2"/>
    <n v="0"/>
    <n v="0"/>
    <x v="1"/>
    <s v="TA/TO"/>
    <n v="0"/>
    <s v="D"/>
    <s v="D"/>
    <d v="2017-04-24T00:00:00"/>
    <x v="0"/>
    <x v="0"/>
  </r>
  <r>
    <x v="1"/>
    <n v="0"/>
    <x v="2"/>
    <x v="9"/>
    <x v="22"/>
    <n v="1"/>
    <n v="0"/>
    <n v="0"/>
    <x v="1"/>
    <s v="Direct"/>
    <n v="0"/>
    <s v="A"/>
    <s v="A"/>
    <d v="2017-04-24T00:00:00"/>
    <x v="0"/>
    <x v="1"/>
  </r>
  <r>
    <x v="1"/>
    <n v="0"/>
    <x v="2"/>
    <x v="9"/>
    <x v="21"/>
    <n v="2"/>
    <n v="0"/>
    <n v="0"/>
    <x v="1"/>
    <s v="TA/TO"/>
    <n v="0"/>
    <s v="D"/>
    <s v="D"/>
    <d v="2017-04-24T00:00:00"/>
    <x v="0"/>
    <x v="0"/>
  </r>
  <r>
    <x v="1"/>
    <n v="0"/>
    <x v="2"/>
    <x v="9"/>
    <x v="21"/>
    <n v="2"/>
    <n v="0"/>
    <n v="0"/>
    <x v="1"/>
    <s v="TA/TO"/>
    <n v="0"/>
    <s v="D"/>
    <s v="D"/>
    <d v="2017-04-24T00:00:00"/>
    <x v="0"/>
    <x v="0"/>
  </r>
  <r>
    <x v="1"/>
    <n v="0"/>
    <x v="2"/>
    <x v="9"/>
    <x v="19"/>
    <n v="2"/>
    <n v="0"/>
    <n v="0"/>
    <x v="18"/>
    <s v="TA/TO"/>
    <n v="0"/>
    <s v="A"/>
    <s v="A"/>
    <d v="2017-04-24T00:00:00"/>
    <x v="0"/>
    <x v="0"/>
  </r>
  <r>
    <x v="1"/>
    <n v="0"/>
    <x v="2"/>
    <x v="9"/>
    <x v="21"/>
    <n v="2"/>
    <n v="0"/>
    <n v="0"/>
    <x v="5"/>
    <s v="TA/TO"/>
    <n v="0"/>
    <s v="A"/>
    <s v="A"/>
    <d v="2017-04-25T00:00:00"/>
    <x v="0"/>
    <x v="0"/>
  </r>
  <r>
    <x v="1"/>
    <n v="0"/>
    <x v="2"/>
    <x v="9"/>
    <x v="22"/>
    <n v="2"/>
    <n v="0"/>
    <n v="0"/>
    <x v="25"/>
    <s v="Direct"/>
    <n v="0"/>
    <s v="A"/>
    <s v="A"/>
    <d v="2017-04-25T00:00:00"/>
    <x v="0"/>
    <x v="0"/>
  </r>
  <r>
    <x v="1"/>
    <n v="0"/>
    <x v="2"/>
    <x v="9"/>
    <x v="23"/>
    <n v="2"/>
    <n v="0"/>
    <n v="0"/>
    <x v="22"/>
    <s v="TA/TO"/>
    <n v="0"/>
    <s v="D"/>
    <s v="D"/>
    <d v="2017-04-25T00:00:00"/>
    <x v="0"/>
    <x v="0"/>
  </r>
  <r>
    <x v="1"/>
    <n v="0"/>
    <x v="2"/>
    <x v="9"/>
    <x v="20"/>
    <n v="2"/>
    <n v="1"/>
    <n v="0"/>
    <x v="17"/>
    <s v="Direct"/>
    <n v="0"/>
    <s v="G"/>
    <s v="G"/>
    <d v="2017-04-25T00:00:00"/>
    <x v="0"/>
    <x v="2"/>
  </r>
  <r>
    <x v="1"/>
    <n v="0"/>
    <x v="2"/>
    <x v="9"/>
    <x v="20"/>
    <n v="2"/>
    <n v="0"/>
    <n v="0"/>
    <x v="17"/>
    <s v="TA/TO"/>
    <n v="0"/>
    <s v="A"/>
    <s v="A"/>
    <d v="2017-04-25T00:00:00"/>
    <x v="0"/>
    <x v="0"/>
  </r>
  <r>
    <x v="1"/>
    <n v="0"/>
    <x v="2"/>
    <x v="9"/>
    <x v="22"/>
    <n v="1"/>
    <n v="0"/>
    <n v="0"/>
    <x v="1"/>
    <s v="TA/TO"/>
    <n v="0"/>
    <s v="A"/>
    <s v="A"/>
    <d v="2017-04-25T00:00:00"/>
    <x v="0"/>
    <x v="1"/>
  </r>
  <r>
    <x v="1"/>
    <n v="0"/>
    <x v="2"/>
    <x v="9"/>
    <x v="21"/>
    <n v="3"/>
    <n v="0"/>
    <n v="0"/>
    <x v="18"/>
    <s v="TA/TO"/>
    <n v="0"/>
    <s v="D"/>
    <s v="D"/>
    <d v="2017-04-25T00:00:00"/>
    <x v="0"/>
    <x v="2"/>
  </r>
  <r>
    <x v="1"/>
    <n v="0"/>
    <x v="2"/>
    <x v="9"/>
    <x v="21"/>
    <n v="2"/>
    <n v="0"/>
    <n v="0"/>
    <x v="18"/>
    <s v="TA/TO"/>
    <n v="0"/>
    <s v="D"/>
    <s v="D"/>
    <d v="2017-04-25T00:00:00"/>
    <x v="0"/>
    <x v="0"/>
  </r>
  <r>
    <x v="1"/>
    <n v="0"/>
    <x v="2"/>
    <x v="9"/>
    <x v="21"/>
    <n v="2"/>
    <n v="0"/>
    <n v="0"/>
    <x v="4"/>
    <s v="TA/TO"/>
    <n v="0"/>
    <s v="E"/>
    <s v="E"/>
    <d v="2017-04-25T00:00:00"/>
    <x v="0"/>
    <x v="0"/>
  </r>
  <r>
    <x v="1"/>
    <n v="0"/>
    <x v="2"/>
    <x v="9"/>
    <x v="20"/>
    <n v="2"/>
    <n v="0"/>
    <n v="0"/>
    <x v="1"/>
    <s v="TA/TO"/>
    <n v="0"/>
    <s v="E"/>
    <s v="E"/>
    <d v="2017-04-25T00:00:00"/>
    <x v="0"/>
    <x v="0"/>
  </r>
  <r>
    <x v="1"/>
    <n v="0"/>
    <x v="2"/>
    <x v="9"/>
    <x v="21"/>
    <n v="3"/>
    <n v="0"/>
    <n v="0"/>
    <x v="17"/>
    <s v="TA/TO"/>
    <n v="0"/>
    <s v="E"/>
    <s v="E"/>
    <d v="2017-04-25T00:00:00"/>
    <x v="0"/>
    <x v="2"/>
  </r>
  <r>
    <x v="1"/>
    <n v="0"/>
    <x v="2"/>
    <x v="9"/>
    <x v="22"/>
    <n v="2"/>
    <n v="0"/>
    <n v="0"/>
    <x v="15"/>
    <s v="Corporate"/>
    <n v="0"/>
    <s v="A"/>
    <s v="A"/>
    <d v="2017-04-25T00:00:00"/>
    <x v="0"/>
    <x v="0"/>
  </r>
  <r>
    <x v="1"/>
    <n v="0"/>
    <x v="2"/>
    <x v="9"/>
    <x v="19"/>
    <n v="2"/>
    <n v="0"/>
    <n v="0"/>
    <x v="42"/>
    <s v="TA/TO"/>
    <n v="0"/>
    <s v="D"/>
    <s v="D"/>
    <d v="2017-04-25T00:00:00"/>
    <x v="0"/>
    <x v="0"/>
  </r>
  <r>
    <x v="1"/>
    <n v="0"/>
    <x v="2"/>
    <x v="9"/>
    <x v="22"/>
    <n v="3"/>
    <n v="0"/>
    <n v="0"/>
    <x v="14"/>
    <s v="TA/TO"/>
    <n v="0"/>
    <s v="D"/>
    <s v="D"/>
    <d v="2017-04-25T00:00:00"/>
    <x v="0"/>
    <x v="2"/>
  </r>
  <r>
    <x v="1"/>
    <n v="0"/>
    <x v="2"/>
    <x v="9"/>
    <x v="21"/>
    <n v="2"/>
    <n v="0"/>
    <n v="0"/>
    <x v="17"/>
    <s v="TA/TO"/>
    <n v="0"/>
    <s v="A"/>
    <s v="A"/>
    <d v="2017-04-25T00:00:00"/>
    <x v="0"/>
    <x v="0"/>
  </r>
  <r>
    <x v="1"/>
    <n v="0"/>
    <x v="2"/>
    <x v="9"/>
    <x v="19"/>
    <n v="2"/>
    <n v="0"/>
    <n v="0"/>
    <x v="42"/>
    <s v="TA/TO"/>
    <n v="0"/>
    <s v="D"/>
    <s v="D"/>
    <d v="2017-04-25T00:00:00"/>
    <x v="0"/>
    <x v="0"/>
  </r>
  <r>
    <x v="1"/>
    <n v="0"/>
    <x v="2"/>
    <x v="9"/>
    <x v="21"/>
    <n v="2"/>
    <n v="0"/>
    <n v="0"/>
    <x v="5"/>
    <s v="TA/TO"/>
    <n v="0"/>
    <s v="A"/>
    <s v="A"/>
    <d v="2017-04-25T00:00:00"/>
    <x v="0"/>
    <x v="0"/>
  </r>
  <r>
    <x v="1"/>
    <n v="0"/>
    <x v="2"/>
    <x v="9"/>
    <x v="19"/>
    <n v="2"/>
    <n v="0"/>
    <n v="0"/>
    <x v="7"/>
    <s v="Direct"/>
    <n v="0"/>
    <s v="A"/>
    <s v="A"/>
    <d v="2017-04-25T00:00:00"/>
    <x v="0"/>
    <x v="0"/>
  </r>
  <r>
    <x v="1"/>
    <n v="0"/>
    <x v="2"/>
    <x v="9"/>
    <x v="20"/>
    <n v="3"/>
    <n v="0"/>
    <n v="0"/>
    <x v="21"/>
    <s v="TA/TO"/>
    <n v="0"/>
    <s v="E"/>
    <s v="E"/>
    <d v="2017-04-25T00:00:00"/>
    <x v="0"/>
    <x v="2"/>
  </r>
  <r>
    <x v="1"/>
    <n v="0"/>
    <x v="2"/>
    <x v="9"/>
    <x v="21"/>
    <n v="2"/>
    <n v="0"/>
    <n v="0"/>
    <x v="5"/>
    <s v="TA/TO"/>
    <n v="0"/>
    <s v="D"/>
    <s v="D"/>
    <d v="2017-04-25T00:00:00"/>
    <x v="0"/>
    <x v="0"/>
  </r>
  <r>
    <x v="1"/>
    <n v="0"/>
    <x v="2"/>
    <x v="9"/>
    <x v="20"/>
    <n v="2"/>
    <n v="0"/>
    <n v="0"/>
    <x v="18"/>
    <s v="TA/TO"/>
    <n v="0"/>
    <s v="A"/>
    <s v="A"/>
    <d v="2017-04-25T00:00:00"/>
    <x v="0"/>
    <x v="0"/>
  </r>
  <r>
    <x v="1"/>
    <n v="0"/>
    <x v="2"/>
    <x v="9"/>
    <x v="23"/>
    <n v="2"/>
    <n v="0"/>
    <n v="0"/>
    <x v="25"/>
    <s v="TA/TO"/>
    <n v="0"/>
    <s v="A"/>
    <s v="D"/>
    <d v="2017-04-25T00:00:00"/>
    <x v="1"/>
    <x v="0"/>
  </r>
  <r>
    <x v="1"/>
    <n v="0"/>
    <x v="2"/>
    <x v="9"/>
    <x v="22"/>
    <n v="2"/>
    <n v="0"/>
    <n v="0"/>
    <x v="1"/>
    <s v="TA/TO"/>
    <n v="0"/>
    <s v="A"/>
    <s v="A"/>
    <d v="2017-04-25T00:00:00"/>
    <x v="0"/>
    <x v="0"/>
  </r>
  <r>
    <x v="1"/>
    <n v="0"/>
    <x v="2"/>
    <x v="9"/>
    <x v="22"/>
    <n v="2"/>
    <n v="0"/>
    <n v="0"/>
    <x v="1"/>
    <s v="TA/TO"/>
    <n v="0"/>
    <s v="A"/>
    <s v="A"/>
    <d v="2017-04-25T00:00:00"/>
    <x v="0"/>
    <x v="0"/>
  </r>
  <r>
    <x v="1"/>
    <n v="1"/>
    <x v="2"/>
    <x v="9"/>
    <x v="24"/>
    <n v="0"/>
    <n v="0"/>
    <n v="0"/>
    <x v="5"/>
    <s v="TA/TO"/>
    <n v="0"/>
    <s v="D"/>
    <s v="K"/>
    <d v="2017-04-25T00:00:00"/>
    <x v="1"/>
    <x v="2"/>
  </r>
  <r>
    <x v="1"/>
    <n v="0"/>
    <x v="2"/>
    <x v="9"/>
    <x v="19"/>
    <n v="3"/>
    <n v="0"/>
    <n v="0"/>
    <x v="17"/>
    <s v="TA/TO"/>
    <n v="0"/>
    <s v="E"/>
    <s v="E"/>
    <d v="2017-04-25T00:00:00"/>
    <x v="0"/>
    <x v="2"/>
  </r>
  <r>
    <x v="1"/>
    <n v="0"/>
    <x v="2"/>
    <x v="9"/>
    <x v="21"/>
    <n v="2"/>
    <n v="0"/>
    <n v="0"/>
    <x v="17"/>
    <s v="Direct"/>
    <n v="0"/>
    <s v="D"/>
    <s v="D"/>
    <d v="2017-04-25T00:00:00"/>
    <x v="0"/>
    <x v="0"/>
  </r>
  <r>
    <x v="1"/>
    <n v="0"/>
    <x v="2"/>
    <x v="9"/>
    <x v="22"/>
    <n v="2"/>
    <n v="1"/>
    <n v="1"/>
    <x v="0"/>
    <s v="Direct"/>
    <n v="0"/>
    <s v="E"/>
    <s v="E"/>
    <d v="2017-04-25T00:00:00"/>
    <x v="0"/>
    <x v="2"/>
  </r>
  <r>
    <x v="1"/>
    <n v="0"/>
    <x v="2"/>
    <x v="9"/>
    <x v="22"/>
    <n v="2"/>
    <n v="1"/>
    <n v="1"/>
    <x v="0"/>
    <s v="Direct"/>
    <n v="0"/>
    <s v="E"/>
    <s v="F"/>
    <d v="2017-04-25T00:00:00"/>
    <x v="1"/>
    <x v="2"/>
  </r>
  <r>
    <x v="1"/>
    <n v="0"/>
    <x v="2"/>
    <x v="9"/>
    <x v="17"/>
    <n v="2"/>
    <n v="0"/>
    <n v="0"/>
    <x v="26"/>
    <s v="TA/TO"/>
    <n v="0"/>
    <s v="A"/>
    <s v="A"/>
    <d v="2017-04-25T00:00:00"/>
    <x v="0"/>
    <x v="0"/>
  </r>
  <r>
    <x v="1"/>
    <n v="0"/>
    <x v="2"/>
    <x v="9"/>
    <x v="19"/>
    <n v="2"/>
    <n v="0"/>
    <n v="0"/>
    <x v="42"/>
    <s v="TA/TO"/>
    <n v="0"/>
    <s v="A"/>
    <s v="A"/>
    <d v="2017-04-25T00:00:00"/>
    <x v="0"/>
    <x v="0"/>
  </r>
  <r>
    <x v="1"/>
    <n v="0"/>
    <x v="2"/>
    <x v="9"/>
    <x v="20"/>
    <n v="2"/>
    <n v="0"/>
    <n v="0"/>
    <x v="0"/>
    <s v="Direct"/>
    <n v="0"/>
    <s v="B"/>
    <s v="B"/>
    <d v="2017-04-25T00:00:00"/>
    <x v="0"/>
    <x v="0"/>
  </r>
  <r>
    <x v="1"/>
    <n v="0"/>
    <x v="2"/>
    <x v="9"/>
    <x v="20"/>
    <n v="2"/>
    <n v="0"/>
    <n v="0"/>
    <x v="0"/>
    <s v="Direct"/>
    <n v="0"/>
    <s v="B"/>
    <s v="B"/>
    <d v="2017-04-25T00:00:00"/>
    <x v="0"/>
    <x v="0"/>
  </r>
  <r>
    <x v="1"/>
    <n v="0"/>
    <x v="2"/>
    <x v="9"/>
    <x v="20"/>
    <n v="2"/>
    <n v="0"/>
    <n v="0"/>
    <x v="17"/>
    <s v="Direct"/>
    <n v="0"/>
    <s v="B"/>
    <s v="A"/>
    <d v="2017-04-25T00:00:00"/>
    <x v="1"/>
    <x v="0"/>
  </r>
  <r>
    <x v="1"/>
    <n v="0"/>
    <x v="2"/>
    <x v="9"/>
    <x v="20"/>
    <n v="2"/>
    <n v="0"/>
    <n v="0"/>
    <x v="17"/>
    <s v="Direct"/>
    <n v="0"/>
    <s v="B"/>
    <s v="A"/>
    <d v="2017-04-25T00:00:00"/>
    <x v="1"/>
    <x v="0"/>
  </r>
  <r>
    <x v="1"/>
    <n v="0"/>
    <x v="2"/>
    <x v="9"/>
    <x v="23"/>
    <n v="1"/>
    <n v="0"/>
    <n v="0"/>
    <x v="25"/>
    <s v="TA/TO"/>
    <n v="0"/>
    <s v="A"/>
    <s v="D"/>
    <d v="2017-04-25T00:00:00"/>
    <x v="1"/>
    <x v="1"/>
  </r>
  <r>
    <x v="1"/>
    <n v="0"/>
    <x v="2"/>
    <x v="9"/>
    <x v="20"/>
    <n v="2"/>
    <n v="0"/>
    <n v="0"/>
    <x v="17"/>
    <s v="Direct"/>
    <n v="0"/>
    <s v="B"/>
    <s v="A"/>
    <d v="2017-04-25T00:00:00"/>
    <x v="1"/>
    <x v="0"/>
  </r>
  <r>
    <x v="1"/>
    <n v="0"/>
    <x v="2"/>
    <x v="9"/>
    <x v="20"/>
    <n v="2"/>
    <n v="0"/>
    <n v="0"/>
    <x v="3"/>
    <s v="Direct"/>
    <n v="0"/>
    <s v="B"/>
    <s v="A"/>
    <d v="2017-04-25T00:00:00"/>
    <x v="1"/>
    <x v="0"/>
  </r>
  <r>
    <x v="1"/>
    <n v="0"/>
    <x v="2"/>
    <x v="9"/>
    <x v="22"/>
    <n v="1"/>
    <n v="0"/>
    <n v="0"/>
    <x v="0"/>
    <s v="Direct"/>
    <n v="0"/>
    <s v="D"/>
    <s v="D"/>
    <d v="2017-04-25T00:00:00"/>
    <x v="0"/>
    <x v="1"/>
  </r>
  <r>
    <x v="1"/>
    <n v="0"/>
    <x v="2"/>
    <x v="9"/>
    <x v="20"/>
    <n v="3"/>
    <n v="1"/>
    <n v="0"/>
    <x v="17"/>
    <s v="Direct"/>
    <n v="0"/>
    <s v="G"/>
    <s v="G"/>
    <d v="2017-04-25T00:00:00"/>
    <x v="0"/>
    <x v="2"/>
  </r>
  <r>
    <x v="1"/>
    <n v="0"/>
    <x v="2"/>
    <x v="9"/>
    <x v="21"/>
    <n v="2"/>
    <n v="0"/>
    <n v="0"/>
    <x v="5"/>
    <s v="TA/TO"/>
    <n v="0"/>
    <s v="D"/>
    <s v="D"/>
    <d v="2017-04-25T00:00:00"/>
    <x v="0"/>
    <x v="0"/>
  </r>
  <r>
    <x v="1"/>
    <n v="0"/>
    <x v="2"/>
    <x v="9"/>
    <x v="19"/>
    <n v="2"/>
    <n v="0"/>
    <n v="0"/>
    <x v="5"/>
    <s v="Direct"/>
    <n v="0"/>
    <s v="E"/>
    <s v="E"/>
    <d v="2017-04-25T00:00:00"/>
    <x v="0"/>
    <x v="0"/>
  </r>
  <r>
    <x v="1"/>
    <n v="0"/>
    <x v="2"/>
    <x v="9"/>
    <x v="22"/>
    <n v="2"/>
    <n v="0"/>
    <n v="0"/>
    <x v="13"/>
    <s v="TA/TO"/>
    <n v="0"/>
    <s v="A"/>
    <s v="A"/>
    <d v="2017-04-25T00:00:00"/>
    <x v="0"/>
    <x v="0"/>
  </r>
  <r>
    <x v="1"/>
    <n v="0"/>
    <x v="2"/>
    <x v="9"/>
    <x v="20"/>
    <n v="1"/>
    <n v="1"/>
    <n v="0"/>
    <x v="0"/>
    <s v="Direct"/>
    <n v="0"/>
    <s v="A"/>
    <s v="A"/>
    <d v="2017-04-25T00:00:00"/>
    <x v="0"/>
    <x v="2"/>
  </r>
  <r>
    <x v="1"/>
    <n v="0"/>
    <x v="2"/>
    <x v="9"/>
    <x v="22"/>
    <n v="2"/>
    <n v="0"/>
    <n v="0"/>
    <x v="1"/>
    <s v="TA/TO"/>
    <n v="0"/>
    <s v="A"/>
    <s v="A"/>
    <d v="2017-04-25T00:00:00"/>
    <x v="0"/>
    <x v="0"/>
  </r>
  <r>
    <x v="1"/>
    <n v="0"/>
    <x v="2"/>
    <x v="9"/>
    <x v="19"/>
    <n v="0"/>
    <n v="0"/>
    <n v="0"/>
    <x v="0"/>
    <s v="Corporate"/>
    <n v="0"/>
    <s v="A"/>
    <s v="K"/>
    <d v="2017-04-25T00:00:00"/>
    <x v="1"/>
    <x v="2"/>
  </r>
  <r>
    <x v="1"/>
    <n v="0"/>
    <x v="2"/>
    <x v="9"/>
    <x v="23"/>
    <n v="3"/>
    <n v="0"/>
    <n v="0"/>
    <x v="17"/>
    <s v="TA/TO"/>
    <n v="0"/>
    <s v="D"/>
    <s v="D"/>
    <d v="2017-04-25T00:00:00"/>
    <x v="0"/>
    <x v="2"/>
  </r>
  <r>
    <x v="1"/>
    <n v="0"/>
    <x v="2"/>
    <x v="9"/>
    <x v="20"/>
    <n v="2"/>
    <n v="0"/>
    <n v="0"/>
    <x v="5"/>
    <s v="TA/TO"/>
    <n v="0"/>
    <s v="D"/>
    <s v="D"/>
    <d v="2017-04-26T00:00:00"/>
    <x v="0"/>
    <x v="0"/>
  </r>
  <r>
    <x v="1"/>
    <n v="0"/>
    <x v="2"/>
    <x v="9"/>
    <x v="20"/>
    <n v="2"/>
    <n v="0"/>
    <n v="0"/>
    <x v="5"/>
    <s v="TA/TO"/>
    <n v="0"/>
    <s v="D"/>
    <s v="D"/>
    <d v="2017-04-26T00:00:00"/>
    <x v="0"/>
    <x v="0"/>
  </r>
  <r>
    <x v="1"/>
    <n v="0"/>
    <x v="2"/>
    <x v="9"/>
    <x v="22"/>
    <n v="2"/>
    <n v="0"/>
    <n v="0"/>
    <x v="5"/>
    <s v="TA/TO"/>
    <n v="0"/>
    <s v="A"/>
    <s v="A"/>
    <d v="2017-04-26T00:00:00"/>
    <x v="0"/>
    <x v="0"/>
  </r>
  <r>
    <x v="1"/>
    <n v="0"/>
    <x v="2"/>
    <x v="9"/>
    <x v="21"/>
    <n v="2"/>
    <n v="0"/>
    <n v="0"/>
    <x v="2"/>
    <s v="TA/TO"/>
    <n v="0"/>
    <s v="A"/>
    <s v="A"/>
    <d v="2017-04-26T00:00:00"/>
    <x v="0"/>
    <x v="0"/>
  </r>
  <r>
    <x v="1"/>
    <n v="0"/>
    <x v="2"/>
    <x v="9"/>
    <x v="23"/>
    <n v="3"/>
    <n v="0"/>
    <n v="0"/>
    <x v="2"/>
    <s v="TA/TO"/>
    <n v="0"/>
    <s v="D"/>
    <s v="D"/>
    <d v="2017-04-26T00:00:00"/>
    <x v="0"/>
    <x v="2"/>
  </r>
  <r>
    <x v="1"/>
    <n v="0"/>
    <x v="2"/>
    <x v="9"/>
    <x v="23"/>
    <n v="2"/>
    <n v="0"/>
    <n v="0"/>
    <x v="0"/>
    <s v="TA/TO"/>
    <n v="0"/>
    <s v="D"/>
    <s v="A"/>
    <d v="2017-04-26T00:00:00"/>
    <x v="1"/>
    <x v="0"/>
  </r>
  <r>
    <x v="1"/>
    <n v="0"/>
    <x v="2"/>
    <x v="9"/>
    <x v="21"/>
    <n v="2"/>
    <n v="0"/>
    <n v="0"/>
    <x v="2"/>
    <s v="TA/TO"/>
    <n v="0"/>
    <s v="A"/>
    <s v="A"/>
    <d v="2017-04-26T00:00:00"/>
    <x v="0"/>
    <x v="0"/>
  </r>
  <r>
    <x v="1"/>
    <n v="0"/>
    <x v="2"/>
    <x v="9"/>
    <x v="22"/>
    <n v="2"/>
    <n v="0"/>
    <n v="0"/>
    <x v="1"/>
    <s v="TA/TO"/>
    <n v="0"/>
    <s v="D"/>
    <s v="D"/>
    <d v="2017-04-26T00:00:00"/>
    <x v="0"/>
    <x v="0"/>
  </r>
  <r>
    <x v="1"/>
    <n v="0"/>
    <x v="2"/>
    <x v="9"/>
    <x v="22"/>
    <n v="1"/>
    <n v="0"/>
    <n v="0"/>
    <x v="7"/>
    <s v="TA/TO"/>
    <n v="0"/>
    <s v="D"/>
    <s v="D"/>
    <d v="2017-04-26T00:00:00"/>
    <x v="0"/>
    <x v="1"/>
  </r>
  <r>
    <x v="1"/>
    <n v="0"/>
    <x v="2"/>
    <x v="9"/>
    <x v="20"/>
    <n v="1"/>
    <n v="0"/>
    <n v="0"/>
    <x v="12"/>
    <s v="TA/TO"/>
    <n v="0"/>
    <s v="A"/>
    <s v="A"/>
    <d v="2017-04-26T00:00:00"/>
    <x v="0"/>
    <x v="1"/>
  </r>
  <r>
    <x v="1"/>
    <n v="0"/>
    <x v="2"/>
    <x v="9"/>
    <x v="20"/>
    <n v="2"/>
    <n v="0"/>
    <n v="0"/>
    <x v="12"/>
    <s v="TA/TO"/>
    <n v="0"/>
    <s v="A"/>
    <s v="A"/>
    <d v="2017-04-26T00:00:00"/>
    <x v="0"/>
    <x v="0"/>
  </r>
  <r>
    <x v="1"/>
    <n v="0"/>
    <x v="2"/>
    <x v="9"/>
    <x v="22"/>
    <n v="2"/>
    <n v="0"/>
    <n v="0"/>
    <x v="2"/>
    <s v="Direct"/>
    <n v="0"/>
    <s v="A"/>
    <s v="A"/>
    <d v="2017-04-26T00:00:00"/>
    <x v="0"/>
    <x v="0"/>
  </r>
  <r>
    <x v="1"/>
    <n v="0"/>
    <x v="2"/>
    <x v="9"/>
    <x v="20"/>
    <n v="1"/>
    <n v="0"/>
    <n v="0"/>
    <x v="12"/>
    <s v="TA/TO"/>
    <n v="0"/>
    <s v="A"/>
    <s v="A"/>
    <d v="2017-04-26T00:00:00"/>
    <x v="0"/>
    <x v="1"/>
  </r>
  <r>
    <x v="1"/>
    <n v="0"/>
    <x v="2"/>
    <x v="9"/>
    <x v="22"/>
    <n v="2"/>
    <n v="0"/>
    <n v="0"/>
    <x v="2"/>
    <s v="Direct"/>
    <n v="0"/>
    <s v="A"/>
    <s v="A"/>
    <d v="2017-04-26T00:00:00"/>
    <x v="0"/>
    <x v="0"/>
  </r>
  <r>
    <x v="1"/>
    <n v="0"/>
    <x v="2"/>
    <x v="9"/>
    <x v="20"/>
    <n v="1"/>
    <n v="0"/>
    <n v="0"/>
    <x v="12"/>
    <s v="TA/TO"/>
    <n v="0"/>
    <s v="A"/>
    <s v="A"/>
    <d v="2017-04-26T00:00:00"/>
    <x v="0"/>
    <x v="1"/>
  </r>
  <r>
    <x v="1"/>
    <n v="0"/>
    <x v="2"/>
    <x v="9"/>
    <x v="19"/>
    <n v="3"/>
    <n v="0"/>
    <n v="0"/>
    <x v="20"/>
    <s v="TA/TO"/>
    <n v="0"/>
    <s v="D"/>
    <s v="D"/>
    <d v="2017-04-26T00:00:00"/>
    <x v="0"/>
    <x v="2"/>
  </r>
  <r>
    <x v="1"/>
    <n v="0"/>
    <x v="2"/>
    <x v="9"/>
    <x v="20"/>
    <n v="1"/>
    <n v="0"/>
    <n v="0"/>
    <x v="5"/>
    <s v="Direct"/>
    <n v="0"/>
    <s v="D"/>
    <s v="D"/>
    <d v="2017-04-26T00:00:00"/>
    <x v="0"/>
    <x v="1"/>
  </r>
  <r>
    <x v="1"/>
    <n v="0"/>
    <x v="2"/>
    <x v="9"/>
    <x v="20"/>
    <n v="3"/>
    <n v="0"/>
    <n v="0"/>
    <x v="5"/>
    <s v="Direct"/>
    <n v="0"/>
    <s v="D"/>
    <s v="D"/>
    <d v="2017-04-26T00:00:00"/>
    <x v="0"/>
    <x v="2"/>
  </r>
  <r>
    <x v="1"/>
    <n v="0"/>
    <x v="2"/>
    <x v="9"/>
    <x v="22"/>
    <n v="2"/>
    <n v="0"/>
    <n v="0"/>
    <x v="14"/>
    <s v="Direct"/>
    <n v="0"/>
    <s v="A"/>
    <s v="A"/>
    <d v="2017-04-26T00:00:00"/>
    <x v="0"/>
    <x v="0"/>
  </r>
  <r>
    <x v="1"/>
    <n v="0"/>
    <x v="2"/>
    <x v="9"/>
    <x v="20"/>
    <n v="2"/>
    <n v="0"/>
    <n v="0"/>
    <x v="12"/>
    <s v="TA/TO"/>
    <n v="0"/>
    <s v="A"/>
    <s v="A"/>
    <d v="2017-04-26T00:00:00"/>
    <x v="0"/>
    <x v="0"/>
  </r>
  <r>
    <x v="1"/>
    <n v="0"/>
    <x v="2"/>
    <x v="9"/>
    <x v="20"/>
    <n v="2"/>
    <n v="0"/>
    <n v="0"/>
    <x v="5"/>
    <s v="TA/TO"/>
    <n v="0"/>
    <s v="A"/>
    <s v="A"/>
    <d v="2017-04-26T00:00:00"/>
    <x v="0"/>
    <x v="0"/>
  </r>
  <r>
    <x v="1"/>
    <n v="0"/>
    <x v="2"/>
    <x v="9"/>
    <x v="20"/>
    <n v="1"/>
    <n v="0"/>
    <n v="0"/>
    <x v="12"/>
    <s v="TA/TO"/>
    <n v="0"/>
    <s v="A"/>
    <s v="A"/>
    <d v="2017-04-26T00:00:00"/>
    <x v="0"/>
    <x v="1"/>
  </r>
  <r>
    <x v="1"/>
    <n v="0"/>
    <x v="2"/>
    <x v="9"/>
    <x v="20"/>
    <n v="2"/>
    <n v="0"/>
    <n v="0"/>
    <x v="12"/>
    <s v="TA/TO"/>
    <n v="0"/>
    <s v="A"/>
    <s v="A"/>
    <d v="2017-04-26T00:00:00"/>
    <x v="0"/>
    <x v="0"/>
  </r>
  <r>
    <x v="1"/>
    <n v="0"/>
    <x v="2"/>
    <x v="9"/>
    <x v="20"/>
    <n v="2"/>
    <n v="0"/>
    <n v="0"/>
    <x v="12"/>
    <s v="TA/TO"/>
    <n v="0"/>
    <s v="A"/>
    <s v="A"/>
    <d v="2017-04-26T00:00:00"/>
    <x v="0"/>
    <x v="0"/>
  </r>
  <r>
    <x v="1"/>
    <n v="0"/>
    <x v="2"/>
    <x v="9"/>
    <x v="20"/>
    <n v="2"/>
    <n v="0"/>
    <n v="0"/>
    <x v="12"/>
    <s v="TA/TO"/>
    <n v="0"/>
    <s v="A"/>
    <s v="A"/>
    <d v="2017-04-26T00:00:00"/>
    <x v="0"/>
    <x v="0"/>
  </r>
  <r>
    <x v="1"/>
    <n v="0"/>
    <x v="2"/>
    <x v="9"/>
    <x v="20"/>
    <n v="2"/>
    <n v="0"/>
    <n v="0"/>
    <x v="12"/>
    <s v="TA/TO"/>
    <n v="0"/>
    <s v="A"/>
    <s v="A"/>
    <d v="2017-04-26T00:00:00"/>
    <x v="0"/>
    <x v="0"/>
  </r>
  <r>
    <x v="1"/>
    <n v="0"/>
    <x v="2"/>
    <x v="9"/>
    <x v="20"/>
    <n v="2"/>
    <n v="0"/>
    <n v="0"/>
    <x v="12"/>
    <s v="TA/TO"/>
    <n v="0"/>
    <s v="A"/>
    <s v="A"/>
    <d v="2017-04-26T00:00:00"/>
    <x v="0"/>
    <x v="0"/>
  </r>
  <r>
    <x v="1"/>
    <n v="0"/>
    <x v="2"/>
    <x v="9"/>
    <x v="20"/>
    <n v="2"/>
    <n v="0"/>
    <n v="0"/>
    <x v="12"/>
    <s v="TA/TO"/>
    <n v="0"/>
    <s v="A"/>
    <s v="A"/>
    <d v="2017-04-26T00:00:00"/>
    <x v="0"/>
    <x v="0"/>
  </r>
  <r>
    <x v="1"/>
    <n v="0"/>
    <x v="2"/>
    <x v="9"/>
    <x v="20"/>
    <n v="1"/>
    <n v="0"/>
    <n v="0"/>
    <x v="42"/>
    <s v="TA/TO"/>
    <n v="0"/>
    <s v="A"/>
    <s v="A"/>
    <d v="2017-04-26T00:00:00"/>
    <x v="0"/>
    <x v="1"/>
  </r>
  <r>
    <x v="1"/>
    <n v="0"/>
    <x v="2"/>
    <x v="9"/>
    <x v="22"/>
    <n v="2"/>
    <n v="0"/>
    <n v="0"/>
    <x v="18"/>
    <s v="TA/TO"/>
    <n v="0"/>
    <s v="A"/>
    <s v="A"/>
    <d v="2017-04-26T00:00:00"/>
    <x v="0"/>
    <x v="0"/>
  </r>
  <r>
    <x v="1"/>
    <n v="0"/>
    <x v="2"/>
    <x v="9"/>
    <x v="20"/>
    <n v="1"/>
    <n v="0"/>
    <n v="0"/>
    <x v="12"/>
    <s v="TA/TO"/>
    <n v="0"/>
    <s v="A"/>
    <s v="A"/>
    <d v="2017-04-26T00:00:00"/>
    <x v="0"/>
    <x v="1"/>
  </r>
  <r>
    <x v="1"/>
    <n v="0"/>
    <x v="2"/>
    <x v="9"/>
    <x v="20"/>
    <n v="2"/>
    <n v="0"/>
    <n v="0"/>
    <x v="5"/>
    <s v="TA/TO"/>
    <n v="0"/>
    <s v="A"/>
    <s v="A"/>
    <d v="2017-04-26T00:00:00"/>
    <x v="0"/>
    <x v="0"/>
  </r>
  <r>
    <x v="1"/>
    <n v="0"/>
    <x v="2"/>
    <x v="9"/>
    <x v="21"/>
    <n v="3"/>
    <n v="0"/>
    <n v="0"/>
    <x v="18"/>
    <s v="TA/TO"/>
    <n v="0"/>
    <s v="D"/>
    <s v="D"/>
    <d v="2017-04-26T00:00:00"/>
    <x v="0"/>
    <x v="2"/>
  </r>
  <r>
    <x v="1"/>
    <n v="0"/>
    <x v="2"/>
    <x v="9"/>
    <x v="20"/>
    <n v="2"/>
    <n v="0"/>
    <n v="0"/>
    <x v="5"/>
    <s v="Direct"/>
    <n v="0"/>
    <s v="A"/>
    <s v="A"/>
    <d v="2017-04-26T00:00:00"/>
    <x v="0"/>
    <x v="0"/>
  </r>
  <r>
    <x v="1"/>
    <n v="0"/>
    <x v="2"/>
    <x v="9"/>
    <x v="20"/>
    <n v="3"/>
    <n v="0"/>
    <n v="0"/>
    <x v="5"/>
    <s v="TA/TO"/>
    <n v="0"/>
    <s v="D"/>
    <s v="D"/>
    <d v="2017-04-26T00:00:00"/>
    <x v="0"/>
    <x v="2"/>
  </r>
  <r>
    <x v="1"/>
    <n v="0"/>
    <x v="2"/>
    <x v="9"/>
    <x v="24"/>
    <n v="2"/>
    <n v="0"/>
    <n v="0"/>
    <x v="12"/>
    <s v="TA/TO"/>
    <n v="0"/>
    <s v="A"/>
    <s v="D"/>
    <d v="2017-04-26T00:00:00"/>
    <x v="1"/>
    <x v="0"/>
  </r>
  <r>
    <x v="1"/>
    <n v="0"/>
    <x v="2"/>
    <x v="9"/>
    <x v="24"/>
    <n v="2"/>
    <n v="0"/>
    <n v="0"/>
    <x v="12"/>
    <s v="TA/TO"/>
    <n v="0"/>
    <s v="A"/>
    <s v="E"/>
    <d v="2017-04-26T00:00:00"/>
    <x v="1"/>
    <x v="0"/>
  </r>
  <r>
    <x v="1"/>
    <n v="0"/>
    <x v="2"/>
    <x v="9"/>
    <x v="20"/>
    <n v="2"/>
    <n v="0"/>
    <n v="0"/>
    <x v="18"/>
    <s v="TA/TO"/>
    <n v="0"/>
    <s v="A"/>
    <s v="A"/>
    <d v="2017-04-26T00:00:00"/>
    <x v="0"/>
    <x v="0"/>
  </r>
  <r>
    <x v="1"/>
    <n v="0"/>
    <x v="2"/>
    <x v="9"/>
    <x v="20"/>
    <n v="2"/>
    <n v="0"/>
    <n v="0"/>
    <x v="5"/>
    <s v="TA/TO"/>
    <n v="0"/>
    <s v="A"/>
    <s v="A"/>
    <d v="2017-04-26T00:00:00"/>
    <x v="0"/>
    <x v="0"/>
  </r>
  <r>
    <x v="1"/>
    <n v="0"/>
    <x v="2"/>
    <x v="9"/>
    <x v="21"/>
    <n v="2"/>
    <n v="1"/>
    <n v="0"/>
    <x v="17"/>
    <s v="TA/TO"/>
    <n v="0"/>
    <s v="D"/>
    <s v="D"/>
    <d v="2017-04-26T00:00:00"/>
    <x v="0"/>
    <x v="2"/>
  </r>
  <r>
    <x v="1"/>
    <n v="0"/>
    <x v="2"/>
    <x v="9"/>
    <x v="22"/>
    <n v="2"/>
    <n v="2"/>
    <n v="0"/>
    <x v="5"/>
    <s v="TA/TO"/>
    <n v="0"/>
    <s v="F"/>
    <s v="F"/>
    <d v="2017-04-26T00:00:00"/>
    <x v="0"/>
    <x v="2"/>
  </r>
  <r>
    <x v="1"/>
    <n v="0"/>
    <x v="2"/>
    <x v="9"/>
    <x v="20"/>
    <n v="2"/>
    <n v="0"/>
    <n v="0"/>
    <x v="5"/>
    <s v="TA/TO"/>
    <n v="0"/>
    <s v="A"/>
    <s v="A"/>
    <d v="2017-04-26T00:00:00"/>
    <x v="0"/>
    <x v="0"/>
  </r>
  <r>
    <x v="1"/>
    <n v="0"/>
    <x v="2"/>
    <x v="9"/>
    <x v="20"/>
    <n v="3"/>
    <n v="0"/>
    <n v="0"/>
    <x v="5"/>
    <s v="TA/TO"/>
    <n v="0"/>
    <s v="D"/>
    <s v="D"/>
    <d v="2017-04-26T00:00:00"/>
    <x v="0"/>
    <x v="2"/>
  </r>
  <r>
    <x v="1"/>
    <n v="0"/>
    <x v="2"/>
    <x v="9"/>
    <x v="20"/>
    <n v="2"/>
    <n v="0"/>
    <n v="0"/>
    <x v="5"/>
    <s v="TA/TO"/>
    <n v="0"/>
    <s v="A"/>
    <s v="A"/>
    <d v="2017-04-26T00:00:00"/>
    <x v="0"/>
    <x v="0"/>
  </r>
  <r>
    <x v="1"/>
    <n v="0"/>
    <x v="2"/>
    <x v="9"/>
    <x v="19"/>
    <n v="2"/>
    <n v="0"/>
    <n v="0"/>
    <x v="26"/>
    <s v="Direct"/>
    <n v="0"/>
    <s v="E"/>
    <s v="E"/>
    <d v="2017-04-26T00:00:00"/>
    <x v="0"/>
    <x v="0"/>
  </r>
  <r>
    <x v="1"/>
    <n v="0"/>
    <x v="2"/>
    <x v="9"/>
    <x v="22"/>
    <n v="2"/>
    <n v="0"/>
    <n v="0"/>
    <x v="5"/>
    <s v="TA/TO"/>
    <n v="0"/>
    <s v="A"/>
    <s v="A"/>
    <d v="2017-04-26T00:00:00"/>
    <x v="0"/>
    <x v="0"/>
  </r>
  <r>
    <x v="1"/>
    <n v="0"/>
    <x v="2"/>
    <x v="9"/>
    <x v="22"/>
    <n v="2"/>
    <n v="0"/>
    <n v="0"/>
    <x v="12"/>
    <s v="Direct"/>
    <n v="0"/>
    <s v="A"/>
    <s v="A"/>
    <d v="2017-04-26T00:00:00"/>
    <x v="0"/>
    <x v="0"/>
  </r>
  <r>
    <x v="1"/>
    <n v="0"/>
    <x v="2"/>
    <x v="9"/>
    <x v="24"/>
    <n v="2"/>
    <n v="2"/>
    <n v="0"/>
    <x v="18"/>
    <s v="Direct"/>
    <n v="0"/>
    <s v="E"/>
    <s v="E"/>
    <d v="2017-04-26T00:00:00"/>
    <x v="0"/>
    <x v="2"/>
  </r>
  <r>
    <x v="1"/>
    <n v="0"/>
    <x v="2"/>
    <x v="9"/>
    <x v="23"/>
    <n v="1"/>
    <n v="0"/>
    <n v="0"/>
    <x v="4"/>
    <s v="TA/TO"/>
    <n v="0"/>
    <s v="A"/>
    <s v="A"/>
    <d v="2017-04-26T00:00:00"/>
    <x v="0"/>
    <x v="1"/>
  </r>
  <r>
    <x v="1"/>
    <n v="0"/>
    <x v="2"/>
    <x v="9"/>
    <x v="21"/>
    <n v="2"/>
    <n v="0"/>
    <n v="0"/>
    <x v="5"/>
    <s v="TA/TO"/>
    <n v="0"/>
    <s v="A"/>
    <s v="D"/>
    <d v="2017-04-27T00:00:00"/>
    <x v="1"/>
    <x v="0"/>
  </r>
  <r>
    <x v="1"/>
    <n v="0"/>
    <x v="2"/>
    <x v="9"/>
    <x v="21"/>
    <n v="2"/>
    <n v="0"/>
    <n v="0"/>
    <x v="5"/>
    <s v="TA/TO"/>
    <n v="0"/>
    <s v="A"/>
    <s v="D"/>
    <d v="2017-04-27T00:00:00"/>
    <x v="1"/>
    <x v="0"/>
  </r>
  <r>
    <x v="1"/>
    <n v="0"/>
    <x v="2"/>
    <x v="9"/>
    <x v="23"/>
    <n v="2"/>
    <n v="0"/>
    <n v="0"/>
    <x v="5"/>
    <s v="TA/TO"/>
    <n v="0"/>
    <s v="A"/>
    <s v="A"/>
    <d v="2017-04-27T00:00:00"/>
    <x v="0"/>
    <x v="0"/>
  </r>
  <r>
    <x v="1"/>
    <n v="0"/>
    <x v="2"/>
    <x v="9"/>
    <x v="23"/>
    <n v="2"/>
    <n v="0"/>
    <n v="0"/>
    <x v="12"/>
    <s v="TA/TO"/>
    <n v="0"/>
    <s v="A"/>
    <s v="A"/>
    <d v="2017-04-27T00:00:00"/>
    <x v="0"/>
    <x v="0"/>
  </r>
  <r>
    <x v="1"/>
    <n v="0"/>
    <x v="2"/>
    <x v="9"/>
    <x v="24"/>
    <n v="1"/>
    <n v="0"/>
    <n v="0"/>
    <x v="14"/>
    <s v="TA/TO"/>
    <n v="0"/>
    <s v="A"/>
    <s v="A"/>
    <d v="2017-04-27T00:00:00"/>
    <x v="0"/>
    <x v="1"/>
  </r>
  <r>
    <x v="1"/>
    <n v="0"/>
    <x v="2"/>
    <x v="9"/>
    <x v="21"/>
    <n v="2"/>
    <n v="0"/>
    <n v="0"/>
    <x v="1"/>
    <s v="TA/TO"/>
    <n v="0"/>
    <s v="A"/>
    <s v="A"/>
    <d v="2017-04-27T00:00:00"/>
    <x v="0"/>
    <x v="0"/>
  </r>
  <r>
    <x v="1"/>
    <n v="0"/>
    <x v="2"/>
    <x v="9"/>
    <x v="23"/>
    <n v="2"/>
    <n v="0"/>
    <n v="0"/>
    <x v="4"/>
    <s v="TA/TO"/>
    <n v="0"/>
    <s v="A"/>
    <s v="A"/>
    <d v="2017-04-27T00:00:00"/>
    <x v="0"/>
    <x v="0"/>
  </r>
  <r>
    <x v="1"/>
    <n v="0"/>
    <x v="2"/>
    <x v="9"/>
    <x v="22"/>
    <n v="2"/>
    <n v="0"/>
    <n v="0"/>
    <x v="12"/>
    <s v="TA/TO"/>
    <n v="0"/>
    <s v="A"/>
    <s v="A"/>
    <d v="2017-04-27T00:00:00"/>
    <x v="0"/>
    <x v="0"/>
  </r>
  <r>
    <x v="1"/>
    <n v="0"/>
    <x v="2"/>
    <x v="9"/>
    <x v="23"/>
    <n v="2"/>
    <n v="0"/>
    <n v="0"/>
    <x v="1"/>
    <s v="TA/TO"/>
    <n v="0"/>
    <s v="D"/>
    <s v="D"/>
    <d v="2017-04-27T00:00:00"/>
    <x v="0"/>
    <x v="0"/>
  </r>
  <r>
    <x v="1"/>
    <n v="0"/>
    <x v="2"/>
    <x v="9"/>
    <x v="23"/>
    <n v="1"/>
    <n v="0"/>
    <n v="0"/>
    <x v="2"/>
    <s v="TA/TO"/>
    <n v="0"/>
    <s v="A"/>
    <s v="A"/>
    <d v="2017-04-27T00:00:00"/>
    <x v="0"/>
    <x v="1"/>
  </r>
  <r>
    <x v="1"/>
    <n v="0"/>
    <x v="2"/>
    <x v="9"/>
    <x v="23"/>
    <n v="2"/>
    <n v="0"/>
    <n v="0"/>
    <x v="1"/>
    <s v="TA/TO"/>
    <n v="0"/>
    <s v="A"/>
    <s v="A"/>
    <d v="2017-04-27T00:00:00"/>
    <x v="0"/>
    <x v="0"/>
  </r>
  <r>
    <x v="1"/>
    <n v="0"/>
    <x v="2"/>
    <x v="9"/>
    <x v="25"/>
    <n v="1"/>
    <n v="0"/>
    <n v="0"/>
    <x v="0"/>
    <s v="TA/TO"/>
    <n v="0"/>
    <s v="A"/>
    <s v="A"/>
    <d v="2017-04-27T00:00:00"/>
    <x v="0"/>
    <x v="1"/>
  </r>
  <r>
    <x v="1"/>
    <n v="0"/>
    <x v="2"/>
    <x v="9"/>
    <x v="25"/>
    <n v="1"/>
    <n v="0"/>
    <n v="0"/>
    <x v="16"/>
    <s v="Corporate"/>
    <n v="0"/>
    <s v="A"/>
    <s v="A"/>
    <d v="2017-04-27T00:00:00"/>
    <x v="0"/>
    <x v="1"/>
  </r>
  <r>
    <x v="1"/>
    <n v="0"/>
    <x v="2"/>
    <x v="9"/>
    <x v="22"/>
    <n v="2"/>
    <n v="0"/>
    <n v="0"/>
    <x v="12"/>
    <s v="TA/TO"/>
    <n v="0"/>
    <s v="A"/>
    <s v="A"/>
    <d v="2017-04-27T00:00:00"/>
    <x v="0"/>
    <x v="0"/>
  </r>
  <r>
    <x v="1"/>
    <n v="0"/>
    <x v="2"/>
    <x v="9"/>
    <x v="22"/>
    <n v="2"/>
    <n v="0"/>
    <n v="0"/>
    <x v="12"/>
    <s v="TA/TO"/>
    <n v="0"/>
    <s v="A"/>
    <s v="A"/>
    <d v="2017-04-27T00:00:00"/>
    <x v="0"/>
    <x v="0"/>
  </r>
  <r>
    <x v="1"/>
    <n v="0"/>
    <x v="2"/>
    <x v="9"/>
    <x v="22"/>
    <n v="2"/>
    <n v="0"/>
    <n v="0"/>
    <x v="12"/>
    <s v="TA/TO"/>
    <n v="0"/>
    <s v="A"/>
    <s v="A"/>
    <d v="2017-04-27T00:00:00"/>
    <x v="0"/>
    <x v="0"/>
  </r>
  <r>
    <x v="1"/>
    <n v="0"/>
    <x v="2"/>
    <x v="9"/>
    <x v="22"/>
    <n v="1"/>
    <n v="0"/>
    <n v="0"/>
    <x v="0"/>
    <s v="TA/TO"/>
    <n v="0"/>
    <s v="A"/>
    <s v="A"/>
    <d v="2017-04-27T00:00:00"/>
    <x v="0"/>
    <x v="1"/>
  </r>
  <r>
    <x v="1"/>
    <n v="0"/>
    <x v="2"/>
    <x v="9"/>
    <x v="22"/>
    <n v="1"/>
    <n v="0"/>
    <n v="0"/>
    <x v="12"/>
    <s v="TA/TO"/>
    <n v="0"/>
    <s v="A"/>
    <s v="A"/>
    <d v="2017-04-27T00:00:00"/>
    <x v="0"/>
    <x v="1"/>
  </r>
  <r>
    <x v="1"/>
    <n v="0"/>
    <x v="2"/>
    <x v="9"/>
    <x v="22"/>
    <n v="1"/>
    <n v="0"/>
    <n v="0"/>
    <x v="0"/>
    <s v="TA/TO"/>
    <n v="0"/>
    <s v="A"/>
    <s v="A"/>
    <d v="2017-04-27T00:00:00"/>
    <x v="0"/>
    <x v="1"/>
  </r>
  <r>
    <x v="1"/>
    <n v="0"/>
    <x v="2"/>
    <x v="9"/>
    <x v="22"/>
    <n v="1"/>
    <n v="0"/>
    <n v="0"/>
    <x v="42"/>
    <s v="TA/TO"/>
    <n v="0"/>
    <s v="A"/>
    <s v="A"/>
    <d v="2017-04-27T00:00:00"/>
    <x v="0"/>
    <x v="1"/>
  </r>
  <r>
    <x v="1"/>
    <n v="0"/>
    <x v="2"/>
    <x v="9"/>
    <x v="22"/>
    <n v="2"/>
    <n v="0"/>
    <n v="0"/>
    <x v="42"/>
    <s v="TA/TO"/>
    <n v="0"/>
    <s v="A"/>
    <s v="A"/>
    <d v="2017-04-27T00:00:00"/>
    <x v="0"/>
    <x v="0"/>
  </r>
  <r>
    <x v="1"/>
    <n v="0"/>
    <x v="2"/>
    <x v="9"/>
    <x v="22"/>
    <n v="2"/>
    <n v="0"/>
    <n v="0"/>
    <x v="12"/>
    <s v="TA/TO"/>
    <n v="0"/>
    <s v="A"/>
    <s v="A"/>
    <d v="2017-04-27T00:00:00"/>
    <x v="0"/>
    <x v="0"/>
  </r>
  <r>
    <x v="1"/>
    <n v="0"/>
    <x v="2"/>
    <x v="9"/>
    <x v="22"/>
    <n v="2"/>
    <n v="0"/>
    <n v="0"/>
    <x v="12"/>
    <s v="TA/TO"/>
    <n v="0"/>
    <s v="A"/>
    <s v="A"/>
    <d v="2017-04-27T00:00:00"/>
    <x v="0"/>
    <x v="0"/>
  </r>
  <r>
    <x v="1"/>
    <n v="0"/>
    <x v="2"/>
    <x v="9"/>
    <x v="25"/>
    <n v="1"/>
    <n v="0"/>
    <n v="0"/>
    <x v="7"/>
    <s v="Corporate"/>
    <n v="0"/>
    <s v="A"/>
    <s v="A"/>
    <d v="2017-04-27T00:00:00"/>
    <x v="0"/>
    <x v="1"/>
  </r>
  <r>
    <x v="1"/>
    <n v="0"/>
    <x v="2"/>
    <x v="9"/>
    <x v="25"/>
    <n v="1"/>
    <n v="0"/>
    <n v="0"/>
    <x v="5"/>
    <s v="TA/TO"/>
    <n v="0"/>
    <s v="A"/>
    <s v="A"/>
    <d v="2017-04-27T00:00:00"/>
    <x v="0"/>
    <x v="1"/>
  </r>
  <r>
    <x v="1"/>
    <n v="0"/>
    <x v="2"/>
    <x v="9"/>
    <x v="22"/>
    <n v="2"/>
    <n v="0"/>
    <n v="0"/>
    <x v="12"/>
    <s v="TA/TO"/>
    <n v="0"/>
    <s v="A"/>
    <s v="A"/>
    <d v="2017-04-27T00:00:00"/>
    <x v="0"/>
    <x v="0"/>
  </r>
  <r>
    <x v="1"/>
    <n v="0"/>
    <x v="2"/>
    <x v="9"/>
    <x v="25"/>
    <n v="1"/>
    <n v="0"/>
    <n v="0"/>
    <x v="3"/>
    <s v="Direct"/>
    <n v="0"/>
    <s v="E"/>
    <s v="E"/>
    <d v="2017-04-27T00:00:00"/>
    <x v="0"/>
    <x v="1"/>
  </r>
  <r>
    <x v="1"/>
    <n v="0"/>
    <x v="2"/>
    <x v="9"/>
    <x v="24"/>
    <n v="2"/>
    <n v="0"/>
    <n v="0"/>
    <x v="33"/>
    <s v="TA/TO"/>
    <n v="0"/>
    <s v="A"/>
    <s v="A"/>
    <d v="2017-04-27T00:00:00"/>
    <x v="0"/>
    <x v="0"/>
  </r>
  <r>
    <x v="1"/>
    <n v="0"/>
    <x v="2"/>
    <x v="9"/>
    <x v="25"/>
    <n v="1"/>
    <n v="0"/>
    <n v="0"/>
    <x v="13"/>
    <s v="Corporate"/>
    <n v="0"/>
    <s v="A"/>
    <s v="A"/>
    <d v="2017-04-27T00:00:00"/>
    <x v="0"/>
    <x v="1"/>
  </r>
  <r>
    <x v="1"/>
    <n v="0"/>
    <x v="2"/>
    <x v="9"/>
    <x v="25"/>
    <n v="2"/>
    <n v="0"/>
    <n v="0"/>
    <x v="0"/>
    <s v="Corporate"/>
    <n v="0"/>
    <s v="D"/>
    <s v="D"/>
    <d v="2017-04-27T00:00:00"/>
    <x v="0"/>
    <x v="0"/>
  </r>
  <r>
    <x v="1"/>
    <n v="0"/>
    <x v="2"/>
    <x v="9"/>
    <x v="25"/>
    <n v="1"/>
    <n v="0"/>
    <n v="0"/>
    <x v="3"/>
    <s v="Direct"/>
    <n v="0"/>
    <s v="D"/>
    <s v="D"/>
    <d v="2017-04-27T00:00:00"/>
    <x v="0"/>
    <x v="1"/>
  </r>
  <r>
    <x v="1"/>
    <n v="0"/>
    <x v="2"/>
    <x v="9"/>
    <x v="25"/>
    <n v="1"/>
    <n v="0"/>
    <n v="0"/>
    <x v="3"/>
    <s v="Corporate"/>
    <n v="0"/>
    <s v="D"/>
    <s v="D"/>
    <d v="2017-04-27T00:00:00"/>
    <x v="0"/>
    <x v="1"/>
  </r>
  <r>
    <x v="1"/>
    <n v="0"/>
    <x v="2"/>
    <x v="9"/>
    <x v="23"/>
    <n v="2"/>
    <n v="0"/>
    <n v="0"/>
    <x v="5"/>
    <s v="TA/TO"/>
    <n v="0"/>
    <s v="A"/>
    <s v="A"/>
    <d v="2017-04-27T00:00:00"/>
    <x v="0"/>
    <x v="0"/>
  </r>
  <r>
    <x v="1"/>
    <n v="0"/>
    <x v="2"/>
    <x v="9"/>
    <x v="22"/>
    <n v="2"/>
    <n v="1"/>
    <n v="0"/>
    <x v="5"/>
    <s v="TA/TO"/>
    <n v="0"/>
    <s v="A"/>
    <s v="A"/>
    <d v="2017-04-27T00:00:00"/>
    <x v="0"/>
    <x v="2"/>
  </r>
  <r>
    <x v="1"/>
    <n v="0"/>
    <x v="2"/>
    <x v="9"/>
    <x v="22"/>
    <n v="2"/>
    <n v="0"/>
    <n v="0"/>
    <x v="12"/>
    <s v="TA/TO"/>
    <n v="0"/>
    <s v="A"/>
    <s v="A"/>
    <d v="2017-04-27T00:00:00"/>
    <x v="0"/>
    <x v="0"/>
  </r>
  <r>
    <x v="1"/>
    <n v="0"/>
    <x v="2"/>
    <x v="9"/>
    <x v="23"/>
    <n v="2"/>
    <n v="0"/>
    <n v="0"/>
    <x v="13"/>
    <s v="Direct"/>
    <n v="0"/>
    <s v="A"/>
    <s v="A"/>
    <d v="2017-04-27T00:00:00"/>
    <x v="0"/>
    <x v="0"/>
  </r>
  <r>
    <x v="1"/>
    <n v="0"/>
    <x v="2"/>
    <x v="9"/>
    <x v="22"/>
    <n v="2"/>
    <n v="0"/>
    <n v="0"/>
    <x v="21"/>
    <s v="TA/TO"/>
    <n v="0"/>
    <s v="A"/>
    <s v="A"/>
    <d v="2017-04-27T00:00:00"/>
    <x v="0"/>
    <x v="0"/>
  </r>
  <r>
    <x v="1"/>
    <n v="0"/>
    <x v="2"/>
    <x v="9"/>
    <x v="22"/>
    <n v="2"/>
    <n v="0"/>
    <n v="0"/>
    <x v="21"/>
    <s v="TA/TO"/>
    <n v="0"/>
    <s v="A"/>
    <s v="A"/>
    <d v="2017-04-27T00:00:00"/>
    <x v="0"/>
    <x v="0"/>
  </r>
  <r>
    <x v="1"/>
    <n v="0"/>
    <x v="2"/>
    <x v="9"/>
    <x v="18"/>
    <n v="2"/>
    <n v="0"/>
    <n v="0"/>
    <x v="12"/>
    <s v="Direct"/>
    <n v="0"/>
    <s v="D"/>
    <s v="D"/>
    <d v="2017-04-27T00:00:00"/>
    <x v="0"/>
    <x v="0"/>
  </r>
  <r>
    <x v="1"/>
    <n v="0"/>
    <x v="2"/>
    <x v="9"/>
    <x v="23"/>
    <n v="2"/>
    <n v="0"/>
    <n v="0"/>
    <x v="5"/>
    <s v="TA/TO"/>
    <n v="0"/>
    <s v="A"/>
    <s v="D"/>
    <d v="2017-04-27T00:00:00"/>
    <x v="1"/>
    <x v="0"/>
  </r>
  <r>
    <x v="1"/>
    <n v="0"/>
    <x v="2"/>
    <x v="9"/>
    <x v="23"/>
    <n v="2"/>
    <n v="0"/>
    <n v="0"/>
    <x v="5"/>
    <s v="TA/TO"/>
    <n v="0"/>
    <s v="A"/>
    <s v="D"/>
    <d v="2017-04-27T00:00:00"/>
    <x v="1"/>
    <x v="0"/>
  </r>
  <r>
    <x v="1"/>
    <n v="0"/>
    <x v="2"/>
    <x v="9"/>
    <x v="25"/>
    <n v="1"/>
    <n v="0"/>
    <n v="0"/>
    <x v="0"/>
    <s v="Direct"/>
    <n v="0"/>
    <s v="D"/>
    <s v="D"/>
    <d v="2017-04-27T00:00:00"/>
    <x v="0"/>
    <x v="1"/>
  </r>
  <r>
    <x v="1"/>
    <n v="0"/>
    <x v="2"/>
    <x v="9"/>
    <x v="22"/>
    <n v="2"/>
    <n v="1"/>
    <n v="0"/>
    <x v="5"/>
    <s v="TA/TO"/>
    <n v="0"/>
    <s v="A"/>
    <s v="A"/>
    <d v="2017-04-27T00:00:00"/>
    <x v="0"/>
    <x v="2"/>
  </r>
  <r>
    <x v="1"/>
    <n v="0"/>
    <x v="2"/>
    <x v="9"/>
    <x v="25"/>
    <n v="3"/>
    <n v="0"/>
    <n v="0"/>
    <x v="5"/>
    <s v="TA/TO"/>
    <n v="0"/>
    <s v="D"/>
    <s v="E"/>
    <d v="2017-04-27T00:00:00"/>
    <x v="1"/>
    <x v="2"/>
  </r>
  <r>
    <x v="1"/>
    <n v="0"/>
    <x v="2"/>
    <x v="9"/>
    <x v="23"/>
    <n v="2"/>
    <n v="0"/>
    <n v="0"/>
    <x v="4"/>
    <s v="Direct"/>
    <n v="0"/>
    <s v="A"/>
    <s v="A"/>
    <d v="2017-04-27T00:00:00"/>
    <x v="0"/>
    <x v="0"/>
  </r>
  <r>
    <x v="1"/>
    <n v="0"/>
    <x v="2"/>
    <x v="9"/>
    <x v="23"/>
    <n v="2"/>
    <n v="0"/>
    <n v="0"/>
    <x v="1"/>
    <s v="Direct"/>
    <n v="0"/>
    <s v="A"/>
    <s v="A"/>
    <d v="2017-04-27T00:00:00"/>
    <x v="0"/>
    <x v="0"/>
  </r>
  <r>
    <x v="1"/>
    <n v="0"/>
    <x v="2"/>
    <x v="9"/>
    <x v="25"/>
    <n v="1"/>
    <n v="0"/>
    <n v="0"/>
    <x v="0"/>
    <s v="Corporate"/>
    <n v="0"/>
    <s v="A"/>
    <s v="A"/>
    <d v="2017-04-27T00:00:00"/>
    <x v="0"/>
    <x v="1"/>
  </r>
  <r>
    <x v="1"/>
    <n v="0"/>
    <x v="2"/>
    <x v="9"/>
    <x v="23"/>
    <n v="2"/>
    <n v="0"/>
    <n v="0"/>
    <x v="13"/>
    <s v="TA/TO"/>
    <n v="0"/>
    <s v="A"/>
    <s v="A"/>
    <d v="2017-04-27T00:00:00"/>
    <x v="0"/>
    <x v="0"/>
  </r>
  <r>
    <x v="1"/>
    <n v="0"/>
    <x v="2"/>
    <x v="9"/>
    <x v="26"/>
    <n v="2"/>
    <n v="0"/>
    <n v="0"/>
    <x v="5"/>
    <s v="TA/TO"/>
    <n v="0"/>
    <s v="A"/>
    <s v="A"/>
    <d v="2017-04-30T00:00:00"/>
    <x v="0"/>
    <x v="0"/>
  </r>
  <r>
    <x v="1"/>
    <n v="0"/>
    <x v="2"/>
    <x v="9"/>
    <x v="25"/>
    <n v="2"/>
    <n v="0"/>
    <n v="0"/>
    <x v="14"/>
    <s v="Direct"/>
    <n v="0"/>
    <s v="D"/>
    <s v="D"/>
    <d v="2017-04-27T00:00:00"/>
    <x v="0"/>
    <x v="0"/>
  </r>
  <r>
    <x v="1"/>
    <n v="0"/>
    <x v="2"/>
    <x v="9"/>
    <x v="22"/>
    <n v="2"/>
    <n v="2"/>
    <n v="0"/>
    <x v="14"/>
    <s v="TA/TO"/>
    <n v="0"/>
    <s v="F"/>
    <s v="F"/>
    <d v="2017-04-27T00:00:00"/>
    <x v="0"/>
    <x v="2"/>
  </r>
  <r>
    <x v="1"/>
    <n v="0"/>
    <x v="2"/>
    <x v="9"/>
    <x v="22"/>
    <n v="2"/>
    <n v="0"/>
    <n v="0"/>
    <x v="14"/>
    <s v="TA/TO"/>
    <n v="0"/>
    <s v="B"/>
    <s v="A"/>
    <d v="2017-04-27T00:00:00"/>
    <x v="1"/>
    <x v="0"/>
  </r>
  <r>
    <x v="1"/>
    <n v="0"/>
    <x v="2"/>
    <x v="9"/>
    <x v="22"/>
    <n v="0"/>
    <n v="2"/>
    <n v="0"/>
    <x v="14"/>
    <s v="TA/TO"/>
    <n v="0"/>
    <s v="B"/>
    <s v="A"/>
    <d v="2017-04-27T00:00:00"/>
    <x v="1"/>
    <x v="2"/>
  </r>
  <r>
    <x v="1"/>
    <n v="0"/>
    <x v="2"/>
    <x v="9"/>
    <x v="23"/>
    <n v="2"/>
    <n v="0"/>
    <n v="0"/>
    <x v="12"/>
    <s v="Direct"/>
    <n v="0"/>
    <s v="A"/>
    <s v="A"/>
    <d v="2017-04-27T00:00:00"/>
    <x v="0"/>
    <x v="0"/>
  </r>
  <r>
    <x v="1"/>
    <n v="0"/>
    <x v="2"/>
    <x v="9"/>
    <x v="25"/>
    <n v="1"/>
    <n v="0"/>
    <n v="0"/>
    <x v="12"/>
    <s v="Corporate"/>
    <n v="0"/>
    <s v="A"/>
    <s v="A"/>
    <d v="2017-04-27T00:00:00"/>
    <x v="0"/>
    <x v="1"/>
  </r>
  <r>
    <x v="1"/>
    <n v="0"/>
    <x v="2"/>
    <x v="9"/>
    <x v="21"/>
    <n v="2"/>
    <n v="0"/>
    <n v="0"/>
    <x v="5"/>
    <s v="TA/TO"/>
    <n v="0"/>
    <s v="D"/>
    <s v="D"/>
    <d v="2017-04-27T00:00:00"/>
    <x v="0"/>
    <x v="0"/>
  </r>
  <r>
    <x v="1"/>
    <n v="0"/>
    <x v="2"/>
    <x v="9"/>
    <x v="23"/>
    <n v="2"/>
    <n v="0"/>
    <n v="0"/>
    <x v="12"/>
    <s v="TA/TO"/>
    <n v="0"/>
    <s v="D"/>
    <s v="D"/>
    <d v="2017-04-27T00:00:00"/>
    <x v="0"/>
    <x v="0"/>
  </r>
  <r>
    <x v="1"/>
    <n v="0"/>
    <x v="2"/>
    <x v="9"/>
    <x v="25"/>
    <n v="2"/>
    <n v="0"/>
    <n v="0"/>
    <x v="11"/>
    <s v="Corporate"/>
    <n v="0"/>
    <s v="A"/>
    <s v="A"/>
    <d v="2017-04-27T00:00:00"/>
    <x v="0"/>
    <x v="0"/>
  </r>
  <r>
    <x v="1"/>
    <n v="0"/>
    <x v="2"/>
    <x v="9"/>
    <x v="23"/>
    <n v="2"/>
    <n v="0"/>
    <n v="0"/>
    <x v="5"/>
    <s v="TA/TO"/>
    <n v="0"/>
    <s v="A"/>
    <s v="D"/>
    <d v="2017-04-27T00:00:00"/>
    <x v="1"/>
    <x v="0"/>
  </r>
  <r>
    <x v="1"/>
    <n v="0"/>
    <x v="2"/>
    <x v="9"/>
    <x v="22"/>
    <n v="3"/>
    <n v="0"/>
    <n v="0"/>
    <x v="5"/>
    <s v="TA/TO"/>
    <n v="0"/>
    <s v="A"/>
    <s v="D"/>
    <d v="2017-04-27T00:00:00"/>
    <x v="1"/>
    <x v="2"/>
  </r>
  <r>
    <x v="1"/>
    <n v="0"/>
    <x v="2"/>
    <x v="9"/>
    <x v="23"/>
    <n v="2"/>
    <n v="0"/>
    <n v="0"/>
    <x v="0"/>
    <s v="TA/TO"/>
    <n v="0"/>
    <s v="A"/>
    <s v="A"/>
    <d v="2017-04-27T00:00:00"/>
    <x v="0"/>
    <x v="0"/>
  </r>
  <r>
    <x v="1"/>
    <n v="0"/>
    <x v="2"/>
    <x v="9"/>
    <x v="24"/>
    <n v="2"/>
    <n v="0"/>
    <n v="0"/>
    <x v="14"/>
    <s v="TA/TO"/>
    <n v="0"/>
    <s v="A"/>
    <s v="B"/>
    <d v="2017-04-27T00:00:00"/>
    <x v="1"/>
    <x v="0"/>
  </r>
  <r>
    <x v="1"/>
    <n v="0"/>
    <x v="2"/>
    <x v="9"/>
    <x v="25"/>
    <n v="1"/>
    <n v="0"/>
    <n v="0"/>
    <x v="21"/>
    <s v="Corporate"/>
    <n v="0"/>
    <s v="A"/>
    <s v="A"/>
    <d v="2017-04-27T00:00:00"/>
    <x v="0"/>
    <x v="1"/>
  </r>
  <r>
    <x v="1"/>
    <n v="0"/>
    <x v="2"/>
    <x v="9"/>
    <x v="24"/>
    <n v="1"/>
    <n v="0"/>
    <n v="0"/>
    <x v="5"/>
    <s v="Corporate"/>
    <n v="0"/>
    <s v="A"/>
    <s v="D"/>
    <d v="2017-04-27T00:00:00"/>
    <x v="1"/>
    <x v="1"/>
  </r>
  <r>
    <x v="1"/>
    <n v="0"/>
    <x v="2"/>
    <x v="9"/>
    <x v="22"/>
    <n v="2"/>
    <n v="0"/>
    <n v="0"/>
    <x v="13"/>
    <s v="TA/TO"/>
    <n v="0"/>
    <s v="A"/>
    <s v="A"/>
    <d v="2017-04-27T00:00:00"/>
    <x v="0"/>
    <x v="0"/>
  </r>
  <r>
    <x v="1"/>
    <n v="0"/>
    <x v="2"/>
    <x v="9"/>
    <x v="24"/>
    <n v="1"/>
    <n v="0"/>
    <n v="0"/>
    <x v="18"/>
    <s v="Corporate"/>
    <n v="0"/>
    <s v="A"/>
    <s v="B"/>
    <d v="2017-04-27T00:00:00"/>
    <x v="1"/>
    <x v="1"/>
  </r>
  <r>
    <x v="1"/>
    <n v="0"/>
    <x v="2"/>
    <x v="9"/>
    <x v="25"/>
    <n v="1"/>
    <n v="0"/>
    <n v="0"/>
    <x v="0"/>
    <s v="TA/TO"/>
    <n v="0"/>
    <s v="A"/>
    <s v="A"/>
    <d v="2017-04-27T00:00:00"/>
    <x v="0"/>
    <x v="1"/>
  </r>
  <r>
    <x v="1"/>
    <n v="0"/>
    <x v="2"/>
    <x v="9"/>
    <x v="24"/>
    <n v="2"/>
    <n v="0"/>
    <n v="0"/>
    <x v="5"/>
    <s v="TA/TO"/>
    <n v="0"/>
    <s v="D"/>
    <s v="E"/>
    <d v="2017-04-27T00:00:00"/>
    <x v="1"/>
    <x v="0"/>
  </r>
  <r>
    <x v="1"/>
    <n v="0"/>
    <x v="2"/>
    <x v="9"/>
    <x v="23"/>
    <n v="2"/>
    <n v="0"/>
    <n v="0"/>
    <x v="5"/>
    <s v="Direct"/>
    <n v="0"/>
    <s v="A"/>
    <s v="A"/>
    <d v="2017-04-27T00:00:00"/>
    <x v="0"/>
    <x v="0"/>
  </r>
  <r>
    <x v="1"/>
    <n v="0"/>
    <x v="2"/>
    <x v="9"/>
    <x v="21"/>
    <n v="2"/>
    <n v="0"/>
    <n v="0"/>
    <x v="5"/>
    <s v="Direct"/>
    <n v="0"/>
    <s v="A"/>
    <s v="A"/>
    <d v="2017-04-27T00:00:00"/>
    <x v="0"/>
    <x v="0"/>
  </r>
  <r>
    <x v="1"/>
    <n v="0"/>
    <x v="2"/>
    <x v="9"/>
    <x v="25"/>
    <n v="2"/>
    <n v="0"/>
    <n v="0"/>
    <x v="14"/>
    <s v="Direct"/>
    <n v="0"/>
    <s v="D"/>
    <s v="D"/>
    <d v="2017-04-27T00:00:00"/>
    <x v="0"/>
    <x v="0"/>
  </r>
  <r>
    <x v="1"/>
    <n v="0"/>
    <x v="2"/>
    <x v="9"/>
    <x v="25"/>
    <n v="1"/>
    <n v="0"/>
    <n v="0"/>
    <x v="0"/>
    <s v="Direct"/>
    <n v="0"/>
    <s v="E"/>
    <s v="E"/>
    <d v="2017-04-27T00:00:00"/>
    <x v="0"/>
    <x v="1"/>
  </r>
  <r>
    <x v="1"/>
    <n v="0"/>
    <x v="2"/>
    <x v="9"/>
    <x v="24"/>
    <n v="2"/>
    <n v="0"/>
    <n v="0"/>
    <x v="5"/>
    <s v="TA/TO"/>
    <n v="0"/>
    <s v="A"/>
    <s v="A"/>
    <d v="2017-04-28T00:00:00"/>
    <x v="0"/>
    <x v="0"/>
  </r>
  <r>
    <x v="1"/>
    <n v="0"/>
    <x v="2"/>
    <x v="9"/>
    <x v="22"/>
    <n v="2"/>
    <n v="0"/>
    <n v="0"/>
    <x v="5"/>
    <s v="TA/TO"/>
    <n v="0"/>
    <s v="A"/>
    <s v="A"/>
    <d v="2017-04-28T00:00:00"/>
    <x v="0"/>
    <x v="0"/>
  </r>
  <r>
    <x v="1"/>
    <n v="0"/>
    <x v="2"/>
    <x v="9"/>
    <x v="26"/>
    <n v="2"/>
    <n v="0"/>
    <n v="0"/>
    <x v="0"/>
    <s v="TA/TO"/>
    <n v="0"/>
    <s v="A"/>
    <s v="A"/>
    <d v="2017-04-28T00:00:00"/>
    <x v="0"/>
    <x v="0"/>
  </r>
  <r>
    <x v="1"/>
    <n v="0"/>
    <x v="2"/>
    <x v="9"/>
    <x v="20"/>
    <n v="2"/>
    <n v="0"/>
    <n v="0"/>
    <x v="12"/>
    <s v="TA/TO"/>
    <n v="0"/>
    <s v="A"/>
    <s v="A"/>
    <d v="2017-04-28T00:00:00"/>
    <x v="0"/>
    <x v="0"/>
  </r>
  <r>
    <x v="1"/>
    <n v="0"/>
    <x v="2"/>
    <x v="9"/>
    <x v="23"/>
    <n v="2"/>
    <n v="0"/>
    <n v="0"/>
    <x v="5"/>
    <s v="TA/TO"/>
    <n v="0"/>
    <s v="A"/>
    <s v="A"/>
    <d v="2017-04-28T00:00:00"/>
    <x v="0"/>
    <x v="0"/>
  </r>
  <r>
    <x v="1"/>
    <n v="0"/>
    <x v="2"/>
    <x v="9"/>
    <x v="23"/>
    <n v="2"/>
    <n v="0"/>
    <n v="0"/>
    <x v="5"/>
    <s v="TA/TO"/>
    <n v="0"/>
    <s v="D"/>
    <s v="D"/>
    <d v="2017-04-28T00:00:00"/>
    <x v="0"/>
    <x v="0"/>
  </r>
  <r>
    <x v="1"/>
    <n v="0"/>
    <x v="2"/>
    <x v="9"/>
    <x v="26"/>
    <n v="1"/>
    <n v="0"/>
    <n v="0"/>
    <x v="17"/>
    <s v="TA/TO"/>
    <n v="0"/>
    <s v="A"/>
    <s v="A"/>
    <d v="2017-04-28T00:00:00"/>
    <x v="0"/>
    <x v="1"/>
  </r>
  <r>
    <x v="1"/>
    <n v="0"/>
    <x v="2"/>
    <x v="9"/>
    <x v="26"/>
    <n v="1"/>
    <n v="0"/>
    <n v="0"/>
    <x v="96"/>
    <s v="GDS"/>
    <n v="0"/>
    <s v="A"/>
    <s v="A"/>
    <d v="2017-04-28T00:00:00"/>
    <x v="0"/>
    <x v="1"/>
  </r>
  <r>
    <x v="1"/>
    <n v="0"/>
    <x v="2"/>
    <x v="9"/>
    <x v="23"/>
    <n v="2"/>
    <n v="0"/>
    <n v="0"/>
    <x v="1"/>
    <s v="TA/TO"/>
    <n v="0"/>
    <s v="A"/>
    <s v="A"/>
    <d v="2017-04-28T00:00:00"/>
    <x v="0"/>
    <x v="0"/>
  </r>
  <r>
    <x v="1"/>
    <n v="0"/>
    <x v="2"/>
    <x v="9"/>
    <x v="23"/>
    <n v="2"/>
    <n v="0"/>
    <n v="0"/>
    <x v="1"/>
    <s v="TA/TO"/>
    <n v="0"/>
    <s v="A"/>
    <s v="A"/>
    <d v="2017-04-28T00:00:00"/>
    <x v="0"/>
    <x v="0"/>
  </r>
  <r>
    <x v="1"/>
    <n v="0"/>
    <x v="2"/>
    <x v="9"/>
    <x v="26"/>
    <n v="1"/>
    <n v="0"/>
    <n v="0"/>
    <x v="1"/>
    <s v="Corporate"/>
    <n v="0"/>
    <s v="A"/>
    <s v="A"/>
    <d v="2017-04-28T00:00:00"/>
    <x v="0"/>
    <x v="1"/>
  </r>
  <r>
    <x v="1"/>
    <n v="0"/>
    <x v="2"/>
    <x v="9"/>
    <x v="26"/>
    <n v="1"/>
    <n v="0"/>
    <n v="0"/>
    <x v="0"/>
    <s v="TA/TO"/>
    <n v="0"/>
    <s v="A"/>
    <s v="A"/>
    <d v="2017-04-28T00:00:00"/>
    <x v="0"/>
    <x v="1"/>
  </r>
  <r>
    <x v="1"/>
    <n v="0"/>
    <x v="2"/>
    <x v="9"/>
    <x v="26"/>
    <n v="1"/>
    <n v="0"/>
    <n v="0"/>
    <x v="17"/>
    <s v="TA/TO"/>
    <n v="0"/>
    <s v="A"/>
    <s v="A"/>
    <d v="2017-04-28T00:00:00"/>
    <x v="0"/>
    <x v="1"/>
  </r>
  <r>
    <x v="1"/>
    <n v="0"/>
    <x v="2"/>
    <x v="9"/>
    <x v="27"/>
    <n v="1"/>
    <n v="0"/>
    <n v="0"/>
    <x v="17"/>
    <s v="TA/TO"/>
    <n v="0"/>
    <s v="A"/>
    <s v="A"/>
    <d v="2017-04-29T00:00:00"/>
    <x v="0"/>
    <x v="1"/>
  </r>
  <r>
    <x v="1"/>
    <n v="0"/>
    <x v="2"/>
    <x v="9"/>
    <x v="23"/>
    <n v="2"/>
    <n v="0"/>
    <n v="0"/>
    <x v="25"/>
    <s v="TA/TO"/>
    <n v="0"/>
    <s v="A"/>
    <s v="A"/>
    <d v="2017-04-28T00:00:00"/>
    <x v="0"/>
    <x v="0"/>
  </r>
  <r>
    <x v="1"/>
    <n v="0"/>
    <x v="2"/>
    <x v="9"/>
    <x v="25"/>
    <n v="1"/>
    <n v="0"/>
    <n v="0"/>
    <x v="0"/>
    <s v="TA/TO"/>
    <n v="0"/>
    <s v="A"/>
    <s v="A"/>
    <d v="2017-04-28T00:00:00"/>
    <x v="0"/>
    <x v="1"/>
  </r>
  <r>
    <x v="1"/>
    <n v="0"/>
    <x v="2"/>
    <x v="9"/>
    <x v="23"/>
    <n v="2"/>
    <n v="0"/>
    <n v="0"/>
    <x v="25"/>
    <s v="TA/TO"/>
    <n v="0"/>
    <s v="A"/>
    <s v="A"/>
    <d v="2017-04-28T00:00:00"/>
    <x v="0"/>
    <x v="0"/>
  </r>
  <r>
    <x v="1"/>
    <n v="0"/>
    <x v="2"/>
    <x v="9"/>
    <x v="25"/>
    <n v="1"/>
    <n v="0"/>
    <n v="0"/>
    <x v="0"/>
    <s v="Corporate"/>
    <n v="0"/>
    <s v="A"/>
    <s v="A"/>
    <d v="2017-04-28T00:00:00"/>
    <x v="0"/>
    <x v="1"/>
  </r>
  <r>
    <x v="1"/>
    <n v="0"/>
    <x v="2"/>
    <x v="9"/>
    <x v="25"/>
    <n v="1"/>
    <n v="0"/>
    <n v="0"/>
    <x v="0"/>
    <s v="TA/TO"/>
    <n v="0"/>
    <s v="A"/>
    <s v="A"/>
    <d v="2017-04-28T00:00:00"/>
    <x v="0"/>
    <x v="1"/>
  </r>
  <r>
    <x v="1"/>
    <n v="0"/>
    <x v="2"/>
    <x v="9"/>
    <x v="25"/>
    <n v="1"/>
    <n v="0"/>
    <n v="0"/>
    <x v="0"/>
    <s v="Corporate"/>
    <n v="0"/>
    <s v="A"/>
    <s v="A"/>
    <d v="2017-04-28T00:00:00"/>
    <x v="0"/>
    <x v="1"/>
  </r>
  <r>
    <x v="1"/>
    <n v="0"/>
    <x v="2"/>
    <x v="1"/>
    <x v="1"/>
    <n v="1"/>
    <n v="0"/>
    <n v="0"/>
    <x v="0"/>
    <s v="Corporate"/>
    <n v="1"/>
    <s v="A"/>
    <s v="A"/>
    <d v="2017-08-04T00:00:00"/>
    <x v="0"/>
    <x v="1"/>
  </r>
  <r>
    <x v="1"/>
    <n v="0"/>
    <x v="2"/>
    <x v="9"/>
    <x v="26"/>
    <n v="1"/>
    <n v="0"/>
    <n v="0"/>
    <x v="0"/>
    <s v="TA/TO"/>
    <n v="0"/>
    <s v="A"/>
    <s v="A"/>
    <d v="2017-04-28T00:00:00"/>
    <x v="0"/>
    <x v="1"/>
  </r>
  <r>
    <x v="1"/>
    <n v="0"/>
    <x v="2"/>
    <x v="9"/>
    <x v="25"/>
    <n v="2"/>
    <n v="0"/>
    <n v="0"/>
    <x v="0"/>
    <s v="Direct"/>
    <n v="0"/>
    <s v="A"/>
    <s v="A"/>
    <d v="2017-04-28T00:00:00"/>
    <x v="0"/>
    <x v="0"/>
  </r>
  <r>
    <x v="1"/>
    <n v="0"/>
    <x v="2"/>
    <x v="9"/>
    <x v="24"/>
    <n v="2"/>
    <n v="0"/>
    <n v="0"/>
    <x v="5"/>
    <s v="TA/TO"/>
    <n v="0"/>
    <s v="A"/>
    <s v="D"/>
    <d v="2017-04-28T00:00:00"/>
    <x v="1"/>
    <x v="0"/>
  </r>
  <r>
    <x v="1"/>
    <n v="0"/>
    <x v="2"/>
    <x v="9"/>
    <x v="23"/>
    <n v="2"/>
    <n v="0"/>
    <n v="0"/>
    <x v="25"/>
    <s v="TA/TO"/>
    <n v="0"/>
    <s v="A"/>
    <s v="A"/>
    <d v="2017-04-28T00:00:00"/>
    <x v="0"/>
    <x v="0"/>
  </r>
  <r>
    <x v="1"/>
    <n v="0"/>
    <x v="2"/>
    <x v="9"/>
    <x v="25"/>
    <n v="2"/>
    <n v="0"/>
    <n v="0"/>
    <x v="21"/>
    <s v="TA/TO"/>
    <n v="0"/>
    <s v="D"/>
    <s v="D"/>
    <d v="2017-04-28T00:00:00"/>
    <x v="0"/>
    <x v="0"/>
  </r>
  <r>
    <x v="1"/>
    <n v="0"/>
    <x v="2"/>
    <x v="9"/>
    <x v="26"/>
    <n v="1"/>
    <n v="0"/>
    <n v="0"/>
    <x v="1"/>
    <s v="TA/TO"/>
    <n v="0"/>
    <s v="A"/>
    <s v="A"/>
    <d v="2017-04-28T00:00:00"/>
    <x v="0"/>
    <x v="1"/>
  </r>
  <r>
    <x v="1"/>
    <n v="0"/>
    <x v="2"/>
    <x v="9"/>
    <x v="26"/>
    <n v="1"/>
    <n v="0"/>
    <n v="0"/>
    <x v="20"/>
    <s v="TA/TO"/>
    <n v="0"/>
    <s v="A"/>
    <s v="A"/>
    <d v="2017-04-28T00:00:00"/>
    <x v="0"/>
    <x v="1"/>
  </r>
  <r>
    <x v="1"/>
    <n v="0"/>
    <x v="2"/>
    <x v="9"/>
    <x v="26"/>
    <n v="1"/>
    <n v="0"/>
    <n v="0"/>
    <x v="1"/>
    <s v="Direct"/>
    <n v="0"/>
    <s v="A"/>
    <s v="A"/>
    <d v="2017-04-28T00:00:00"/>
    <x v="0"/>
    <x v="1"/>
  </r>
  <r>
    <x v="1"/>
    <n v="0"/>
    <x v="2"/>
    <x v="9"/>
    <x v="25"/>
    <n v="1"/>
    <n v="0"/>
    <n v="0"/>
    <x v="18"/>
    <s v="Corporate"/>
    <n v="0"/>
    <s v="A"/>
    <s v="A"/>
    <d v="2017-04-28T00:00:00"/>
    <x v="0"/>
    <x v="1"/>
  </r>
  <r>
    <x v="1"/>
    <n v="0"/>
    <x v="2"/>
    <x v="9"/>
    <x v="23"/>
    <n v="2"/>
    <n v="0"/>
    <n v="0"/>
    <x v="25"/>
    <s v="TA/TO"/>
    <n v="0"/>
    <s v="A"/>
    <s v="A"/>
    <d v="2017-04-28T00:00:00"/>
    <x v="0"/>
    <x v="0"/>
  </r>
  <r>
    <x v="1"/>
    <n v="0"/>
    <x v="2"/>
    <x v="9"/>
    <x v="25"/>
    <n v="1"/>
    <n v="0"/>
    <n v="0"/>
    <x v="3"/>
    <s v="Direct"/>
    <n v="0"/>
    <s v="D"/>
    <s v="D"/>
    <d v="2017-04-28T00:00:00"/>
    <x v="0"/>
    <x v="1"/>
  </r>
  <r>
    <x v="1"/>
    <n v="0"/>
    <x v="2"/>
    <x v="9"/>
    <x v="26"/>
    <n v="1"/>
    <n v="0"/>
    <n v="0"/>
    <x v="0"/>
    <s v="Corporate"/>
    <n v="0"/>
    <s v="A"/>
    <s v="A"/>
    <d v="2017-04-28T00:00:00"/>
    <x v="0"/>
    <x v="1"/>
  </r>
  <r>
    <x v="1"/>
    <n v="0"/>
    <x v="2"/>
    <x v="9"/>
    <x v="25"/>
    <n v="1"/>
    <n v="0"/>
    <n v="0"/>
    <x v="0"/>
    <s v="Corporate"/>
    <n v="0"/>
    <s v="A"/>
    <s v="A"/>
    <d v="2017-04-28T00:00:00"/>
    <x v="0"/>
    <x v="1"/>
  </r>
  <r>
    <x v="1"/>
    <n v="0"/>
    <x v="2"/>
    <x v="9"/>
    <x v="25"/>
    <n v="1"/>
    <n v="0"/>
    <n v="0"/>
    <x v="3"/>
    <s v="TA/TO"/>
    <n v="0"/>
    <s v="D"/>
    <s v="D"/>
    <d v="2017-04-28T00:00:00"/>
    <x v="0"/>
    <x v="1"/>
  </r>
  <r>
    <x v="1"/>
    <n v="0"/>
    <x v="2"/>
    <x v="9"/>
    <x v="23"/>
    <n v="1"/>
    <n v="0"/>
    <n v="0"/>
    <x v="4"/>
    <s v="TA/TO"/>
    <n v="0"/>
    <s v="A"/>
    <s v="A"/>
    <d v="2017-04-28T00:00:00"/>
    <x v="0"/>
    <x v="1"/>
  </r>
  <r>
    <x v="1"/>
    <n v="0"/>
    <x v="2"/>
    <x v="9"/>
    <x v="24"/>
    <n v="2"/>
    <n v="0"/>
    <n v="0"/>
    <x v="42"/>
    <s v="TA/TO"/>
    <n v="0"/>
    <s v="A"/>
    <s v="D"/>
    <d v="2017-04-28T00:00:00"/>
    <x v="1"/>
    <x v="0"/>
  </r>
  <r>
    <x v="1"/>
    <n v="0"/>
    <x v="2"/>
    <x v="9"/>
    <x v="23"/>
    <n v="1"/>
    <n v="0"/>
    <n v="0"/>
    <x v="4"/>
    <s v="TA/TO"/>
    <n v="0"/>
    <s v="A"/>
    <s v="A"/>
    <d v="2017-04-28T00:00:00"/>
    <x v="0"/>
    <x v="1"/>
  </r>
  <r>
    <x v="1"/>
    <n v="0"/>
    <x v="2"/>
    <x v="9"/>
    <x v="23"/>
    <n v="1"/>
    <n v="0"/>
    <n v="0"/>
    <x v="4"/>
    <s v="TA/TO"/>
    <n v="0"/>
    <s v="A"/>
    <s v="A"/>
    <d v="2017-04-28T00:00:00"/>
    <x v="0"/>
    <x v="1"/>
  </r>
  <r>
    <x v="1"/>
    <n v="0"/>
    <x v="2"/>
    <x v="9"/>
    <x v="22"/>
    <n v="3"/>
    <n v="0"/>
    <n v="0"/>
    <x v="0"/>
    <s v="Direct"/>
    <n v="0"/>
    <s v="D"/>
    <s v="D"/>
    <d v="2017-04-28T00:00:00"/>
    <x v="0"/>
    <x v="2"/>
  </r>
  <r>
    <x v="1"/>
    <n v="0"/>
    <x v="2"/>
    <x v="9"/>
    <x v="22"/>
    <n v="2"/>
    <n v="0"/>
    <n v="0"/>
    <x v="12"/>
    <s v="TA/TO"/>
    <n v="0"/>
    <s v="A"/>
    <s v="A"/>
    <d v="2017-04-28T00:00:00"/>
    <x v="0"/>
    <x v="0"/>
  </r>
  <r>
    <x v="1"/>
    <n v="0"/>
    <x v="2"/>
    <x v="9"/>
    <x v="23"/>
    <n v="1"/>
    <n v="0"/>
    <n v="0"/>
    <x v="4"/>
    <s v="TA/TO"/>
    <n v="0"/>
    <s v="A"/>
    <s v="D"/>
    <d v="2017-04-28T00:00:00"/>
    <x v="1"/>
    <x v="1"/>
  </r>
  <r>
    <x v="1"/>
    <n v="0"/>
    <x v="2"/>
    <x v="9"/>
    <x v="24"/>
    <n v="2"/>
    <n v="1"/>
    <n v="0"/>
    <x v="5"/>
    <s v="TA/TO"/>
    <n v="0"/>
    <s v="A"/>
    <s v="D"/>
    <d v="2017-04-28T00:00:00"/>
    <x v="1"/>
    <x v="2"/>
  </r>
  <r>
    <x v="1"/>
    <n v="0"/>
    <x v="2"/>
    <x v="9"/>
    <x v="24"/>
    <n v="2"/>
    <n v="0"/>
    <n v="0"/>
    <x v="17"/>
    <s v="TA/TO"/>
    <n v="0"/>
    <s v="E"/>
    <s v="E"/>
    <d v="2017-04-28T00:00:00"/>
    <x v="0"/>
    <x v="0"/>
  </r>
  <r>
    <x v="1"/>
    <n v="0"/>
    <x v="2"/>
    <x v="9"/>
    <x v="23"/>
    <n v="1"/>
    <n v="0"/>
    <n v="0"/>
    <x v="4"/>
    <s v="TA/TO"/>
    <n v="0"/>
    <s v="A"/>
    <s v="A"/>
    <d v="2017-04-28T00:00:00"/>
    <x v="0"/>
    <x v="1"/>
  </r>
  <r>
    <x v="1"/>
    <n v="0"/>
    <x v="2"/>
    <x v="9"/>
    <x v="26"/>
    <n v="2"/>
    <n v="0"/>
    <n v="0"/>
    <x v="22"/>
    <s v="TA/TO"/>
    <n v="0"/>
    <s v="A"/>
    <s v="A"/>
    <d v="2017-04-28T00:00:00"/>
    <x v="0"/>
    <x v="0"/>
  </r>
  <r>
    <x v="1"/>
    <n v="0"/>
    <x v="2"/>
    <x v="9"/>
    <x v="23"/>
    <n v="1"/>
    <n v="0"/>
    <n v="0"/>
    <x v="4"/>
    <s v="TA/TO"/>
    <n v="0"/>
    <s v="A"/>
    <s v="A"/>
    <d v="2017-04-28T00:00:00"/>
    <x v="0"/>
    <x v="1"/>
  </r>
  <r>
    <x v="1"/>
    <n v="0"/>
    <x v="2"/>
    <x v="9"/>
    <x v="26"/>
    <n v="2"/>
    <n v="0"/>
    <n v="0"/>
    <x v="0"/>
    <s v="TA/TO"/>
    <n v="0"/>
    <s v="A"/>
    <s v="A"/>
    <d v="2017-04-28T00:00:00"/>
    <x v="0"/>
    <x v="0"/>
  </r>
  <r>
    <x v="1"/>
    <n v="0"/>
    <x v="2"/>
    <x v="9"/>
    <x v="23"/>
    <n v="2"/>
    <n v="0"/>
    <n v="0"/>
    <x v="5"/>
    <s v="TA/TO"/>
    <n v="0"/>
    <s v="A"/>
    <s v="A"/>
    <d v="2017-04-28T00:00:00"/>
    <x v="0"/>
    <x v="0"/>
  </r>
  <r>
    <x v="1"/>
    <n v="0"/>
    <x v="2"/>
    <x v="9"/>
    <x v="23"/>
    <n v="2"/>
    <n v="0"/>
    <n v="0"/>
    <x v="1"/>
    <s v="TA/TO"/>
    <n v="0"/>
    <s v="A"/>
    <s v="A"/>
    <d v="2017-04-28T00:00:00"/>
    <x v="0"/>
    <x v="0"/>
  </r>
  <r>
    <x v="1"/>
    <n v="0"/>
    <x v="2"/>
    <x v="9"/>
    <x v="23"/>
    <n v="2"/>
    <n v="0"/>
    <n v="0"/>
    <x v="4"/>
    <s v="TA/TO"/>
    <n v="0"/>
    <s v="A"/>
    <s v="A"/>
    <d v="2017-04-28T00:00:00"/>
    <x v="0"/>
    <x v="0"/>
  </r>
  <r>
    <x v="1"/>
    <n v="0"/>
    <x v="2"/>
    <x v="9"/>
    <x v="23"/>
    <n v="1"/>
    <n v="0"/>
    <n v="0"/>
    <x v="4"/>
    <s v="TA/TO"/>
    <n v="0"/>
    <s v="A"/>
    <s v="A"/>
    <d v="2017-04-28T00:00:00"/>
    <x v="0"/>
    <x v="1"/>
  </r>
  <r>
    <x v="1"/>
    <n v="0"/>
    <x v="2"/>
    <x v="9"/>
    <x v="26"/>
    <n v="2"/>
    <n v="0"/>
    <n v="0"/>
    <x v="5"/>
    <s v="TA/TO"/>
    <n v="0"/>
    <s v="A"/>
    <s v="A"/>
    <d v="2017-04-28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3"/>
    <n v="1"/>
    <n v="0"/>
    <n v="0"/>
    <x v="4"/>
    <s v="TA/TO"/>
    <n v="0"/>
    <s v="A"/>
    <s v="A"/>
    <d v="2017-04-28T00:00:00"/>
    <x v="0"/>
    <x v="1"/>
  </r>
  <r>
    <x v="1"/>
    <n v="0"/>
    <x v="2"/>
    <x v="9"/>
    <x v="24"/>
    <n v="1"/>
    <n v="0"/>
    <n v="0"/>
    <x v="12"/>
    <s v="TA/TO"/>
    <n v="0"/>
    <s v="A"/>
    <s v="A"/>
    <d v="2017-04-28T00:00:00"/>
    <x v="0"/>
    <x v="1"/>
  </r>
  <r>
    <x v="1"/>
    <n v="0"/>
    <x v="2"/>
    <x v="9"/>
    <x v="23"/>
    <n v="2"/>
    <n v="2"/>
    <n v="0"/>
    <x v="35"/>
    <s v="TA/TO"/>
    <n v="0"/>
    <s v="F"/>
    <s v="F"/>
    <d v="2017-04-28T00:00:00"/>
    <x v="0"/>
    <x v="2"/>
  </r>
  <r>
    <x v="1"/>
    <n v="0"/>
    <x v="2"/>
    <x v="9"/>
    <x v="23"/>
    <n v="2"/>
    <n v="0"/>
    <n v="0"/>
    <x v="11"/>
    <s v="TA/TO"/>
    <n v="0"/>
    <s v="A"/>
    <s v="A"/>
    <d v="2017-04-28T00:00:00"/>
    <x v="0"/>
    <x v="0"/>
  </r>
  <r>
    <x v="1"/>
    <n v="0"/>
    <x v="2"/>
    <x v="9"/>
    <x v="22"/>
    <n v="2"/>
    <n v="0"/>
    <n v="0"/>
    <x v="5"/>
    <s v="TA/TO"/>
    <n v="0"/>
    <s v="A"/>
    <s v="A"/>
    <d v="2017-04-28T00:00:00"/>
    <x v="0"/>
    <x v="0"/>
  </r>
  <r>
    <x v="1"/>
    <n v="0"/>
    <x v="2"/>
    <x v="9"/>
    <x v="22"/>
    <n v="2"/>
    <n v="0"/>
    <n v="0"/>
    <x v="5"/>
    <s v="TA/TO"/>
    <n v="0"/>
    <s v="D"/>
    <s v="D"/>
    <d v="2017-04-28T00:00:00"/>
    <x v="0"/>
    <x v="0"/>
  </r>
  <r>
    <x v="1"/>
    <n v="0"/>
    <x v="2"/>
    <x v="9"/>
    <x v="22"/>
    <n v="2"/>
    <n v="0"/>
    <n v="0"/>
    <x v="0"/>
    <s v="TA/TO"/>
    <n v="0"/>
    <s v="D"/>
    <s v="D"/>
    <d v="2017-04-28T00:00:00"/>
    <x v="0"/>
    <x v="0"/>
  </r>
  <r>
    <x v="1"/>
    <n v="0"/>
    <x v="2"/>
    <x v="9"/>
    <x v="23"/>
    <n v="2"/>
    <n v="0"/>
    <n v="0"/>
    <x v="0"/>
    <s v="TA/TO"/>
    <n v="0"/>
    <s v="A"/>
    <s v="A"/>
    <d v="2017-04-28T00:00:00"/>
    <x v="0"/>
    <x v="0"/>
  </r>
  <r>
    <x v="1"/>
    <n v="0"/>
    <x v="2"/>
    <x v="9"/>
    <x v="23"/>
    <n v="2"/>
    <n v="0"/>
    <n v="0"/>
    <x v="4"/>
    <s v="TA/TO"/>
    <n v="0"/>
    <s v="A"/>
    <s v="C"/>
    <d v="2017-04-28T00:00:00"/>
    <x v="1"/>
    <x v="0"/>
  </r>
  <r>
    <x v="1"/>
    <n v="0"/>
    <x v="2"/>
    <x v="9"/>
    <x v="25"/>
    <n v="2"/>
    <n v="0"/>
    <n v="0"/>
    <x v="2"/>
    <s v="TA/TO"/>
    <n v="0"/>
    <s v="E"/>
    <s v="E"/>
    <d v="2017-04-28T00:00:00"/>
    <x v="0"/>
    <x v="0"/>
  </r>
  <r>
    <x v="1"/>
    <n v="0"/>
    <x v="2"/>
    <x v="9"/>
    <x v="26"/>
    <n v="2"/>
    <n v="0"/>
    <n v="0"/>
    <x v="25"/>
    <s v="TA/TO"/>
    <n v="0"/>
    <s v="D"/>
    <s v="D"/>
    <d v="2017-04-28T00:00:00"/>
    <x v="0"/>
    <x v="0"/>
  </r>
  <r>
    <x v="1"/>
    <n v="0"/>
    <x v="2"/>
    <x v="9"/>
    <x v="23"/>
    <n v="1"/>
    <n v="0"/>
    <n v="0"/>
    <x v="4"/>
    <s v="TA/TO"/>
    <n v="0"/>
    <s v="A"/>
    <s v="A"/>
    <d v="2017-04-28T00:00:00"/>
    <x v="0"/>
    <x v="1"/>
  </r>
  <r>
    <x v="1"/>
    <n v="0"/>
    <x v="2"/>
    <x v="9"/>
    <x v="25"/>
    <n v="3"/>
    <n v="0"/>
    <n v="0"/>
    <x v="5"/>
    <s v="TA/TO"/>
    <n v="0"/>
    <s v="D"/>
    <s v="D"/>
    <d v="2017-04-28T00:00:00"/>
    <x v="0"/>
    <x v="2"/>
  </r>
  <r>
    <x v="1"/>
    <n v="0"/>
    <x v="2"/>
    <x v="9"/>
    <x v="23"/>
    <n v="1"/>
    <n v="0"/>
    <n v="0"/>
    <x v="4"/>
    <s v="TA/TO"/>
    <n v="0"/>
    <s v="A"/>
    <s v="A"/>
    <d v="2017-04-28T00:00:00"/>
    <x v="0"/>
    <x v="1"/>
  </r>
  <r>
    <x v="1"/>
    <n v="0"/>
    <x v="2"/>
    <x v="9"/>
    <x v="24"/>
    <n v="2"/>
    <n v="0"/>
    <n v="0"/>
    <x v="5"/>
    <s v="TA/TO"/>
    <n v="0"/>
    <s v="A"/>
    <s v="D"/>
    <d v="2017-04-28T00:00:00"/>
    <x v="1"/>
    <x v="0"/>
  </r>
  <r>
    <x v="1"/>
    <n v="0"/>
    <x v="2"/>
    <x v="9"/>
    <x v="24"/>
    <n v="2"/>
    <n v="0"/>
    <n v="0"/>
    <x v="12"/>
    <s v="TA/TO"/>
    <n v="0"/>
    <s v="A"/>
    <s v="D"/>
    <d v="2017-04-28T00:00:00"/>
    <x v="1"/>
    <x v="0"/>
  </r>
  <r>
    <x v="1"/>
    <n v="0"/>
    <x v="2"/>
    <x v="9"/>
    <x v="23"/>
    <n v="2"/>
    <n v="0"/>
    <n v="0"/>
    <x v="18"/>
    <s v="TA/TO"/>
    <n v="0"/>
    <s v="F"/>
    <s v="F"/>
    <d v="2017-04-28T00:00:00"/>
    <x v="0"/>
    <x v="0"/>
  </r>
  <r>
    <x v="1"/>
    <n v="0"/>
    <x v="2"/>
    <x v="9"/>
    <x v="23"/>
    <n v="2"/>
    <n v="0"/>
    <n v="0"/>
    <x v="18"/>
    <s v="TA/TO"/>
    <n v="0"/>
    <s v="E"/>
    <s v="E"/>
    <d v="2017-04-28T00:00:00"/>
    <x v="0"/>
    <x v="0"/>
  </r>
  <r>
    <x v="1"/>
    <n v="0"/>
    <x v="2"/>
    <x v="9"/>
    <x v="23"/>
    <n v="2"/>
    <n v="0"/>
    <n v="0"/>
    <x v="4"/>
    <s v="TA/TO"/>
    <n v="0"/>
    <s v="A"/>
    <s v="A"/>
    <d v="2017-04-28T00:00:00"/>
    <x v="0"/>
    <x v="0"/>
  </r>
  <r>
    <x v="1"/>
    <n v="0"/>
    <x v="2"/>
    <x v="9"/>
    <x v="23"/>
    <n v="1"/>
    <n v="0"/>
    <n v="0"/>
    <x v="18"/>
    <s v="TA/TO"/>
    <n v="0"/>
    <s v="E"/>
    <s v="G"/>
    <d v="2017-04-28T00:00:00"/>
    <x v="1"/>
    <x v="1"/>
  </r>
  <r>
    <x v="1"/>
    <n v="0"/>
    <x v="2"/>
    <x v="9"/>
    <x v="21"/>
    <n v="2"/>
    <n v="0"/>
    <n v="0"/>
    <x v="12"/>
    <s v="TA/TO"/>
    <n v="0"/>
    <s v="D"/>
    <s v="D"/>
    <d v="2017-04-28T00:00:00"/>
    <x v="0"/>
    <x v="0"/>
  </r>
  <r>
    <x v="1"/>
    <n v="0"/>
    <x v="2"/>
    <x v="9"/>
    <x v="23"/>
    <n v="1"/>
    <n v="0"/>
    <n v="0"/>
    <x v="0"/>
    <s v="TA/TO"/>
    <n v="0"/>
    <s v="A"/>
    <s v="A"/>
    <d v="2017-04-28T00:00:00"/>
    <x v="0"/>
    <x v="1"/>
  </r>
  <r>
    <x v="1"/>
    <n v="0"/>
    <x v="2"/>
    <x v="9"/>
    <x v="21"/>
    <n v="2"/>
    <n v="2"/>
    <n v="0"/>
    <x v="18"/>
    <s v="TA/TO"/>
    <n v="0"/>
    <s v="F"/>
    <s v="F"/>
    <d v="2017-04-28T00:00:00"/>
    <x v="0"/>
    <x v="2"/>
  </r>
  <r>
    <x v="1"/>
    <n v="0"/>
    <x v="2"/>
    <x v="9"/>
    <x v="23"/>
    <n v="3"/>
    <n v="0"/>
    <n v="0"/>
    <x v="14"/>
    <s v="TA/TO"/>
    <n v="0"/>
    <s v="D"/>
    <s v="D"/>
    <d v="2017-04-28T00:00:00"/>
    <x v="0"/>
    <x v="2"/>
  </r>
  <r>
    <x v="1"/>
    <n v="0"/>
    <x v="2"/>
    <x v="9"/>
    <x v="23"/>
    <n v="1"/>
    <n v="0"/>
    <n v="0"/>
    <x v="4"/>
    <s v="TA/TO"/>
    <n v="0"/>
    <s v="A"/>
    <s v="A"/>
    <d v="2017-04-28T00:00:00"/>
    <x v="0"/>
    <x v="1"/>
  </r>
  <r>
    <x v="1"/>
    <n v="0"/>
    <x v="2"/>
    <x v="9"/>
    <x v="23"/>
    <n v="1"/>
    <n v="0"/>
    <n v="0"/>
    <x v="1"/>
    <s v="TA/TO"/>
    <n v="0"/>
    <s v="A"/>
    <s v="A"/>
    <d v="2017-04-28T00:00:00"/>
    <x v="0"/>
    <x v="1"/>
  </r>
  <r>
    <x v="1"/>
    <n v="0"/>
    <x v="2"/>
    <x v="9"/>
    <x v="23"/>
    <n v="1"/>
    <n v="0"/>
    <n v="0"/>
    <x v="4"/>
    <s v="TA/TO"/>
    <n v="0"/>
    <s v="A"/>
    <s v="A"/>
    <d v="2017-04-28T00:00:00"/>
    <x v="0"/>
    <x v="1"/>
  </r>
  <r>
    <x v="1"/>
    <n v="0"/>
    <x v="2"/>
    <x v="9"/>
    <x v="23"/>
    <n v="1"/>
    <n v="0"/>
    <n v="0"/>
    <x v="1"/>
    <s v="TA/TO"/>
    <n v="0"/>
    <s v="A"/>
    <s v="A"/>
    <d v="2017-04-28T00:00:00"/>
    <x v="0"/>
    <x v="1"/>
  </r>
  <r>
    <x v="1"/>
    <n v="0"/>
    <x v="2"/>
    <x v="9"/>
    <x v="25"/>
    <n v="2"/>
    <n v="0"/>
    <n v="0"/>
    <x v="0"/>
    <s v="Corporate"/>
    <n v="0"/>
    <s v="D"/>
    <s v="D"/>
    <d v="2017-04-28T00:00:00"/>
    <x v="0"/>
    <x v="0"/>
  </r>
  <r>
    <x v="1"/>
    <n v="0"/>
    <x v="2"/>
    <x v="9"/>
    <x v="23"/>
    <n v="2"/>
    <n v="0"/>
    <n v="0"/>
    <x v="4"/>
    <s v="TA/TO"/>
    <n v="0"/>
    <s v="D"/>
    <s v="D"/>
    <d v="2017-04-28T00:00:00"/>
    <x v="0"/>
    <x v="0"/>
  </r>
  <r>
    <x v="1"/>
    <n v="0"/>
    <x v="2"/>
    <x v="9"/>
    <x v="22"/>
    <n v="2"/>
    <n v="0"/>
    <n v="0"/>
    <x v="4"/>
    <s v="TA/TO"/>
    <n v="0"/>
    <s v="A"/>
    <s v="A"/>
    <d v="2017-04-28T00:00:00"/>
    <x v="0"/>
    <x v="0"/>
  </r>
  <r>
    <x v="1"/>
    <n v="0"/>
    <x v="2"/>
    <x v="9"/>
    <x v="23"/>
    <n v="2"/>
    <n v="0"/>
    <n v="0"/>
    <x v="4"/>
    <s v="TA/TO"/>
    <n v="0"/>
    <s v="A"/>
    <s v="A"/>
    <d v="2017-04-28T00:00:00"/>
    <x v="0"/>
    <x v="0"/>
  </r>
  <r>
    <x v="1"/>
    <n v="0"/>
    <x v="2"/>
    <x v="9"/>
    <x v="23"/>
    <n v="2"/>
    <n v="0"/>
    <n v="0"/>
    <x v="12"/>
    <s v="Direct"/>
    <n v="0"/>
    <s v="A"/>
    <s v="A"/>
    <d v="2017-04-28T00:00:00"/>
    <x v="0"/>
    <x v="0"/>
  </r>
  <r>
    <x v="1"/>
    <n v="0"/>
    <x v="2"/>
    <x v="9"/>
    <x v="22"/>
    <n v="1"/>
    <n v="0"/>
    <n v="0"/>
    <x v="42"/>
    <s v="TA/TO"/>
    <n v="0"/>
    <s v="D"/>
    <s v="D"/>
    <d v="2017-04-28T00:00:00"/>
    <x v="0"/>
    <x v="1"/>
  </r>
  <r>
    <x v="1"/>
    <n v="0"/>
    <x v="2"/>
    <x v="9"/>
    <x v="24"/>
    <n v="1"/>
    <n v="0"/>
    <n v="0"/>
    <x v="1"/>
    <s v="Direct"/>
    <n v="0"/>
    <s v="E"/>
    <s v="E"/>
    <d v="2017-04-28T00:00:00"/>
    <x v="0"/>
    <x v="1"/>
  </r>
  <r>
    <x v="1"/>
    <n v="0"/>
    <x v="2"/>
    <x v="9"/>
    <x v="26"/>
    <n v="2"/>
    <n v="0"/>
    <n v="0"/>
    <x v="20"/>
    <s v="Corporate"/>
    <n v="0"/>
    <s v="A"/>
    <s v="A"/>
    <d v="2017-04-28T00:00:00"/>
    <x v="0"/>
    <x v="0"/>
  </r>
  <r>
    <x v="1"/>
    <n v="0"/>
    <x v="2"/>
    <x v="9"/>
    <x v="23"/>
    <n v="2"/>
    <n v="0"/>
    <n v="0"/>
    <x v="4"/>
    <s v="TA/TO"/>
    <n v="0"/>
    <s v="A"/>
    <s v="A"/>
    <d v="2017-04-28T00:00:00"/>
    <x v="0"/>
    <x v="0"/>
  </r>
  <r>
    <x v="1"/>
    <n v="0"/>
    <x v="2"/>
    <x v="9"/>
    <x v="23"/>
    <n v="1"/>
    <n v="0"/>
    <n v="0"/>
    <x v="4"/>
    <s v="TA/TO"/>
    <n v="0"/>
    <s v="A"/>
    <s v="A"/>
    <d v="2017-04-28T00:00:00"/>
    <x v="0"/>
    <x v="1"/>
  </r>
  <r>
    <x v="1"/>
    <n v="0"/>
    <x v="2"/>
    <x v="9"/>
    <x v="23"/>
    <n v="2"/>
    <n v="0"/>
    <n v="0"/>
    <x v="0"/>
    <s v="Direct"/>
    <n v="0"/>
    <s v="A"/>
    <s v="A"/>
    <d v="2017-04-28T00:00:00"/>
    <x v="0"/>
    <x v="0"/>
  </r>
  <r>
    <x v="1"/>
    <n v="0"/>
    <x v="2"/>
    <x v="9"/>
    <x v="26"/>
    <n v="2"/>
    <n v="0"/>
    <n v="0"/>
    <x v="4"/>
    <s v="TA/TO"/>
    <n v="0"/>
    <s v="D"/>
    <s v="D"/>
    <d v="2017-04-28T00:00:00"/>
    <x v="0"/>
    <x v="0"/>
  </r>
  <r>
    <x v="1"/>
    <n v="0"/>
    <x v="2"/>
    <x v="9"/>
    <x v="23"/>
    <n v="1"/>
    <n v="0"/>
    <n v="0"/>
    <x v="4"/>
    <s v="TA/TO"/>
    <n v="0"/>
    <s v="A"/>
    <s v="A"/>
    <d v="2017-04-28T00:00:00"/>
    <x v="0"/>
    <x v="1"/>
  </r>
  <r>
    <x v="1"/>
    <n v="0"/>
    <x v="2"/>
    <x v="9"/>
    <x v="23"/>
    <n v="1"/>
    <n v="0"/>
    <n v="0"/>
    <x v="3"/>
    <s v="Direct"/>
    <n v="0"/>
    <s v="A"/>
    <s v="A"/>
    <d v="2017-04-28T00:00:00"/>
    <x v="0"/>
    <x v="1"/>
  </r>
  <r>
    <x v="1"/>
    <n v="0"/>
    <x v="2"/>
    <x v="9"/>
    <x v="22"/>
    <n v="3"/>
    <n v="0"/>
    <n v="0"/>
    <x v="5"/>
    <s v="TA/TO"/>
    <n v="0"/>
    <s v="A"/>
    <s v="D"/>
    <d v="2017-04-28T00:00:00"/>
    <x v="1"/>
    <x v="2"/>
  </r>
  <r>
    <x v="1"/>
    <n v="0"/>
    <x v="2"/>
    <x v="9"/>
    <x v="25"/>
    <n v="1"/>
    <n v="0"/>
    <n v="0"/>
    <x v="18"/>
    <s v="Direct"/>
    <n v="0"/>
    <s v="D"/>
    <s v="D"/>
    <d v="2017-04-28T00:00:00"/>
    <x v="0"/>
    <x v="1"/>
  </r>
  <r>
    <x v="1"/>
    <n v="0"/>
    <x v="2"/>
    <x v="9"/>
    <x v="23"/>
    <n v="2"/>
    <n v="0"/>
    <n v="0"/>
    <x v="5"/>
    <s v="Direct"/>
    <n v="0"/>
    <s v="A"/>
    <s v="A"/>
    <d v="2017-04-28T00:00:00"/>
    <x v="0"/>
    <x v="0"/>
  </r>
  <r>
    <x v="1"/>
    <n v="0"/>
    <x v="2"/>
    <x v="9"/>
    <x v="24"/>
    <n v="1"/>
    <n v="0"/>
    <n v="0"/>
    <x v="0"/>
    <s v="Corporate"/>
    <n v="0"/>
    <s v="A"/>
    <s v="A"/>
    <d v="2017-04-28T00:00:00"/>
    <x v="0"/>
    <x v="1"/>
  </r>
  <r>
    <x v="1"/>
    <n v="0"/>
    <x v="2"/>
    <x v="9"/>
    <x v="25"/>
    <n v="1"/>
    <n v="0"/>
    <n v="0"/>
    <x v="0"/>
    <s v="TA/TO"/>
    <n v="0"/>
    <s v="A"/>
    <s v="A"/>
    <d v="2017-04-28T00:00:00"/>
    <x v="0"/>
    <x v="1"/>
  </r>
  <r>
    <x v="1"/>
    <n v="0"/>
    <x v="2"/>
    <x v="9"/>
    <x v="23"/>
    <n v="2"/>
    <n v="0"/>
    <n v="0"/>
    <x v="4"/>
    <s v="TA/TO"/>
    <n v="0"/>
    <s v="A"/>
    <s v="A"/>
    <d v="2017-04-28T00:00:00"/>
    <x v="0"/>
    <x v="0"/>
  </r>
  <r>
    <x v="1"/>
    <n v="0"/>
    <x v="2"/>
    <x v="9"/>
    <x v="25"/>
    <n v="1"/>
    <n v="0"/>
    <n v="0"/>
    <x v="12"/>
    <s v="Corporate"/>
    <n v="0"/>
    <s v="A"/>
    <s v="A"/>
    <d v="2017-04-28T00:00:00"/>
    <x v="0"/>
    <x v="1"/>
  </r>
  <r>
    <x v="1"/>
    <n v="0"/>
    <x v="2"/>
    <x v="9"/>
    <x v="23"/>
    <n v="2"/>
    <n v="0"/>
    <n v="0"/>
    <x v="5"/>
    <s v="Direct"/>
    <n v="0"/>
    <s v="A"/>
    <s v="A"/>
    <d v="2017-04-28T00:00:00"/>
    <x v="0"/>
    <x v="0"/>
  </r>
  <r>
    <x v="1"/>
    <n v="0"/>
    <x v="2"/>
    <x v="9"/>
    <x v="22"/>
    <n v="2"/>
    <n v="0"/>
    <n v="0"/>
    <x v="5"/>
    <s v="TA/TO"/>
    <n v="0"/>
    <s v="D"/>
    <s v="D"/>
    <d v="2017-04-28T00:00:00"/>
    <x v="0"/>
    <x v="0"/>
  </r>
  <r>
    <x v="1"/>
    <n v="0"/>
    <x v="2"/>
    <x v="9"/>
    <x v="26"/>
    <n v="2"/>
    <n v="0"/>
    <n v="0"/>
    <x v="0"/>
    <s v="Direct"/>
    <n v="0"/>
    <s v="A"/>
    <s v="A"/>
    <d v="2017-04-28T00:00:00"/>
    <x v="0"/>
    <x v="0"/>
  </r>
  <r>
    <x v="1"/>
    <n v="0"/>
    <x v="2"/>
    <x v="9"/>
    <x v="24"/>
    <n v="1"/>
    <n v="0"/>
    <n v="0"/>
    <x v="17"/>
    <s v="TA/TO"/>
    <n v="0"/>
    <s v="A"/>
    <s v="A"/>
    <d v="2017-04-28T00:00:00"/>
    <x v="0"/>
    <x v="1"/>
  </r>
  <r>
    <x v="1"/>
    <n v="0"/>
    <x v="2"/>
    <x v="9"/>
    <x v="26"/>
    <n v="1"/>
    <n v="0"/>
    <n v="0"/>
    <x v="3"/>
    <s v="Direct"/>
    <n v="0"/>
    <s v="D"/>
    <s v="D"/>
    <d v="2017-04-28T00:00:00"/>
    <x v="0"/>
    <x v="1"/>
  </r>
  <r>
    <x v="1"/>
    <n v="0"/>
    <x v="2"/>
    <x v="9"/>
    <x v="23"/>
    <n v="2"/>
    <n v="0"/>
    <n v="0"/>
    <x v="4"/>
    <s v="TA/TO"/>
    <n v="0"/>
    <s v="A"/>
    <s v="A"/>
    <d v="2017-04-28T00:00:00"/>
    <x v="0"/>
    <x v="0"/>
  </r>
  <r>
    <x v="1"/>
    <n v="0"/>
    <x v="2"/>
    <x v="9"/>
    <x v="15"/>
    <n v="1"/>
    <n v="0"/>
    <n v="1"/>
    <x v="25"/>
    <s v="Direct"/>
    <n v="0"/>
    <s v="D"/>
    <s v="D"/>
    <d v="2017-04-28T00:00:00"/>
    <x v="0"/>
    <x v="2"/>
  </r>
  <r>
    <x v="1"/>
    <n v="0"/>
    <x v="2"/>
    <x v="9"/>
    <x v="24"/>
    <n v="2"/>
    <n v="0"/>
    <n v="0"/>
    <x v="2"/>
    <s v="TA/TO"/>
    <n v="0"/>
    <s v="A"/>
    <s v="A"/>
    <d v="2017-04-28T00:00:00"/>
    <x v="0"/>
    <x v="0"/>
  </r>
  <r>
    <x v="1"/>
    <n v="0"/>
    <x v="2"/>
    <x v="9"/>
    <x v="15"/>
    <n v="2"/>
    <n v="1"/>
    <n v="0"/>
    <x v="25"/>
    <s v="Direct"/>
    <n v="0"/>
    <s v="D"/>
    <s v="D"/>
    <d v="2017-04-28T00:00:00"/>
    <x v="0"/>
    <x v="2"/>
  </r>
  <r>
    <x v="1"/>
    <n v="0"/>
    <x v="2"/>
    <x v="9"/>
    <x v="23"/>
    <n v="2"/>
    <n v="0"/>
    <n v="0"/>
    <x v="5"/>
    <s v="Direct"/>
    <n v="0"/>
    <s v="A"/>
    <s v="A"/>
    <d v="2017-04-28T00:00:00"/>
    <x v="0"/>
    <x v="0"/>
  </r>
  <r>
    <x v="1"/>
    <n v="0"/>
    <x v="2"/>
    <x v="9"/>
    <x v="23"/>
    <n v="2"/>
    <n v="0"/>
    <n v="0"/>
    <x v="5"/>
    <s v="Direct"/>
    <n v="0"/>
    <s v="A"/>
    <s v="A"/>
    <d v="2017-04-28T00:00:00"/>
    <x v="0"/>
    <x v="0"/>
  </r>
  <r>
    <x v="1"/>
    <n v="0"/>
    <x v="2"/>
    <x v="9"/>
    <x v="22"/>
    <n v="2"/>
    <n v="0"/>
    <n v="0"/>
    <x v="12"/>
    <s v="TA/TO"/>
    <n v="0"/>
    <s v="A"/>
    <s v="A"/>
    <d v="2017-04-28T00:00:00"/>
    <x v="0"/>
    <x v="0"/>
  </r>
  <r>
    <x v="1"/>
    <n v="0"/>
    <x v="2"/>
    <x v="9"/>
    <x v="25"/>
    <n v="1"/>
    <n v="0"/>
    <n v="0"/>
    <x v="12"/>
    <s v="TA/TO"/>
    <n v="0"/>
    <s v="A"/>
    <s v="A"/>
    <d v="2017-04-28T00:00:00"/>
    <x v="0"/>
    <x v="1"/>
  </r>
  <r>
    <x v="1"/>
    <n v="0"/>
    <x v="2"/>
    <x v="9"/>
    <x v="26"/>
    <n v="1"/>
    <n v="0"/>
    <n v="0"/>
    <x v="2"/>
    <s v="TA/TO"/>
    <n v="0"/>
    <s v="A"/>
    <s v="A"/>
    <d v="2017-04-28T00:00:00"/>
    <x v="0"/>
    <x v="1"/>
  </r>
  <r>
    <x v="1"/>
    <n v="0"/>
    <x v="2"/>
    <x v="9"/>
    <x v="26"/>
    <n v="1"/>
    <n v="0"/>
    <n v="0"/>
    <x v="0"/>
    <s v="TA/TO"/>
    <n v="0"/>
    <s v="A"/>
    <s v="A"/>
    <d v="2017-04-28T00:00:00"/>
    <x v="0"/>
    <x v="1"/>
  </r>
  <r>
    <x v="1"/>
    <n v="0"/>
    <x v="2"/>
    <x v="9"/>
    <x v="26"/>
    <n v="2"/>
    <n v="0"/>
    <n v="0"/>
    <x v="21"/>
    <s v="TA/TO"/>
    <n v="0"/>
    <s v="A"/>
    <s v="A"/>
    <d v="2017-04-28T00:00:00"/>
    <x v="0"/>
    <x v="0"/>
  </r>
  <r>
    <x v="1"/>
    <n v="0"/>
    <x v="2"/>
    <x v="9"/>
    <x v="23"/>
    <n v="2"/>
    <n v="2"/>
    <n v="0"/>
    <x v="5"/>
    <s v="TA/TO"/>
    <n v="0"/>
    <s v="F"/>
    <s v="F"/>
    <d v="2017-04-29T00:00:00"/>
    <x v="0"/>
    <x v="2"/>
  </r>
  <r>
    <x v="1"/>
    <n v="0"/>
    <x v="2"/>
    <x v="9"/>
    <x v="22"/>
    <n v="1"/>
    <n v="0"/>
    <n v="0"/>
    <x v="18"/>
    <s v="TA/TO"/>
    <n v="0"/>
    <s v="A"/>
    <s v="A"/>
    <d v="2017-04-29T00:00:00"/>
    <x v="0"/>
    <x v="1"/>
  </r>
  <r>
    <x v="1"/>
    <n v="0"/>
    <x v="2"/>
    <x v="9"/>
    <x v="27"/>
    <n v="1"/>
    <n v="0"/>
    <n v="0"/>
    <x v="13"/>
    <s v="TA/TO"/>
    <n v="0"/>
    <s v="A"/>
    <s v="A"/>
    <d v="2017-04-29T00:00:00"/>
    <x v="0"/>
    <x v="1"/>
  </r>
  <r>
    <x v="1"/>
    <n v="0"/>
    <x v="2"/>
    <x v="9"/>
    <x v="25"/>
    <n v="2"/>
    <n v="0"/>
    <n v="1"/>
    <x v="5"/>
    <s v="TA/TO"/>
    <n v="0"/>
    <s v="A"/>
    <s v="A"/>
    <d v="2017-04-29T00:00:00"/>
    <x v="0"/>
    <x v="0"/>
  </r>
  <r>
    <x v="1"/>
    <n v="0"/>
    <x v="2"/>
    <x v="9"/>
    <x v="23"/>
    <n v="2"/>
    <n v="0"/>
    <n v="0"/>
    <x v="1"/>
    <s v="Direct"/>
    <n v="0"/>
    <s v="D"/>
    <s v="D"/>
    <d v="2017-04-29T00:00:00"/>
    <x v="0"/>
    <x v="0"/>
  </r>
  <r>
    <x v="1"/>
    <n v="0"/>
    <x v="2"/>
    <x v="9"/>
    <x v="24"/>
    <n v="2"/>
    <n v="1"/>
    <n v="0"/>
    <x v="21"/>
    <s v="TA/TO"/>
    <n v="0"/>
    <s v="A"/>
    <s v="A"/>
    <d v="2017-04-29T00:00:00"/>
    <x v="0"/>
    <x v="2"/>
  </r>
  <r>
    <x v="1"/>
    <n v="0"/>
    <x v="2"/>
    <x v="9"/>
    <x v="24"/>
    <n v="2"/>
    <n v="1"/>
    <n v="0"/>
    <x v="36"/>
    <s v="TA/TO"/>
    <n v="0"/>
    <s v="A"/>
    <s v="A"/>
    <d v="2017-04-29T00:00:00"/>
    <x v="0"/>
    <x v="2"/>
  </r>
  <r>
    <x v="1"/>
    <n v="0"/>
    <x v="2"/>
    <x v="9"/>
    <x v="24"/>
    <n v="1"/>
    <n v="0"/>
    <n v="0"/>
    <x v="21"/>
    <s v="TA/TO"/>
    <n v="0"/>
    <s v="A"/>
    <s v="A"/>
    <d v="2017-04-29T00:00:00"/>
    <x v="0"/>
    <x v="1"/>
  </r>
  <r>
    <x v="1"/>
    <n v="0"/>
    <x v="2"/>
    <x v="9"/>
    <x v="24"/>
    <n v="2"/>
    <n v="0"/>
    <n v="0"/>
    <x v="21"/>
    <s v="TA/TO"/>
    <n v="0"/>
    <s v="A"/>
    <s v="A"/>
    <d v="2017-04-29T00:00:00"/>
    <x v="0"/>
    <x v="0"/>
  </r>
  <r>
    <x v="1"/>
    <n v="0"/>
    <x v="2"/>
    <x v="9"/>
    <x v="27"/>
    <n v="2"/>
    <n v="0"/>
    <n v="0"/>
    <x v="12"/>
    <s v="Direct"/>
    <n v="0"/>
    <s v="A"/>
    <s v="K"/>
    <d v="2017-04-29T00:00:00"/>
    <x v="1"/>
    <x v="0"/>
  </r>
  <r>
    <x v="1"/>
    <n v="0"/>
    <x v="2"/>
    <x v="9"/>
    <x v="24"/>
    <n v="2"/>
    <n v="0"/>
    <n v="0"/>
    <x v="13"/>
    <s v="Direct"/>
    <n v="0"/>
    <s v="A"/>
    <s v="A"/>
    <d v="2017-04-29T00:00:00"/>
    <x v="0"/>
    <x v="0"/>
  </r>
  <r>
    <x v="1"/>
    <n v="0"/>
    <x v="2"/>
    <x v="9"/>
    <x v="15"/>
    <n v="1"/>
    <n v="0"/>
    <n v="0"/>
    <x v="94"/>
    <s v="Corporate"/>
    <n v="0"/>
    <s v="D"/>
    <s v="D"/>
    <d v="2017-04-29T00:00:00"/>
    <x v="0"/>
    <x v="1"/>
  </r>
  <r>
    <x v="1"/>
    <n v="0"/>
    <x v="2"/>
    <x v="9"/>
    <x v="24"/>
    <n v="2"/>
    <n v="0"/>
    <n v="0"/>
    <x v="18"/>
    <s v="TA/TO"/>
    <n v="0"/>
    <s v="A"/>
    <s v="A"/>
    <d v="2017-04-29T00:00:00"/>
    <x v="0"/>
    <x v="0"/>
  </r>
  <r>
    <x v="1"/>
    <n v="0"/>
    <x v="2"/>
    <x v="9"/>
    <x v="25"/>
    <n v="3"/>
    <n v="0"/>
    <n v="0"/>
    <x v="2"/>
    <s v="TA/TO"/>
    <n v="0"/>
    <s v="D"/>
    <s v="D"/>
    <d v="2017-04-29T00:00:00"/>
    <x v="0"/>
    <x v="2"/>
  </r>
  <r>
    <x v="1"/>
    <n v="0"/>
    <x v="2"/>
    <x v="9"/>
    <x v="27"/>
    <n v="2"/>
    <n v="0"/>
    <n v="0"/>
    <x v="33"/>
    <s v="TA/TO"/>
    <n v="0"/>
    <s v="A"/>
    <s v="A"/>
    <d v="2017-04-29T00:00:00"/>
    <x v="0"/>
    <x v="0"/>
  </r>
  <r>
    <x v="1"/>
    <n v="0"/>
    <x v="2"/>
    <x v="9"/>
    <x v="23"/>
    <n v="2"/>
    <n v="0"/>
    <n v="0"/>
    <x v="1"/>
    <s v="TA/TO"/>
    <n v="0"/>
    <s v="A"/>
    <s v="A"/>
    <d v="2017-04-29T00:00:00"/>
    <x v="0"/>
    <x v="0"/>
  </r>
  <r>
    <x v="1"/>
    <n v="0"/>
    <x v="2"/>
    <x v="9"/>
    <x v="26"/>
    <n v="3"/>
    <n v="0"/>
    <n v="0"/>
    <x v="0"/>
    <s v="TA/TO"/>
    <n v="0"/>
    <s v="D"/>
    <s v="D"/>
    <d v="2017-04-29T00:00:00"/>
    <x v="0"/>
    <x v="2"/>
  </r>
  <r>
    <x v="1"/>
    <n v="0"/>
    <x v="2"/>
    <x v="9"/>
    <x v="24"/>
    <n v="2"/>
    <n v="0"/>
    <n v="0"/>
    <x v="13"/>
    <s v="TA/TO"/>
    <n v="0"/>
    <s v="D"/>
    <s v="D"/>
    <d v="2017-04-29T00:00:00"/>
    <x v="0"/>
    <x v="0"/>
  </r>
  <r>
    <x v="1"/>
    <n v="0"/>
    <x v="2"/>
    <x v="9"/>
    <x v="24"/>
    <n v="2"/>
    <n v="0"/>
    <n v="0"/>
    <x v="1"/>
    <s v="TA/TO"/>
    <n v="0"/>
    <s v="A"/>
    <s v="D"/>
    <d v="2017-04-29T00:00:00"/>
    <x v="1"/>
    <x v="0"/>
  </r>
  <r>
    <x v="1"/>
    <n v="0"/>
    <x v="2"/>
    <x v="9"/>
    <x v="25"/>
    <n v="2"/>
    <n v="0"/>
    <n v="0"/>
    <x v="76"/>
    <s v="TA/TO"/>
    <n v="0"/>
    <s v="A"/>
    <s v="A"/>
    <d v="2017-04-29T00:00:00"/>
    <x v="0"/>
    <x v="0"/>
  </r>
  <r>
    <x v="1"/>
    <n v="0"/>
    <x v="2"/>
    <x v="9"/>
    <x v="24"/>
    <n v="2"/>
    <n v="0"/>
    <n v="0"/>
    <x v="13"/>
    <s v="TA/TO"/>
    <n v="0"/>
    <s v="E"/>
    <s v="E"/>
    <d v="2017-04-29T00:00:00"/>
    <x v="0"/>
    <x v="0"/>
  </r>
  <r>
    <x v="1"/>
    <n v="0"/>
    <x v="2"/>
    <x v="9"/>
    <x v="26"/>
    <n v="2"/>
    <n v="0"/>
    <n v="0"/>
    <x v="5"/>
    <s v="TA/TO"/>
    <n v="0"/>
    <s v="A"/>
    <s v="A"/>
    <d v="2017-04-29T00:00:00"/>
    <x v="0"/>
    <x v="0"/>
  </r>
  <r>
    <x v="1"/>
    <n v="0"/>
    <x v="2"/>
    <x v="9"/>
    <x v="21"/>
    <n v="2"/>
    <n v="1"/>
    <n v="0"/>
    <x v="5"/>
    <s v="TA/TO"/>
    <n v="0"/>
    <s v="A"/>
    <s v="A"/>
    <d v="2017-04-29T00:00:00"/>
    <x v="0"/>
    <x v="2"/>
  </r>
  <r>
    <x v="1"/>
    <n v="0"/>
    <x v="2"/>
    <x v="9"/>
    <x v="23"/>
    <n v="2"/>
    <n v="0"/>
    <n v="0"/>
    <x v="5"/>
    <s v="TA/TO"/>
    <n v="0"/>
    <s v="A"/>
    <s v="D"/>
    <d v="2017-04-29T00:00:00"/>
    <x v="1"/>
    <x v="0"/>
  </r>
  <r>
    <x v="1"/>
    <n v="0"/>
    <x v="2"/>
    <x v="9"/>
    <x v="23"/>
    <n v="2"/>
    <n v="1"/>
    <n v="0"/>
    <x v="5"/>
    <s v="TA/TO"/>
    <n v="0"/>
    <s v="A"/>
    <s v="D"/>
    <d v="2017-04-29T00:00:00"/>
    <x v="1"/>
    <x v="2"/>
  </r>
  <r>
    <x v="1"/>
    <n v="0"/>
    <x v="2"/>
    <x v="9"/>
    <x v="27"/>
    <n v="2"/>
    <n v="0"/>
    <n v="0"/>
    <x v="0"/>
    <s v="Direct"/>
    <n v="0"/>
    <s v="A"/>
    <s v="A"/>
    <d v="2017-04-29T00:00:00"/>
    <x v="0"/>
    <x v="0"/>
  </r>
  <r>
    <x v="1"/>
    <n v="0"/>
    <x v="2"/>
    <x v="9"/>
    <x v="24"/>
    <n v="1"/>
    <n v="0"/>
    <n v="0"/>
    <x v="12"/>
    <s v="TA/TO"/>
    <n v="0"/>
    <s v="A"/>
    <s v="A"/>
    <d v="2017-04-29T00:00:00"/>
    <x v="0"/>
    <x v="1"/>
  </r>
  <r>
    <x v="1"/>
    <n v="0"/>
    <x v="2"/>
    <x v="9"/>
    <x v="27"/>
    <n v="2"/>
    <n v="0"/>
    <n v="0"/>
    <x v="5"/>
    <s v="TA/TO"/>
    <n v="0"/>
    <s v="A"/>
    <s v="A"/>
    <d v="2017-04-29T00:00:00"/>
    <x v="0"/>
    <x v="0"/>
  </r>
  <r>
    <x v="1"/>
    <n v="0"/>
    <x v="2"/>
    <x v="9"/>
    <x v="24"/>
    <n v="2"/>
    <n v="0"/>
    <n v="0"/>
    <x v="13"/>
    <s v="Direct"/>
    <n v="0"/>
    <s v="A"/>
    <s v="A"/>
    <d v="2017-04-29T00:00:00"/>
    <x v="0"/>
    <x v="0"/>
  </r>
  <r>
    <x v="1"/>
    <n v="0"/>
    <x v="2"/>
    <x v="9"/>
    <x v="27"/>
    <n v="2"/>
    <n v="1"/>
    <n v="0"/>
    <x v="12"/>
    <s v="TA/TO"/>
    <n v="0"/>
    <s v="A"/>
    <s v="A"/>
    <d v="2017-04-29T00:00:00"/>
    <x v="0"/>
    <x v="2"/>
  </r>
  <r>
    <x v="1"/>
    <n v="0"/>
    <x v="2"/>
    <x v="9"/>
    <x v="26"/>
    <n v="2"/>
    <n v="0"/>
    <n v="0"/>
    <x v="0"/>
    <s v="Direct"/>
    <n v="0"/>
    <s v="D"/>
    <s v="D"/>
    <d v="2017-04-29T00:00:00"/>
    <x v="0"/>
    <x v="0"/>
  </r>
  <r>
    <x v="1"/>
    <n v="0"/>
    <x v="2"/>
    <x v="9"/>
    <x v="27"/>
    <n v="2"/>
    <n v="0"/>
    <n v="0"/>
    <x v="1"/>
    <s v="TA/TO"/>
    <n v="0"/>
    <s v="A"/>
    <s v="A"/>
    <d v="2017-04-29T00:00:00"/>
    <x v="0"/>
    <x v="0"/>
  </r>
  <r>
    <x v="1"/>
    <n v="0"/>
    <x v="2"/>
    <x v="9"/>
    <x v="24"/>
    <n v="2"/>
    <n v="0"/>
    <n v="0"/>
    <x v="12"/>
    <s v="Direct"/>
    <n v="0"/>
    <s v="A"/>
    <s v="A"/>
    <d v="2017-04-29T00:00:00"/>
    <x v="0"/>
    <x v="0"/>
  </r>
  <r>
    <x v="1"/>
    <n v="0"/>
    <x v="2"/>
    <x v="9"/>
    <x v="21"/>
    <n v="2"/>
    <n v="0"/>
    <n v="0"/>
    <x v="12"/>
    <s v="TA/TO"/>
    <n v="0"/>
    <s v="A"/>
    <s v="A"/>
    <d v="2017-04-29T00:00:00"/>
    <x v="0"/>
    <x v="0"/>
  </r>
  <r>
    <x v="1"/>
    <n v="0"/>
    <x v="2"/>
    <x v="9"/>
    <x v="26"/>
    <n v="2"/>
    <n v="0"/>
    <n v="0"/>
    <x v="124"/>
    <s v="Direct"/>
    <n v="0"/>
    <s v="A"/>
    <s v="A"/>
    <d v="2017-04-29T00:00:00"/>
    <x v="0"/>
    <x v="0"/>
  </r>
  <r>
    <x v="1"/>
    <n v="0"/>
    <x v="2"/>
    <x v="9"/>
    <x v="24"/>
    <n v="2"/>
    <n v="0"/>
    <n v="0"/>
    <x v="5"/>
    <s v="TA/TO"/>
    <n v="0"/>
    <s v="A"/>
    <s v="D"/>
    <d v="2017-04-29T00:00:00"/>
    <x v="1"/>
    <x v="0"/>
  </r>
  <r>
    <x v="1"/>
    <n v="0"/>
    <x v="2"/>
    <x v="9"/>
    <x v="27"/>
    <n v="2"/>
    <n v="0"/>
    <n v="0"/>
    <x v="1"/>
    <s v="Direct"/>
    <n v="0"/>
    <s v="A"/>
    <s v="F"/>
    <d v="2017-04-29T00:00:00"/>
    <x v="1"/>
    <x v="0"/>
  </r>
  <r>
    <x v="1"/>
    <n v="0"/>
    <x v="2"/>
    <x v="9"/>
    <x v="24"/>
    <n v="2"/>
    <n v="2"/>
    <n v="0"/>
    <x v="5"/>
    <s v="Direct"/>
    <n v="0"/>
    <s v="G"/>
    <s v="G"/>
    <d v="2017-04-29T00:00:00"/>
    <x v="0"/>
    <x v="2"/>
  </r>
  <r>
    <x v="1"/>
    <n v="0"/>
    <x v="2"/>
    <x v="9"/>
    <x v="25"/>
    <n v="3"/>
    <n v="2"/>
    <n v="0"/>
    <x v="14"/>
    <s v="Direct"/>
    <n v="0"/>
    <s v="G"/>
    <s v="G"/>
    <d v="2017-04-29T00:00:00"/>
    <x v="0"/>
    <x v="2"/>
  </r>
  <r>
    <x v="1"/>
    <n v="0"/>
    <x v="2"/>
    <x v="9"/>
    <x v="25"/>
    <n v="2"/>
    <n v="0"/>
    <n v="0"/>
    <x v="18"/>
    <s v="TA/TO"/>
    <n v="0"/>
    <s v="G"/>
    <s v="G"/>
    <d v="2017-04-29T00:00:00"/>
    <x v="0"/>
    <x v="0"/>
  </r>
  <r>
    <x v="1"/>
    <n v="0"/>
    <x v="2"/>
    <x v="9"/>
    <x v="15"/>
    <n v="1"/>
    <n v="0"/>
    <n v="0"/>
    <x v="16"/>
    <s v="Corporate"/>
    <n v="0"/>
    <s v="D"/>
    <s v="D"/>
    <d v="2017-04-29T00:00:00"/>
    <x v="0"/>
    <x v="1"/>
  </r>
  <r>
    <x v="1"/>
    <n v="0"/>
    <x v="2"/>
    <x v="11"/>
    <x v="13"/>
    <n v="1"/>
    <n v="0"/>
    <n v="0"/>
    <x v="16"/>
    <s v="Corporate"/>
    <n v="1"/>
    <s v="D"/>
    <s v="D"/>
    <d v="2017-06-28T00:00:00"/>
    <x v="0"/>
    <x v="1"/>
  </r>
  <r>
    <x v="1"/>
    <n v="0"/>
    <x v="2"/>
    <x v="9"/>
    <x v="15"/>
    <n v="1"/>
    <n v="0"/>
    <n v="0"/>
    <x v="0"/>
    <s v="Corporate"/>
    <n v="0"/>
    <s v="D"/>
    <s v="D"/>
    <d v="2017-04-29T00:00:00"/>
    <x v="0"/>
    <x v="1"/>
  </r>
  <r>
    <x v="1"/>
    <n v="0"/>
    <x v="2"/>
    <x v="11"/>
    <x v="14"/>
    <n v="1"/>
    <n v="0"/>
    <n v="0"/>
    <x v="0"/>
    <s v="Corporate"/>
    <n v="1"/>
    <s v="D"/>
    <s v="D"/>
    <d v="2017-06-20T00:00:00"/>
    <x v="0"/>
    <x v="1"/>
  </r>
  <r>
    <x v="1"/>
    <n v="0"/>
    <x v="2"/>
    <x v="9"/>
    <x v="25"/>
    <n v="2"/>
    <n v="1"/>
    <n v="0"/>
    <x v="5"/>
    <s v="TA/TO"/>
    <n v="0"/>
    <s v="D"/>
    <s v="D"/>
    <d v="2017-04-29T00:00:00"/>
    <x v="0"/>
    <x v="2"/>
  </r>
  <r>
    <x v="1"/>
    <n v="0"/>
    <x v="2"/>
    <x v="9"/>
    <x v="22"/>
    <n v="2"/>
    <n v="0"/>
    <n v="0"/>
    <x v="17"/>
    <s v="TA/TO"/>
    <n v="0"/>
    <s v="A"/>
    <s v="A"/>
    <d v="2017-04-29T00:00:00"/>
    <x v="0"/>
    <x v="0"/>
  </r>
  <r>
    <x v="1"/>
    <n v="0"/>
    <x v="2"/>
    <x v="9"/>
    <x v="23"/>
    <n v="2"/>
    <n v="0"/>
    <n v="0"/>
    <x v="13"/>
    <s v="Direct"/>
    <n v="0"/>
    <s v="A"/>
    <s v="A"/>
    <d v="2017-04-29T00:00:00"/>
    <x v="0"/>
    <x v="0"/>
  </r>
  <r>
    <x v="1"/>
    <n v="0"/>
    <x v="2"/>
    <x v="9"/>
    <x v="24"/>
    <n v="2"/>
    <n v="0"/>
    <n v="0"/>
    <x v="1"/>
    <s v="TA/TO"/>
    <n v="0"/>
    <s v="A"/>
    <s v="A"/>
    <d v="2017-04-29T00:00:00"/>
    <x v="0"/>
    <x v="0"/>
  </r>
  <r>
    <x v="1"/>
    <n v="0"/>
    <x v="2"/>
    <x v="9"/>
    <x v="26"/>
    <n v="2"/>
    <n v="0"/>
    <n v="0"/>
    <x v="2"/>
    <s v="Direct"/>
    <n v="0"/>
    <s v="A"/>
    <s v="A"/>
    <d v="2017-04-29T00:00:00"/>
    <x v="0"/>
    <x v="0"/>
  </r>
  <r>
    <x v="1"/>
    <n v="0"/>
    <x v="2"/>
    <x v="9"/>
    <x v="22"/>
    <n v="2"/>
    <n v="0"/>
    <n v="0"/>
    <x v="18"/>
    <s v="TA/TO"/>
    <n v="0"/>
    <s v="A"/>
    <s v="A"/>
    <d v="2017-04-29T00:00:00"/>
    <x v="0"/>
    <x v="0"/>
  </r>
  <r>
    <x v="1"/>
    <n v="0"/>
    <x v="2"/>
    <x v="9"/>
    <x v="27"/>
    <n v="1"/>
    <n v="0"/>
    <n v="0"/>
    <x v="26"/>
    <s v="Direct"/>
    <n v="0"/>
    <s v="A"/>
    <s v="A"/>
    <d v="2017-04-29T00:00:00"/>
    <x v="0"/>
    <x v="1"/>
  </r>
  <r>
    <x v="1"/>
    <n v="0"/>
    <x v="2"/>
    <x v="9"/>
    <x v="20"/>
    <n v="2"/>
    <n v="1"/>
    <n v="0"/>
    <x v="23"/>
    <s v="TA/TO"/>
    <n v="0"/>
    <s v="A"/>
    <s v="A"/>
    <d v="2017-04-29T00:00:00"/>
    <x v="0"/>
    <x v="2"/>
  </r>
  <r>
    <x v="1"/>
    <n v="0"/>
    <x v="2"/>
    <x v="9"/>
    <x v="27"/>
    <n v="2"/>
    <n v="0"/>
    <n v="0"/>
    <x v="0"/>
    <s v="TA/TO"/>
    <n v="0"/>
    <s v="A"/>
    <s v="A"/>
    <d v="2017-04-29T00:00:00"/>
    <x v="0"/>
    <x v="0"/>
  </r>
  <r>
    <x v="1"/>
    <n v="0"/>
    <x v="2"/>
    <x v="9"/>
    <x v="26"/>
    <n v="2"/>
    <n v="0"/>
    <n v="0"/>
    <x v="22"/>
    <s v="TA/TO"/>
    <n v="0"/>
    <s v="A"/>
    <s v="A"/>
    <d v="2017-04-29T00:00:00"/>
    <x v="0"/>
    <x v="0"/>
  </r>
  <r>
    <x v="1"/>
    <n v="0"/>
    <x v="2"/>
    <x v="9"/>
    <x v="27"/>
    <n v="3"/>
    <n v="0"/>
    <n v="0"/>
    <x v="26"/>
    <s v="TA/TO"/>
    <n v="0"/>
    <s v="D"/>
    <s v="E"/>
    <d v="2017-04-29T00:00:00"/>
    <x v="1"/>
    <x v="2"/>
  </r>
  <r>
    <x v="1"/>
    <n v="0"/>
    <x v="2"/>
    <x v="9"/>
    <x v="27"/>
    <n v="2"/>
    <n v="0"/>
    <n v="0"/>
    <x v="12"/>
    <s v="Direct"/>
    <n v="0"/>
    <s v="A"/>
    <s v="A"/>
    <d v="2017-04-29T00:00:00"/>
    <x v="0"/>
    <x v="0"/>
  </r>
  <r>
    <x v="1"/>
    <n v="0"/>
    <x v="2"/>
    <x v="9"/>
    <x v="24"/>
    <n v="2"/>
    <n v="0"/>
    <n v="0"/>
    <x v="12"/>
    <s v="TA/TO"/>
    <n v="0"/>
    <s v="A"/>
    <s v="A"/>
    <d v="2017-04-29T00:00:00"/>
    <x v="0"/>
    <x v="0"/>
  </r>
  <r>
    <x v="1"/>
    <n v="0"/>
    <x v="2"/>
    <x v="9"/>
    <x v="24"/>
    <n v="2"/>
    <n v="0"/>
    <n v="0"/>
    <x v="1"/>
    <s v="TA/TO"/>
    <n v="0"/>
    <s v="A"/>
    <s v="A"/>
    <d v="2017-04-29T00:00:00"/>
    <x v="0"/>
    <x v="0"/>
  </r>
  <r>
    <x v="1"/>
    <n v="0"/>
    <x v="2"/>
    <x v="9"/>
    <x v="26"/>
    <n v="2"/>
    <n v="1"/>
    <n v="0"/>
    <x v="18"/>
    <s v="Direct"/>
    <n v="0"/>
    <s v="A"/>
    <s v="A"/>
    <d v="2017-04-29T00:00:00"/>
    <x v="0"/>
    <x v="2"/>
  </r>
  <r>
    <x v="1"/>
    <n v="0"/>
    <x v="2"/>
    <x v="9"/>
    <x v="27"/>
    <n v="1"/>
    <n v="0"/>
    <n v="0"/>
    <x v="26"/>
    <s v="Direct"/>
    <n v="0"/>
    <s v="A"/>
    <s v="A"/>
    <d v="2017-04-29T00:00:00"/>
    <x v="0"/>
    <x v="1"/>
  </r>
  <r>
    <x v="1"/>
    <n v="0"/>
    <x v="2"/>
    <x v="9"/>
    <x v="27"/>
    <n v="1"/>
    <n v="0"/>
    <n v="0"/>
    <x v="26"/>
    <s v="TA/TO"/>
    <n v="0"/>
    <s v="A"/>
    <s v="A"/>
    <d v="2017-04-29T00:00:00"/>
    <x v="0"/>
    <x v="1"/>
  </r>
  <r>
    <x v="1"/>
    <n v="0"/>
    <x v="2"/>
    <x v="9"/>
    <x v="27"/>
    <n v="1"/>
    <n v="0"/>
    <n v="0"/>
    <x v="26"/>
    <s v="Direct"/>
    <n v="0"/>
    <s v="A"/>
    <s v="A"/>
    <d v="2017-04-29T00:00:00"/>
    <x v="0"/>
    <x v="1"/>
  </r>
  <r>
    <x v="1"/>
    <n v="0"/>
    <x v="2"/>
    <x v="9"/>
    <x v="27"/>
    <n v="2"/>
    <n v="0"/>
    <n v="0"/>
    <x v="3"/>
    <s v="TA/TO"/>
    <n v="0"/>
    <s v="A"/>
    <s v="K"/>
    <d v="2017-04-29T00:00:00"/>
    <x v="1"/>
    <x v="0"/>
  </r>
  <r>
    <x v="1"/>
    <n v="0"/>
    <x v="2"/>
    <x v="9"/>
    <x v="26"/>
    <n v="2"/>
    <n v="0"/>
    <n v="0"/>
    <x v="12"/>
    <s v="TA/TO"/>
    <n v="0"/>
    <s v="A"/>
    <s v="A"/>
    <d v="2017-04-29T00:00:00"/>
    <x v="0"/>
    <x v="0"/>
  </r>
  <r>
    <x v="1"/>
    <n v="0"/>
    <x v="2"/>
    <x v="9"/>
    <x v="25"/>
    <n v="3"/>
    <n v="0"/>
    <n v="0"/>
    <x v="32"/>
    <s v="TA/TO"/>
    <n v="0"/>
    <s v="D"/>
    <s v="D"/>
    <d v="2017-04-29T00:00:00"/>
    <x v="0"/>
    <x v="2"/>
  </r>
  <r>
    <x v="1"/>
    <n v="0"/>
    <x v="2"/>
    <x v="9"/>
    <x v="25"/>
    <n v="2"/>
    <n v="1"/>
    <n v="0"/>
    <x v="32"/>
    <s v="TA/TO"/>
    <n v="0"/>
    <s v="A"/>
    <s v="A"/>
    <d v="2017-04-29T00:00:00"/>
    <x v="0"/>
    <x v="2"/>
  </r>
  <r>
    <x v="1"/>
    <n v="0"/>
    <x v="2"/>
    <x v="9"/>
    <x v="27"/>
    <n v="2"/>
    <n v="0"/>
    <n v="0"/>
    <x v="15"/>
    <s v="Corporate"/>
    <n v="0"/>
    <s v="A"/>
    <s v="A"/>
    <d v="2017-04-29T00:00:00"/>
    <x v="0"/>
    <x v="0"/>
  </r>
  <r>
    <x v="1"/>
    <n v="0"/>
    <x v="2"/>
    <x v="9"/>
    <x v="25"/>
    <n v="2"/>
    <n v="0"/>
    <n v="0"/>
    <x v="33"/>
    <s v="TA/TO"/>
    <n v="0"/>
    <s v="A"/>
    <s v="A"/>
    <d v="2017-04-29T00:00:00"/>
    <x v="0"/>
    <x v="0"/>
  </r>
  <r>
    <x v="1"/>
    <n v="0"/>
    <x v="2"/>
    <x v="9"/>
    <x v="29"/>
    <n v="2"/>
    <n v="0"/>
    <n v="0"/>
    <x v="33"/>
    <s v="TA/TO"/>
    <n v="0"/>
    <s v="A"/>
    <s v="A"/>
    <d v="2017-05-01T00:00:00"/>
    <x v="0"/>
    <x v="0"/>
  </r>
  <r>
    <x v="1"/>
    <n v="0"/>
    <x v="2"/>
    <x v="9"/>
    <x v="24"/>
    <n v="2"/>
    <n v="0"/>
    <n v="0"/>
    <x v="21"/>
    <s v="TA/TO"/>
    <n v="0"/>
    <s v="A"/>
    <s v="A"/>
    <d v="2017-04-29T00:00:00"/>
    <x v="0"/>
    <x v="0"/>
  </r>
  <r>
    <x v="1"/>
    <n v="0"/>
    <x v="2"/>
    <x v="9"/>
    <x v="22"/>
    <n v="2"/>
    <n v="1"/>
    <n v="0"/>
    <x v="17"/>
    <s v="Direct"/>
    <n v="0"/>
    <s v="A"/>
    <s v="K"/>
    <d v="2017-04-29T00:00:00"/>
    <x v="1"/>
    <x v="2"/>
  </r>
  <r>
    <x v="1"/>
    <n v="0"/>
    <x v="2"/>
    <x v="9"/>
    <x v="26"/>
    <n v="2"/>
    <n v="0"/>
    <n v="0"/>
    <x v="0"/>
    <s v="TA/TO"/>
    <n v="0"/>
    <s v="E"/>
    <s v="E"/>
    <d v="2017-04-29T00:00:00"/>
    <x v="0"/>
    <x v="0"/>
  </r>
  <r>
    <x v="1"/>
    <n v="0"/>
    <x v="2"/>
    <x v="9"/>
    <x v="24"/>
    <n v="2"/>
    <n v="0"/>
    <n v="0"/>
    <x v="41"/>
    <s v="TA/TO"/>
    <n v="0"/>
    <s v="D"/>
    <s v="D"/>
    <d v="2017-04-29T00:00:00"/>
    <x v="0"/>
    <x v="0"/>
  </r>
  <r>
    <x v="1"/>
    <n v="0"/>
    <x v="2"/>
    <x v="9"/>
    <x v="26"/>
    <n v="2"/>
    <n v="0"/>
    <n v="0"/>
    <x v="0"/>
    <s v="Direct"/>
    <n v="0"/>
    <s v="A"/>
    <s v="A"/>
    <d v="2017-04-29T00:00:00"/>
    <x v="0"/>
    <x v="0"/>
  </r>
  <r>
    <x v="1"/>
    <n v="0"/>
    <x v="2"/>
    <x v="9"/>
    <x v="28"/>
    <n v="2"/>
    <n v="0"/>
    <n v="0"/>
    <x v="61"/>
    <s v="TA/TO"/>
    <n v="0"/>
    <s v="A"/>
    <s v="D"/>
    <d v="2017-04-30T00:00:00"/>
    <x v="1"/>
    <x v="0"/>
  </r>
  <r>
    <x v="1"/>
    <n v="0"/>
    <x v="2"/>
    <x v="9"/>
    <x v="28"/>
    <n v="2"/>
    <n v="0"/>
    <n v="0"/>
    <x v="61"/>
    <s v="TA/TO"/>
    <n v="0"/>
    <s v="A"/>
    <s v="D"/>
    <d v="2017-04-30T00:00:00"/>
    <x v="1"/>
    <x v="0"/>
  </r>
  <r>
    <x v="1"/>
    <n v="0"/>
    <x v="2"/>
    <x v="9"/>
    <x v="28"/>
    <n v="2"/>
    <n v="0"/>
    <n v="0"/>
    <x v="23"/>
    <s v="TA/TO"/>
    <n v="0"/>
    <s v="A"/>
    <s v="A"/>
    <d v="2017-04-30T00:00:00"/>
    <x v="0"/>
    <x v="0"/>
  </r>
  <r>
    <x v="1"/>
    <n v="0"/>
    <x v="2"/>
    <x v="9"/>
    <x v="26"/>
    <n v="2"/>
    <n v="0"/>
    <n v="0"/>
    <x v="53"/>
    <s v="TA/TO"/>
    <n v="0"/>
    <s v="F"/>
    <s v="F"/>
    <d v="2017-04-30T00:00:00"/>
    <x v="0"/>
    <x v="0"/>
  </r>
  <r>
    <x v="1"/>
    <n v="0"/>
    <x v="2"/>
    <x v="9"/>
    <x v="26"/>
    <n v="2"/>
    <n v="0"/>
    <n v="0"/>
    <x v="12"/>
    <s v="TA/TO"/>
    <n v="0"/>
    <s v="A"/>
    <s v="A"/>
    <d v="2017-04-30T00:00:00"/>
    <x v="0"/>
    <x v="0"/>
  </r>
  <r>
    <x v="1"/>
    <n v="0"/>
    <x v="2"/>
    <x v="9"/>
    <x v="26"/>
    <n v="2"/>
    <n v="0"/>
    <n v="0"/>
    <x v="12"/>
    <s v="TA/TO"/>
    <n v="0"/>
    <s v="D"/>
    <s v="D"/>
    <d v="2017-04-30T00:00:00"/>
    <x v="0"/>
    <x v="0"/>
  </r>
  <r>
    <x v="1"/>
    <n v="0"/>
    <x v="2"/>
    <x v="9"/>
    <x v="28"/>
    <n v="2"/>
    <n v="0"/>
    <n v="0"/>
    <x v="12"/>
    <s v="TA/TO"/>
    <n v="0"/>
    <s v="A"/>
    <s v="A"/>
    <d v="2017-04-30T00:00:00"/>
    <x v="0"/>
    <x v="0"/>
  </r>
  <r>
    <x v="1"/>
    <n v="0"/>
    <x v="2"/>
    <x v="9"/>
    <x v="28"/>
    <n v="2"/>
    <n v="1"/>
    <n v="0"/>
    <x v="0"/>
    <s v="TA/TO"/>
    <n v="0"/>
    <s v="D"/>
    <s v="D"/>
    <d v="2017-04-30T00:00:00"/>
    <x v="0"/>
    <x v="2"/>
  </r>
  <r>
    <x v="1"/>
    <n v="0"/>
    <x v="2"/>
    <x v="9"/>
    <x v="28"/>
    <n v="2"/>
    <n v="0"/>
    <n v="0"/>
    <x v="1"/>
    <s v="TA/TO"/>
    <n v="0"/>
    <s v="A"/>
    <s v="A"/>
    <d v="2017-04-30T00:00:00"/>
    <x v="0"/>
    <x v="0"/>
  </r>
  <r>
    <x v="1"/>
    <n v="0"/>
    <x v="2"/>
    <x v="9"/>
    <x v="28"/>
    <n v="2"/>
    <n v="1"/>
    <n v="0"/>
    <x v="17"/>
    <s v="Direct"/>
    <n v="0"/>
    <s v="A"/>
    <s v="A"/>
    <d v="2017-04-30T00:00:00"/>
    <x v="0"/>
    <x v="2"/>
  </r>
  <r>
    <x v="1"/>
    <n v="0"/>
    <x v="2"/>
    <x v="9"/>
    <x v="27"/>
    <n v="2"/>
    <n v="0"/>
    <n v="0"/>
    <x v="3"/>
    <s v="TA/TO"/>
    <n v="0"/>
    <s v="A"/>
    <s v="A"/>
    <d v="2017-04-30T00:00:00"/>
    <x v="0"/>
    <x v="0"/>
  </r>
  <r>
    <x v="1"/>
    <n v="0"/>
    <x v="2"/>
    <x v="9"/>
    <x v="27"/>
    <n v="3"/>
    <n v="0"/>
    <n v="0"/>
    <x v="4"/>
    <s v="Direct"/>
    <n v="0"/>
    <s v="A"/>
    <s v="A"/>
    <d v="2017-04-30T00:00:00"/>
    <x v="0"/>
    <x v="2"/>
  </r>
  <r>
    <x v="1"/>
    <n v="0"/>
    <x v="2"/>
    <x v="9"/>
    <x v="27"/>
    <n v="2"/>
    <n v="0"/>
    <n v="0"/>
    <x v="4"/>
    <s v="Direct"/>
    <n v="0"/>
    <s v="A"/>
    <s v="A"/>
    <d v="2017-04-30T00:00:00"/>
    <x v="0"/>
    <x v="0"/>
  </r>
  <r>
    <x v="1"/>
    <n v="0"/>
    <x v="2"/>
    <x v="9"/>
    <x v="28"/>
    <n v="2"/>
    <n v="0"/>
    <n v="0"/>
    <x v="3"/>
    <s v="TA/TO"/>
    <n v="0"/>
    <s v="A"/>
    <s v="D"/>
    <d v="2017-04-30T00:00:00"/>
    <x v="1"/>
    <x v="0"/>
  </r>
  <r>
    <x v="1"/>
    <n v="0"/>
    <x v="2"/>
    <x v="9"/>
    <x v="26"/>
    <n v="2"/>
    <n v="0"/>
    <n v="0"/>
    <x v="4"/>
    <s v="TA/TO"/>
    <n v="0"/>
    <s v="A"/>
    <s v="B"/>
    <d v="2017-04-30T00:00:00"/>
    <x v="1"/>
    <x v="0"/>
  </r>
  <r>
    <x v="1"/>
    <n v="0"/>
    <x v="2"/>
    <x v="9"/>
    <x v="28"/>
    <n v="1"/>
    <n v="0"/>
    <n v="0"/>
    <x v="54"/>
    <s v="TA/TO"/>
    <n v="0"/>
    <s v="A"/>
    <s v="A"/>
    <d v="2017-04-30T00:00:00"/>
    <x v="0"/>
    <x v="1"/>
  </r>
  <r>
    <x v="1"/>
    <n v="0"/>
    <x v="2"/>
    <x v="9"/>
    <x v="26"/>
    <n v="2"/>
    <n v="0"/>
    <n v="0"/>
    <x v="0"/>
    <s v="TA/TO"/>
    <n v="0"/>
    <s v="A"/>
    <s v="A"/>
    <d v="2017-04-30T00:00:00"/>
    <x v="0"/>
    <x v="0"/>
  </r>
  <r>
    <x v="1"/>
    <n v="0"/>
    <x v="2"/>
    <x v="9"/>
    <x v="25"/>
    <n v="2"/>
    <n v="0"/>
    <n v="0"/>
    <x v="8"/>
    <s v="TA/TO"/>
    <n v="0"/>
    <s v="A"/>
    <s v="A"/>
    <d v="2017-04-30T00:00:00"/>
    <x v="0"/>
    <x v="0"/>
  </r>
  <r>
    <x v="1"/>
    <n v="0"/>
    <x v="2"/>
    <x v="9"/>
    <x v="28"/>
    <n v="1"/>
    <n v="0"/>
    <n v="0"/>
    <x v="33"/>
    <s v="TA/TO"/>
    <n v="0"/>
    <s v="A"/>
    <s v="A"/>
    <d v="2017-04-30T00:00:00"/>
    <x v="0"/>
    <x v="1"/>
  </r>
  <r>
    <x v="1"/>
    <n v="0"/>
    <x v="2"/>
    <x v="9"/>
    <x v="27"/>
    <n v="1"/>
    <n v="0"/>
    <n v="0"/>
    <x v="0"/>
    <s v="TA/TO"/>
    <n v="0"/>
    <s v="A"/>
    <s v="A"/>
    <d v="2017-04-30T00:00:00"/>
    <x v="0"/>
    <x v="1"/>
  </r>
  <r>
    <x v="1"/>
    <n v="0"/>
    <x v="2"/>
    <x v="9"/>
    <x v="28"/>
    <n v="2"/>
    <n v="0"/>
    <n v="0"/>
    <x v="48"/>
    <s v="TA/TO"/>
    <n v="0"/>
    <s v="E"/>
    <s v="E"/>
    <d v="2017-04-30T00:00:00"/>
    <x v="0"/>
    <x v="0"/>
  </r>
  <r>
    <x v="1"/>
    <n v="0"/>
    <x v="2"/>
    <x v="9"/>
    <x v="27"/>
    <n v="2"/>
    <n v="0"/>
    <n v="0"/>
    <x v="0"/>
    <s v="TA/TO"/>
    <n v="0"/>
    <s v="G"/>
    <s v="G"/>
    <d v="2017-04-30T00:00:00"/>
    <x v="0"/>
    <x v="0"/>
  </r>
  <r>
    <x v="1"/>
    <n v="0"/>
    <x v="2"/>
    <x v="9"/>
    <x v="26"/>
    <n v="2"/>
    <n v="0"/>
    <n v="0"/>
    <x v="12"/>
    <s v="Direct"/>
    <n v="0"/>
    <s v="A"/>
    <s v="A"/>
    <d v="2017-04-30T00:00:00"/>
    <x v="0"/>
    <x v="0"/>
  </r>
  <r>
    <x v="1"/>
    <n v="0"/>
    <x v="2"/>
    <x v="9"/>
    <x v="27"/>
    <n v="2"/>
    <n v="0"/>
    <n v="0"/>
    <x v="5"/>
    <s v="TA/TO"/>
    <n v="0"/>
    <s v="A"/>
    <s v="A"/>
    <d v="2017-04-30T00:00:00"/>
    <x v="0"/>
    <x v="0"/>
  </r>
  <r>
    <x v="1"/>
    <n v="0"/>
    <x v="2"/>
    <x v="9"/>
    <x v="26"/>
    <n v="2"/>
    <n v="0"/>
    <n v="0"/>
    <x v="12"/>
    <s v="TA/TO"/>
    <n v="0"/>
    <s v="D"/>
    <s v="D"/>
    <d v="2017-04-30T00:00:00"/>
    <x v="0"/>
    <x v="0"/>
  </r>
  <r>
    <x v="1"/>
    <n v="0"/>
    <x v="2"/>
    <x v="9"/>
    <x v="26"/>
    <n v="2"/>
    <n v="0"/>
    <n v="0"/>
    <x v="12"/>
    <s v="Direct"/>
    <n v="0"/>
    <s v="A"/>
    <s v="A"/>
    <d v="2017-04-30T00:00:00"/>
    <x v="0"/>
    <x v="0"/>
  </r>
  <r>
    <x v="1"/>
    <n v="0"/>
    <x v="2"/>
    <x v="9"/>
    <x v="26"/>
    <n v="2"/>
    <n v="0"/>
    <n v="0"/>
    <x v="12"/>
    <s v="Direct"/>
    <n v="0"/>
    <s v="A"/>
    <s v="A"/>
    <d v="2017-04-30T00:00:00"/>
    <x v="0"/>
    <x v="0"/>
  </r>
  <r>
    <x v="1"/>
    <n v="0"/>
    <x v="2"/>
    <x v="9"/>
    <x v="26"/>
    <n v="2"/>
    <n v="0"/>
    <n v="0"/>
    <x v="12"/>
    <s v="Direct"/>
    <n v="0"/>
    <s v="A"/>
    <s v="A"/>
    <d v="2017-04-30T00:00:00"/>
    <x v="0"/>
    <x v="0"/>
  </r>
  <r>
    <x v="1"/>
    <n v="0"/>
    <x v="2"/>
    <x v="9"/>
    <x v="28"/>
    <n v="2"/>
    <n v="0"/>
    <n v="0"/>
    <x v="0"/>
    <s v="TA/TO"/>
    <n v="0"/>
    <s v="D"/>
    <s v="D"/>
    <d v="2017-04-30T00:00:00"/>
    <x v="0"/>
    <x v="0"/>
  </r>
  <r>
    <x v="1"/>
    <n v="0"/>
    <x v="2"/>
    <x v="9"/>
    <x v="26"/>
    <n v="2"/>
    <n v="0"/>
    <n v="0"/>
    <x v="4"/>
    <s v="TA/TO"/>
    <n v="0"/>
    <s v="A"/>
    <s v="A"/>
    <d v="2017-04-30T00:00:00"/>
    <x v="0"/>
    <x v="0"/>
  </r>
  <r>
    <x v="1"/>
    <n v="0"/>
    <x v="2"/>
    <x v="9"/>
    <x v="28"/>
    <n v="2"/>
    <n v="0"/>
    <n v="0"/>
    <x v="45"/>
    <s v="TA/TO"/>
    <n v="0"/>
    <s v="D"/>
    <s v="D"/>
    <d v="2017-04-30T00:00:00"/>
    <x v="0"/>
    <x v="0"/>
  </r>
  <r>
    <x v="1"/>
    <n v="0"/>
    <x v="2"/>
    <x v="9"/>
    <x v="27"/>
    <n v="2"/>
    <n v="0"/>
    <n v="0"/>
    <x v="12"/>
    <s v="TA/TO"/>
    <n v="0"/>
    <s v="D"/>
    <s v="D"/>
    <d v="2017-04-30T00:00:00"/>
    <x v="0"/>
    <x v="0"/>
  </r>
  <r>
    <x v="1"/>
    <n v="0"/>
    <x v="2"/>
    <x v="9"/>
    <x v="27"/>
    <n v="2"/>
    <n v="0"/>
    <n v="0"/>
    <x v="12"/>
    <s v="TA/TO"/>
    <n v="0"/>
    <s v="D"/>
    <s v="D"/>
    <d v="2017-04-30T00:00:00"/>
    <x v="0"/>
    <x v="0"/>
  </r>
  <r>
    <x v="1"/>
    <n v="0"/>
    <x v="2"/>
    <x v="9"/>
    <x v="27"/>
    <n v="2"/>
    <n v="0"/>
    <n v="0"/>
    <x v="12"/>
    <s v="TA/TO"/>
    <n v="0"/>
    <s v="A"/>
    <s v="A"/>
    <d v="2017-04-30T00:00:00"/>
    <x v="0"/>
    <x v="0"/>
  </r>
  <r>
    <x v="1"/>
    <n v="0"/>
    <x v="2"/>
    <x v="9"/>
    <x v="27"/>
    <n v="2"/>
    <n v="0"/>
    <n v="0"/>
    <x v="24"/>
    <s v="TA/TO"/>
    <n v="0"/>
    <s v="D"/>
    <s v="D"/>
    <d v="2017-04-30T00:00:00"/>
    <x v="0"/>
    <x v="0"/>
  </r>
  <r>
    <x v="1"/>
    <n v="0"/>
    <x v="2"/>
    <x v="9"/>
    <x v="27"/>
    <n v="2"/>
    <n v="0"/>
    <n v="0"/>
    <x v="5"/>
    <s v="TA/TO"/>
    <n v="0"/>
    <s v="D"/>
    <s v="D"/>
    <d v="2017-04-30T00:00:00"/>
    <x v="0"/>
    <x v="0"/>
  </r>
  <r>
    <x v="1"/>
    <n v="0"/>
    <x v="2"/>
    <x v="9"/>
    <x v="26"/>
    <n v="2"/>
    <n v="0"/>
    <n v="0"/>
    <x v="1"/>
    <s v="TA/TO"/>
    <n v="0"/>
    <s v="A"/>
    <s v="A"/>
    <d v="2017-04-30T00:00:00"/>
    <x v="0"/>
    <x v="0"/>
  </r>
  <r>
    <x v="1"/>
    <n v="0"/>
    <x v="2"/>
    <x v="9"/>
    <x v="25"/>
    <n v="2"/>
    <n v="2"/>
    <n v="0"/>
    <x v="30"/>
    <s v="TA/TO"/>
    <n v="0"/>
    <s v="F"/>
    <s v="F"/>
    <d v="2017-04-30T00:00:00"/>
    <x v="0"/>
    <x v="2"/>
  </r>
  <r>
    <x v="1"/>
    <n v="0"/>
    <x v="2"/>
    <x v="9"/>
    <x v="26"/>
    <n v="2"/>
    <n v="0"/>
    <n v="0"/>
    <x v="7"/>
    <s v="Direct"/>
    <n v="0"/>
    <s v="A"/>
    <s v="A"/>
    <d v="2017-04-30T00:00:00"/>
    <x v="0"/>
    <x v="0"/>
  </r>
  <r>
    <x v="1"/>
    <n v="0"/>
    <x v="2"/>
    <x v="9"/>
    <x v="28"/>
    <n v="2"/>
    <n v="0"/>
    <n v="0"/>
    <x v="2"/>
    <s v="TA/TO"/>
    <n v="0"/>
    <s v="A"/>
    <s v="A"/>
    <d v="2017-04-30T00:00:00"/>
    <x v="0"/>
    <x v="0"/>
  </r>
  <r>
    <x v="1"/>
    <n v="0"/>
    <x v="2"/>
    <x v="9"/>
    <x v="26"/>
    <n v="2"/>
    <n v="0"/>
    <n v="0"/>
    <x v="4"/>
    <s v="TA/TO"/>
    <n v="0"/>
    <s v="A"/>
    <s v="B"/>
    <d v="2017-04-30T00:00:00"/>
    <x v="1"/>
    <x v="0"/>
  </r>
  <r>
    <x v="1"/>
    <n v="0"/>
    <x v="2"/>
    <x v="9"/>
    <x v="28"/>
    <n v="2"/>
    <n v="0"/>
    <n v="0"/>
    <x v="2"/>
    <s v="TA/TO"/>
    <n v="0"/>
    <s v="A"/>
    <s v="A"/>
    <d v="2017-04-30T00:00:00"/>
    <x v="0"/>
    <x v="0"/>
  </r>
  <r>
    <x v="1"/>
    <n v="0"/>
    <x v="2"/>
    <x v="9"/>
    <x v="27"/>
    <n v="2"/>
    <n v="0"/>
    <n v="0"/>
    <x v="17"/>
    <s v="TA/TO"/>
    <n v="0"/>
    <s v="A"/>
    <s v="A"/>
    <d v="2017-04-30T00:00:00"/>
    <x v="0"/>
    <x v="0"/>
  </r>
  <r>
    <x v="1"/>
    <n v="0"/>
    <x v="2"/>
    <x v="9"/>
    <x v="28"/>
    <n v="1"/>
    <n v="0"/>
    <n v="0"/>
    <x v="25"/>
    <s v="TA/TO"/>
    <n v="0"/>
    <s v="A"/>
    <s v="G"/>
    <d v="2017-04-30T00:00:00"/>
    <x v="1"/>
    <x v="1"/>
  </r>
  <r>
    <x v="1"/>
    <n v="0"/>
    <x v="2"/>
    <x v="9"/>
    <x v="26"/>
    <n v="2"/>
    <n v="0"/>
    <n v="0"/>
    <x v="5"/>
    <s v="TA/TO"/>
    <n v="0"/>
    <s v="A"/>
    <s v="A"/>
    <d v="2017-04-30T00:00:00"/>
    <x v="0"/>
    <x v="0"/>
  </r>
  <r>
    <x v="1"/>
    <n v="0"/>
    <x v="2"/>
    <x v="9"/>
    <x v="26"/>
    <n v="2"/>
    <n v="0"/>
    <n v="0"/>
    <x v="5"/>
    <s v="TA/TO"/>
    <n v="0"/>
    <s v="A"/>
    <s v="D"/>
    <d v="2017-04-30T00:00:00"/>
    <x v="1"/>
    <x v="0"/>
  </r>
  <r>
    <x v="1"/>
    <n v="0"/>
    <x v="2"/>
    <x v="9"/>
    <x v="26"/>
    <n v="2"/>
    <n v="0"/>
    <n v="0"/>
    <x v="4"/>
    <s v="TA/TO"/>
    <n v="0"/>
    <s v="A"/>
    <s v="A"/>
    <d v="2017-04-30T00:00:00"/>
    <x v="0"/>
    <x v="0"/>
  </r>
  <r>
    <x v="1"/>
    <n v="0"/>
    <x v="2"/>
    <x v="9"/>
    <x v="28"/>
    <n v="2"/>
    <n v="0"/>
    <n v="0"/>
    <x v="18"/>
    <s v="TA/TO"/>
    <n v="0"/>
    <s v="E"/>
    <s v="E"/>
    <d v="2017-04-30T00:00:00"/>
    <x v="0"/>
    <x v="0"/>
  </r>
  <r>
    <x v="1"/>
    <n v="0"/>
    <x v="2"/>
    <x v="9"/>
    <x v="28"/>
    <n v="2"/>
    <n v="0"/>
    <n v="0"/>
    <x v="18"/>
    <s v="TA/TO"/>
    <n v="0"/>
    <s v="D"/>
    <s v="D"/>
    <d v="2017-04-30T00:00:00"/>
    <x v="0"/>
    <x v="0"/>
  </r>
  <r>
    <x v="1"/>
    <n v="0"/>
    <x v="2"/>
    <x v="9"/>
    <x v="28"/>
    <n v="2"/>
    <n v="0"/>
    <n v="0"/>
    <x v="3"/>
    <s v="Direct"/>
    <n v="0"/>
    <s v="A"/>
    <s v="A"/>
    <d v="2017-04-30T00:00:00"/>
    <x v="0"/>
    <x v="0"/>
  </r>
  <r>
    <x v="1"/>
    <n v="0"/>
    <x v="2"/>
    <x v="9"/>
    <x v="29"/>
    <n v="2"/>
    <n v="0"/>
    <n v="0"/>
    <x v="3"/>
    <s v="TA/TO"/>
    <n v="0"/>
    <s v="A"/>
    <s v="A"/>
    <d v="2017-05-01T00:00:00"/>
    <x v="0"/>
    <x v="0"/>
  </r>
  <r>
    <x v="1"/>
    <n v="0"/>
    <x v="2"/>
    <x v="9"/>
    <x v="27"/>
    <n v="2"/>
    <n v="0"/>
    <n v="0"/>
    <x v="1"/>
    <s v="TA/TO"/>
    <n v="0"/>
    <s v="A"/>
    <s v="A"/>
    <d v="2017-04-30T00:00:00"/>
    <x v="0"/>
    <x v="0"/>
  </r>
  <r>
    <x v="1"/>
    <n v="0"/>
    <x v="2"/>
    <x v="9"/>
    <x v="27"/>
    <n v="2"/>
    <n v="0"/>
    <n v="0"/>
    <x v="80"/>
    <s v="TA/TO"/>
    <n v="0"/>
    <s v="A"/>
    <s v="A"/>
    <d v="2017-04-30T00:00:00"/>
    <x v="0"/>
    <x v="0"/>
  </r>
  <r>
    <x v="1"/>
    <n v="0"/>
    <x v="2"/>
    <x v="9"/>
    <x v="27"/>
    <n v="1"/>
    <n v="0"/>
    <n v="0"/>
    <x v="26"/>
    <s v="Direct"/>
    <n v="0"/>
    <s v="A"/>
    <s v="A"/>
    <d v="2017-04-30T00:00:00"/>
    <x v="0"/>
    <x v="1"/>
  </r>
  <r>
    <x v="1"/>
    <n v="0"/>
    <x v="2"/>
    <x v="9"/>
    <x v="26"/>
    <n v="1"/>
    <n v="0"/>
    <n v="0"/>
    <x v="0"/>
    <s v="TA/TO"/>
    <n v="0"/>
    <s v="A"/>
    <s v="A"/>
    <d v="2017-04-30T00:00:00"/>
    <x v="0"/>
    <x v="1"/>
  </r>
  <r>
    <x v="1"/>
    <n v="0"/>
    <x v="2"/>
    <x v="9"/>
    <x v="28"/>
    <n v="2"/>
    <n v="0"/>
    <n v="0"/>
    <x v="4"/>
    <s v="TA/TO"/>
    <n v="0"/>
    <s v="A"/>
    <s v="A"/>
    <d v="2017-04-30T00:00:00"/>
    <x v="0"/>
    <x v="0"/>
  </r>
  <r>
    <x v="1"/>
    <n v="0"/>
    <x v="2"/>
    <x v="9"/>
    <x v="26"/>
    <n v="2"/>
    <n v="1"/>
    <n v="0"/>
    <x v="18"/>
    <s v="TA/TO"/>
    <n v="0"/>
    <s v="D"/>
    <s v="D"/>
    <d v="2017-04-30T00:00:00"/>
    <x v="0"/>
    <x v="2"/>
  </r>
  <r>
    <x v="1"/>
    <n v="0"/>
    <x v="2"/>
    <x v="9"/>
    <x v="27"/>
    <n v="2"/>
    <n v="0"/>
    <n v="0"/>
    <x v="42"/>
    <s v="TA/TO"/>
    <n v="0"/>
    <s v="D"/>
    <s v="D"/>
    <d v="2017-05-01T00:00:00"/>
    <x v="0"/>
    <x v="0"/>
  </r>
  <r>
    <x v="1"/>
    <n v="0"/>
    <x v="2"/>
    <x v="9"/>
    <x v="29"/>
    <n v="2"/>
    <n v="0"/>
    <n v="0"/>
    <x v="0"/>
    <s v="Direct"/>
    <n v="0"/>
    <s v="A"/>
    <s v="A"/>
    <d v="2017-05-01T00:00:00"/>
    <x v="0"/>
    <x v="0"/>
  </r>
  <r>
    <x v="1"/>
    <n v="0"/>
    <x v="2"/>
    <x v="9"/>
    <x v="27"/>
    <n v="2"/>
    <n v="0"/>
    <n v="0"/>
    <x v="25"/>
    <s v="TA/TO"/>
    <n v="0"/>
    <s v="A"/>
    <s v="A"/>
    <d v="2017-05-01T00:00:00"/>
    <x v="0"/>
    <x v="0"/>
  </r>
  <r>
    <x v="1"/>
    <n v="0"/>
    <x v="2"/>
    <x v="9"/>
    <x v="27"/>
    <n v="2"/>
    <n v="0"/>
    <n v="0"/>
    <x v="17"/>
    <s v="TA/TO"/>
    <n v="0"/>
    <s v="A"/>
    <s v="E"/>
    <d v="2017-05-01T00:00:00"/>
    <x v="1"/>
    <x v="0"/>
  </r>
  <r>
    <x v="1"/>
    <n v="0"/>
    <x v="2"/>
    <x v="9"/>
    <x v="27"/>
    <n v="2"/>
    <n v="0"/>
    <n v="0"/>
    <x v="5"/>
    <s v="TA/TO"/>
    <n v="0"/>
    <s v="A"/>
    <s v="A"/>
    <d v="2017-05-01T00:00:00"/>
    <x v="0"/>
    <x v="0"/>
  </r>
  <r>
    <x v="1"/>
    <n v="0"/>
    <x v="2"/>
    <x v="9"/>
    <x v="29"/>
    <n v="2"/>
    <n v="0"/>
    <n v="0"/>
    <x v="2"/>
    <s v="Direct"/>
    <n v="0"/>
    <s v="F"/>
    <s v="F"/>
    <d v="2017-05-01T00:00:00"/>
    <x v="0"/>
    <x v="0"/>
  </r>
  <r>
    <x v="1"/>
    <n v="0"/>
    <x v="2"/>
    <x v="9"/>
    <x v="27"/>
    <n v="3"/>
    <n v="0"/>
    <n v="0"/>
    <x v="4"/>
    <s v="TA/TO"/>
    <n v="0"/>
    <s v="D"/>
    <s v="D"/>
    <d v="2017-05-01T00:00:00"/>
    <x v="0"/>
    <x v="2"/>
  </r>
  <r>
    <x v="1"/>
    <n v="0"/>
    <x v="2"/>
    <x v="9"/>
    <x v="27"/>
    <n v="3"/>
    <n v="0"/>
    <n v="0"/>
    <x v="4"/>
    <s v="TA/TO"/>
    <n v="0"/>
    <s v="D"/>
    <s v="D"/>
    <d v="2017-05-01T00:00:00"/>
    <x v="0"/>
    <x v="2"/>
  </r>
  <r>
    <x v="1"/>
    <n v="0"/>
    <x v="2"/>
    <x v="9"/>
    <x v="27"/>
    <n v="3"/>
    <n v="0"/>
    <n v="0"/>
    <x v="4"/>
    <s v="TA/TO"/>
    <n v="0"/>
    <s v="D"/>
    <s v="D"/>
    <d v="2017-05-01T00:00:00"/>
    <x v="0"/>
    <x v="2"/>
  </r>
  <r>
    <x v="1"/>
    <n v="0"/>
    <x v="2"/>
    <x v="9"/>
    <x v="27"/>
    <n v="3"/>
    <n v="0"/>
    <n v="0"/>
    <x v="4"/>
    <s v="TA/TO"/>
    <n v="0"/>
    <s v="D"/>
    <s v="D"/>
    <d v="2017-05-01T00:00:00"/>
    <x v="0"/>
    <x v="2"/>
  </r>
  <r>
    <x v="1"/>
    <n v="0"/>
    <x v="2"/>
    <x v="9"/>
    <x v="29"/>
    <n v="2"/>
    <n v="0"/>
    <n v="0"/>
    <x v="3"/>
    <s v="Direct"/>
    <n v="0"/>
    <s v="A"/>
    <s v="A"/>
    <d v="2017-05-01T00:00:00"/>
    <x v="0"/>
    <x v="0"/>
  </r>
  <r>
    <x v="1"/>
    <n v="0"/>
    <x v="2"/>
    <x v="9"/>
    <x v="29"/>
    <n v="2"/>
    <n v="0"/>
    <n v="0"/>
    <x v="3"/>
    <s v="Direct"/>
    <n v="0"/>
    <s v="A"/>
    <s v="A"/>
    <d v="2017-05-01T00:00:00"/>
    <x v="0"/>
    <x v="0"/>
  </r>
  <r>
    <x v="1"/>
    <n v="0"/>
    <x v="2"/>
    <x v="9"/>
    <x v="26"/>
    <n v="3"/>
    <n v="0"/>
    <n v="0"/>
    <x v="13"/>
    <s v="Direct"/>
    <n v="0"/>
    <s v="E"/>
    <s v="E"/>
    <d v="2017-05-01T00:00:00"/>
    <x v="0"/>
    <x v="2"/>
  </r>
  <r>
    <x v="1"/>
    <n v="0"/>
    <x v="2"/>
    <x v="9"/>
    <x v="26"/>
    <n v="2"/>
    <n v="0"/>
    <n v="0"/>
    <x v="38"/>
    <s v="TA/TO"/>
    <n v="0"/>
    <s v="A"/>
    <s v="A"/>
    <d v="2017-05-01T00:00:00"/>
    <x v="0"/>
    <x v="0"/>
  </r>
  <r>
    <x v="1"/>
    <n v="0"/>
    <x v="2"/>
    <x v="9"/>
    <x v="26"/>
    <n v="2"/>
    <n v="0"/>
    <n v="0"/>
    <x v="20"/>
    <s v="TA/TO"/>
    <n v="0"/>
    <s v="A"/>
    <s v="A"/>
    <d v="2017-05-01T00:00:00"/>
    <x v="0"/>
    <x v="0"/>
  </r>
  <r>
    <x v="1"/>
    <n v="0"/>
    <x v="2"/>
    <x v="9"/>
    <x v="28"/>
    <n v="2"/>
    <n v="0"/>
    <n v="0"/>
    <x v="7"/>
    <s v="TA/TO"/>
    <n v="0"/>
    <s v="D"/>
    <s v="D"/>
    <d v="2017-05-01T00:00:00"/>
    <x v="0"/>
    <x v="0"/>
  </r>
  <r>
    <x v="1"/>
    <n v="0"/>
    <x v="2"/>
    <x v="9"/>
    <x v="27"/>
    <n v="2"/>
    <n v="0"/>
    <n v="0"/>
    <x v="12"/>
    <s v="Direct"/>
    <n v="0"/>
    <s v="A"/>
    <s v="A"/>
    <d v="2017-05-01T00:00:00"/>
    <x v="0"/>
    <x v="0"/>
  </r>
  <r>
    <x v="1"/>
    <n v="0"/>
    <x v="2"/>
    <x v="9"/>
    <x v="27"/>
    <n v="2"/>
    <n v="0"/>
    <n v="0"/>
    <x v="12"/>
    <s v="Direct"/>
    <n v="0"/>
    <s v="A"/>
    <s v="A"/>
    <d v="2017-05-01T00:00:00"/>
    <x v="0"/>
    <x v="0"/>
  </r>
  <r>
    <x v="1"/>
    <n v="0"/>
    <x v="2"/>
    <x v="9"/>
    <x v="27"/>
    <n v="2"/>
    <n v="0"/>
    <n v="0"/>
    <x v="5"/>
    <s v="TA/TO"/>
    <n v="0"/>
    <s v="A"/>
    <s v="A"/>
    <d v="2017-05-01T00:00:00"/>
    <x v="0"/>
    <x v="0"/>
  </r>
  <r>
    <x v="1"/>
    <n v="0"/>
    <x v="2"/>
    <x v="9"/>
    <x v="28"/>
    <n v="2"/>
    <n v="0"/>
    <n v="0"/>
    <x v="5"/>
    <s v="TA/TO"/>
    <n v="0"/>
    <s v="A"/>
    <s v="A"/>
    <d v="2017-05-01T00:00:00"/>
    <x v="0"/>
    <x v="0"/>
  </r>
  <r>
    <x v="1"/>
    <n v="0"/>
    <x v="2"/>
    <x v="9"/>
    <x v="28"/>
    <n v="2"/>
    <n v="0"/>
    <n v="0"/>
    <x v="5"/>
    <s v="TA/TO"/>
    <n v="0"/>
    <s v="A"/>
    <s v="A"/>
    <d v="2017-05-01T00:00:00"/>
    <x v="0"/>
    <x v="0"/>
  </r>
  <r>
    <x v="1"/>
    <n v="0"/>
    <x v="2"/>
    <x v="9"/>
    <x v="27"/>
    <n v="1"/>
    <n v="0"/>
    <n v="0"/>
    <x v="3"/>
    <s v="TA/TO"/>
    <n v="0"/>
    <s v="A"/>
    <s v="A"/>
    <d v="2017-05-01T00:00:00"/>
    <x v="0"/>
    <x v="1"/>
  </r>
  <r>
    <x v="1"/>
    <n v="0"/>
    <x v="2"/>
    <x v="9"/>
    <x v="28"/>
    <n v="2"/>
    <n v="0"/>
    <n v="0"/>
    <x v="5"/>
    <s v="TA/TO"/>
    <n v="0"/>
    <s v="A"/>
    <s v="A"/>
    <d v="2017-05-01T00:00:00"/>
    <x v="0"/>
    <x v="0"/>
  </r>
  <r>
    <x v="1"/>
    <n v="0"/>
    <x v="2"/>
    <x v="9"/>
    <x v="28"/>
    <n v="2"/>
    <n v="0"/>
    <n v="0"/>
    <x v="12"/>
    <s v="TA/TO"/>
    <n v="0"/>
    <s v="A"/>
    <s v="A"/>
    <d v="2017-05-01T00:00:00"/>
    <x v="0"/>
    <x v="0"/>
  </r>
  <r>
    <x v="1"/>
    <n v="0"/>
    <x v="2"/>
    <x v="9"/>
    <x v="28"/>
    <n v="2"/>
    <n v="0"/>
    <n v="0"/>
    <x v="5"/>
    <s v="TA/TO"/>
    <n v="0"/>
    <s v="A"/>
    <s v="A"/>
    <d v="2017-05-01T00:00:00"/>
    <x v="0"/>
    <x v="0"/>
  </r>
  <r>
    <x v="1"/>
    <n v="0"/>
    <x v="2"/>
    <x v="9"/>
    <x v="27"/>
    <n v="2"/>
    <n v="2"/>
    <n v="0"/>
    <x v="11"/>
    <s v="TA/TO"/>
    <n v="0"/>
    <s v="F"/>
    <s v="F"/>
    <d v="2017-05-01T00:00:00"/>
    <x v="0"/>
    <x v="2"/>
  </r>
  <r>
    <x v="1"/>
    <n v="0"/>
    <x v="2"/>
    <x v="9"/>
    <x v="27"/>
    <n v="2"/>
    <n v="0"/>
    <n v="0"/>
    <x v="21"/>
    <s v="TA/TO"/>
    <n v="0"/>
    <s v="A"/>
    <s v="A"/>
    <d v="2017-05-01T00:00:00"/>
    <x v="0"/>
    <x v="0"/>
  </r>
  <r>
    <x v="1"/>
    <n v="0"/>
    <x v="2"/>
    <x v="9"/>
    <x v="27"/>
    <n v="2"/>
    <n v="0"/>
    <n v="0"/>
    <x v="21"/>
    <s v="TA/TO"/>
    <n v="0"/>
    <s v="A"/>
    <s v="A"/>
    <d v="2017-05-01T00:00:00"/>
    <x v="0"/>
    <x v="0"/>
  </r>
  <r>
    <x v="1"/>
    <n v="0"/>
    <x v="2"/>
    <x v="9"/>
    <x v="28"/>
    <n v="2"/>
    <n v="0"/>
    <n v="0"/>
    <x v="12"/>
    <s v="TA/TO"/>
    <n v="0"/>
    <s v="A"/>
    <s v="A"/>
    <d v="2017-05-01T00:00:00"/>
    <x v="0"/>
    <x v="0"/>
  </r>
  <r>
    <x v="1"/>
    <n v="0"/>
    <x v="2"/>
    <x v="9"/>
    <x v="28"/>
    <n v="1"/>
    <n v="0"/>
    <n v="0"/>
    <x v="5"/>
    <s v="TA/TO"/>
    <n v="0"/>
    <s v="A"/>
    <s v="A"/>
    <d v="2017-05-01T00:00:00"/>
    <x v="0"/>
    <x v="1"/>
  </r>
  <r>
    <x v="1"/>
    <n v="0"/>
    <x v="2"/>
    <x v="9"/>
    <x v="27"/>
    <n v="2"/>
    <n v="0"/>
    <n v="0"/>
    <x v="12"/>
    <s v="TA/TO"/>
    <n v="0"/>
    <s v="A"/>
    <s v="A"/>
    <d v="2017-05-01T00:00:00"/>
    <x v="0"/>
    <x v="0"/>
  </r>
  <r>
    <x v="1"/>
    <n v="0"/>
    <x v="2"/>
    <x v="9"/>
    <x v="28"/>
    <n v="3"/>
    <n v="0"/>
    <n v="0"/>
    <x v="5"/>
    <s v="TA/TO"/>
    <n v="0"/>
    <s v="D"/>
    <s v="A"/>
    <d v="2017-05-01T00:00:00"/>
    <x v="1"/>
    <x v="2"/>
  </r>
  <r>
    <x v="1"/>
    <n v="0"/>
    <x v="2"/>
    <x v="9"/>
    <x v="27"/>
    <n v="2"/>
    <n v="0"/>
    <n v="0"/>
    <x v="1"/>
    <s v="Direct"/>
    <n v="0"/>
    <s v="D"/>
    <s v="D"/>
    <d v="2017-05-01T00:00:00"/>
    <x v="0"/>
    <x v="0"/>
  </r>
  <r>
    <x v="1"/>
    <n v="0"/>
    <x v="2"/>
    <x v="9"/>
    <x v="28"/>
    <n v="2"/>
    <n v="0"/>
    <n v="0"/>
    <x v="3"/>
    <s v="TA/TO"/>
    <n v="0"/>
    <s v="A"/>
    <s v="A"/>
    <d v="2017-05-01T00:00:00"/>
    <x v="0"/>
    <x v="0"/>
  </r>
  <r>
    <x v="1"/>
    <n v="0"/>
    <x v="2"/>
    <x v="9"/>
    <x v="29"/>
    <n v="2"/>
    <n v="0"/>
    <n v="0"/>
    <x v="3"/>
    <s v="TA/TO"/>
    <n v="0"/>
    <s v="A"/>
    <s v="A"/>
    <d v="2017-05-01T00:00:00"/>
    <x v="0"/>
    <x v="0"/>
  </r>
  <r>
    <x v="1"/>
    <n v="0"/>
    <x v="2"/>
    <x v="9"/>
    <x v="28"/>
    <n v="3"/>
    <n v="0"/>
    <n v="0"/>
    <x v="5"/>
    <s v="TA/TO"/>
    <n v="0"/>
    <s v="D"/>
    <s v="D"/>
    <d v="2017-05-01T00:00:00"/>
    <x v="0"/>
    <x v="2"/>
  </r>
  <r>
    <x v="1"/>
    <n v="0"/>
    <x v="2"/>
    <x v="9"/>
    <x v="28"/>
    <n v="2"/>
    <n v="0"/>
    <n v="0"/>
    <x v="5"/>
    <s v="TA/TO"/>
    <n v="0"/>
    <s v="A"/>
    <s v="A"/>
    <d v="2017-05-01T00:00:00"/>
    <x v="0"/>
    <x v="0"/>
  </r>
  <r>
    <x v="1"/>
    <n v="0"/>
    <x v="2"/>
    <x v="9"/>
    <x v="27"/>
    <n v="2"/>
    <n v="0"/>
    <n v="0"/>
    <x v="3"/>
    <s v="TA/TO"/>
    <n v="0"/>
    <s v="A"/>
    <s v="D"/>
    <d v="2017-05-01T00:00:00"/>
    <x v="1"/>
    <x v="0"/>
  </r>
  <r>
    <x v="1"/>
    <n v="0"/>
    <x v="2"/>
    <x v="9"/>
    <x v="29"/>
    <n v="2"/>
    <n v="0"/>
    <n v="0"/>
    <x v="48"/>
    <s v="TA/TO"/>
    <n v="0"/>
    <s v="A"/>
    <s v="A"/>
    <d v="2017-05-01T00:00:00"/>
    <x v="0"/>
    <x v="0"/>
  </r>
  <r>
    <x v="1"/>
    <n v="0"/>
    <x v="2"/>
    <x v="9"/>
    <x v="28"/>
    <n v="2"/>
    <n v="0"/>
    <n v="0"/>
    <x v="5"/>
    <s v="TA/TO"/>
    <n v="0"/>
    <s v="A"/>
    <s v="A"/>
    <d v="2017-05-01T00:00:00"/>
    <x v="0"/>
    <x v="0"/>
  </r>
  <r>
    <x v="1"/>
    <n v="0"/>
    <x v="2"/>
    <x v="9"/>
    <x v="27"/>
    <n v="2"/>
    <n v="0"/>
    <n v="0"/>
    <x v="3"/>
    <s v="TA/TO"/>
    <n v="0"/>
    <s v="E"/>
    <s v="E"/>
    <d v="2017-05-01T00:00:00"/>
    <x v="0"/>
    <x v="0"/>
  </r>
  <r>
    <x v="1"/>
    <n v="0"/>
    <x v="2"/>
    <x v="9"/>
    <x v="29"/>
    <n v="1"/>
    <n v="0"/>
    <n v="0"/>
    <x v="5"/>
    <s v="TA/TO"/>
    <n v="0"/>
    <s v="A"/>
    <s v="A"/>
    <d v="2017-05-01T00:00:00"/>
    <x v="0"/>
    <x v="1"/>
  </r>
  <r>
    <x v="1"/>
    <n v="0"/>
    <x v="2"/>
    <x v="9"/>
    <x v="27"/>
    <n v="2"/>
    <n v="0"/>
    <n v="0"/>
    <x v="3"/>
    <s v="TA/TO"/>
    <n v="0"/>
    <s v="A"/>
    <s v="A"/>
    <d v="2017-05-01T00:00:00"/>
    <x v="0"/>
    <x v="0"/>
  </r>
  <r>
    <x v="1"/>
    <n v="0"/>
    <x v="2"/>
    <x v="9"/>
    <x v="28"/>
    <n v="2"/>
    <n v="0"/>
    <n v="0"/>
    <x v="3"/>
    <s v="TA/TO"/>
    <n v="0"/>
    <s v="A"/>
    <s v="C"/>
    <d v="2017-05-01T00:00:00"/>
    <x v="1"/>
    <x v="0"/>
  </r>
  <r>
    <x v="1"/>
    <n v="0"/>
    <x v="2"/>
    <x v="9"/>
    <x v="28"/>
    <n v="2"/>
    <n v="0"/>
    <n v="0"/>
    <x v="55"/>
    <s v="TA/TO"/>
    <n v="0"/>
    <s v="E"/>
    <s v="E"/>
    <d v="2017-05-01T00:00:00"/>
    <x v="0"/>
    <x v="0"/>
  </r>
  <r>
    <x v="1"/>
    <n v="0"/>
    <x v="2"/>
    <x v="9"/>
    <x v="26"/>
    <n v="3"/>
    <n v="0"/>
    <n v="0"/>
    <x v="1"/>
    <s v="TA/TO"/>
    <n v="0"/>
    <s v="A"/>
    <s v="A"/>
    <d v="2017-05-01T00:00:00"/>
    <x v="0"/>
    <x v="2"/>
  </r>
  <r>
    <x v="1"/>
    <n v="0"/>
    <x v="2"/>
    <x v="9"/>
    <x v="25"/>
    <n v="2"/>
    <n v="0"/>
    <n v="0"/>
    <x v="80"/>
    <s v="TA/TO"/>
    <n v="0"/>
    <s v="A"/>
    <s v="A"/>
    <d v="2017-05-01T00:00:00"/>
    <x v="0"/>
    <x v="0"/>
  </r>
  <r>
    <x v="1"/>
    <n v="0"/>
    <x v="2"/>
    <x v="9"/>
    <x v="29"/>
    <n v="2"/>
    <n v="0"/>
    <n v="0"/>
    <x v="26"/>
    <s v="TA/TO"/>
    <n v="0"/>
    <s v="A"/>
    <s v="A"/>
    <d v="2017-05-01T00:00:00"/>
    <x v="0"/>
    <x v="0"/>
  </r>
  <r>
    <x v="1"/>
    <n v="0"/>
    <x v="2"/>
    <x v="9"/>
    <x v="29"/>
    <n v="2"/>
    <n v="0"/>
    <n v="0"/>
    <x v="26"/>
    <s v="TA/TO"/>
    <n v="0"/>
    <s v="A"/>
    <s v="A"/>
    <d v="2017-05-01T00:00:00"/>
    <x v="0"/>
    <x v="0"/>
  </r>
  <r>
    <x v="1"/>
    <n v="0"/>
    <x v="2"/>
    <x v="9"/>
    <x v="28"/>
    <n v="2"/>
    <n v="2"/>
    <n v="0"/>
    <x v="17"/>
    <s v="TA/TO"/>
    <n v="0"/>
    <s v="F"/>
    <s v="G"/>
    <d v="2017-05-01T00:00:00"/>
    <x v="1"/>
    <x v="2"/>
  </r>
  <r>
    <x v="1"/>
    <n v="0"/>
    <x v="2"/>
    <x v="9"/>
    <x v="27"/>
    <n v="2"/>
    <n v="0"/>
    <n v="0"/>
    <x v="5"/>
    <s v="TA/TO"/>
    <n v="0"/>
    <s v="D"/>
    <s v="D"/>
    <d v="2017-05-01T00:00:00"/>
    <x v="0"/>
    <x v="0"/>
  </r>
  <r>
    <x v="1"/>
    <n v="0"/>
    <x v="2"/>
    <x v="9"/>
    <x v="29"/>
    <n v="2"/>
    <n v="0"/>
    <n v="0"/>
    <x v="2"/>
    <s v="Direct"/>
    <n v="0"/>
    <s v="E"/>
    <s v="E"/>
    <d v="2017-05-01T00:00:00"/>
    <x v="0"/>
    <x v="0"/>
  </r>
  <r>
    <x v="1"/>
    <n v="0"/>
    <x v="2"/>
    <x v="9"/>
    <x v="27"/>
    <n v="2"/>
    <n v="0"/>
    <n v="0"/>
    <x v="3"/>
    <s v="TA/TO"/>
    <n v="0"/>
    <s v="A"/>
    <s v="A"/>
    <d v="2017-05-01T00:00:00"/>
    <x v="0"/>
    <x v="0"/>
  </r>
  <r>
    <x v="1"/>
    <n v="0"/>
    <x v="2"/>
    <x v="9"/>
    <x v="27"/>
    <n v="2"/>
    <n v="0"/>
    <n v="0"/>
    <x v="12"/>
    <s v="TA/TO"/>
    <n v="0"/>
    <s v="A"/>
    <s v="A"/>
    <d v="2017-05-01T00:00:00"/>
    <x v="0"/>
    <x v="0"/>
  </r>
  <r>
    <x v="1"/>
    <n v="0"/>
    <x v="2"/>
    <x v="9"/>
    <x v="28"/>
    <n v="2"/>
    <n v="0"/>
    <n v="0"/>
    <x v="13"/>
    <s v="TA/TO"/>
    <n v="0"/>
    <s v="D"/>
    <s v="D"/>
    <d v="2017-05-01T00:00:00"/>
    <x v="0"/>
    <x v="0"/>
  </r>
  <r>
    <x v="1"/>
    <n v="0"/>
    <x v="2"/>
    <x v="9"/>
    <x v="27"/>
    <n v="2"/>
    <n v="0"/>
    <n v="0"/>
    <x v="4"/>
    <s v="TA/TO"/>
    <n v="0"/>
    <s v="A"/>
    <s v="A"/>
    <d v="2017-05-01T00:00:00"/>
    <x v="0"/>
    <x v="0"/>
  </r>
  <r>
    <x v="1"/>
    <n v="0"/>
    <x v="2"/>
    <x v="9"/>
    <x v="27"/>
    <n v="3"/>
    <n v="0"/>
    <n v="0"/>
    <x v="4"/>
    <s v="TA/TO"/>
    <n v="0"/>
    <s v="D"/>
    <s v="D"/>
    <d v="2017-05-01T00:00:00"/>
    <x v="0"/>
    <x v="2"/>
  </r>
  <r>
    <x v="1"/>
    <n v="0"/>
    <x v="2"/>
    <x v="9"/>
    <x v="26"/>
    <n v="2"/>
    <n v="0"/>
    <n v="0"/>
    <x v="14"/>
    <s v="TA/TO"/>
    <n v="0"/>
    <s v="D"/>
    <s v="D"/>
    <d v="2017-05-01T00:00:00"/>
    <x v="0"/>
    <x v="0"/>
  </r>
  <r>
    <x v="1"/>
    <n v="0"/>
    <x v="2"/>
    <x v="9"/>
    <x v="28"/>
    <n v="2"/>
    <n v="0"/>
    <n v="0"/>
    <x v="11"/>
    <s v="TA/TO"/>
    <n v="0"/>
    <s v="A"/>
    <s v="A"/>
    <d v="2017-05-01T00:00:00"/>
    <x v="0"/>
    <x v="0"/>
  </r>
  <r>
    <x v="1"/>
    <n v="0"/>
    <x v="2"/>
    <x v="9"/>
    <x v="26"/>
    <n v="2"/>
    <n v="0"/>
    <n v="0"/>
    <x v="14"/>
    <s v="TA/TO"/>
    <n v="0"/>
    <s v="D"/>
    <s v="D"/>
    <d v="2017-05-01T00:00:00"/>
    <x v="0"/>
    <x v="0"/>
  </r>
  <r>
    <x v="1"/>
    <n v="0"/>
    <x v="2"/>
    <x v="9"/>
    <x v="26"/>
    <n v="2"/>
    <n v="0"/>
    <n v="0"/>
    <x v="14"/>
    <s v="TA/TO"/>
    <n v="0"/>
    <s v="A"/>
    <s v="A"/>
    <d v="2017-05-01T00:00:00"/>
    <x v="0"/>
    <x v="0"/>
  </r>
  <r>
    <x v="1"/>
    <n v="0"/>
    <x v="2"/>
    <x v="9"/>
    <x v="27"/>
    <n v="2"/>
    <n v="0"/>
    <n v="0"/>
    <x v="5"/>
    <s v="TA/TO"/>
    <n v="0"/>
    <s v="A"/>
    <s v="A"/>
    <d v="2017-05-01T00:00:00"/>
    <x v="0"/>
    <x v="0"/>
  </r>
  <r>
    <x v="1"/>
    <n v="0"/>
    <x v="2"/>
    <x v="9"/>
    <x v="27"/>
    <n v="2"/>
    <n v="2"/>
    <n v="0"/>
    <x v="102"/>
    <s v="TA/TO"/>
    <n v="0"/>
    <s v="F"/>
    <s v="F"/>
    <d v="2017-05-01T00:00:00"/>
    <x v="0"/>
    <x v="2"/>
  </r>
  <r>
    <x v="1"/>
    <n v="0"/>
    <x v="2"/>
    <x v="9"/>
    <x v="28"/>
    <n v="2"/>
    <n v="0"/>
    <n v="0"/>
    <x v="4"/>
    <s v="TA/TO"/>
    <n v="0"/>
    <s v="D"/>
    <s v="D"/>
    <d v="2017-05-01T00:00:00"/>
    <x v="0"/>
    <x v="0"/>
  </r>
  <r>
    <x v="1"/>
    <n v="0"/>
    <x v="2"/>
    <x v="9"/>
    <x v="25"/>
    <n v="1"/>
    <n v="0"/>
    <n v="0"/>
    <x v="8"/>
    <s v="Direct"/>
    <n v="0"/>
    <s v="A"/>
    <s v="A"/>
    <d v="2017-05-01T00:00:00"/>
    <x v="0"/>
    <x v="1"/>
  </r>
  <r>
    <x v="1"/>
    <n v="0"/>
    <x v="2"/>
    <x v="9"/>
    <x v="28"/>
    <n v="2"/>
    <n v="0"/>
    <n v="0"/>
    <x v="1"/>
    <s v="TA/TO"/>
    <n v="0"/>
    <s v="A"/>
    <s v="A"/>
    <d v="2017-05-01T00:00:00"/>
    <x v="0"/>
    <x v="0"/>
  </r>
  <r>
    <x v="1"/>
    <n v="0"/>
    <x v="2"/>
    <x v="9"/>
    <x v="25"/>
    <n v="1"/>
    <n v="0"/>
    <n v="0"/>
    <x v="8"/>
    <s v="Direct"/>
    <n v="0"/>
    <s v="A"/>
    <s v="A"/>
    <d v="2017-05-01T00:00:00"/>
    <x v="0"/>
    <x v="1"/>
  </r>
  <r>
    <x v="1"/>
    <n v="0"/>
    <x v="2"/>
    <x v="9"/>
    <x v="29"/>
    <n v="2"/>
    <n v="0"/>
    <n v="0"/>
    <x v="17"/>
    <s v="TA/TO"/>
    <n v="0"/>
    <s v="A"/>
    <s v="A"/>
    <d v="2017-05-01T00:00:00"/>
    <x v="0"/>
    <x v="0"/>
  </r>
  <r>
    <x v="1"/>
    <n v="0"/>
    <x v="2"/>
    <x v="9"/>
    <x v="29"/>
    <n v="2"/>
    <n v="0"/>
    <n v="0"/>
    <x v="3"/>
    <s v="TA/TO"/>
    <n v="0"/>
    <s v="A"/>
    <s v="A"/>
    <d v="2017-05-01T00:00:00"/>
    <x v="0"/>
    <x v="0"/>
  </r>
  <r>
    <x v="1"/>
    <n v="0"/>
    <x v="2"/>
    <x v="9"/>
    <x v="27"/>
    <n v="2"/>
    <n v="0"/>
    <n v="0"/>
    <x v="12"/>
    <s v="TA/TO"/>
    <n v="0"/>
    <s v="E"/>
    <s v="E"/>
    <d v="2017-05-01T00:00:00"/>
    <x v="0"/>
    <x v="0"/>
  </r>
  <r>
    <x v="1"/>
    <n v="0"/>
    <x v="2"/>
    <x v="9"/>
    <x v="27"/>
    <n v="3"/>
    <n v="0"/>
    <n v="0"/>
    <x v="4"/>
    <s v="TA/TO"/>
    <n v="0"/>
    <s v="D"/>
    <s v="D"/>
    <d v="2017-05-01T00:00:00"/>
    <x v="0"/>
    <x v="2"/>
  </r>
  <r>
    <x v="1"/>
    <n v="0"/>
    <x v="2"/>
    <x v="9"/>
    <x v="27"/>
    <n v="2"/>
    <n v="0"/>
    <n v="0"/>
    <x v="4"/>
    <s v="TA/TO"/>
    <n v="0"/>
    <s v="D"/>
    <s v="D"/>
    <d v="2017-05-01T00:00:00"/>
    <x v="0"/>
    <x v="0"/>
  </r>
  <r>
    <x v="1"/>
    <n v="0"/>
    <x v="2"/>
    <x v="9"/>
    <x v="27"/>
    <n v="2"/>
    <n v="0"/>
    <n v="0"/>
    <x v="3"/>
    <s v="TA/TO"/>
    <n v="0"/>
    <s v="A"/>
    <s v="D"/>
    <d v="2017-05-01T00:00:00"/>
    <x v="1"/>
    <x v="0"/>
  </r>
  <r>
    <x v="1"/>
    <n v="0"/>
    <x v="2"/>
    <x v="9"/>
    <x v="27"/>
    <n v="2"/>
    <n v="0"/>
    <n v="0"/>
    <x v="5"/>
    <s v="TA/TO"/>
    <n v="0"/>
    <s v="D"/>
    <s v="D"/>
    <d v="2017-05-01T00:00:00"/>
    <x v="0"/>
    <x v="0"/>
  </r>
  <r>
    <x v="1"/>
    <n v="0"/>
    <x v="2"/>
    <x v="9"/>
    <x v="27"/>
    <n v="2"/>
    <n v="0"/>
    <n v="1"/>
    <x v="5"/>
    <s v="TA/TO"/>
    <n v="0"/>
    <s v="D"/>
    <s v="D"/>
    <d v="2017-05-01T00:00:00"/>
    <x v="0"/>
    <x v="0"/>
  </r>
  <r>
    <x v="1"/>
    <n v="0"/>
    <x v="2"/>
    <x v="9"/>
    <x v="25"/>
    <n v="2"/>
    <n v="0"/>
    <n v="0"/>
    <x v="8"/>
    <s v="Direct"/>
    <n v="0"/>
    <s v="A"/>
    <s v="A"/>
    <d v="2017-05-01T00:00:00"/>
    <x v="0"/>
    <x v="0"/>
  </r>
  <r>
    <x v="1"/>
    <n v="0"/>
    <x v="2"/>
    <x v="9"/>
    <x v="27"/>
    <n v="2"/>
    <n v="0"/>
    <n v="0"/>
    <x v="4"/>
    <s v="TA/TO"/>
    <n v="0"/>
    <s v="D"/>
    <s v="D"/>
    <d v="2017-05-01T00:00:00"/>
    <x v="0"/>
    <x v="0"/>
  </r>
  <r>
    <x v="1"/>
    <n v="0"/>
    <x v="2"/>
    <x v="9"/>
    <x v="27"/>
    <n v="1"/>
    <n v="0"/>
    <n v="0"/>
    <x v="8"/>
    <s v="TA/TO"/>
    <n v="0"/>
    <s v="A"/>
    <s v="A"/>
    <d v="2017-05-01T00:00:00"/>
    <x v="0"/>
    <x v="1"/>
  </r>
  <r>
    <x v="1"/>
    <n v="0"/>
    <x v="2"/>
    <x v="9"/>
    <x v="28"/>
    <n v="2"/>
    <n v="0"/>
    <n v="0"/>
    <x v="5"/>
    <s v="Direct"/>
    <n v="0"/>
    <s v="A"/>
    <s v="A"/>
    <d v="2017-05-01T00:00:00"/>
    <x v="0"/>
    <x v="0"/>
  </r>
  <r>
    <x v="1"/>
    <n v="0"/>
    <x v="2"/>
    <x v="9"/>
    <x v="25"/>
    <n v="2"/>
    <n v="0"/>
    <n v="0"/>
    <x v="8"/>
    <s v="Direct"/>
    <n v="0"/>
    <s v="A"/>
    <s v="A"/>
    <d v="2017-05-01T00:00:00"/>
    <x v="0"/>
    <x v="0"/>
  </r>
  <r>
    <x v="1"/>
    <n v="0"/>
    <x v="2"/>
    <x v="9"/>
    <x v="28"/>
    <n v="2"/>
    <n v="0"/>
    <n v="0"/>
    <x v="5"/>
    <s v="TA/TO"/>
    <n v="0"/>
    <s v="A"/>
    <s v="A"/>
    <d v="2017-05-01T00:00:00"/>
    <x v="0"/>
    <x v="0"/>
  </r>
  <r>
    <x v="1"/>
    <n v="0"/>
    <x v="2"/>
    <x v="9"/>
    <x v="27"/>
    <n v="1"/>
    <n v="0"/>
    <n v="0"/>
    <x v="42"/>
    <s v="TA/TO"/>
    <n v="0"/>
    <s v="A"/>
    <s v="A"/>
    <d v="2017-05-01T00:00:00"/>
    <x v="0"/>
    <x v="1"/>
  </r>
  <r>
    <x v="1"/>
    <n v="0"/>
    <x v="2"/>
    <x v="9"/>
    <x v="27"/>
    <n v="2"/>
    <n v="0"/>
    <n v="0"/>
    <x v="42"/>
    <s v="TA/TO"/>
    <n v="0"/>
    <s v="A"/>
    <s v="A"/>
    <d v="2017-05-01T00:00:00"/>
    <x v="0"/>
    <x v="0"/>
  </r>
  <r>
    <x v="1"/>
    <n v="0"/>
    <x v="2"/>
    <x v="9"/>
    <x v="27"/>
    <n v="2"/>
    <n v="0"/>
    <n v="0"/>
    <x v="5"/>
    <s v="TA/TO"/>
    <n v="0"/>
    <s v="D"/>
    <s v="D"/>
    <d v="2017-05-01T00:00:00"/>
    <x v="0"/>
    <x v="0"/>
  </r>
  <r>
    <x v="1"/>
    <n v="0"/>
    <x v="2"/>
    <x v="9"/>
    <x v="27"/>
    <n v="2"/>
    <n v="0"/>
    <n v="0"/>
    <x v="5"/>
    <s v="TA/TO"/>
    <n v="0"/>
    <s v="D"/>
    <s v="D"/>
    <d v="2017-05-01T00:00:00"/>
    <x v="0"/>
    <x v="0"/>
  </r>
  <r>
    <x v="1"/>
    <n v="0"/>
    <x v="2"/>
    <x v="9"/>
    <x v="28"/>
    <n v="3"/>
    <n v="0"/>
    <n v="0"/>
    <x v="47"/>
    <s v="Direct"/>
    <n v="0"/>
    <s v="D"/>
    <s v="D"/>
    <d v="2017-05-01T00:00:00"/>
    <x v="0"/>
    <x v="2"/>
  </r>
  <r>
    <x v="1"/>
    <n v="0"/>
    <x v="2"/>
    <x v="9"/>
    <x v="27"/>
    <n v="2"/>
    <n v="0"/>
    <n v="0"/>
    <x v="5"/>
    <s v="TA/TO"/>
    <n v="0"/>
    <s v="D"/>
    <s v="D"/>
    <d v="2017-05-01T00:00:00"/>
    <x v="0"/>
    <x v="0"/>
  </r>
  <r>
    <x v="1"/>
    <n v="0"/>
    <x v="2"/>
    <x v="9"/>
    <x v="27"/>
    <n v="1"/>
    <n v="0"/>
    <n v="0"/>
    <x v="5"/>
    <s v="TA/TO"/>
    <n v="0"/>
    <s v="D"/>
    <s v="D"/>
    <d v="2017-05-01T00:00:00"/>
    <x v="0"/>
    <x v="1"/>
  </r>
  <r>
    <x v="1"/>
    <n v="0"/>
    <x v="2"/>
    <x v="9"/>
    <x v="27"/>
    <n v="3"/>
    <n v="0"/>
    <n v="0"/>
    <x v="4"/>
    <s v="TA/TO"/>
    <n v="0"/>
    <s v="D"/>
    <s v="D"/>
    <d v="2017-05-01T00:00:00"/>
    <x v="0"/>
    <x v="2"/>
  </r>
  <r>
    <x v="1"/>
    <n v="0"/>
    <x v="2"/>
    <x v="9"/>
    <x v="29"/>
    <n v="1"/>
    <n v="0"/>
    <n v="0"/>
    <x v="26"/>
    <s v="Direct"/>
    <n v="0"/>
    <s v="G"/>
    <s v="G"/>
    <d v="2017-05-01T00:00:00"/>
    <x v="0"/>
    <x v="1"/>
  </r>
  <r>
    <x v="1"/>
    <n v="0"/>
    <x v="2"/>
    <x v="9"/>
    <x v="27"/>
    <n v="1"/>
    <n v="0"/>
    <n v="0"/>
    <x v="3"/>
    <s v="TA/TO"/>
    <n v="0"/>
    <s v="A"/>
    <s v="D"/>
    <d v="2017-05-01T00:00:00"/>
    <x v="1"/>
    <x v="1"/>
  </r>
  <r>
    <x v="1"/>
    <n v="0"/>
    <x v="2"/>
    <x v="9"/>
    <x v="23"/>
    <n v="1"/>
    <n v="0"/>
    <n v="0"/>
    <x v="0"/>
    <s v="Corporate"/>
    <n v="0"/>
    <s v="D"/>
    <s v="D"/>
    <d v="2017-05-01T00:00:00"/>
    <x v="0"/>
    <x v="1"/>
  </r>
  <r>
    <x v="1"/>
    <n v="0"/>
    <x v="2"/>
    <x v="10"/>
    <x v="0"/>
    <n v="1"/>
    <n v="0"/>
    <n v="0"/>
    <x v="0"/>
    <s v="Corporate"/>
    <n v="0"/>
    <s v="E"/>
    <s v="E"/>
    <d v="2017-05-15T00:00:00"/>
    <x v="0"/>
    <x v="1"/>
  </r>
  <r>
    <x v="1"/>
    <n v="0"/>
    <x v="2"/>
    <x v="9"/>
    <x v="25"/>
    <n v="2"/>
    <n v="0"/>
    <n v="0"/>
    <x v="1"/>
    <s v="TA/TO"/>
    <n v="0"/>
    <s v="A"/>
    <s v="A"/>
    <d v="2017-05-01T00:00:00"/>
    <x v="0"/>
    <x v="0"/>
  </r>
  <r>
    <x v="1"/>
    <n v="0"/>
    <x v="2"/>
    <x v="9"/>
    <x v="28"/>
    <n v="2"/>
    <n v="0"/>
    <n v="0"/>
    <x v="3"/>
    <s v="TA/TO"/>
    <n v="0"/>
    <s v="A"/>
    <s v="A"/>
    <d v="2017-05-01T00:00:00"/>
    <x v="0"/>
    <x v="0"/>
  </r>
  <r>
    <x v="1"/>
    <n v="0"/>
    <x v="2"/>
    <x v="9"/>
    <x v="27"/>
    <n v="1"/>
    <n v="0"/>
    <n v="0"/>
    <x v="12"/>
    <s v="Direct"/>
    <n v="0"/>
    <s v="A"/>
    <s v="A"/>
    <d v="2017-05-02T00:00:00"/>
    <x v="0"/>
    <x v="1"/>
  </r>
  <r>
    <x v="1"/>
    <n v="0"/>
    <x v="2"/>
    <x v="9"/>
    <x v="27"/>
    <n v="1"/>
    <n v="0"/>
    <n v="0"/>
    <x v="12"/>
    <s v="Direct"/>
    <n v="0"/>
    <s v="A"/>
    <s v="A"/>
    <d v="2017-05-02T00:00:00"/>
    <x v="0"/>
    <x v="1"/>
  </r>
  <r>
    <x v="1"/>
    <n v="0"/>
    <x v="2"/>
    <x v="9"/>
    <x v="28"/>
    <n v="2"/>
    <n v="0"/>
    <n v="0"/>
    <x v="12"/>
    <s v="TA/TO"/>
    <n v="0"/>
    <s v="A"/>
    <s v="A"/>
    <d v="2017-05-02T00:00:00"/>
    <x v="0"/>
    <x v="0"/>
  </r>
  <r>
    <x v="1"/>
    <n v="0"/>
    <x v="2"/>
    <x v="10"/>
    <x v="0"/>
    <n v="2"/>
    <n v="0"/>
    <n v="0"/>
    <x v="42"/>
    <s v="Direct"/>
    <n v="0"/>
    <s v="D"/>
    <s v="D"/>
    <d v="2017-05-02T00:00:00"/>
    <x v="0"/>
    <x v="0"/>
  </r>
  <r>
    <x v="1"/>
    <n v="0"/>
    <x v="2"/>
    <x v="9"/>
    <x v="26"/>
    <n v="2"/>
    <n v="0"/>
    <n v="0"/>
    <x v="42"/>
    <s v="TA/TO"/>
    <n v="0"/>
    <s v="D"/>
    <s v="D"/>
    <d v="2017-05-02T00:00:00"/>
    <x v="0"/>
    <x v="0"/>
  </r>
  <r>
    <x v="1"/>
    <n v="0"/>
    <x v="2"/>
    <x v="9"/>
    <x v="28"/>
    <n v="2"/>
    <n v="0"/>
    <n v="0"/>
    <x v="14"/>
    <s v="TA/TO"/>
    <n v="0"/>
    <s v="A"/>
    <s v="A"/>
    <d v="2017-05-02T00:00:00"/>
    <x v="0"/>
    <x v="0"/>
  </r>
  <r>
    <x v="1"/>
    <n v="0"/>
    <x v="2"/>
    <x v="9"/>
    <x v="26"/>
    <n v="2"/>
    <n v="0"/>
    <n v="0"/>
    <x v="1"/>
    <s v="Direct"/>
    <n v="0"/>
    <s v="A"/>
    <s v="A"/>
    <d v="2017-05-02T00:00:00"/>
    <x v="0"/>
    <x v="0"/>
  </r>
  <r>
    <x v="1"/>
    <n v="0"/>
    <x v="2"/>
    <x v="9"/>
    <x v="26"/>
    <n v="1"/>
    <n v="0"/>
    <n v="0"/>
    <x v="1"/>
    <s v="Direct"/>
    <n v="0"/>
    <s v="A"/>
    <s v="A"/>
    <d v="2017-05-02T00:00:00"/>
    <x v="0"/>
    <x v="1"/>
  </r>
  <r>
    <x v="1"/>
    <n v="0"/>
    <x v="2"/>
    <x v="9"/>
    <x v="27"/>
    <n v="2"/>
    <n v="0"/>
    <n v="0"/>
    <x v="4"/>
    <s v="TA/TO"/>
    <n v="0"/>
    <s v="A"/>
    <s v="A"/>
    <d v="2017-05-02T00:00:00"/>
    <x v="0"/>
    <x v="0"/>
  </r>
  <r>
    <x v="1"/>
    <n v="0"/>
    <x v="2"/>
    <x v="9"/>
    <x v="27"/>
    <n v="2"/>
    <n v="0"/>
    <n v="0"/>
    <x v="1"/>
    <s v="TA/TO"/>
    <n v="0"/>
    <s v="A"/>
    <s v="A"/>
    <d v="2017-05-02T00:00:00"/>
    <x v="0"/>
    <x v="0"/>
  </r>
  <r>
    <x v="1"/>
    <n v="0"/>
    <x v="2"/>
    <x v="9"/>
    <x v="27"/>
    <n v="2"/>
    <n v="0"/>
    <n v="0"/>
    <x v="1"/>
    <s v="Direct"/>
    <n v="0"/>
    <s v="A"/>
    <s v="A"/>
    <d v="2017-05-02T00:00:00"/>
    <x v="0"/>
    <x v="0"/>
  </r>
  <r>
    <x v="1"/>
    <n v="0"/>
    <x v="2"/>
    <x v="10"/>
    <x v="0"/>
    <n v="2"/>
    <n v="0"/>
    <n v="0"/>
    <x v="3"/>
    <s v="Direct"/>
    <n v="0"/>
    <s v="A"/>
    <s v="C"/>
    <d v="2017-05-02T00:00:00"/>
    <x v="1"/>
    <x v="0"/>
  </r>
  <r>
    <x v="1"/>
    <n v="0"/>
    <x v="2"/>
    <x v="10"/>
    <x v="0"/>
    <n v="2"/>
    <n v="0"/>
    <n v="0"/>
    <x v="3"/>
    <s v="Direct"/>
    <n v="0"/>
    <s v="A"/>
    <s v="A"/>
    <d v="2017-05-02T00:00:00"/>
    <x v="0"/>
    <x v="0"/>
  </r>
  <r>
    <x v="1"/>
    <n v="0"/>
    <x v="2"/>
    <x v="10"/>
    <x v="0"/>
    <n v="2"/>
    <n v="0"/>
    <n v="0"/>
    <x v="33"/>
    <s v="TA/TO"/>
    <n v="0"/>
    <s v="A"/>
    <s v="A"/>
    <d v="2017-05-02T00:00:00"/>
    <x v="0"/>
    <x v="0"/>
  </r>
  <r>
    <x v="1"/>
    <n v="0"/>
    <x v="2"/>
    <x v="9"/>
    <x v="26"/>
    <n v="2"/>
    <n v="0"/>
    <n v="0"/>
    <x v="1"/>
    <s v="TA/TO"/>
    <n v="0"/>
    <s v="A"/>
    <s v="A"/>
    <d v="2017-05-02T00:00:00"/>
    <x v="0"/>
    <x v="0"/>
  </r>
  <r>
    <x v="1"/>
    <n v="0"/>
    <x v="2"/>
    <x v="10"/>
    <x v="0"/>
    <n v="1"/>
    <n v="0"/>
    <n v="0"/>
    <x v="56"/>
    <s v="TA/TO"/>
    <n v="0"/>
    <s v="A"/>
    <s v="A"/>
    <d v="2017-05-02T00:00:00"/>
    <x v="0"/>
    <x v="1"/>
  </r>
  <r>
    <x v="1"/>
    <n v="0"/>
    <x v="2"/>
    <x v="9"/>
    <x v="29"/>
    <n v="3"/>
    <n v="0"/>
    <n v="0"/>
    <x v="15"/>
    <s v="TA/TO"/>
    <n v="0"/>
    <s v="F"/>
    <s v="F"/>
    <d v="2017-05-02T00:00:00"/>
    <x v="0"/>
    <x v="2"/>
  </r>
  <r>
    <x v="1"/>
    <n v="0"/>
    <x v="2"/>
    <x v="9"/>
    <x v="26"/>
    <n v="2"/>
    <n v="0"/>
    <n v="0"/>
    <x v="13"/>
    <s v="TA/TO"/>
    <n v="0"/>
    <s v="A"/>
    <s v="A"/>
    <d v="2017-05-02T00:00:00"/>
    <x v="0"/>
    <x v="0"/>
  </r>
  <r>
    <x v="1"/>
    <n v="0"/>
    <x v="2"/>
    <x v="9"/>
    <x v="29"/>
    <n v="2"/>
    <n v="0"/>
    <n v="0"/>
    <x v="5"/>
    <s v="TA/TO"/>
    <n v="0"/>
    <s v="A"/>
    <s v="A"/>
    <d v="2017-05-02T00:00:00"/>
    <x v="0"/>
    <x v="0"/>
  </r>
  <r>
    <x v="1"/>
    <n v="0"/>
    <x v="2"/>
    <x v="9"/>
    <x v="27"/>
    <n v="3"/>
    <n v="0"/>
    <n v="0"/>
    <x v="13"/>
    <s v="TA/TO"/>
    <n v="0"/>
    <s v="E"/>
    <s v="E"/>
    <d v="2017-05-02T00:00:00"/>
    <x v="0"/>
    <x v="2"/>
  </r>
  <r>
    <x v="1"/>
    <n v="0"/>
    <x v="2"/>
    <x v="9"/>
    <x v="28"/>
    <n v="3"/>
    <n v="0"/>
    <n v="0"/>
    <x v="5"/>
    <s v="TA/TO"/>
    <n v="0"/>
    <s v="D"/>
    <s v="D"/>
    <d v="2017-05-02T00:00:00"/>
    <x v="0"/>
    <x v="2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10"/>
    <x v="0"/>
    <n v="2"/>
    <n v="0"/>
    <n v="0"/>
    <x v="1"/>
    <s v="Direct"/>
    <n v="0"/>
    <s v="A"/>
    <s v="A"/>
    <d v="2017-05-02T00:00:00"/>
    <x v="0"/>
    <x v="0"/>
  </r>
  <r>
    <x v="1"/>
    <n v="0"/>
    <x v="2"/>
    <x v="9"/>
    <x v="26"/>
    <n v="2"/>
    <n v="0"/>
    <n v="0"/>
    <x v="1"/>
    <s v="TA/TO"/>
    <n v="0"/>
    <s v="D"/>
    <s v="D"/>
    <d v="2017-05-02T00:00:00"/>
    <x v="0"/>
    <x v="0"/>
  </r>
  <r>
    <x v="1"/>
    <n v="0"/>
    <x v="2"/>
    <x v="9"/>
    <x v="28"/>
    <n v="2"/>
    <n v="0"/>
    <n v="0"/>
    <x v="102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Direct"/>
    <n v="0"/>
    <s v="D"/>
    <s v="D"/>
    <d v="2017-05-02T00:00:00"/>
    <x v="0"/>
    <x v="0"/>
  </r>
  <r>
    <x v="1"/>
    <n v="0"/>
    <x v="2"/>
    <x v="9"/>
    <x v="27"/>
    <n v="2"/>
    <n v="0"/>
    <n v="0"/>
    <x v="72"/>
    <s v="TA/TO"/>
    <n v="0"/>
    <s v="A"/>
    <s v="A"/>
    <d v="2017-05-02T00:00:00"/>
    <x v="0"/>
    <x v="0"/>
  </r>
  <r>
    <x v="1"/>
    <n v="0"/>
    <x v="2"/>
    <x v="9"/>
    <x v="27"/>
    <n v="2"/>
    <n v="0"/>
    <n v="0"/>
    <x v="12"/>
    <s v="TA/TO"/>
    <n v="0"/>
    <s v="A"/>
    <s v="A"/>
    <d v="2017-05-02T00:00:00"/>
    <x v="0"/>
    <x v="0"/>
  </r>
  <r>
    <x v="1"/>
    <n v="0"/>
    <x v="2"/>
    <x v="9"/>
    <x v="28"/>
    <n v="2"/>
    <n v="0"/>
    <n v="0"/>
    <x v="3"/>
    <s v="Direct"/>
    <n v="0"/>
    <s v="A"/>
    <s v="A"/>
    <d v="2017-05-02T00:00:00"/>
    <x v="0"/>
    <x v="0"/>
  </r>
  <r>
    <x v="1"/>
    <n v="0"/>
    <x v="2"/>
    <x v="9"/>
    <x v="27"/>
    <n v="1"/>
    <n v="0"/>
    <n v="0"/>
    <x v="0"/>
    <s v="TA/TO"/>
    <n v="0"/>
    <s v="A"/>
    <s v="A"/>
    <d v="2017-05-02T00:00:00"/>
    <x v="0"/>
    <x v="1"/>
  </r>
  <r>
    <x v="1"/>
    <n v="0"/>
    <x v="2"/>
    <x v="9"/>
    <x v="27"/>
    <n v="2"/>
    <n v="0"/>
    <n v="0"/>
    <x v="21"/>
    <s v="TA/TO"/>
    <n v="0"/>
    <s v="A"/>
    <s v="A"/>
    <d v="2017-05-02T00:00:00"/>
    <x v="0"/>
    <x v="0"/>
  </r>
  <r>
    <x v="1"/>
    <n v="0"/>
    <x v="2"/>
    <x v="9"/>
    <x v="27"/>
    <n v="2"/>
    <n v="0"/>
    <n v="0"/>
    <x v="21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8"/>
    <n v="2"/>
    <n v="0"/>
    <n v="0"/>
    <x v="12"/>
    <s v="TA/TO"/>
    <n v="0"/>
    <s v="A"/>
    <s v="D"/>
    <d v="2017-05-02T00:00:00"/>
    <x v="1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8"/>
    <n v="2"/>
    <n v="0"/>
    <n v="0"/>
    <x v="12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8"/>
    <n v="2"/>
    <n v="0"/>
    <n v="0"/>
    <x v="3"/>
    <s v="TA/TO"/>
    <n v="0"/>
    <s v="A"/>
    <s v="A"/>
    <d v="2017-05-02T00:00:00"/>
    <x v="0"/>
    <x v="0"/>
  </r>
  <r>
    <x v="1"/>
    <n v="0"/>
    <x v="2"/>
    <x v="9"/>
    <x v="28"/>
    <n v="2"/>
    <n v="0"/>
    <n v="0"/>
    <x v="12"/>
    <s v="TA/TO"/>
    <n v="0"/>
    <s v="A"/>
    <s v="A"/>
    <d v="2017-05-02T00:00:00"/>
    <x v="0"/>
    <x v="0"/>
  </r>
  <r>
    <x v="1"/>
    <n v="0"/>
    <x v="2"/>
    <x v="9"/>
    <x v="28"/>
    <n v="2"/>
    <n v="0"/>
    <n v="0"/>
    <x v="3"/>
    <s v="TA/TO"/>
    <n v="0"/>
    <s v="A"/>
    <s v="A"/>
    <d v="2017-05-02T00:00:00"/>
    <x v="0"/>
    <x v="0"/>
  </r>
  <r>
    <x v="1"/>
    <n v="0"/>
    <x v="2"/>
    <x v="9"/>
    <x v="28"/>
    <n v="2"/>
    <n v="0"/>
    <n v="0"/>
    <x v="3"/>
    <s v="TA/TO"/>
    <n v="0"/>
    <s v="A"/>
    <s v="A"/>
    <d v="2017-05-02T00:00:00"/>
    <x v="0"/>
    <x v="0"/>
  </r>
  <r>
    <x v="1"/>
    <n v="0"/>
    <x v="2"/>
    <x v="9"/>
    <x v="28"/>
    <n v="2"/>
    <n v="0"/>
    <n v="0"/>
    <x v="3"/>
    <s v="TA/TO"/>
    <n v="0"/>
    <s v="A"/>
    <s v="A"/>
    <d v="2017-05-02T00:00:00"/>
    <x v="0"/>
    <x v="0"/>
  </r>
  <r>
    <x v="1"/>
    <n v="0"/>
    <x v="2"/>
    <x v="9"/>
    <x v="28"/>
    <n v="2"/>
    <n v="0"/>
    <n v="0"/>
    <x v="3"/>
    <s v="TA/TO"/>
    <n v="0"/>
    <s v="A"/>
    <s v="A"/>
    <d v="2017-05-02T00:00:00"/>
    <x v="0"/>
    <x v="0"/>
  </r>
  <r>
    <x v="1"/>
    <n v="0"/>
    <x v="2"/>
    <x v="9"/>
    <x v="28"/>
    <n v="2"/>
    <n v="0"/>
    <n v="0"/>
    <x v="3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8"/>
    <n v="2"/>
    <n v="0"/>
    <n v="0"/>
    <x v="17"/>
    <s v="TA/TO"/>
    <n v="0"/>
    <s v="D"/>
    <s v="D"/>
    <d v="2017-05-02T00:00:00"/>
    <x v="0"/>
    <x v="0"/>
  </r>
  <r>
    <x v="1"/>
    <n v="0"/>
    <x v="2"/>
    <x v="9"/>
    <x v="27"/>
    <n v="1"/>
    <n v="0"/>
    <n v="0"/>
    <x v="12"/>
    <s v="TA/TO"/>
    <n v="0"/>
    <s v="A"/>
    <s v="A"/>
    <d v="2017-05-02T00:00:00"/>
    <x v="0"/>
    <x v="1"/>
  </r>
  <r>
    <x v="1"/>
    <n v="0"/>
    <x v="2"/>
    <x v="10"/>
    <x v="0"/>
    <n v="1"/>
    <n v="1"/>
    <n v="0"/>
    <x v="5"/>
    <s v="TA/TO"/>
    <n v="0"/>
    <s v="A"/>
    <s v="A"/>
    <d v="2017-05-02T00:00:00"/>
    <x v="0"/>
    <x v="2"/>
  </r>
  <r>
    <x v="1"/>
    <n v="0"/>
    <x v="2"/>
    <x v="9"/>
    <x v="28"/>
    <n v="1"/>
    <n v="0"/>
    <n v="0"/>
    <x v="11"/>
    <s v="TA/TO"/>
    <n v="0"/>
    <s v="A"/>
    <s v="A"/>
    <d v="2017-05-02T00:00:00"/>
    <x v="0"/>
    <x v="1"/>
  </r>
  <r>
    <x v="1"/>
    <n v="0"/>
    <x v="2"/>
    <x v="9"/>
    <x v="26"/>
    <n v="2"/>
    <n v="0"/>
    <n v="0"/>
    <x v="5"/>
    <s v="Direct"/>
    <n v="0"/>
    <s v="D"/>
    <s v="D"/>
    <d v="2017-05-02T00:00:00"/>
    <x v="0"/>
    <x v="0"/>
  </r>
  <r>
    <x v="1"/>
    <n v="0"/>
    <x v="2"/>
    <x v="9"/>
    <x v="29"/>
    <n v="3"/>
    <n v="0"/>
    <n v="0"/>
    <x v="25"/>
    <s v="TA/TO"/>
    <n v="0"/>
    <s v="D"/>
    <s v="D"/>
    <d v="2017-05-02T00:00:00"/>
    <x v="0"/>
    <x v="2"/>
  </r>
  <r>
    <x v="1"/>
    <n v="0"/>
    <x v="2"/>
    <x v="9"/>
    <x v="27"/>
    <n v="2"/>
    <n v="0"/>
    <n v="0"/>
    <x v="12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6"/>
    <n v="3"/>
    <n v="0"/>
    <n v="0"/>
    <x v="12"/>
    <s v="TA/TO"/>
    <n v="0"/>
    <s v="D"/>
    <s v="D"/>
    <d v="2017-05-02T00:00:00"/>
    <x v="0"/>
    <x v="2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10"/>
    <x v="0"/>
    <n v="2"/>
    <n v="0"/>
    <n v="0"/>
    <x v="25"/>
    <s v="TA/TO"/>
    <n v="0"/>
    <s v="D"/>
    <s v="D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8"/>
    <n v="2"/>
    <n v="0"/>
    <n v="0"/>
    <x v="14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10"/>
    <x v="0"/>
    <n v="2"/>
    <n v="0"/>
    <n v="0"/>
    <x v="12"/>
    <s v="Direct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8"/>
    <n v="2"/>
    <n v="0"/>
    <n v="0"/>
    <x v="12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7"/>
    <n v="2"/>
    <n v="0"/>
    <n v="0"/>
    <x v="14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9"/>
    <n v="2"/>
    <n v="0"/>
    <n v="0"/>
    <x v="13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9"/>
    <n v="2"/>
    <n v="0"/>
    <n v="0"/>
    <x v="13"/>
    <s v="TA/TO"/>
    <n v="0"/>
    <s v="A"/>
    <s v="B"/>
    <d v="2017-05-02T00:00:00"/>
    <x v="1"/>
    <x v="0"/>
  </r>
  <r>
    <x v="1"/>
    <n v="0"/>
    <x v="2"/>
    <x v="9"/>
    <x v="29"/>
    <n v="2"/>
    <n v="0"/>
    <n v="0"/>
    <x v="13"/>
    <s v="TA/TO"/>
    <n v="0"/>
    <s v="A"/>
    <s v="B"/>
    <d v="2017-05-02T00:00:00"/>
    <x v="1"/>
    <x v="0"/>
  </r>
  <r>
    <x v="1"/>
    <n v="0"/>
    <x v="2"/>
    <x v="9"/>
    <x v="29"/>
    <n v="2"/>
    <n v="0"/>
    <n v="0"/>
    <x v="13"/>
    <s v="TA/TO"/>
    <n v="0"/>
    <s v="D"/>
    <s v="D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7"/>
    <n v="1"/>
    <n v="0"/>
    <n v="0"/>
    <x v="0"/>
    <s v="TA/TO"/>
    <n v="0"/>
    <s v="A"/>
    <s v="A"/>
    <d v="2017-05-02T00:00:00"/>
    <x v="0"/>
    <x v="1"/>
  </r>
  <r>
    <x v="1"/>
    <n v="0"/>
    <x v="2"/>
    <x v="9"/>
    <x v="27"/>
    <n v="2"/>
    <n v="0"/>
    <n v="0"/>
    <x v="5"/>
    <s v="TA/TO"/>
    <n v="0"/>
    <s v="D"/>
    <s v="D"/>
    <d v="2017-05-02T00:00:00"/>
    <x v="0"/>
    <x v="0"/>
  </r>
  <r>
    <x v="1"/>
    <n v="0"/>
    <x v="2"/>
    <x v="9"/>
    <x v="27"/>
    <n v="2"/>
    <n v="0"/>
    <n v="0"/>
    <x v="5"/>
    <s v="TA/TO"/>
    <n v="0"/>
    <s v="D"/>
    <s v="G"/>
    <d v="2017-05-02T00:00:00"/>
    <x v="1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10"/>
    <x v="0"/>
    <n v="1"/>
    <n v="0"/>
    <n v="0"/>
    <x v="2"/>
    <s v="Direct"/>
    <n v="0"/>
    <s v="A"/>
    <s v="A"/>
    <d v="2017-05-02T00:00:00"/>
    <x v="0"/>
    <x v="1"/>
  </r>
  <r>
    <x v="1"/>
    <n v="0"/>
    <x v="2"/>
    <x v="10"/>
    <x v="1"/>
    <n v="1"/>
    <n v="0"/>
    <n v="0"/>
    <x v="2"/>
    <s v="Direct"/>
    <n v="0"/>
    <s v="A"/>
    <s v="A"/>
    <d v="2017-05-04T00:00:00"/>
    <x v="0"/>
    <x v="1"/>
  </r>
  <r>
    <x v="1"/>
    <n v="0"/>
    <x v="2"/>
    <x v="9"/>
    <x v="24"/>
    <n v="1"/>
    <n v="0"/>
    <n v="0"/>
    <x v="134"/>
    <s v="Direct"/>
    <n v="0"/>
    <s v="F"/>
    <s v="F"/>
    <d v="2017-05-02T00:00:00"/>
    <x v="0"/>
    <x v="1"/>
  </r>
  <r>
    <x v="1"/>
    <n v="0"/>
    <x v="2"/>
    <x v="9"/>
    <x v="28"/>
    <n v="2"/>
    <n v="2"/>
    <n v="0"/>
    <x v="11"/>
    <s v="TA/TO"/>
    <n v="0"/>
    <s v="F"/>
    <s v="F"/>
    <d v="2017-05-02T00:00:00"/>
    <x v="0"/>
    <x v="2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7"/>
    <n v="3"/>
    <n v="0"/>
    <n v="0"/>
    <x v="13"/>
    <s v="TA/TO"/>
    <n v="0"/>
    <s v="E"/>
    <s v="E"/>
    <d v="2017-05-02T00:00:00"/>
    <x v="0"/>
    <x v="2"/>
  </r>
  <r>
    <x v="1"/>
    <n v="0"/>
    <x v="2"/>
    <x v="10"/>
    <x v="0"/>
    <n v="1"/>
    <n v="0"/>
    <n v="0"/>
    <x v="2"/>
    <s v="Direct"/>
    <n v="0"/>
    <s v="A"/>
    <s v="A"/>
    <d v="2017-05-02T00:00:00"/>
    <x v="0"/>
    <x v="1"/>
  </r>
  <r>
    <x v="1"/>
    <n v="0"/>
    <x v="2"/>
    <x v="10"/>
    <x v="1"/>
    <n v="1"/>
    <n v="0"/>
    <n v="0"/>
    <x v="2"/>
    <s v="Direct"/>
    <n v="0"/>
    <s v="A"/>
    <s v="A"/>
    <d v="2017-05-04T00:00:00"/>
    <x v="0"/>
    <x v="1"/>
  </r>
  <r>
    <x v="1"/>
    <n v="0"/>
    <x v="2"/>
    <x v="9"/>
    <x v="25"/>
    <n v="2"/>
    <n v="0"/>
    <n v="0"/>
    <x v="5"/>
    <s v="TA/TO"/>
    <n v="0"/>
    <s v="A"/>
    <s v="A"/>
    <d v="2017-05-02T00:00:00"/>
    <x v="0"/>
    <x v="0"/>
  </r>
  <r>
    <x v="1"/>
    <n v="0"/>
    <x v="2"/>
    <x v="9"/>
    <x v="27"/>
    <n v="2"/>
    <n v="0"/>
    <n v="0"/>
    <x v="21"/>
    <s v="TA/TO"/>
    <n v="0"/>
    <s v="A"/>
    <s v="A"/>
    <d v="2017-05-02T00:00:00"/>
    <x v="0"/>
    <x v="0"/>
  </r>
  <r>
    <x v="1"/>
    <n v="0"/>
    <x v="2"/>
    <x v="9"/>
    <x v="27"/>
    <n v="2"/>
    <n v="0"/>
    <n v="0"/>
    <x v="5"/>
    <s v="TA/TO"/>
    <n v="0"/>
    <s v="A"/>
    <s v="A"/>
    <d v="2017-05-02T00:00:00"/>
    <x v="0"/>
    <x v="0"/>
  </r>
  <r>
    <x v="1"/>
    <n v="0"/>
    <x v="2"/>
    <x v="9"/>
    <x v="27"/>
    <n v="2"/>
    <n v="0"/>
    <n v="0"/>
    <x v="1"/>
    <s v="TA/TO"/>
    <n v="0"/>
    <s v="A"/>
    <s v="A"/>
    <d v="2017-05-02T00:00:00"/>
    <x v="0"/>
    <x v="0"/>
  </r>
  <r>
    <x v="1"/>
    <n v="0"/>
    <x v="2"/>
    <x v="9"/>
    <x v="29"/>
    <n v="2"/>
    <n v="0"/>
    <n v="0"/>
    <x v="3"/>
    <s v="TA/TO"/>
    <n v="0"/>
    <s v="A"/>
    <s v="A"/>
    <d v="2017-05-02T00:00:00"/>
    <x v="0"/>
    <x v="0"/>
  </r>
  <r>
    <x v="1"/>
    <n v="0"/>
    <x v="2"/>
    <x v="10"/>
    <x v="0"/>
    <n v="2"/>
    <n v="0"/>
    <n v="0"/>
    <x v="11"/>
    <s v="TA/TO"/>
    <n v="0"/>
    <s v="A"/>
    <s v="C"/>
    <d v="2017-05-02T00:00:00"/>
    <x v="1"/>
    <x v="0"/>
  </r>
  <r>
    <x v="1"/>
    <n v="0"/>
    <x v="2"/>
    <x v="10"/>
    <x v="0"/>
    <n v="2"/>
    <n v="0"/>
    <n v="0"/>
    <x v="2"/>
    <s v="TA/TO"/>
    <n v="0"/>
    <s v="A"/>
    <s v="A"/>
    <d v="2017-05-03T00:00:00"/>
    <x v="0"/>
    <x v="0"/>
  </r>
  <r>
    <x v="1"/>
    <n v="0"/>
    <x v="2"/>
    <x v="10"/>
    <x v="1"/>
    <n v="2"/>
    <n v="0"/>
    <n v="0"/>
    <x v="2"/>
    <s v="TA/TO"/>
    <n v="0"/>
    <s v="A"/>
    <s v="A"/>
    <d v="2017-05-03T00:00:00"/>
    <x v="0"/>
    <x v="0"/>
  </r>
  <r>
    <x v="1"/>
    <n v="0"/>
    <x v="2"/>
    <x v="10"/>
    <x v="1"/>
    <n v="2"/>
    <n v="0"/>
    <n v="0"/>
    <x v="2"/>
    <s v="TA/TO"/>
    <n v="0"/>
    <s v="A"/>
    <s v="A"/>
    <d v="2017-05-03T00:00:00"/>
    <x v="0"/>
    <x v="0"/>
  </r>
  <r>
    <x v="1"/>
    <n v="0"/>
    <x v="2"/>
    <x v="10"/>
    <x v="0"/>
    <n v="2"/>
    <n v="0"/>
    <n v="0"/>
    <x v="3"/>
    <s v="Direct"/>
    <n v="0"/>
    <s v="A"/>
    <s v="A"/>
    <d v="2017-05-03T00:00:00"/>
    <x v="0"/>
    <x v="0"/>
  </r>
  <r>
    <x v="1"/>
    <n v="0"/>
    <x v="2"/>
    <x v="9"/>
    <x v="29"/>
    <n v="2"/>
    <n v="0"/>
    <n v="0"/>
    <x v="7"/>
    <s v="TA/TO"/>
    <n v="0"/>
    <s v="A"/>
    <s v="A"/>
    <d v="2017-05-03T00:00:00"/>
    <x v="0"/>
    <x v="0"/>
  </r>
  <r>
    <x v="1"/>
    <n v="0"/>
    <x v="2"/>
    <x v="10"/>
    <x v="0"/>
    <n v="2"/>
    <n v="0"/>
    <n v="0"/>
    <x v="2"/>
    <s v="Direct"/>
    <n v="0"/>
    <s v="A"/>
    <s v="A"/>
    <d v="2017-05-03T00:00:00"/>
    <x v="0"/>
    <x v="0"/>
  </r>
  <r>
    <x v="1"/>
    <n v="0"/>
    <x v="2"/>
    <x v="10"/>
    <x v="2"/>
    <n v="1"/>
    <n v="0"/>
    <n v="0"/>
    <x v="25"/>
    <s v="Direct"/>
    <n v="1"/>
    <s v="A"/>
    <s v="A"/>
    <d v="2017-05-03T00:00:00"/>
    <x v="0"/>
    <x v="1"/>
  </r>
  <r>
    <x v="1"/>
    <n v="0"/>
    <x v="2"/>
    <x v="10"/>
    <x v="1"/>
    <n v="1"/>
    <n v="0"/>
    <n v="0"/>
    <x v="17"/>
    <s v="Corporate"/>
    <n v="0"/>
    <s v="A"/>
    <s v="A"/>
    <d v="2017-05-03T00:00:00"/>
    <x v="0"/>
    <x v="1"/>
  </r>
  <r>
    <x v="1"/>
    <n v="0"/>
    <x v="2"/>
    <x v="10"/>
    <x v="1"/>
    <n v="1"/>
    <n v="0"/>
    <n v="0"/>
    <x v="17"/>
    <s v="Corporate"/>
    <n v="0"/>
    <s v="A"/>
    <s v="A"/>
    <d v="2017-05-03T00:00:00"/>
    <x v="0"/>
    <x v="1"/>
  </r>
  <r>
    <x v="1"/>
    <n v="0"/>
    <x v="2"/>
    <x v="9"/>
    <x v="29"/>
    <n v="2"/>
    <n v="0"/>
    <n v="0"/>
    <x v="14"/>
    <s v="TA/TO"/>
    <n v="0"/>
    <s v="D"/>
    <s v="D"/>
    <d v="2017-05-03T00:00:00"/>
    <x v="0"/>
    <x v="0"/>
  </r>
  <r>
    <x v="1"/>
    <n v="0"/>
    <x v="2"/>
    <x v="9"/>
    <x v="29"/>
    <n v="2"/>
    <n v="0"/>
    <n v="0"/>
    <x v="2"/>
    <s v="Direct"/>
    <n v="0"/>
    <s v="A"/>
    <s v="A"/>
    <d v="2017-05-03T00:00:00"/>
    <x v="0"/>
    <x v="0"/>
  </r>
  <r>
    <x v="1"/>
    <n v="0"/>
    <x v="2"/>
    <x v="9"/>
    <x v="29"/>
    <n v="1"/>
    <n v="0"/>
    <n v="0"/>
    <x v="2"/>
    <s v="TA/TO"/>
    <n v="0"/>
    <s v="A"/>
    <s v="A"/>
    <d v="2017-05-03T00:00:00"/>
    <x v="0"/>
    <x v="1"/>
  </r>
  <r>
    <x v="1"/>
    <n v="0"/>
    <x v="2"/>
    <x v="9"/>
    <x v="29"/>
    <n v="2"/>
    <n v="0"/>
    <n v="0"/>
    <x v="18"/>
    <s v="TA/TO"/>
    <n v="0"/>
    <s v="A"/>
    <s v="A"/>
    <d v="2017-05-03T00:00:00"/>
    <x v="0"/>
    <x v="0"/>
  </r>
  <r>
    <x v="1"/>
    <n v="0"/>
    <x v="2"/>
    <x v="9"/>
    <x v="28"/>
    <n v="2"/>
    <n v="0"/>
    <n v="0"/>
    <x v="11"/>
    <s v="TA/TO"/>
    <n v="0"/>
    <s v="A"/>
    <s v="A"/>
    <d v="2017-05-03T00:00:00"/>
    <x v="0"/>
    <x v="0"/>
  </r>
  <r>
    <x v="1"/>
    <n v="0"/>
    <x v="2"/>
    <x v="9"/>
    <x v="29"/>
    <n v="2"/>
    <n v="0"/>
    <n v="0"/>
    <x v="2"/>
    <s v="TA/TO"/>
    <n v="0"/>
    <s v="A"/>
    <s v="A"/>
    <d v="2017-05-03T00:00:00"/>
    <x v="0"/>
    <x v="0"/>
  </r>
  <r>
    <x v="1"/>
    <n v="0"/>
    <x v="2"/>
    <x v="9"/>
    <x v="28"/>
    <n v="2"/>
    <n v="0"/>
    <n v="0"/>
    <x v="11"/>
    <s v="TA/TO"/>
    <n v="0"/>
    <s v="A"/>
    <s v="A"/>
    <d v="2017-05-03T00:00:00"/>
    <x v="0"/>
    <x v="0"/>
  </r>
  <r>
    <x v="1"/>
    <n v="0"/>
    <x v="2"/>
    <x v="9"/>
    <x v="26"/>
    <n v="2"/>
    <n v="0"/>
    <n v="0"/>
    <x v="18"/>
    <s v="Direct"/>
    <n v="0"/>
    <s v="D"/>
    <s v="D"/>
    <d v="2017-05-03T00:00:00"/>
    <x v="0"/>
    <x v="0"/>
  </r>
  <r>
    <x v="1"/>
    <n v="0"/>
    <x v="2"/>
    <x v="9"/>
    <x v="28"/>
    <n v="2"/>
    <n v="1"/>
    <n v="0"/>
    <x v="5"/>
    <s v="TA/TO"/>
    <n v="0"/>
    <s v="A"/>
    <s v="A"/>
    <d v="2017-05-03T00:00:00"/>
    <x v="0"/>
    <x v="2"/>
  </r>
  <r>
    <x v="1"/>
    <n v="0"/>
    <x v="2"/>
    <x v="9"/>
    <x v="29"/>
    <n v="2"/>
    <n v="0"/>
    <n v="0"/>
    <x v="12"/>
    <s v="TA/TO"/>
    <n v="0"/>
    <s v="A"/>
    <s v="A"/>
    <d v="2017-05-03T00:00:00"/>
    <x v="0"/>
    <x v="0"/>
  </r>
  <r>
    <x v="1"/>
    <n v="0"/>
    <x v="2"/>
    <x v="9"/>
    <x v="28"/>
    <n v="2"/>
    <n v="0"/>
    <n v="0"/>
    <x v="5"/>
    <s v="TA/TO"/>
    <n v="0"/>
    <s v="A"/>
    <s v="A"/>
    <d v="2017-05-03T00:00:00"/>
    <x v="0"/>
    <x v="0"/>
  </r>
  <r>
    <x v="1"/>
    <n v="0"/>
    <x v="2"/>
    <x v="9"/>
    <x v="29"/>
    <n v="2"/>
    <n v="0"/>
    <n v="0"/>
    <x v="5"/>
    <s v="TA/TO"/>
    <n v="0"/>
    <s v="A"/>
    <s v="A"/>
    <d v="2017-05-03T00:00:00"/>
    <x v="0"/>
    <x v="0"/>
  </r>
  <r>
    <x v="1"/>
    <n v="0"/>
    <x v="2"/>
    <x v="10"/>
    <x v="0"/>
    <n v="2"/>
    <n v="0"/>
    <n v="0"/>
    <x v="5"/>
    <s v="Direct"/>
    <n v="0"/>
    <s v="A"/>
    <s v="A"/>
    <d v="2017-05-03T00:00:00"/>
    <x v="0"/>
    <x v="0"/>
  </r>
  <r>
    <x v="1"/>
    <n v="0"/>
    <x v="2"/>
    <x v="10"/>
    <x v="0"/>
    <n v="2"/>
    <n v="0"/>
    <n v="0"/>
    <x v="42"/>
    <s v="TA/TO"/>
    <n v="0"/>
    <s v="A"/>
    <s v="D"/>
    <d v="2017-05-03T00:00:00"/>
    <x v="1"/>
    <x v="0"/>
  </r>
  <r>
    <x v="1"/>
    <n v="0"/>
    <x v="2"/>
    <x v="9"/>
    <x v="29"/>
    <n v="2"/>
    <n v="0"/>
    <n v="0"/>
    <x v="1"/>
    <s v="TA/TO"/>
    <n v="0"/>
    <s v="A"/>
    <s v="A"/>
    <d v="2017-05-03T00:00:00"/>
    <x v="0"/>
    <x v="0"/>
  </r>
  <r>
    <x v="1"/>
    <n v="0"/>
    <x v="2"/>
    <x v="9"/>
    <x v="28"/>
    <n v="2"/>
    <n v="0"/>
    <n v="0"/>
    <x v="105"/>
    <s v="TA/TO"/>
    <n v="0"/>
    <s v="A"/>
    <s v="A"/>
    <d v="2017-05-03T00:00:00"/>
    <x v="0"/>
    <x v="0"/>
  </r>
  <r>
    <x v="1"/>
    <n v="0"/>
    <x v="2"/>
    <x v="9"/>
    <x v="29"/>
    <n v="2"/>
    <n v="0"/>
    <n v="0"/>
    <x v="5"/>
    <s v="TA/TO"/>
    <n v="0"/>
    <s v="A"/>
    <s v="A"/>
    <d v="2017-05-03T00:00:00"/>
    <x v="0"/>
    <x v="0"/>
  </r>
  <r>
    <x v="1"/>
    <n v="0"/>
    <x v="2"/>
    <x v="10"/>
    <x v="0"/>
    <n v="3"/>
    <n v="0"/>
    <n v="0"/>
    <x v="116"/>
    <s v="TA/TO"/>
    <n v="0"/>
    <s v="D"/>
    <s v="D"/>
    <d v="2017-05-03T00:00:00"/>
    <x v="0"/>
    <x v="2"/>
  </r>
  <r>
    <x v="1"/>
    <n v="0"/>
    <x v="2"/>
    <x v="10"/>
    <x v="0"/>
    <n v="2"/>
    <n v="0"/>
    <n v="0"/>
    <x v="4"/>
    <s v="TA/TO"/>
    <n v="0"/>
    <s v="A"/>
    <s v="A"/>
    <d v="2017-05-03T00:00:00"/>
    <x v="0"/>
    <x v="0"/>
  </r>
  <r>
    <x v="1"/>
    <n v="0"/>
    <x v="2"/>
    <x v="10"/>
    <x v="0"/>
    <n v="2"/>
    <n v="0"/>
    <n v="0"/>
    <x v="25"/>
    <s v="TA/TO"/>
    <n v="0"/>
    <s v="A"/>
    <s v="A"/>
    <d v="2017-05-03T00:00:00"/>
    <x v="0"/>
    <x v="0"/>
  </r>
  <r>
    <x v="1"/>
    <n v="0"/>
    <x v="2"/>
    <x v="9"/>
    <x v="29"/>
    <n v="2"/>
    <n v="0"/>
    <n v="0"/>
    <x v="0"/>
    <s v="Direct"/>
    <n v="0"/>
    <s v="A"/>
    <s v="A"/>
    <d v="2017-05-03T00:00:00"/>
    <x v="0"/>
    <x v="0"/>
  </r>
  <r>
    <x v="1"/>
    <n v="0"/>
    <x v="2"/>
    <x v="9"/>
    <x v="29"/>
    <n v="2"/>
    <n v="0"/>
    <n v="0"/>
    <x v="12"/>
    <s v="TA/TO"/>
    <n v="0"/>
    <s v="A"/>
    <s v="A"/>
    <d v="2017-05-03T00:00:00"/>
    <x v="0"/>
    <x v="0"/>
  </r>
  <r>
    <x v="1"/>
    <n v="0"/>
    <x v="2"/>
    <x v="9"/>
    <x v="29"/>
    <n v="3"/>
    <n v="0"/>
    <n v="0"/>
    <x v="21"/>
    <s v="TA/TO"/>
    <n v="0"/>
    <s v="E"/>
    <s v="E"/>
    <d v="2017-05-04T00:00:00"/>
    <x v="0"/>
    <x v="2"/>
  </r>
  <r>
    <x v="1"/>
    <n v="0"/>
    <x v="2"/>
    <x v="10"/>
    <x v="1"/>
    <n v="2"/>
    <n v="0"/>
    <n v="0"/>
    <x v="19"/>
    <s v="TA/TO"/>
    <n v="0"/>
    <s v="A"/>
    <s v="D"/>
    <d v="2017-05-04T00:00:00"/>
    <x v="1"/>
    <x v="0"/>
  </r>
  <r>
    <x v="1"/>
    <n v="0"/>
    <x v="2"/>
    <x v="10"/>
    <x v="0"/>
    <n v="2"/>
    <n v="0"/>
    <n v="0"/>
    <x v="12"/>
    <s v="TA/TO"/>
    <n v="0"/>
    <s v="D"/>
    <s v="D"/>
    <d v="2017-05-04T00:00:00"/>
    <x v="0"/>
    <x v="0"/>
  </r>
  <r>
    <x v="1"/>
    <n v="0"/>
    <x v="2"/>
    <x v="10"/>
    <x v="0"/>
    <n v="1"/>
    <n v="0"/>
    <n v="0"/>
    <x v="2"/>
    <s v="TA/TO"/>
    <n v="0"/>
    <s v="A"/>
    <s v="A"/>
    <d v="2017-05-04T00:00:00"/>
    <x v="0"/>
    <x v="1"/>
  </r>
  <r>
    <x v="1"/>
    <n v="0"/>
    <x v="2"/>
    <x v="9"/>
    <x v="29"/>
    <n v="2"/>
    <n v="0"/>
    <n v="0"/>
    <x v="1"/>
    <s v="Direct"/>
    <n v="0"/>
    <s v="A"/>
    <s v="A"/>
    <d v="2017-05-04T00:00:00"/>
    <x v="0"/>
    <x v="0"/>
  </r>
  <r>
    <x v="1"/>
    <n v="0"/>
    <x v="2"/>
    <x v="10"/>
    <x v="1"/>
    <n v="1"/>
    <n v="0"/>
    <n v="0"/>
    <x v="2"/>
    <s v="GDS"/>
    <n v="0"/>
    <s v="E"/>
    <s v="E"/>
    <d v="2017-05-04T00:00:00"/>
    <x v="0"/>
    <x v="1"/>
  </r>
  <r>
    <x v="1"/>
    <n v="0"/>
    <x v="2"/>
    <x v="10"/>
    <x v="1"/>
    <n v="2"/>
    <n v="0"/>
    <n v="0"/>
    <x v="13"/>
    <s v="TA/TO"/>
    <n v="0"/>
    <s v="A"/>
    <s v="A"/>
    <d v="2017-05-04T00:00:00"/>
    <x v="0"/>
    <x v="0"/>
  </r>
  <r>
    <x v="1"/>
    <n v="0"/>
    <x v="2"/>
    <x v="10"/>
    <x v="0"/>
    <n v="2"/>
    <n v="0"/>
    <n v="0"/>
    <x v="13"/>
    <s v="TA/TO"/>
    <n v="0"/>
    <s v="A"/>
    <s v="A"/>
    <d v="2017-05-04T00:00:00"/>
    <x v="0"/>
    <x v="0"/>
  </r>
  <r>
    <x v="1"/>
    <n v="0"/>
    <x v="2"/>
    <x v="10"/>
    <x v="0"/>
    <n v="2"/>
    <n v="0"/>
    <n v="0"/>
    <x v="13"/>
    <s v="TA/TO"/>
    <n v="0"/>
    <s v="A"/>
    <s v="A"/>
    <d v="2017-05-04T00:00:00"/>
    <x v="0"/>
    <x v="0"/>
  </r>
  <r>
    <x v="1"/>
    <n v="0"/>
    <x v="2"/>
    <x v="10"/>
    <x v="1"/>
    <n v="1"/>
    <n v="0"/>
    <n v="0"/>
    <x v="11"/>
    <s v="GDS"/>
    <n v="0"/>
    <s v="A"/>
    <s v="A"/>
    <d v="2017-05-04T00:00:00"/>
    <x v="0"/>
    <x v="1"/>
  </r>
  <r>
    <x v="1"/>
    <n v="0"/>
    <x v="2"/>
    <x v="10"/>
    <x v="2"/>
    <n v="1"/>
    <n v="0"/>
    <n v="0"/>
    <x v="0"/>
    <s v="TA/TO"/>
    <n v="0"/>
    <s v="D"/>
    <s v="D"/>
    <d v="2017-05-04T00:00:00"/>
    <x v="0"/>
    <x v="1"/>
  </r>
  <r>
    <x v="1"/>
    <n v="0"/>
    <x v="2"/>
    <x v="10"/>
    <x v="0"/>
    <n v="2"/>
    <n v="0"/>
    <n v="0"/>
    <x v="1"/>
    <s v="TA/TO"/>
    <n v="0"/>
    <s v="A"/>
    <s v="A"/>
    <d v="2017-05-04T00:00:00"/>
    <x v="0"/>
    <x v="0"/>
  </r>
  <r>
    <x v="1"/>
    <n v="0"/>
    <x v="2"/>
    <x v="10"/>
    <x v="2"/>
    <n v="2"/>
    <n v="0"/>
    <n v="0"/>
    <x v="33"/>
    <s v="TA/TO"/>
    <n v="0"/>
    <s v="A"/>
    <s v="D"/>
    <d v="2017-05-04T00:00:00"/>
    <x v="1"/>
    <x v="0"/>
  </r>
  <r>
    <x v="1"/>
    <n v="0"/>
    <x v="2"/>
    <x v="10"/>
    <x v="0"/>
    <n v="1"/>
    <n v="1"/>
    <n v="0"/>
    <x v="18"/>
    <s v="TA/TO"/>
    <n v="0"/>
    <s v="D"/>
    <s v="D"/>
    <d v="2017-05-04T00:00:00"/>
    <x v="0"/>
    <x v="2"/>
  </r>
  <r>
    <x v="1"/>
    <n v="0"/>
    <x v="2"/>
    <x v="10"/>
    <x v="1"/>
    <n v="1"/>
    <n v="0"/>
    <n v="0"/>
    <x v="0"/>
    <s v="GDS"/>
    <n v="0"/>
    <s v="D"/>
    <s v="D"/>
    <d v="2017-05-04T00:00:00"/>
    <x v="0"/>
    <x v="1"/>
  </r>
  <r>
    <x v="1"/>
    <n v="0"/>
    <x v="2"/>
    <x v="1"/>
    <x v="21"/>
    <n v="1"/>
    <n v="0"/>
    <n v="0"/>
    <x v="18"/>
    <s v="TA/TO"/>
    <n v="1"/>
    <s v="A"/>
    <s v="D"/>
    <d v="2017-08-23T00:00:00"/>
    <x v="1"/>
    <x v="1"/>
  </r>
  <r>
    <x v="1"/>
    <n v="0"/>
    <x v="2"/>
    <x v="10"/>
    <x v="2"/>
    <n v="1"/>
    <n v="0"/>
    <n v="0"/>
    <x v="0"/>
    <s v="Direct"/>
    <n v="0"/>
    <s v="A"/>
    <s v="B"/>
    <d v="2017-05-04T00:00:00"/>
    <x v="1"/>
    <x v="1"/>
  </r>
  <r>
    <x v="1"/>
    <n v="0"/>
    <x v="2"/>
    <x v="10"/>
    <x v="0"/>
    <n v="2"/>
    <n v="0"/>
    <n v="0"/>
    <x v="5"/>
    <s v="TA/TO"/>
    <n v="0"/>
    <s v="A"/>
    <s v="A"/>
    <d v="2017-05-04T00:00:00"/>
    <x v="0"/>
    <x v="0"/>
  </r>
  <r>
    <x v="1"/>
    <n v="0"/>
    <x v="2"/>
    <x v="10"/>
    <x v="1"/>
    <n v="1"/>
    <n v="0"/>
    <n v="0"/>
    <x v="25"/>
    <s v="TA/TO"/>
    <n v="0"/>
    <s v="D"/>
    <s v="D"/>
    <d v="2017-05-04T00:00:00"/>
    <x v="0"/>
    <x v="1"/>
  </r>
  <r>
    <x v="1"/>
    <n v="0"/>
    <x v="2"/>
    <x v="9"/>
    <x v="29"/>
    <n v="2"/>
    <n v="0"/>
    <n v="0"/>
    <x v="12"/>
    <s v="Direct"/>
    <n v="0"/>
    <s v="D"/>
    <s v="D"/>
    <d v="2017-05-04T00:00:00"/>
    <x v="0"/>
    <x v="0"/>
  </r>
  <r>
    <x v="1"/>
    <n v="0"/>
    <x v="2"/>
    <x v="9"/>
    <x v="29"/>
    <n v="2"/>
    <n v="0"/>
    <n v="0"/>
    <x v="12"/>
    <s v="Direct"/>
    <n v="0"/>
    <s v="D"/>
    <s v="D"/>
    <d v="2017-05-04T00:00:00"/>
    <x v="0"/>
    <x v="0"/>
  </r>
  <r>
    <x v="1"/>
    <n v="0"/>
    <x v="2"/>
    <x v="9"/>
    <x v="29"/>
    <n v="2"/>
    <n v="0"/>
    <n v="0"/>
    <x v="12"/>
    <s v="Direct"/>
    <n v="0"/>
    <s v="D"/>
    <s v="D"/>
    <d v="2017-05-04T00:00:00"/>
    <x v="0"/>
    <x v="0"/>
  </r>
  <r>
    <x v="1"/>
    <n v="0"/>
    <x v="2"/>
    <x v="10"/>
    <x v="2"/>
    <n v="1"/>
    <n v="0"/>
    <n v="0"/>
    <x v="13"/>
    <s v="TA/TO"/>
    <n v="0"/>
    <s v="A"/>
    <s v="A"/>
    <d v="2017-05-04T00:00:00"/>
    <x v="0"/>
    <x v="1"/>
  </r>
  <r>
    <x v="1"/>
    <n v="0"/>
    <x v="2"/>
    <x v="10"/>
    <x v="0"/>
    <n v="2"/>
    <n v="0"/>
    <n v="0"/>
    <x v="13"/>
    <s v="TA/TO"/>
    <n v="0"/>
    <s v="A"/>
    <s v="A"/>
    <d v="2017-05-04T00:00:00"/>
    <x v="0"/>
    <x v="0"/>
  </r>
  <r>
    <x v="1"/>
    <n v="0"/>
    <x v="2"/>
    <x v="10"/>
    <x v="2"/>
    <n v="1"/>
    <n v="0"/>
    <n v="0"/>
    <x v="13"/>
    <s v="TA/TO"/>
    <n v="0"/>
    <s v="A"/>
    <s v="A"/>
    <d v="2017-05-04T00:00:00"/>
    <x v="0"/>
    <x v="1"/>
  </r>
  <r>
    <x v="1"/>
    <n v="0"/>
    <x v="2"/>
    <x v="10"/>
    <x v="2"/>
    <n v="1"/>
    <n v="0"/>
    <n v="0"/>
    <x v="17"/>
    <s v="TA/TO"/>
    <n v="0"/>
    <s v="A"/>
    <s v="A"/>
    <d v="2017-05-04T00:00:00"/>
    <x v="0"/>
    <x v="1"/>
  </r>
  <r>
    <x v="1"/>
    <n v="0"/>
    <x v="2"/>
    <x v="10"/>
    <x v="1"/>
    <n v="2"/>
    <n v="0"/>
    <n v="0"/>
    <x v="46"/>
    <s v="TA/TO"/>
    <n v="0"/>
    <s v="A"/>
    <s v="A"/>
    <d v="2017-05-04T00:00:00"/>
    <x v="0"/>
    <x v="0"/>
  </r>
  <r>
    <x v="1"/>
    <n v="0"/>
    <x v="2"/>
    <x v="10"/>
    <x v="0"/>
    <n v="3"/>
    <n v="0"/>
    <n v="0"/>
    <x v="17"/>
    <s v="TA/TO"/>
    <n v="0"/>
    <s v="F"/>
    <s v="F"/>
    <d v="2017-05-04T00:00:00"/>
    <x v="0"/>
    <x v="2"/>
  </r>
  <r>
    <x v="1"/>
    <n v="0"/>
    <x v="2"/>
    <x v="10"/>
    <x v="1"/>
    <n v="2"/>
    <n v="0"/>
    <n v="0"/>
    <x v="5"/>
    <s v="TA/TO"/>
    <n v="0"/>
    <s v="A"/>
    <s v="A"/>
    <d v="2017-05-04T00:00:00"/>
    <x v="0"/>
    <x v="0"/>
  </r>
  <r>
    <x v="1"/>
    <n v="0"/>
    <x v="2"/>
    <x v="9"/>
    <x v="29"/>
    <n v="2"/>
    <n v="0"/>
    <n v="0"/>
    <x v="5"/>
    <s v="TA/TO"/>
    <n v="0"/>
    <s v="A"/>
    <s v="A"/>
    <d v="2017-05-04T00:00:00"/>
    <x v="0"/>
    <x v="0"/>
  </r>
  <r>
    <x v="1"/>
    <n v="0"/>
    <x v="2"/>
    <x v="10"/>
    <x v="1"/>
    <n v="1"/>
    <n v="0"/>
    <n v="0"/>
    <x v="34"/>
    <s v="TA/TO"/>
    <n v="0"/>
    <s v="A"/>
    <s v="A"/>
    <d v="2017-05-04T00:00:00"/>
    <x v="0"/>
    <x v="1"/>
  </r>
  <r>
    <x v="1"/>
    <n v="0"/>
    <x v="2"/>
    <x v="10"/>
    <x v="0"/>
    <n v="2"/>
    <n v="0"/>
    <n v="0"/>
    <x v="17"/>
    <s v="TA/TO"/>
    <n v="0"/>
    <s v="A"/>
    <s v="A"/>
    <d v="2017-05-04T00:00:00"/>
    <x v="0"/>
    <x v="0"/>
  </r>
  <r>
    <x v="1"/>
    <n v="0"/>
    <x v="2"/>
    <x v="10"/>
    <x v="1"/>
    <n v="3"/>
    <n v="0"/>
    <n v="0"/>
    <x v="0"/>
    <s v="TA/TO"/>
    <n v="0"/>
    <s v="D"/>
    <s v="D"/>
    <d v="2017-05-04T00:00:00"/>
    <x v="0"/>
    <x v="2"/>
  </r>
  <r>
    <x v="1"/>
    <n v="0"/>
    <x v="2"/>
    <x v="10"/>
    <x v="2"/>
    <n v="2"/>
    <n v="0"/>
    <n v="0"/>
    <x v="18"/>
    <s v="TA/TO"/>
    <n v="0"/>
    <s v="D"/>
    <s v="D"/>
    <d v="2017-05-04T00:00:00"/>
    <x v="0"/>
    <x v="0"/>
  </r>
  <r>
    <x v="1"/>
    <n v="0"/>
    <x v="2"/>
    <x v="10"/>
    <x v="2"/>
    <n v="2"/>
    <n v="0"/>
    <n v="0"/>
    <x v="18"/>
    <s v="TA/TO"/>
    <n v="0"/>
    <s v="D"/>
    <s v="D"/>
    <d v="2017-05-04T00:00:00"/>
    <x v="0"/>
    <x v="0"/>
  </r>
  <r>
    <x v="1"/>
    <n v="0"/>
    <x v="2"/>
    <x v="9"/>
    <x v="28"/>
    <n v="2"/>
    <n v="0"/>
    <n v="0"/>
    <x v="3"/>
    <s v="Direct"/>
    <n v="0"/>
    <s v="A"/>
    <s v="A"/>
    <d v="2017-05-04T00:00:00"/>
    <x v="0"/>
    <x v="0"/>
  </r>
  <r>
    <x v="1"/>
    <n v="0"/>
    <x v="2"/>
    <x v="10"/>
    <x v="1"/>
    <n v="2"/>
    <n v="0"/>
    <n v="0"/>
    <x v="5"/>
    <s v="TA/TO"/>
    <n v="0"/>
    <s v="A"/>
    <s v="D"/>
    <d v="2017-05-04T00:00:00"/>
    <x v="1"/>
    <x v="0"/>
  </r>
  <r>
    <x v="1"/>
    <n v="0"/>
    <x v="2"/>
    <x v="10"/>
    <x v="0"/>
    <n v="2"/>
    <n v="0"/>
    <n v="0"/>
    <x v="33"/>
    <s v="TA/TO"/>
    <n v="0"/>
    <s v="A"/>
    <s v="A"/>
    <d v="2017-05-04T00:00:00"/>
    <x v="0"/>
    <x v="0"/>
  </r>
  <r>
    <x v="1"/>
    <n v="0"/>
    <x v="2"/>
    <x v="10"/>
    <x v="0"/>
    <n v="2"/>
    <n v="0"/>
    <n v="0"/>
    <x v="29"/>
    <s v="Direct"/>
    <n v="0"/>
    <s v="A"/>
    <s v="A"/>
    <d v="2017-05-04T00:00:00"/>
    <x v="0"/>
    <x v="0"/>
  </r>
  <r>
    <x v="1"/>
    <n v="0"/>
    <x v="2"/>
    <x v="10"/>
    <x v="2"/>
    <n v="2"/>
    <n v="0"/>
    <n v="0"/>
    <x v="0"/>
    <s v="TA/TO"/>
    <n v="0"/>
    <s v="D"/>
    <s v="D"/>
    <d v="2017-05-04T00:00:00"/>
    <x v="0"/>
    <x v="0"/>
  </r>
  <r>
    <x v="1"/>
    <n v="0"/>
    <x v="2"/>
    <x v="10"/>
    <x v="0"/>
    <n v="2"/>
    <n v="0"/>
    <n v="0"/>
    <x v="5"/>
    <s v="TA/TO"/>
    <n v="0"/>
    <s v="D"/>
    <s v="D"/>
    <d v="2017-05-04T00:00:00"/>
    <x v="0"/>
    <x v="0"/>
  </r>
  <r>
    <x v="1"/>
    <n v="0"/>
    <x v="2"/>
    <x v="9"/>
    <x v="28"/>
    <n v="2"/>
    <n v="2"/>
    <n v="0"/>
    <x v="18"/>
    <s v="Direct"/>
    <n v="0"/>
    <s v="F"/>
    <s v="F"/>
    <d v="2017-05-04T00:00:00"/>
    <x v="0"/>
    <x v="2"/>
  </r>
  <r>
    <x v="1"/>
    <n v="0"/>
    <x v="2"/>
    <x v="10"/>
    <x v="0"/>
    <n v="2"/>
    <n v="0"/>
    <n v="0"/>
    <x v="12"/>
    <s v="TA/TO"/>
    <n v="0"/>
    <s v="A"/>
    <s v="A"/>
    <d v="2017-05-04T00:00:00"/>
    <x v="0"/>
    <x v="0"/>
  </r>
  <r>
    <x v="1"/>
    <n v="0"/>
    <x v="2"/>
    <x v="10"/>
    <x v="0"/>
    <n v="2"/>
    <n v="0"/>
    <n v="0"/>
    <x v="12"/>
    <s v="TA/TO"/>
    <n v="0"/>
    <s v="A"/>
    <s v="A"/>
    <d v="2017-05-04T00:00:00"/>
    <x v="0"/>
    <x v="0"/>
  </r>
  <r>
    <x v="1"/>
    <n v="0"/>
    <x v="2"/>
    <x v="10"/>
    <x v="1"/>
    <n v="1"/>
    <n v="0"/>
    <n v="0"/>
    <x v="13"/>
    <s v="TA/TO"/>
    <n v="0"/>
    <s v="A"/>
    <s v="E"/>
    <d v="2017-05-04T00:00:00"/>
    <x v="1"/>
    <x v="1"/>
  </r>
  <r>
    <x v="1"/>
    <n v="0"/>
    <x v="2"/>
    <x v="10"/>
    <x v="1"/>
    <n v="2"/>
    <n v="0"/>
    <n v="0"/>
    <x v="12"/>
    <s v="TA/TO"/>
    <n v="0"/>
    <s v="A"/>
    <s v="A"/>
    <d v="2017-05-04T00:00:00"/>
    <x v="0"/>
    <x v="0"/>
  </r>
  <r>
    <x v="1"/>
    <n v="0"/>
    <x v="2"/>
    <x v="10"/>
    <x v="1"/>
    <n v="2"/>
    <n v="0"/>
    <n v="0"/>
    <x v="1"/>
    <s v="TA/TO"/>
    <n v="0"/>
    <s v="A"/>
    <s v="A"/>
    <d v="2017-05-04T00:00:00"/>
    <x v="0"/>
    <x v="0"/>
  </r>
  <r>
    <x v="1"/>
    <n v="0"/>
    <x v="2"/>
    <x v="10"/>
    <x v="0"/>
    <n v="2"/>
    <n v="0"/>
    <n v="0"/>
    <x v="5"/>
    <s v="TA/TO"/>
    <n v="0"/>
    <s v="A"/>
    <s v="A"/>
    <d v="2017-05-04T00:00:00"/>
    <x v="0"/>
    <x v="0"/>
  </r>
  <r>
    <x v="1"/>
    <n v="0"/>
    <x v="2"/>
    <x v="10"/>
    <x v="0"/>
    <n v="2"/>
    <n v="0"/>
    <n v="0"/>
    <x v="12"/>
    <s v="TA/TO"/>
    <n v="0"/>
    <s v="A"/>
    <s v="A"/>
    <d v="2017-05-04T00:00:00"/>
    <x v="0"/>
    <x v="0"/>
  </r>
  <r>
    <x v="1"/>
    <n v="0"/>
    <x v="2"/>
    <x v="10"/>
    <x v="0"/>
    <n v="2"/>
    <n v="0"/>
    <n v="0"/>
    <x v="12"/>
    <s v="TA/TO"/>
    <n v="0"/>
    <s v="A"/>
    <s v="A"/>
    <d v="2017-05-04T00:00:00"/>
    <x v="0"/>
    <x v="0"/>
  </r>
  <r>
    <x v="1"/>
    <n v="0"/>
    <x v="2"/>
    <x v="10"/>
    <x v="0"/>
    <n v="1"/>
    <n v="0"/>
    <n v="0"/>
    <x v="5"/>
    <s v="TA/TO"/>
    <n v="0"/>
    <s v="A"/>
    <s v="A"/>
    <d v="2017-05-04T00:00:00"/>
    <x v="0"/>
    <x v="1"/>
  </r>
  <r>
    <x v="1"/>
    <n v="0"/>
    <x v="2"/>
    <x v="10"/>
    <x v="0"/>
    <n v="1"/>
    <n v="0"/>
    <n v="0"/>
    <x v="13"/>
    <s v="TA/TO"/>
    <n v="0"/>
    <s v="A"/>
    <s v="A"/>
    <d v="2017-05-04T00:00:00"/>
    <x v="0"/>
    <x v="1"/>
  </r>
  <r>
    <x v="1"/>
    <n v="0"/>
    <x v="2"/>
    <x v="9"/>
    <x v="29"/>
    <n v="2"/>
    <n v="0"/>
    <n v="0"/>
    <x v="5"/>
    <s v="TA/TO"/>
    <n v="0"/>
    <s v="A"/>
    <s v="D"/>
    <d v="2017-05-04T00:00:00"/>
    <x v="1"/>
    <x v="0"/>
  </r>
  <r>
    <x v="1"/>
    <n v="0"/>
    <x v="2"/>
    <x v="9"/>
    <x v="29"/>
    <n v="2"/>
    <n v="0"/>
    <n v="0"/>
    <x v="45"/>
    <s v="TA/TO"/>
    <n v="0"/>
    <s v="A"/>
    <s v="K"/>
    <d v="2017-05-04T00:00:00"/>
    <x v="1"/>
    <x v="0"/>
  </r>
  <r>
    <x v="1"/>
    <n v="0"/>
    <x v="2"/>
    <x v="10"/>
    <x v="0"/>
    <n v="2"/>
    <n v="0"/>
    <n v="0"/>
    <x v="1"/>
    <s v="TA/TO"/>
    <n v="0"/>
    <s v="A"/>
    <s v="A"/>
    <d v="2017-05-04T00:00:00"/>
    <x v="0"/>
    <x v="0"/>
  </r>
  <r>
    <x v="1"/>
    <n v="0"/>
    <x v="2"/>
    <x v="10"/>
    <x v="3"/>
    <n v="2"/>
    <n v="0"/>
    <n v="0"/>
    <x v="18"/>
    <s v="TA/TO"/>
    <n v="0"/>
    <s v="A"/>
    <s v="A"/>
    <d v="2017-05-08T00:00:00"/>
    <x v="0"/>
    <x v="0"/>
  </r>
  <r>
    <x v="1"/>
    <n v="0"/>
    <x v="2"/>
    <x v="10"/>
    <x v="0"/>
    <n v="2"/>
    <n v="0"/>
    <n v="0"/>
    <x v="21"/>
    <s v="TA/TO"/>
    <n v="0"/>
    <s v="A"/>
    <s v="A"/>
    <d v="2017-05-05T00:00:00"/>
    <x v="0"/>
    <x v="0"/>
  </r>
  <r>
    <x v="1"/>
    <n v="0"/>
    <x v="2"/>
    <x v="10"/>
    <x v="1"/>
    <n v="2"/>
    <n v="0"/>
    <n v="0"/>
    <x v="5"/>
    <s v="TA/TO"/>
    <n v="0"/>
    <s v="D"/>
    <s v="D"/>
    <d v="2017-05-05T00:00:00"/>
    <x v="0"/>
    <x v="0"/>
  </r>
  <r>
    <x v="1"/>
    <n v="0"/>
    <x v="2"/>
    <x v="10"/>
    <x v="0"/>
    <n v="2"/>
    <n v="1"/>
    <n v="0"/>
    <x v="12"/>
    <s v="TA/TO"/>
    <n v="0"/>
    <s v="A"/>
    <s v="A"/>
    <d v="2017-05-05T00:00:00"/>
    <x v="0"/>
    <x v="2"/>
  </r>
  <r>
    <x v="1"/>
    <n v="0"/>
    <x v="2"/>
    <x v="10"/>
    <x v="1"/>
    <n v="1"/>
    <n v="0"/>
    <n v="0"/>
    <x v="25"/>
    <s v="TA/TO"/>
    <n v="0"/>
    <s v="A"/>
    <s v="A"/>
    <d v="2017-05-05T00:00:00"/>
    <x v="0"/>
    <x v="1"/>
  </r>
  <r>
    <x v="1"/>
    <n v="0"/>
    <x v="2"/>
    <x v="10"/>
    <x v="1"/>
    <n v="2"/>
    <n v="0"/>
    <n v="0"/>
    <x v="15"/>
    <s v="TA/TO"/>
    <n v="0"/>
    <s v="A"/>
    <s v="A"/>
    <d v="2017-05-05T00:00:00"/>
    <x v="0"/>
    <x v="0"/>
  </r>
  <r>
    <x v="1"/>
    <n v="0"/>
    <x v="2"/>
    <x v="10"/>
    <x v="1"/>
    <n v="2"/>
    <n v="0"/>
    <n v="0"/>
    <x v="15"/>
    <s v="TA/TO"/>
    <n v="0"/>
    <s v="A"/>
    <s v="A"/>
    <d v="2017-05-05T00:00:00"/>
    <x v="0"/>
    <x v="0"/>
  </r>
  <r>
    <x v="1"/>
    <n v="0"/>
    <x v="2"/>
    <x v="10"/>
    <x v="1"/>
    <n v="2"/>
    <n v="0"/>
    <n v="0"/>
    <x v="12"/>
    <s v="TA/TO"/>
    <n v="0"/>
    <s v="A"/>
    <s v="A"/>
    <d v="2017-05-05T00:00:00"/>
    <x v="0"/>
    <x v="0"/>
  </r>
  <r>
    <x v="1"/>
    <n v="0"/>
    <x v="2"/>
    <x v="10"/>
    <x v="1"/>
    <n v="1"/>
    <n v="0"/>
    <n v="0"/>
    <x v="3"/>
    <s v="Corporate"/>
    <n v="0"/>
    <s v="A"/>
    <s v="A"/>
    <d v="2017-05-05T00:00:00"/>
    <x v="0"/>
    <x v="1"/>
  </r>
  <r>
    <x v="1"/>
    <n v="0"/>
    <x v="2"/>
    <x v="10"/>
    <x v="2"/>
    <n v="1"/>
    <n v="0"/>
    <n v="0"/>
    <x v="2"/>
    <s v="TA/TO"/>
    <n v="0"/>
    <s v="A"/>
    <s v="A"/>
    <d v="2017-05-05T00:00:00"/>
    <x v="0"/>
    <x v="1"/>
  </r>
  <r>
    <x v="1"/>
    <n v="0"/>
    <x v="2"/>
    <x v="10"/>
    <x v="2"/>
    <n v="1"/>
    <n v="0"/>
    <n v="0"/>
    <x v="0"/>
    <s v="Direct"/>
    <n v="0"/>
    <s v="A"/>
    <s v="D"/>
    <d v="2017-05-05T00:00:00"/>
    <x v="1"/>
    <x v="1"/>
  </r>
  <r>
    <x v="1"/>
    <n v="0"/>
    <x v="2"/>
    <x v="10"/>
    <x v="0"/>
    <n v="2"/>
    <n v="0"/>
    <n v="0"/>
    <x v="1"/>
    <s v="TA/TO"/>
    <n v="0"/>
    <s v="D"/>
    <s v="D"/>
    <d v="2017-05-05T00:00:00"/>
    <x v="0"/>
    <x v="0"/>
  </r>
  <r>
    <x v="1"/>
    <n v="0"/>
    <x v="2"/>
    <x v="10"/>
    <x v="2"/>
    <n v="1"/>
    <n v="0"/>
    <n v="0"/>
    <x v="5"/>
    <s v="TA/TO"/>
    <n v="0"/>
    <s v="A"/>
    <s v="A"/>
    <d v="2017-05-05T00:00:00"/>
    <x v="0"/>
    <x v="1"/>
  </r>
  <r>
    <x v="1"/>
    <n v="0"/>
    <x v="2"/>
    <x v="10"/>
    <x v="0"/>
    <n v="2"/>
    <n v="0"/>
    <n v="0"/>
    <x v="60"/>
    <s v="TA/TO"/>
    <n v="0"/>
    <s v="A"/>
    <s v="A"/>
    <d v="2017-05-05T00:00:00"/>
    <x v="0"/>
    <x v="0"/>
  </r>
  <r>
    <x v="1"/>
    <n v="0"/>
    <x v="2"/>
    <x v="10"/>
    <x v="0"/>
    <n v="2"/>
    <n v="0"/>
    <n v="0"/>
    <x v="0"/>
    <s v="TA/TO"/>
    <n v="0"/>
    <s v="A"/>
    <s v="A"/>
    <d v="2017-05-05T00:00:00"/>
    <x v="0"/>
    <x v="0"/>
  </r>
  <r>
    <x v="1"/>
    <n v="0"/>
    <x v="2"/>
    <x v="10"/>
    <x v="1"/>
    <n v="2"/>
    <n v="0"/>
    <n v="0"/>
    <x v="14"/>
    <s v="TA/TO"/>
    <n v="0"/>
    <s v="A"/>
    <s v="A"/>
    <d v="2017-05-05T00:00:00"/>
    <x v="0"/>
    <x v="0"/>
  </r>
  <r>
    <x v="1"/>
    <n v="0"/>
    <x v="2"/>
    <x v="10"/>
    <x v="3"/>
    <n v="1"/>
    <n v="0"/>
    <n v="0"/>
    <x v="17"/>
    <s v="Direct"/>
    <n v="0"/>
    <s v="D"/>
    <s v="D"/>
    <d v="2017-05-05T00:00:00"/>
    <x v="0"/>
    <x v="1"/>
  </r>
  <r>
    <x v="1"/>
    <n v="0"/>
    <x v="2"/>
    <x v="10"/>
    <x v="0"/>
    <n v="1"/>
    <n v="0"/>
    <n v="0"/>
    <x v="14"/>
    <s v="TA/TO"/>
    <n v="0"/>
    <s v="E"/>
    <s v="E"/>
    <d v="2017-05-05T00:00:00"/>
    <x v="0"/>
    <x v="1"/>
  </r>
  <r>
    <x v="1"/>
    <n v="0"/>
    <x v="2"/>
    <x v="10"/>
    <x v="0"/>
    <n v="2"/>
    <n v="0"/>
    <n v="0"/>
    <x v="1"/>
    <s v="TA/TO"/>
    <n v="0"/>
    <s v="A"/>
    <s v="A"/>
    <d v="2017-05-05T00:00:00"/>
    <x v="0"/>
    <x v="0"/>
  </r>
  <r>
    <x v="1"/>
    <n v="0"/>
    <x v="2"/>
    <x v="10"/>
    <x v="2"/>
    <n v="2"/>
    <n v="0"/>
    <n v="0"/>
    <x v="46"/>
    <s v="Direct"/>
    <n v="0"/>
    <s v="A"/>
    <s v="A"/>
    <d v="2017-05-05T00:00:00"/>
    <x v="0"/>
    <x v="0"/>
  </r>
  <r>
    <x v="1"/>
    <n v="0"/>
    <x v="2"/>
    <x v="10"/>
    <x v="3"/>
    <n v="1"/>
    <n v="0"/>
    <n v="0"/>
    <x v="0"/>
    <s v="Direct"/>
    <n v="0"/>
    <s v="A"/>
    <s v="E"/>
    <d v="2017-05-05T00:00:00"/>
    <x v="1"/>
    <x v="1"/>
  </r>
  <r>
    <x v="1"/>
    <n v="0"/>
    <x v="2"/>
    <x v="10"/>
    <x v="1"/>
    <n v="2"/>
    <n v="0"/>
    <n v="0"/>
    <x v="21"/>
    <s v="Corporate"/>
    <n v="0"/>
    <s v="A"/>
    <s v="A"/>
    <d v="2017-05-05T00:00:00"/>
    <x v="0"/>
    <x v="0"/>
  </r>
  <r>
    <x v="1"/>
    <n v="0"/>
    <x v="2"/>
    <x v="10"/>
    <x v="0"/>
    <n v="2"/>
    <n v="0"/>
    <n v="0"/>
    <x v="5"/>
    <s v="Direct"/>
    <n v="0"/>
    <s v="D"/>
    <s v="D"/>
    <d v="2017-05-05T00:00:00"/>
    <x v="0"/>
    <x v="0"/>
  </r>
  <r>
    <x v="1"/>
    <n v="0"/>
    <x v="2"/>
    <x v="10"/>
    <x v="1"/>
    <n v="2"/>
    <n v="0"/>
    <n v="0"/>
    <x v="5"/>
    <s v="TA/TO"/>
    <n v="0"/>
    <s v="A"/>
    <s v="D"/>
    <d v="2017-05-05T00:00:00"/>
    <x v="1"/>
    <x v="0"/>
  </r>
  <r>
    <x v="1"/>
    <n v="0"/>
    <x v="2"/>
    <x v="10"/>
    <x v="3"/>
    <n v="2"/>
    <n v="2"/>
    <n v="0"/>
    <x v="1"/>
    <s v="TA/TO"/>
    <n v="0"/>
    <s v="F"/>
    <s v="F"/>
    <d v="2017-05-05T00:00:00"/>
    <x v="0"/>
    <x v="2"/>
  </r>
  <r>
    <x v="1"/>
    <n v="0"/>
    <x v="2"/>
    <x v="10"/>
    <x v="0"/>
    <n v="2"/>
    <n v="0"/>
    <n v="0"/>
    <x v="12"/>
    <s v="TA/TO"/>
    <n v="0"/>
    <s v="A"/>
    <s v="A"/>
    <d v="2017-05-05T00:00:00"/>
    <x v="0"/>
    <x v="0"/>
  </r>
  <r>
    <x v="1"/>
    <n v="0"/>
    <x v="2"/>
    <x v="10"/>
    <x v="3"/>
    <n v="2"/>
    <n v="0"/>
    <n v="0"/>
    <x v="14"/>
    <s v="TA/TO"/>
    <n v="0"/>
    <s v="A"/>
    <s v="A"/>
    <d v="2017-05-05T00:00:00"/>
    <x v="0"/>
    <x v="0"/>
  </r>
  <r>
    <x v="1"/>
    <n v="0"/>
    <x v="2"/>
    <x v="10"/>
    <x v="0"/>
    <n v="2"/>
    <n v="0"/>
    <n v="0"/>
    <x v="12"/>
    <s v="TA/TO"/>
    <n v="0"/>
    <s v="A"/>
    <s v="A"/>
    <d v="2017-05-05T00:00:00"/>
    <x v="0"/>
    <x v="0"/>
  </r>
  <r>
    <x v="1"/>
    <n v="0"/>
    <x v="2"/>
    <x v="10"/>
    <x v="1"/>
    <n v="2"/>
    <n v="0"/>
    <n v="0"/>
    <x v="17"/>
    <s v="TA/TO"/>
    <n v="0"/>
    <s v="A"/>
    <s v="A"/>
    <d v="2017-05-05T00:00:00"/>
    <x v="0"/>
    <x v="0"/>
  </r>
  <r>
    <x v="1"/>
    <n v="0"/>
    <x v="2"/>
    <x v="10"/>
    <x v="1"/>
    <n v="2"/>
    <n v="0"/>
    <n v="0"/>
    <x v="17"/>
    <s v="TA/TO"/>
    <n v="0"/>
    <s v="A"/>
    <s v="A"/>
    <d v="2017-05-05T00:00:00"/>
    <x v="0"/>
    <x v="0"/>
  </r>
  <r>
    <x v="1"/>
    <n v="0"/>
    <x v="2"/>
    <x v="10"/>
    <x v="0"/>
    <n v="2"/>
    <n v="0"/>
    <n v="0"/>
    <x v="12"/>
    <s v="TA/TO"/>
    <n v="0"/>
    <s v="A"/>
    <s v="A"/>
    <d v="2017-05-05T00:00:00"/>
    <x v="0"/>
    <x v="0"/>
  </r>
  <r>
    <x v="1"/>
    <n v="0"/>
    <x v="2"/>
    <x v="10"/>
    <x v="1"/>
    <n v="2"/>
    <n v="0"/>
    <n v="0"/>
    <x v="5"/>
    <s v="Direct"/>
    <n v="0"/>
    <s v="A"/>
    <s v="A"/>
    <d v="2017-05-05T00:00:00"/>
    <x v="0"/>
    <x v="0"/>
  </r>
  <r>
    <x v="1"/>
    <n v="0"/>
    <x v="2"/>
    <x v="10"/>
    <x v="0"/>
    <n v="2"/>
    <n v="0"/>
    <n v="0"/>
    <x v="5"/>
    <s v="Direct"/>
    <n v="0"/>
    <s v="A"/>
    <s v="A"/>
    <d v="2017-05-05T00:00:00"/>
    <x v="0"/>
    <x v="0"/>
  </r>
  <r>
    <x v="1"/>
    <n v="0"/>
    <x v="2"/>
    <x v="10"/>
    <x v="1"/>
    <n v="2"/>
    <n v="0"/>
    <n v="0"/>
    <x v="129"/>
    <s v="Direct"/>
    <n v="0"/>
    <s v="A"/>
    <s v="A"/>
    <d v="2017-05-05T00:00:00"/>
    <x v="0"/>
    <x v="0"/>
  </r>
  <r>
    <x v="1"/>
    <n v="0"/>
    <x v="2"/>
    <x v="10"/>
    <x v="1"/>
    <n v="2"/>
    <n v="0"/>
    <n v="0"/>
    <x v="5"/>
    <s v="TA/TO"/>
    <n v="0"/>
    <s v="A"/>
    <s v="A"/>
    <d v="2017-05-05T00:00:00"/>
    <x v="0"/>
    <x v="0"/>
  </r>
  <r>
    <x v="1"/>
    <n v="0"/>
    <x v="2"/>
    <x v="10"/>
    <x v="1"/>
    <n v="2"/>
    <n v="0"/>
    <n v="0"/>
    <x v="5"/>
    <s v="TA/TO"/>
    <n v="0"/>
    <s v="A"/>
    <s v="D"/>
    <d v="2017-05-05T00:00:00"/>
    <x v="1"/>
    <x v="0"/>
  </r>
  <r>
    <x v="1"/>
    <n v="0"/>
    <x v="2"/>
    <x v="10"/>
    <x v="0"/>
    <n v="2"/>
    <n v="0"/>
    <n v="0"/>
    <x v="5"/>
    <s v="TA/TO"/>
    <n v="0"/>
    <s v="A"/>
    <s v="A"/>
    <d v="2017-05-05T00:00:00"/>
    <x v="0"/>
    <x v="0"/>
  </r>
  <r>
    <x v="1"/>
    <n v="0"/>
    <x v="2"/>
    <x v="10"/>
    <x v="0"/>
    <n v="2"/>
    <n v="0"/>
    <n v="0"/>
    <x v="5"/>
    <s v="TA/TO"/>
    <n v="0"/>
    <s v="A"/>
    <s v="A"/>
    <d v="2017-05-05T00:00:00"/>
    <x v="0"/>
    <x v="0"/>
  </r>
  <r>
    <x v="1"/>
    <n v="0"/>
    <x v="2"/>
    <x v="10"/>
    <x v="2"/>
    <n v="2"/>
    <n v="0"/>
    <n v="0"/>
    <x v="4"/>
    <s v="Direct"/>
    <n v="0"/>
    <s v="A"/>
    <s v="A"/>
    <d v="2017-05-05T00:00:00"/>
    <x v="0"/>
    <x v="0"/>
  </r>
  <r>
    <x v="1"/>
    <n v="0"/>
    <x v="2"/>
    <x v="10"/>
    <x v="0"/>
    <n v="2"/>
    <n v="0"/>
    <n v="0"/>
    <x v="5"/>
    <s v="TA/TO"/>
    <n v="0"/>
    <s v="A"/>
    <s v="D"/>
    <d v="2017-05-05T00:00:00"/>
    <x v="1"/>
    <x v="0"/>
  </r>
  <r>
    <x v="1"/>
    <n v="0"/>
    <x v="2"/>
    <x v="10"/>
    <x v="2"/>
    <n v="2"/>
    <n v="0"/>
    <n v="0"/>
    <x v="33"/>
    <s v="TA/TO"/>
    <n v="0"/>
    <s v="A"/>
    <s v="A"/>
    <d v="2017-05-05T00:00:00"/>
    <x v="0"/>
    <x v="0"/>
  </r>
  <r>
    <x v="1"/>
    <n v="0"/>
    <x v="2"/>
    <x v="10"/>
    <x v="0"/>
    <n v="2"/>
    <n v="0"/>
    <n v="0"/>
    <x v="5"/>
    <s v="TA/TO"/>
    <n v="0"/>
    <s v="A"/>
    <s v="D"/>
    <d v="2017-05-05T00:00:00"/>
    <x v="1"/>
    <x v="0"/>
  </r>
  <r>
    <x v="1"/>
    <n v="0"/>
    <x v="2"/>
    <x v="10"/>
    <x v="0"/>
    <n v="2"/>
    <n v="0"/>
    <n v="0"/>
    <x v="5"/>
    <s v="TA/TO"/>
    <n v="0"/>
    <s v="A"/>
    <s v="D"/>
    <d v="2017-05-05T00:00:00"/>
    <x v="1"/>
    <x v="0"/>
  </r>
  <r>
    <x v="1"/>
    <n v="0"/>
    <x v="2"/>
    <x v="10"/>
    <x v="1"/>
    <n v="2"/>
    <n v="0"/>
    <n v="0"/>
    <x v="8"/>
    <s v="Corporate"/>
    <n v="0"/>
    <s v="A"/>
    <s v="A"/>
    <d v="2017-05-05T00:00:00"/>
    <x v="0"/>
    <x v="0"/>
  </r>
  <r>
    <x v="1"/>
    <n v="0"/>
    <x v="2"/>
    <x v="10"/>
    <x v="1"/>
    <n v="2"/>
    <n v="0"/>
    <n v="0"/>
    <x v="14"/>
    <s v="TA/TO"/>
    <n v="0"/>
    <s v="A"/>
    <s v="A"/>
    <d v="2017-05-05T00:00:00"/>
    <x v="0"/>
    <x v="0"/>
  </r>
  <r>
    <x v="1"/>
    <n v="0"/>
    <x v="2"/>
    <x v="10"/>
    <x v="1"/>
    <n v="2"/>
    <n v="0"/>
    <n v="0"/>
    <x v="8"/>
    <s v="Corporate"/>
    <n v="0"/>
    <s v="A"/>
    <s v="A"/>
    <d v="2017-05-05T00:00:00"/>
    <x v="0"/>
    <x v="0"/>
  </r>
  <r>
    <x v="1"/>
    <n v="0"/>
    <x v="2"/>
    <x v="10"/>
    <x v="1"/>
    <n v="2"/>
    <n v="0"/>
    <n v="0"/>
    <x v="0"/>
    <s v="Corporate"/>
    <n v="0"/>
    <s v="A"/>
    <s v="A"/>
    <d v="2017-05-05T00:00:00"/>
    <x v="0"/>
    <x v="0"/>
  </r>
  <r>
    <x v="1"/>
    <n v="0"/>
    <x v="2"/>
    <x v="10"/>
    <x v="1"/>
    <n v="2"/>
    <n v="0"/>
    <n v="0"/>
    <x v="3"/>
    <s v="Corporate"/>
    <n v="0"/>
    <s v="A"/>
    <s v="A"/>
    <d v="2017-05-05T00:00:00"/>
    <x v="0"/>
    <x v="0"/>
  </r>
  <r>
    <x v="1"/>
    <n v="0"/>
    <x v="2"/>
    <x v="9"/>
    <x v="29"/>
    <n v="2"/>
    <n v="0"/>
    <n v="0"/>
    <x v="1"/>
    <s v="TA/TO"/>
    <n v="0"/>
    <s v="D"/>
    <s v="D"/>
    <d v="2017-05-05T00:00:00"/>
    <x v="0"/>
    <x v="0"/>
  </r>
  <r>
    <x v="1"/>
    <n v="0"/>
    <x v="2"/>
    <x v="10"/>
    <x v="1"/>
    <n v="2"/>
    <n v="0"/>
    <n v="0"/>
    <x v="8"/>
    <s v="Corporate"/>
    <n v="0"/>
    <s v="A"/>
    <s v="A"/>
    <d v="2017-05-05T00:00:00"/>
    <x v="0"/>
    <x v="0"/>
  </r>
  <r>
    <x v="1"/>
    <n v="0"/>
    <x v="2"/>
    <x v="10"/>
    <x v="0"/>
    <n v="2"/>
    <n v="0"/>
    <n v="0"/>
    <x v="5"/>
    <s v="TA/TO"/>
    <n v="0"/>
    <s v="A"/>
    <s v="A"/>
    <d v="2017-05-05T00:00:00"/>
    <x v="0"/>
    <x v="0"/>
  </r>
  <r>
    <x v="1"/>
    <n v="0"/>
    <x v="2"/>
    <x v="10"/>
    <x v="2"/>
    <n v="2"/>
    <n v="0"/>
    <n v="0"/>
    <x v="0"/>
    <s v="Direct"/>
    <n v="0"/>
    <s v="A"/>
    <s v="D"/>
    <d v="2017-05-05T00:00:00"/>
    <x v="1"/>
    <x v="0"/>
  </r>
  <r>
    <x v="1"/>
    <n v="0"/>
    <x v="2"/>
    <x v="10"/>
    <x v="1"/>
    <n v="2"/>
    <n v="0"/>
    <n v="0"/>
    <x v="5"/>
    <s v="TA/TO"/>
    <n v="0"/>
    <s v="A"/>
    <s v="A"/>
    <d v="2017-05-05T00:00:00"/>
    <x v="0"/>
    <x v="0"/>
  </r>
  <r>
    <x v="1"/>
    <n v="0"/>
    <x v="2"/>
    <x v="10"/>
    <x v="0"/>
    <n v="2"/>
    <n v="0"/>
    <n v="0"/>
    <x v="5"/>
    <s v="TA/TO"/>
    <n v="0"/>
    <s v="A"/>
    <s v="A"/>
    <d v="2017-05-05T00:00:00"/>
    <x v="0"/>
    <x v="0"/>
  </r>
  <r>
    <x v="1"/>
    <n v="0"/>
    <x v="2"/>
    <x v="10"/>
    <x v="0"/>
    <n v="2"/>
    <n v="0"/>
    <n v="0"/>
    <x v="5"/>
    <s v="TA/TO"/>
    <n v="0"/>
    <s v="A"/>
    <s v="D"/>
    <d v="2017-05-05T00:00:00"/>
    <x v="1"/>
    <x v="0"/>
  </r>
  <r>
    <x v="1"/>
    <n v="0"/>
    <x v="2"/>
    <x v="10"/>
    <x v="0"/>
    <n v="2"/>
    <n v="1"/>
    <n v="0"/>
    <x v="18"/>
    <s v="TA/TO"/>
    <n v="0"/>
    <s v="D"/>
    <s v="D"/>
    <d v="2017-05-05T00:00:00"/>
    <x v="0"/>
    <x v="2"/>
  </r>
  <r>
    <x v="1"/>
    <n v="0"/>
    <x v="2"/>
    <x v="10"/>
    <x v="1"/>
    <n v="2"/>
    <n v="0"/>
    <n v="0"/>
    <x v="42"/>
    <s v="TA/TO"/>
    <n v="0"/>
    <s v="A"/>
    <s v="A"/>
    <d v="2017-05-05T00:00:00"/>
    <x v="0"/>
    <x v="0"/>
  </r>
  <r>
    <x v="1"/>
    <n v="0"/>
    <x v="2"/>
    <x v="10"/>
    <x v="1"/>
    <n v="2"/>
    <n v="0"/>
    <n v="0"/>
    <x v="42"/>
    <s v="TA/TO"/>
    <n v="0"/>
    <s v="A"/>
    <s v="A"/>
    <d v="2017-05-05T00:00:00"/>
    <x v="0"/>
    <x v="0"/>
  </r>
  <r>
    <x v="1"/>
    <n v="0"/>
    <x v="2"/>
    <x v="10"/>
    <x v="1"/>
    <n v="2"/>
    <n v="0"/>
    <n v="0"/>
    <x v="13"/>
    <s v="TA/TO"/>
    <n v="0"/>
    <s v="A"/>
    <s v="A"/>
    <d v="2017-05-05T00:00:00"/>
    <x v="0"/>
    <x v="0"/>
  </r>
  <r>
    <x v="1"/>
    <n v="0"/>
    <x v="2"/>
    <x v="10"/>
    <x v="1"/>
    <n v="1"/>
    <n v="0"/>
    <n v="0"/>
    <x v="20"/>
    <s v="Corporate"/>
    <n v="0"/>
    <s v="A"/>
    <s v="A"/>
    <d v="2017-05-05T00:00:00"/>
    <x v="0"/>
    <x v="1"/>
  </r>
  <r>
    <x v="1"/>
    <n v="0"/>
    <x v="2"/>
    <x v="9"/>
    <x v="28"/>
    <n v="2"/>
    <n v="0"/>
    <n v="0"/>
    <x v="5"/>
    <s v="TA/TO"/>
    <n v="0"/>
    <s v="A"/>
    <s v="A"/>
    <d v="2017-05-05T00:00:00"/>
    <x v="0"/>
    <x v="0"/>
  </r>
  <r>
    <x v="1"/>
    <n v="0"/>
    <x v="2"/>
    <x v="10"/>
    <x v="2"/>
    <n v="2"/>
    <n v="0"/>
    <n v="0"/>
    <x v="12"/>
    <s v="TA/TO"/>
    <n v="0"/>
    <s v="A"/>
    <s v="A"/>
    <d v="2017-05-05T00:00:00"/>
    <x v="0"/>
    <x v="0"/>
  </r>
  <r>
    <x v="1"/>
    <n v="0"/>
    <x v="2"/>
    <x v="10"/>
    <x v="1"/>
    <n v="2"/>
    <n v="0"/>
    <n v="0"/>
    <x v="8"/>
    <s v="Corporate"/>
    <n v="0"/>
    <s v="A"/>
    <s v="A"/>
    <d v="2017-05-05T00:00:00"/>
    <x v="0"/>
    <x v="0"/>
  </r>
  <r>
    <x v="1"/>
    <n v="0"/>
    <x v="2"/>
    <x v="10"/>
    <x v="3"/>
    <n v="1"/>
    <n v="0"/>
    <n v="0"/>
    <x v="0"/>
    <s v="TA/TO"/>
    <n v="0"/>
    <s v="A"/>
    <s v="A"/>
    <d v="2017-05-05T00:00:00"/>
    <x v="0"/>
    <x v="1"/>
  </r>
  <r>
    <x v="1"/>
    <n v="0"/>
    <x v="2"/>
    <x v="10"/>
    <x v="0"/>
    <n v="2"/>
    <n v="0"/>
    <n v="0"/>
    <x v="5"/>
    <s v="TA/TO"/>
    <n v="0"/>
    <s v="D"/>
    <s v="D"/>
    <d v="2017-05-05T00:00:00"/>
    <x v="0"/>
    <x v="0"/>
  </r>
  <r>
    <x v="1"/>
    <n v="0"/>
    <x v="2"/>
    <x v="10"/>
    <x v="3"/>
    <n v="1"/>
    <n v="0"/>
    <n v="0"/>
    <x v="0"/>
    <s v="TA/TO"/>
    <n v="0"/>
    <s v="A"/>
    <s v="A"/>
    <d v="2017-05-05T00:00:00"/>
    <x v="0"/>
    <x v="1"/>
  </r>
  <r>
    <x v="1"/>
    <n v="0"/>
    <x v="2"/>
    <x v="10"/>
    <x v="3"/>
    <n v="1"/>
    <n v="0"/>
    <n v="0"/>
    <x v="0"/>
    <s v="TA/TO"/>
    <n v="0"/>
    <s v="A"/>
    <s v="A"/>
    <d v="2017-05-05T00:00:00"/>
    <x v="0"/>
    <x v="1"/>
  </r>
  <r>
    <x v="1"/>
    <n v="0"/>
    <x v="2"/>
    <x v="10"/>
    <x v="3"/>
    <n v="1"/>
    <n v="0"/>
    <n v="0"/>
    <x v="0"/>
    <s v="TA/TO"/>
    <n v="0"/>
    <s v="A"/>
    <s v="A"/>
    <d v="2017-05-05T00:00:00"/>
    <x v="0"/>
    <x v="1"/>
  </r>
  <r>
    <x v="1"/>
    <n v="0"/>
    <x v="2"/>
    <x v="10"/>
    <x v="0"/>
    <n v="2"/>
    <n v="0"/>
    <n v="0"/>
    <x v="29"/>
    <s v="TA/TO"/>
    <n v="0"/>
    <s v="D"/>
    <s v="D"/>
    <d v="2017-05-05T00:00:00"/>
    <x v="0"/>
    <x v="0"/>
  </r>
  <r>
    <x v="1"/>
    <n v="0"/>
    <x v="2"/>
    <x v="10"/>
    <x v="2"/>
    <n v="2"/>
    <n v="0"/>
    <n v="0"/>
    <x v="1"/>
    <s v="TA/TO"/>
    <n v="0"/>
    <s v="A"/>
    <s v="A"/>
    <d v="2017-05-05T00:00:00"/>
    <x v="0"/>
    <x v="0"/>
  </r>
  <r>
    <x v="1"/>
    <n v="0"/>
    <x v="2"/>
    <x v="10"/>
    <x v="1"/>
    <n v="2"/>
    <n v="0"/>
    <n v="0"/>
    <x v="19"/>
    <s v="Corporate"/>
    <n v="0"/>
    <s v="A"/>
    <s v="A"/>
    <d v="2017-05-05T00:00:00"/>
    <x v="0"/>
    <x v="0"/>
  </r>
  <r>
    <x v="1"/>
    <n v="0"/>
    <x v="2"/>
    <x v="10"/>
    <x v="2"/>
    <n v="2"/>
    <n v="0"/>
    <n v="0"/>
    <x v="20"/>
    <s v="TA/TO"/>
    <n v="0"/>
    <s v="A"/>
    <s v="A"/>
    <d v="2017-05-05T00:00:00"/>
    <x v="0"/>
    <x v="0"/>
  </r>
  <r>
    <x v="1"/>
    <n v="0"/>
    <x v="2"/>
    <x v="10"/>
    <x v="3"/>
    <n v="1"/>
    <n v="0"/>
    <n v="0"/>
    <x v="5"/>
    <s v="TA/TO"/>
    <n v="0"/>
    <s v="A"/>
    <s v="A"/>
    <d v="2017-05-05T00:00:00"/>
    <x v="0"/>
    <x v="1"/>
  </r>
  <r>
    <x v="1"/>
    <n v="0"/>
    <x v="2"/>
    <x v="10"/>
    <x v="3"/>
    <n v="2"/>
    <n v="0"/>
    <n v="0"/>
    <x v="54"/>
    <s v="TA/TO"/>
    <n v="0"/>
    <s v="A"/>
    <s v="A"/>
    <d v="2017-05-05T00:00:00"/>
    <x v="0"/>
    <x v="0"/>
  </r>
  <r>
    <x v="1"/>
    <n v="0"/>
    <x v="2"/>
    <x v="10"/>
    <x v="3"/>
    <n v="2"/>
    <n v="0"/>
    <n v="0"/>
    <x v="13"/>
    <s v="Direct"/>
    <n v="0"/>
    <s v="A"/>
    <s v="B"/>
    <d v="2017-05-05T00:00:00"/>
    <x v="1"/>
    <x v="0"/>
  </r>
  <r>
    <x v="1"/>
    <n v="0"/>
    <x v="2"/>
    <x v="10"/>
    <x v="3"/>
    <n v="2"/>
    <n v="0"/>
    <n v="0"/>
    <x v="13"/>
    <s v="TA/TO"/>
    <n v="0"/>
    <s v="A"/>
    <s v="A"/>
    <d v="2017-05-05T00:00:00"/>
    <x v="0"/>
    <x v="0"/>
  </r>
  <r>
    <x v="1"/>
    <n v="0"/>
    <x v="2"/>
    <x v="10"/>
    <x v="0"/>
    <n v="2"/>
    <n v="0"/>
    <n v="0"/>
    <x v="5"/>
    <s v="Direct"/>
    <n v="0"/>
    <s v="D"/>
    <s v="D"/>
    <d v="2017-05-05T00:00:00"/>
    <x v="0"/>
    <x v="0"/>
  </r>
  <r>
    <x v="1"/>
    <n v="0"/>
    <x v="2"/>
    <x v="10"/>
    <x v="4"/>
    <n v="0"/>
    <n v="0"/>
    <n v="0"/>
    <x v="0"/>
    <s v="Direct"/>
    <n v="1"/>
    <s v="C"/>
    <s v="C"/>
    <d v="2017-05-05T00:00:00"/>
    <x v="0"/>
    <x v="2"/>
  </r>
  <r>
    <x v="1"/>
    <n v="0"/>
    <x v="2"/>
    <x v="10"/>
    <x v="8"/>
    <n v="2"/>
    <n v="0"/>
    <n v="0"/>
    <x v="0"/>
    <s v="Direct"/>
    <n v="1"/>
    <s v="B"/>
    <s v="B"/>
    <d v="2017-05-09T00:00:00"/>
    <x v="0"/>
    <x v="0"/>
  </r>
  <r>
    <x v="1"/>
    <n v="0"/>
    <x v="2"/>
    <x v="10"/>
    <x v="3"/>
    <n v="2"/>
    <n v="0"/>
    <n v="0"/>
    <x v="0"/>
    <s v="TA/TO"/>
    <n v="0"/>
    <s v="A"/>
    <s v="A"/>
    <d v="2017-05-05T00:00:00"/>
    <x v="0"/>
    <x v="0"/>
  </r>
  <r>
    <x v="1"/>
    <n v="0"/>
    <x v="2"/>
    <x v="10"/>
    <x v="0"/>
    <n v="2"/>
    <n v="0"/>
    <n v="0"/>
    <x v="5"/>
    <s v="TA/TO"/>
    <n v="0"/>
    <s v="D"/>
    <s v="D"/>
    <d v="2017-05-05T00:00:00"/>
    <x v="0"/>
    <x v="0"/>
  </r>
  <r>
    <x v="1"/>
    <n v="0"/>
    <x v="2"/>
    <x v="10"/>
    <x v="1"/>
    <n v="2"/>
    <n v="0"/>
    <n v="0"/>
    <x v="14"/>
    <s v="Direct"/>
    <n v="0"/>
    <s v="E"/>
    <s v="E"/>
    <d v="2017-05-05T00:00:00"/>
    <x v="0"/>
    <x v="0"/>
  </r>
  <r>
    <x v="1"/>
    <n v="0"/>
    <x v="2"/>
    <x v="10"/>
    <x v="0"/>
    <n v="2"/>
    <n v="0"/>
    <n v="0"/>
    <x v="11"/>
    <s v="TA/TO"/>
    <n v="0"/>
    <s v="A"/>
    <s v="A"/>
    <d v="2017-05-05T00:00:00"/>
    <x v="0"/>
    <x v="0"/>
  </r>
  <r>
    <x v="1"/>
    <n v="0"/>
    <x v="2"/>
    <x v="10"/>
    <x v="1"/>
    <n v="2"/>
    <n v="0"/>
    <n v="0"/>
    <x v="12"/>
    <s v="TA/TO"/>
    <n v="0"/>
    <s v="A"/>
    <s v="A"/>
    <d v="2017-05-05T00:00:00"/>
    <x v="0"/>
    <x v="0"/>
  </r>
  <r>
    <x v="1"/>
    <n v="0"/>
    <x v="2"/>
    <x v="10"/>
    <x v="0"/>
    <n v="2"/>
    <n v="0"/>
    <n v="0"/>
    <x v="12"/>
    <s v="TA/TO"/>
    <n v="0"/>
    <s v="A"/>
    <s v="A"/>
    <d v="2017-05-05T00:00:00"/>
    <x v="0"/>
    <x v="0"/>
  </r>
  <r>
    <x v="1"/>
    <n v="0"/>
    <x v="2"/>
    <x v="10"/>
    <x v="1"/>
    <n v="2"/>
    <n v="0"/>
    <n v="0"/>
    <x v="5"/>
    <s v="TA/TO"/>
    <n v="0"/>
    <s v="A"/>
    <s v="A"/>
    <d v="2017-05-05T00:00:00"/>
    <x v="0"/>
    <x v="0"/>
  </r>
  <r>
    <x v="1"/>
    <n v="0"/>
    <x v="2"/>
    <x v="10"/>
    <x v="2"/>
    <n v="1"/>
    <n v="0"/>
    <n v="0"/>
    <x v="0"/>
    <s v="TA/TO"/>
    <n v="0"/>
    <s v="A"/>
    <s v="A"/>
    <d v="2017-05-05T00:00:00"/>
    <x v="0"/>
    <x v="1"/>
  </r>
  <r>
    <x v="1"/>
    <n v="0"/>
    <x v="2"/>
    <x v="10"/>
    <x v="2"/>
    <n v="1"/>
    <n v="0"/>
    <n v="0"/>
    <x v="0"/>
    <s v="TA/TO"/>
    <n v="0"/>
    <s v="A"/>
    <s v="A"/>
    <d v="2017-05-05T00:00:00"/>
    <x v="0"/>
    <x v="1"/>
  </r>
  <r>
    <x v="1"/>
    <n v="0"/>
    <x v="2"/>
    <x v="10"/>
    <x v="3"/>
    <n v="3"/>
    <n v="0"/>
    <n v="0"/>
    <x v="1"/>
    <s v="TA/TO"/>
    <n v="0"/>
    <s v="D"/>
    <s v="D"/>
    <d v="2017-05-05T00:00:00"/>
    <x v="0"/>
    <x v="2"/>
  </r>
  <r>
    <x v="1"/>
    <n v="0"/>
    <x v="2"/>
    <x v="10"/>
    <x v="3"/>
    <n v="2"/>
    <n v="0"/>
    <n v="0"/>
    <x v="5"/>
    <s v="Direct"/>
    <n v="0"/>
    <s v="A"/>
    <s v="A"/>
    <d v="2017-05-05T00:00:00"/>
    <x v="0"/>
    <x v="0"/>
  </r>
  <r>
    <x v="1"/>
    <n v="0"/>
    <x v="2"/>
    <x v="10"/>
    <x v="0"/>
    <n v="2"/>
    <n v="0"/>
    <n v="0"/>
    <x v="12"/>
    <s v="TA/TO"/>
    <n v="0"/>
    <s v="A"/>
    <s v="A"/>
    <d v="2017-05-05T00:00:00"/>
    <x v="0"/>
    <x v="0"/>
  </r>
  <r>
    <x v="1"/>
    <n v="0"/>
    <x v="2"/>
    <x v="10"/>
    <x v="1"/>
    <n v="2"/>
    <n v="0"/>
    <n v="0"/>
    <x v="2"/>
    <s v="TA/TO"/>
    <n v="0"/>
    <s v="D"/>
    <s v="D"/>
    <d v="2017-05-05T00:00:00"/>
    <x v="0"/>
    <x v="0"/>
  </r>
  <r>
    <x v="1"/>
    <n v="0"/>
    <x v="2"/>
    <x v="9"/>
    <x v="26"/>
    <n v="0"/>
    <n v="0"/>
    <n v="0"/>
    <x v="3"/>
    <s v="TA/TO"/>
    <n v="0"/>
    <s v="D"/>
    <s v="K"/>
    <d v="2017-05-05T00:00:00"/>
    <x v="1"/>
    <x v="2"/>
  </r>
  <r>
    <x v="1"/>
    <n v="0"/>
    <x v="2"/>
    <x v="10"/>
    <x v="1"/>
    <n v="2"/>
    <n v="0"/>
    <n v="0"/>
    <x v="5"/>
    <s v="TA/TO"/>
    <n v="0"/>
    <s v="A"/>
    <s v="A"/>
    <d v="2017-05-06T00:00:00"/>
    <x v="0"/>
    <x v="0"/>
  </r>
  <r>
    <x v="1"/>
    <n v="0"/>
    <x v="2"/>
    <x v="10"/>
    <x v="1"/>
    <n v="2"/>
    <n v="0"/>
    <n v="0"/>
    <x v="5"/>
    <s v="TA/TO"/>
    <n v="0"/>
    <s v="A"/>
    <s v="A"/>
    <d v="2017-05-06T00:00:00"/>
    <x v="0"/>
    <x v="0"/>
  </r>
  <r>
    <x v="1"/>
    <n v="0"/>
    <x v="2"/>
    <x v="10"/>
    <x v="2"/>
    <n v="2"/>
    <n v="0"/>
    <n v="0"/>
    <x v="18"/>
    <s v="TA/TO"/>
    <n v="0"/>
    <s v="A"/>
    <s v="A"/>
    <d v="2017-05-06T00:00:00"/>
    <x v="0"/>
    <x v="0"/>
  </r>
  <r>
    <x v="1"/>
    <n v="0"/>
    <x v="2"/>
    <x v="10"/>
    <x v="3"/>
    <n v="3"/>
    <n v="0"/>
    <n v="0"/>
    <x v="5"/>
    <s v="TA/TO"/>
    <n v="0"/>
    <s v="E"/>
    <s v="E"/>
    <d v="2017-05-06T00:00:00"/>
    <x v="0"/>
    <x v="2"/>
  </r>
  <r>
    <x v="1"/>
    <n v="0"/>
    <x v="2"/>
    <x v="10"/>
    <x v="0"/>
    <n v="2"/>
    <n v="0"/>
    <n v="0"/>
    <x v="12"/>
    <s v="TA/TO"/>
    <n v="0"/>
    <s v="A"/>
    <s v="A"/>
    <d v="2017-05-06T00:00:00"/>
    <x v="0"/>
    <x v="0"/>
  </r>
  <r>
    <x v="1"/>
    <n v="0"/>
    <x v="2"/>
    <x v="10"/>
    <x v="1"/>
    <n v="1"/>
    <n v="0"/>
    <n v="0"/>
    <x v="68"/>
    <s v="TA/TO"/>
    <n v="0"/>
    <s v="A"/>
    <s v="A"/>
    <d v="2017-05-06T00:00:00"/>
    <x v="0"/>
    <x v="1"/>
  </r>
  <r>
    <x v="1"/>
    <n v="0"/>
    <x v="2"/>
    <x v="10"/>
    <x v="1"/>
    <n v="1"/>
    <n v="0"/>
    <n v="0"/>
    <x v="12"/>
    <s v="TA/TO"/>
    <n v="0"/>
    <s v="A"/>
    <s v="A"/>
    <d v="2017-05-06T00:00:00"/>
    <x v="0"/>
    <x v="1"/>
  </r>
  <r>
    <x v="1"/>
    <n v="0"/>
    <x v="2"/>
    <x v="10"/>
    <x v="4"/>
    <n v="2"/>
    <n v="0"/>
    <n v="0"/>
    <x v="66"/>
    <s v="TA/TO"/>
    <n v="0"/>
    <s v="A"/>
    <s v="A"/>
    <d v="2017-05-06T00:00:00"/>
    <x v="0"/>
    <x v="0"/>
  </r>
  <r>
    <x v="1"/>
    <n v="0"/>
    <x v="2"/>
    <x v="9"/>
    <x v="29"/>
    <n v="2"/>
    <n v="0"/>
    <n v="0"/>
    <x v="53"/>
    <s v="TA/TO"/>
    <n v="0"/>
    <s v="A"/>
    <s v="D"/>
    <d v="2017-05-06T00:00:00"/>
    <x v="1"/>
    <x v="0"/>
  </r>
  <r>
    <x v="1"/>
    <n v="0"/>
    <x v="2"/>
    <x v="9"/>
    <x v="29"/>
    <n v="1"/>
    <n v="0"/>
    <n v="0"/>
    <x v="53"/>
    <s v="TA/TO"/>
    <n v="0"/>
    <s v="A"/>
    <s v="D"/>
    <d v="2017-05-06T00:00:00"/>
    <x v="1"/>
    <x v="1"/>
  </r>
  <r>
    <x v="1"/>
    <n v="0"/>
    <x v="2"/>
    <x v="9"/>
    <x v="29"/>
    <n v="2"/>
    <n v="0"/>
    <n v="0"/>
    <x v="53"/>
    <s v="TA/TO"/>
    <n v="0"/>
    <s v="A"/>
    <s v="D"/>
    <d v="2017-05-06T00:00:00"/>
    <x v="1"/>
    <x v="0"/>
  </r>
  <r>
    <x v="1"/>
    <n v="0"/>
    <x v="2"/>
    <x v="10"/>
    <x v="2"/>
    <n v="2"/>
    <n v="0"/>
    <n v="0"/>
    <x v="0"/>
    <s v="TA/TO"/>
    <n v="0"/>
    <s v="A"/>
    <s v="A"/>
    <d v="2017-05-06T00:00:00"/>
    <x v="0"/>
    <x v="0"/>
  </r>
  <r>
    <x v="1"/>
    <n v="0"/>
    <x v="2"/>
    <x v="10"/>
    <x v="0"/>
    <n v="2"/>
    <n v="0"/>
    <n v="0"/>
    <x v="8"/>
    <s v="TA/TO"/>
    <n v="0"/>
    <s v="A"/>
    <s v="A"/>
    <d v="2017-05-06T00:00:00"/>
    <x v="0"/>
    <x v="0"/>
  </r>
  <r>
    <x v="1"/>
    <n v="0"/>
    <x v="2"/>
    <x v="10"/>
    <x v="2"/>
    <n v="2"/>
    <n v="0"/>
    <n v="0"/>
    <x v="4"/>
    <s v="TA/TO"/>
    <n v="0"/>
    <s v="A"/>
    <s v="A"/>
    <d v="2017-05-06T00:00:00"/>
    <x v="0"/>
    <x v="0"/>
  </r>
  <r>
    <x v="1"/>
    <n v="0"/>
    <x v="2"/>
    <x v="10"/>
    <x v="1"/>
    <n v="2"/>
    <n v="2"/>
    <n v="0"/>
    <x v="18"/>
    <s v="TA/TO"/>
    <n v="0"/>
    <s v="F"/>
    <s v="F"/>
    <d v="2017-05-06T00:00:00"/>
    <x v="0"/>
    <x v="2"/>
  </r>
  <r>
    <x v="1"/>
    <n v="0"/>
    <x v="2"/>
    <x v="10"/>
    <x v="1"/>
    <n v="1"/>
    <n v="0"/>
    <n v="0"/>
    <x v="1"/>
    <s v="TA/TO"/>
    <n v="0"/>
    <s v="D"/>
    <s v="D"/>
    <d v="2017-05-06T00:00:00"/>
    <x v="0"/>
    <x v="1"/>
  </r>
  <r>
    <x v="1"/>
    <n v="0"/>
    <x v="2"/>
    <x v="10"/>
    <x v="1"/>
    <n v="2"/>
    <n v="0"/>
    <n v="0"/>
    <x v="18"/>
    <s v="TA/TO"/>
    <n v="0"/>
    <s v="A"/>
    <s v="A"/>
    <d v="2017-05-06T00:00:00"/>
    <x v="0"/>
    <x v="0"/>
  </r>
  <r>
    <x v="1"/>
    <n v="0"/>
    <x v="2"/>
    <x v="10"/>
    <x v="1"/>
    <n v="2"/>
    <n v="0"/>
    <n v="0"/>
    <x v="22"/>
    <s v="TA/TO"/>
    <n v="0"/>
    <s v="A"/>
    <s v="A"/>
    <d v="2017-05-06T00:00:00"/>
    <x v="0"/>
    <x v="0"/>
  </r>
  <r>
    <x v="1"/>
    <n v="0"/>
    <x v="2"/>
    <x v="10"/>
    <x v="3"/>
    <n v="3"/>
    <n v="0"/>
    <n v="0"/>
    <x v="3"/>
    <s v="TA/TO"/>
    <n v="0"/>
    <s v="D"/>
    <s v="D"/>
    <d v="2017-05-06T00:00:00"/>
    <x v="0"/>
    <x v="2"/>
  </r>
  <r>
    <x v="1"/>
    <n v="0"/>
    <x v="2"/>
    <x v="10"/>
    <x v="1"/>
    <n v="2"/>
    <n v="0"/>
    <n v="0"/>
    <x v="5"/>
    <s v="Direct"/>
    <n v="0"/>
    <s v="A"/>
    <s v="A"/>
    <d v="2017-05-06T00:00:00"/>
    <x v="0"/>
    <x v="0"/>
  </r>
  <r>
    <x v="1"/>
    <n v="0"/>
    <x v="2"/>
    <x v="10"/>
    <x v="1"/>
    <n v="2"/>
    <n v="0"/>
    <n v="0"/>
    <x v="5"/>
    <s v="TA/TO"/>
    <n v="0"/>
    <s v="A"/>
    <s v="A"/>
    <d v="2017-05-06T00:00:00"/>
    <x v="0"/>
    <x v="0"/>
  </r>
  <r>
    <x v="1"/>
    <n v="0"/>
    <x v="2"/>
    <x v="10"/>
    <x v="2"/>
    <n v="2"/>
    <n v="0"/>
    <n v="0"/>
    <x v="5"/>
    <s v="TA/TO"/>
    <n v="0"/>
    <s v="A"/>
    <s v="A"/>
    <d v="2017-05-06T00:00:00"/>
    <x v="0"/>
    <x v="0"/>
  </r>
  <r>
    <x v="1"/>
    <n v="0"/>
    <x v="2"/>
    <x v="10"/>
    <x v="4"/>
    <n v="2"/>
    <n v="0"/>
    <n v="0"/>
    <x v="5"/>
    <s v="TA/TO"/>
    <n v="0"/>
    <s v="A"/>
    <s v="A"/>
    <d v="2017-05-06T00:00:00"/>
    <x v="0"/>
    <x v="0"/>
  </r>
  <r>
    <x v="1"/>
    <n v="0"/>
    <x v="2"/>
    <x v="10"/>
    <x v="1"/>
    <n v="2"/>
    <n v="0"/>
    <n v="0"/>
    <x v="14"/>
    <s v="TA/TO"/>
    <n v="0"/>
    <s v="D"/>
    <s v="D"/>
    <d v="2017-05-06T00:00:00"/>
    <x v="0"/>
    <x v="0"/>
  </r>
  <r>
    <x v="1"/>
    <n v="0"/>
    <x v="2"/>
    <x v="10"/>
    <x v="1"/>
    <n v="2"/>
    <n v="0"/>
    <n v="0"/>
    <x v="14"/>
    <s v="TA/TO"/>
    <n v="0"/>
    <s v="D"/>
    <s v="D"/>
    <d v="2017-05-06T00:00:00"/>
    <x v="0"/>
    <x v="0"/>
  </r>
  <r>
    <x v="1"/>
    <n v="0"/>
    <x v="2"/>
    <x v="10"/>
    <x v="1"/>
    <n v="2"/>
    <n v="0"/>
    <n v="0"/>
    <x v="14"/>
    <s v="TA/TO"/>
    <n v="0"/>
    <s v="D"/>
    <s v="D"/>
    <d v="2017-05-06T00:00:00"/>
    <x v="0"/>
    <x v="0"/>
  </r>
  <r>
    <x v="1"/>
    <n v="0"/>
    <x v="2"/>
    <x v="10"/>
    <x v="4"/>
    <n v="1"/>
    <n v="0"/>
    <n v="0"/>
    <x v="0"/>
    <s v="TA/TO"/>
    <n v="0"/>
    <s v="A"/>
    <s v="A"/>
    <d v="2017-05-06T00:00:00"/>
    <x v="0"/>
    <x v="1"/>
  </r>
  <r>
    <x v="1"/>
    <n v="0"/>
    <x v="2"/>
    <x v="10"/>
    <x v="1"/>
    <n v="2"/>
    <n v="0"/>
    <n v="0"/>
    <x v="0"/>
    <s v="Direct"/>
    <n v="0"/>
    <s v="A"/>
    <s v="A"/>
    <d v="2017-05-06T00:00:00"/>
    <x v="0"/>
    <x v="0"/>
  </r>
  <r>
    <x v="1"/>
    <n v="0"/>
    <x v="2"/>
    <x v="10"/>
    <x v="1"/>
    <n v="2"/>
    <n v="0"/>
    <n v="0"/>
    <x v="0"/>
    <s v="Direct"/>
    <n v="0"/>
    <s v="A"/>
    <s v="A"/>
    <d v="2017-05-06T00:00:00"/>
    <x v="0"/>
    <x v="0"/>
  </r>
  <r>
    <x v="1"/>
    <n v="0"/>
    <x v="2"/>
    <x v="10"/>
    <x v="4"/>
    <n v="2"/>
    <n v="0"/>
    <n v="0"/>
    <x v="0"/>
    <s v="TA/TO"/>
    <n v="0"/>
    <s v="A"/>
    <s v="A"/>
    <d v="2017-05-06T00:00:00"/>
    <x v="0"/>
    <x v="0"/>
  </r>
  <r>
    <x v="1"/>
    <n v="0"/>
    <x v="2"/>
    <x v="10"/>
    <x v="1"/>
    <n v="2"/>
    <n v="0"/>
    <n v="0"/>
    <x v="5"/>
    <s v="TA/TO"/>
    <n v="0"/>
    <s v="A"/>
    <s v="A"/>
    <d v="2017-05-06T00:00:00"/>
    <x v="0"/>
    <x v="0"/>
  </r>
  <r>
    <x v="1"/>
    <n v="0"/>
    <x v="2"/>
    <x v="9"/>
    <x v="29"/>
    <n v="2"/>
    <n v="0"/>
    <n v="0"/>
    <x v="5"/>
    <s v="TA/TO"/>
    <n v="0"/>
    <s v="D"/>
    <s v="D"/>
    <d v="2017-05-06T00:00:00"/>
    <x v="0"/>
    <x v="0"/>
  </r>
  <r>
    <x v="1"/>
    <n v="0"/>
    <x v="2"/>
    <x v="10"/>
    <x v="2"/>
    <n v="2"/>
    <n v="0"/>
    <n v="0"/>
    <x v="5"/>
    <s v="TA/TO"/>
    <n v="0"/>
    <s v="A"/>
    <s v="A"/>
    <d v="2017-05-06T00:00:00"/>
    <x v="0"/>
    <x v="0"/>
  </r>
  <r>
    <x v="1"/>
    <n v="0"/>
    <x v="2"/>
    <x v="10"/>
    <x v="3"/>
    <n v="2"/>
    <n v="0"/>
    <n v="0"/>
    <x v="12"/>
    <s v="TA/TO"/>
    <n v="0"/>
    <s v="A"/>
    <s v="D"/>
    <d v="2017-05-06T00:00:00"/>
    <x v="1"/>
    <x v="0"/>
  </r>
  <r>
    <x v="1"/>
    <n v="0"/>
    <x v="2"/>
    <x v="10"/>
    <x v="5"/>
    <n v="1"/>
    <n v="0"/>
    <n v="0"/>
    <x v="12"/>
    <s v="TA/TO"/>
    <n v="0"/>
    <s v="D"/>
    <s v="D"/>
    <d v="2017-05-11T00:00:00"/>
    <x v="0"/>
    <x v="1"/>
  </r>
  <r>
    <x v="1"/>
    <n v="0"/>
    <x v="2"/>
    <x v="10"/>
    <x v="2"/>
    <n v="2"/>
    <n v="0"/>
    <n v="0"/>
    <x v="1"/>
    <s v="TA/TO"/>
    <n v="0"/>
    <s v="A"/>
    <s v="A"/>
    <d v="2017-05-06T00:00:00"/>
    <x v="0"/>
    <x v="0"/>
  </r>
  <r>
    <x v="1"/>
    <n v="0"/>
    <x v="2"/>
    <x v="10"/>
    <x v="2"/>
    <n v="2"/>
    <n v="0"/>
    <n v="0"/>
    <x v="14"/>
    <s v="TA/TO"/>
    <n v="0"/>
    <s v="A"/>
    <s v="A"/>
    <d v="2017-05-06T00:00:00"/>
    <x v="0"/>
    <x v="0"/>
  </r>
  <r>
    <x v="1"/>
    <n v="0"/>
    <x v="2"/>
    <x v="10"/>
    <x v="2"/>
    <n v="2"/>
    <n v="0"/>
    <n v="0"/>
    <x v="20"/>
    <s v="TA/TO"/>
    <n v="0"/>
    <s v="D"/>
    <s v="D"/>
    <d v="2017-05-06T00:00:00"/>
    <x v="0"/>
    <x v="0"/>
  </r>
  <r>
    <x v="1"/>
    <n v="0"/>
    <x v="2"/>
    <x v="10"/>
    <x v="0"/>
    <n v="2"/>
    <n v="0"/>
    <n v="0"/>
    <x v="60"/>
    <s v="TA/TO"/>
    <n v="0"/>
    <s v="A"/>
    <s v="A"/>
    <d v="2017-05-06T00:00:00"/>
    <x v="0"/>
    <x v="0"/>
  </r>
  <r>
    <x v="1"/>
    <n v="0"/>
    <x v="2"/>
    <x v="10"/>
    <x v="4"/>
    <n v="2"/>
    <n v="0"/>
    <n v="0"/>
    <x v="0"/>
    <s v="TA/TO"/>
    <n v="0"/>
    <s v="A"/>
    <s v="A"/>
    <d v="2017-05-06T00:00:00"/>
    <x v="0"/>
    <x v="0"/>
  </r>
  <r>
    <x v="1"/>
    <n v="0"/>
    <x v="2"/>
    <x v="10"/>
    <x v="2"/>
    <n v="2"/>
    <n v="0"/>
    <n v="0"/>
    <x v="0"/>
    <s v="TA/TO"/>
    <n v="0"/>
    <s v="A"/>
    <s v="A"/>
    <d v="2017-05-06T00:00:00"/>
    <x v="0"/>
    <x v="0"/>
  </r>
  <r>
    <x v="1"/>
    <n v="0"/>
    <x v="2"/>
    <x v="10"/>
    <x v="4"/>
    <n v="2"/>
    <n v="0"/>
    <n v="0"/>
    <x v="0"/>
    <s v="TA/TO"/>
    <n v="0"/>
    <s v="A"/>
    <s v="A"/>
    <d v="2017-05-06T00:00:00"/>
    <x v="0"/>
    <x v="0"/>
  </r>
  <r>
    <x v="1"/>
    <n v="0"/>
    <x v="2"/>
    <x v="10"/>
    <x v="0"/>
    <n v="2"/>
    <n v="0"/>
    <n v="0"/>
    <x v="5"/>
    <s v="TA/TO"/>
    <n v="0"/>
    <s v="A"/>
    <s v="A"/>
    <d v="2017-05-06T00:00:00"/>
    <x v="0"/>
    <x v="0"/>
  </r>
  <r>
    <x v="1"/>
    <n v="0"/>
    <x v="2"/>
    <x v="10"/>
    <x v="0"/>
    <n v="2"/>
    <n v="0"/>
    <n v="0"/>
    <x v="12"/>
    <s v="TA/TO"/>
    <n v="0"/>
    <s v="A"/>
    <s v="A"/>
    <d v="2017-05-06T00:00:00"/>
    <x v="0"/>
    <x v="0"/>
  </r>
  <r>
    <x v="1"/>
    <n v="0"/>
    <x v="2"/>
    <x v="10"/>
    <x v="4"/>
    <n v="1"/>
    <n v="0"/>
    <n v="0"/>
    <x v="1"/>
    <s v="TA/TO"/>
    <n v="0"/>
    <s v="A"/>
    <s v="A"/>
    <d v="2017-05-06T00:00:00"/>
    <x v="0"/>
    <x v="1"/>
  </r>
  <r>
    <x v="1"/>
    <n v="0"/>
    <x v="2"/>
    <x v="10"/>
    <x v="2"/>
    <n v="2"/>
    <n v="0"/>
    <n v="0"/>
    <x v="42"/>
    <s v="TA/TO"/>
    <n v="0"/>
    <s v="A"/>
    <s v="A"/>
    <d v="2017-05-06T00:00:00"/>
    <x v="0"/>
    <x v="0"/>
  </r>
  <r>
    <x v="1"/>
    <n v="0"/>
    <x v="2"/>
    <x v="10"/>
    <x v="1"/>
    <n v="2"/>
    <n v="0"/>
    <n v="0"/>
    <x v="17"/>
    <s v="TA/TO"/>
    <n v="0"/>
    <s v="A"/>
    <s v="A"/>
    <d v="2017-05-06T00:00:00"/>
    <x v="0"/>
    <x v="0"/>
  </r>
  <r>
    <x v="1"/>
    <n v="0"/>
    <x v="2"/>
    <x v="10"/>
    <x v="1"/>
    <n v="2"/>
    <n v="0"/>
    <n v="0"/>
    <x v="5"/>
    <s v="TA/TO"/>
    <n v="0"/>
    <s v="A"/>
    <s v="A"/>
    <d v="2017-05-06T00:00:00"/>
    <x v="0"/>
    <x v="0"/>
  </r>
  <r>
    <x v="1"/>
    <n v="0"/>
    <x v="2"/>
    <x v="10"/>
    <x v="1"/>
    <n v="2"/>
    <n v="0"/>
    <n v="0"/>
    <x v="5"/>
    <s v="TA/TO"/>
    <n v="0"/>
    <s v="D"/>
    <s v="D"/>
    <d v="2017-05-06T00:00:00"/>
    <x v="0"/>
    <x v="0"/>
  </r>
  <r>
    <x v="1"/>
    <n v="0"/>
    <x v="2"/>
    <x v="10"/>
    <x v="0"/>
    <n v="2"/>
    <n v="0"/>
    <n v="0"/>
    <x v="5"/>
    <s v="Direct"/>
    <n v="0"/>
    <s v="A"/>
    <s v="D"/>
    <d v="2017-05-06T00:00:00"/>
    <x v="1"/>
    <x v="0"/>
  </r>
  <r>
    <x v="1"/>
    <n v="0"/>
    <x v="2"/>
    <x v="10"/>
    <x v="4"/>
    <n v="2"/>
    <n v="0"/>
    <n v="0"/>
    <x v="0"/>
    <s v="TA/TO"/>
    <n v="0"/>
    <s v="A"/>
    <s v="A"/>
    <d v="2017-05-06T00:00:00"/>
    <x v="0"/>
    <x v="0"/>
  </r>
  <r>
    <x v="1"/>
    <n v="0"/>
    <x v="2"/>
    <x v="10"/>
    <x v="4"/>
    <n v="2"/>
    <n v="0"/>
    <n v="0"/>
    <x v="42"/>
    <s v="TA/TO"/>
    <n v="0"/>
    <s v="A"/>
    <s v="A"/>
    <d v="2017-05-06T00:00:00"/>
    <x v="0"/>
    <x v="0"/>
  </r>
  <r>
    <x v="1"/>
    <n v="0"/>
    <x v="2"/>
    <x v="10"/>
    <x v="5"/>
    <n v="2"/>
    <n v="0"/>
    <n v="0"/>
    <x v="42"/>
    <s v="TA/TO"/>
    <n v="0"/>
    <s v="A"/>
    <s v="A"/>
    <d v="2017-05-09T00:00:00"/>
    <x v="0"/>
    <x v="0"/>
  </r>
  <r>
    <x v="1"/>
    <n v="0"/>
    <x v="2"/>
    <x v="10"/>
    <x v="5"/>
    <n v="2"/>
    <n v="0"/>
    <n v="0"/>
    <x v="42"/>
    <s v="TA/TO"/>
    <n v="0"/>
    <s v="A"/>
    <s v="A"/>
    <d v="2017-05-09T00:00:00"/>
    <x v="0"/>
    <x v="0"/>
  </r>
  <r>
    <x v="1"/>
    <n v="0"/>
    <x v="2"/>
    <x v="10"/>
    <x v="4"/>
    <n v="2"/>
    <n v="0"/>
    <n v="0"/>
    <x v="0"/>
    <s v="TA/TO"/>
    <n v="0"/>
    <s v="A"/>
    <s v="A"/>
    <d v="2017-05-06T00:00:00"/>
    <x v="0"/>
    <x v="0"/>
  </r>
  <r>
    <x v="1"/>
    <n v="0"/>
    <x v="2"/>
    <x v="10"/>
    <x v="1"/>
    <n v="2"/>
    <n v="0"/>
    <n v="0"/>
    <x v="12"/>
    <s v="TA/TO"/>
    <n v="0"/>
    <s v="A"/>
    <s v="A"/>
    <d v="2017-05-06T00:00:00"/>
    <x v="0"/>
    <x v="0"/>
  </r>
  <r>
    <x v="1"/>
    <n v="0"/>
    <x v="2"/>
    <x v="10"/>
    <x v="4"/>
    <n v="2"/>
    <n v="0"/>
    <n v="0"/>
    <x v="14"/>
    <s v="TA/TO"/>
    <n v="0"/>
    <s v="D"/>
    <s v="F"/>
    <d v="2017-05-06T00:00:00"/>
    <x v="1"/>
    <x v="0"/>
  </r>
  <r>
    <x v="1"/>
    <n v="0"/>
    <x v="2"/>
    <x v="10"/>
    <x v="4"/>
    <n v="1"/>
    <n v="0"/>
    <n v="0"/>
    <x v="0"/>
    <s v="TA/TO"/>
    <n v="0"/>
    <s v="A"/>
    <s v="A"/>
    <d v="2017-05-06T00:00:00"/>
    <x v="0"/>
    <x v="1"/>
  </r>
  <r>
    <x v="1"/>
    <n v="0"/>
    <x v="2"/>
    <x v="10"/>
    <x v="4"/>
    <n v="2"/>
    <n v="0"/>
    <n v="0"/>
    <x v="0"/>
    <s v="TA/TO"/>
    <n v="0"/>
    <s v="A"/>
    <s v="A"/>
    <d v="2017-05-06T00:00:00"/>
    <x v="0"/>
    <x v="0"/>
  </r>
  <r>
    <x v="1"/>
    <n v="0"/>
    <x v="2"/>
    <x v="10"/>
    <x v="3"/>
    <n v="1"/>
    <n v="0"/>
    <n v="0"/>
    <x v="1"/>
    <s v="TA/TO"/>
    <n v="0"/>
    <s v="A"/>
    <s v="A"/>
    <d v="2017-05-06T00:00:00"/>
    <x v="0"/>
    <x v="1"/>
  </r>
  <r>
    <x v="1"/>
    <n v="0"/>
    <x v="2"/>
    <x v="9"/>
    <x v="28"/>
    <n v="2"/>
    <n v="0"/>
    <n v="0"/>
    <x v="26"/>
    <s v="TA/TO"/>
    <n v="0"/>
    <s v="D"/>
    <s v="D"/>
    <d v="2017-05-06T00:00:00"/>
    <x v="0"/>
    <x v="0"/>
  </r>
  <r>
    <x v="1"/>
    <n v="0"/>
    <x v="2"/>
    <x v="10"/>
    <x v="4"/>
    <n v="1"/>
    <n v="0"/>
    <n v="0"/>
    <x v="0"/>
    <s v="TA/TO"/>
    <n v="0"/>
    <s v="A"/>
    <s v="A"/>
    <d v="2017-05-06T00:00:00"/>
    <x v="0"/>
    <x v="1"/>
  </r>
  <r>
    <x v="1"/>
    <n v="0"/>
    <x v="2"/>
    <x v="10"/>
    <x v="4"/>
    <n v="2"/>
    <n v="0"/>
    <n v="0"/>
    <x v="0"/>
    <s v="TA/TO"/>
    <n v="0"/>
    <s v="A"/>
    <s v="A"/>
    <d v="2017-05-06T00:00:00"/>
    <x v="0"/>
    <x v="0"/>
  </r>
  <r>
    <x v="1"/>
    <n v="0"/>
    <x v="2"/>
    <x v="10"/>
    <x v="2"/>
    <n v="1"/>
    <n v="0"/>
    <n v="0"/>
    <x v="0"/>
    <s v="Direct"/>
    <n v="0"/>
    <s v="A"/>
    <s v="A"/>
    <d v="2017-05-06T00:00:00"/>
    <x v="0"/>
    <x v="1"/>
  </r>
  <r>
    <x v="1"/>
    <n v="0"/>
    <x v="2"/>
    <x v="10"/>
    <x v="4"/>
    <n v="1"/>
    <n v="0"/>
    <n v="0"/>
    <x v="0"/>
    <s v="TA/TO"/>
    <n v="0"/>
    <s v="A"/>
    <s v="A"/>
    <d v="2017-05-06T00:00:00"/>
    <x v="0"/>
    <x v="1"/>
  </r>
  <r>
    <x v="1"/>
    <n v="0"/>
    <x v="2"/>
    <x v="10"/>
    <x v="3"/>
    <n v="2"/>
    <n v="0"/>
    <n v="0"/>
    <x v="7"/>
    <s v="TA/TO"/>
    <n v="0"/>
    <s v="A"/>
    <s v="A"/>
    <d v="2017-05-06T00:00:00"/>
    <x v="0"/>
    <x v="0"/>
  </r>
  <r>
    <x v="1"/>
    <n v="0"/>
    <x v="2"/>
    <x v="10"/>
    <x v="1"/>
    <n v="2"/>
    <n v="0"/>
    <n v="0"/>
    <x v="5"/>
    <s v="TA/TO"/>
    <n v="0"/>
    <s v="F"/>
    <s v="A"/>
    <d v="2017-05-06T00:00:00"/>
    <x v="1"/>
    <x v="0"/>
  </r>
  <r>
    <x v="1"/>
    <n v="0"/>
    <x v="2"/>
    <x v="10"/>
    <x v="3"/>
    <n v="2"/>
    <n v="0"/>
    <n v="0"/>
    <x v="2"/>
    <s v="TA/TO"/>
    <n v="0"/>
    <s v="G"/>
    <s v="G"/>
    <d v="2017-05-06T00:00:00"/>
    <x v="0"/>
    <x v="0"/>
  </r>
  <r>
    <x v="1"/>
    <n v="0"/>
    <x v="2"/>
    <x v="10"/>
    <x v="4"/>
    <n v="1"/>
    <n v="0"/>
    <n v="0"/>
    <x v="0"/>
    <s v="Direct"/>
    <n v="0"/>
    <s v="D"/>
    <s v="F"/>
    <d v="2017-05-06T00:00:00"/>
    <x v="1"/>
    <x v="1"/>
  </r>
  <r>
    <x v="1"/>
    <n v="0"/>
    <x v="2"/>
    <x v="10"/>
    <x v="1"/>
    <n v="2"/>
    <n v="0"/>
    <n v="0"/>
    <x v="12"/>
    <s v="TA/TO"/>
    <n v="0"/>
    <s v="A"/>
    <s v="A"/>
    <d v="2017-05-06T00:00:00"/>
    <x v="0"/>
    <x v="0"/>
  </r>
  <r>
    <x v="1"/>
    <n v="0"/>
    <x v="2"/>
    <x v="10"/>
    <x v="2"/>
    <n v="2"/>
    <n v="0"/>
    <n v="0"/>
    <x v="2"/>
    <s v="TA/TO"/>
    <n v="0"/>
    <s v="A"/>
    <s v="A"/>
    <d v="2017-05-06T00:00:00"/>
    <x v="0"/>
    <x v="0"/>
  </r>
  <r>
    <x v="1"/>
    <n v="0"/>
    <x v="2"/>
    <x v="10"/>
    <x v="4"/>
    <n v="2"/>
    <n v="0"/>
    <n v="0"/>
    <x v="2"/>
    <s v="TA/TO"/>
    <n v="0"/>
    <s v="G"/>
    <s v="G"/>
    <d v="2017-05-06T00:00:00"/>
    <x v="0"/>
    <x v="0"/>
  </r>
  <r>
    <x v="1"/>
    <n v="0"/>
    <x v="2"/>
    <x v="10"/>
    <x v="0"/>
    <n v="2"/>
    <n v="0"/>
    <n v="0"/>
    <x v="25"/>
    <s v="TA/TO"/>
    <n v="0"/>
    <s v="A"/>
    <s v="A"/>
    <d v="2017-05-06T00:00:00"/>
    <x v="0"/>
    <x v="0"/>
  </r>
  <r>
    <x v="1"/>
    <n v="0"/>
    <x v="2"/>
    <x v="10"/>
    <x v="1"/>
    <n v="2"/>
    <n v="0"/>
    <n v="0"/>
    <x v="5"/>
    <s v="Direct"/>
    <n v="0"/>
    <s v="A"/>
    <s v="A"/>
    <d v="2017-05-06T00:00:00"/>
    <x v="0"/>
    <x v="0"/>
  </r>
  <r>
    <x v="1"/>
    <n v="0"/>
    <x v="2"/>
    <x v="10"/>
    <x v="1"/>
    <n v="2"/>
    <n v="0"/>
    <n v="0"/>
    <x v="12"/>
    <s v="TA/TO"/>
    <n v="0"/>
    <s v="A"/>
    <s v="A"/>
    <d v="2017-05-06T00:00:00"/>
    <x v="0"/>
    <x v="0"/>
  </r>
  <r>
    <x v="1"/>
    <n v="0"/>
    <x v="2"/>
    <x v="10"/>
    <x v="2"/>
    <n v="2"/>
    <n v="0"/>
    <n v="0"/>
    <x v="2"/>
    <s v="TA/TO"/>
    <n v="0"/>
    <s v="A"/>
    <s v="A"/>
    <d v="2017-05-06T00:00:00"/>
    <x v="0"/>
    <x v="0"/>
  </r>
  <r>
    <x v="1"/>
    <n v="0"/>
    <x v="2"/>
    <x v="10"/>
    <x v="1"/>
    <n v="2"/>
    <n v="0"/>
    <n v="0"/>
    <x v="14"/>
    <s v="TA/TO"/>
    <n v="0"/>
    <s v="A"/>
    <s v="A"/>
    <d v="2017-05-06T00:00:00"/>
    <x v="0"/>
    <x v="0"/>
  </r>
  <r>
    <x v="1"/>
    <n v="0"/>
    <x v="2"/>
    <x v="10"/>
    <x v="1"/>
    <n v="2"/>
    <n v="0"/>
    <n v="0"/>
    <x v="12"/>
    <s v="TA/TO"/>
    <n v="0"/>
    <s v="A"/>
    <s v="A"/>
    <d v="2017-05-06T00:00:00"/>
    <x v="0"/>
    <x v="0"/>
  </r>
  <r>
    <x v="1"/>
    <n v="0"/>
    <x v="2"/>
    <x v="9"/>
    <x v="29"/>
    <n v="3"/>
    <n v="0"/>
    <n v="0"/>
    <x v="5"/>
    <s v="TA/TO"/>
    <n v="0"/>
    <s v="G"/>
    <s v="G"/>
    <d v="2017-05-06T00:00:00"/>
    <x v="0"/>
    <x v="2"/>
  </r>
  <r>
    <x v="1"/>
    <n v="0"/>
    <x v="2"/>
    <x v="10"/>
    <x v="1"/>
    <n v="2"/>
    <n v="0"/>
    <n v="0"/>
    <x v="14"/>
    <s v="TA/TO"/>
    <n v="0"/>
    <s v="A"/>
    <s v="A"/>
    <d v="2017-05-06T00:00:00"/>
    <x v="0"/>
    <x v="0"/>
  </r>
  <r>
    <x v="1"/>
    <n v="0"/>
    <x v="2"/>
    <x v="10"/>
    <x v="2"/>
    <n v="2"/>
    <n v="0"/>
    <n v="0"/>
    <x v="5"/>
    <s v="TA/TO"/>
    <n v="0"/>
    <s v="A"/>
    <s v="B"/>
    <d v="2017-05-06T00:00:00"/>
    <x v="1"/>
    <x v="0"/>
  </r>
  <r>
    <x v="1"/>
    <n v="0"/>
    <x v="2"/>
    <x v="10"/>
    <x v="4"/>
    <n v="2"/>
    <n v="0"/>
    <n v="0"/>
    <x v="42"/>
    <s v="TA/TO"/>
    <n v="0"/>
    <s v="A"/>
    <s v="A"/>
    <d v="2017-05-06T00:00:00"/>
    <x v="0"/>
    <x v="0"/>
  </r>
  <r>
    <x v="1"/>
    <n v="0"/>
    <x v="2"/>
    <x v="10"/>
    <x v="3"/>
    <n v="2"/>
    <n v="0"/>
    <n v="0"/>
    <x v="29"/>
    <s v="TA/TO"/>
    <n v="0"/>
    <s v="D"/>
    <s v="A"/>
    <d v="2017-05-06T00:00:00"/>
    <x v="1"/>
    <x v="0"/>
  </r>
  <r>
    <x v="1"/>
    <n v="0"/>
    <x v="2"/>
    <x v="10"/>
    <x v="1"/>
    <n v="2"/>
    <n v="0"/>
    <n v="0"/>
    <x v="5"/>
    <s v="TA/TO"/>
    <n v="0"/>
    <s v="A"/>
    <s v="A"/>
    <d v="2017-05-06T00:00:00"/>
    <x v="0"/>
    <x v="0"/>
  </r>
  <r>
    <x v="1"/>
    <n v="0"/>
    <x v="2"/>
    <x v="10"/>
    <x v="4"/>
    <n v="2"/>
    <n v="0"/>
    <n v="0"/>
    <x v="2"/>
    <s v="TA/TO"/>
    <n v="0"/>
    <s v="A"/>
    <s v="D"/>
    <d v="2017-05-06T00:00:00"/>
    <x v="1"/>
    <x v="0"/>
  </r>
  <r>
    <x v="1"/>
    <n v="0"/>
    <x v="2"/>
    <x v="10"/>
    <x v="3"/>
    <n v="2"/>
    <n v="0"/>
    <n v="0"/>
    <x v="18"/>
    <s v="TA/TO"/>
    <n v="0"/>
    <s v="D"/>
    <s v="D"/>
    <d v="2017-05-06T00:00:00"/>
    <x v="0"/>
    <x v="0"/>
  </r>
  <r>
    <x v="1"/>
    <n v="0"/>
    <x v="2"/>
    <x v="10"/>
    <x v="3"/>
    <n v="2"/>
    <n v="0"/>
    <n v="0"/>
    <x v="1"/>
    <s v="TA/TO"/>
    <n v="0"/>
    <s v="A"/>
    <s v="A"/>
    <d v="2017-05-06T00:00:00"/>
    <x v="0"/>
    <x v="0"/>
  </r>
  <r>
    <x v="1"/>
    <n v="0"/>
    <x v="2"/>
    <x v="10"/>
    <x v="2"/>
    <n v="2"/>
    <n v="0"/>
    <n v="0"/>
    <x v="2"/>
    <s v="TA/TO"/>
    <n v="0"/>
    <s v="D"/>
    <s v="D"/>
    <d v="2017-05-07T00:00:00"/>
    <x v="0"/>
    <x v="0"/>
  </r>
  <r>
    <x v="1"/>
    <n v="0"/>
    <x v="2"/>
    <x v="10"/>
    <x v="3"/>
    <n v="2"/>
    <n v="0"/>
    <n v="0"/>
    <x v="22"/>
    <s v="Direct"/>
    <n v="0"/>
    <s v="A"/>
    <s v="A"/>
    <d v="2017-05-07T00:00:00"/>
    <x v="0"/>
    <x v="0"/>
  </r>
  <r>
    <x v="1"/>
    <n v="0"/>
    <x v="2"/>
    <x v="10"/>
    <x v="2"/>
    <n v="2"/>
    <n v="0"/>
    <n v="0"/>
    <x v="2"/>
    <s v="Direct"/>
    <n v="0"/>
    <s v="D"/>
    <s v="D"/>
    <d v="2017-05-07T00:00:00"/>
    <x v="0"/>
    <x v="0"/>
  </r>
  <r>
    <x v="1"/>
    <n v="0"/>
    <x v="2"/>
    <x v="10"/>
    <x v="3"/>
    <n v="2"/>
    <n v="0"/>
    <n v="0"/>
    <x v="12"/>
    <s v="Direct"/>
    <n v="0"/>
    <s v="A"/>
    <s v="A"/>
    <d v="2017-05-07T00:00:00"/>
    <x v="0"/>
    <x v="0"/>
  </r>
  <r>
    <x v="1"/>
    <n v="0"/>
    <x v="2"/>
    <x v="10"/>
    <x v="3"/>
    <n v="2"/>
    <n v="0"/>
    <n v="0"/>
    <x v="25"/>
    <s v="TA/TO"/>
    <n v="0"/>
    <s v="D"/>
    <s v="D"/>
    <d v="2017-05-07T00:00:00"/>
    <x v="0"/>
    <x v="0"/>
  </r>
  <r>
    <x v="1"/>
    <n v="0"/>
    <x v="2"/>
    <x v="10"/>
    <x v="4"/>
    <n v="2"/>
    <n v="0"/>
    <n v="0"/>
    <x v="12"/>
    <s v="TA/TO"/>
    <n v="0"/>
    <s v="A"/>
    <s v="A"/>
    <d v="2017-05-07T00:00:00"/>
    <x v="0"/>
    <x v="0"/>
  </r>
  <r>
    <x v="1"/>
    <n v="0"/>
    <x v="2"/>
    <x v="10"/>
    <x v="5"/>
    <n v="2"/>
    <n v="0"/>
    <n v="0"/>
    <x v="5"/>
    <s v="Direct"/>
    <n v="0"/>
    <s v="A"/>
    <s v="A"/>
    <d v="2017-05-07T00:00:00"/>
    <x v="0"/>
    <x v="0"/>
  </r>
  <r>
    <x v="1"/>
    <n v="0"/>
    <x v="2"/>
    <x v="10"/>
    <x v="2"/>
    <n v="2"/>
    <n v="0"/>
    <n v="0"/>
    <x v="1"/>
    <s v="Direct"/>
    <n v="0"/>
    <s v="A"/>
    <s v="A"/>
    <d v="2017-05-07T00:00:00"/>
    <x v="0"/>
    <x v="0"/>
  </r>
  <r>
    <x v="1"/>
    <n v="0"/>
    <x v="2"/>
    <x v="10"/>
    <x v="2"/>
    <n v="2"/>
    <n v="0"/>
    <n v="0"/>
    <x v="1"/>
    <s v="Direct"/>
    <n v="0"/>
    <s v="A"/>
    <s v="A"/>
    <d v="2017-05-07T00:00:00"/>
    <x v="0"/>
    <x v="0"/>
  </r>
  <r>
    <x v="1"/>
    <n v="0"/>
    <x v="2"/>
    <x v="10"/>
    <x v="4"/>
    <n v="2"/>
    <n v="0"/>
    <n v="0"/>
    <x v="12"/>
    <s v="TA/TO"/>
    <n v="0"/>
    <s v="A"/>
    <s v="A"/>
    <d v="2017-05-07T00:00:00"/>
    <x v="0"/>
    <x v="0"/>
  </r>
  <r>
    <x v="1"/>
    <n v="0"/>
    <x v="2"/>
    <x v="10"/>
    <x v="4"/>
    <n v="2"/>
    <n v="0"/>
    <n v="0"/>
    <x v="17"/>
    <s v="TA/TO"/>
    <n v="0"/>
    <s v="A"/>
    <s v="B"/>
    <d v="2017-05-07T00:00:00"/>
    <x v="1"/>
    <x v="0"/>
  </r>
  <r>
    <x v="1"/>
    <n v="0"/>
    <x v="2"/>
    <x v="10"/>
    <x v="3"/>
    <n v="2"/>
    <n v="0"/>
    <n v="0"/>
    <x v="1"/>
    <s v="TA/TO"/>
    <n v="0"/>
    <s v="A"/>
    <s v="A"/>
    <d v="2017-05-07T00:00:00"/>
    <x v="0"/>
    <x v="0"/>
  </r>
  <r>
    <x v="1"/>
    <n v="0"/>
    <x v="2"/>
    <x v="10"/>
    <x v="3"/>
    <n v="2"/>
    <n v="0"/>
    <n v="0"/>
    <x v="4"/>
    <s v="TA/TO"/>
    <n v="0"/>
    <s v="A"/>
    <s v="A"/>
    <d v="2017-05-07T00:00:00"/>
    <x v="0"/>
    <x v="0"/>
  </r>
  <r>
    <x v="1"/>
    <n v="0"/>
    <x v="2"/>
    <x v="10"/>
    <x v="4"/>
    <n v="1"/>
    <n v="0"/>
    <n v="0"/>
    <x v="2"/>
    <s v="TA/TO"/>
    <n v="0"/>
    <s v="D"/>
    <s v="G"/>
    <d v="2017-05-07T00:00:00"/>
    <x v="1"/>
    <x v="1"/>
  </r>
  <r>
    <x v="1"/>
    <n v="0"/>
    <x v="2"/>
    <x v="10"/>
    <x v="1"/>
    <n v="3"/>
    <n v="0"/>
    <n v="0"/>
    <x v="18"/>
    <s v="TA/TO"/>
    <n v="0"/>
    <s v="D"/>
    <s v="D"/>
    <d v="2017-05-07T00:00:00"/>
    <x v="0"/>
    <x v="2"/>
  </r>
  <r>
    <x v="1"/>
    <n v="0"/>
    <x v="2"/>
    <x v="10"/>
    <x v="5"/>
    <n v="2"/>
    <n v="0"/>
    <n v="0"/>
    <x v="3"/>
    <s v="TA/TO"/>
    <n v="0"/>
    <s v="A"/>
    <s v="A"/>
    <d v="2017-05-07T00:00:00"/>
    <x v="0"/>
    <x v="0"/>
  </r>
  <r>
    <x v="1"/>
    <n v="0"/>
    <x v="2"/>
    <x v="10"/>
    <x v="0"/>
    <n v="2"/>
    <n v="0"/>
    <n v="0"/>
    <x v="15"/>
    <s v="TA/TO"/>
    <n v="0"/>
    <s v="A"/>
    <s v="A"/>
    <d v="2017-05-07T00:00:00"/>
    <x v="0"/>
    <x v="0"/>
  </r>
  <r>
    <x v="1"/>
    <n v="0"/>
    <x v="2"/>
    <x v="10"/>
    <x v="1"/>
    <n v="2"/>
    <n v="0"/>
    <n v="0"/>
    <x v="5"/>
    <s v="TA/TO"/>
    <n v="0"/>
    <s v="D"/>
    <s v="D"/>
    <d v="2017-05-07T00:00:00"/>
    <x v="0"/>
    <x v="0"/>
  </r>
  <r>
    <x v="1"/>
    <n v="0"/>
    <x v="2"/>
    <x v="10"/>
    <x v="4"/>
    <n v="2"/>
    <n v="0"/>
    <n v="0"/>
    <x v="13"/>
    <s v="TA/TO"/>
    <n v="0"/>
    <s v="A"/>
    <s v="A"/>
    <d v="2017-05-07T00:00:00"/>
    <x v="0"/>
    <x v="0"/>
  </r>
  <r>
    <x v="1"/>
    <n v="0"/>
    <x v="2"/>
    <x v="10"/>
    <x v="4"/>
    <n v="2"/>
    <n v="0"/>
    <n v="0"/>
    <x v="1"/>
    <s v="TA/TO"/>
    <n v="0"/>
    <s v="A"/>
    <s v="A"/>
    <d v="2017-05-07T00:00:00"/>
    <x v="0"/>
    <x v="0"/>
  </r>
  <r>
    <x v="1"/>
    <n v="0"/>
    <x v="2"/>
    <x v="10"/>
    <x v="3"/>
    <n v="2"/>
    <n v="0"/>
    <n v="0"/>
    <x v="5"/>
    <s v="TA/TO"/>
    <n v="0"/>
    <s v="A"/>
    <s v="A"/>
    <d v="2017-05-07T00:00:00"/>
    <x v="0"/>
    <x v="0"/>
  </r>
  <r>
    <x v="1"/>
    <n v="0"/>
    <x v="2"/>
    <x v="10"/>
    <x v="1"/>
    <n v="2"/>
    <n v="0"/>
    <n v="0"/>
    <x v="5"/>
    <s v="Direct"/>
    <n v="0"/>
    <s v="A"/>
    <s v="A"/>
    <d v="2017-05-07T00:00:00"/>
    <x v="0"/>
    <x v="0"/>
  </r>
  <r>
    <x v="1"/>
    <n v="0"/>
    <x v="2"/>
    <x v="10"/>
    <x v="4"/>
    <n v="3"/>
    <n v="0"/>
    <n v="0"/>
    <x v="3"/>
    <s v="TA/TO"/>
    <n v="0"/>
    <s v="A"/>
    <s v="A"/>
    <d v="2017-05-07T00:00:00"/>
    <x v="0"/>
    <x v="2"/>
  </r>
  <r>
    <x v="1"/>
    <n v="0"/>
    <x v="2"/>
    <x v="10"/>
    <x v="4"/>
    <n v="2"/>
    <n v="0"/>
    <n v="0"/>
    <x v="3"/>
    <s v="TA/TO"/>
    <n v="0"/>
    <s v="D"/>
    <s v="D"/>
    <d v="2017-05-07T00:00:00"/>
    <x v="0"/>
    <x v="0"/>
  </r>
  <r>
    <x v="1"/>
    <n v="0"/>
    <x v="2"/>
    <x v="10"/>
    <x v="3"/>
    <n v="2"/>
    <n v="0"/>
    <n v="0"/>
    <x v="13"/>
    <s v="TA/TO"/>
    <n v="0"/>
    <s v="A"/>
    <s v="A"/>
    <d v="2017-05-07T00:00:00"/>
    <x v="0"/>
    <x v="0"/>
  </r>
  <r>
    <x v="1"/>
    <n v="0"/>
    <x v="2"/>
    <x v="10"/>
    <x v="3"/>
    <n v="2"/>
    <n v="0"/>
    <n v="0"/>
    <x v="12"/>
    <s v="TA/TO"/>
    <n v="0"/>
    <s v="A"/>
    <s v="A"/>
    <d v="2017-05-07T00:00:00"/>
    <x v="0"/>
    <x v="0"/>
  </r>
  <r>
    <x v="1"/>
    <n v="0"/>
    <x v="2"/>
    <x v="10"/>
    <x v="2"/>
    <n v="2"/>
    <n v="2"/>
    <n v="0"/>
    <x v="3"/>
    <s v="Direct"/>
    <n v="0"/>
    <s v="G"/>
    <s v="G"/>
    <d v="2017-05-07T00:00:00"/>
    <x v="0"/>
    <x v="2"/>
  </r>
  <r>
    <x v="1"/>
    <n v="0"/>
    <x v="2"/>
    <x v="10"/>
    <x v="3"/>
    <n v="2"/>
    <n v="0"/>
    <n v="0"/>
    <x v="12"/>
    <s v="TA/TO"/>
    <n v="0"/>
    <s v="A"/>
    <s v="A"/>
    <d v="2017-05-07T00:00:00"/>
    <x v="0"/>
    <x v="0"/>
  </r>
  <r>
    <x v="1"/>
    <n v="0"/>
    <x v="2"/>
    <x v="10"/>
    <x v="3"/>
    <n v="2"/>
    <n v="0"/>
    <n v="0"/>
    <x v="12"/>
    <s v="TA/TO"/>
    <n v="0"/>
    <s v="A"/>
    <s v="A"/>
    <d v="2017-05-07T00:00:00"/>
    <x v="0"/>
    <x v="0"/>
  </r>
  <r>
    <x v="1"/>
    <n v="0"/>
    <x v="2"/>
    <x v="10"/>
    <x v="4"/>
    <n v="2"/>
    <n v="0"/>
    <n v="0"/>
    <x v="12"/>
    <s v="TA/TO"/>
    <n v="0"/>
    <s v="D"/>
    <s v="D"/>
    <d v="2017-05-07T00:00:00"/>
    <x v="0"/>
    <x v="0"/>
  </r>
  <r>
    <x v="1"/>
    <n v="0"/>
    <x v="2"/>
    <x v="10"/>
    <x v="3"/>
    <n v="2"/>
    <n v="0"/>
    <n v="0"/>
    <x v="5"/>
    <s v="TA/TO"/>
    <n v="0"/>
    <s v="A"/>
    <s v="A"/>
    <d v="2017-05-07T00:00:00"/>
    <x v="0"/>
    <x v="0"/>
  </r>
  <r>
    <x v="1"/>
    <n v="0"/>
    <x v="2"/>
    <x v="10"/>
    <x v="3"/>
    <n v="2"/>
    <n v="0"/>
    <n v="0"/>
    <x v="1"/>
    <s v="Direct"/>
    <n v="0"/>
    <s v="A"/>
    <s v="A"/>
    <d v="2017-05-07T00:00:00"/>
    <x v="0"/>
    <x v="0"/>
  </r>
  <r>
    <x v="1"/>
    <n v="0"/>
    <x v="2"/>
    <x v="10"/>
    <x v="4"/>
    <n v="2"/>
    <n v="0"/>
    <n v="0"/>
    <x v="1"/>
    <s v="TA/TO"/>
    <n v="0"/>
    <s v="A"/>
    <s v="A"/>
    <d v="2017-05-07T00:00:00"/>
    <x v="0"/>
    <x v="0"/>
  </r>
  <r>
    <x v="1"/>
    <n v="0"/>
    <x v="2"/>
    <x v="10"/>
    <x v="4"/>
    <n v="3"/>
    <n v="0"/>
    <n v="0"/>
    <x v="1"/>
    <s v="TA/TO"/>
    <n v="0"/>
    <s v="E"/>
    <s v="E"/>
    <d v="2017-05-07T00:00:00"/>
    <x v="0"/>
    <x v="2"/>
  </r>
  <r>
    <x v="1"/>
    <n v="0"/>
    <x v="2"/>
    <x v="10"/>
    <x v="4"/>
    <n v="2"/>
    <n v="0"/>
    <n v="0"/>
    <x v="1"/>
    <s v="TA/TO"/>
    <n v="0"/>
    <s v="D"/>
    <s v="D"/>
    <d v="2017-05-07T00:00:00"/>
    <x v="0"/>
    <x v="0"/>
  </r>
  <r>
    <x v="1"/>
    <n v="0"/>
    <x v="2"/>
    <x v="10"/>
    <x v="3"/>
    <n v="2"/>
    <n v="0"/>
    <n v="0"/>
    <x v="12"/>
    <s v="TA/TO"/>
    <n v="0"/>
    <s v="D"/>
    <s v="D"/>
    <d v="2017-05-07T00:00:00"/>
    <x v="0"/>
    <x v="0"/>
  </r>
  <r>
    <x v="1"/>
    <n v="0"/>
    <x v="2"/>
    <x v="10"/>
    <x v="5"/>
    <n v="2"/>
    <n v="1"/>
    <n v="0"/>
    <x v="0"/>
    <s v="TA/TO"/>
    <n v="0"/>
    <s v="A"/>
    <s v="A"/>
    <d v="2017-05-07T00:00:00"/>
    <x v="0"/>
    <x v="2"/>
  </r>
  <r>
    <x v="1"/>
    <n v="0"/>
    <x v="2"/>
    <x v="10"/>
    <x v="5"/>
    <n v="1"/>
    <n v="0"/>
    <n v="0"/>
    <x v="0"/>
    <s v="TA/TO"/>
    <n v="0"/>
    <s v="A"/>
    <s v="A"/>
    <d v="2017-05-07T00:00:00"/>
    <x v="0"/>
    <x v="1"/>
  </r>
  <r>
    <x v="1"/>
    <n v="0"/>
    <x v="2"/>
    <x v="10"/>
    <x v="3"/>
    <n v="2"/>
    <n v="0"/>
    <n v="0"/>
    <x v="1"/>
    <s v="TA/TO"/>
    <n v="0"/>
    <s v="A"/>
    <s v="A"/>
    <d v="2017-05-07T00:00:00"/>
    <x v="0"/>
    <x v="0"/>
  </r>
  <r>
    <x v="1"/>
    <n v="0"/>
    <x v="2"/>
    <x v="10"/>
    <x v="3"/>
    <n v="3"/>
    <n v="0"/>
    <n v="0"/>
    <x v="12"/>
    <s v="TA/TO"/>
    <n v="0"/>
    <s v="D"/>
    <s v="D"/>
    <d v="2017-05-07T00:00:00"/>
    <x v="0"/>
    <x v="2"/>
  </r>
  <r>
    <x v="1"/>
    <n v="0"/>
    <x v="2"/>
    <x v="10"/>
    <x v="3"/>
    <n v="2"/>
    <n v="0"/>
    <n v="0"/>
    <x v="12"/>
    <s v="TA/TO"/>
    <n v="0"/>
    <s v="D"/>
    <s v="D"/>
    <d v="2017-05-07T00:00:00"/>
    <x v="0"/>
    <x v="0"/>
  </r>
  <r>
    <x v="1"/>
    <n v="0"/>
    <x v="2"/>
    <x v="9"/>
    <x v="25"/>
    <n v="1"/>
    <n v="0"/>
    <n v="0"/>
    <x v="47"/>
    <s v="Direct"/>
    <n v="0"/>
    <s v="D"/>
    <s v="D"/>
    <d v="2017-05-07T00:00:00"/>
    <x v="0"/>
    <x v="1"/>
  </r>
  <r>
    <x v="1"/>
    <n v="0"/>
    <x v="2"/>
    <x v="10"/>
    <x v="4"/>
    <n v="2"/>
    <n v="0"/>
    <n v="0"/>
    <x v="2"/>
    <s v="TA/TO"/>
    <n v="0"/>
    <s v="E"/>
    <s v="E"/>
    <d v="2017-05-07T00:00:00"/>
    <x v="0"/>
    <x v="0"/>
  </r>
  <r>
    <x v="1"/>
    <n v="0"/>
    <x v="2"/>
    <x v="10"/>
    <x v="4"/>
    <n v="2"/>
    <n v="0"/>
    <n v="0"/>
    <x v="12"/>
    <s v="TA/TO"/>
    <n v="0"/>
    <s v="D"/>
    <s v="D"/>
    <d v="2017-05-07T00:00:00"/>
    <x v="0"/>
    <x v="0"/>
  </r>
  <r>
    <x v="1"/>
    <n v="0"/>
    <x v="2"/>
    <x v="10"/>
    <x v="4"/>
    <n v="2"/>
    <n v="0"/>
    <n v="0"/>
    <x v="12"/>
    <s v="TA/TO"/>
    <n v="0"/>
    <s v="D"/>
    <s v="D"/>
    <d v="2017-05-07T00:00:00"/>
    <x v="0"/>
    <x v="0"/>
  </r>
  <r>
    <x v="1"/>
    <n v="0"/>
    <x v="2"/>
    <x v="10"/>
    <x v="4"/>
    <n v="2"/>
    <n v="0"/>
    <n v="0"/>
    <x v="12"/>
    <s v="TA/TO"/>
    <n v="0"/>
    <s v="A"/>
    <s v="A"/>
    <d v="2017-05-07T00:00:00"/>
    <x v="0"/>
    <x v="0"/>
  </r>
  <r>
    <x v="1"/>
    <n v="0"/>
    <x v="2"/>
    <x v="10"/>
    <x v="2"/>
    <n v="2"/>
    <n v="1"/>
    <n v="0"/>
    <x v="11"/>
    <s v="Direct"/>
    <n v="0"/>
    <s v="A"/>
    <s v="A"/>
    <d v="2017-05-07T00:00:00"/>
    <x v="0"/>
    <x v="2"/>
  </r>
  <r>
    <x v="1"/>
    <n v="0"/>
    <x v="2"/>
    <x v="10"/>
    <x v="3"/>
    <n v="2"/>
    <n v="0"/>
    <n v="0"/>
    <x v="18"/>
    <s v="TA/TO"/>
    <n v="0"/>
    <s v="A"/>
    <s v="A"/>
    <d v="2017-05-07T00:00:00"/>
    <x v="0"/>
    <x v="0"/>
  </r>
  <r>
    <x v="1"/>
    <n v="0"/>
    <x v="2"/>
    <x v="10"/>
    <x v="3"/>
    <n v="2"/>
    <n v="0"/>
    <n v="0"/>
    <x v="1"/>
    <s v="TA/TO"/>
    <n v="0"/>
    <s v="E"/>
    <s v="E"/>
    <d v="2017-05-07T00:00:00"/>
    <x v="0"/>
    <x v="0"/>
  </r>
  <r>
    <x v="1"/>
    <n v="0"/>
    <x v="2"/>
    <x v="10"/>
    <x v="3"/>
    <n v="2"/>
    <n v="0"/>
    <n v="0"/>
    <x v="12"/>
    <s v="TA/TO"/>
    <n v="0"/>
    <s v="A"/>
    <s v="A"/>
    <d v="2017-05-07T00:00:00"/>
    <x v="0"/>
    <x v="0"/>
  </r>
  <r>
    <x v="1"/>
    <n v="0"/>
    <x v="2"/>
    <x v="10"/>
    <x v="3"/>
    <n v="3"/>
    <n v="0"/>
    <n v="0"/>
    <x v="26"/>
    <s v="TA/TO"/>
    <n v="0"/>
    <s v="D"/>
    <s v="D"/>
    <d v="2017-05-07T00:00:00"/>
    <x v="0"/>
    <x v="2"/>
  </r>
  <r>
    <x v="1"/>
    <n v="0"/>
    <x v="2"/>
    <x v="10"/>
    <x v="5"/>
    <n v="3"/>
    <n v="0"/>
    <n v="0"/>
    <x v="47"/>
    <s v="TA/TO"/>
    <n v="0"/>
    <s v="E"/>
    <s v="E"/>
    <d v="2017-05-07T00:00:00"/>
    <x v="0"/>
    <x v="2"/>
  </r>
  <r>
    <x v="1"/>
    <n v="0"/>
    <x v="2"/>
    <x v="10"/>
    <x v="4"/>
    <n v="1"/>
    <n v="0"/>
    <n v="0"/>
    <x v="12"/>
    <s v="TA/TO"/>
    <n v="0"/>
    <s v="A"/>
    <s v="A"/>
    <d v="2017-05-07T00:00:00"/>
    <x v="0"/>
    <x v="1"/>
  </r>
  <r>
    <x v="1"/>
    <n v="0"/>
    <x v="2"/>
    <x v="10"/>
    <x v="3"/>
    <n v="1"/>
    <n v="0"/>
    <n v="0"/>
    <x v="4"/>
    <s v="TA/TO"/>
    <n v="0"/>
    <s v="D"/>
    <s v="D"/>
    <d v="2017-05-07T00:00:00"/>
    <x v="0"/>
    <x v="1"/>
  </r>
  <r>
    <x v="1"/>
    <n v="0"/>
    <x v="2"/>
    <x v="9"/>
    <x v="29"/>
    <n v="2"/>
    <n v="0"/>
    <n v="0"/>
    <x v="1"/>
    <s v="Direct"/>
    <n v="0"/>
    <s v="A"/>
    <s v="A"/>
    <d v="2017-05-07T00:00:00"/>
    <x v="0"/>
    <x v="0"/>
  </r>
  <r>
    <x v="1"/>
    <n v="0"/>
    <x v="2"/>
    <x v="10"/>
    <x v="4"/>
    <n v="2"/>
    <n v="0"/>
    <n v="0"/>
    <x v="0"/>
    <s v="TA/TO"/>
    <n v="0"/>
    <s v="A"/>
    <s v="A"/>
    <d v="2017-05-07T00:00:00"/>
    <x v="0"/>
    <x v="0"/>
  </r>
  <r>
    <x v="1"/>
    <n v="0"/>
    <x v="2"/>
    <x v="10"/>
    <x v="3"/>
    <n v="3"/>
    <n v="0"/>
    <n v="0"/>
    <x v="2"/>
    <s v="TA/TO"/>
    <n v="0"/>
    <s v="E"/>
    <s v="E"/>
    <d v="2017-05-07T00:00:00"/>
    <x v="0"/>
    <x v="2"/>
  </r>
  <r>
    <x v="1"/>
    <n v="0"/>
    <x v="2"/>
    <x v="10"/>
    <x v="4"/>
    <n v="2"/>
    <n v="0"/>
    <n v="0"/>
    <x v="12"/>
    <s v="TA/TO"/>
    <n v="0"/>
    <s v="D"/>
    <s v="D"/>
    <d v="2017-05-07T00:00:00"/>
    <x v="0"/>
    <x v="0"/>
  </r>
  <r>
    <x v="1"/>
    <n v="0"/>
    <x v="2"/>
    <x v="10"/>
    <x v="4"/>
    <n v="2"/>
    <n v="0"/>
    <n v="0"/>
    <x v="3"/>
    <s v="TA/TO"/>
    <n v="0"/>
    <s v="A"/>
    <s v="A"/>
    <d v="2017-05-07T00:00:00"/>
    <x v="0"/>
    <x v="0"/>
  </r>
  <r>
    <x v="1"/>
    <n v="0"/>
    <x v="2"/>
    <x v="10"/>
    <x v="5"/>
    <n v="2"/>
    <n v="0"/>
    <n v="0"/>
    <x v="48"/>
    <s v="TA/TO"/>
    <n v="0"/>
    <s v="A"/>
    <s v="A"/>
    <d v="2017-05-07T00:00:00"/>
    <x v="0"/>
    <x v="0"/>
  </r>
  <r>
    <x v="1"/>
    <n v="0"/>
    <x v="2"/>
    <x v="10"/>
    <x v="6"/>
    <n v="2"/>
    <n v="0"/>
    <n v="0"/>
    <x v="48"/>
    <s v="TA/TO"/>
    <n v="1"/>
    <s v="A"/>
    <s v="A"/>
    <d v="2017-05-08T00:00:00"/>
    <x v="0"/>
    <x v="0"/>
  </r>
  <r>
    <x v="1"/>
    <n v="0"/>
    <x v="2"/>
    <x v="10"/>
    <x v="4"/>
    <n v="2"/>
    <n v="0"/>
    <n v="0"/>
    <x v="5"/>
    <s v="TA/TO"/>
    <n v="0"/>
    <s v="A"/>
    <s v="D"/>
    <d v="2017-05-08T00:00:00"/>
    <x v="1"/>
    <x v="0"/>
  </r>
  <r>
    <x v="1"/>
    <n v="0"/>
    <x v="2"/>
    <x v="10"/>
    <x v="5"/>
    <n v="2"/>
    <n v="0"/>
    <n v="0"/>
    <x v="14"/>
    <s v="TA/TO"/>
    <n v="0"/>
    <s v="A"/>
    <s v="A"/>
    <d v="2017-05-08T00:00:00"/>
    <x v="0"/>
    <x v="0"/>
  </r>
  <r>
    <x v="1"/>
    <n v="0"/>
    <x v="2"/>
    <x v="10"/>
    <x v="3"/>
    <n v="2"/>
    <n v="0"/>
    <n v="0"/>
    <x v="12"/>
    <s v="TA/TO"/>
    <n v="0"/>
    <s v="A"/>
    <s v="A"/>
    <d v="2017-05-08T00:00:00"/>
    <x v="0"/>
    <x v="0"/>
  </r>
  <r>
    <x v="1"/>
    <n v="0"/>
    <x v="2"/>
    <x v="10"/>
    <x v="4"/>
    <n v="2"/>
    <n v="0"/>
    <n v="0"/>
    <x v="4"/>
    <s v="TA/TO"/>
    <n v="0"/>
    <s v="D"/>
    <s v="D"/>
    <d v="2017-05-08T00:00:00"/>
    <x v="0"/>
    <x v="0"/>
  </r>
  <r>
    <x v="1"/>
    <n v="0"/>
    <x v="2"/>
    <x v="10"/>
    <x v="4"/>
    <n v="2"/>
    <n v="2"/>
    <n v="0"/>
    <x v="13"/>
    <s v="TA/TO"/>
    <n v="0"/>
    <s v="F"/>
    <s v="F"/>
    <d v="2017-05-08T00:00:00"/>
    <x v="0"/>
    <x v="2"/>
  </r>
  <r>
    <x v="1"/>
    <n v="0"/>
    <x v="2"/>
    <x v="10"/>
    <x v="4"/>
    <n v="2"/>
    <n v="0"/>
    <n v="0"/>
    <x v="5"/>
    <s v="TA/TO"/>
    <n v="0"/>
    <s v="A"/>
    <s v="A"/>
    <d v="2017-05-08T00:00:00"/>
    <x v="0"/>
    <x v="0"/>
  </r>
  <r>
    <x v="1"/>
    <n v="0"/>
    <x v="2"/>
    <x v="10"/>
    <x v="4"/>
    <n v="2"/>
    <n v="0"/>
    <n v="0"/>
    <x v="5"/>
    <s v="TA/TO"/>
    <n v="0"/>
    <s v="A"/>
    <s v="D"/>
    <d v="2017-05-08T00:00:00"/>
    <x v="1"/>
    <x v="0"/>
  </r>
  <r>
    <x v="1"/>
    <n v="0"/>
    <x v="2"/>
    <x v="10"/>
    <x v="4"/>
    <n v="2"/>
    <n v="0"/>
    <n v="0"/>
    <x v="11"/>
    <s v="TA/TO"/>
    <n v="0"/>
    <s v="A"/>
    <s v="A"/>
    <d v="2017-05-08T00:00:00"/>
    <x v="0"/>
    <x v="0"/>
  </r>
  <r>
    <x v="1"/>
    <n v="0"/>
    <x v="2"/>
    <x v="10"/>
    <x v="4"/>
    <n v="3"/>
    <n v="0"/>
    <n v="0"/>
    <x v="4"/>
    <s v="TA/TO"/>
    <n v="0"/>
    <s v="D"/>
    <s v="D"/>
    <d v="2017-05-08T00:00:00"/>
    <x v="0"/>
    <x v="2"/>
  </r>
  <r>
    <x v="1"/>
    <n v="0"/>
    <x v="2"/>
    <x v="10"/>
    <x v="3"/>
    <n v="2"/>
    <n v="0"/>
    <n v="0"/>
    <x v="21"/>
    <s v="TA/TO"/>
    <n v="0"/>
    <s v="D"/>
    <s v="D"/>
    <d v="2017-05-08T00:00:00"/>
    <x v="0"/>
    <x v="0"/>
  </r>
  <r>
    <x v="1"/>
    <n v="0"/>
    <x v="2"/>
    <x v="10"/>
    <x v="4"/>
    <n v="2"/>
    <n v="0"/>
    <n v="0"/>
    <x v="5"/>
    <s v="TA/TO"/>
    <n v="0"/>
    <s v="A"/>
    <s v="A"/>
    <d v="2017-05-08T00:00:00"/>
    <x v="0"/>
    <x v="0"/>
  </r>
  <r>
    <x v="1"/>
    <n v="0"/>
    <x v="2"/>
    <x v="10"/>
    <x v="5"/>
    <n v="3"/>
    <n v="1"/>
    <n v="0"/>
    <x v="5"/>
    <s v="Direct"/>
    <n v="0"/>
    <s v="F"/>
    <s v="F"/>
    <d v="2017-05-08T00:00:00"/>
    <x v="0"/>
    <x v="2"/>
  </r>
  <r>
    <x v="1"/>
    <n v="0"/>
    <x v="2"/>
    <x v="10"/>
    <x v="6"/>
    <n v="2"/>
    <n v="0"/>
    <n v="0"/>
    <x v="25"/>
    <s v="TA/TO"/>
    <n v="0"/>
    <s v="A"/>
    <s v="A"/>
    <d v="2017-05-08T00:00:00"/>
    <x v="0"/>
    <x v="0"/>
  </r>
  <r>
    <x v="1"/>
    <n v="0"/>
    <x v="2"/>
    <x v="10"/>
    <x v="5"/>
    <n v="2"/>
    <n v="0"/>
    <n v="0"/>
    <x v="5"/>
    <s v="TA/TO"/>
    <n v="0"/>
    <s v="A"/>
    <s v="A"/>
    <d v="2017-05-08T00:00:00"/>
    <x v="0"/>
    <x v="0"/>
  </r>
  <r>
    <x v="1"/>
    <n v="0"/>
    <x v="2"/>
    <x v="10"/>
    <x v="6"/>
    <n v="1"/>
    <n v="0"/>
    <n v="0"/>
    <x v="17"/>
    <s v="TA/TO"/>
    <n v="0"/>
    <s v="A"/>
    <s v="D"/>
    <d v="2017-05-08T00:00:00"/>
    <x v="1"/>
    <x v="1"/>
  </r>
  <r>
    <x v="1"/>
    <n v="0"/>
    <x v="2"/>
    <x v="10"/>
    <x v="6"/>
    <n v="1"/>
    <n v="0"/>
    <n v="0"/>
    <x v="18"/>
    <s v="Direct"/>
    <n v="0"/>
    <s v="A"/>
    <s v="D"/>
    <d v="2017-05-08T00:00:00"/>
    <x v="1"/>
    <x v="1"/>
  </r>
  <r>
    <x v="1"/>
    <n v="0"/>
    <x v="2"/>
    <x v="10"/>
    <x v="3"/>
    <n v="2"/>
    <n v="0"/>
    <n v="0"/>
    <x v="1"/>
    <s v="TA/TO"/>
    <n v="0"/>
    <s v="A"/>
    <s v="A"/>
    <d v="2017-05-08T00:00:00"/>
    <x v="0"/>
    <x v="0"/>
  </r>
  <r>
    <x v="1"/>
    <n v="0"/>
    <x v="2"/>
    <x v="10"/>
    <x v="4"/>
    <n v="2"/>
    <n v="0"/>
    <n v="0"/>
    <x v="5"/>
    <s v="TA/TO"/>
    <n v="0"/>
    <s v="A"/>
    <s v="A"/>
    <d v="2017-05-08T00:00:00"/>
    <x v="0"/>
    <x v="0"/>
  </r>
  <r>
    <x v="1"/>
    <n v="0"/>
    <x v="2"/>
    <x v="10"/>
    <x v="4"/>
    <n v="2"/>
    <n v="0"/>
    <n v="0"/>
    <x v="4"/>
    <s v="TA/TO"/>
    <n v="0"/>
    <s v="E"/>
    <s v="E"/>
    <d v="2017-05-08T00:00:00"/>
    <x v="0"/>
    <x v="0"/>
  </r>
  <r>
    <x v="1"/>
    <n v="0"/>
    <x v="2"/>
    <x v="10"/>
    <x v="4"/>
    <n v="3"/>
    <n v="0"/>
    <n v="0"/>
    <x v="5"/>
    <s v="TA/TO"/>
    <n v="0"/>
    <s v="D"/>
    <s v="D"/>
    <d v="2017-05-08T00:00:00"/>
    <x v="0"/>
    <x v="2"/>
  </r>
  <r>
    <x v="1"/>
    <n v="0"/>
    <x v="2"/>
    <x v="10"/>
    <x v="4"/>
    <n v="2"/>
    <n v="0"/>
    <n v="0"/>
    <x v="12"/>
    <s v="TA/TO"/>
    <n v="0"/>
    <s v="A"/>
    <s v="A"/>
    <d v="2017-05-08T00:00:00"/>
    <x v="0"/>
    <x v="0"/>
  </r>
  <r>
    <x v="1"/>
    <n v="0"/>
    <x v="2"/>
    <x v="10"/>
    <x v="4"/>
    <n v="3"/>
    <n v="0"/>
    <n v="0"/>
    <x v="5"/>
    <s v="TA/TO"/>
    <n v="0"/>
    <s v="D"/>
    <s v="D"/>
    <d v="2017-05-08T00:00:00"/>
    <x v="0"/>
    <x v="2"/>
  </r>
  <r>
    <x v="1"/>
    <n v="0"/>
    <x v="2"/>
    <x v="10"/>
    <x v="4"/>
    <n v="2"/>
    <n v="0"/>
    <n v="0"/>
    <x v="1"/>
    <s v="TA/TO"/>
    <n v="0"/>
    <s v="A"/>
    <s v="A"/>
    <d v="2017-05-08T00:00:00"/>
    <x v="0"/>
    <x v="0"/>
  </r>
  <r>
    <x v="1"/>
    <n v="0"/>
    <x v="2"/>
    <x v="10"/>
    <x v="4"/>
    <n v="2"/>
    <n v="0"/>
    <n v="0"/>
    <x v="5"/>
    <s v="TA/TO"/>
    <n v="0"/>
    <s v="A"/>
    <s v="A"/>
    <d v="2017-05-08T00:00:00"/>
    <x v="0"/>
    <x v="0"/>
  </r>
  <r>
    <x v="1"/>
    <n v="0"/>
    <x v="2"/>
    <x v="10"/>
    <x v="4"/>
    <n v="2"/>
    <n v="0"/>
    <n v="0"/>
    <x v="1"/>
    <s v="TA/TO"/>
    <n v="0"/>
    <s v="A"/>
    <s v="A"/>
    <d v="2017-05-08T00:00:00"/>
    <x v="0"/>
    <x v="0"/>
  </r>
  <r>
    <x v="1"/>
    <n v="0"/>
    <x v="2"/>
    <x v="10"/>
    <x v="4"/>
    <n v="2"/>
    <n v="0"/>
    <n v="0"/>
    <x v="1"/>
    <s v="TA/TO"/>
    <n v="0"/>
    <s v="A"/>
    <s v="A"/>
    <d v="2017-05-08T00:00:00"/>
    <x v="0"/>
    <x v="0"/>
  </r>
  <r>
    <x v="1"/>
    <n v="0"/>
    <x v="2"/>
    <x v="10"/>
    <x v="5"/>
    <n v="2"/>
    <n v="0"/>
    <n v="0"/>
    <x v="1"/>
    <s v="TA/TO"/>
    <n v="0"/>
    <s v="A"/>
    <s v="A"/>
    <d v="2017-05-08T00:00:00"/>
    <x v="0"/>
    <x v="0"/>
  </r>
  <r>
    <x v="1"/>
    <n v="0"/>
    <x v="2"/>
    <x v="10"/>
    <x v="4"/>
    <n v="2"/>
    <n v="0"/>
    <n v="0"/>
    <x v="1"/>
    <s v="TA/TO"/>
    <n v="0"/>
    <s v="A"/>
    <s v="A"/>
    <d v="2017-05-08T00:00:00"/>
    <x v="0"/>
    <x v="0"/>
  </r>
  <r>
    <x v="1"/>
    <n v="0"/>
    <x v="2"/>
    <x v="10"/>
    <x v="4"/>
    <n v="2"/>
    <n v="0"/>
    <n v="0"/>
    <x v="5"/>
    <s v="TA/TO"/>
    <n v="0"/>
    <s v="A"/>
    <s v="A"/>
    <d v="2017-05-08T00:00:00"/>
    <x v="0"/>
    <x v="0"/>
  </r>
  <r>
    <x v="1"/>
    <n v="0"/>
    <x v="2"/>
    <x v="10"/>
    <x v="5"/>
    <n v="2"/>
    <n v="0"/>
    <n v="0"/>
    <x v="5"/>
    <s v="TA/TO"/>
    <n v="0"/>
    <s v="D"/>
    <s v="D"/>
    <d v="2017-05-08T00:00:00"/>
    <x v="0"/>
    <x v="0"/>
  </r>
  <r>
    <x v="1"/>
    <n v="0"/>
    <x v="2"/>
    <x v="10"/>
    <x v="5"/>
    <n v="2"/>
    <n v="0"/>
    <n v="0"/>
    <x v="8"/>
    <s v="TA/TO"/>
    <n v="0"/>
    <s v="E"/>
    <s v="E"/>
    <d v="2017-05-08T00:00:00"/>
    <x v="0"/>
    <x v="0"/>
  </r>
  <r>
    <x v="1"/>
    <n v="0"/>
    <x v="2"/>
    <x v="10"/>
    <x v="4"/>
    <n v="2"/>
    <n v="0"/>
    <n v="0"/>
    <x v="12"/>
    <s v="TA/TO"/>
    <n v="0"/>
    <s v="A"/>
    <s v="A"/>
    <d v="2017-05-08T00:00:00"/>
    <x v="0"/>
    <x v="0"/>
  </r>
  <r>
    <x v="1"/>
    <n v="0"/>
    <x v="2"/>
    <x v="10"/>
    <x v="4"/>
    <n v="2"/>
    <n v="0"/>
    <n v="0"/>
    <x v="5"/>
    <s v="TA/TO"/>
    <n v="0"/>
    <s v="A"/>
    <s v="A"/>
    <d v="2017-05-08T00:00:00"/>
    <x v="0"/>
    <x v="0"/>
  </r>
  <r>
    <x v="1"/>
    <n v="0"/>
    <x v="2"/>
    <x v="10"/>
    <x v="4"/>
    <n v="2"/>
    <n v="0"/>
    <n v="0"/>
    <x v="1"/>
    <s v="TA/TO"/>
    <n v="0"/>
    <s v="A"/>
    <s v="A"/>
    <d v="2017-05-08T00:00:00"/>
    <x v="0"/>
    <x v="0"/>
  </r>
  <r>
    <x v="1"/>
    <n v="0"/>
    <x v="2"/>
    <x v="10"/>
    <x v="4"/>
    <n v="2"/>
    <n v="0"/>
    <n v="0"/>
    <x v="5"/>
    <s v="TA/TO"/>
    <n v="0"/>
    <s v="A"/>
    <s v="A"/>
    <d v="2017-05-08T00:00:00"/>
    <x v="0"/>
    <x v="0"/>
  </r>
  <r>
    <x v="1"/>
    <n v="0"/>
    <x v="2"/>
    <x v="10"/>
    <x v="4"/>
    <n v="2"/>
    <n v="0"/>
    <n v="0"/>
    <x v="5"/>
    <s v="Direct"/>
    <n v="0"/>
    <s v="A"/>
    <s v="A"/>
    <d v="2017-05-08T00:00:00"/>
    <x v="0"/>
    <x v="0"/>
  </r>
  <r>
    <x v="1"/>
    <n v="0"/>
    <x v="2"/>
    <x v="10"/>
    <x v="4"/>
    <n v="2"/>
    <n v="0"/>
    <n v="0"/>
    <x v="5"/>
    <s v="Direct"/>
    <n v="0"/>
    <s v="A"/>
    <s v="A"/>
    <d v="2017-05-08T00:00:00"/>
    <x v="0"/>
    <x v="0"/>
  </r>
  <r>
    <x v="1"/>
    <n v="0"/>
    <x v="2"/>
    <x v="10"/>
    <x v="4"/>
    <n v="2"/>
    <n v="0"/>
    <n v="0"/>
    <x v="161"/>
    <s v="TA/TO"/>
    <n v="0"/>
    <s v="A"/>
    <s v="D"/>
    <d v="2017-05-08T00:00:00"/>
    <x v="1"/>
    <x v="0"/>
  </r>
  <r>
    <x v="1"/>
    <n v="0"/>
    <x v="2"/>
    <x v="10"/>
    <x v="4"/>
    <n v="2"/>
    <n v="0"/>
    <n v="0"/>
    <x v="24"/>
    <s v="TA/TO"/>
    <n v="0"/>
    <s v="A"/>
    <s v="A"/>
    <d v="2017-05-08T00:00:00"/>
    <x v="0"/>
    <x v="0"/>
  </r>
  <r>
    <x v="1"/>
    <n v="0"/>
    <x v="2"/>
    <x v="10"/>
    <x v="3"/>
    <n v="2"/>
    <n v="0"/>
    <n v="0"/>
    <x v="5"/>
    <s v="TA/TO"/>
    <n v="0"/>
    <s v="A"/>
    <s v="A"/>
    <d v="2017-05-08T00:00:00"/>
    <x v="0"/>
    <x v="0"/>
  </r>
  <r>
    <x v="1"/>
    <n v="0"/>
    <x v="2"/>
    <x v="10"/>
    <x v="4"/>
    <n v="2"/>
    <n v="0"/>
    <n v="0"/>
    <x v="12"/>
    <s v="TA/TO"/>
    <n v="0"/>
    <s v="A"/>
    <s v="A"/>
    <d v="2017-05-08T00:00:00"/>
    <x v="0"/>
    <x v="0"/>
  </r>
  <r>
    <x v="1"/>
    <n v="0"/>
    <x v="2"/>
    <x v="10"/>
    <x v="4"/>
    <n v="3"/>
    <n v="0"/>
    <n v="0"/>
    <x v="12"/>
    <s v="TA/TO"/>
    <n v="0"/>
    <s v="D"/>
    <s v="D"/>
    <d v="2017-05-08T00:00:00"/>
    <x v="0"/>
    <x v="2"/>
  </r>
  <r>
    <x v="1"/>
    <n v="0"/>
    <x v="2"/>
    <x v="10"/>
    <x v="5"/>
    <n v="2"/>
    <n v="0"/>
    <n v="0"/>
    <x v="1"/>
    <s v="TA/TO"/>
    <n v="0"/>
    <s v="A"/>
    <s v="A"/>
    <d v="2017-05-08T00:00:00"/>
    <x v="0"/>
    <x v="0"/>
  </r>
  <r>
    <x v="1"/>
    <n v="0"/>
    <x v="2"/>
    <x v="10"/>
    <x v="4"/>
    <n v="2"/>
    <n v="0"/>
    <n v="0"/>
    <x v="5"/>
    <s v="Direct"/>
    <n v="0"/>
    <s v="A"/>
    <s v="A"/>
    <d v="2017-05-08T00:00:00"/>
    <x v="0"/>
    <x v="0"/>
  </r>
  <r>
    <x v="1"/>
    <n v="0"/>
    <x v="2"/>
    <x v="10"/>
    <x v="2"/>
    <n v="2"/>
    <n v="0"/>
    <n v="0"/>
    <x v="11"/>
    <s v="TA/TO"/>
    <n v="0"/>
    <s v="A"/>
    <s v="A"/>
    <d v="2017-05-08T00:00:00"/>
    <x v="0"/>
    <x v="0"/>
  </r>
  <r>
    <x v="1"/>
    <n v="0"/>
    <x v="2"/>
    <x v="10"/>
    <x v="4"/>
    <n v="2"/>
    <n v="0"/>
    <n v="0"/>
    <x v="1"/>
    <s v="TA/TO"/>
    <n v="0"/>
    <s v="A"/>
    <s v="A"/>
    <d v="2017-05-08T00:00:00"/>
    <x v="0"/>
    <x v="0"/>
  </r>
  <r>
    <x v="1"/>
    <n v="0"/>
    <x v="2"/>
    <x v="10"/>
    <x v="4"/>
    <n v="2"/>
    <n v="0"/>
    <n v="0"/>
    <x v="12"/>
    <s v="TA/TO"/>
    <n v="0"/>
    <s v="D"/>
    <s v="D"/>
    <d v="2017-05-08T00:00:00"/>
    <x v="0"/>
    <x v="0"/>
  </r>
  <r>
    <x v="1"/>
    <n v="0"/>
    <x v="2"/>
    <x v="10"/>
    <x v="4"/>
    <n v="2"/>
    <n v="0"/>
    <n v="0"/>
    <x v="1"/>
    <s v="TA/TO"/>
    <n v="0"/>
    <s v="D"/>
    <s v="D"/>
    <d v="2017-05-08T00:00:00"/>
    <x v="0"/>
    <x v="0"/>
  </r>
  <r>
    <x v="1"/>
    <n v="0"/>
    <x v="2"/>
    <x v="10"/>
    <x v="5"/>
    <n v="2"/>
    <n v="0"/>
    <n v="0"/>
    <x v="5"/>
    <s v="Corporate"/>
    <n v="0"/>
    <s v="D"/>
    <s v="D"/>
    <d v="2017-05-08T00:00:00"/>
    <x v="0"/>
    <x v="0"/>
  </r>
  <r>
    <x v="1"/>
    <n v="0"/>
    <x v="2"/>
    <x v="10"/>
    <x v="0"/>
    <n v="2"/>
    <n v="0"/>
    <n v="0"/>
    <x v="0"/>
    <s v="TA/TO"/>
    <n v="0"/>
    <s v="A"/>
    <s v="A"/>
    <d v="2017-05-08T00:00:00"/>
    <x v="0"/>
    <x v="0"/>
  </r>
  <r>
    <x v="1"/>
    <n v="0"/>
    <x v="2"/>
    <x v="10"/>
    <x v="4"/>
    <n v="2"/>
    <n v="0"/>
    <n v="0"/>
    <x v="5"/>
    <s v="TA/TO"/>
    <n v="0"/>
    <s v="D"/>
    <s v="D"/>
    <d v="2017-05-08T00:00:00"/>
    <x v="0"/>
    <x v="0"/>
  </r>
  <r>
    <x v="1"/>
    <n v="0"/>
    <x v="2"/>
    <x v="10"/>
    <x v="3"/>
    <n v="2"/>
    <n v="0"/>
    <n v="0"/>
    <x v="93"/>
    <s v="TA/TO"/>
    <n v="0"/>
    <s v="A"/>
    <s v="A"/>
    <d v="2017-05-08T00:00:00"/>
    <x v="0"/>
    <x v="0"/>
  </r>
  <r>
    <x v="1"/>
    <n v="0"/>
    <x v="2"/>
    <x v="10"/>
    <x v="6"/>
    <n v="2"/>
    <n v="0"/>
    <n v="0"/>
    <x v="1"/>
    <s v="TA/TO"/>
    <n v="0"/>
    <s v="A"/>
    <s v="A"/>
    <d v="2017-05-08T00:00:00"/>
    <x v="0"/>
    <x v="0"/>
  </r>
  <r>
    <x v="1"/>
    <n v="0"/>
    <x v="2"/>
    <x v="10"/>
    <x v="4"/>
    <n v="2"/>
    <n v="0"/>
    <n v="0"/>
    <x v="12"/>
    <s v="TA/TO"/>
    <n v="0"/>
    <s v="A"/>
    <s v="A"/>
    <d v="2017-05-08T00:00:00"/>
    <x v="0"/>
    <x v="0"/>
  </r>
  <r>
    <x v="1"/>
    <n v="0"/>
    <x v="2"/>
    <x v="10"/>
    <x v="6"/>
    <n v="1"/>
    <n v="0"/>
    <n v="0"/>
    <x v="1"/>
    <s v="TA/TO"/>
    <n v="0"/>
    <s v="D"/>
    <s v="D"/>
    <d v="2017-05-08T00:00:00"/>
    <x v="0"/>
    <x v="1"/>
  </r>
  <r>
    <x v="1"/>
    <n v="0"/>
    <x v="2"/>
    <x v="10"/>
    <x v="7"/>
    <n v="1"/>
    <n v="0"/>
    <n v="0"/>
    <x v="1"/>
    <s v="TA/TO"/>
    <n v="0"/>
    <s v="A"/>
    <s v="D"/>
    <d v="2017-05-09T00:00:00"/>
    <x v="1"/>
    <x v="1"/>
  </r>
  <r>
    <x v="1"/>
    <n v="0"/>
    <x v="2"/>
    <x v="10"/>
    <x v="4"/>
    <n v="2"/>
    <n v="0"/>
    <n v="0"/>
    <x v="1"/>
    <s v="TA/TO"/>
    <n v="0"/>
    <s v="A"/>
    <s v="A"/>
    <d v="2017-05-08T00:00:00"/>
    <x v="0"/>
    <x v="0"/>
  </r>
  <r>
    <x v="1"/>
    <n v="0"/>
    <x v="2"/>
    <x v="10"/>
    <x v="4"/>
    <n v="2"/>
    <n v="0"/>
    <n v="0"/>
    <x v="5"/>
    <s v="Direct"/>
    <n v="0"/>
    <s v="A"/>
    <s v="A"/>
    <d v="2017-05-08T00:00:00"/>
    <x v="0"/>
    <x v="0"/>
  </r>
  <r>
    <x v="1"/>
    <n v="0"/>
    <x v="2"/>
    <x v="10"/>
    <x v="4"/>
    <n v="2"/>
    <n v="0"/>
    <n v="0"/>
    <x v="5"/>
    <s v="TA/TO"/>
    <n v="0"/>
    <s v="A"/>
    <s v="A"/>
    <d v="2017-05-08T00:00:00"/>
    <x v="0"/>
    <x v="0"/>
  </r>
  <r>
    <x v="1"/>
    <n v="0"/>
    <x v="2"/>
    <x v="10"/>
    <x v="4"/>
    <n v="2"/>
    <n v="0"/>
    <n v="0"/>
    <x v="5"/>
    <s v="TA/TO"/>
    <n v="0"/>
    <s v="A"/>
    <s v="A"/>
    <d v="2017-05-08T00:00:00"/>
    <x v="0"/>
    <x v="0"/>
  </r>
  <r>
    <x v="1"/>
    <n v="0"/>
    <x v="2"/>
    <x v="10"/>
    <x v="5"/>
    <n v="2"/>
    <n v="0"/>
    <n v="0"/>
    <x v="5"/>
    <s v="TA/TO"/>
    <n v="0"/>
    <s v="A"/>
    <s v="A"/>
    <d v="2017-05-08T00:00:00"/>
    <x v="0"/>
    <x v="0"/>
  </r>
  <r>
    <x v="1"/>
    <n v="0"/>
    <x v="2"/>
    <x v="10"/>
    <x v="4"/>
    <n v="2"/>
    <n v="0"/>
    <n v="0"/>
    <x v="5"/>
    <s v="TA/TO"/>
    <n v="0"/>
    <s v="A"/>
    <s v="A"/>
    <d v="2017-05-08T00:00:00"/>
    <x v="0"/>
    <x v="0"/>
  </r>
  <r>
    <x v="1"/>
    <n v="0"/>
    <x v="2"/>
    <x v="10"/>
    <x v="4"/>
    <n v="2"/>
    <n v="0"/>
    <n v="0"/>
    <x v="5"/>
    <s v="TA/TO"/>
    <n v="0"/>
    <s v="A"/>
    <s v="A"/>
    <d v="2017-05-08T00:00:00"/>
    <x v="0"/>
    <x v="0"/>
  </r>
  <r>
    <x v="1"/>
    <n v="0"/>
    <x v="2"/>
    <x v="10"/>
    <x v="5"/>
    <n v="2"/>
    <n v="0"/>
    <n v="0"/>
    <x v="5"/>
    <s v="TA/TO"/>
    <n v="0"/>
    <s v="D"/>
    <s v="G"/>
    <d v="2017-05-08T00:00:00"/>
    <x v="1"/>
    <x v="0"/>
  </r>
  <r>
    <x v="1"/>
    <n v="0"/>
    <x v="2"/>
    <x v="10"/>
    <x v="4"/>
    <n v="2"/>
    <n v="0"/>
    <n v="0"/>
    <x v="1"/>
    <s v="TA/TO"/>
    <n v="0"/>
    <s v="A"/>
    <s v="A"/>
    <d v="2017-05-08T00:00:00"/>
    <x v="0"/>
    <x v="0"/>
  </r>
  <r>
    <x v="1"/>
    <n v="0"/>
    <x v="2"/>
    <x v="10"/>
    <x v="1"/>
    <n v="2"/>
    <n v="0"/>
    <n v="0"/>
    <x v="11"/>
    <s v="TA/TO"/>
    <n v="0"/>
    <s v="D"/>
    <s v="D"/>
    <d v="2017-05-08T00:00:00"/>
    <x v="0"/>
    <x v="0"/>
  </r>
  <r>
    <x v="1"/>
    <n v="0"/>
    <x v="2"/>
    <x v="10"/>
    <x v="4"/>
    <n v="2"/>
    <n v="0"/>
    <n v="0"/>
    <x v="5"/>
    <s v="TA/TO"/>
    <n v="0"/>
    <s v="D"/>
    <s v="D"/>
    <d v="2017-05-08T00:00:00"/>
    <x v="0"/>
    <x v="0"/>
  </r>
  <r>
    <x v="1"/>
    <n v="0"/>
    <x v="2"/>
    <x v="10"/>
    <x v="6"/>
    <n v="1"/>
    <n v="0"/>
    <n v="0"/>
    <x v="5"/>
    <s v="Corporate"/>
    <n v="0"/>
    <s v="E"/>
    <s v="E"/>
    <d v="2017-05-08T00:00:00"/>
    <x v="0"/>
    <x v="1"/>
  </r>
  <r>
    <x v="1"/>
    <n v="0"/>
    <x v="2"/>
    <x v="10"/>
    <x v="3"/>
    <n v="2"/>
    <n v="0"/>
    <n v="0"/>
    <x v="4"/>
    <s v="TA/TO"/>
    <n v="0"/>
    <s v="D"/>
    <s v="D"/>
    <d v="2017-05-08T00:00:00"/>
    <x v="0"/>
    <x v="0"/>
  </r>
  <r>
    <x v="1"/>
    <n v="0"/>
    <x v="2"/>
    <x v="10"/>
    <x v="4"/>
    <n v="2"/>
    <n v="0"/>
    <n v="0"/>
    <x v="1"/>
    <s v="TA/TO"/>
    <n v="0"/>
    <s v="A"/>
    <s v="A"/>
    <d v="2017-05-08T00:00:00"/>
    <x v="0"/>
    <x v="0"/>
  </r>
  <r>
    <x v="1"/>
    <n v="0"/>
    <x v="2"/>
    <x v="10"/>
    <x v="3"/>
    <n v="2"/>
    <n v="0"/>
    <n v="0"/>
    <x v="4"/>
    <s v="TA/TO"/>
    <n v="0"/>
    <s v="D"/>
    <s v="D"/>
    <d v="2017-05-08T00:00:00"/>
    <x v="0"/>
    <x v="0"/>
  </r>
  <r>
    <x v="1"/>
    <n v="0"/>
    <x v="2"/>
    <x v="10"/>
    <x v="3"/>
    <n v="2"/>
    <n v="0"/>
    <n v="0"/>
    <x v="4"/>
    <s v="TA/TO"/>
    <n v="0"/>
    <s v="D"/>
    <s v="D"/>
    <d v="2017-05-08T00:00:00"/>
    <x v="0"/>
    <x v="0"/>
  </r>
  <r>
    <x v="1"/>
    <n v="0"/>
    <x v="2"/>
    <x v="10"/>
    <x v="4"/>
    <n v="2"/>
    <n v="0"/>
    <n v="0"/>
    <x v="5"/>
    <s v="TA/TO"/>
    <n v="0"/>
    <s v="A"/>
    <s v="A"/>
    <d v="2017-05-08T00:00:00"/>
    <x v="0"/>
    <x v="0"/>
  </r>
  <r>
    <x v="1"/>
    <n v="0"/>
    <x v="2"/>
    <x v="10"/>
    <x v="4"/>
    <n v="2"/>
    <n v="0"/>
    <n v="0"/>
    <x v="5"/>
    <s v="TA/TO"/>
    <n v="0"/>
    <s v="A"/>
    <s v="A"/>
    <d v="2017-05-08T00:00:00"/>
    <x v="0"/>
    <x v="0"/>
  </r>
  <r>
    <x v="1"/>
    <n v="0"/>
    <x v="2"/>
    <x v="10"/>
    <x v="6"/>
    <n v="1"/>
    <n v="0"/>
    <n v="0"/>
    <x v="0"/>
    <s v="TA/TO"/>
    <n v="0"/>
    <s v="D"/>
    <s v="K"/>
    <d v="2017-05-08T00:00:00"/>
    <x v="1"/>
    <x v="1"/>
  </r>
  <r>
    <x v="1"/>
    <n v="0"/>
    <x v="2"/>
    <x v="10"/>
    <x v="4"/>
    <n v="2"/>
    <n v="0"/>
    <n v="0"/>
    <x v="5"/>
    <s v="TA/TO"/>
    <n v="0"/>
    <s v="A"/>
    <s v="A"/>
    <d v="2017-05-08T00:00:00"/>
    <x v="0"/>
    <x v="0"/>
  </r>
  <r>
    <x v="1"/>
    <n v="0"/>
    <x v="2"/>
    <x v="10"/>
    <x v="3"/>
    <n v="2"/>
    <n v="0"/>
    <n v="0"/>
    <x v="4"/>
    <s v="TA/TO"/>
    <n v="0"/>
    <s v="D"/>
    <s v="D"/>
    <d v="2017-05-08T00:00:00"/>
    <x v="0"/>
    <x v="0"/>
  </r>
  <r>
    <x v="1"/>
    <n v="0"/>
    <x v="2"/>
    <x v="10"/>
    <x v="4"/>
    <n v="3"/>
    <n v="0"/>
    <n v="0"/>
    <x v="5"/>
    <s v="TA/TO"/>
    <n v="0"/>
    <s v="D"/>
    <s v="D"/>
    <d v="2017-05-08T00:00:00"/>
    <x v="0"/>
    <x v="2"/>
  </r>
  <r>
    <x v="1"/>
    <n v="0"/>
    <x v="2"/>
    <x v="10"/>
    <x v="6"/>
    <n v="1"/>
    <n v="0"/>
    <n v="0"/>
    <x v="5"/>
    <s v="Corporate"/>
    <n v="0"/>
    <s v="E"/>
    <s v="E"/>
    <d v="2017-05-08T00:00:00"/>
    <x v="0"/>
    <x v="1"/>
  </r>
  <r>
    <x v="1"/>
    <n v="0"/>
    <x v="2"/>
    <x v="10"/>
    <x v="4"/>
    <n v="2"/>
    <n v="2"/>
    <n v="0"/>
    <x v="5"/>
    <s v="TA/TO"/>
    <n v="0"/>
    <s v="F"/>
    <s v="F"/>
    <d v="2017-05-08T00:00:00"/>
    <x v="0"/>
    <x v="2"/>
  </r>
  <r>
    <x v="1"/>
    <n v="0"/>
    <x v="2"/>
    <x v="10"/>
    <x v="6"/>
    <n v="2"/>
    <n v="0"/>
    <n v="0"/>
    <x v="5"/>
    <s v="Corporate"/>
    <n v="0"/>
    <s v="E"/>
    <s v="E"/>
    <d v="2017-05-08T00:00:00"/>
    <x v="0"/>
    <x v="0"/>
  </r>
  <r>
    <x v="1"/>
    <n v="0"/>
    <x v="2"/>
    <x v="10"/>
    <x v="4"/>
    <n v="1"/>
    <n v="0"/>
    <n v="0"/>
    <x v="60"/>
    <s v="Corporate"/>
    <n v="0"/>
    <s v="A"/>
    <s v="A"/>
    <d v="2017-05-08T00:00:00"/>
    <x v="0"/>
    <x v="1"/>
  </r>
  <r>
    <x v="1"/>
    <n v="0"/>
    <x v="2"/>
    <x v="10"/>
    <x v="3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18"/>
    <s v="TA/TO"/>
    <n v="0"/>
    <s v="A"/>
    <s v="A"/>
    <d v="2017-05-09T00:00:00"/>
    <x v="0"/>
    <x v="0"/>
  </r>
  <r>
    <x v="1"/>
    <n v="0"/>
    <x v="2"/>
    <x v="10"/>
    <x v="4"/>
    <n v="2"/>
    <n v="0"/>
    <n v="0"/>
    <x v="4"/>
    <s v="TA/TO"/>
    <n v="0"/>
    <s v="D"/>
    <s v="D"/>
    <d v="2017-05-09T00:00:00"/>
    <x v="0"/>
    <x v="0"/>
  </r>
  <r>
    <x v="1"/>
    <n v="0"/>
    <x v="2"/>
    <x v="10"/>
    <x v="5"/>
    <n v="2"/>
    <n v="0"/>
    <n v="0"/>
    <x v="1"/>
    <s v="TA/TO"/>
    <n v="0"/>
    <s v="A"/>
    <s v="A"/>
    <d v="2017-05-09T00:00:00"/>
    <x v="0"/>
    <x v="0"/>
  </r>
  <r>
    <x v="1"/>
    <n v="0"/>
    <x v="2"/>
    <x v="10"/>
    <x v="3"/>
    <n v="2"/>
    <n v="0"/>
    <n v="0"/>
    <x v="5"/>
    <s v="TA/TO"/>
    <n v="0"/>
    <s v="A"/>
    <s v="A"/>
    <d v="2017-05-09T00:00:00"/>
    <x v="0"/>
    <x v="0"/>
  </r>
  <r>
    <x v="1"/>
    <n v="0"/>
    <x v="2"/>
    <x v="10"/>
    <x v="4"/>
    <n v="2"/>
    <n v="2"/>
    <n v="0"/>
    <x v="5"/>
    <s v="TA/TO"/>
    <n v="0"/>
    <s v="F"/>
    <s v="F"/>
    <d v="2017-05-09T00:00:00"/>
    <x v="0"/>
    <x v="2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2"/>
    <s v="TA/TO"/>
    <n v="0"/>
    <s v="A"/>
    <s v="A"/>
    <d v="2017-05-09T00:00:00"/>
    <x v="0"/>
    <x v="0"/>
  </r>
  <r>
    <x v="1"/>
    <n v="0"/>
    <x v="2"/>
    <x v="10"/>
    <x v="7"/>
    <n v="1"/>
    <n v="0"/>
    <n v="0"/>
    <x v="3"/>
    <s v="TA/TO"/>
    <n v="0"/>
    <s v="A"/>
    <s v="A"/>
    <d v="2017-05-09T00:00:00"/>
    <x v="0"/>
    <x v="1"/>
  </r>
  <r>
    <x v="1"/>
    <n v="0"/>
    <x v="2"/>
    <x v="10"/>
    <x v="5"/>
    <n v="3"/>
    <n v="0"/>
    <n v="0"/>
    <x v="5"/>
    <s v="TA/TO"/>
    <n v="0"/>
    <s v="D"/>
    <s v="D"/>
    <d v="2017-05-09T00:00:00"/>
    <x v="0"/>
    <x v="2"/>
  </r>
  <r>
    <x v="1"/>
    <n v="0"/>
    <x v="2"/>
    <x v="10"/>
    <x v="5"/>
    <n v="2"/>
    <n v="1"/>
    <n v="0"/>
    <x v="5"/>
    <s v="Direct"/>
    <n v="0"/>
    <s v="A"/>
    <s v="A"/>
    <d v="2017-05-09T00:00:00"/>
    <x v="0"/>
    <x v="2"/>
  </r>
  <r>
    <x v="1"/>
    <n v="0"/>
    <x v="2"/>
    <x v="10"/>
    <x v="7"/>
    <n v="1"/>
    <n v="0"/>
    <n v="0"/>
    <x v="3"/>
    <s v="TA/TO"/>
    <n v="0"/>
    <s v="A"/>
    <s v="A"/>
    <d v="2017-05-09T00:00:00"/>
    <x v="0"/>
    <x v="1"/>
  </r>
  <r>
    <x v="1"/>
    <n v="0"/>
    <x v="2"/>
    <x v="10"/>
    <x v="7"/>
    <n v="1"/>
    <n v="0"/>
    <n v="0"/>
    <x v="3"/>
    <s v="TA/TO"/>
    <n v="0"/>
    <s v="A"/>
    <s v="A"/>
    <d v="2017-05-09T00:00:00"/>
    <x v="0"/>
    <x v="1"/>
  </r>
  <r>
    <x v="1"/>
    <n v="0"/>
    <x v="2"/>
    <x v="10"/>
    <x v="5"/>
    <n v="2"/>
    <n v="1"/>
    <n v="0"/>
    <x v="5"/>
    <s v="Direct"/>
    <n v="0"/>
    <s v="F"/>
    <s v="F"/>
    <d v="2017-05-09T00:00:00"/>
    <x v="0"/>
    <x v="2"/>
  </r>
  <r>
    <x v="1"/>
    <n v="0"/>
    <x v="2"/>
    <x v="10"/>
    <x v="7"/>
    <n v="2"/>
    <n v="0"/>
    <n v="0"/>
    <x v="3"/>
    <s v="TA/TO"/>
    <n v="0"/>
    <s v="A"/>
    <s v="A"/>
    <d v="2017-05-09T00:00:00"/>
    <x v="0"/>
    <x v="0"/>
  </r>
  <r>
    <x v="1"/>
    <n v="0"/>
    <x v="2"/>
    <x v="10"/>
    <x v="5"/>
    <n v="2"/>
    <n v="0"/>
    <n v="0"/>
    <x v="12"/>
    <s v="TA/TO"/>
    <n v="0"/>
    <s v="A"/>
    <s v="A"/>
    <d v="2017-05-09T00:00:00"/>
    <x v="0"/>
    <x v="0"/>
  </r>
  <r>
    <x v="1"/>
    <n v="0"/>
    <x v="2"/>
    <x v="10"/>
    <x v="7"/>
    <n v="1"/>
    <n v="0"/>
    <n v="0"/>
    <x v="1"/>
    <s v="TA/TO"/>
    <n v="0"/>
    <s v="A"/>
    <s v="D"/>
    <d v="2017-05-09T00:00:00"/>
    <x v="1"/>
    <x v="1"/>
  </r>
  <r>
    <x v="1"/>
    <n v="0"/>
    <x v="2"/>
    <x v="10"/>
    <x v="5"/>
    <n v="2"/>
    <n v="0"/>
    <n v="0"/>
    <x v="15"/>
    <s v="TA/TO"/>
    <n v="0"/>
    <s v="A"/>
    <s v="B"/>
    <d v="2017-05-09T00:00:00"/>
    <x v="1"/>
    <x v="0"/>
  </r>
  <r>
    <x v="1"/>
    <n v="0"/>
    <x v="2"/>
    <x v="10"/>
    <x v="7"/>
    <n v="1"/>
    <n v="0"/>
    <n v="0"/>
    <x v="42"/>
    <s v="Direct"/>
    <n v="0"/>
    <s v="A"/>
    <s v="A"/>
    <d v="2017-05-09T00:00:00"/>
    <x v="0"/>
    <x v="1"/>
  </r>
  <r>
    <x v="1"/>
    <n v="0"/>
    <x v="2"/>
    <x v="10"/>
    <x v="7"/>
    <n v="2"/>
    <n v="0"/>
    <n v="0"/>
    <x v="1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4"/>
    <n v="2"/>
    <n v="1"/>
    <n v="0"/>
    <x v="5"/>
    <s v="TA/TO"/>
    <n v="0"/>
    <s v="A"/>
    <s v="A"/>
    <d v="2017-05-09T00:00:00"/>
    <x v="0"/>
    <x v="2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1"/>
    <n v="0"/>
    <n v="0"/>
    <x v="24"/>
    <s v="TA/TO"/>
    <n v="0"/>
    <s v="D"/>
    <s v="D"/>
    <d v="2017-05-09T00:00:00"/>
    <x v="0"/>
    <x v="1"/>
  </r>
  <r>
    <x v="1"/>
    <n v="0"/>
    <x v="2"/>
    <x v="10"/>
    <x v="4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24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1"/>
    <n v="0"/>
    <n v="0"/>
    <x v="5"/>
    <s v="TA/TO"/>
    <n v="0"/>
    <s v="A"/>
    <s v="A"/>
    <d v="2017-05-09T00:00:00"/>
    <x v="0"/>
    <x v="1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6"/>
    <n v="2"/>
    <n v="0"/>
    <n v="0"/>
    <x v="5"/>
    <s v="Direct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D"/>
    <s v="D"/>
    <d v="2017-05-09T00:00:00"/>
    <x v="0"/>
    <x v="0"/>
  </r>
  <r>
    <x v="1"/>
    <n v="0"/>
    <x v="2"/>
    <x v="10"/>
    <x v="5"/>
    <n v="2"/>
    <n v="0"/>
    <n v="0"/>
    <x v="5"/>
    <s v="TA/TO"/>
    <n v="0"/>
    <s v="D"/>
    <s v="D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3"/>
    <n v="2"/>
    <n v="0"/>
    <n v="0"/>
    <x v="25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3"/>
    <n v="2"/>
    <n v="0"/>
    <n v="0"/>
    <x v="5"/>
    <s v="TA/TO"/>
    <n v="0"/>
    <s v="D"/>
    <s v="D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4"/>
    <n v="2"/>
    <n v="0"/>
    <n v="0"/>
    <x v="12"/>
    <s v="TA/TO"/>
    <n v="0"/>
    <s v="D"/>
    <s v="D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4"/>
    <n v="2"/>
    <n v="0"/>
    <n v="0"/>
    <x v="25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C"/>
    <d v="2017-05-09T00:00:00"/>
    <x v="1"/>
    <x v="0"/>
  </r>
  <r>
    <x v="1"/>
    <n v="0"/>
    <x v="2"/>
    <x v="10"/>
    <x v="7"/>
    <n v="2"/>
    <n v="0"/>
    <n v="0"/>
    <x v="5"/>
    <s v="Direct"/>
    <n v="0"/>
    <s v="A"/>
    <s v="A"/>
    <d v="2017-05-09T00:00:00"/>
    <x v="0"/>
    <x v="0"/>
  </r>
  <r>
    <x v="1"/>
    <n v="0"/>
    <x v="2"/>
    <x v="10"/>
    <x v="3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1"/>
    <s v="TA/TO"/>
    <n v="0"/>
    <s v="A"/>
    <s v="A"/>
    <d v="2017-05-09T00:00:00"/>
    <x v="0"/>
    <x v="0"/>
  </r>
  <r>
    <x v="1"/>
    <n v="0"/>
    <x v="2"/>
    <x v="10"/>
    <x v="5"/>
    <n v="3"/>
    <n v="0"/>
    <n v="0"/>
    <x v="1"/>
    <s v="TA/TO"/>
    <n v="0"/>
    <s v="D"/>
    <s v="D"/>
    <d v="2017-05-09T00:00:00"/>
    <x v="0"/>
    <x v="2"/>
  </r>
  <r>
    <x v="1"/>
    <n v="0"/>
    <x v="2"/>
    <x v="10"/>
    <x v="5"/>
    <n v="2"/>
    <n v="0"/>
    <n v="0"/>
    <x v="1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7"/>
    <n v="2"/>
    <n v="0"/>
    <n v="0"/>
    <x v="12"/>
    <s v="TA/TO"/>
    <n v="0"/>
    <s v="A"/>
    <s v="A"/>
    <d v="2017-05-09T00:00:00"/>
    <x v="0"/>
    <x v="0"/>
  </r>
  <r>
    <x v="1"/>
    <n v="0"/>
    <x v="2"/>
    <x v="10"/>
    <x v="7"/>
    <n v="1"/>
    <n v="0"/>
    <n v="0"/>
    <x v="0"/>
    <s v="TA/TO"/>
    <n v="0"/>
    <s v="A"/>
    <s v="A"/>
    <d v="2017-05-09T00:00:00"/>
    <x v="0"/>
    <x v="1"/>
  </r>
  <r>
    <x v="1"/>
    <n v="0"/>
    <x v="2"/>
    <x v="10"/>
    <x v="7"/>
    <n v="1"/>
    <n v="0"/>
    <n v="0"/>
    <x v="18"/>
    <s v="Direct"/>
    <n v="0"/>
    <s v="A"/>
    <s v="A"/>
    <d v="2017-05-09T00:00:00"/>
    <x v="0"/>
    <x v="1"/>
  </r>
  <r>
    <x v="1"/>
    <n v="0"/>
    <x v="2"/>
    <x v="10"/>
    <x v="2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13"/>
    <s v="TA/TO"/>
    <n v="0"/>
    <s v="A"/>
    <s v="A"/>
    <d v="2017-05-09T00:00:00"/>
    <x v="0"/>
    <x v="0"/>
  </r>
  <r>
    <x v="1"/>
    <n v="0"/>
    <x v="2"/>
    <x v="10"/>
    <x v="6"/>
    <n v="2"/>
    <n v="0"/>
    <n v="0"/>
    <x v="34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D"/>
    <s v="D"/>
    <d v="2017-05-09T00:00:00"/>
    <x v="0"/>
    <x v="0"/>
  </r>
  <r>
    <x v="1"/>
    <n v="0"/>
    <x v="2"/>
    <x v="10"/>
    <x v="6"/>
    <n v="2"/>
    <n v="0"/>
    <n v="0"/>
    <x v="15"/>
    <s v="TA/TO"/>
    <n v="0"/>
    <s v="A"/>
    <s v="A"/>
    <d v="2017-05-09T00:00:00"/>
    <x v="0"/>
    <x v="0"/>
  </r>
  <r>
    <x v="1"/>
    <n v="0"/>
    <x v="2"/>
    <x v="10"/>
    <x v="8"/>
    <n v="2"/>
    <n v="0"/>
    <n v="0"/>
    <x v="15"/>
    <s v="TA/TO"/>
    <n v="0"/>
    <s v="A"/>
    <s v="A"/>
    <d v="2017-05-10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3"/>
    <n v="2"/>
    <n v="0"/>
    <n v="0"/>
    <x v="1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D"/>
    <d v="2017-05-09T00:00:00"/>
    <x v="1"/>
    <x v="0"/>
  </r>
  <r>
    <x v="1"/>
    <n v="0"/>
    <x v="2"/>
    <x v="10"/>
    <x v="4"/>
    <n v="2"/>
    <n v="0"/>
    <n v="0"/>
    <x v="1"/>
    <s v="TA/TO"/>
    <n v="0"/>
    <s v="D"/>
    <s v="D"/>
    <d v="2017-05-09T00:00:00"/>
    <x v="0"/>
    <x v="0"/>
  </r>
  <r>
    <x v="1"/>
    <n v="0"/>
    <x v="2"/>
    <x v="10"/>
    <x v="5"/>
    <n v="2"/>
    <n v="0"/>
    <n v="0"/>
    <x v="1"/>
    <s v="TA/TO"/>
    <n v="0"/>
    <s v="A"/>
    <s v="A"/>
    <d v="2017-05-09T00:00:00"/>
    <x v="0"/>
    <x v="0"/>
  </r>
  <r>
    <x v="1"/>
    <n v="0"/>
    <x v="2"/>
    <x v="10"/>
    <x v="6"/>
    <n v="2"/>
    <n v="0"/>
    <n v="0"/>
    <x v="46"/>
    <s v="TA/TO"/>
    <n v="0"/>
    <s v="A"/>
    <s v="A"/>
    <d v="2017-05-09T00:00:00"/>
    <x v="0"/>
    <x v="0"/>
  </r>
  <r>
    <x v="1"/>
    <n v="0"/>
    <x v="2"/>
    <x v="10"/>
    <x v="3"/>
    <n v="2"/>
    <n v="0"/>
    <n v="0"/>
    <x v="5"/>
    <s v="TA/TO"/>
    <n v="0"/>
    <s v="A"/>
    <s v="A"/>
    <d v="2017-05-09T00:00:00"/>
    <x v="0"/>
    <x v="0"/>
  </r>
  <r>
    <x v="1"/>
    <n v="0"/>
    <x v="2"/>
    <x v="10"/>
    <x v="5"/>
    <n v="2"/>
    <n v="0"/>
    <n v="0"/>
    <x v="5"/>
    <s v="TA/TO"/>
    <n v="0"/>
    <s v="A"/>
    <s v="A"/>
    <d v="2017-05-09T00:00:00"/>
    <x v="0"/>
    <x v="0"/>
  </r>
  <r>
    <x v="1"/>
    <n v="0"/>
    <x v="2"/>
    <x v="10"/>
    <x v="7"/>
    <n v="1"/>
    <n v="0"/>
    <n v="0"/>
    <x v="22"/>
    <s v="Direct"/>
    <n v="0"/>
    <s v="A"/>
    <s v="A"/>
    <d v="2017-05-10T00:00:00"/>
    <x v="0"/>
    <x v="1"/>
  </r>
  <r>
    <x v="1"/>
    <n v="0"/>
    <x v="2"/>
    <x v="10"/>
    <x v="8"/>
    <n v="2"/>
    <n v="0"/>
    <n v="0"/>
    <x v="34"/>
    <s v="TA/TO"/>
    <n v="0"/>
    <s v="A"/>
    <s v="A"/>
    <d v="2017-05-10T00:00:00"/>
    <x v="0"/>
    <x v="0"/>
  </r>
  <r>
    <x v="1"/>
    <n v="0"/>
    <x v="2"/>
    <x v="10"/>
    <x v="6"/>
    <n v="2"/>
    <n v="0"/>
    <n v="0"/>
    <x v="4"/>
    <s v="TA/TO"/>
    <n v="0"/>
    <s v="D"/>
    <s v="D"/>
    <d v="2017-05-10T00:00:00"/>
    <x v="0"/>
    <x v="0"/>
  </r>
  <r>
    <x v="1"/>
    <n v="0"/>
    <x v="2"/>
    <x v="10"/>
    <x v="5"/>
    <n v="2"/>
    <n v="0"/>
    <n v="0"/>
    <x v="76"/>
    <s v="TA/TO"/>
    <n v="0"/>
    <s v="A"/>
    <s v="A"/>
    <d v="2017-05-10T00:00:00"/>
    <x v="0"/>
    <x v="0"/>
  </r>
  <r>
    <x v="1"/>
    <n v="0"/>
    <x v="2"/>
    <x v="10"/>
    <x v="8"/>
    <n v="2"/>
    <n v="0"/>
    <n v="0"/>
    <x v="0"/>
    <s v="TA/TO"/>
    <n v="0"/>
    <s v="A"/>
    <s v="A"/>
    <d v="2017-05-10T00:00:00"/>
    <x v="0"/>
    <x v="0"/>
  </r>
  <r>
    <x v="1"/>
    <n v="0"/>
    <x v="2"/>
    <x v="10"/>
    <x v="8"/>
    <n v="1"/>
    <n v="0"/>
    <n v="0"/>
    <x v="0"/>
    <s v="Corporate"/>
    <n v="0"/>
    <s v="A"/>
    <s v="A"/>
    <d v="2017-05-10T00:00:00"/>
    <x v="0"/>
    <x v="1"/>
  </r>
  <r>
    <x v="1"/>
    <n v="0"/>
    <x v="2"/>
    <x v="10"/>
    <x v="15"/>
    <n v="1"/>
    <n v="0"/>
    <n v="0"/>
    <x v="0"/>
    <s v="Corporate"/>
    <n v="1"/>
    <s v="A"/>
    <s v="D"/>
    <d v="2017-05-18T00:00:00"/>
    <x v="1"/>
    <x v="1"/>
  </r>
  <r>
    <x v="1"/>
    <n v="0"/>
    <x v="2"/>
    <x v="10"/>
    <x v="23"/>
    <n v="1"/>
    <n v="0"/>
    <n v="0"/>
    <x v="0"/>
    <s v="Corporate"/>
    <n v="1"/>
    <s v="A"/>
    <s v="A"/>
    <d v="2017-05-25T00:00:00"/>
    <x v="0"/>
    <x v="1"/>
  </r>
  <r>
    <x v="1"/>
    <n v="0"/>
    <x v="2"/>
    <x v="10"/>
    <x v="30"/>
    <n v="1"/>
    <n v="0"/>
    <n v="0"/>
    <x v="0"/>
    <s v="Corporate"/>
    <n v="1"/>
    <s v="A"/>
    <s v="A"/>
    <d v="2017-06-01T00:00:00"/>
    <x v="0"/>
    <x v="1"/>
  </r>
  <r>
    <x v="1"/>
    <n v="1"/>
    <x v="2"/>
    <x v="11"/>
    <x v="4"/>
    <n v="1"/>
    <n v="0"/>
    <n v="0"/>
    <x v="0"/>
    <s v="Corporate"/>
    <n v="1"/>
    <s v="A"/>
    <s v="A"/>
    <d v="2017-06-05T00:00:00"/>
    <x v="0"/>
    <x v="1"/>
  </r>
  <r>
    <x v="1"/>
    <n v="0"/>
    <x v="2"/>
    <x v="11"/>
    <x v="21"/>
    <n v="1"/>
    <n v="0"/>
    <n v="0"/>
    <x v="0"/>
    <s v="Corporate"/>
    <n v="1"/>
    <s v="A"/>
    <s v="A"/>
    <d v="2017-06-23T00:00:00"/>
    <x v="0"/>
    <x v="1"/>
  </r>
  <r>
    <x v="1"/>
    <n v="0"/>
    <x v="2"/>
    <x v="0"/>
    <x v="10"/>
    <n v="1"/>
    <n v="0"/>
    <n v="0"/>
    <x v="0"/>
    <s v="Corporate"/>
    <n v="1"/>
    <s v="A"/>
    <s v="A"/>
    <d v="2017-07-14T00:00:00"/>
    <x v="0"/>
    <x v="1"/>
  </r>
  <r>
    <x v="1"/>
    <n v="0"/>
    <x v="2"/>
    <x v="0"/>
    <x v="24"/>
    <n v="1"/>
    <n v="0"/>
    <n v="0"/>
    <x v="0"/>
    <s v="Corporate"/>
    <n v="1"/>
    <s v="A"/>
    <s v="A"/>
    <d v="2017-07-26T00:00:00"/>
    <x v="0"/>
    <x v="1"/>
  </r>
  <r>
    <x v="1"/>
    <n v="0"/>
    <x v="2"/>
    <x v="1"/>
    <x v="28"/>
    <n v="1"/>
    <n v="0"/>
    <n v="0"/>
    <x v="0"/>
    <s v="Corporate"/>
    <n v="1"/>
    <s v="A"/>
    <s v="A"/>
    <d v="2017-08-30T00:00:00"/>
    <x v="0"/>
    <x v="1"/>
  </r>
  <r>
    <x v="1"/>
    <n v="0"/>
    <x v="2"/>
    <x v="10"/>
    <x v="8"/>
    <n v="1"/>
    <n v="0"/>
    <n v="0"/>
    <x v="3"/>
    <s v="TA/TO"/>
    <n v="0"/>
    <s v="A"/>
    <s v="A"/>
    <d v="2017-05-10T00:00:00"/>
    <x v="0"/>
    <x v="1"/>
  </r>
  <r>
    <x v="1"/>
    <n v="0"/>
    <x v="2"/>
    <x v="10"/>
    <x v="8"/>
    <n v="1"/>
    <n v="0"/>
    <n v="0"/>
    <x v="0"/>
    <s v="TA/TO"/>
    <n v="0"/>
    <s v="A"/>
    <s v="A"/>
    <d v="2017-05-10T00:00:00"/>
    <x v="0"/>
    <x v="1"/>
  </r>
  <r>
    <x v="1"/>
    <n v="0"/>
    <x v="2"/>
    <x v="10"/>
    <x v="7"/>
    <n v="3"/>
    <n v="0"/>
    <n v="0"/>
    <x v="93"/>
    <s v="TA/TO"/>
    <n v="0"/>
    <s v="G"/>
    <s v="G"/>
    <d v="2017-05-10T00:00:00"/>
    <x v="0"/>
    <x v="2"/>
  </r>
  <r>
    <x v="1"/>
    <n v="0"/>
    <x v="2"/>
    <x v="10"/>
    <x v="8"/>
    <n v="1"/>
    <n v="0"/>
    <n v="0"/>
    <x v="0"/>
    <s v="TA/TO"/>
    <n v="0"/>
    <s v="A"/>
    <s v="B"/>
    <d v="2017-05-10T00:00:00"/>
    <x v="1"/>
    <x v="1"/>
  </r>
  <r>
    <x v="1"/>
    <n v="0"/>
    <x v="2"/>
    <x v="10"/>
    <x v="7"/>
    <n v="1"/>
    <n v="0"/>
    <n v="0"/>
    <x v="5"/>
    <s v="Direct"/>
    <n v="0"/>
    <s v="A"/>
    <s v="A"/>
    <d v="2017-05-10T00:00:00"/>
    <x v="0"/>
    <x v="1"/>
  </r>
  <r>
    <x v="1"/>
    <n v="0"/>
    <x v="2"/>
    <x v="10"/>
    <x v="8"/>
    <n v="1"/>
    <n v="0"/>
    <n v="0"/>
    <x v="0"/>
    <s v="TA/TO"/>
    <n v="0"/>
    <s v="A"/>
    <s v="A"/>
    <d v="2017-05-10T00:00:00"/>
    <x v="0"/>
    <x v="1"/>
  </r>
  <r>
    <x v="1"/>
    <n v="0"/>
    <x v="2"/>
    <x v="10"/>
    <x v="4"/>
    <n v="2"/>
    <n v="0"/>
    <n v="0"/>
    <x v="12"/>
    <s v="TA/TO"/>
    <n v="0"/>
    <s v="A"/>
    <s v="A"/>
    <d v="2017-05-10T00:00:00"/>
    <x v="0"/>
    <x v="0"/>
  </r>
  <r>
    <x v="1"/>
    <n v="0"/>
    <x v="2"/>
    <x v="10"/>
    <x v="7"/>
    <n v="2"/>
    <n v="0"/>
    <n v="0"/>
    <x v="2"/>
    <s v="TA/TO"/>
    <n v="0"/>
    <s v="A"/>
    <s v="D"/>
    <d v="2017-05-10T00:00:00"/>
    <x v="1"/>
    <x v="0"/>
  </r>
  <r>
    <x v="1"/>
    <n v="0"/>
    <x v="2"/>
    <x v="10"/>
    <x v="5"/>
    <n v="2"/>
    <n v="0"/>
    <n v="0"/>
    <x v="5"/>
    <s v="TA/TO"/>
    <n v="0"/>
    <s v="D"/>
    <s v="D"/>
    <d v="2017-05-10T00:00:00"/>
    <x v="0"/>
    <x v="0"/>
  </r>
  <r>
    <x v="1"/>
    <n v="0"/>
    <x v="2"/>
    <x v="10"/>
    <x v="6"/>
    <n v="2"/>
    <n v="0"/>
    <n v="0"/>
    <x v="1"/>
    <s v="TA/TO"/>
    <n v="0"/>
    <s v="A"/>
    <s v="A"/>
    <d v="2017-05-10T00:00:00"/>
    <x v="0"/>
    <x v="0"/>
  </r>
  <r>
    <x v="1"/>
    <n v="0"/>
    <x v="2"/>
    <x v="10"/>
    <x v="6"/>
    <n v="2"/>
    <n v="0"/>
    <n v="0"/>
    <x v="1"/>
    <s v="TA/TO"/>
    <n v="0"/>
    <s v="A"/>
    <s v="A"/>
    <d v="2017-05-10T00:00:00"/>
    <x v="0"/>
    <x v="0"/>
  </r>
  <r>
    <x v="1"/>
    <n v="0"/>
    <x v="2"/>
    <x v="10"/>
    <x v="8"/>
    <n v="1"/>
    <n v="0"/>
    <n v="0"/>
    <x v="18"/>
    <s v="TA/TO"/>
    <n v="0"/>
    <s v="A"/>
    <s v="A"/>
    <d v="2017-05-10T00:00:00"/>
    <x v="0"/>
    <x v="1"/>
  </r>
  <r>
    <x v="1"/>
    <n v="0"/>
    <x v="2"/>
    <x v="10"/>
    <x v="5"/>
    <n v="2"/>
    <n v="0"/>
    <n v="0"/>
    <x v="20"/>
    <s v="Direct"/>
    <n v="0"/>
    <s v="A"/>
    <s v="A"/>
    <d v="2017-05-10T00:00:00"/>
    <x v="0"/>
    <x v="0"/>
  </r>
  <r>
    <x v="1"/>
    <n v="0"/>
    <x v="2"/>
    <x v="10"/>
    <x v="6"/>
    <n v="1"/>
    <n v="0"/>
    <n v="0"/>
    <x v="14"/>
    <s v="Direct"/>
    <n v="0"/>
    <s v="A"/>
    <s v="A"/>
    <d v="2017-05-10T00:00:00"/>
    <x v="0"/>
    <x v="1"/>
  </r>
  <r>
    <x v="1"/>
    <n v="0"/>
    <x v="2"/>
    <x v="10"/>
    <x v="7"/>
    <n v="2"/>
    <n v="0"/>
    <n v="0"/>
    <x v="15"/>
    <s v="TA/TO"/>
    <n v="0"/>
    <s v="A"/>
    <s v="A"/>
    <d v="2017-05-10T00:00:00"/>
    <x v="0"/>
    <x v="0"/>
  </r>
  <r>
    <x v="1"/>
    <n v="0"/>
    <x v="2"/>
    <x v="10"/>
    <x v="6"/>
    <n v="2"/>
    <n v="0"/>
    <n v="0"/>
    <x v="14"/>
    <s v="Direct"/>
    <n v="0"/>
    <s v="A"/>
    <s v="A"/>
    <d v="2017-05-10T00:00:00"/>
    <x v="0"/>
    <x v="0"/>
  </r>
  <r>
    <x v="1"/>
    <n v="0"/>
    <x v="2"/>
    <x v="10"/>
    <x v="8"/>
    <n v="1"/>
    <n v="0"/>
    <n v="0"/>
    <x v="1"/>
    <s v="TA/TO"/>
    <n v="0"/>
    <s v="E"/>
    <s v="E"/>
    <d v="2017-05-10T00:00:00"/>
    <x v="0"/>
    <x v="1"/>
  </r>
  <r>
    <x v="1"/>
    <n v="0"/>
    <x v="2"/>
    <x v="10"/>
    <x v="5"/>
    <n v="2"/>
    <n v="0"/>
    <n v="0"/>
    <x v="5"/>
    <s v="TA/TO"/>
    <n v="0"/>
    <s v="A"/>
    <s v="A"/>
    <d v="2017-05-10T00:00:00"/>
    <x v="0"/>
    <x v="0"/>
  </r>
  <r>
    <x v="1"/>
    <n v="0"/>
    <x v="2"/>
    <x v="10"/>
    <x v="8"/>
    <n v="2"/>
    <n v="0"/>
    <n v="0"/>
    <x v="5"/>
    <s v="TA/TO"/>
    <n v="0"/>
    <s v="A"/>
    <s v="A"/>
    <d v="2017-05-10T00:00:00"/>
    <x v="0"/>
    <x v="0"/>
  </r>
  <r>
    <x v="1"/>
    <n v="0"/>
    <x v="2"/>
    <x v="10"/>
    <x v="5"/>
    <n v="2"/>
    <n v="0"/>
    <n v="0"/>
    <x v="12"/>
    <s v="TA/TO"/>
    <n v="0"/>
    <s v="A"/>
    <s v="A"/>
    <d v="2017-05-10T00:00:00"/>
    <x v="0"/>
    <x v="0"/>
  </r>
  <r>
    <x v="1"/>
    <n v="0"/>
    <x v="2"/>
    <x v="10"/>
    <x v="6"/>
    <n v="2"/>
    <n v="0"/>
    <n v="0"/>
    <x v="5"/>
    <s v="TA/TO"/>
    <n v="0"/>
    <s v="A"/>
    <s v="A"/>
    <d v="2017-05-10T00:00:00"/>
    <x v="0"/>
    <x v="0"/>
  </r>
  <r>
    <x v="1"/>
    <n v="0"/>
    <x v="2"/>
    <x v="10"/>
    <x v="5"/>
    <n v="2"/>
    <n v="0"/>
    <n v="0"/>
    <x v="12"/>
    <s v="TA/TO"/>
    <n v="0"/>
    <s v="D"/>
    <s v="D"/>
    <d v="2017-05-10T00:00:00"/>
    <x v="0"/>
    <x v="0"/>
  </r>
  <r>
    <x v="1"/>
    <n v="0"/>
    <x v="2"/>
    <x v="10"/>
    <x v="8"/>
    <n v="1"/>
    <n v="0"/>
    <n v="0"/>
    <x v="1"/>
    <s v="TA/TO"/>
    <n v="0"/>
    <s v="A"/>
    <s v="E"/>
    <d v="2017-05-10T00:00:00"/>
    <x v="1"/>
    <x v="1"/>
  </r>
  <r>
    <x v="1"/>
    <n v="0"/>
    <x v="2"/>
    <x v="10"/>
    <x v="6"/>
    <n v="2"/>
    <n v="0"/>
    <n v="0"/>
    <x v="48"/>
    <s v="TA/TO"/>
    <n v="0"/>
    <s v="A"/>
    <s v="A"/>
    <d v="2017-05-10T00:00:00"/>
    <x v="0"/>
    <x v="0"/>
  </r>
  <r>
    <x v="1"/>
    <n v="0"/>
    <x v="2"/>
    <x v="10"/>
    <x v="6"/>
    <n v="2"/>
    <n v="0"/>
    <n v="0"/>
    <x v="48"/>
    <s v="TA/TO"/>
    <n v="0"/>
    <s v="A"/>
    <s v="A"/>
    <d v="2017-05-10T00:00:00"/>
    <x v="0"/>
    <x v="0"/>
  </r>
  <r>
    <x v="1"/>
    <n v="0"/>
    <x v="2"/>
    <x v="10"/>
    <x v="8"/>
    <n v="2"/>
    <n v="0"/>
    <n v="0"/>
    <x v="13"/>
    <s v="TA/TO"/>
    <n v="0"/>
    <s v="A"/>
    <s v="A"/>
    <d v="2017-05-10T00:00:00"/>
    <x v="0"/>
    <x v="0"/>
  </r>
  <r>
    <x v="1"/>
    <n v="0"/>
    <x v="2"/>
    <x v="10"/>
    <x v="6"/>
    <n v="2"/>
    <n v="0"/>
    <n v="0"/>
    <x v="5"/>
    <s v="TA/TO"/>
    <n v="0"/>
    <s v="D"/>
    <s v="D"/>
    <d v="2017-05-10T00:00:00"/>
    <x v="0"/>
    <x v="0"/>
  </r>
  <r>
    <x v="1"/>
    <n v="0"/>
    <x v="2"/>
    <x v="10"/>
    <x v="5"/>
    <n v="2"/>
    <n v="0"/>
    <n v="0"/>
    <x v="5"/>
    <s v="TA/TO"/>
    <n v="0"/>
    <s v="A"/>
    <s v="D"/>
    <d v="2017-05-10T00:00:00"/>
    <x v="1"/>
    <x v="0"/>
  </r>
  <r>
    <x v="1"/>
    <n v="0"/>
    <x v="2"/>
    <x v="10"/>
    <x v="7"/>
    <n v="2"/>
    <n v="0"/>
    <n v="0"/>
    <x v="12"/>
    <s v="TA/TO"/>
    <n v="0"/>
    <s v="A"/>
    <s v="A"/>
    <d v="2017-05-10T00:00:00"/>
    <x v="0"/>
    <x v="0"/>
  </r>
  <r>
    <x v="1"/>
    <n v="0"/>
    <x v="2"/>
    <x v="10"/>
    <x v="7"/>
    <n v="2"/>
    <n v="0"/>
    <n v="0"/>
    <x v="27"/>
    <s v="TA/TO"/>
    <n v="0"/>
    <s v="A"/>
    <s v="A"/>
    <d v="2017-05-10T00:00:00"/>
    <x v="0"/>
    <x v="0"/>
  </r>
  <r>
    <x v="1"/>
    <n v="0"/>
    <x v="2"/>
    <x v="10"/>
    <x v="6"/>
    <n v="2"/>
    <n v="0"/>
    <n v="0"/>
    <x v="5"/>
    <s v="TA/TO"/>
    <n v="0"/>
    <s v="D"/>
    <s v="D"/>
    <d v="2017-05-10T00:00:00"/>
    <x v="0"/>
    <x v="0"/>
  </r>
  <r>
    <x v="1"/>
    <n v="0"/>
    <x v="2"/>
    <x v="10"/>
    <x v="8"/>
    <n v="2"/>
    <n v="0"/>
    <n v="0"/>
    <x v="2"/>
    <s v="Direct"/>
    <n v="0"/>
    <s v="A"/>
    <s v="A"/>
    <d v="2017-05-10T00:00:00"/>
    <x v="0"/>
    <x v="0"/>
  </r>
  <r>
    <x v="1"/>
    <n v="0"/>
    <x v="2"/>
    <x v="10"/>
    <x v="7"/>
    <n v="2"/>
    <n v="0"/>
    <n v="0"/>
    <x v="12"/>
    <s v="TA/TO"/>
    <n v="0"/>
    <s v="D"/>
    <s v="D"/>
    <d v="2017-05-10T00:00:00"/>
    <x v="0"/>
    <x v="0"/>
  </r>
  <r>
    <x v="1"/>
    <n v="0"/>
    <x v="2"/>
    <x v="10"/>
    <x v="6"/>
    <n v="2"/>
    <n v="0"/>
    <n v="0"/>
    <x v="36"/>
    <s v="TA/TO"/>
    <n v="0"/>
    <s v="A"/>
    <s v="A"/>
    <d v="2017-05-10T00:00:00"/>
    <x v="0"/>
    <x v="0"/>
  </r>
  <r>
    <x v="1"/>
    <n v="0"/>
    <x v="2"/>
    <x v="10"/>
    <x v="6"/>
    <n v="2"/>
    <n v="0"/>
    <n v="0"/>
    <x v="5"/>
    <s v="TA/TO"/>
    <n v="0"/>
    <s v="D"/>
    <s v="D"/>
    <d v="2017-05-10T00:00:00"/>
    <x v="0"/>
    <x v="0"/>
  </r>
  <r>
    <x v="1"/>
    <n v="0"/>
    <x v="2"/>
    <x v="10"/>
    <x v="6"/>
    <n v="2"/>
    <n v="0"/>
    <n v="0"/>
    <x v="14"/>
    <s v="TA/TO"/>
    <n v="0"/>
    <s v="A"/>
    <s v="A"/>
    <d v="2017-05-10T00:00:00"/>
    <x v="0"/>
    <x v="0"/>
  </r>
  <r>
    <x v="1"/>
    <n v="0"/>
    <x v="2"/>
    <x v="10"/>
    <x v="8"/>
    <n v="1"/>
    <n v="0"/>
    <n v="0"/>
    <x v="0"/>
    <s v="TA/TO"/>
    <n v="0"/>
    <s v="A"/>
    <s v="A"/>
    <d v="2017-05-10T00:00:00"/>
    <x v="0"/>
    <x v="1"/>
  </r>
  <r>
    <x v="1"/>
    <n v="0"/>
    <x v="2"/>
    <x v="10"/>
    <x v="8"/>
    <n v="1"/>
    <n v="0"/>
    <n v="0"/>
    <x v="3"/>
    <s v="Direct"/>
    <n v="0"/>
    <s v="E"/>
    <s v="F"/>
    <d v="2017-05-10T00:00:00"/>
    <x v="1"/>
    <x v="1"/>
  </r>
  <r>
    <x v="1"/>
    <n v="0"/>
    <x v="2"/>
    <x v="10"/>
    <x v="9"/>
    <n v="1"/>
    <n v="0"/>
    <n v="0"/>
    <x v="3"/>
    <s v="Direct"/>
    <n v="0"/>
    <s v="D"/>
    <s v="F"/>
    <d v="2017-05-11T00:00:00"/>
    <x v="1"/>
    <x v="1"/>
  </r>
  <r>
    <x v="1"/>
    <n v="0"/>
    <x v="2"/>
    <x v="10"/>
    <x v="7"/>
    <n v="2"/>
    <n v="0"/>
    <n v="0"/>
    <x v="0"/>
    <s v="TA/TO"/>
    <n v="0"/>
    <s v="A"/>
    <s v="B"/>
    <d v="2017-05-10T00:00:00"/>
    <x v="1"/>
    <x v="0"/>
  </r>
  <r>
    <x v="1"/>
    <n v="0"/>
    <x v="2"/>
    <x v="10"/>
    <x v="8"/>
    <n v="1"/>
    <n v="0"/>
    <n v="0"/>
    <x v="0"/>
    <s v="Corporate"/>
    <n v="0"/>
    <s v="A"/>
    <s v="A"/>
    <d v="2017-05-10T00:00:00"/>
    <x v="0"/>
    <x v="1"/>
  </r>
  <r>
    <x v="1"/>
    <n v="0"/>
    <x v="2"/>
    <x v="10"/>
    <x v="7"/>
    <n v="2"/>
    <n v="0"/>
    <n v="0"/>
    <x v="12"/>
    <s v="TA/TO"/>
    <n v="0"/>
    <s v="D"/>
    <s v="D"/>
    <d v="2017-05-10T00:00:00"/>
    <x v="0"/>
    <x v="0"/>
  </r>
  <r>
    <x v="1"/>
    <n v="0"/>
    <x v="2"/>
    <x v="10"/>
    <x v="9"/>
    <n v="1"/>
    <n v="0"/>
    <n v="0"/>
    <x v="0"/>
    <s v="Direct"/>
    <n v="0"/>
    <s v="G"/>
    <s v="K"/>
    <d v="2017-05-10T00:00:00"/>
    <x v="1"/>
    <x v="1"/>
  </r>
  <r>
    <x v="1"/>
    <n v="0"/>
    <x v="2"/>
    <x v="10"/>
    <x v="8"/>
    <n v="1"/>
    <n v="0"/>
    <n v="0"/>
    <x v="17"/>
    <s v="TA/TO"/>
    <n v="0"/>
    <s v="A"/>
    <s v="G"/>
    <d v="2017-05-10T00:00:00"/>
    <x v="1"/>
    <x v="1"/>
  </r>
  <r>
    <x v="1"/>
    <n v="0"/>
    <x v="2"/>
    <x v="10"/>
    <x v="8"/>
    <n v="1"/>
    <n v="0"/>
    <n v="0"/>
    <x v="3"/>
    <s v="GDS"/>
    <n v="0"/>
    <s v="D"/>
    <s v="D"/>
    <d v="2017-05-10T00:00:00"/>
    <x v="0"/>
    <x v="1"/>
  </r>
  <r>
    <x v="1"/>
    <n v="0"/>
    <x v="2"/>
    <x v="10"/>
    <x v="7"/>
    <n v="2"/>
    <n v="0"/>
    <n v="0"/>
    <x v="12"/>
    <s v="Direct"/>
    <n v="0"/>
    <s v="D"/>
    <s v="D"/>
    <d v="2017-05-10T00:00:00"/>
    <x v="0"/>
    <x v="0"/>
  </r>
  <r>
    <x v="1"/>
    <n v="0"/>
    <x v="2"/>
    <x v="10"/>
    <x v="8"/>
    <n v="0"/>
    <n v="0"/>
    <n v="0"/>
    <x v="0"/>
    <s v="TA/TO"/>
    <n v="0"/>
    <s v="E"/>
    <s v="G"/>
    <d v="2017-05-10T00:00:00"/>
    <x v="1"/>
    <x v="2"/>
  </r>
  <r>
    <x v="1"/>
    <n v="0"/>
    <x v="2"/>
    <x v="10"/>
    <x v="8"/>
    <n v="2"/>
    <n v="0"/>
    <n v="0"/>
    <x v="42"/>
    <s v="TA/TO"/>
    <n v="0"/>
    <s v="A"/>
    <s v="A"/>
    <d v="2017-05-11T00:00:00"/>
    <x v="0"/>
    <x v="0"/>
  </r>
  <r>
    <x v="1"/>
    <n v="0"/>
    <x v="2"/>
    <x v="10"/>
    <x v="9"/>
    <n v="2"/>
    <n v="2"/>
    <n v="0"/>
    <x v="25"/>
    <s v="TA/TO"/>
    <n v="0"/>
    <s v="F"/>
    <s v="F"/>
    <d v="2017-05-11T00:00:00"/>
    <x v="0"/>
    <x v="2"/>
  </r>
  <r>
    <x v="1"/>
    <n v="0"/>
    <x v="2"/>
    <x v="10"/>
    <x v="9"/>
    <n v="2"/>
    <n v="0"/>
    <n v="0"/>
    <x v="17"/>
    <s v="TA/TO"/>
    <n v="0"/>
    <s v="A"/>
    <s v="A"/>
    <d v="2017-05-11T00:00:00"/>
    <x v="0"/>
    <x v="0"/>
  </r>
  <r>
    <x v="1"/>
    <n v="0"/>
    <x v="2"/>
    <x v="10"/>
    <x v="9"/>
    <n v="2"/>
    <n v="0"/>
    <n v="0"/>
    <x v="0"/>
    <s v="TA/TO"/>
    <n v="0"/>
    <s v="A"/>
    <s v="A"/>
    <d v="2017-05-11T00:00:00"/>
    <x v="0"/>
    <x v="0"/>
  </r>
  <r>
    <x v="1"/>
    <n v="0"/>
    <x v="2"/>
    <x v="10"/>
    <x v="6"/>
    <n v="2"/>
    <n v="0"/>
    <n v="0"/>
    <x v="1"/>
    <s v="TA/TO"/>
    <n v="0"/>
    <s v="A"/>
    <s v="D"/>
    <d v="2017-05-11T00:00:00"/>
    <x v="1"/>
    <x v="0"/>
  </r>
  <r>
    <x v="1"/>
    <n v="0"/>
    <x v="2"/>
    <x v="10"/>
    <x v="6"/>
    <n v="2"/>
    <n v="0"/>
    <n v="0"/>
    <x v="1"/>
    <s v="TA/TO"/>
    <n v="0"/>
    <s v="A"/>
    <s v="A"/>
    <d v="2017-05-11T00:00:00"/>
    <x v="0"/>
    <x v="0"/>
  </r>
  <r>
    <x v="1"/>
    <n v="0"/>
    <x v="2"/>
    <x v="10"/>
    <x v="6"/>
    <n v="2"/>
    <n v="0"/>
    <n v="0"/>
    <x v="1"/>
    <s v="TA/TO"/>
    <n v="0"/>
    <s v="A"/>
    <s v="A"/>
    <d v="2017-05-11T00:00:00"/>
    <x v="0"/>
    <x v="0"/>
  </r>
  <r>
    <x v="1"/>
    <n v="0"/>
    <x v="2"/>
    <x v="10"/>
    <x v="9"/>
    <n v="2"/>
    <n v="0"/>
    <n v="0"/>
    <x v="42"/>
    <s v="TA/TO"/>
    <n v="0"/>
    <s v="E"/>
    <s v="E"/>
    <d v="2017-05-11T00:00:00"/>
    <x v="0"/>
    <x v="0"/>
  </r>
  <r>
    <x v="1"/>
    <n v="0"/>
    <x v="2"/>
    <x v="10"/>
    <x v="6"/>
    <n v="2"/>
    <n v="0"/>
    <n v="0"/>
    <x v="5"/>
    <s v="TA/TO"/>
    <n v="0"/>
    <s v="D"/>
    <s v="D"/>
    <d v="2017-05-11T00:00:00"/>
    <x v="0"/>
    <x v="0"/>
  </r>
  <r>
    <x v="1"/>
    <n v="0"/>
    <x v="2"/>
    <x v="10"/>
    <x v="6"/>
    <n v="2"/>
    <n v="0"/>
    <n v="0"/>
    <x v="1"/>
    <s v="TA/TO"/>
    <n v="0"/>
    <s v="A"/>
    <s v="A"/>
    <d v="2017-05-11T00:00:00"/>
    <x v="0"/>
    <x v="0"/>
  </r>
  <r>
    <x v="1"/>
    <n v="0"/>
    <x v="2"/>
    <x v="10"/>
    <x v="6"/>
    <n v="2"/>
    <n v="0"/>
    <n v="0"/>
    <x v="4"/>
    <s v="Direct"/>
    <n v="0"/>
    <s v="A"/>
    <s v="A"/>
    <d v="2017-05-11T00:00:00"/>
    <x v="0"/>
    <x v="0"/>
  </r>
  <r>
    <x v="1"/>
    <n v="0"/>
    <x v="2"/>
    <x v="10"/>
    <x v="9"/>
    <n v="1"/>
    <n v="0"/>
    <n v="0"/>
    <x v="0"/>
    <s v="TA/TO"/>
    <n v="0"/>
    <s v="D"/>
    <s v="D"/>
    <d v="2017-05-11T00:00:00"/>
    <x v="0"/>
    <x v="1"/>
  </r>
  <r>
    <x v="1"/>
    <n v="0"/>
    <x v="2"/>
    <x v="10"/>
    <x v="5"/>
    <n v="2"/>
    <n v="0"/>
    <n v="0"/>
    <x v="1"/>
    <s v="TA/TO"/>
    <n v="0"/>
    <s v="A"/>
    <s v="A"/>
    <d v="2017-05-11T00:00:00"/>
    <x v="0"/>
    <x v="0"/>
  </r>
  <r>
    <x v="1"/>
    <n v="0"/>
    <x v="2"/>
    <x v="10"/>
    <x v="9"/>
    <n v="1"/>
    <n v="0"/>
    <n v="0"/>
    <x v="1"/>
    <s v="TA/TO"/>
    <n v="0"/>
    <s v="A"/>
    <s v="A"/>
    <d v="2017-05-11T00:00:00"/>
    <x v="0"/>
    <x v="1"/>
  </r>
  <r>
    <x v="1"/>
    <n v="0"/>
    <x v="2"/>
    <x v="10"/>
    <x v="9"/>
    <n v="1"/>
    <n v="0"/>
    <n v="0"/>
    <x v="1"/>
    <s v="TA/TO"/>
    <n v="0"/>
    <s v="A"/>
    <s v="A"/>
    <d v="2017-05-11T00:00:00"/>
    <x v="0"/>
    <x v="1"/>
  </r>
  <r>
    <x v="1"/>
    <n v="0"/>
    <x v="2"/>
    <x v="10"/>
    <x v="8"/>
    <n v="1"/>
    <n v="0"/>
    <n v="0"/>
    <x v="13"/>
    <s v="TA/TO"/>
    <n v="0"/>
    <s v="A"/>
    <s v="A"/>
    <d v="2017-05-11T00:00:00"/>
    <x v="0"/>
    <x v="1"/>
  </r>
  <r>
    <x v="1"/>
    <n v="0"/>
    <x v="2"/>
    <x v="10"/>
    <x v="8"/>
    <n v="1"/>
    <n v="0"/>
    <n v="0"/>
    <x v="18"/>
    <s v="TA/TO"/>
    <n v="0"/>
    <s v="A"/>
    <s v="A"/>
    <d v="2017-05-11T00:00:00"/>
    <x v="0"/>
    <x v="1"/>
  </r>
  <r>
    <x v="1"/>
    <n v="0"/>
    <x v="2"/>
    <x v="10"/>
    <x v="8"/>
    <n v="1"/>
    <n v="0"/>
    <n v="0"/>
    <x v="3"/>
    <s v="TA/TO"/>
    <n v="0"/>
    <s v="D"/>
    <s v="D"/>
    <d v="2017-05-11T00:00:00"/>
    <x v="0"/>
    <x v="1"/>
  </r>
  <r>
    <x v="1"/>
    <n v="0"/>
    <x v="2"/>
    <x v="10"/>
    <x v="29"/>
    <n v="1"/>
    <n v="0"/>
    <n v="0"/>
    <x v="3"/>
    <s v="TA/TO"/>
    <n v="1"/>
    <s v="A"/>
    <s v="A"/>
    <d v="2017-06-02T00:00:00"/>
    <x v="0"/>
    <x v="1"/>
  </r>
  <r>
    <x v="1"/>
    <n v="0"/>
    <x v="2"/>
    <x v="10"/>
    <x v="9"/>
    <n v="2"/>
    <n v="2"/>
    <n v="0"/>
    <x v="45"/>
    <s v="TA/TO"/>
    <n v="0"/>
    <s v="F"/>
    <s v="F"/>
    <d v="2017-05-11T00:00:00"/>
    <x v="0"/>
    <x v="2"/>
  </r>
  <r>
    <x v="1"/>
    <n v="0"/>
    <x v="2"/>
    <x v="10"/>
    <x v="8"/>
    <n v="1"/>
    <n v="0"/>
    <n v="0"/>
    <x v="45"/>
    <s v="TA/TO"/>
    <n v="0"/>
    <s v="A"/>
    <s v="A"/>
    <d v="2017-05-11T00:00:00"/>
    <x v="0"/>
    <x v="1"/>
  </r>
  <r>
    <x v="1"/>
    <n v="0"/>
    <x v="2"/>
    <x v="10"/>
    <x v="8"/>
    <n v="1"/>
    <n v="0"/>
    <n v="0"/>
    <x v="5"/>
    <s v="TA/TO"/>
    <n v="0"/>
    <s v="A"/>
    <s v="A"/>
    <d v="2017-05-11T00:00:00"/>
    <x v="0"/>
    <x v="1"/>
  </r>
  <r>
    <x v="1"/>
    <n v="0"/>
    <x v="2"/>
    <x v="10"/>
    <x v="8"/>
    <n v="2"/>
    <n v="0"/>
    <n v="0"/>
    <x v="20"/>
    <s v="TA/TO"/>
    <n v="0"/>
    <s v="A"/>
    <s v="A"/>
    <d v="2017-05-11T00:00:00"/>
    <x v="0"/>
    <x v="0"/>
  </r>
  <r>
    <x v="1"/>
    <n v="0"/>
    <x v="2"/>
    <x v="10"/>
    <x v="6"/>
    <n v="2"/>
    <n v="0"/>
    <n v="0"/>
    <x v="66"/>
    <s v="TA/TO"/>
    <n v="0"/>
    <s v="A"/>
    <s v="A"/>
    <d v="2017-05-11T00:00:00"/>
    <x v="0"/>
    <x v="0"/>
  </r>
  <r>
    <x v="1"/>
    <n v="0"/>
    <x v="2"/>
    <x v="10"/>
    <x v="8"/>
    <n v="1"/>
    <n v="0"/>
    <n v="0"/>
    <x v="17"/>
    <s v="TA/TO"/>
    <n v="0"/>
    <s v="D"/>
    <s v="D"/>
    <d v="2017-05-11T00:00:00"/>
    <x v="0"/>
    <x v="1"/>
  </r>
  <r>
    <x v="1"/>
    <n v="0"/>
    <x v="2"/>
    <x v="10"/>
    <x v="8"/>
    <n v="2"/>
    <n v="0"/>
    <n v="0"/>
    <x v="20"/>
    <s v="TA/TO"/>
    <n v="0"/>
    <s v="A"/>
    <s v="A"/>
    <d v="2017-05-11T00:00:00"/>
    <x v="0"/>
    <x v="0"/>
  </r>
  <r>
    <x v="1"/>
    <n v="0"/>
    <x v="2"/>
    <x v="10"/>
    <x v="8"/>
    <n v="1"/>
    <n v="0"/>
    <n v="0"/>
    <x v="42"/>
    <s v="TA/TO"/>
    <n v="0"/>
    <s v="A"/>
    <s v="A"/>
    <d v="2017-05-11T00:00:00"/>
    <x v="0"/>
    <x v="1"/>
  </r>
  <r>
    <x v="1"/>
    <n v="0"/>
    <x v="2"/>
    <x v="10"/>
    <x v="8"/>
    <n v="1"/>
    <n v="0"/>
    <n v="0"/>
    <x v="102"/>
    <s v="Direct"/>
    <n v="0"/>
    <s v="D"/>
    <s v="D"/>
    <d v="2017-05-11T00:00:00"/>
    <x v="0"/>
    <x v="1"/>
  </r>
  <r>
    <x v="1"/>
    <n v="0"/>
    <x v="2"/>
    <x v="10"/>
    <x v="8"/>
    <n v="1"/>
    <n v="0"/>
    <n v="0"/>
    <x v="19"/>
    <s v="Direct"/>
    <n v="0"/>
    <s v="A"/>
    <s v="A"/>
    <d v="2017-05-11T00:00:00"/>
    <x v="0"/>
    <x v="1"/>
  </r>
  <r>
    <x v="1"/>
    <n v="0"/>
    <x v="2"/>
    <x v="10"/>
    <x v="9"/>
    <n v="1"/>
    <n v="0"/>
    <n v="0"/>
    <x v="42"/>
    <s v="TA/TO"/>
    <n v="0"/>
    <s v="A"/>
    <s v="A"/>
    <d v="2017-05-11T00:00:00"/>
    <x v="0"/>
    <x v="1"/>
  </r>
  <r>
    <x v="1"/>
    <n v="0"/>
    <x v="2"/>
    <x v="10"/>
    <x v="7"/>
    <n v="2"/>
    <n v="0"/>
    <n v="0"/>
    <x v="1"/>
    <s v="TA/TO"/>
    <n v="0"/>
    <s v="A"/>
    <s v="A"/>
    <d v="2017-05-11T00:00:00"/>
    <x v="0"/>
    <x v="0"/>
  </r>
  <r>
    <x v="1"/>
    <n v="0"/>
    <x v="2"/>
    <x v="10"/>
    <x v="9"/>
    <n v="1"/>
    <n v="0"/>
    <n v="0"/>
    <x v="3"/>
    <s v="TA/TO"/>
    <n v="0"/>
    <s v="A"/>
    <s v="A"/>
    <d v="2017-05-11T00:00:00"/>
    <x v="0"/>
    <x v="1"/>
  </r>
  <r>
    <x v="1"/>
    <n v="0"/>
    <x v="2"/>
    <x v="10"/>
    <x v="6"/>
    <n v="2"/>
    <n v="0"/>
    <n v="0"/>
    <x v="42"/>
    <s v="TA/TO"/>
    <n v="0"/>
    <s v="A"/>
    <s v="A"/>
    <d v="2017-05-11T00:00:00"/>
    <x v="0"/>
    <x v="0"/>
  </r>
  <r>
    <x v="1"/>
    <n v="0"/>
    <x v="2"/>
    <x v="10"/>
    <x v="9"/>
    <n v="1"/>
    <n v="0"/>
    <n v="0"/>
    <x v="13"/>
    <s v="TA/TO"/>
    <n v="0"/>
    <s v="A"/>
    <s v="A"/>
    <d v="2017-05-11T00:00:00"/>
    <x v="0"/>
    <x v="1"/>
  </r>
  <r>
    <x v="1"/>
    <n v="0"/>
    <x v="2"/>
    <x v="10"/>
    <x v="9"/>
    <n v="1"/>
    <n v="0"/>
    <n v="0"/>
    <x v="18"/>
    <s v="Direct"/>
    <n v="0"/>
    <s v="A"/>
    <s v="G"/>
    <d v="2017-05-11T00:00:00"/>
    <x v="1"/>
    <x v="1"/>
  </r>
  <r>
    <x v="1"/>
    <n v="0"/>
    <x v="2"/>
    <x v="10"/>
    <x v="9"/>
    <n v="2"/>
    <n v="0"/>
    <n v="0"/>
    <x v="18"/>
    <s v="TA/TO"/>
    <n v="0"/>
    <s v="A"/>
    <s v="A"/>
    <d v="2017-05-11T00:00:00"/>
    <x v="0"/>
    <x v="0"/>
  </r>
  <r>
    <x v="1"/>
    <n v="0"/>
    <x v="2"/>
    <x v="10"/>
    <x v="8"/>
    <n v="2"/>
    <n v="0"/>
    <n v="0"/>
    <x v="5"/>
    <s v="TA/TO"/>
    <n v="0"/>
    <s v="A"/>
    <s v="A"/>
    <d v="2017-05-11T00:00:00"/>
    <x v="0"/>
    <x v="0"/>
  </r>
  <r>
    <x v="1"/>
    <n v="0"/>
    <x v="2"/>
    <x v="10"/>
    <x v="9"/>
    <n v="2"/>
    <n v="0"/>
    <n v="0"/>
    <x v="0"/>
    <s v="TA/TO"/>
    <n v="0"/>
    <s v="D"/>
    <s v="D"/>
    <d v="2017-05-11T00:00:00"/>
    <x v="0"/>
    <x v="0"/>
  </r>
  <r>
    <x v="1"/>
    <n v="0"/>
    <x v="2"/>
    <x v="10"/>
    <x v="8"/>
    <n v="2"/>
    <n v="0"/>
    <n v="0"/>
    <x v="5"/>
    <s v="TA/TO"/>
    <n v="0"/>
    <s v="A"/>
    <s v="A"/>
    <d v="2017-05-11T00:00:00"/>
    <x v="0"/>
    <x v="0"/>
  </r>
  <r>
    <x v="1"/>
    <n v="0"/>
    <x v="2"/>
    <x v="10"/>
    <x v="8"/>
    <n v="2"/>
    <n v="0"/>
    <n v="0"/>
    <x v="5"/>
    <s v="TA/TO"/>
    <n v="0"/>
    <s v="A"/>
    <s v="A"/>
    <d v="2017-05-11T00:00:00"/>
    <x v="0"/>
    <x v="0"/>
  </r>
  <r>
    <x v="1"/>
    <n v="0"/>
    <x v="2"/>
    <x v="10"/>
    <x v="9"/>
    <n v="2"/>
    <n v="0"/>
    <n v="0"/>
    <x v="25"/>
    <s v="TA/TO"/>
    <n v="0"/>
    <s v="A"/>
    <s v="A"/>
    <d v="2017-05-11T00:00:00"/>
    <x v="0"/>
    <x v="0"/>
  </r>
  <r>
    <x v="1"/>
    <n v="0"/>
    <x v="2"/>
    <x v="10"/>
    <x v="6"/>
    <n v="2"/>
    <n v="0"/>
    <n v="0"/>
    <x v="42"/>
    <s v="TA/TO"/>
    <n v="0"/>
    <s v="A"/>
    <s v="A"/>
    <d v="2017-05-11T00:00:00"/>
    <x v="0"/>
    <x v="0"/>
  </r>
  <r>
    <x v="1"/>
    <n v="0"/>
    <x v="2"/>
    <x v="10"/>
    <x v="5"/>
    <n v="2"/>
    <n v="0"/>
    <n v="0"/>
    <x v="15"/>
    <s v="TA/TO"/>
    <n v="0"/>
    <s v="A"/>
    <s v="A"/>
    <d v="2017-05-11T00:00:00"/>
    <x v="0"/>
    <x v="0"/>
  </r>
  <r>
    <x v="1"/>
    <n v="0"/>
    <x v="2"/>
    <x v="10"/>
    <x v="6"/>
    <n v="3"/>
    <n v="0"/>
    <n v="0"/>
    <x v="42"/>
    <s v="TA/TO"/>
    <n v="0"/>
    <s v="A"/>
    <s v="D"/>
    <d v="2017-05-11T00:00:00"/>
    <x v="1"/>
    <x v="2"/>
  </r>
  <r>
    <x v="1"/>
    <n v="0"/>
    <x v="2"/>
    <x v="10"/>
    <x v="7"/>
    <n v="1"/>
    <n v="0"/>
    <n v="0"/>
    <x v="15"/>
    <s v="TA/TO"/>
    <n v="0"/>
    <s v="A"/>
    <s v="A"/>
    <d v="2017-05-11T00:00:00"/>
    <x v="0"/>
    <x v="1"/>
  </r>
  <r>
    <x v="1"/>
    <n v="0"/>
    <x v="2"/>
    <x v="10"/>
    <x v="7"/>
    <n v="2"/>
    <n v="0"/>
    <n v="0"/>
    <x v="12"/>
    <s v="Direct"/>
    <n v="0"/>
    <s v="D"/>
    <s v="D"/>
    <d v="2017-05-11T00:00:00"/>
    <x v="0"/>
    <x v="0"/>
  </r>
  <r>
    <x v="1"/>
    <n v="0"/>
    <x v="2"/>
    <x v="10"/>
    <x v="6"/>
    <n v="2"/>
    <n v="0"/>
    <n v="0"/>
    <x v="5"/>
    <s v="Direct"/>
    <n v="0"/>
    <s v="A"/>
    <s v="A"/>
    <d v="2017-05-11T00:00:00"/>
    <x v="0"/>
    <x v="0"/>
  </r>
  <r>
    <x v="1"/>
    <n v="0"/>
    <x v="2"/>
    <x v="10"/>
    <x v="6"/>
    <n v="2"/>
    <n v="0"/>
    <n v="0"/>
    <x v="5"/>
    <s v="Direct"/>
    <n v="0"/>
    <s v="A"/>
    <s v="A"/>
    <d v="2017-05-11T00:00:00"/>
    <x v="0"/>
    <x v="0"/>
  </r>
  <r>
    <x v="1"/>
    <n v="0"/>
    <x v="2"/>
    <x v="10"/>
    <x v="7"/>
    <n v="2"/>
    <n v="0"/>
    <n v="0"/>
    <x v="5"/>
    <s v="TA/TO"/>
    <n v="0"/>
    <s v="A"/>
    <s v="A"/>
    <d v="2017-05-11T00:00:00"/>
    <x v="0"/>
    <x v="0"/>
  </r>
  <r>
    <x v="1"/>
    <n v="0"/>
    <x v="2"/>
    <x v="10"/>
    <x v="5"/>
    <n v="2"/>
    <n v="0"/>
    <n v="0"/>
    <x v="12"/>
    <s v="TA/TO"/>
    <n v="0"/>
    <s v="D"/>
    <s v="D"/>
    <d v="2017-05-11T00:00:00"/>
    <x v="0"/>
    <x v="0"/>
  </r>
  <r>
    <x v="1"/>
    <n v="0"/>
    <x v="2"/>
    <x v="10"/>
    <x v="7"/>
    <n v="2"/>
    <n v="0"/>
    <n v="0"/>
    <x v="5"/>
    <s v="TA/TO"/>
    <n v="0"/>
    <s v="A"/>
    <s v="A"/>
    <d v="2017-05-11T00:00:00"/>
    <x v="0"/>
    <x v="0"/>
  </r>
  <r>
    <x v="1"/>
    <n v="0"/>
    <x v="2"/>
    <x v="10"/>
    <x v="6"/>
    <n v="2"/>
    <n v="0"/>
    <n v="0"/>
    <x v="29"/>
    <s v="TA/TO"/>
    <n v="0"/>
    <s v="A"/>
    <s v="A"/>
    <d v="2017-05-11T00:00:00"/>
    <x v="0"/>
    <x v="0"/>
  </r>
  <r>
    <x v="1"/>
    <n v="0"/>
    <x v="2"/>
    <x v="10"/>
    <x v="8"/>
    <n v="2"/>
    <n v="0"/>
    <n v="0"/>
    <x v="5"/>
    <s v="Direct"/>
    <n v="0"/>
    <s v="A"/>
    <s v="A"/>
    <d v="2017-05-11T00:00:00"/>
    <x v="0"/>
    <x v="0"/>
  </r>
  <r>
    <x v="1"/>
    <n v="0"/>
    <x v="2"/>
    <x v="10"/>
    <x v="9"/>
    <n v="2"/>
    <n v="0"/>
    <n v="0"/>
    <x v="17"/>
    <s v="Direct"/>
    <n v="0"/>
    <s v="A"/>
    <s v="C"/>
    <d v="2017-05-11T00:00:00"/>
    <x v="1"/>
    <x v="0"/>
  </r>
  <r>
    <x v="1"/>
    <n v="0"/>
    <x v="2"/>
    <x v="10"/>
    <x v="7"/>
    <n v="2"/>
    <n v="0"/>
    <n v="0"/>
    <x v="12"/>
    <s v="TA/TO"/>
    <n v="0"/>
    <s v="A"/>
    <s v="A"/>
    <d v="2017-05-11T00:00:00"/>
    <x v="0"/>
    <x v="0"/>
  </r>
  <r>
    <x v="1"/>
    <n v="0"/>
    <x v="2"/>
    <x v="10"/>
    <x v="8"/>
    <n v="2"/>
    <n v="0"/>
    <n v="0"/>
    <x v="25"/>
    <s v="TA/TO"/>
    <n v="0"/>
    <s v="A"/>
    <s v="A"/>
    <d v="2017-05-11T00:00:00"/>
    <x v="0"/>
    <x v="0"/>
  </r>
  <r>
    <x v="1"/>
    <n v="0"/>
    <x v="2"/>
    <x v="10"/>
    <x v="9"/>
    <n v="1"/>
    <n v="0"/>
    <n v="0"/>
    <x v="13"/>
    <s v="Direct"/>
    <n v="0"/>
    <s v="A"/>
    <s v="G"/>
    <d v="2017-05-11T00:00:00"/>
    <x v="1"/>
    <x v="1"/>
  </r>
  <r>
    <x v="1"/>
    <n v="0"/>
    <x v="2"/>
    <x v="10"/>
    <x v="9"/>
    <n v="2"/>
    <n v="0"/>
    <n v="0"/>
    <x v="1"/>
    <s v="TA/TO"/>
    <n v="0"/>
    <s v="A"/>
    <s v="D"/>
    <d v="2017-05-11T00:00:00"/>
    <x v="1"/>
    <x v="0"/>
  </r>
  <r>
    <x v="1"/>
    <n v="0"/>
    <x v="2"/>
    <x v="10"/>
    <x v="9"/>
    <n v="1"/>
    <n v="0"/>
    <n v="0"/>
    <x v="12"/>
    <s v="TA/TO"/>
    <n v="0"/>
    <s v="A"/>
    <s v="A"/>
    <d v="2017-05-11T00:00:00"/>
    <x v="0"/>
    <x v="1"/>
  </r>
  <r>
    <x v="1"/>
    <n v="0"/>
    <x v="2"/>
    <x v="10"/>
    <x v="9"/>
    <n v="1"/>
    <n v="0"/>
    <n v="0"/>
    <x v="5"/>
    <s v="TA/TO"/>
    <n v="0"/>
    <s v="D"/>
    <s v="F"/>
    <d v="2017-05-11T00:00:00"/>
    <x v="1"/>
    <x v="1"/>
  </r>
  <r>
    <x v="1"/>
    <n v="0"/>
    <x v="2"/>
    <x v="10"/>
    <x v="7"/>
    <n v="2"/>
    <n v="0"/>
    <n v="0"/>
    <x v="114"/>
    <s v="TA/TO"/>
    <n v="0"/>
    <s v="A"/>
    <s v="A"/>
    <d v="2017-05-11T00:00:00"/>
    <x v="0"/>
    <x v="0"/>
  </r>
  <r>
    <x v="1"/>
    <n v="0"/>
    <x v="2"/>
    <x v="10"/>
    <x v="7"/>
    <n v="1"/>
    <n v="0"/>
    <n v="0"/>
    <x v="25"/>
    <s v="TA/TO"/>
    <n v="0"/>
    <s v="A"/>
    <s v="A"/>
    <d v="2017-05-11T00:00:00"/>
    <x v="0"/>
    <x v="1"/>
  </r>
  <r>
    <x v="1"/>
    <n v="0"/>
    <x v="2"/>
    <x v="10"/>
    <x v="9"/>
    <n v="1"/>
    <n v="0"/>
    <n v="0"/>
    <x v="18"/>
    <s v="TA/TO"/>
    <n v="0"/>
    <s v="A"/>
    <s v="A"/>
    <d v="2017-05-11T00:00:00"/>
    <x v="0"/>
    <x v="1"/>
  </r>
  <r>
    <x v="1"/>
    <n v="0"/>
    <x v="2"/>
    <x v="10"/>
    <x v="8"/>
    <n v="1"/>
    <n v="0"/>
    <n v="0"/>
    <x v="11"/>
    <s v="TA/TO"/>
    <n v="0"/>
    <s v="A"/>
    <s v="A"/>
    <d v="2017-05-11T00:00:00"/>
    <x v="0"/>
    <x v="1"/>
  </r>
  <r>
    <x v="1"/>
    <n v="0"/>
    <x v="2"/>
    <x v="10"/>
    <x v="7"/>
    <n v="2"/>
    <n v="0"/>
    <n v="0"/>
    <x v="15"/>
    <s v="TA/TO"/>
    <n v="0"/>
    <s v="A"/>
    <s v="A"/>
    <d v="2017-05-11T00:00:00"/>
    <x v="0"/>
    <x v="0"/>
  </r>
  <r>
    <x v="1"/>
    <n v="0"/>
    <x v="2"/>
    <x v="10"/>
    <x v="8"/>
    <n v="2"/>
    <n v="0"/>
    <n v="0"/>
    <x v="40"/>
    <s v="TA/TO"/>
    <n v="0"/>
    <s v="A"/>
    <s v="A"/>
    <d v="2017-05-11T00:00:00"/>
    <x v="0"/>
    <x v="0"/>
  </r>
  <r>
    <x v="1"/>
    <n v="0"/>
    <x v="2"/>
    <x v="10"/>
    <x v="7"/>
    <n v="2"/>
    <n v="0"/>
    <n v="0"/>
    <x v="15"/>
    <s v="TA/TO"/>
    <n v="0"/>
    <s v="A"/>
    <s v="A"/>
    <d v="2017-05-11T00:00:00"/>
    <x v="0"/>
    <x v="0"/>
  </r>
  <r>
    <x v="1"/>
    <n v="0"/>
    <x v="2"/>
    <x v="10"/>
    <x v="8"/>
    <n v="1"/>
    <n v="0"/>
    <n v="0"/>
    <x v="11"/>
    <s v="TA/TO"/>
    <n v="0"/>
    <s v="A"/>
    <s v="A"/>
    <d v="2017-05-11T00:00:00"/>
    <x v="0"/>
    <x v="1"/>
  </r>
  <r>
    <x v="1"/>
    <n v="0"/>
    <x v="2"/>
    <x v="10"/>
    <x v="7"/>
    <n v="1"/>
    <n v="0"/>
    <n v="0"/>
    <x v="7"/>
    <s v="TA/TO"/>
    <n v="0"/>
    <s v="A"/>
    <s v="A"/>
    <d v="2017-05-11T00:00:00"/>
    <x v="0"/>
    <x v="1"/>
  </r>
  <r>
    <x v="1"/>
    <n v="0"/>
    <x v="2"/>
    <x v="10"/>
    <x v="1"/>
    <n v="2"/>
    <n v="0"/>
    <n v="0"/>
    <x v="13"/>
    <s v="TA/TO"/>
    <n v="0"/>
    <s v="A"/>
    <s v="A"/>
    <d v="2017-05-11T00:00:00"/>
    <x v="0"/>
    <x v="0"/>
  </r>
  <r>
    <x v="1"/>
    <n v="0"/>
    <x v="2"/>
    <x v="10"/>
    <x v="6"/>
    <n v="2"/>
    <n v="0"/>
    <n v="0"/>
    <x v="42"/>
    <s v="TA/TO"/>
    <n v="0"/>
    <s v="A"/>
    <s v="A"/>
    <d v="2017-05-11T00:00:00"/>
    <x v="0"/>
    <x v="0"/>
  </r>
  <r>
    <x v="1"/>
    <n v="0"/>
    <x v="2"/>
    <x v="10"/>
    <x v="8"/>
    <n v="2"/>
    <n v="0"/>
    <n v="0"/>
    <x v="25"/>
    <s v="TA/TO"/>
    <n v="0"/>
    <s v="A"/>
    <s v="A"/>
    <d v="2017-05-11T00:00:00"/>
    <x v="0"/>
    <x v="0"/>
  </r>
  <r>
    <x v="1"/>
    <n v="0"/>
    <x v="2"/>
    <x v="10"/>
    <x v="8"/>
    <n v="1"/>
    <n v="0"/>
    <n v="0"/>
    <x v="12"/>
    <s v="TA/TO"/>
    <n v="0"/>
    <s v="A"/>
    <s v="A"/>
    <d v="2017-05-11T00:00:00"/>
    <x v="0"/>
    <x v="1"/>
  </r>
  <r>
    <x v="1"/>
    <n v="0"/>
    <x v="2"/>
    <x v="10"/>
    <x v="8"/>
    <n v="1"/>
    <n v="0"/>
    <n v="0"/>
    <x v="5"/>
    <s v="Direct"/>
    <n v="0"/>
    <s v="D"/>
    <s v="D"/>
    <d v="2017-05-11T00:00:00"/>
    <x v="0"/>
    <x v="1"/>
  </r>
  <r>
    <x v="1"/>
    <n v="0"/>
    <x v="2"/>
    <x v="10"/>
    <x v="7"/>
    <n v="1"/>
    <n v="0"/>
    <n v="0"/>
    <x v="16"/>
    <s v="Corporate"/>
    <n v="0"/>
    <s v="A"/>
    <s v="A"/>
    <d v="2017-05-11T00:00:00"/>
    <x v="0"/>
    <x v="1"/>
  </r>
  <r>
    <x v="1"/>
    <n v="0"/>
    <x v="2"/>
    <x v="10"/>
    <x v="7"/>
    <n v="2"/>
    <n v="0"/>
    <n v="0"/>
    <x v="15"/>
    <s v="TA/TO"/>
    <n v="0"/>
    <s v="A"/>
    <s v="A"/>
    <d v="2017-05-11T00:00:00"/>
    <x v="0"/>
    <x v="0"/>
  </r>
  <r>
    <x v="1"/>
    <n v="0"/>
    <x v="2"/>
    <x v="10"/>
    <x v="9"/>
    <n v="2"/>
    <n v="0"/>
    <n v="0"/>
    <x v="0"/>
    <s v="TA/TO"/>
    <n v="0"/>
    <s v="A"/>
    <s v="G"/>
    <d v="2017-05-11T00:00:00"/>
    <x v="1"/>
    <x v="0"/>
  </r>
  <r>
    <x v="1"/>
    <n v="0"/>
    <x v="2"/>
    <x v="10"/>
    <x v="6"/>
    <n v="2"/>
    <n v="0"/>
    <n v="0"/>
    <x v="5"/>
    <s v="TA/TO"/>
    <n v="0"/>
    <s v="A"/>
    <s v="A"/>
    <d v="2017-05-11T00:00:00"/>
    <x v="0"/>
    <x v="0"/>
  </r>
  <r>
    <x v="1"/>
    <n v="0"/>
    <x v="2"/>
    <x v="10"/>
    <x v="8"/>
    <n v="2"/>
    <n v="0"/>
    <n v="0"/>
    <x v="12"/>
    <s v="TA/TO"/>
    <n v="0"/>
    <s v="A"/>
    <s v="F"/>
    <d v="2017-05-11T00:00:00"/>
    <x v="1"/>
    <x v="0"/>
  </r>
  <r>
    <x v="1"/>
    <n v="0"/>
    <x v="2"/>
    <x v="10"/>
    <x v="9"/>
    <n v="2"/>
    <n v="0"/>
    <n v="0"/>
    <x v="46"/>
    <s v="Direct"/>
    <n v="0"/>
    <s v="A"/>
    <s v="A"/>
    <d v="2017-05-11T00:00:00"/>
    <x v="0"/>
    <x v="0"/>
  </r>
  <r>
    <x v="1"/>
    <n v="0"/>
    <x v="2"/>
    <x v="10"/>
    <x v="9"/>
    <n v="2"/>
    <n v="0"/>
    <n v="0"/>
    <x v="0"/>
    <s v="TA/TO"/>
    <n v="0"/>
    <s v="A"/>
    <s v="B"/>
    <d v="2017-05-11T00:00:00"/>
    <x v="1"/>
    <x v="0"/>
  </r>
  <r>
    <x v="1"/>
    <n v="0"/>
    <x v="2"/>
    <x v="10"/>
    <x v="6"/>
    <n v="1"/>
    <n v="0"/>
    <n v="0"/>
    <x v="1"/>
    <s v="TA/TO"/>
    <n v="0"/>
    <s v="A"/>
    <s v="A"/>
    <d v="2017-05-11T00:00:00"/>
    <x v="0"/>
    <x v="1"/>
  </r>
  <r>
    <x v="1"/>
    <n v="0"/>
    <x v="2"/>
    <x v="10"/>
    <x v="7"/>
    <n v="1"/>
    <n v="0"/>
    <n v="0"/>
    <x v="13"/>
    <s v="TA/TO"/>
    <n v="0"/>
    <s v="A"/>
    <s v="A"/>
    <d v="2017-05-11T00:00:00"/>
    <x v="0"/>
    <x v="1"/>
  </r>
  <r>
    <x v="1"/>
    <n v="0"/>
    <x v="2"/>
    <x v="10"/>
    <x v="7"/>
    <n v="2"/>
    <n v="0"/>
    <n v="0"/>
    <x v="5"/>
    <s v="TA/TO"/>
    <n v="0"/>
    <s v="A"/>
    <s v="A"/>
    <d v="2017-05-11T00:00:00"/>
    <x v="0"/>
    <x v="0"/>
  </r>
  <r>
    <x v="1"/>
    <n v="0"/>
    <x v="2"/>
    <x v="10"/>
    <x v="9"/>
    <n v="1"/>
    <n v="0"/>
    <n v="0"/>
    <x v="5"/>
    <s v="TA/TO"/>
    <n v="0"/>
    <s v="A"/>
    <s v="A"/>
    <d v="2017-05-11T00:00:00"/>
    <x v="0"/>
    <x v="1"/>
  </r>
  <r>
    <x v="1"/>
    <n v="0"/>
    <x v="2"/>
    <x v="10"/>
    <x v="6"/>
    <n v="1"/>
    <n v="0"/>
    <n v="0"/>
    <x v="16"/>
    <s v="TA/TO"/>
    <n v="0"/>
    <s v="D"/>
    <s v="D"/>
    <d v="2017-05-11T00:00:00"/>
    <x v="0"/>
    <x v="1"/>
  </r>
  <r>
    <x v="1"/>
    <n v="0"/>
    <x v="2"/>
    <x v="10"/>
    <x v="7"/>
    <n v="1"/>
    <n v="0"/>
    <n v="0"/>
    <x v="1"/>
    <s v="TA/TO"/>
    <n v="0"/>
    <s v="A"/>
    <s v="A"/>
    <d v="2017-05-11T00:00:00"/>
    <x v="0"/>
    <x v="1"/>
  </r>
  <r>
    <x v="1"/>
    <n v="0"/>
    <x v="2"/>
    <x v="10"/>
    <x v="7"/>
    <n v="1"/>
    <n v="0"/>
    <n v="0"/>
    <x v="5"/>
    <s v="Corporate"/>
    <n v="0"/>
    <s v="A"/>
    <s v="A"/>
    <d v="2017-05-11T00:00:00"/>
    <x v="0"/>
    <x v="1"/>
  </r>
  <r>
    <x v="1"/>
    <n v="0"/>
    <x v="2"/>
    <x v="10"/>
    <x v="8"/>
    <n v="1"/>
    <n v="0"/>
    <n v="0"/>
    <x v="20"/>
    <s v="TA/TO"/>
    <n v="0"/>
    <s v="A"/>
    <s v="A"/>
    <d v="2017-05-11T00:00:00"/>
    <x v="0"/>
    <x v="1"/>
  </r>
  <r>
    <x v="1"/>
    <n v="0"/>
    <x v="2"/>
    <x v="10"/>
    <x v="8"/>
    <n v="1"/>
    <n v="0"/>
    <n v="0"/>
    <x v="20"/>
    <s v="TA/TO"/>
    <n v="0"/>
    <s v="A"/>
    <s v="A"/>
    <d v="2017-05-11T00:00:00"/>
    <x v="0"/>
    <x v="1"/>
  </r>
  <r>
    <x v="1"/>
    <n v="0"/>
    <x v="2"/>
    <x v="10"/>
    <x v="9"/>
    <n v="2"/>
    <n v="0"/>
    <n v="0"/>
    <x v="19"/>
    <s v="TA/TO"/>
    <n v="0"/>
    <s v="A"/>
    <s v="A"/>
    <d v="2017-05-11T00:00:00"/>
    <x v="0"/>
    <x v="0"/>
  </r>
  <r>
    <x v="1"/>
    <n v="0"/>
    <x v="2"/>
    <x v="10"/>
    <x v="7"/>
    <n v="1"/>
    <n v="0"/>
    <n v="0"/>
    <x v="17"/>
    <s v="TA/TO"/>
    <n v="0"/>
    <s v="A"/>
    <s v="A"/>
    <d v="2017-05-12T00:00:00"/>
    <x v="0"/>
    <x v="1"/>
  </r>
  <r>
    <x v="1"/>
    <n v="0"/>
    <x v="2"/>
    <x v="10"/>
    <x v="8"/>
    <n v="2"/>
    <n v="0"/>
    <n v="0"/>
    <x v="1"/>
    <s v="TA/TO"/>
    <n v="0"/>
    <s v="D"/>
    <s v="D"/>
    <d v="2017-05-12T00:00:00"/>
    <x v="0"/>
    <x v="0"/>
  </r>
  <r>
    <x v="1"/>
    <n v="0"/>
    <x v="2"/>
    <x v="10"/>
    <x v="8"/>
    <n v="1"/>
    <n v="0"/>
    <n v="0"/>
    <x v="21"/>
    <s v="TA/TO"/>
    <n v="0"/>
    <s v="A"/>
    <s v="A"/>
    <d v="2017-05-12T00:00:00"/>
    <x v="0"/>
    <x v="1"/>
  </r>
  <r>
    <x v="1"/>
    <n v="0"/>
    <x v="2"/>
    <x v="10"/>
    <x v="5"/>
    <n v="2"/>
    <n v="0"/>
    <n v="0"/>
    <x v="5"/>
    <s v="TA/TO"/>
    <n v="0"/>
    <s v="A"/>
    <s v="A"/>
    <d v="2017-05-12T00:00:00"/>
    <x v="0"/>
    <x v="0"/>
  </r>
  <r>
    <x v="1"/>
    <n v="0"/>
    <x v="2"/>
    <x v="10"/>
    <x v="9"/>
    <n v="1"/>
    <n v="0"/>
    <n v="0"/>
    <x v="1"/>
    <s v="TA/TO"/>
    <n v="0"/>
    <s v="A"/>
    <s v="A"/>
    <d v="2017-05-12T00:00:00"/>
    <x v="0"/>
    <x v="1"/>
  </r>
  <r>
    <x v="1"/>
    <n v="0"/>
    <x v="2"/>
    <x v="10"/>
    <x v="9"/>
    <n v="1"/>
    <n v="0"/>
    <n v="0"/>
    <x v="48"/>
    <s v="TA/TO"/>
    <n v="0"/>
    <s v="D"/>
    <s v="D"/>
    <d v="2017-05-12T00:00:00"/>
    <x v="0"/>
    <x v="1"/>
  </r>
  <r>
    <x v="1"/>
    <n v="0"/>
    <x v="2"/>
    <x v="10"/>
    <x v="7"/>
    <n v="2"/>
    <n v="0"/>
    <n v="0"/>
    <x v="5"/>
    <s v="TA/TO"/>
    <n v="0"/>
    <s v="A"/>
    <s v="D"/>
    <d v="2017-05-12T00:00:00"/>
    <x v="1"/>
    <x v="0"/>
  </r>
  <r>
    <x v="1"/>
    <n v="0"/>
    <x v="2"/>
    <x v="10"/>
    <x v="8"/>
    <n v="2"/>
    <n v="0"/>
    <n v="0"/>
    <x v="42"/>
    <s v="TA/TO"/>
    <n v="0"/>
    <s v="A"/>
    <s v="A"/>
    <d v="2017-05-12T00:00:00"/>
    <x v="0"/>
    <x v="0"/>
  </r>
  <r>
    <x v="1"/>
    <n v="0"/>
    <x v="2"/>
    <x v="10"/>
    <x v="7"/>
    <n v="2"/>
    <n v="0"/>
    <n v="0"/>
    <x v="1"/>
    <s v="TA/TO"/>
    <n v="0"/>
    <s v="A"/>
    <s v="A"/>
    <d v="2017-05-12T00:00:00"/>
    <x v="0"/>
    <x v="0"/>
  </r>
  <r>
    <x v="1"/>
    <n v="0"/>
    <x v="2"/>
    <x v="10"/>
    <x v="10"/>
    <n v="3"/>
    <n v="0"/>
    <n v="0"/>
    <x v="27"/>
    <s v="TA/TO"/>
    <n v="0"/>
    <s v="D"/>
    <s v="G"/>
    <d v="2017-05-12T00:00:00"/>
    <x v="1"/>
    <x v="2"/>
  </r>
  <r>
    <x v="1"/>
    <n v="0"/>
    <x v="2"/>
    <x v="10"/>
    <x v="10"/>
    <n v="2"/>
    <n v="0"/>
    <n v="0"/>
    <x v="2"/>
    <s v="TA/TO"/>
    <n v="0"/>
    <s v="A"/>
    <s v="F"/>
    <d v="2017-05-12T00:00:00"/>
    <x v="1"/>
    <x v="0"/>
  </r>
  <r>
    <x v="1"/>
    <n v="0"/>
    <x v="2"/>
    <x v="10"/>
    <x v="9"/>
    <n v="1"/>
    <n v="0"/>
    <n v="0"/>
    <x v="0"/>
    <s v="Corporate"/>
    <n v="0"/>
    <s v="E"/>
    <s v="E"/>
    <d v="2017-05-12T00:00:00"/>
    <x v="0"/>
    <x v="1"/>
  </r>
  <r>
    <x v="1"/>
    <n v="0"/>
    <x v="2"/>
    <x v="10"/>
    <x v="8"/>
    <n v="2"/>
    <n v="0"/>
    <n v="0"/>
    <x v="25"/>
    <s v="TA/TO"/>
    <n v="0"/>
    <s v="A"/>
    <s v="A"/>
    <d v="2017-05-12T00:00:00"/>
    <x v="0"/>
    <x v="0"/>
  </r>
  <r>
    <x v="1"/>
    <n v="0"/>
    <x v="2"/>
    <x v="10"/>
    <x v="7"/>
    <n v="2"/>
    <n v="0"/>
    <n v="0"/>
    <x v="18"/>
    <s v="TA/TO"/>
    <n v="0"/>
    <s v="A"/>
    <s v="A"/>
    <d v="2017-05-12T00:00:00"/>
    <x v="0"/>
    <x v="0"/>
  </r>
  <r>
    <x v="1"/>
    <n v="0"/>
    <x v="2"/>
    <x v="10"/>
    <x v="9"/>
    <n v="1"/>
    <n v="0"/>
    <n v="0"/>
    <x v="42"/>
    <s v="Direct"/>
    <n v="0"/>
    <s v="A"/>
    <s v="A"/>
    <d v="2017-05-12T00:00:00"/>
    <x v="0"/>
    <x v="1"/>
  </r>
  <r>
    <x v="1"/>
    <n v="0"/>
    <x v="2"/>
    <x v="10"/>
    <x v="10"/>
    <n v="2"/>
    <n v="0"/>
    <n v="0"/>
    <x v="0"/>
    <s v="TA/TO"/>
    <n v="0"/>
    <s v="A"/>
    <s v="A"/>
    <d v="2017-05-12T00:00:00"/>
    <x v="0"/>
    <x v="0"/>
  </r>
  <r>
    <x v="1"/>
    <n v="0"/>
    <x v="2"/>
    <x v="10"/>
    <x v="10"/>
    <n v="2"/>
    <n v="0"/>
    <n v="0"/>
    <x v="27"/>
    <s v="TA/TO"/>
    <n v="0"/>
    <s v="A"/>
    <s v="D"/>
    <d v="2017-05-12T00:00:00"/>
    <x v="1"/>
    <x v="0"/>
  </r>
  <r>
    <x v="1"/>
    <n v="0"/>
    <x v="2"/>
    <x v="10"/>
    <x v="7"/>
    <n v="2"/>
    <n v="0"/>
    <n v="0"/>
    <x v="5"/>
    <s v="TA/TO"/>
    <n v="0"/>
    <s v="D"/>
    <s v="D"/>
    <d v="2017-05-12T00:00:00"/>
    <x v="0"/>
    <x v="0"/>
  </r>
  <r>
    <x v="1"/>
    <n v="0"/>
    <x v="2"/>
    <x v="10"/>
    <x v="8"/>
    <n v="2"/>
    <n v="0"/>
    <n v="0"/>
    <x v="5"/>
    <s v="TA/TO"/>
    <n v="0"/>
    <s v="A"/>
    <s v="D"/>
    <d v="2017-05-12T00:00:00"/>
    <x v="1"/>
    <x v="0"/>
  </r>
  <r>
    <x v="1"/>
    <n v="0"/>
    <x v="2"/>
    <x v="10"/>
    <x v="8"/>
    <n v="1"/>
    <n v="0"/>
    <n v="0"/>
    <x v="0"/>
    <s v="TA/TO"/>
    <n v="0"/>
    <s v="A"/>
    <s v="A"/>
    <d v="2017-05-12T00:00:00"/>
    <x v="0"/>
    <x v="1"/>
  </r>
  <r>
    <x v="1"/>
    <n v="0"/>
    <x v="2"/>
    <x v="10"/>
    <x v="10"/>
    <n v="2"/>
    <n v="0"/>
    <n v="0"/>
    <x v="20"/>
    <s v="TA/TO"/>
    <n v="0"/>
    <s v="A"/>
    <s v="A"/>
    <d v="2017-05-12T00:00:00"/>
    <x v="0"/>
    <x v="0"/>
  </r>
  <r>
    <x v="1"/>
    <n v="0"/>
    <x v="2"/>
    <x v="10"/>
    <x v="7"/>
    <n v="2"/>
    <n v="0"/>
    <n v="0"/>
    <x v="12"/>
    <s v="TA/TO"/>
    <n v="0"/>
    <s v="A"/>
    <s v="A"/>
    <d v="2017-05-12T00:00:00"/>
    <x v="0"/>
    <x v="0"/>
  </r>
  <r>
    <x v="1"/>
    <n v="0"/>
    <x v="2"/>
    <x v="10"/>
    <x v="8"/>
    <n v="2"/>
    <n v="0"/>
    <n v="0"/>
    <x v="5"/>
    <s v="TA/TO"/>
    <n v="0"/>
    <s v="A"/>
    <s v="A"/>
    <d v="2017-05-12T00:00:00"/>
    <x v="0"/>
    <x v="0"/>
  </r>
  <r>
    <x v="1"/>
    <n v="0"/>
    <x v="2"/>
    <x v="10"/>
    <x v="10"/>
    <n v="2"/>
    <n v="0"/>
    <n v="0"/>
    <x v="27"/>
    <s v="TA/TO"/>
    <n v="0"/>
    <s v="A"/>
    <s v="D"/>
    <d v="2017-05-12T00:00:00"/>
    <x v="1"/>
    <x v="0"/>
  </r>
  <r>
    <x v="1"/>
    <n v="0"/>
    <x v="2"/>
    <x v="10"/>
    <x v="9"/>
    <n v="2"/>
    <n v="0"/>
    <n v="0"/>
    <x v="0"/>
    <s v="Corporate"/>
    <n v="0"/>
    <s v="A"/>
    <s v="A"/>
    <d v="2017-05-12T00:00:00"/>
    <x v="0"/>
    <x v="0"/>
  </r>
  <r>
    <x v="1"/>
    <n v="0"/>
    <x v="2"/>
    <x v="10"/>
    <x v="8"/>
    <n v="2"/>
    <n v="0"/>
    <n v="0"/>
    <x v="5"/>
    <s v="TA/TO"/>
    <n v="0"/>
    <s v="A"/>
    <s v="A"/>
    <d v="2017-05-12T00:00:00"/>
    <x v="0"/>
    <x v="0"/>
  </r>
  <r>
    <x v="1"/>
    <n v="0"/>
    <x v="2"/>
    <x v="10"/>
    <x v="10"/>
    <n v="2"/>
    <n v="0"/>
    <n v="0"/>
    <x v="27"/>
    <s v="TA/TO"/>
    <n v="0"/>
    <s v="A"/>
    <s v="D"/>
    <d v="2017-05-12T00:00:00"/>
    <x v="1"/>
    <x v="0"/>
  </r>
  <r>
    <x v="1"/>
    <n v="0"/>
    <x v="2"/>
    <x v="10"/>
    <x v="7"/>
    <n v="2"/>
    <n v="0"/>
    <n v="0"/>
    <x v="18"/>
    <s v="TA/TO"/>
    <n v="0"/>
    <s v="D"/>
    <s v="D"/>
    <d v="2017-05-12T00:00:00"/>
    <x v="0"/>
    <x v="0"/>
  </r>
  <r>
    <x v="1"/>
    <n v="0"/>
    <x v="2"/>
    <x v="10"/>
    <x v="10"/>
    <n v="2"/>
    <n v="0"/>
    <n v="0"/>
    <x v="1"/>
    <s v="TA/TO"/>
    <n v="0"/>
    <s v="A"/>
    <s v="A"/>
    <d v="2017-05-12T00:00:00"/>
    <x v="0"/>
    <x v="0"/>
  </r>
  <r>
    <x v="1"/>
    <n v="0"/>
    <x v="2"/>
    <x v="10"/>
    <x v="8"/>
    <n v="2"/>
    <n v="0"/>
    <n v="0"/>
    <x v="14"/>
    <s v="Direct"/>
    <n v="0"/>
    <s v="A"/>
    <s v="A"/>
    <d v="2017-05-12T00:00:00"/>
    <x v="0"/>
    <x v="0"/>
  </r>
  <r>
    <x v="1"/>
    <n v="0"/>
    <x v="2"/>
    <x v="10"/>
    <x v="7"/>
    <n v="2"/>
    <n v="0"/>
    <n v="0"/>
    <x v="1"/>
    <s v="Direct"/>
    <n v="0"/>
    <s v="D"/>
    <s v="D"/>
    <d v="2017-05-12T00:00:00"/>
    <x v="0"/>
    <x v="0"/>
  </r>
  <r>
    <x v="1"/>
    <n v="0"/>
    <x v="2"/>
    <x v="10"/>
    <x v="8"/>
    <n v="3"/>
    <n v="0"/>
    <n v="0"/>
    <x v="12"/>
    <s v="TA/TO"/>
    <n v="0"/>
    <s v="D"/>
    <s v="D"/>
    <d v="2017-05-12T00:00:00"/>
    <x v="0"/>
    <x v="2"/>
  </r>
  <r>
    <x v="1"/>
    <n v="0"/>
    <x v="2"/>
    <x v="10"/>
    <x v="9"/>
    <n v="2"/>
    <n v="0"/>
    <n v="0"/>
    <x v="5"/>
    <s v="TA/TO"/>
    <n v="0"/>
    <s v="A"/>
    <s v="A"/>
    <d v="2017-05-12T00:00:00"/>
    <x v="0"/>
    <x v="0"/>
  </r>
  <r>
    <x v="1"/>
    <n v="0"/>
    <x v="2"/>
    <x v="10"/>
    <x v="9"/>
    <n v="0"/>
    <n v="0"/>
    <n v="0"/>
    <x v="4"/>
    <s v="TA/TO"/>
    <n v="0"/>
    <s v="A"/>
    <s v="A"/>
    <d v="2017-05-12T00:00:00"/>
    <x v="0"/>
    <x v="2"/>
  </r>
  <r>
    <x v="1"/>
    <n v="0"/>
    <x v="2"/>
    <x v="10"/>
    <x v="8"/>
    <n v="1"/>
    <n v="0"/>
    <n v="0"/>
    <x v="17"/>
    <s v="Direct"/>
    <n v="0"/>
    <s v="D"/>
    <s v="D"/>
    <d v="2017-05-12T00:00:00"/>
    <x v="0"/>
    <x v="1"/>
  </r>
  <r>
    <x v="1"/>
    <n v="0"/>
    <x v="2"/>
    <x v="10"/>
    <x v="7"/>
    <n v="2"/>
    <n v="1"/>
    <n v="0"/>
    <x v="5"/>
    <s v="TA/TO"/>
    <n v="0"/>
    <s v="A"/>
    <s v="A"/>
    <d v="2017-05-12T00:00:00"/>
    <x v="0"/>
    <x v="2"/>
  </r>
  <r>
    <x v="1"/>
    <n v="0"/>
    <x v="2"/>
    <x v="10"/>
    <x v="5"/>
    <n v="2"/>
    <n v="0"/>
    <n v="0"/>
    <x v="12"/>
    <s v="TA/TO"/>
    <n v="0"/>
    <s v="A"/>
    <s v="A"/>
    <d v="2017-05-12T00:00:00"/>
    <x v="0"/>
    <x v="0"/>
  </r>
  <r>
    <x v="1"/>
    <n v="0"/>
    <x v="2"/>
    <x v="10"/>
    <x v="5"/>
    <n v="2"/>
    <n v="0"/>
    <n v="0"/>
    <x v="12"/>
    <s v="TA/TO"/>
    <n v="0"/>
    <s v="A"/>
    <s v="A"/>
    <d v="2017-05-12T00:00:00"/>
    <x v="0"/>
    <x v="0"/>
  </r>
  <r>
    <x v="1"/>
    <n v="0"/>
    <x v="2"/>
    <x v="10"/>
    <x v="7"/>
    <n v="2"/>
    <n v="0"/>
    <n v="0"/>
    <x v="5"/>
    <s v="TA/TO"/>
    <n v="0"/>
    <s v="A"/>
    <s v="D"/>
    <d v="2017-05-12T00:00:00"/>
    <x v="1"/>
    <x v="0"/>
  </r>
  <r>
    <x v="1"/>
    <n v="0"/>
    <x v="2"/>
    <x v="10"/>
    <x v="8"/>
    <n v="2"/>
    <n v="1"/>
    <n v="0"/>
    <x v="5"/>
    <s v="TA/TO"/>
    <n v="0"/>
    <s v="A"/>
    <s v="A"/>
    <d v="2017-05-12T00:00:00"/>
    <x v="0"/>
    <x v="2"/>
  </r>
  <r>
    <x v="1"/>
    <n v="0"/>
    <x v="2"/>
    <x v="10"/>
    <x v="5"/>
    <n v="2"/>
    <n v="0"/>
    <n v="0"/>
    <x v="16"/>
    <s v="TA/TO"/>
    <n v="0"/>
    <s v="A"/>
    <s v="A"/>
    <d v="2017-05-12T00:00:00"/>
    <x v="0"/>
    <x v="0"/>
  </r>
  <r>
    <x v="1"/>
    <n v="0"/>
    <x v="2"/>
    <x v="10"/>
    <x v="8"/>
    <n v="2"/>
    <n v="0"/>
    <n v="0"/>
    <x v="7"/>
    <s v="TA/TO"/>
    <n v="0"/>
    <s v="A"/>
    <s v="A"/>
    <d v="2017-05-12T00:00:00"/>
    <x v="0"/>
    <x v="0"/>
  </r>
  <r>
    <x v="1"/>
    <n v="0"/>
    <x v="2"/>
    <x v="10"/>
    <x v="5"/>
    <n v="2"/>
    <n v="0"/>
    <n v="0"/>
    <x v="12"/>
    <s v="TA/TO"/>
    <n v="0"/>
    <s v="A"/>
    <s v="A"/>
    <d v="2017-05-12T00:00:00"/>
    <x v="0"/>
    <x v="0"/>
  </r>
  <r>
    <x v="1"/>
    <n v="0"/>
    <x v="2"/>
    <x v="10"/>
    <x v="8"/>
    <n v="2"/>
    <n v="0"/>
    <n v="0"/>
    <x v="76"/>
    <s v="TA/TO"/>
    <n v="0"/>
    <s v="A"/>
    <s v="A"/>
    <d v="2017-05-12T00:00:00"/>
    <x v="0"/>
    <x v="0"/>
  </r>
  <r>
    <x v="1"/>
    <n v="0"/>
    <x v="2"/>
    <x v="10"/>
    <x v="5"/>
    <n v="2"/>
    <n v="0"/>
    <n v="0"/>
    <x v="12"/>
    <s v="TA/TO"/>
    <n v="0"/>
    <s v="A"/>
    <s v="A"/>
    <d v="2017-05-12T00:00:00"/>
    <x v="0"/>
    <x v="0"/>
  </r>
  <r>
    <x v="1"/>
    <n v="0"/>
    <x v="2"/>
    <x v="10"/>
    <x v="9"/>
    <n v="2"/>
    <n v="0"/>
    <n v="0"/>
    <x v="25"/>
    <s v="TA/TO"/>
    <n v="0"/>
    <s v="D"/>
    <s v="D"/>
    <d v="2017-05-12T00:00:00"/>
    <x v="0"/>
    <x v="0"/>
  </r>
  <r>
    <x v="1"/>
    <n v="0"/>
    <x v="2"/>
    <x v="10"/>
    <x v="9"/>
    <n v="2"/>
    <n v="0"/>
    <n v="0"/>
    <x v="25"/>
    <s v="TA/TO"/>
    <n v="0"/>
    <s v="D"/>
    <s v="D"/>
    <d v="2017-05-12T00:00:00"/>
    <x v="0"/>
    <x v="0"/>
  </r>
  <r>
    <x v="1"/>
    <n v="0"/>
    <x v="2"/>
    <x v="10"/>
    <x v="7"/>
    <n v="2"/>
    <n v="0"/>
    <n v="0"/>
    <x v="53"/>
    <s v="TA/TO"/>
    <n v="0"/>
    <s v="D"/>
    <s v="D"/>
    <d v="2017-05-12T00:00:00"/>
    <x v="0"/>
    <x v="0"/>
  </r>
  <r>
    <x v="1"/>
    <n v="0"/>
    <x v="2"/>
    <x v="10"/>
    <x v="10"/>
    <n v="2"/>
    <n v="0"/>
    <n v="0"/>
    <x v="0"/>
    <s v="TA/TO"/>
    <n v="0"/>
    <s v="D"/>
    <s v="D"/>
    <d v="2017-05-12T00:00:00"/>
    <x v="0"/>
    <x v="0"/>
  </r>
  <r>
    <x v="1"/>
    <n v="0"/>
    <x v="2"/>
    <x v="10"/>
    <x v="9"/>
    <n v="2"/>
    <n v="0"/>
    <n v="0"/>
    <x v="1"/>
    <s v="TA/TO"/>
    <n v="0"/>
    <s v="E"/>
    <s v="E"/>
    <d v="2017-05-12T00:00:00"/>
    <x v="0"/>
    <x v="0"/>
  </r>
  <r>
    <x v="1"/>
    <n v="0"/>
    <x v="2"/>
    <x v="10"/>
    <x v="9"/>
    <n v="2"/>
    <n v="0"/>
    <n v="0"/>
    <x v="1"/>
    <s v="TA/TO"/>
    <n v="0"/>
    <s v="E"/>
    <s v="E"/>
    <d v="2017-05-12T00:00:00"/>
    <x v="0"/>
    <x v="0"/>
  </r>
  <r>
    <x v="1"/>
    <n v="0"/>
    <x v="2"/>
    <x v="10"/>
    <x v="8"/>
    <n v="2"/>
    <n v="0"/>
    <n v="0"/>
    <x v="13"/>
    <s v="TA/TO"/>
    <n v="0"/>
    <s v="A"/>
    <s v="A"/>
    <d v="2017-05-12T00:00:00"/>
    <x v="0"/>
    <x v="0"/>
  </r>
  <r>
    <x v="1"/>
    <n v="0"/>
    <x v="2"/>
    <x v="10"/>
    <x v="10"/>
    <n v="1"/>
    <n v="0"/>
    <n v="0"/>
    <x v="4"/>
    <s v="TA/TO"/>
    <n v="0"/>
    <s v="A"/>
    <s v="A"/>
    <d v="2017-05-12T00:00:00"/>
    <x v="0"/>
    <x v="1"/>
  </r>
  <r>
    <x v="1"/>
    <n v="0"/>
    <x v="2"/>
    <x v="10"/>
    <x v="8"/>
    <n v="2"/>
    <n v="0"/>
    <n v="0"/>
    <x v="13"/>
    <s v="TA/TO"/>
    <n v="0"/>
    <s v="A"/>
    <s v="A"/>
    <d v="2017-05-12T00:00:00"/>
    <x v="0"/>
    <x v="0"/>
  </r>
  <r>
    <x v="1"/>
    <n v="0"/>
    <x v="2"/>
    <x v="10"/>
    <x v="9"/>
    <n v="2"/>
    <n v="0"/>
    <n v="0"/>
    <x v="1"/>
    <s v="TA/TO"/>
    <n v="0"/>
    <s v="E"/>
    <s v="E"/>
    <d v="2017-05-12T00:00:00"/>
    <x v="0"/>
    <x v="0"/>
  </r>
  <r>
    <x v="1"/>
    <n v="0"/>
    <x v="2"/>
    <x v="10"/>
    <x v="10"/>
    <n v="2"/>
    <n v="0"/>
    <n v="0"/>
    <x v="4"/>
    <s v="TA/TO"/>
    <n v="0"/>
    <s v="A"/>
    <s v="A"/>
    <d v="2017-05-12T00:00:00"/>
    <x v="0"/>
    <x v="0"/>
  </r>
  <r>
    <x v="1"/>
    <n v="0"/>
    <x v="2"/>
    <x v="10"/>
    <x v="10"/>
    <n v="1"/>
    <n v="0"/>
    <n v="0"/>
    <x v="4"/>
    <s v="TA/TO"/>
    <n v="0"/>
    <s v="A"/>
    <s v="A"/>
    <d v="2017-05-12T00:00:00"/>
    <x v="0"/>
    <x v="1"/>
  </r>
  <r>
    <x v="1"/>
    <n v="0"/>
    <x v="2"/>
    <x v="10"/>
    <x v="10"/>
    <n v="2"/>
    <n v="0"/>
    <n v="0"/>
    <x v="27"/>
    <s v="TA/TO"/>
    <n v="0"/>
    <s v="A"/>
    <s v="A"/>
    <d v="2017-05-12T00:00:00"/>
    <x v="0"/>
    <x v="0"/>
  </r>
  <r>
    <x v="1"/>
    <n v="0"/>
    <x v="2"/>
    <x v="10"/>
    <x v="10"/>
    <n v="2"/>
    <n v="0"/>
    <n v="0"/>
    <x v="5"/>
    <s v="TA/TO"/>
    <n v="0"/>
    <s v="A"/>
    <s v="A"/>
    <d v="2017-05-12T00:00:00"/>
    <x v="0"/>
    <x v="0"/>
  </r>
  <r>
    <x v="1"/>
    <n v="0"/>
    <x v="2"/>
    <x v="10"/>
    <x v="7"/>
    <n v="2"/>
    <n v="1"/>
    <n v="0"/>
    <x v="5"/>
    <s v="TA/TO"/>
    <n v="0"/>
    <s v="A"/>
    <s v="A"/>
    <d v="2017-05-12T00:00:00"/>
    <x v="0"/>
    <x v="2"/>
  </r>
  <r>
    <x v="1"/>
    <n v="0"/>
    <x v="2"/>
    <x v="10"/>
    <x v="4"/>
    <n v="2"/>
    <n v="0"/>
    <n v="0"/>
    <x v="4"/>
    <s v="TA/TO"/>
    <n v="0"/>
    <s v="E"/>
    <s v="E"/>
    <d v="2017-05-12T00:00:00"/>
    <x v="0"/>
    <x v="0"/>
  </r>
  <r>
    <x v="1"/>
    <n v="0"/>
    <x v="2"/>
    <x v="10"/>
    <x v="8"/>
    <n v="2"/>
    <n v="0"/>
    <n v="0"/>
    <x v="5"/>
    <s v="TA/TO"/>
    <n v="0"/>
    <s v="A"/>
    <s v="D"/>
    <d v="2017-05-12T00:00:00"/>
    <x v="1"/>
    <x v="0"/>
  </r>
  <r>
    <x v="1"/>
    <n v="0"/>
    <x v="2"/>
    <x v="10"/>
    <x v="9"/>
    <n v="2"/>
    <n v="0"/>
    <n v="0"/>
    <x v="1"/>
    <s v="TA/TO"/>
    <n v="0"/>
    <s v="E"/>
    <s v="E"/>
    <d v="2017-05-12T00:00:00"/>
    <x v="0"/>
    <x v="0"/>
  </r>
  <r>
    <x v="1"/>
    <n v="0"/>
    <x v="2"/>
    <x v="10"/>
    <x v="8"/>
    <n v="2"/>
    <n v="0"/>
    <n v="0"/>
    <x v="13"/>
    <s v="TA/TO"/>
    <n v="0"/>
    <s v="D"/>
    <s v="D"/>
    <d v="2017-05-12T00:00:00"/>
    <x v="0"/>
    <x v="0"/>
  </r>
  <r>
    <x v="1"/>
    <n v="0"/>
    <x v="2"/>
    <x v="10"/>
    <x v="7"/>
    <n v="2"/>
    <n v="0"/>
    <n v="0"/>
    <x v="8"/>
    <s v="TA/TO"/>
    <n v="0"/>
    <s v="A"/>
    <s v="A"/>
    <d v="2017-05-13T00:00:00"/>
    <x v="0"/>
    <x v="0"/>
  </r>
  <r>
    <x v="1"/>
    <n v="0"/>
    <x v="2"/>
    <x v="10"/>
    <x v="7"/>
    <n v="2"/>
    <n v="0"/>
    <n v="0"/>
    <x v="8"/>
    <s v="TA/TO"/>
    <n v="0"/>
    <s v="A"/>
    <s v="A"/>
    <d v="2017-05-13T00:00:00"/>
    <x v="0"/>
    <x v="0"/>
  </r>
  <r>
    <x v="1"/>
    <n v="0"/>
    <x v="2"/>
    <x v="10"/>
    <x v="5"/>
    <n v="2"/>
    <n v="0"/>
    <n v="0"/>
    <x v="5"/>
    <s v="TA/TO"/>
    <n v="0"/>
    <s v="A"/>
    <s v="A"/>
    <d v="2017-05-13T00:00:00"/>
    <x v="0"/>
    <x v="0"/>
  </r>
  <r>
    <x v="1"/>
    <n v="0"/>
    <x v="2"/>
    <x v="10"/>
    <x v="5"/>
    <n v="2"/>
    <n v="0"/>
    <n v="0"/>
    <x v="8"/>
    <s v="TA/TO"/>
    <n v="0"/>
    <s v="E"/>
    <s v="G"/>
    <d v="2017-05-13T00:00:00"/>
    <x v="1"/>
    <x v="0"/>
  </r>
  <r>
    <x v="1"/>
    <n v="0"/>
    <x v="2"/>
    <x v="10"/>
    <x v="9"/>
    <n v="2"/>
    <n v="0"/>
    <n v="0"/>
    <x v="5"/>
    <s v="Direct"/>
    <n v="0"/>
    <s v="A"/>
    <s v="A"/>
    <d v="2017-05-13T00:00:00"/>
    <x v="0"/>
    <x v="0"/>
  </r>
  <r>
    <x v="1"/>
    <n v="0"/>
    <x v="2"/>
    <x v="10"/>
    <x v="5"/>
    <n v="2"/>
    <n v="0"/>
    <n v="0"/>
    <x v="8"/>
    <s v="TA/TO"/>
    <n v="0"/>
    <s v="F"/>
    <s v="F"/>
    <d v="2017-05-13T00:00:00"/>
    <x v="0"/>
    <x v="0"/>
  </r>
  <r>
    <x v="1"/>
    <n v="0"/>
    <x v="2"/>
    <x v="10"/>
    <x v="10"/>
    <n v="2"/>
    <n v="0"/>
    <n v="0"/>
    <x v="26"/>
    <s v="TA/TO"/>
    <n v="0"/>
    <s v="A"/>
    <s v="A"/>
    <d v="2017-05-13T00:00:00"/>
    <x v="0"/>
    <x v="0"/>
  </r>
  <r>
    <x v="1"/>
    <n v="0"/>
    <x v="2"/>
    <x v="10"/>
    <x v="5"/>
    <n v="2"/>
    <n v="0"/>
    <n v="0"/>
    <x v="12"/>
    <s v="TA/TO"/>
    <n v="0"/>
    <s v="D"/>
    <s v="D"/>
    <d v="2017-05-13T00:00:00"/>
    <x v="0"/>
    <x v="0"/>
  </r>
  <r>
    <x v="1"/>
    <n v="0"/>
    <x v="2"/>
    <x v="10"/>
    <x v="5"/>
    <n v="1"/>
    <n v="0"/>
    <n v="0"/>
    <x v="12"/>
    <s v="TA/TO"/>
    <n v="0"/>
    <s v="D"/>
    <s v="D"/>
    <d v="2017-05-13T00:00:00"/>
    <x v="0"/>
    <x v="1"/>
  </r>
  <r>
    <x v="1"/>
    <n v="0"/>
    <x v="2"/>
    <x v="10"/>
    <x v="7"/>
    <n v="2"/>
    <n v="0"/>
    <n v="0"/>
    <x v="5"/>
    <s v="TA/TO"/>
    <n v="0"/>
    <s v="D"/>
    <s v="D"/>
    <d v="2017-05-13T00:00:00"/>
    <x v="0"/>
    <x v="0"/>
  </r>
  <r>
    <x v="1"/>
    <n v="0"/>
    <x v="2"/>
    <x v="10"/>
    <x v="8"/>
    <n v="2"/>
    <n v="0"/>
    <n v="0"/>
    <x v="25"/>
    <s v="Direct"/>
    <n v="0"/>
    <s v="A"/>
    <s v="A"/>
    <d v="2017-05-13T00:00:00"/>
    <x v="0"/>
    <x v="0"/>
  </r>
  <r>
    <x v="1"/>
    <n v="0"/>
    <x v="2"/>
    <x v="10"/>
    <x v="11"/>
    <n v="2"/>
    <n v="0"/>
    <n v="0"/>
    <x v="2"/>
    <s v="TA/TO"/>
    <n v="0"/>
    <s v="A"/>
    <s v="A"/>
    <d v="2017-05-13T00:00:00"/>
    <x v="0"/>
    <x v="0"/>
  </r>
  <r>
    <x v="1"/>
    <n v="0"/>
    <x v="2"/>
    <x v="10"/>
    <x v="8"/>
    <n v="2"/>
    <n v="0"/>
    <n v="0"/>
    <x v="17"/>
    <s v="Direct"/>
    <n v="0"/>
    <s v="A"/>
    <s v="A"/>
    <d v="2017-05-13T00:00:00"/>
    <x v="0"/>
    <x v="0"/>
  </r>
  <r>
    <x v="1"/>
    <n v="0"/>
    <x v="2"/>
    <x v="10"/>
    <x v="6"/>
    <n v="2"/>
    <n v="0"/>
    <n v="0"/>
    <x v="5"/>
    <s v="TA/TO"/>
    <n v="0"/>
    <s v="A"/>
    <s v="A"/>
    <d v="2017-05-13T00:00:00"/>
    <x v="0"/>
    <x v="0"/>
  </r>
  <r>
    <x v="1"/>
    <n v="0"/>
    <x v="2"/>
    <x v="10"/>
    <x v="6"/>
    <n v="2"/>
    <n v="0"/>
    <n v="0"/>
    <x v="2"/>
    <s v="TA/TO"/>
    <n v="0"/>
    <s v="A"/>
    <s v="A"/>
    <d v="2017-05-13T00:00:00"/>
    <x v="0"/>
    <x v="0"/>
  </r>
  <r>
    <x v="1"/>
    <n v="0"/>
    <x v="2"/>
    <x v="10"/>
    <x v="6"/>
    <n v="2"/>
    <n v="0"/>
    <n v="0"/>
    <x v="1"/>
    <s v="TA/TO"/>
    <n v="0"/>
    <s v="A"/>
    <s v="A"/>
    <d v="2017-05-13T00:00:00"/>
    <x v="0"/>
    <x v="0"/>
  </r>
  <r>
    <x v="1"/>
    <n v="0"/>
    <x v="2"/>
    <x v="10"/>
    <x v="11"/>
    <n v="2"/>
    <n v="0"/>
    <n v="0"/>
    <x v="27"/>
    <s v="Direct"/>
    <n v="0"/>
    <s v="A"/>
    <s v="A"/>
    <d v="2017-05-13T00:00:00"/>
    <x v="0"/>
    <x v="0"/>
  </r>
  <r>
    <x v="1"/>
    <n v="0"/>
    <x v="2"/>
    <x v="10"/>
    <x v="12"/>
    <n v="2"/>
    <n v="0"/>
    <n v="0"/>
    <x v="0"/>
    <s v="TA/TO"/>
    <n v="0"/>
    <s v="A"/>
    <s v="A"/>
    <d v="2017-05-18T00:00:00"/>
    <x v="0"/>
    <x v="0"/>
  </r>
  <r>
    <x v="1"/>
    <n v="0"/>
    <x v="2"/>
    <x v="10"/>
    <x v="7"/>
    <n v="2"/>
    <n v="0"/>
    <n v="0"/>
    <x v="8"/>
    <s v="TA/TO"/>
    <n v="0"/>
    <s v="A"/>
    <s v="A"/>
    <d v="2017-05-13T00:00:00"/>
    <x v="0"/>
    <x v="0"/>
  </r>
  <r>
    <x v="1"/>
    <n v="0"/>
    <x v="2"/>
    <x v="10"/>
    <x v="11"/>
    <n v="2"/>
    <n v="0"/>
    <n v="0"/>
    <x v="2"/>
    <s v="TA/TO"/>
    <n v="0"/>
    <s v="A"/>
    <s v="A"/>
    <d v="2017-05-13T00:00:00"/>
    <x v="0"/>
    <x v="0"/>
  </r>
  <r>
    <x v="1"/>
    <n v="0"/>
    <x v="2"/>
    <x v="10"/>
    <x v="11"/>
    <n v="2"/>
    <n v="0"/>
    <n v="0"/>
    <x v="2"/>
    <s v="TA/TO"/>
    <n v="0"/>
    <s v="A"/>
    <s v="A"/>
    <d v="2017-05-13T00:00:00"/>
    <x v="0"/>
    <x v="0"/>
  </r>
  <r>
    <x v="1"/>
    <n v="0"/>
    <x v="2"/>
    <x v="10"/>
    <x v="10"/>
    <n v="3"/>
    <n v="0"/>
    <n v="0"/>
    <x v="1"/>
    <s v="TA/TO"/>
    <n v="0"/>
    <s v="F"/>
    <s v="F"/>
    <d v="2017-05-13T00:00:00"/>
    <x v="0"/>
    <x v="2"/>
  </r>
  <r>
    <x v="1"/>
    <n v="0"/>
    <x v="2"/>
    <x v="10"/>
    <x v="9"/>
    <n v="2"/>
    <n v="0"/>
    <n v="0"/>
    <x v="12"/>
    <s v="TA/TO"/>
    <n v="0"/>
    <s v="D"/>
    <s v="D"/>
    <d v="2017-05-13T00:00:00"/>
    <x v="0"/>
    <x v="0"/>
  </r>
  <r>
    <x v="1"/>
    <n v="0"/>
    <x v="2"/>
    <x v="10"/>
    <x v="7"/>
    <n v="2"/>
    <n v="0"/>
    <n v="0"/>
    <x v="8"/>
    <s v="TA/TO"/>
    <n v="0"/>
    <s v="A"/>
    <s v="A"/>
    <d v="2017-05-13T00:00:00"/>
    <x v="0"/>
    <x v="0"/>
  </r>
  <r>
    <x v="1"/>
    <n v="0"/>
    <x v="2"/>
    <x v="10"/>
    <x v="5"/>
    <n v="2"/>
    <n v="0"/>
    <n v="0"/>
    <x v="5"/>
    <s v="TA/TO"/>
    <n v="0"/>
    <s v="A"/>
    <s v="A"/>
    <d v="2017-05-13T00:00:00"/>
    <x v="0"/>
    <x v="0"/>
  </r>
  <r>
    <x v="1"/>
    <n v="0"/>
    <x v="2"/>
    <x v="10"/>
    <x v="9"/>
    <n v="2"/>
    <n v="0"/>
    <n v="0"/>
    <x v="14"/>
    <s v="TA/TO"/>
    <n v="0"/>
    <s v="D"/>
    <s v="D"/>
    <d v="2017-05-13T00:00:00"/>
    <x v="0"/>
    <x v="0"/>
  </r>
  <r>
    <x v="1"/>
    <n v="0"/>
    <x v="2"/>
    <x v="10"/>
    <x v="11"/>
    <n v="2"/>
    <n v="0"/>
    <n v="0"/>
    <x v="15"/>
    <s v="TA/TO"/>
    <n v="0"/>
    <s v="D"/>
    <s v="D"/>
    <d v="2017-05-13T00:00:00"/>
    <x v="0"/>
    <x v="0"/>
  </r>
  <r>
    <x v="1"/>
    <n v="0"/>
    <x v="2"/>
    <x v="10"/>
    <x v="8"/>
    <n v="2"/>
    <n v="0"/>
    <n v="0"/>
    <x v="14"/>
    <s v="TA/TO"/>
    <n v="0"/>
    <s v="A"/>
    <s v="A"/>
    <d v="2017-05-13T00:00:00"/>
    <x v="0"/>
    <x v="0"/>
  </r>
  <r>
    <x v="1"/>
    <n v="0"/>
    <x v="2"/>
    <x v="10"/>
    <x v="8"/>
    <n v="2"/>
    <n v="0"/>
    <n v="0"/>
    <x v="5"/>
    <s v="Direct"/>
    <n v="0"/>
    <s v="A"/>
    <s v="A"/>
    <d v="2017-05-13T00:00:00"/>
    <x v="0"/>
    <x v="0"/>
  </r>
  <r>
    <x v="1"/>
    <n v="0"/>
    <x v="2"/>
    <x v="10"/>
    <x v="9"/>
    <n v="2"/>
    <n v="0"/>
    <n v="0"/>
    <x v="42"/>
    <s v="TA/TO"/>
    <n v="0"/>
    <s v="A"/>
    <s v="A"/>
    <d v="2017-05-13T00:00:00"/>
    <x v="0"/>
    <x v="0"/>
  </r>
  <r>
    <x v="1"/>
    <n v="0"/>
    <x v="2"/>
    <x v="10"/>
    <x v="10"/>
    <n v="2"/>
    <n v="0"/>
    <n v="0"/>
    <x v="13"/>
    <s v="TA/TO"/>
    <n v="0"/>
    <s v="A"/>
    <s v="A"/>
    <d v="2017-05-13T00:00:00"/>
    <x v="0"/>
    <x v="0"/>
  </r>
  <r>
    <x v="1"/>
    <n v="0"/>
    <x v="2"/>
    <x v="10"/>
    <x v="10"/>
    <n v="2"/>
    <n v="0"/>
    <n v="0"/>
    <x v="13"/>
    <s v="TA/TO"/>
    <n v="0"/>
    <s v="A"/>
    <s v="A"/>
    <d v="2017-05-13T00:00:00"/>
    <x v="0"/>
    <x v="0"/>
  </r>
  <r>
    <x v="1"/>
    <n v="0"/>
    <x v="2"/>
    <x v="10"/>
    <x v="10"/>
    <n v="1"/>
    <n v="0"/>
    <n v="0"/>
    <x v="14"/>
    <s v="TA/TO"/>
    <n v="0"/>
    <s v="A"/>
    <s v="A"/>
    <d v="2017-05-13T00:00:00"/>
    <x v="0"/>
    <x v="1"/>
  </r>
  <r>
    <x v="1"/>
    <n v="0"/>
    <x v="2"/>
    <x v="10"/>
    <x v="10"/>
    <n v="1"/>
    <n v="0"/>
    <n v="0"/>
    <x v="14"/>
    <s v="TA/TO"/>
    <n v="0"/>
    <s v="A"/>
    <s v="A"/>
    <d v="2017-05-13T00:00:00"/>
    <x v="0"/>
    <x v="1"/>
  </r>
  <r>
    <x v="1"/>
    <n v="0"/>
    <x v="2"/>
    <x v="10"/>
    <x v="9"/>
    <n v="2"/>
    <n v="0"/>
    <n v="0"/>
    <x v="1"/>
    <s v="TA/TO"/>
    <n v="0"/>
    <s v="D"/>
    <s v="D"/>
    <d v="2017-05-13T00:00:00"/>
    <x v="0"/>
    <x v="0"/>
  </r>
  <r>
    <x v="1"/>
    <n v="0"/>
    <x v="2"/>
    <x v="10"/>
    <x v="10"/>
    <n v="1"/>
    <n v="0"/>
    <n v="0"/>
    <x v="14"/>
    <s v="TA/TO"/>
    <n v="0"/>
    <s v="A"/>
    <s v="A"/>
    <d v="2017-05-13T00:00:00"/>
    <x v="0"/>
    <x v="1"/>
  </r>
  <r>
    <x v="1"/>
    <n v="0"/>
    <x v="2"/>
    <x v="10"/>
    <x v="10"/>
    <n v="1"/>
    <n v="0"/>
    <n v="0"/>
    <x v="14"/>
    <s v="TA/TO"/>
    <n v="0"/>
    <s v="A"/>
    <s v="A"/>
    <d v="2017-05-13T00:00:00"/>
    <x v="0"/>
    <x v="1"/>
  </r>
  <r>
    <x v="1"/>
    <n v="0"/>
    <x v="2"/>
    <x v="10"/>
    <x v="10"/>
    <n v="1"/>
    <n v="0"/>
    <n v="0"/>
    <x v="14"/>
    <s v="TA/TO"/>
    <n v="0"/>
    <s v="A"/>
    <s v="A"/>
    <d v="2017-05-13T00:00:00"/>
    <x v="0"/>
    <x v="1"/>
  </r>
  <r>
    <x v="1"/>
    <n v="0"/>
    <x v="2"/>
    <x v="10"/>
    <x v="9"/>
    <n v="2"/>
    <n v="0"/>
    <n v="0"/>
    <x v="24"/>
    <s v="TA/TO"/>
    <n v="0"/>
    <s v="A"/>
    <s v="A"/>
    <d v="2017-05-13T00:00:00"/>
    <x v="0"/>
    <x v="0"/>
  </r>
  <r>
    <x v="1"/>
    <n v="0"/>
    <x v="2"/>
    <x v="10"/>
    <x v="6"/>
    <n v="2"/>
    <n v="0"/>
    <n v="0"/>
    <x v="5"/>
    <s v="TA/TO"/>
    <n v="0"/>
    <s v="A"/>
    <s v="A"/>
    <d v="2017-05-13T00:00:00"/>
    <x v="0"/>
    <x v="0"/>
  </r>
  <r>
    <x v="1"/>
    <n v="0"/>
    <x v="2"/>
    <x v="10"/>
    <x v="8"/>
    <n v="2"/>
    <n v="0"/>
    <n v="0"/>
    <x v="1"/>
    <s v="TA/TO"/>
    <n v="0"/>
    <s v="D"/>
    <s v="D"/>
    <d v="2017-05-13T00:00:00"/>
    <x v="0"/>
    <x v="0"/>
  </r>
  <r>
    <x v="1"/>
    <n v="0"/>
    <x v="2"/>
    <x v="10"/>
    <x v="7"/>
    <n v="2"/>
    <n v="0"/>
    <n v="0"/>
    <x v="13"/>
    <s v="TA/TO"/>
    <n v="0"/>
    <s v="D"/>
    <s v="D"/>
    <d v="2017-05-13T00:00:00"/>
    <x v="0"/>
    <x v="0"/>
  </r>
  <r>
    <x v="1"/>
    <n v="0"/>
    <x v="2"/>
    <x v="10"/>
    <x v="10"/>
    <n v="1"/>
    <n v="0"/>
    <n v="0"/>
    <x v="14"/>
    <s v="TA/TO"/>
    <n v="0"/>
    <s v="A"/>
    <s v="A"/>
    <d v="2017-05-13T00:00:00"/>
    <x v="0"/>
    <x v="1"/>
  </r>
  <r>
    <x v="1"/>
    <n v="0"/>
    <x v="2"/>
    <x v="10"/>
    <x v="10"/>
    <n v="3"/>
    <n v="0"/>
    <n v="0"/>
    <x v="4"/>
    <s v="TA/TO"/>
    <n v="0"/>
    <s v="F"/>
    <s v="F"/>
    <d v="2017-05-13T00:00:00"/>
    <x v="0"/>
    <x v="2"/>
  </r>
  <r>
    <x v="1"/>
    <n v="0"/>
    <x v="2"/>
    <x v="10"/>
    <x v="8"/>
    <n v="2"/>
    <n v="0"/>
    <n v="0"/>
    <x v="5"/>
    <s v="TA/TO"/>
    <n v="0"/>
    <s v="D"/>
    <s v="D"/>
    <d v="2017-05-13T00:00:00"/>
    <x v="0"/>
    <x v="0"/>
  </r>
  <r>
    <x v="1"/>
    <n v="0"/>
    <x v="2"/>
    <x v="10"/>
    <x v="10"/>
    <n v="1"/>
    <n v="0"/>
    <n v="0"/>
    <x v="14"/>
    <s v="TA/TO"/>
    <n v="0"/>
    <s v="A"/>
    <s v="A"/>
    <d v="2017-05-13T00:00:00"/>
    <x v="0"/>
    <x v="1"/>
  </r>
  <r>
    <x v="1"/>
    <n v="0"/>
    <x v="2"/>
    <x v="10"/>
    <x v="11"/>
    <n v="2"/>
    <n v="0"/>
    <n v="0"/>
    <x v="66"/>
    <s v="TA/TO"/>
    <n v="0"/>
    <s v="A"/>
    <s v="A"/>
    <d v="2017-05-13T00:00:00"/>
    <x v="0"/>
    <x v="0"/>
  </r>
  <r>
    <x v="1"/>
    <n v="0"/>
    <x v="2"/>
    <x v="10"/>
    <x v="9"/>
    <n v="2"/>
    <n v="0"/>
    <n v="0"/>
    <x v="1"/>
    <s v="TA/TO"/>
    <n v="0"/>
    <s v="A"/>
    <s v="A"/>
    <d v="2017-05-13T00:00:00"/>
    <x v="0"/>
    <x v="0"/>
  </r>
  <r>
    <x v="1"/>
    <n v="0"/>
    <x v="2"/>
    <x v="10"/>
    <x v="10"/>
    <n v="1"/>
    <n v="0"/>
    <n v="0"/>
    <x v="14"/>
    <s v="TA/TO"/>
    <n v="0"/>
    <s v="A"/>
    <s v="A"/>
    <d v="2017-05-13T00:00:00"/>
    <x v="0"/>
    <x v="1"/>
  </r>
  <r>
    <x v="1"/>
    <n v="0"/>
    <x v="2"/>
    <x v="10"/>
    <x v="11"/>
    <n v="2"/>
    <n v="0"/>
    <n v="0"/>
    <x v="12"/>
    <s v="TA/TO"/>
    <n v="0"/>
    <s v="A"/>
    <s v="A"/>
    <d v="2017-05-13T00:00:00"/>
    <x v="0"/>
    <x v="0"/>
  </r>
  <r>
    <x v="1"/>
    <n v="0"/>
    <x v="2"/>
    <x v="10"/>
    <x v="8"/>
    <n v="1"/>
    <n v="0"/>
    <n v="0"/>
    <x v="4"/>
    <s v="Corporate"/>
    <n v="0"/>
    <s v="D"/>
    <s v="A"/>
    <d v="2017-05-13T00:00:00"/>
    <x v="1"/>
    <x v="1"/>
  </r>
  <r>
    <x v="1"/>
    <n v="0"/>
    <x v="2"/>
    <x v="10"/>
    <x v="8"/>
    <n v="2"/>
    <n v="0"/>
    <n v="0"/>
    <x v="12"/>
    <s v="TA/TO"/>
    <n v="0"/>
    <s v="D"/>
    <s v="D"/>
    <d v="2017-05-13T00:00:00"/>
    <x v="0"/>
    <x v="0"/>
  </r>
  <r>
    <x v="1"/>
    <n v="0"/>
    <x v="2"/>
    <x v="10"/>
    <x v="5"/>
    <n v="2"/>
    <n v="0"/>
    <n v="1"/>
    <x v="5"/>
    <s v="TA/TO"/>
    <n v="0"/>
    <s v="A"/>
    <s v="A"/>
    <d v="2017-05-13T00:00:00"/>
    <x v="0"/>
    <x v="0"/>
  </r>
  <r>
    <x v="1"/>
    <n v="0"/>
    <x v="2"/>
    <x v="10"/>
    <x v="8"/>
    <n v="2"/>
    <n v="0"/>
    <n v="0"/>
    <x v="5"/>
    <s v="TA/TO"/>
    <n v="0"/>
    <s v="A"/>
    <s v="D"/>
    <d v="2017-05-13T00:00:00"/>
    <x v="1"/>
    <x v="0"/>
  </r>
  <r>
    <x v="1"/>
    <n v="0"/>
    <x v="2"/>
    <x v="10"/>
    <x v="8"/>
    <n v="2"/>
    <n v="0"/>
    <n v="0"/>
    <x v="5"/>
    <s v="TA/TO"/>
    <n v="0"/>
    <s v="A"/>
    <s v="D"/>
    <d v="2017-05-13T00:00:00"/>
    <x v="1"/>
    <x v="0"/>
  </r>
  <r>
    <x v="1"/>
    <n v="0"/>
    <x v="2"/>
    <x v="10"/>
    <x v="11"/>
    <n v="2"/>
    <n v="0"/>
    <n v="0"/>
    <x v="22"/>
    <s v="TA/TO"/>
    <n v="0"/>
    <s v="A"/>
    <s v="A"/>
    <d v="2017-05-13T00:00:00"/>
    <x v="0"/>
    <x v="0"/>
  </r>
  <r>
    <x v="1"/>
    <n v="0"/>
    <x v="2"/>
    <x v="10"/>
    <x v="10"/>
    <n v="1"/>
    <n v="0"/>
    <n v="0"/>
    <x v="14"/>
    <s v="TA/TO"/>
    <n v="0"/>
    <s v="A"/>
    <s v="A"/>
    <d v="2017-05-13T00:00:00"/>
    <x v="0"/>
    <x v="1"/>
  </r>
  <r>
    <x v="1"/>
    <n v="0"/>
    <x v="2"/>
    <x v="10"/>
    <x v="9"/>
    <n v="2"/>
    <n v="0"/>
    <n v="0"/>
    <x v="5"/>
    <s v="TA/TO"/>
    <n v="0"/>
    <s v="A"/>
    <s v="A"/>
    <d v="2017-05-13T00:00:00"/>
    <x v="0"/>
    <x v="0"/>
  </r>
  <r>
    <x v="1"/>
    <n v="0"/>
    <x v="2"/>
    <x v="10"/>
    <x v="10"/>
    <n v="1"/>
    <n v="0"/>
    <n v="0"/>
    <x v="14"/>
    <s v="TA/TO"/>
    <n v="0"/>
    <s v="A"/>
    <s v="A"/>
    <d v="2017-05-13T00:00:00"/>
    <x v="0"/>
    <x v="1"/>
  </r>
  <r>
    <x v="1"/>
    <n v="0"/>
    <x v="2"/>
    <x v="10"/>
    <x v="11"/>
    <n v="2"/>
    <n v="0"/>
    <n v="0"/>
    <x v="2"/>
    <s v="Direct"/>
    <n v="0"/>
    <s v="D"/>
    <s v="D"/>
    <d v="2017-05-13T00:00:00"/>
    <x v="0"/>
    <x v="0"/>
  </r>
  <r>
    <x v="1"/>
    <n v="0"/>
    <x v="2"/>
    <x v="10"/>
    <x v="12"/>
    <n v="2"/>
    <n v="0"/>
    <n v="0"/>
    <x v="2"/>
    <s v="Direct"/>
    <n v="0"/>
    <s v="D"/>
    <s v="D"/>
    <d v="2017-05-14T00:00:00"/>
    <x v="0"/>
    <x v="0"/>
  </r>
  <r>
    <x v="1"/>
    <n v="0"/>
    <x v="2"/>
    <x v="10"/>
    <x v="11"/>
    <n v="2"/>
    <n v="0"/>
    <n v="0"/>
    <x v="2"/>
    <s v="Direct"/>
    <n v="0"/>
    <s v="D"/>
    <s v="D"/>
    <d v="2017-05-13T00:00:00"/>
    <x v="0"/>
    <x v="0"/>
  </r>
  <r>
    <x v="1"/>
    <n v="0"/>
    <x v="2"/>
    <x v="10"/>
    <x v="12"/>
    <n v="2"/>
    <n v="0"/>
    <n v="0"/>
    <x v="2"/>
    <s v="Direct"/>
    <n v="0"/>
    <s v="D"/>
    <s v="D"/>
    <d v="2017-05-14T00:00:00"/>
    <x v="0"/>
    <x v="0"/>
  </r>
  <r>
    <x v="1"/>
    <n v="0"/>
    <x v="2"/>
    <x v="10"/>
    <x v="11"/>
    <n v="2"/>
    <n v="1"/>
    <n v="0"/>
    <x v="12"/>
    <s v="TA/TO"/>
    <n v="0"/>
    <s v="A"/>
    <s v="A"/>
    <d v="2017-05-14T00:00:00"/>
    <x v="0"/>
    <x v="2"/>
  </r>
  <r>
    <x v="1"/>
    <n v="0"/>
    <x v="2"/>
    <x v="10"/>
    <x v="6"/>
    <n v="2"/>
    <n v="0"/>
    <n v="0"/>
    <x v="12"/>
    <s v="TA/TO"/>
    <n v="0"/>
    <s v="A"/>
    <s v="A"/>
    <d v="2017-05-14T00:00:00"/>
    <x v="0"/>
    <x v="0"/>
  </r>
  <r>
    <x v="1"/>
    <n v="0"/>
    <x v="2"/>
    <x v="10"/>
    <x v="10"/>
    <n v="2"/>
    <n v="0"/>
    <n v="0"/>
    <x v="70"/>
    <s v="TA/TO"/>
    <n v="0"/>
    <s v="A"/>
    <s v="A"/>
    <d v="2017-05-14T00:00:00"/>
    <x v="0"/>
    <x v="0"/>
  </r>
  <r>
    <x v="1"/>
    <n v="0"/>
    <x v="2"/>
    <x v="10"/>
    <x v="10"/>
    <n v="2"/>
    <n v="0"/>
    <n v="0"/>
    <x v="70"/>
    <s v="TA/TO"/>
    <n v="0"/>
    <s v="A"/>
    <s v="C"/>
    <d v="2017-05-14T00:00:00"/>
    <x v="1"/>
    <x v="0"/>
  </r>
  <r>
    <x v="1"/>
    <n v="0"/>
    <x v="2"/>
    <x v="10"/>
    <x v="10"/>
    <n v="2"/>
    <n v="0"/>
    <n v="0"/>
    <x v="12"/>
    <s v="TA/TO"/>
    <n v="0"/>
    <s v="D"/>
    <s v="D"/>
    <d v="2017-05-14T00:00:00"/>
    <x v="0"/>
    <x v="0"/>
  </r>
  <r>
    <x v="1"/>
    <n v="0"/>
    <x v="2"/>
    <x v="10"/>
    <x v="11"/>
    <n v="2"/>
    <n v="0"/>
    <n v="0"/>
    <x v="10"/>
    <s v="Direct"/>
    <n v="0"/>
    <s v="A"/>
    <s v="A"/>
    <d v="2017-05-14T00:00:00"/>
    <x v="0"/>
    <x v="0"/>
  </r>
  <r>
    <x v="1"/>
    <n v="0"/>
    <x v="2"/>
    <x v="10"/>
    <x v="10"/>
    <n v="2"/>
    <n v="0"/>
    <n v="0"/>
    <x v="12"/>
    <s v="Direct"/>
    <n v="0"/>
    <s v="A"/>
    <s v="A"/>
    <d v="2017-05-14T00:00:00"/>
    <x v="0"/>
    <x v="0"/>
  </r>
  <r>
    <x v="1"/>
    <n v="0"/>
    <x v="2"/>
    <x v="10"/>
    <x v="10"/>
    <n v="2"/>
    <n v="0"/>
    <n v="0"/>
    <x v="5"/>
    <s v="TA/TO"/>
    <n v="0"/>
    <s v="A"/>
    <s v="A"/>
    <d v="2017-05-14T00:00:00"/>
    <x v="0"/>
    <x v="0"/>
  </r>
  <r>
    <x v="1"/>
    <n v="0"/>
    <x v="2"/>
    <x v="10"/>
    <x v="10"/>
    <n v="2"/>
    <n v="0"/>
    <n v="0"/>
    <x v="5"/>
    <s v="TA/TO"/>
    <n v="0"/>
    <s v="A"/>
    <s v="A"/>
    <d v="2017-05-14T00:00:00"/>
    <x v="0"/>
    <x v="0"/>
  </r>
  <r>
    <x v="1"/>
    <n v="0"/>
    <x v="2"/>
    <x v="10"/>
    <x v="8"/>
    <n v="2"/>
    <n v="0"/>
    <n v="0"/>
    <x v="1"/>
    <s v="TA/TO"/>
    <n v="0"/>
    <s v="A"/>
    <s v="A"/>
    <d v="2017-05-14T00:00:00"/>
    <x v="0"/>
    <x v="0"/>
  </r>
  <r>
    <x v="1"/>
    <n v="0"/>
    <x v="2"/>
    <x v="10"/>
    <x v="12"/>
    <n v="1"/>
    <n v="0"/>
    <n v="0"/>
    <x v="4"/>
    <s v="Direct"/>
    <n v="0"/>
    <s v="A"/>
    <s v="A"/>
    <d v="2017-05-14T00:00:00"/>
    <x v="0"/>
    <x v="1"/>
  </r>
  <r>
    <x v="1"/>
    <n v="0"/>
    <x v="2"/>
    <x v="10"/>
    <x v="10"/>
    <n v="2"/>
    <n v="1"/>
    <n v="0"/>
    <x v="0"/>
    <s v="TA/TO"/>
    <n v="0"/>
    <s v="F"/>
    <s v="F"/>
    <d v="2017-05-14T00:00:00"/>
    <x v="0"/>
    <x v="2"/>
  </r>
  <r>
    <x v="1"/>
    <n v="0"/>
    <x v="2"/>
    <x v="10"/>
    <x v="12"/>
    <n v="2"/>
    <n v="0"/>
    <n v="0"/>
    <x v="1"/>
    <s v="TA/TO"/>
    <n v="0"/>
    <s v="A"/>
    <s v="A"/>
    <d v="2017-05-14T00:00:00"/>
    <x v="0"/>
    <x v="0"/>
  </r>
  <r>
    <x v="1"/>
    <n v="0"/>
    <x v="2"/>
    <x v="10"/>
    <x v="10"/>
    <n v="2"/>
    <n v="0"/>
    <n v="0"/>
    <x v="5"/>
    <s v="TA/TO"/>
    <n v="0"/>
    <s v="A"/>
    <s v="A"/>
    <d v="2017-05-14T00:00:00"/>
    <x v="0"/>
    <x v="0"/>
  </r>
  <r>
    <x v="1"/>
    <n v="0"/>
    <x v="2"/>
    <x v="10"/>
    <x v="10"/>
    <n v="2"/>
    <n v="0"/>
    <n v="0"/>
    <x v="5"/>
    <s v="TA/TO"/>
    <n v="0"/>
    <s v="A"/>
    <s v="A"/>
    <d v="2017-05-14T00:00:00"/>
    <x v="0"/>
    <x v="0"/>
  </r>
  <r>
    <x v="1"/>
    <n v="0"/>
    <x v="2"/>
    <x v="10"/>
    <x v="9"/>
    <n v="2"/>
    <n v="0"/>
    <n v="0"/>
    <x v="70"/>
    <s v="TA/TO"/>
    <n v="0"/>
    <s v="A"/>
    <s v="A"/>
    <d v="2017-05-14T00:00:00"/>
    <x v="0"/>
    <x v="0"/>
  </r>
  <r>
    <x v="1"/>
    <n v="0"/>
    <x v="2"/>
    <x v="10"/>
    <x v="10"/>
    <n v="2"/>
    <n v="0"/>
    <n v="0"/>
    <x v="5"/>
    <s v="TA/TO"/>
    <n v="0"/>
    <s v="A"/>
    <s v="A"/>
    <d v="2017-05-14T00:00:00"/>
    <x v="0"/>
    <x v="0"/>
  </r>
  <r>
    <x v="1"/>
    <n v="0"/>
    <x v="2"/>
    <x v="10"/>
    <x v="10"/>
    <n v="2"/>
    <n v="0"/>
    <n v="0"/>
    <x v="5"/>
    <s v="TA/TO"/>
    <n v="0"/>
    <s v="A"/>
    <s v="A"/>
    <d v="2017-05-14T00:00:00"/>
    <x v="0"/>
    <x v="0"/>
  </r>
  <r>
    <x v="1"/>
    <n v="0"/>
    <x v="2"/>
    <x v="10"/>
    <x v="10"/>
    <n v="2"/>
    <n v="0"/>
    <n v="0"/>
    <x v="5"/>
    <s v="TA/TO"/>
    <n v="0"/>
    <s v="A"/>
    <s v="A"/>
    <d v="2017-05-14T00:00:00"/>
    <x v="0"/>
    <x v="0"/>
  </r>
  <r>
    <x v="1"/>
    <n v="0"/>
    <x v="2"/>
    <x v="10"/>
    <x v="10"/>
    <n v="2"/>
    <n v="0"/>
    <n v="0"/>
    <x v="5"/>
    <s v="TA/TO"/>
    <n v="0"/>
    <s v="A"/>
    <s v="A"/>
    <d v="2017-05-14T00:00:00"/>
    <x v="0"/>
    <x v="0"/>
  </r>
  <r>
    <x v="1"/>
    <n v="0"/>
    <x v="2"/>
    <x v="10"/>
    <x v="10"/>
    <n v="2"/>
    <n v="0"/>
    <n v="0"/>
    <x v="5"/>
    <s v="TA/TO"/>
    <n v="0"/>
    <s v="A"/>
    <s v="A"/>
    <d v="2017-05-14T00:00:00"/>
    <x v="0"/>
    <x v="0"/>
  </r>
  <r>
    <x v="1"/>
    <n v="0"/>
    <x v="2"/>
    <x v="10"/>
    <x v="10"/>
    <n v="2"/>
    <n v="0"/>
    <n v="0"/>
    <x v="5"/>
    <s v="TA/TO"/>
    <n v="0"/>
    <s v="A"/>
    <s v="A"/>
    <d v="2017-05-14T00:00:00"/>
    <x v="0"/>
    <x v="0"/>
  </r>
  <r>
    <x v="1"/>
    <n v="0"/>
    <x v="2"/>
    <x v="10"/>
    <x v="9"/>
    <n v="2"/>
    <n v="0"/>
    <n v="0"/>
    <x v="12"/>
    <s v="TA/TO"/>
    <n v="0"/>
    <s v="A"/>
    <s v="A"/>
    <d v="2017-05-14T00:00:00"/>
    <x v="0"/>
    <x v="0"/>
  </r>
  <r>
    <x v="1"/>
    <n v="0"/>
    <x v="2"/>
    <x v="10"/>
    <x v="11"/>
    <n v="2"/>
    <n v="0"/>
    <n v="0"/>
    <x v="4"/>
    <s v="TA/TO"/>
    <n v="0"/>
    <s v="A"/>
    <s v="A"/>
    <d v="2017-05-14T00:00:00"/>
    <x v="0"/>
    <x v="0"/>
  </r>
  <r>
    <x v="1"/>
    <n v="0"/>
    <x v="2"/>
    <x v="10"/>
    <x v="10"/>
    <n v="1"/>
    <n v="0"/>
    <n v="0"/>
    <x v="4"/>
    <s v="TA/TO"/>
    <n v="0"/>
    <s v="A"/>
    <s v="A"/>
    <d v="2017-05-14T00:00:00"/>
    <x v="0"/>
    <x v="1"/>
  </r>
  <r>
    <x v="1"/>
    <n v="0"/>
    <x v="2"/>
    <x v="10"/>
    <x v="10"/>
    <n v="2"/>
    <n v="0"/>
    <n v="0"/>
    <x v="14"/>
    <s v="TA/TO"/>
    <n v="0"/>
    <s v="A"/>
    <s v="A"/>
    <d v="2017-05-14T00:00:00"/>
    <x v="0"/>
    <x v="0"/>
  </r>
  <r>
    <x v="1"/>
    <n v="0"/>
    <x v="2"/>
    <x v="10"/>
    <x v="9"/>
    <n v="2"/>
    <n v="0"/>
    <n v="0"/>
    <x v="12"/>
    <s v="TA/TO"/>
    <n v="0"/>
    <s v="A"/>
    <s v="A"/>
    <d v="2017-05-14T00:00:00"/>
    <x v="0"/>
    <x v="0"/>
  </r>
  <r>
    <x v="1"/>
    <n v="0"/>
    <x v="2"/>
    <x v="10"/>
    <x v="10"/>
    <n v="2"/>
    <n v="0"/>
    <n v="0"/>
    <x v="12"/>
    <s v="TA/TO"/>
    <n v="0"/>
    <s v="D"/>
    <s v="D"/>
    <d v="2017-05-14T00:00:00"/>
    <x v="0"/>
    <x v="0"/>
  </r>
  <r>
    <x v="1"/>
    <n v="0"/>
    <x v="2"/>
    <x v="10"/>
    <x v="10"/>
    <n v="2"/>
    <n v="0"/>
    <n v="0"/>
    <x v="18"/>
    <s v="TA/TO"/>
    <n v="0"/>
    <s v="D"/>
    <s v="D"/>
    <d v="2017-05-14T00:00:00"/>
    <x v="0"/>
    <x v="0"/>
  </r>
  <r>
    <x v="1"/>
    <n v="0"/>
    <x v="2"/>
    <x v="10"/>
    <x v="10"/>
    <n v="2"/>
    <n v="0"/>
    <n v="0"/>
    <x v="12"/>
    <s v="TA/TO"/>
    <n v="0"/>
    <s v="D"/>
    <s v="D"/>
    <d v="2017-05-14T00:00:00"/>
    <x v="0"/>
    <x v="0"/>
  </r>
  <r>
    <x v="1"/>
    <n v="0"/>
    <x v="2"/>
    <x v="10"/>
    <x v="10"/>
    <n v="2"/>
    <n v="0"/>
    <n v="0"/>
    <x v="12"/>
    <s v="TA/TO"/>
    <n v="0"/>
    <s v="E"/>
    <s v="E"/>
    <d v="2017-05-14T00:00:00"/>
    <x v="0"/>
    <x v="0"/>
  </r>
  <r>
    <x v="1"/>
    <n v="0"/>
    <x v="2"/>
    <x v="10"/>
    <x v="10"/>
    <n v="2"/>
    <n v="0"/>
    <n v="0"/>
    <x v="118"/>
    <s v="Direct"/>
    <n v="0"/>
    <s v="G"/>
    <s v="G"/>
    <d v="2017-05-14T00:00:00"/>
    <x v="0"/>
    <x v="0"/>
  </r>
  <r>
    <x v="1"/>
    <n v="0"/>
    <x v="2"/>
    <x v="10"/>
    <x v="10"/>
    <n v="2"/>
    <n v="0"/>
    <n v="0"/>
    <x v="12"/>
    <s v="TA/TO"/>
    <n v="0"/>
    <s v="D"/>
    <s v="D"/>
    <d v="2017-05-14T00:00:00"/>
    <x v="0"/>
    <x v="0"/>
  </r>
  <r>
    <x v="1"/>
    <n v="0"/>
    <x v="2"/>
    <x v="10"/>
    <x v="12"/>
    <n v="2"/>
    <n v="0"/>
    <n v="0"/>
    <x v="1"/>
    <s v="TA/TO"/>
    <n v="0"/>
    <s v="A"/>
    <s v="A"/>
    <d v="2017-05-14T00:00:00"/>
    <x v="0"/>
    <x v="0"/>
  </r>
  <r>
    <x v="1"/>
    <n v="0"/>
    <x v="2"/>
    <x v="10"/>
    <x v="9"/>
    <n v="2"/>
    <n v="0"/>
    <n v="0"/>
    <x v="13"/>
    <s v="TA/TO"/>
    <n v="0"/>
    <s v="F"/>
    <s v="F"/>
    <d v="2017-05-14T00:00:00"/>
    <x v="0"/>
    <x v="0"/>
  </r>
  <r>
    <x v="1"/>
    <n v="0"/>
    <x v="2"/>
    <x v="10"/>
    <x v="9"/>
    <n v="2"/>
    <n v="0"/>
    <n v="0"/>
    <x v="102"/>
    <s v="TA/TO"/>
    <n v="0"/>
    <s v="A"/>
    <s v="A"/>
    <d v="2017-05-14T00:00:00"/>
    <x v="0"/>
    <x v="0"/>
  </r>
  <r>
    <x v="1"/>
    <n v="0"/>
    <x v="2"/>
    <x v="10"/>
    <x v="9"/>
    <n v="2"/>
    <n v="0"/>
    <n v="0"/>
    <x v="0"/>
    <s v="TA/TO"/>
    <n v="0"/>
    <s v="A"/>
    <s v="A"/>
    <d v="2017-05-14T00:00:00"/>
    <x v="0"/>
    <x v="0"/>
  </r>
  <r>
    <x v="1"/>
    <n v="0"/>
    <x v="2"/>
    <x v="10"/>
    <x v="10"/>
    <n v="3"/>
    <n v="0"/>
    <n v="0"/>
    <x v="12"/>
    <s v="TA/TO"/>
    <n v="0"/>
    <s v="D"/>
    <s v="D"/>
    <d v="2017-05-14T00:00:00"/>
    <x v="0"/>
    <x v="2"/>
  </r>
  <r>
    <x v="1"/>
    <n v="0"/>
    <x v="2"/>
    <x v="10"/>
    <x v="10"/>
    <n v="2"/>
    <n v="0"/>
    <n v="0"/>
    <x v="1"/>
    <s v="TA/TO"/>
    <n v="0"/>
    <s v="A"/>
    <s v="A"/>
    <d v="2017-05-14T00:00:00"/>
    <x v="0"/>
    <x v="0"/>
  </r>
  <r>
    <x v="1"/>
    <n v="0"/>
    <x v="2"/>
    <x v="10"/>
    <x v="10"/>
    <n v="2"/>
    <n v="0"/>
    <n v="0"/>
    <x v="1"/>
    <s v="TA/TO"/>
    <n v="0"/>
    <s v="A"/>
    <s v="A"/>
    <d v="2017-05-14T00:00:00"/>
    <x v="0"/>
    <x v="0"/>
  </r>
  <r>
    <x v="1"/>
    <n v="0"/>
    <x v="2"/>
    <x v="10"/>
    <x v="11"/>
    <n v="1"/>
    <n v="2"/>
    <n v="0"/>
    <x v="1"/>
    <s v="TA/TO"/>
    <n v="0"/>
    <s v="F"/>
    <s v="F"/>
    <d v="2017-05-14T00:00:00"/>
    <x v="0"/>
    <x v="2"/>
  </r>
  <r>
    <x v="1"/>
    <n v="0"/>
    <x v="2"/>
    <x v="10"/>
    <x v="7"/>
    <n v="3"/>
    <n v="0"/>
    <n v="0"/>
    <x v="25"/>
    <s v="TA/TO"/>
    <n v="0"/>
    <s v="D"/>
    <s v="D"/>
    <d v="2017-05-14T00:00:00"/>
    <x v="0"/>
    <x v="2"/>
  </r>
  <r>
    <x v="1"/>
    <n v="0"/>
    <x v="2"/>
    <x v="10"/>
    <x v="12"/>
    <n v="2"/>
    <n v="0"/>
    <n v="0"/>
    <x v="4"/>
    <s v="TA/TO"/>
    <n v="0"/>
    <s v="D"/>
    <s v="D"/>
    <d v="2017-05-14T00:00:00"/>
    <x v="0"/>
    <x v="0"/>
  </r>
  <r>
    <x v="1"/>
    <n v="0"/>
    <x v="2"/>
    <x v="10"/>
    <x v="10"/>
    <n v="2"/>
    <n v="0"/>
    <n v="0"/>
    <x v="14"/>
    <s v="TA/TO"/>
    <n v="0"/>
    <s v="D"/>
    <s v="D"/>
    <d v="2017-05-14T00:00:00"/>
    <x v="0"/>
    <x v="0"/>
  </r>
  <r>
    <x v="1"/>
    <n v="0"/>
    <x v="2"/>
    <x v="10"/>
    <x v="10"/>
    <n v="3"/>
    <n v="0"/>
    <n v="0"/>
    <x v="17"/>
    <s v="TA/TO"/>
    <n v="0"/>
    <s v="D"/>
    <s v="D"/>
    <d v="2017-05-14T00:00:00"/>
    <x v="0"/>
    <x v="2"/>
  </r>
  <r>
    <x v="1"/>
    <n v="0"/>
    <x v="2"/>
    <x v="10"/>
    <x v="11"/>
    <n v="2"/>
    <n v="0"/>
    <n v="0"/>
    <x v="1"/>
    <s v="TA/TO"/>
    <n v="0"/>
    <s v="A"/>
    <s v="A"/>
    <d v="2017-05-14T00:00:00"/>
    <x v="0"/>
    <x v="0"/>
  </r>
  <r>
    <x v="1"/>
    <n v="0"/>
    <x v="2"/>
    <x v="10"/>
    <x v="9"/>
    <n v="2"/>
    <n v="0"/>
    <n v="0"/>
    <x v="12"/>
    <s v="TA/TO"/>
    <n v="0"/>
    <s v="D"/>
    <s v="D"/>
    <d v="2017-05-14T00:00:00"/>
    <x v="0"/>
    <x v="0"/>
  </r>
  <r>
    <x v="1"/>
    <n v="0"/>
    <x v="2"/>
    <x v="10"/>
    <x v="10"/>
    <n v="2"/>
    <n v="0"/>
    <n v="0"/>
    <x v="17"/>
    <s v="TA/TO"/>
    <n v="0"/>
    <s v="A"/>
    <s v="A"/>
    <d v="2017-05-14T00:00:00"/>
    <x v="0"/>
    <x v="0"/>
  </r>
  <r>
    <x v="1"/>
    <n v="0"/>
    <x v="2"/>
    <x v="10"/>
    <x v="11"/>
    <n v="2"/>
    <n v="0"/>
    <n v="0"/>
    <x v="13"/>
    <s v="TA/TO"/>
    <n v="0"/>
    <s v="E"/>
    <s v="E"/>
    <d v="2017-05-14T00:00:00"/>
    <x v="0"/>
    <x v="0"/>
  </r>
  <r>
    <x v="1"/>
    <n v="0"/>
    <x v="2"/>
    <x v="10"/>
    <x v="10"/>
    <n v="2"/>
    <n v="0"/>
    <n v="0"/>
    <x v="1"/>
    <s v="TA/TO"/>
    <n v="0"/>
    <s v="A"/>
    <s v="A"/>
    <d v="2017-05-14T00:00:00"/>
    <x v="0"/>
    <x v="0"/>
  </r>
  <r>
    <x v="1"/>
    <n v="0"/>
    <x v="2"/>
    <x v="10"/>
    <x v="10"/>
    <n v="2"/>
    <n v="0"/>
    <n v="0"/>
    <x v="0"/>
    <s v="TA/TO"/>
    <n v="0"/>
    <s v="A"/>
    <s v="A"/>
    <d v="2017-05-14T00:00:00"/>
    <x v="0"/>
    <x v="0"/>
  </r>
  <r>
    <x v="1"/>
    <n v="0"/>
    <x v="2"/>
    <x v="10"/>
    <x v="12"/>
    <n v="3"/>
    <n v="0"/>
    <n v="0"/>
    <x v="4"/>
    <s v="TA/TO"/>
    <n v="0"/>
    <s v="A"/>
    <s v="A"/>
    <d v="2017-05-14T00:00:00"/>
    <x v="0"/>
    <x v="2"/>
  </r>
  <r>
    <x v="1"/>
    <n v="0"/>
    <x v="2"/>
    <x v="10"/>
    <x v="10"/>
    <n v="2"/>
    <n v="0"/>
    <n v="0"/>
    <x v="1"/>
    <s v="TA/TO"/>
    <n v="0"/>
    <s v="A"/>
    <s v="A"/>
    <d v="2017-05-14T00:00:00"/>
    <x v="0"/>
    <x v="0"/>
  </r>
  <r>
    <x v="1"/>
    <n v="0"/>
    <x v="2"/>
    <x v="10"/>
    <x v="11"/>
    <n v="1"/>
    <n v="0"/>
    <n v="0"/>
    <x v="1"/>
    <s v="TA/TO"/>
    <n v="0"/>
    <s v="A"/>
    <s v="A"/>
    <d v="2017-05-14T00:00:00"/>
    <x v="0"/>
    <x v="1"/>
  </r>
  <r>
    <x v="1"/>
    <n v="0"/>
    <x v="2"/>
    <x v="10"/>
    <x v="11"/>
    <n v="2"/>
    <n v="0"/>
    <n v="0"/>
    <x v="5"/>
    <s v="TA/TO"/>
    <n v="0"/>
    <s v="D"/>
    <s v="D"/>
    <d v="2017-05-14T00:00:00"/>
    <x v="0"/>
    <x v="0"/>
  </r>
  <r>
    <x v="1"/>
    <n v="0"/>
    <x v="2"/>
    <x v="10"/>
    <x v="12"/>
    <n v="2"/>
    <n v="0"/>
    <n v="0"/>
    <x v="4"/>
    <s v="TA/TO"/>
    <n v="0"/>
    <s v="A"/>
    <s v="A"/>
    <d v="2017-05-14T00:00:00"/>
    <x v="0"/>
    <x v="0"/>
  </r>
  <r>
    <x v="1"/>
    <n v="0"/>
    <x v="2"/>
    <x v="10"/>
    <x v="12"/>
    <n v="3"/>
    <n v="0"/>
    <n v="0"/>
    <x v="4"/>
    <s v="TA/TO"/>
    <n v="0"/>
    <s v="A"/>
    <s v="A"/>
    <d v="2017-05-14T00:00:00"/>
    <x v="0"/>
    <x v="2"/>
  </r>
  <r>
    <x v="1"/>
    <n v="0"/>
    <x v="2"/>
    <x v="10"/>
    <x v="10"/>
    <n v="2"/>
    <n v="0"/>
    <n v="0"/>
    <x v="8"/>
    <s v="TA/TO"/>
    <n v="0"/>
    <s v="A"/>
    <s v="A"/>
    <d v="2017-05-14T00:00:00"/>
    <x v="0"/>
    <x v="0"/>
  </r>
  <r>
    <x v="1"/>
    <n v="0"/>
    <x v="2"/>
    <x v="10"/>
    <x v="10"/>
    <n v="2"/>
    <n v="0"/>
    <n v="0"/>
    <x v="8"/>
    <s v="TA/TO"/>
    <n v="0"/>
    <s v="A"/>
    <s v="A"/>
    <d v="2017-05-14T00:00:00"/>
    <x v="0"/>
    <x v="0"/>
  </r>
  <r>
    <x v="1"/>
    <n v="0"/>
    <x v="2"/>
    <x v="10"/>
    <x v="10"/>
    <n v="2"/>
    <n v="0"/>
    <n v="0"/>
    <x v="1"/>
    <s v="TA/TO"/>
    <n v="0"/>
    <s v="A"/>
    <s v="A"/>
    <d v="2017-05-14T00:00:00"/>
    <x v="0"/>
    <x v="0"/>
  </r>
  <r>
    <x v="1"/>
    <n v="0"/>
    <x v="2"/>
    <x v="10"/>
    <x v="10"/>
    <n v="2"/>
    <n v="0"/>
    <n v="0"/>
    <x v="1"/>
    <s v="TA/TO"/>
    <n v="0"/>
    <s v="D"/>
    <s v="D"/>
    <d v="2017-05-14T00:00:00"/>
    <x v="0"/>
    <x v="0"/>
  </r>
  <r>
    <x v="1"/>
    <n v="0"/>
    <x v="2"/>
    <x v="10"/>
    <x v="12"/>
    <n v="2"/>
    <n v="0"/>
    <n v="0"/>
    <x v="12"/>
    <s v="TA/TO"/>
    <n v="0"/>
    <s v="A"/>
    <s v="A"/>
    <d v="2017-05-14T00:00:00"/>
    <x v="0"/>
    <x v="0"/>
  </r>
  <r>
    <x v="1"/>
    <n v="0"/>
    <x v="2"/>
    <x v="10"/>
    <x v="11"/>
    <n v="2"/>
    <n v="0"/>
    <n v="0"/>
    <x v="12"/>
    <s v="TA/TO"/>
    <n v="0"/>
    <s v="A"/>
    <s v="A"/>
    <d v="2017-05-15T00:00:00"/>
    <x v="0"/>
    <x v="0"/>
  </r>
  <r>
    <x v="1"/>
    <n v="0"/>
    <x v="2"/>
    <x v="10"/>
    <x v="11"/>
    <n v="2"/>
    <n v="0"/>
    <n v="0"/>
    <x v="1"/>
    <s v="TA/TO"/>
    <n v="0"/>
    <s v="D"/>
    <s v="D"/>
    <d v="2017-05-14T00:00:00"/>
    <x v="0"/>
    <x v="0"/>
  </r>
  <r>
    <x v="1"/>
    <n v="0"/>
    <x v="2"/>
    <x v="10"/>
    <x v="10"/>
    <n v="2"/>
    <n v="0"/>
    <n v="0"/>
    <x v="8"/>
    <s v="TA/TO"/>
    <n v="0"/>
    <s v="A"/>
    <s v="A"/>
    <d v="2017-05-14T00:00:00"/>
    <x v="0"/>
    <x v="0"/>
  </r>
  <r>
    <x v="1"/>
    <n v="0"/>
    <x v="2"/>
    <x v="10"/>
    <x v="10"/>
    <n v="2"/>
    <n v="0"/>
    <n v="0"/>
    <x v="1"/>
    <s v="TA/TO"/>
    <n v="0"/>
    <s v="A"/>
    <s v="A"/>
    <d v="2017-05-14T00:00:00"/>
    <x v="0"/>
    <x v="0"/>
  </r>
  <r>
    <x v="1"/>
    <n v="0"/>
    <x v="2"/>
    <x v="10"/>
    <x v="12"/>
    <n v="1"/>
    <n v="0"/>
    <n v="0"/>
    <x v="21"/>
    <s v="TA/TO"/>
    <n v="0"/>
    <s v="A"/>
    <s v="A"/>
    <d v="2017-05-14T00:00:00"/>
    <x v="0"/>
    <x v="1"/>
  </r>
  <r>
    <x v="1"/>
    <n v="0"/>
    <x v="2"/>
    <x v="10"/>
    <x v="12"/>
    <n v="2"/>
    <n v="0"/>
    <n v="0"/>
    <x v="1"/>
    <s v="TA/TO"/>
    <n v="0"/>
    <s v="A"/>
    <s v="A"/>
    <d v="2017-05-14T00:00:00"/>
    <x v="0"/>
    <x v="0"/>
  </r>
  <r>
    <x v="1"/>
    <n v="0"/>
    <x v="2"/>
    <x v="10"/>
    <x v="12"/>
    <n v="2"/>
    <n v="0"/>
    <n v="0"/>
    <x v="4"/>
    <s v="TA/TO"/>
    <n v="0"/>
    <s v="D"/>
    <s v="D"/>
    <d v="2017-05-14T00:00:00"/>
    <x v="0"/>
    <x v="0"/>
  </r>
  <r>
    <x v="1"/>
    <n v="0"/>
    <x v="2"/>
    <x v="10"/>
    <x v="12"/>
    <n v="2"/>
    <n v="0"/>
    <n v="0"/>
    <x v="4"/>
    <s v="TA/TO"/>
    <n v="0"/>
    <s v="A"/>
    <s v="A"/>
    <d v="2017-05-14T00:00:00"/>
    <x v="0"/>
    <x v="0"/>
  </r>
  <r>
    <x v="1"/>
    <n v="0"/>
    <x v="2"/>
    <x v="10"/>
    <x v="10"/>
    <n v="2"/>
    <n v="0"/>
    <n v="0"/>
    <x v="21"/>
    <s v="TA/TO"/>
    <n v="0"/>
    <s v="D"/>
    <s v="D"/>
    <d v="2017-05-14T00:00:00"/>
    <x v="0"/>
    <x v="0"/>
  </r>
  <r>
    <x v="1"/>
    <n v="0"/>
    <x v="2"/>
    <x v="10"/>
    <x v="10"/>
    <n v="2"/>
    <n v="0"/>
    <n v="0"/>
    <x v="1"/>
    <s v="TA/TO"/>
    <n v="0"/>
    <s v="A"/>
    <s v="A"/>
    <d v="2017-05-14T00:00:00"/>
    <x v="0"/>
    <x v="0"/>
  </r>
  <r>
    <x v="1"/>
    <n v="0"/>
    <x v="2"/>
    <x v="10"/>
    <x v="12"/>
    <n v="2"/>
    <n v="1"/>
    <n v="0"/>
    <x v="0"/>
    <s v="TA/TO"/>
    <n v="0"/>
    <s v="A"/>
    <s v="A"/>
    <d v="2017-05-14T00:00:00"/>
    <x v="0"/>
    <x v="2"/>
  </r>
  <r>
    <x v="1"/>
    <n v="0"/>
    <x v="2"/>
    <x v="10"/>
    <x v="10"/>
    <n v="2"/>
    <n v="0"/>
    <n v="0"/>
    <x v="12"/>
    <s v="TA/TO"/>
    <n v="0"/>
    <s v="D"/>
    <s v="D"/>
    <d v="2017-05-14T00:00:00"/>
    <x v="0"/>
    <x v="0"/>
  </r>
  <r>
    <x v="1"/>
    <n v="0"/>
    <x v="2"/>
    <x v="10"/>
    <x v="12"/>
    <n v="2"/>
    <n v="0"/>
    <n v="0"/>
    <x v="3"/>
    <s v="TA/TO"/>
    <n v="0"/>
    <s v="A"/>
    <s v="A"/>
    <d v="2017-05-14T00:00:00"/>
    <x v="0"/>
    <x v="0"/>
  </r>
  <r>
    <x v="1"/>
    <n v="0"/>
    <x v="2"/>
    <x v="10"/>
    <x v="13"/>
    <n v="2"/>
    <n v="0"/>
    <n v="0"/>
    <x v="3"/>
    <s v="TA/TO"/>
    <n v="0"/>
    <s v="A"/>
    <s v="A"/>
    <d v="2017-05-16T00:00:00"/>
    <x v="0"/>
    <x v="0"/>
  </r>
  <r>
    <x v="1"/>
    <n v="0"/>
    <x v="2"/>
    <x v="10"/>
    <x v="11"/>
    <n v="2"/>
    <n v="0"/>
    <n v="0"/>
    <x v="5"/>
    <s v="TA/TO"/>
    <n v="0"/>
    <s v="A"/>
    <s v="A"/>
    <d v="2017-05-14T00:00:00"/>
    <x v="0"/>
    <x v="0"/>
  </r>
  <r>
    <x v="1"/>
    <n v="0"/>
    <x v="2"/>
    <x v="10"/>
    <x v="9"/>
    <n v="2"/>
    <n v="0"/>
    <n v="0"/>
    <x v="8"/>
    <s v="TA/TO"/>
    <n v="0"/>
    <s v="A"/>
    <s v="A"/>
    <d v="2017-05-14T00:00:00"/>
    <x v="0"/>
    <x v="0"/>
  </r>
  <r>
    <x v="1"/>
    <n v="0"/>
    <x v="2"/>
    <x v="10"/>
    <x v="9"/>
    <n v="2"/>
    <n v="0"/>
    <n v="0"/>
    <x v="12"/>
    <s v="TA/TO"/>
    <n v="0"/>
    <s v="A"/>
    <s v="A"/>
    <d v="2017-05-14T00:00:00"/>
    <x v="0"/>
    <x v="0"/>
  </r>
  <r>
    <x v="1"/>
    <n v="0"/>
    <x v="2"/>
    <x v="10"/>
    <x v="11"/>
    <n v="2"/>
    <n v="0"/>
    <n v="0"/>
    <x v="5"/>
    <s v="TA/TO"/>
    <n v="0"/>
    <s v="A"/>
    <s v="A"/>
    <d v="2017-05-14T00:00:00"/>
    <x v="0"/>
    <x v="0"/>
  </r>
  <r>
    <x v="1"/>
    <n v="0"/>
    <x v="2"/>
    <x v="10"/>
    <x v="11"/>
    <n v="2"/>
    <n v="0"/>
    <n v="0"/>
    <x v="5"/>
    <s v="TA/TO"/>
    <n v="0"/>
    <s v="A"/>
    <s v="A"/>
    <d v="2017-05-14T00:00:00"/>
    <x v="0"/>
    <x v="0"/>
  </r>
  <r>
    <x v="1"/>
    <n v="0"/>
    <x v="2"/>
    <x v="10"/>
    <x v="11"/>
    <n v="2"/>
    <n v="0"/>
    <n v="0"/>
    <x v="5"/>
    <s v="TA/TO"/>
    <n v="0"/>
    <s v="A"/>
    <s v="A"/>
    <d v="2017-05-14T00:00:00"/>
    <x v="0"/>
    <x v="0"/>
  </r>
  <r>
    <x v="1"/>
    <n v="0"/>
    <x v="2"/>
    <x v="10"/>
    <x v="10"/>
    <n v="2"/>
    <n v="0"/>
    <n v="0"/>
    <x v="1"/>
    <s v="TA/TO"/>
    <n v="0"/>
    <s v="A"/>
    <s v="A"/>
    <d v="2017-05-14T00:00:00"/>
    <x v="0"/>
    <x v="0"/>
  </r>
  <r>
    <x v="1"/>
    <n v="0"/>
    <x v="2"/>
    <x v="10"/>
    <x v="7"/>
    <n v="2"/>
    <n v="0"/>
    <n v="0"/>
    <x v="20"/>
    <s v="TA/TO"/>
    <n v="0"/>
    <s v="A"/>
    <s v="A"/>
    <d v="2017-05-14T00:00:00"/>
    <x v="0"/>
    <x v="0"/>
  </r>
  <r>
    <x v="1"/>
    <n v="0"/>
    <x v="2"/>
    <x v="10"/>
    <x v="13"/>
    <n v="0"/>
    <n v="0"/>
    <n v="0"/>
    <x v="0"/>
    <s v="Corporate"/>
    <n v="0"/>
    <s v="A"/>
    <s v="D"/>
    <d v="2017-05-14T00:00:00"/>
    <x v="1"/>
    <x v="2"/>
  </r>
  <r>
    <x v="1"/>
    <n v="0"/>
    <x v="2"/>
    <x v="10"/>
    <x v="13"/>
    <n v="0"/>
    <n v="0"/>
    <n v="0"/>
    <x v="0"/>
    <s v="Corporate"/>
    <n v="0"/>
    <s v="A"/>
    <s v="A"/>
    <d v="2017-05-14T00:00:00"/>
    <x v="0"/>
    <x v="2"/>
  </r>
  <r>
    <x v="1"/>
    <n v="0"/>
    <x v="2"/>
    <x v="10"/>
    <x v="10"/>
    <n v="3"/>
    <n v="0"/>
    <n v="0"/>
    <x v="10"/>
    <s v="Direct"/>
    <n v="0"/>
    <s v="D"/>
    <s v="D"/>
    <d v="2017-05-15T00:00:00"/>
    <x v="0"/>
    <x v="2"/>
  </r>
  <r>
    <x v="1"/>
    <n v="0"/>
    <x v="2"/>
    <x v="10"/>
    <x v="10"/>
    <n v="2"/>
    <n v="0"/>
    <n v="0"/>
    <x v="10"/>
    <s v="Direct"/>
    <n v="0"/>
    <s v="A"/>
    <s v="A"/>
    <d v="2017-05-15T00:00:00"/>
    <x v="0"/>
    <x v="0"/>
  </r>
  <r>
    <x v="1"/>
    <n v="0"/>
    <x v="2"/>
    <x v="10"/>
    <x v="9"/>
    <n v="2"/>
    <n v="0"/>
    <n v="0"/>
    <x v="5"/>
    <s v="TA/TO"/>
    <n v="0"/>
    <s v="A"/>
    <s v="A"/>
    <d v="2017-05-14T00:00:00"/>
    <x v="0"/>
    <x v="0"/>
  </r>
  <r>
    <x v="1"/>
    <n v="0"/>
    <x v="2"/>
    <x v="10"/>
    <x v="10"/>
    <n v="3"/>
    <n v="0"/>
    <n v="0"/>
    <x v="17"/>
    <s v="Direct"/>
    <n v="0"/>
    <s v="A"/>
    <s v="A"/>
    <d v="2017-05-14T00:00:00"/>
    <x v="0"/>
    <x v="2"/>
  </r>
  <r>
    <x v="1"/>
    <n v="0"/>
    <x v="2"/>
    <x v="10"/>
    <x v="10"/>
    <n v="2"/>
    <n v="0"/>
    <n v="0"/>
    <x v="10"/>
    <s v="Direct"/>
    <n v="0"/>
    <s v="A"/>
    <s v="A"/>
    <d v="2017-05-15T00:00:00"/>
    <x v="0"/>
    <x v="0"/>
  </r>
  <r>
    <x v="1"/>
    <n v="0"/>
    <x v="2"/>
    <x v="10"/>
    <x v="11"/>
    <n v="2"/>
    <n v="0"/>
    <n v="0"/>
    <x v="17"/>
    <s v="TA/TO"/>
    <n v="0"/>
    <s v="A"/>
    <s v="A"/>
    <d v="2017-05-15T00:00:00"/>
    <x v="0"/>
    <x v="0"/>
  </r>
  <r>
    <x v="1"/>
    <n v="0"/>
    <x v="2"/>
    <x v="10"/>
    <x v="12"/>
    <n v="2"/>
    <n v="0"/>
    <n v="0"/>
    <x v="0"/>
    <s v="TA/TO"/>
    <n v="0"/>
    <s v="A"/>
    <s v="A"/>
    <d v="2017-05-15T00:00:00"/>
    <x v="0"/>
    <x v="0"/>
  </r>
  <r>
    <x v="1"/>
    <n v="0"/>
    <x v="2"/>
    <x v="10"/>
    <x v="12"/>
    <n v="2"/>
    <n v="0"/>
    <n v="0"/>
    <x v="0"/>
    <s v="TA/TO"/>
    <n v="0"/>
    <s v="A"/>
    <s v="A"/>
    <d v="2017-05-15T00:00:00"/>
    <x v="0"/>
    <x v="0"/>
  </r>
  <r>
    <x v="1"/>
    <n v="0"/>
    <x v="2"/>
    <x v="10"/>
    <x v="11"/>
    <n v="3"/>
    <n v="0"/>
    <n v="0"/>
    <x v="17"/>
    <s v="TA/TO"/>
    <n v="0"/>
    <s v="D"/>
    <s v="D"/>
    <d v="2017-05-15T00:00:00"/>
    <x v="0"/>
    <x v="2"/>
  </r>
  <r>
    <x v="1"/>
    <n v="0"/>
    <x v="2"/>
    <x v="10"/>
    <x v="10"/>
    <n v="3"/>
    <n v="0"/>
    <n v="0"/>
    <x v="10"/>
    <s v="Direct"/>
    <n v="0"/>
    <s v="A"/>
    <s v="A"/>
    <d v="2017-05-15T00:00:00"/>
    <x v="0"/>
    <x v="2"/>
  </r>
  <r>
    <x v="1"/>
    <n v="0"/>
    <x v="2"/>
    <x v="10"/>
    <x v="10"/>
    <n v="3"/>
    <n v="0"/>
    <n v="0"/>
    <x v="10"/>
    <s v="Direct"/>
    <n v="0"/>
    <s v="A"/>
    <s v="A"/>
    <d v="2017-05-15T00:00:00"/>
    <x v="0"/>
    <x v="2"/>
  </r>
  <r>
    <x v="1"/>
    <n v="0"/>
    <x v="2"/>
    <x v="10"/>
    <x v="10"/>
    <n v="3"/>
    <n v="0"/>
    <n v="0"/>
    <x v="10"/>
    <s v="Direct"/>
    <n v="0"/>
    <s v="A"/>
    <s v="A"/>
    <d v="2017-05-15T00:00:00"/>
    <x v="0"/>
    <x v="2"/>
  </r>
  <r>
    <x v="1"/>
    <n v="0"/>
    <x v="2"/>
    <x v="10"/>
    <x v="9"/>
    <n v="2"/>
    <n v="0"/>
    <n v="0"/>
    <x v="17"/>
    <s v="TA/TO"/>
    <n v="0"/>
    <s v="D"/>
    <s v="D"/>
    <d v="2017-05-15T00:00:00"/>
    <x v="0"/>
    <x v="0"/>
  </r>
  <r>
    <x v="1"/>
    <n v="0"/>
    <x v="2"/>
    <x v="10"/>
    <x v="11"/>
    <n v="2"/>
    <n v="0"/>
    <n v="0"/>
    <x v="29"/>
    <s v="TA/TO"/>
    <n v="0"/>
    <s v="A"/>
    <s v="D"/>
    <d v="2017-05-15T00:00:00"/>
    <x v="1"/>
    <x v="0"/>
  </r>
  <r>
    <x v="1"/>
    <n v="0"/>
    <x v="2"/>
    <x v="10"/>
    <x v="11"/>
    <n v="1"/>
    <n v="0"/>
    <n v="0"/>
    <x v="2"/>
    <s v="TA/TO"/>
    <n v="0"/>
    <s v="A"/>
    <s v="A"/>
    <d v="2017-05-15T00:00:00"/>
    <x v="0"/>
    <x v="1"/>
  </r>
  <r>
    <x v="1"/>
    <n v="0"/>
    <x v="2"/>
    <x v="10"/>
    <x v="10"/>
    <n v="2"/>
    <n v="0"/>
    <n v="0"/>
    <x v="21"/>
    <s v="TA/TO"/>
    <n v="0"/>
    <s v="A"/>
    <s v="A"/>
    <d v="2017-05-15T00:00:00"/>
    <x v="0"/>
    <x v="0"/>
  </r>
  <r>
    <x v="1"/>
    <n v="0"/>
    <x v="2"/>
    <x v="10"/>
    <x v="13"/>
    <n v="1"/>
    <n v="0"/>
    <n v="0"/>
    <x v="0"/>
    <s v="Corporate"/>
    <n v="0"/>
    <s v="A"/>
    <s v="A"/>
    <d v="2017-05-15T00:00:00"/>
    <x v="0"/>
    <x v="1"/>
  </r>
  <r>
    <x v="1"/>
    <n v="0"/>
    <x v="2"/>
    <x v="10"/>
    <x v="10"/>
    <n v="2"/>
    <n v="0"/>
    <n v="0"/>
    <x v="1"/>
    <s v="TA/TO"/>
    <n v="0"/>
    <s v="A"/>
    <s v="A"/>
    <d v="2017-05-15T00:00:00"/>
    <x v="0"/>
    <x v="0"/>
  </r>
  <r>
    <x v="1"/>
    <n v="0"/>
    <x v="2"/>
    <x v="10"/>
    <x v="10"/>
    <n v="2"/>
    <n v="0"/>
    <n v="0"/>
    <x v="1"/>
    <s v="TA/TO"/>
    <n v="0"/>
    <s v="A"/>
    <s v="A"/>
    <d v="2017-05-15T00:00:00"/>
    <x v="0"/>
    <x v="0"/>
  </r>
  <r>
    <x v="1"/>
    <n v="0"/>
    <x v="2"/>
    <x v="10"/>
    <x v="10"/>
    <n v="2"/>
    <n v="0"/>
    <n v="0"/>
    <x v="1"/>
    <s v="TA/TO"/>
    <n v="0"/>
    <s v="A"/>
    <s v="A"/>
    <d v="2017-05-15T00:00:00"/>
    <x v="0"/>
    <x v="0"/>
  </r>
  <r>
    <x v="1"/>
    <n v="0"/>
    <x v="2"/>
    <x v="10"/>
    <x v="10"/>
    <n v="2"/>
    <n v="0"/>
    <n v="0"/>
    <x v="1"/>
    <s v="TA/TO"/>
    <n v="0"/>
    <s v="A"/>
    <s v="A"/>
    <d v="2017-05-15T00:00:00"/>
    <x v="0"/>
    <x v="0"/>
  </r>
  <r>
    <x v="1"/>
    <n v="0"/>
    <x v="2"/>
    <x v="10"/>
    <x v="10"/>
    <n v="2"/>
    <n v="0"/>
    <n v="0"/>
    <x v="1"/>
    <s v="TA/TO"/>
    <n v="0"/>
    <s v="A"/>
    <s v="A"/>
    <d v="2017-05-15T00:00:00"/>
    <x v="0"/>
    <x v="0"/>
  </r>
  <r>
    <x v="1"/>
    <n v="0"/>
    <x v="2"/>
    <x v="10"/>
    <x v="10"/>
    <n v="2"/>
    <n v="0"/>
    <n v="0"/>
    <x v="1"/>
    <s v="TA/TO"/>
    <n v="0"/>
    <s v="A"/>
    <s v="A"/>
    <d v="2017-05-15T00:00:00"/>
    <x v="0"/>
    <x v="0"/>
  </r>
  <r>
    <x v="1"/>
    <n v="0"/>
    <x v="2"/>
    <x v="10"/>
    <x v="11"/>
    <n v="3"/>
    <n v="0"/>
    <n v="0"/>
    <x v="1"/>
    <s v="TA/TO"/>
    <n v="0"/>
    <s v="E"/>
    <s v="E"/>
    <d v="2017-05-15T00:00:00"/>
    <x v="0"/>
    <x v="2"/>
  </r>
  <r>
    <x v="1"/>
    <n v="0"/>
    <x v="2"/>
    <x v="10"/>
    <x v="10"/>
    <n v="2"/>
    <n v="0"/>
    <n v="0"/>
    <x v="3"/>
    <s v="TA/TO"/>
    <n v="0"/>
    <s v="A"/>
    <s v="A"/>
    <d v="2017-05-15T00:00:00"/>
    <x v="0"/>
    <x v="0"/>
  </r>
  <r>
    <x v="1"/>
    <n v="0"/>
    <x v="2"/>
    <x v="10"/>
    <x v="10"/>
    <n v="2"/>
    <n v="0"/>
    <n v="0"/>
    <x v="0"/>
    <s v="TA/TO"/>
    <n v="0"/>
    <s v="A"/>
    <s v="A"/>
    <d v="2017-05-15T00:00:00"/>
    <x v="0"/>
    <x v="0"/>
  </r>
  <r>
    <x v="1"/>
    <n v="0"/>
    <x v="2"/>
    <x v="10"/>
    <x v="8"/>
    <n v="2"/>
    <n v="0"/>
    <n v="0"/>
    <x v="15"/>
    <s v="TA/TO"/>
    <n v="0"/>
    <s v="D"/>
    <s v="D"/>
    <d v="2017-05-15T00:00:00"/>
    <x v="0"/>
    <x v="0"/>
  </r>
  <r>
    <x v="1"/>
    <n v="0"/>
    <x v="2"/>
    <x v="10"/>
    <x v="11"/>
    <n v="1"/>
    <n v="0"/>
    <n v="0"/>
    <x v="14"/>
    <s v="Direct"/>
    <n v="0"/>
    <s v="E"/>
    <s v="E"/>
    <d v="2017-05-15T00:00:00"/>
    <x v="0"/>
    <x v="1"/>
  </r>
  <r>
    <x v="1"/>
    <n v="0"/>
    <x v="2"/>
    <x v="10"/>
    <x v="11"/>
    <n v="2"/>
    <n v="0"/>
    <n v="0"/>
    <x v="17"/>
    <s v="TA/TO"/>
    <n v="0"/>
    <s v="A"/>
    <s v="A"/>
    <d v="2017-05-15T00:00:00"/>
    <x v="0"/>
    <x v="0"/>
  </r>
  <r>
    <x v="1"/>
    <n v="0"/>
    <x v="2"/>
    <x v="10"/>
    <x v="7"/>
    <n v="2"/>
    <n v="0"/>
    <n v="0"/>
    <x v="1"/>
    <s v="TA/TO"/>
    <n v="0"/>
    <s v="D"/>
    <s v="D"/>
    <d v="2017-05-15T00:00:00"/>
    <x v="0"/>
    <x v="0"/>
  </r>
  <r>
    <x v="1"/>
    <n v="0"/>
    <x v="2"/>
    <x v="10"/>
    <x v="12"/>
    <n v="3"/>
    <n v="0"/>
    <n v="0"/>
    <x v="13"/>
    <s v="TA/TO"/>
    <n v="0"/>
    <s v="D"/>
    <s v="D"/>
    <d v="2017-05-15T00:00:00"/>
    <x v="0"/>
    <x v="2"/>
  </r>
  <r>
    <x v="1"/>
    <n v="0"/>
    <x v="2"/>
    <x v="10"/>
    <x v="11"/>
    <n v="2"/>
    <n v="0"/>
    <n v="0"/>
    <x v="12"/>
    <s v="TA/TO"/>
    <n v="0"/>
    <s v="A"/>
    <s v="A"/>
    <d v="2017-05-15T00:00:00"/>
    <x v="0"/>
    <x v="0"/>
  </r>
  <r>
    <x v="1"/>
    <n v="0"/>
    <x v="2"/>
    <x v="10"/>
    <x v="11"/>
    <n v="1"/>
    <n v="0"/>
    <n v="0"/>
    <x v="14"/>
    <s v="Direct"/>
    <n v="0"/>
    <s v="A"/>
    <s v="A"/>
    <d v="2017-05-15T00:00:00"/>
    <x v="0"/>
    <x v="1"/>
  </r>
  <r>
    <x v="1"/>
    <n v="0"/>
    <x v="2"/>
    <x v="10"/>
    <x v="11"/>
    <n v="2"/>
    <n v="0"/>
    <n v="0"/>
    <x v="14"/>
    <s v="Direct"/>
    <n v="0"/>
    <s v="A"/>
    <s v="A"/>
    <d v="2017-05-15T00:00:00"/>
    <x v="0"/>
    <x v="0"/>
  </r>
  <r>
    <x v="1"/>
    <n v="0"/>
    <x v="2"/>
    <x v="10"/>
    <x v="11"/>
    <n v="2"/>
    <n v="0"/>
    <n v="0"/>
    <x v="14"/>
    <s v="Direct"/>
    <n v="0"/>
    <s v="A"/>
    <s v="A"/>
    <d v="2017-05-15T00:00:00"/>
    <x v="0"/>
    <x v="0"/>
  </r>
  <r>
    <x v="1"/>
    <n v="0"/>
    <x v="2"/>
    <x v="10"/>
    <x v="11"/>
    <n v="2"/>
    <n v="0"/>
    <n v="0"/>
    <x v="12"/>
    <s v="TA/TO"/>
    <n v="0"/>
    <s v="A"/>
    <s v="A"/>
    <d v="2017-05-15T00:00:00"/>
    <x v="0"/>
    <x v="0"/>
  </r>
  <r>
    <x v="1"/>
    <n v="0"/>
    <x v="2"/>
    <x v="10"/>
    <x v="11"/>
    <n v="2"/>
    <n v="0"/>
    <n v="0"/>
    <x v="42"/>
    <s v="TA/TO"/>
    <n v="0"/>
    <s v="A"/>
    <s v="A"/>
    <d v="2017-05-15T00:00:00"/>
    <x v="0"/>
    <x v="0"/>
  </r>
  <r>
    <x v="1"/>
    <n v="0"/>
    <x v="2"/>
    <x v="10"/>
    <x v="11"/>
    <n v="3"/>
    <n v="0"/>
    <n v="0"/>
    <x v="33"/>
    <s v="TA/TO"/>
    <n v="0"/>
    <s v="D"/>
    <s v="D"/>
    <d v="2017-05-15T00:00:00"/>
    <x v="0"/>
    <x v="2"/>
  </r>
  <r>
    <x v="1"/>
    <n v="0"/>
    <x v="2"/>
    <x v="10"/>
    <x v="11"/>
    <n v="2"/>
    <n v="0"/>
    <n v="0"/>
    <x v="12"/>
    <s v="TA/TO"/>
    <n v="0"/>
    <s v="A"/>
    <s v="A"/>
    <d v="2017-05-15T00:00:00"/>
    <x v="0"/>
    <x v="0"/>
  </r>
  <r>
    <x v="1"/>
    <n v="0"/>
    <x v="2"/>
    <x v="10"/>
    <x v="11"/>
    <n v="2"/>
    <n v="0"/>
    <n v="0"/>
    <x v="14"/>
    <s v="TA/TO"/>
    <n v="0"/>
    <s v="D"/>
    <s v="D"/>
    <d v="2017-05-15T00:00:00"/>
    <x v="0"/>
    <x v="0"/>
  </r>
  <r>
    <x v="1"/>
    <n v="0"/>
    <x v="2"/>
    <x v="10"/>
    <x v="10"/>
    <n v="2"/>
    <n v="0"/>
    <n v="0"/>
    <x v="12"/>
    <s v="TA/TO"/>
    <n v="0"/>
    <s v="A"/>
    <s v="A"/>
    <d v="2017-05-15T00:00:00"/>
    <x v="0"/>
    <x v="0"/>
  </r>
  <r>
    <x v="1"/>
    <n v="0"/>
    <x v="2"/>
    <x v="10"/>
    <x v="12"/>
    <n v="2"/>
    <n v="0"/>
    <n v="0"/>
    <x v="3"/>
    <s v="TA/TO"/>
    <n v="0"/>
    <s v="A"/>
    <s v="A"/>
    <d v="2017-05-15T00:00:00"/>
    <x v="0"/>
    <x v="0"/>
  </r>
  <r>
    <x v="1"/>
    <n v="0"/>
    <x v="2"/>
    <x v="10"/>
    <x v="11"/>
    <n v="2"/>
    <n v="0"/>
    <n v="0"/>
    <x v="14"/>
    <s v="TA/TO"/>
    <n v="0"/>
    <s v="D"/>
    <s v="D"/>
    <d v="2017-05-15T00:00:00"/>
    <x v="0"/>
    <x v="0"/>
  </r>
  <r>
    <x v="1"/>
    <n v="0"/>
    <x v="2"/>
    <x v="10"/>
    <x v="11"/>
    <n v="1"/>
    <n v="0"/>
    <n v="0"/>
    <x v="14"/>
    <s v="TA/TO"/>
    <n v="0"/>
    <s v="D"/>
    <s v="D"/>
    <d v="2017-05-15T00:00:00"/>
    <x v="0"/>
    <x v="1"/>
  </r>
  <r>
    <x v="1"/>
    <n v="0"/>
    <x v="2"/>
    <x v="10"/>
    <x v="10"/>
    <n v="2"/>
    <n v="0"/>
    <n v="0"/>
    <x v="12"/>
    <s v="TA/TO"/>
    <n v="0"/>
    <s v="A"/>
    <s v="A"/>
    <d v="2017-05-15T00:00:00"/>
    <x v="0"/>
    <x v="0"/>
  </r>
  <r>
    <x v="1"/>
    <n v="0"/>
    <x v="2"/>
    <x v="10"/>
    <x v="11"/>
    <n v="1"/>
    <n v="0"/>
    <n v="0"/>
    <x v="12"/>
    <s v="TA/TO"/>
    <n v="0"/>
    <s v="A"/>
    <s v="A"/>
    <d v="2017-05-15T00:00:00"/>
    <x v="0"/>
    <x v="1"/>
  </r>
  <r>
    <x v="1"/>
    <n v="0"/>
    <x v="2"/>
    <x v="10"/>
    <x v="11"/>
    <n v="2"/>
    <n v="0"/>
    <n v="0"/>
    <x v="12"/>
    <s v="TA/TO"/>
    <n v="0"/>
    <s v="A"/>
    <s v="A"/>
    <d v="2017-05-15T00:00:00"/>
    <x v="0"/>
    <x v="0"/>
  </r>
  <r>
    <x v="1"/>
    <n v="0"/>
    <x v="2"/>
    <x v="10"/>
    <x v="11"/>
    <n v="2"/>
    <n v="0"/>
    <n v="0"/>
    <x v="1"/>
    <s v="TA/TO"/>
    <n v="0"/>
    <s v="A"/>
    <s v="A"/>
    <d v="2017-05-15T00:00:00"/>
    <x v="0"/>
    <x v="0"/>
  </r>
  <r>
    <x v="1"/>
    <n v="0"/>
    <x v="2"/>
    <x v="10"/>
    <x v="12"/>
    <n v="2"/>
    <n v="0"/>
    <n v="0"/>
    <x v="14"/>
    <s v="TA/TO"/>
    <n v="0"/>
    <s v="A"/>
    <s v="A"/>
    <d v="2017-05-15T00:00:00"/>
    <x v="0"/>
    <x v="0"/>
  </r>
  <r>
    <x v="1"/>
    <n v="0"/>
    <x v="2"/>
    <x v="10"/>
    <x v="9"/>
    <n v="2"/>
    <n v="0"/>
    <n v="0"/>
    <x v="18"/>
    <s v="Direct"/>
    <n v="0"/>
    <s v="D"/>
    <s v="A"/>
    <d v="2017-05-15T00:00:00"/>
    <x v="1"/>
    <x v="0"/>
  </r>
  <r>
    <x v="1"/>
    <n v="0"/>
    <x v="2"/>
    <x v="10"/>
    <x v="10"/>
    <n v="2"/>
    <n v="0"/>
    <n v="0"/>
    <x v="18"/>
    <s v="Direct"/>
    <n v="0"/>
    <s v="A"/>
    <s v="A"/>
    <d v="2017-05-15T00:00:00"/>
    <x v="0"/>
    <x v="0"/>
  </r>
  <r>
    <x v="1"/>
    <n v="0"/>
    <x v="2"/>
    <x v="10"/>
    <x v="11"/>
    <n v="2"/>
    <n v="0"/>
    <n v="0"/>
    <x v="3"/>
    <s v="TA/TO"/>
    <n v="0"/>
    <s v="A"/>
    <s v="A"/>
    <d v="2017-05-15T00:00:00"/>
    <x v="0"/>
    <x v="0"/>
  </r>
  <r>
    <x v="1"/>
    <n v="0"/>
    <x v="2"/>
    <x v="10"/>
    <x v="11"/>
    <n v="2"/>
    <n v="1"/>
    <n v="0"/>
    <x v="3"/>
    <s v="TA/TO"/>
    <n v="0"/>
    <s v="A"/>
    <s v="A"/>
    <d v="2017-05-15T00:00:00"/>
    <x v="0"/>
    <x v="2"/>
  </r>
  <r>
    <x v="1"/>
    <n v="0"/>
    <x v="2"/>
    <x v="10"/>
    <x v="9"/>
    <n v="2"/>
    <n v="0"/>
    <n v="0"/>
    <x v="18"/>
    <s v="Direct"/>
    <n v="0"/>
    <s v="D"/>
    <s v="A"/>
    <d v="2017-05-15T00:00:00"/>
    <x v="1"/>
    <x v="0"/>
  </r>
  <r>
    <x v="1"/>
    <n v="0"/>
    <x v="2"/>
    <x v="10"/>
    <x v="12"/>
    <n v="1"/>
    <n v="0"/>
    <n v="0"/>
    <x v="11"/>
    <s v="TA/TO"/>
    <n v="0"/>
    <s v="A"/>
    <s v="A"/>
    <d v="2017-05-15T00:00:00"/>
    <x v="0"/>
    <x v="1"/>
  </r>
  <r>
    <x v="1"/>
    <n v="0"/>
    <x v="2"/>
    <x v="10"/>
    <x v="11"/>
    <n v="1"/>
    <n v="0"/>
    <n v="0"/>
    <x v="13"/>
    <s v="TA/TO"/>
    <n v="0"/>
    <s v="D"/>
    <s v="D"/>
    <d v="2017-05-15T00:00:00"/>
    <x v="0"/>
    <x v="1"/>
  </r>
  <r>
    <x v="1"/>
    <n v="0"/>
    <x v="2"/>
    <x v="10"/>
    <x v="11"/>
    <n v="2"/>
    <n v="0"/>
    <n v="0"/>
    <x v="12"/>
    <s v="TA/TO"/>
    <n v="0"/>
    <s v="A"/>
    <s v="A"/>
    <d v="2017-05-15T00:00:00"/>
    <x v="0"/>
    <x v="0"/>
  </r>
  <r>
    <x v="1"/>
    <n v="0"/>
    <x v="2"/>
    <x v="10"/>
    <x v="11"/>
    <n v="1"/>
    <n v="0"/>
    <n v="0"/>
    <x v="13"/>
    <s v="TA/TO"/>
    <n v="0"/>
    <s v="D"/>
    <s v="D"/>
    <d v="2017-05-15T00:00:00"/>
    <x v="0"/>
    <x v="1"/>
  </r>
  <r>
    <x v="1"/>
    <n v="0"/>
    <x v="2"/>
    <x v="10"/>
    <x v="11"/>
    <n v="2"/>
    <n v="0"/>
    <n v="0"/>
    <x v="17"/>
    <s v="TA/TO"/>
    <n v="0"/>
    <s v="A"/>
    <s v="A"/>
    <d v="2017-05-15T00:00:00"/>
    <x v="0"/>
    <x v="0"/>
  </r>
  <r>
    <x v="1"/>
    <n v="0"/>
    <x v="2"/>
    <x v="10"/>
    <x v="12"/>
    <n v="1"/>
    <n v="0"/>
    <n v="0"/>
    <x v="5"/>
    <s v="TA/TO"/>
    <n v="0"/>
    <s v="A"/>
    <s v="A"/>
    <d v="2017-05-15T00:00:00"/>
    <x v="0"/>
    <x v="1"/>
  </r>
  <r>
    <x v="1"/>
    <n v="0"/>
    <x v="2"/>
    <x v="10"/>
    <x v="9"/>
    <n v="2"/>
    <n v="0"/>
    <n v="0"/>
    <x v="12"/>
    <s v="TA/TO"/>
    <n v="0"/>
    <s v="A"/>
    <s v="A"/>
    <d v="2017-05-15T00:00:00"/>
    <x v="0"/>
    <x v="0"/>
  </r>
  <r>
    <x v="1"/>
    <n v="0"/>
    <x v="2"/>
    <x v="10"/>
    <x v="10"/>
    <n v="2"/>
    <n v="0"/>
    <n v="0"/>
    <x v="12"/>
    <s v="TA/TO"/>
    <n v="0"/>
    <s v="D"/>
    <s v="D"/>
    <d v="2017-05-15T00:00:00"/>
    <x v="0"/>
    <x v="0"/>
  </r>
  <r>
    <x v="1"/>
    <n v="0"/>
    <x v="2"/>
    <x v="10"/>
    <x v="11"/>
    <n v="2"/>
    <n v="0"/>
    <n v="0"/>
    <x v="14"/>
    <s v="Direct"/>
    <n v="0"/>
    <s v="A"/>
    <s v="A"/>
    <d v="2017-05-15T00:00:00"/>
    <x v="0"/>
    <x v="0"/>
  </r>
  <r>
    <x v="1"/>
    <n v="0"/>
    <x v="2"/>
    <x v="10"/>
    <x v="11"/>
    <n v="2"/>
    <n v="0"/>
    <n v="0"/>
    <x v="14"/>
    <s v="Direct"/>
    <n v="0"/>
    <s v="A"/>
    <s v="A"/>
    <d v="2017-05-15T00:00:00"/>
    <x v="0"/>
    <x v="0"/>
  </r>
  <r>
    <x v="1"/>
    <n v="0"/>
    <x v="2"/>
    <x v="10"/>
    <x v="11"/>
    <n v="2"/>
    <n v="0"/>
    <n v="0"/>
    <x v="5"/>
    <s v="TA/TO"/>
    <n v="0"/>
    <s v="D"/>
    <s v="D"/>
    <d v="2017-05-15T00:00:00"/>
    <x v="0"/>
    <x v="0"/>
  </r>
  <r>
    <x v="1"/>
    <n v="0"/>
    <x v="2"/>
    <x v="10"/>
    <x v="11"/>
    <n v="2"/>
    <n v="0"/>
    <n v="0"/>
    <x v="14"/>
    <s v="Direct"/>
    <n v="0"/>
    <s v="A"/>
    <s v="A"/>
    <d v="2017-05-15T00:00:00"/>
    <x v="0"/>
    <x v="0"/>
  </r>
  <r>
    <x v="1"/>
    <n v="0"/>
    <x v="2"/>
    <x v="10"/>
    <x v="9"/>
    <n v="2"/>
    <n v="0"/>
    <n v="0"/>
    <x v="14"/>
    <s v="TA/TO"/>
    <n v="0"/>
    <s v="A"/>
    <s v="B"/>
    <d v="2017-05-15T00:00:00"/>
    <x v="1"/>
    <x v="0"/>
  </r>
  <r>
    <x v="1"/>
    <n v="0"/>
    <x v="2"/>
    <x v="10"/>
    <x v="13"/>
    <n v="4"/>
    <n v="0"/>
    <n v="0"/>
    <x v="0"/>
    <s v="TA/TO"/>
    <n v="0"/>
    <s v="G"/>
    <s v="G"/>
    <d v="2017-05-15T00:00:00"/>
    <x v="0"/>
    <x v="2"/>
  </r>
  <r>
    <x v="1"/>
    <n v="0"/>
    <x v="2"/>
    <x v="10"/>
    <x v="9"/>
    <n v="1"/>
    <n v="0"/>
    <n v="0"/>
    <x v="1"/>
    <s v="TA/TO"/>
    <n v="0"/>
    <s v="A"/>
    <s v="A"/>
    <d v="2017-05-15T00:00:00"/>
    <x v="0"/>
    <x v="1"/>
  </r>
  <r>
    <x v="1"/>
    <n v="0"/>
    <x v="2"/>
    <x v="10"/>
    <x v="11"/>
    <n v="2"/>
    <n v="0"/>
    <n v="0"/>
    <x v="1"/>
    <s v="TA/TO"/>
    <n v="0"/>
    <s v="D"/>
    <s v="D"/>
    <d v="2017-05-15T00:00:00"/>
    <x v="0"/>
    <x v="0"/>
  </r>
  <r>
    <x v="1"/>
    <n v="0"/>
    <x v="2"/>
    <x v="10"/>
    <x v="11"/>
    <n v="2"/>
    <n v="0"/>
    <n v="0"/>
    <x v="18"/>
    <s v="TA/TO"/>
    <n v="0"/>
    <s v="A"/>
    <s v="A"/>
    <d v="2017-05-15T00:00:00"/>
    <x v="0"/>
    <x v="0"/>
  </r>
  <r>
    <x v="1"/>
    <n v="0"/>
    <x v="2"/>
    <x v="10"/>
    <x v="12"/>
    <n v="2"/>
    <n v="0"/>
    <n v="0"/>
    <x v="1"/>
    <s v="TA/TO"/>
    <n v="0"/>
    <s v="D"/>
    <s v="D"/>
    <d v="2017-05-15T00:00:00"/>
    <x v="0"/>
    <x v="0"/>
  </r>
  <r>
    <x v="1"/>
    <n v="0"/>
    <x v="2"/>
    <x v="10"/>
    <x v="7"/>
    <n v="2"/>
    <n v="0"/>
    <n v="0"/>
    <x v="14"/>
    <s v="TA/TO"/>
    <n v="0"/>
    <s v="A"/>
    <s v="A"/>
    <d v="2017-05-15T00:00:00"/>
    <x v="0"/>
    <x v="0"/>
  </r>
  <r>
    <x v="1"/>
    <n v="0"/>
    <x v="2"/>
    <x v="10"/>
    <x v="11"/>
    <n v="2"/>
    <n v="0"/>
    <n v="0"/>
    <x v="1"/>
    <s v="TA/TO"/>
    <n v="0"/>
    <s v="E"/>
    <s v="E"/>
    <d v="2017-05-15T00:00:00"/>
    <x v="0"/>
    <x v="0"/>
  </r>
  <r>
    <x v="1"/>
    <n v="0"/>
    <x v="2"/>
    <x v="10"/>
    <x v="11"/>
    <n v="2"/>
    <n v="0"/>
    <n v="0"/>
    <x v="13"/>
    <s v="TA/TO"/>
    <n v="0"/>
    <s v="D"/>
    <s v="D"/>
    <d v="2017-05-15T00:00:00"/>
    <x v="0"/>
    <x v="0"/>
  </r>
  <r>
    <x v="1"/>
    <n v="0"/>
    <x v="2"/>
    <x v="10"/>
    <x v="13"/>
    <n v="2"/>
    <n v="0"/>
    <n v="0"/>
    <x v="1"/>
    <s v="TA/TO"/>
    <n v="0"/>
    <s v="A"/>
    <s v="D"/>
    <d v="2017-05-15T00:00:00"/>
    <x v="1"/>
    <x v="0"/>
  </r>
  <r>
    <x v="1"/>
    <n v="0"/>
    <x v="2"/>
    <x v="10"/>
    <x v="10"/>
    <n v="2"/>
    <n v="0"/>
    <n v="0"/>
    <x v="70"/>
    <s v="TA/TO"/>
    <n v="0"/>
    <s v="A"/>
    <s v="A"/>
    <d v="2017-05-15T00:00:00"/>
    <x v="0"/>
    <x v="0"/>
  </r>
  <r>
    <x v="1"/>
    <n v="0"/>
    <x v="2"/>
    <x v="10"/>
    <x v="12"/>
    <n v="2"/>
    <n v="2"/>
    <n v="0"/>
    <x v="3"/>
    <s v="Direct"/>
    <n v="0"/>
    <s v="G"/>
    <s v="G"/>
    <d v="2017-05-15T00:00:00"/>
    <x v="0"/>
    <x v="2"/>
  </r>
  <r>
    <x v="1"/>
    <n v="0"/>
    <x v="2"/>
    <x v="10"/>
    <x v="13"/>
    <n v="1"/>
    <n v="0"/>
    <n v="0"/>
    <x v="0"/>
    <s v="Corporate"/>
    <n v="0"/>
    <s v="A"/>
    <s v="F"/>
    <d v="2017-05-15T00:00:00"/>
    <x v="1"/>
    <x v="1"/>
  </r>
  <r>
    <x v="1"/>
    <n v="0"/>
    <x v="2"/>
    <x v="10"/>
    <x v="8"/>
    <n v="2"/>
    <n v="0"/>
    <n v="0"/>
    <x v="10"/>
    <s v="Direct"/>
    <n v="0"/>
    <s v="A"/>
    <s v="A"/>
    <d v="2017-05-15T00:00:00"/>
    <x v="0"/>
    <x v="0"/>
  </r>
  <r>
    <x v="1"/>
    <n v="0"/>
    <x v="2"/>
    <x v="10"/>
    <x v="12"/>
    <n v="2"/>
    <n v="0"/>
    <n v="0"/>
    <x v="1"/>
    <s v="TA/TO"/>
    <n v="0"/>
    <s v="D"/>
    <s v="D"/>
    <d v="2017-05-15T00:00:00"/>
    <x v="0"/>
    <x v="0"/>
  </r>
  <r>
    <x v="1"/>
    <n v="0"/>
    <x v="2"/>
    <x v="10"/>
    <x v="12"/>
    <n v="2"/>
    <n v="0"/>
    <n v="0"/>
    <x v="1"/>
    <s v="TA/TO"/>
    <n v="0"/>
    <s v="D"/>
    <s v="D"/>
    <d v="2017-05-15T00:00:00"/>
    <x v="0"/>
    <x v="0"/>
  </r>
  <r>
    <x v="1"/>
    <n v="0"/>
    <x v="2"/>
    <x v="10"/>
    <x v="14"/>
    <n v="2"/>
    <n v="0"/>
    <n v="0"/>
    <x v="22"/>
    <s v="TA/TO"/>
    <n v="0"/>
    <s v="A"/>
    <s v="A"/>
    <d v="2017-05-16T00:00:00"/>
    <x v="0"/>
    <x v="0"/>
  </r>
  <r>
    <x v="1"/>
    <n v="0"/>
    <x v="2"/>
    <x v="10"/>
    <x v="12"/>
    <n v="2"/>
    <n v="0"/>
    <n v="0"/>
    <x v="7"/>
    <s v="TA/TO"/>
    <n v="0"/>
    <s v="D"/>
    <s v="D"/>
    <d v="2017-05-16T00:00:00"/>
    <x v="0"/>
    <x v="0"/>
  </r>
  <r>
    <x v="1"/>
    <n v="0"/>
    <x v="2"/>
    <x v="10"/>
    <x v="13"/>
    <n v="2"/>
    <n v="0"/>
    <n v="0"/>
    <x v="2"/>
    <s v="Direct"/>
    <n v="0"/>
    <s v="A"/>
    <s v="F"/>
    <d v="2017-05-16T00:00:00"/>
    <x v="1"/>
    <x v="0"/>
  </r>
  <r>
    <x v="1"/>
    <n v="0"/>
    <x v="2"/>
    <x v="10"/>
    <x v="12"/>
    <n v="2"/>
    <n v="0"/>
    <n v="0"/>
    <x v="2"/>
    <s v="Direct"/>
    <n v="0"/>
    <s v="A"/>
    <s v="A"/>
    <d v="2017-05-16T00:00:00"/>
    <x v="0"/>
    <x v="0"/>
  </r>
  <r>
    <x v="1"/>
    <n v="0"/>
    <x v="2"/>
    <x v="10"/>
    <x v="12"/>
    <n v="2"/>
    <n v="0"/>
    <n v="0"/>
    <x v="4"/>
    <s v="TA/TO"/>
    <n v="0"/>
    <s v="D"/>
    <s v="D"/>
    <d v="2017-05-16T00:00:00"/>
    <x v="0"/>
    <x v="0"/>
  </r>
  <r>
    <x v="1"/>
    <n v="0"/>
    <x v="2"/>
    <x v="10"/>
    <x v="12"/>
    <n v="2"/>
    <n v="0"/>
    <n v="0"/>
    <x v="4"/>
    <s v="TA/TO"/>
    <n v="0"/>
    <s v="A"/>
    <s v="A"/>
    <d v="2017-05-16T00:00:00"/>
    <x v="0"/>
    <x v="0"/>
  </r>
  <r>
    <x v="1"/>
    <n v="0"/>
    <x v="2"/>
    <x v="10"/>
    <x v="13"/>
    <n v="2"/>
    <n v="0"/>
    <n v="0"/>
    <x v="2"/>
    <s v="Direct"/>
    <n v="0"/>
    <s v="A"/>
    <s v="F"/>
    <d v="2017-05-16T00:00:00"/>
    <x v="1"/>
    <x v="0"/>
  </r>
  <r>
    <x v="1"/>
    <n v="0"/>
    <x v="2"/>
    <x v="10"/>
    <x v="13"/>
    <n v="2"/>
    <n v="0"/>
    <n v="0"/>
    <x v="22"/>
    <s v="TA/TO"/>
    <n v="0"/>
    <s v="A"/>
    <s v="E"/>
    <d v="2017-05-16T00:00:00"/>
    <x v="1"/>
    <x v="0"/>
  </r>
  <r>
    <x v="1"/>
    <n v="0"/>
    <x v="2"/>
    <x v="10"/>
    <x v="12"/>
    <n v="2"/>
    <n v="0"/>
    <n v="0"/>
    <x v="17"/>
    <s v="TA/TO"/>
    <n v="0"/>
    <s v="D"/>
    <s v="D"/>
    <d v="2017-05-16T00:00:00"/>
    <x v="0"/>
    <x v="0"/>
  </r>
  <r>
    <x v="1"/>
    <n v="0"/>
    <x v="2"/>
    <x v="10"/>
    <x v="13"/>
    <n v="1"/>
    <n v="0"/>
    <n v="0"/>
    <x v="5"/>
    <s v="TA/TO"/>
    <n v="0"/>
    <s v="A"/>
    <s v="G"/>
    <d v="2017-05-16T00:00:00"/>
    <x v="1"/>
    <x v="1"/>
  </r>
  <r>
    <x v="1"/>
    <n v="0"/>
    <x v="2"/>
    <x v="10"/>
    <x v="12"/>
    <n v="2"/>
    <n v="0"/>
    <n v="0"/>
    <x v="17"/>
    <s v="TA/TO"/>
    <n v="0"/>
    <s v="D"/>
    <s v="D"/>
    <d v="2017-05-16T00:00:00"/>
    <x v="0"/>
    <x v="0"/>
  </r>
  <r>
    <x v="1"/>
    <n v="0"/>
    <x v="2"/>
    <x v="10"/>
    <x v="13"/>
    <n v="1"/>
    <n v="0"/>
    <n v="0"/>
    <x v="42"/>
    <s v="TA/TO"/>
    <n v="0"/>
    <s v="D"/>
    <s v="E"/>
    <d v="2017-05-16T00:00:00"/>
    <x v="1"/>
    <x v="1"/>
  </r>
  <r>
    <x v="1"/>
    <n v="0"/>
    <x v="2"/>
    <x v="10"/>
    <x v="14"/>
    <n v="1"/>
    <n v="0"/>
    <n v="0"/>
    <x v="0"/>
    <s v="TA/TO"/>
    <n v="0"/>
    <s v="A"/>
    <s v="A"/>
    <d v="2017-05-16T00:00:00"/>
    <x v="0"/>
    <x v="1"/>
  </r>
  <r>
    <x v="1"/>
    <n v="0"/>
    <x v="2"/>
    <x v="10"/>
    <x v="8"/>
    <n v="2"/>
    <n v="0"/>
    <n v="0"/>
    <x v="18"/>
    <s v="TA/TO"/>
    <n v="0"/>
    <s v="A"/>
    <s v="A"/>
    <d v="2017-05-16T00:00:00"/>
    <x v="0"/>
    <x v="0"/>
  </r>
  <r>
    <x v="1"/>
    <n v="0"/>
    <x v="2"/>
    <x v="10"/>
    <x v="13"/>
    <n v="1"/>
    <n v="0"/>
    <n v="0"/>
    <x v="4"/>
    <s v="TA/TO"/>
    <n v="0"/>
    <s v="D"/>
    <s v="D"/>
    <d v="2017-05-16T00:00:00"/>
    <x v="0"/>
    <x v="1"/>
  </r>
  <r>
    <x v="1"/>
    <n v="0"/>
    <x v="2"/>
    <x v="10"/>
    <x v="13"/>
    <n v="2"/>
    <n v="0"/>
    <n v="0"/>
    <x v="4"/>
    <s v="Direct"/>
    <n v="0"/>
    <s v="D"/>
    <s v="D"/>
    <d v="2017-05-16T00:00:00"/>
    <x v="0"/>
    <x v="0"/>
  </r>
  <r>
    <x v="1"/>
    <n v="0"/>
    <x v="2"/>
    <x v="10"/>
    <x v="11"/>
    <n v="2"/>
    <n v="0"/>
    <n v="0"/>
    <x v="25"/>
    <s v="TA/TO"/>
    <n v="0"/>
    <s v="A"/>
    <s v="A"/>
    <d v="2017-05-16T00:00:00"/>
    <x v="0"/>
    <x v="0"/>
  </r>
  <r>
    <x v="1"/>
    <n v="0"/>
    <x v="2"/>
    <x v="10"/>
    <x v="11"/>
    <n v="2"/>
    <n v="0"/>
    <n v="0"/>
    <x v="15"/>
    <s v="TA/TO"/>
    <n v="0"/>
    <s v="A"/>
    <s v="A"/>
    <d v="2017-05-16T00:00:00"/>
    <x v="0"/>
    <x v="0"/>
  </r>
  <r>
    <x v="1"/>
    <n v="0"/>
    <x v="2"/>
    <x v="10"/>
    <x v="13"/>
    <n v="2"/>
    <n v="0"/>
    <n v="0"/>
    <x v="5"/>
    <s v="TA/TO"/>
    <n v="0"/>
    <s v="A"/>
    <s v="D"/>
    <d v="2017-05-16T00:00:00"/>
    <x v="1"/>
    <x v="0"/>
  </r>
  <r>
    <x v="1"/>
    <n v="0"/>
    <x v="2"/>
    <x v="10"/>
    <x v="13"/>
    <n v="2"/>
    <n v="0"/>
    <n v="0"/>
    <x v="1"/>
    <s v="TA/TO"/>
    <n v="0"/>
    <s v="A"/>
    <s v="F"/>
    <d v="2017-05-16T00:00:00"/>
    <x v="1"/>
    <x v="0"/>
  </r>
  <r>
    <x v="1"/>
    <n v="0"/>
    <x v="2"/>
    <x v="10"/>
    <x v="12"/>
    <n v="2"/>
    <n v="0"/>
    <n v="0"/>
    <x v="24"/>
    <s v="TA/TO"/>
    <n v="0"/>
    <s v="A"/>
    <s v="A"/>
    <d v="2017-05-16T00:00:00"/>
    <x v="0"/>
    <x v="0"/>
  </r>
  <r>
    <x v="1"/>
    <n v="0"/>
    <x v="2"/>
    <x v="10"/>
    <x v="12"/>
    <n v="2"/>
    <n v="2"/>
    <n v="0"/>
    <x v="17"/>
    <s v="TA/TO"/>
    <n v="0"/>
    <s v="E"/>
    <s v="E"/>
    <d v="2017-05-16T00:00:00"/>
    <x v="0"/>
    <x v="2"/>
  </r>
  <r>
    <x v="1"/>
    <n v="0"/>
    <x v="2"/>
    <x v="10"/>
    <x v="14"/>
    <n v="1"/>
    <n v="0"/>
    <n v="0"/>
    <x v="2"/>
    <s v="Direct"/>
    <n v="0"/>
    <s v="A"/>
    <s v="A"/>
    <d v="2017-05-16T00:00:00"/>
    <x v="0"/>
    <x v="1"/>
  </r>
  <r>
    <x v="1"/>
    <n v="0"/>
    <x v="2"/>
    <x v="10"/>
    <x v="12"/>
    <n v="2"/>
    <n v="0"/>
    <n v="0"/>
    <x v="5"/>
    <s v="TA/TO"/>
    <n v="0"/>
    <s v="E"/>
    <s v="E"/>
    <d v="2017-05-16T00:00:00"/>
    <x v="0"/>
    <x v="0"/>
  </r>
  <r>
    <x v="1"/>
    <n v="0"/>
    <x v="2"/>
    <x v="10"/>
    <x v="8"/>
    <n v="2"/>
    <n v="0"/>
    <n v="0"/>
    <x v="25"/>
    <s v="TA/TO"/>
    <n v="0"/>
    <s v="A"/>
    <s v="A"/>
    <d v="2017-05-16T00:00:00"/>
    <x v="0"/>
    <x v="0"/>
  </r>
  <r>
    <x v="1"/>
    <n v="0"/>
    <x v="2"/>
    <x v="10"/>
    <x v="15"/>
    <n v="2"/>
    <n v="0"/>
    <n v="0"/>
    <x v="21"/>
    <s v="TA/TO"/>
    <n v="0"/>
    <s v="A"/>
    <s v="A"/>
    <d v="2017-05-20T00:00:00"/>
    <x v="0"/>
    <x v="0"/>
  </r>
  <r>
    <x v="1"/>
    <n v="0"/>
    <x v="2"/>
    <x v="10"/>
    <x v="12"/>
    <n v="2"/>
    <n v="0"/>
    <n v="0"/>
    <x v="1"/>
    <s v="TA/TO"/>
    <n v="0"/>
    <s v="D"/>
    <s v="D"/>
    <d v="2017-05-16T00:00:00"/>
    <x v="0"/>
    <x v="0"/>
  </r>
  <r>
    <x v="1"/>
    <n v="0"/>
    <x v="2"/>
    <x v="10"/>
    <x v="14"/>
    <n v="1"/>
    <n v="0"/>
    <n v="0"/>
    <x v="2"/>
    <s v="TA/TO"/>
    <n v="0"/>
    <s v="A"/>
    <s v="A"/>
    <d v="2017-05-16T00:00:00"/>
    <x v="0"/>
    <x v="1"/>
  </r>
  <r>
    <x v="1"/>
    <n v="0"/>
    <x v="2"/>
    <x v="10"/>
    <x v="12"/>
    <n v="2"/>
    <n v="1"/>
    <n v="0"/>
    <x v="17"/>
    <s v="TA/TO"/>
    <n v="0"/>
    <s v="E"/>
    <s v="F"/>
    <d v="2017-05-16T00:00:00"/>
    <x v="1"/>
    <x v="2"/>
  </r>
  <r>
    <x v="1"/>
    <n v="0"/>
    <x v="2"/>
    <x v="10"/>
    <x v="13"/>
    <n v="1"/>
    <n v="0"/>
    <n v="0"/>
    <x v="5"/>
    <s v="Direct"/>
    <n v="0"/>
    <s v="A"/>
    <s v="D"/>
    <d v="2017-05-16T00:00:00"/>
    <x v="1"/>
    <x v="1"/>
  </r>
  <r>
    <x v="1"/>
    <n v="0"/>
    <x v="2"/>
    <x v="10"/>
    <x v="10"/>
    <n v="2"/>
    <n v="0"/>
    <n v="0"/>
    <x v="70"/>
    <s v="TA/TO"/>
    <n v="0"/>
    <s v="A"/>
    <s v="A"/>
    <d v="2017-05-16T00:00:00"/>
    <x v="0"/>
    <x v="0"/>
  </r>
  <r>
    <x v="1"/>
    <n v="0"/>
    <x v="2"/>
    <x v="10"/>
    <x v="8"/>
    <n v="2"/>
    <n v="0"/>
    <n v="0"/>
    <x v="12"/>
    <s v="TA/TO"/>
    <n v="0"/>
    <s v="A"/>
    <s v="A"/>
    <d v="2017-05-16T00:00:00"/>
    <x v="0"/>
    <x v="0"/>
  </r>
  <r>
    <x v="1"/>
    <n v="0"/>
    <x v="2"/>
    <x v="10"/>
    <x v="14"/>
    <n v="1"/>
    <n v="0"/>
    <n v="0"/>
    <x v="1"/>
    <s v="TA/TO"/>
    <n v="0"/>
    <s v="A"/>
    <s v="A"/>
    <d v="2017-05-16T00:00:00"/>
    <x v="0"/>
    <x v="1"/>
  </r>
  <r>
    <x v="1"/>
    <n v="0"/>
    <x v="2"/>
    <x v="10"/>
    <x v="13"/>
    <n v="1"/>
    <n v="0"/>
    <n v="0"/>
    <x v="0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12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12"/>
    <s v="Corporate"/>
    <n v="0"/>
    <s v="A"/>
    <s v="A"/>
    <d v="2017-05-17T00:00:00"/>
    <x v="0"/>
    <x v="1"/>
  </r>
  <r>
    <x v="1"/>
    <n v="0"/>
    <x v="2"/>
    <x v="10"/>
    <x v="14"/>
    <n v="1"/>
    <n v="0"/>
    <n v="0"/>
    <x v="42"/>
    <s v="Corporate"/>
    <n v="0"/>
    <s v="A"/>
    <s v="A"/>
    <d v="2017-05-17T00:00:00"/>
    <x v="0"/>
    <x v="1"/>
  </r>
  <r>
    <x v="1"/>
    <n v="0"/>
    <x v="2"/>
    <x v="10"/>
    <x v="15"/>
    <n v="1"/>
    <n v="0"/>
    <n v="0"/>
    <x v="0"/>
    <s v="TA/TO"/>
    <n v="0"/>
    <s v="A"/>
    <s v="F"/>
    <d v="2017-05-17T00:00:00"/>
    <x v="1"/>
    <x v="1"/>
  </r>
  <r>
    <x v="1"/>
    <n v="0"/>
    <x v="2"/>
    <x v="10"/>
    <x v="13"/>
    <n v="2"/>
    <n v="0"/>
    <n v="0"/>
    <x v="17"/>
    <s v="TA/TO"/>
    <n v="0"/>
    <s v="A"/>
    <s v="D"/>
    <d v="2017-05-17T00:00:00"/>
    <x v="1"/>
    <x v="0"/>
  </r>
  <r>
    <x v="1"/>
    <n v="0"/>
    <x v="2"/>
    <x v="10"/>
    <x v="13"/>
    <n v="1"/>
    <n v="0"/>
    <n v="0"/>
    <x v="13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54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25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0"/>
    <s v="Corporate"/>
    <n v="0"/>
    <s v="A"/>
    <s v="A"/>
    <d v="2017-05-17T00:00:00"/>
    <x v="0"/>
    <x v="1"/>
  </r>
  <r>
    <x v="1"/>
    <n v="0"/>
    <x v="2"/>
    <x v="10"/>
    <x v="15"/>
    <n v="1"/>
    <n v="0"/>
    <n v="0"/>
    <x v="0"/>
    <s v="Corporate"/>
    <n v="0"/>
    <s v="A"/>
    <s v="E"/>
    <d v="2017-05-17T00:00:00"/>
    <x v="1"/>
    <x v="1"/>
  </r>
  <r>
    <x v="1"/>
    <n v="0"/>
    <x v="2"/>
    <x v="10"/>
    <x v="12"/>
    <n v="2"/>
    <n v="0"/>
    <n v="0"/>
    <x v="25"/>
    <s v="TA/TO"/>
    <n v="0"/>
    <s v="A"/>
    <s v="A"/>
    <d v="2017-05-17T00:00:00"/>
    <x v="0"/>
    <x v="0"/>
  </r>
  <r>
    <x v="1"/>
    <n v="0"/>
    <x v="2"/>
    <x v="10"/>
    <x v="13"/>
    <n v="1"/>
    <n v="0"/>
    <n v="0"/>
    <x v="0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41"/>
    <s v="Corporate"/>
    <n v="0"/>
    <s v="A"/>
    <s v="A"/>
    <d v="2017-05-17T00:00:00"/>
    <x v="0"/>
    <x v="1"/>
  </r>
  <r>
    <x v="1"/>
    <n v="0"/>
    <x v="2"/>
    <x v="10"/>
    <x v="12"/>
    <n v="2"/>
    <n v="0"/>
    <n v="0"/>
    <x v="4"/>
    <s v="Corporate"/>
    <n v="0"/>
    <s v="A"/>
    <s v="A"/>
    <d v="2017-05-17T00:00:00"/>
    <x v="0"/>
    <x v="0"/>
  </r>
  <r>
    <x v="1"/>
    <n v="0"/>
    <x v="2"/>
    <x v="10"/>
    <x v="12"/>
    <n v="1"/>
    <n v="0"/>
    <n v="0"/>
    <x v="124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0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2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0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21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0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11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26"/>
    <s v="Corporate"/>
    <n v="0"/>
    <s v="A"/>
    <s v="A"/>
    <d v="2017-05-17T00:00:00"/>
    <x v="0"/>
    <x v="1"/>
  </r>
  <r>
    <x v="1"/>
    <n v="0"/>
    <x v="2"/>
    <x v="10"/>
    <x v="14"/>
    <n v="1"/>
    <n v="0"/>
    <n v="0"/>
    <x v="0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34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2"/>
    <s v="Corporate"/>
    <n v="0"/>
    <s v="A"/>
    <s v="A"/>
    <d v="2017-05-17T00:00:00"/>
    <x v="0"/>
    <x v="1"/>
  </r>
  <r>
    <x v="1"/>
    <n v="0"/>
    <x v="2"/>
    <x v="10"/>
    <x v="12"/>
    <n v="1"/>
    <n v="0"/>
    <n v="0"/>
    <x v="33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0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0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3"/>
    <s v="Corporate"/>
    <n v="0"/>
    <s v="A"/>
    <s v="A"/>
    <d v="2017-05-17T00:00:00"/>
    <x v="0"/>
    <x v="1"/>
  </r>
  <r>
    <x v="1"/>
    <n v="0"/>
    <x v="2"/>
    <x v="10"/>
    <x v="13"/>
    <n v="2"/>
    <n v="0"/>
    <n v="0"/>
    <x v="25"/>
    <s v="TA/TO"/>
    <n v="0"/>
    <s v="A"/>
    <s v="A"/>
    <d v="2017-05-17T00:00:00"/>
    <x v="0"/>
    <x v="0"/>
  </r>
  <r>
    <x v="1"/>
    <n v="0"/>
    <x v="2"/>
    <x v="10"/>
    <x v="13"/>
    <n v="1"/>
    <n v="0"/>
    <n v="0"/>
    <x v="0"/>
    <s v="Corporate"/>
    <n v="0"/>
    <s v="A"/>
    <s v="G"/>
    <d v="2017-05-17T00:00:00"/>
    <x v="1"/>
    <x v="1"/>
  </r>
  <r>
    <x v="1"/>
    <n v="0"/>
    <x v="2"/>
    <x v="10"/>
    <x v="13"/>
    <n v="2"/>
    <n v="0"/>
    <n v="0"/>
    <x v="13"/>
    <s v="TA/TO"/>
    <n v="0"/>
    <s v="D"/>
    <s v="D"/>
    <d v="2017-05-17T00:00:00"/>
    <x v="0"/>
    <x v="0"/>
  </r>
  <r>
    <x v="1"/>
    <n v="0"/>
    <x v="2"/>
    <x v="10"/>
    <x v="14"/>
    <n v="1"/>
    <n v="0"/>
    <n v="0"/>
    <x v="19"/>
    <s v="Corporate"/>
    <n v="0"/>
    <s v="A"/>
    <s v="A"/>
    <d v="2017-05-17T00:00:00"/>
    <x v="0"/>
    <x v="1"/>
  </r>
  <r>
    <x v="1"/>
    <n v="0"/>
    <x v="2"/>
    <x v="10"/>
    <x v="15"/>
    <n v="1"/>
    <n v="0"/>
    <n v="0"/>
    <x v="0"/>
    <s v="Corporate"/>
    <n v="0"/>
    <s v="D"/>
    <s v="G"/>
    <d v="2017-05-17T00:00:00"/>
    <x v="1"/>
    <x v="1"/>
  </r>
  <r>
    <x v="1"/>
    <n v="0"/>
    <x v="2"/>
    <x v="10"/>
    <x v="13"/>
    <n v="2"/>
    <n v="0"/>
    <n v="0"/>
    <x v="25"/>
    <s v="TA/TO"/>
    <n v="0"/>
    <s v="A"/>
    <s v="A"/>
    <d v="2017-05-17T00:00:00"/>
    <x v="0"/>
    <x v="0"/>
  </r>
  <r>
    <x v="1"/>
    <n v="0"/>
    <x v="2"/>
    <x v="10"/>
    <x v="14"/>
    <n v="1"/>
    <n v="0"/>
    <n v="0"/>
    <x v="3"/>
    <s v="Corporate"/>
    <n v="0"/>
    <s v="A"/>
    <s v="A"/>
    <d v="2017-05-17T00:00:00"/>
    <x v="0"/>
    <x v="1"/>
  </r>
  <r>
    <x v="1"/>
    <n v="0"/>
    <x v="2"/>
    <x v="10"/>
    <x v="12"/>
    <n v="2"/>
    <n v="0"/>
    <n v="0"/>
    <x v="10"/>
    <s v="TA/TO"/>
    <n v="0"/>
    <s v="A"/>
    <s v="A"/>
    <d v="2017-05-17T00:00:00"/>
    <x v="0"/>
    <x v="0"/>
  </r>
  <r>
    <x v="1"/>
    <n v="0"/>
    <x v="2"/>
    <x v="10"/>
    <x v="13"/>
    <n v="2"/>
    <n v="0"/>
    <n v="0"/>
    <x v="25"/>
    <s v="TA/TO"/>
    <n v="0"/>
    <s v="A"/>
    <s v="D"/>
    <d v="2017-05-17T00:00:00"/>
    <x v="1"/>
    <x v="0"/>
  </r>
  <r>
    <x v="1"/>
    <n v="0"/>
    <x v="2"/>
    <x v="10"/>
    <x v="14"/>
    <n v="1"/>
    <n v="0"/>
    <n v="0"/>
    <x v="5"/>
    <s v="Corporate"/>
    <n v="0"/>
    <s v="A"/>
    <s v="A"/>
    <d v="2017-05-17T00:00:00"/>
    <x v="0"/>
    <x v="1"/>
  </r>
  <r>
    <x v="1"/>
    <n v="0"/>
    <x v="2"/>
    <x v="10"/>
    <x v="12"/>
    <n v="2"/>
    <n v="0"/>
    <n v="0"/>
    <x v="12"/>
    <s v="TA/TO"/>
    <n v="0"/>
    <s v="A"/>
    <s v="A"/>
    <d v="2017-05-17T00:00:00"/>
    <x v="0"/>
    <x v="0"/>
  </r>
  <r>
    <x v="1"/>
    <n v="0"/>
    <x v="2"/>
    <x v="10"/>
    <x v="13"/>
    <n v="2"/>
    <n v="0"/>
    <n v="0"/>
    <x v="1"/>
    <s v="TA/TO"/>
    <n v="0"/>
    <s v="A"/>
    <s v="A"/>
    <d v="2017-05-17T00:00:00"/>
    <x v="0"/>
    <x v="0"/>
  </r>
  <r>
    <x v="1"/>
    <n v="0"/>
    <x v="2"/>
    <x v="10"/>
    <x v="13"/>
    <n v="2"/>
    <n v="0"/>
    <n v="0"/>
    <x v="5"/>
    <s v="TA/TO"/>
    <n v="0"/>
    <s v="A"/>
    <s v="A"/>
    <d v="2017-05-17T00:00:00"/>
    <x v="0"/>
    <x v="0"/>
  </r>
  <r>
    <x v="1"/>
    <n v="0"/>
    <x v="2"/>
    <x v="10"/>
    <x v="13"/>
    <n v="2"/>
    <n v="0"/>
    <n v="0"/>
    <x v="5"/>
    <s v="TA/TO"/>
    <n v="0"/>
    <s v="A"/>
    <s v="A"/>
    <d v="2017-05-17T00:00:00"/>
    <x v="0"/>
    <x v="0"/>
  </r>
  <r>
    <x v="1"/>
    <n v="0"/>
    <x v="2"/>
    <x v="10"/>
    <x v="13"/>
    <n v="1"/>
    <n v="0"/>
    <n v="0"/>
    <x v="5"/>
    <s v="TA/TO"/>
    <n v="0"/>
    <s v="A"/>
    <s v="A"/>
    <d v="2017-05-17T00:00:00"/>
    <x v="0"/>
    <x v="1"/>
  </r>
  <r>
    <x v="1"/>
    <n v="0"/>
    <x v="2"/>
    <x v="10"/>
    <x v="13"/>
    <n v="2"/>
    <n v="0"/>
    <n v="0"/>
    <x v="5"/>
    <s v="TA/TO"/>
    <n v="0"/>
    <s v="A"/>
    <s v="A"/>
    <d v="2017-05-17T00:00:00"/>
    <x v="0"/>
    <x v="0"/>
  </r>
  <r>
    <x v="1"/>
    <n v="0"/>
    <x v="2"/>
    <x v="10"/>
    <x v="13"/>
    <n v="2"/>
    <n v="0"/>
    <n v="0"/>
    <x v="5"/>
    <s v="TA/TO"/>
    <n v="0"/>
    <s v="A"/>
    <s v="A"/>
    <d v="2017-05-17T00:00:00"/>
    <x v="0"/>
    <x v="0"/>
  </r>
  <r>
    <x v="1"/>
    <n v="0"/>
    <x v="2"/>
    <x v="10"/>
    <x v="13"/>
    <n v="2"/>
    <n v="0"/>
    <n v="0"/>
    <x v="12"/>
    <s v="TA/TO"/>
    <n v="0"/>
    <s v="A"/>
    <s v="C"/>
    <d v="2017-05-17T00:00:00"/>
    <x v="1"/>
    <x v="0"/>
  </r>
  <r>
    <x v="1"/>
    <n v="0"/>
    <x v="2"/>
    <x v="10"/>
    <x v="15"/>
    <n v="1"/>
    <n v="0"/>
    <n v="0"/>
    <x v="3"/>
    <s v="TA/TO"/>
    <n v="0"/>
    <s v="A"/>
    <s v="G"/>
    <d v="2017-05-17T00:00:00"/>
    <x v="1"/>
    <x v="1"/>
  </r>
  <r>
    <x v="1"/>
    <n v="0"/>
    <x v="2"/>
    <x v="10"/>
    <x v="14"/>
    <n v="2"/>
    <n v="0"/>
    <n v="0"/>
    <x v="5"/>
    <s v="TA/TO"/>
    <n v="0"/>
    <s v="A"/>
    <s v="A"/>
    <d v="2017-05-17T00:00:00"/>
    <x v="0"/>
    <x v="0"/>
  </r>
  <r>
    <x v="1"/>
    <n v="0"/>
    <x v="2"/>
    <x v="10"/>
    <x v="14"/>
    <n v="1"/>
    <n v="0"/>
    <n v="0"/>
    <x v="2"/>
    <s v="Corporate"/>
    <n v="0"/>
    <s v="A"/>
    <s v="A"/>
    <d v="2017-05-17T00:00:00"/>
    <x v="0"/>
    <x v="1"/>
  </r>
  <r>
    <x v="1"/>
    <n v="0"/>
    <x v="2"/>
    <x v="10"/>
    <x v="12"/>
    <n v="2"/>
    <n v="0"/>
    <n v="0"/>
    <x v="5"/>
    <s v="TA/TO"/>
    <n v="0"/>
    <s v="D"/>
    <s v="D"/>
    <d v="2017-05-17T00:00:00"/>
    <x v="0"/>
    <x v="0"/>
  </r>
  <r>
    <x v="1"/>
    <n v="0"/>
    <x v="2"/>
    <x v="10"/>
    <x v="15"/>
    <n v="2"/>
    <n v="1"/>
    <n v="0"/>
    <x v="3"/>
    <s v="TA/TO"/>
    <n v="0"/>
    <s v="D"/>
    <s v="D"/>
    <d v="2017-05-17T00:00:00"/>
    <x v="0"/>
    <x v="2"/>
  </r>
  <r>
    <x v="1"/>
    <n v="0"/>
    <x v="2"/>
    <x v="10"/>
    <x v="14"/>
    <n v="2"/>
    <n v="0"/>
    <n v="0"/>
    <x v="5"/>
    <s v="TA/TO"/>
    <n v="0"/>
    <s v="D"/>
    <s v="D"/>
    <d v="2017-05-17T00:00:00"/>
    <x v="0"/>
    <x v="0"/>
  </r>
  <r>
    <x v="1"/>
    <n v="0"/>
    <x v="2"/>
    <x v="10"/>
    <x v="14"/>
    <n v="2"/>
    <n v="0"/>
    <n v="0"/>
    <x v="34"/>
    <s v="TA/TO"/>
    <n v="0"/>
    <s v="A"/>
    <s v="A"/>
    <d v="2017-05-17T00:00:00"/>
    <x v="0"/>
    <x v="0"/>
  </r>
  <r>
    <x v="1"/>
    <n v="0"/>
    <x v="2"/>
    <x v="10"/>
    <x v="14"/>
    <n v="1"/>
    <n v="0"/>
    <n v="0"/>
    <x v="12"/>
    <s v="Corporate"/>
    <n v="0"/>
    <s v="A"/>
    <s v="A"/>
    <d v="2017-05-17T00:00:00"/>
    <x v="0"/>
    <x v="1"/>
  </r>
  <r>
    <x v="1"/>
    <n v="0"/>
    <x v="2"/>
    <x v="10"/>
    <x v="13"/>
    <n v="2"/>
    <n v="0"/>
    <n v="0"/>
    <x v="5"/>
    <s v="TA/TO"/>
    <n v="0"/>
    <s v="D"/>
    <s v="D"/>
    <d v="2017-05-17T00:00:00"/>
    <x v="0"/>
    <x v="0"/>
  </r>
  <r>
    <x v="1"/>
    <n v="0"/>
    <x v="2"/>
    <x v="10"/>
    <x v="13"/>
    <n v="2"/>
    <n v="0"/>
    <n v="0"/>
    <x v="13"/>
    <s v="TA/TO"/>
    <n v="0"/>
    <s v="D"/>
    <s v="D"/>
    <d v="2017-05-17T00:00:00"/>
    <x v="0"/>
    <x v="0"/>
  </r>
  <r>
    <x v="1"/>
    <n v="0"/>
    <x v="2"/>
    <x v="10"/>
    <x v="15"/>
    <n v="2"/>
    <n v="0"/>
    <n v="1"/>
    <x v="0"/>
    <s v="Direct"/>
    <n v="0"/>
    <s v="A"/>
    <s v="F"/>
    <d v="2017-05-17T00:00:00"/>
    <x v="1"/>
    <x v="0"/>
  </r>
  <r>
    <x v="1"/>
    <n v="0"/>
    <x v="2"/>
    <x v="10"/>
    <x v="12"/>
    <n v="2"/>
    <n v="0"/>
    <n v="0"/>
    <x v="8"/>
    <s v="TA/TO"/>
    <n v="0"/>
    <s v="D"/>
    <s v="D"/>
    <d v="2017-05-17T00:00:00"/>
    <x v="0"/>
    <x v="0"/>
  </r>
  <r>
    <x v="1"/>
    <n v="0"/>
    <x v="2"/>
    <x v="10"/>
    <x v="12"/>
    <n v="2"/>
    <n v="0"/>
    <n v="0"/>
    <x v="5"/>
    <s v="TA/TO"/>
    <n v="0"/>
    <s v="A"/>
    <s v="A"/>
    <d v="2017-05-17T00:00:00"/>
    <x v="0"/>
    <x v="0"/>
  </r>
  <r>
    <x v="1"/>
    <n v="0"/>
    <x v="2"/>
    <x v="10"/>
    <x v="13"/>
    <n v="2"/>
    <n v="0"/>
    <n v="0"/>
    <x v="1"/>
    <s v="TA/TO"/>
    <n v="0"/>
    <s v="A"/>
    <s v="A"/>
    <d v="2017-05-17T00:00:00"/>
    <x v="0"/>
    <x v="0"/>
  </r>
  <r>
    <x v="1"/>
    <n v="0"/>
    <x v="2"/>
    <x v="10"/>
    <x v="12"/>
    <n v="2"/>
    <n v="0"/>
    <n v="0"/>
    <x v="17"/>
    <s v="TA/TO"/>
    <n v="0"/>
    <s v="F"/>
    <s v="F"/>
    <d v="2017-05-17T00:00:00"/>
    <x v="0"/>
    <x v="0"/>
  </r>
  <r>
    <x v="1"/>
    <n v="0"/>
    <x v="2"/>
    <x v="10"/>
    <x v="12"/>
    <n v="2"/>
    <n v="0"/>
    <n v="0"/>
    <x v="12"/>
    <s v="TA/TO"/>
    <n v="0"/>
    <s v="D"/>
    <s v="D"/>
    <d v="2017-05-17T00:00:00"/>
    <x v="0"/>
    <x v="0"/>
  </r>
  <r>
    <x v="1"/>
    <n v="0"/>
    <x v="2"/>
    <x v="10"/>
    <x v="14"/>
    <n v="2"/>
    <n v="0"/>
    <n v="0"/>
    <x v="22"/>
    <s v="TA/TO"/>
    <n v="0"/>
    <s v="D"/>
    <s v="D"/>
    <d v="2017-05-17T00:00:00"/>
    <x v="0"/>
    <x v="0"/>
  </r>
  <r>
    <x v="1"/>
    <n v="0"/>
    <x v="2"/>
    <x v="10"/>
    <x v="12"/>
    <n v="2"/>
    <n v="0"/>
    <n v="0"/>
    <x v="13"/>
    <s v="TA/TO"/>
    <n v="0"/>
    <s v="A"/>
    <s v="A"/>
    <d v="2017-05-17T00:00:00"/>
    <x v="0"/>
    <x v="0"/>
  </r>
  <r>
    <x v="1"/>
    <n v="0"/>
    <x v="2"/>
    <x v="10"/>
    <x v="12"/>
    <n v="1"/>
    <n v="0"/>
    <n v="0"/>
    <x v="12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8"/>
    <s v="Corporate"/>
    <n v="0"/>
    <s v="A"/>
    <s v="A"/>
    <d v="2017-05-17T00:00:00"/>
    <x v="0"/>
    <x v="1"/>
  </r>
  <r>
    <x v="1"/>
    <n v="0"/>
    <x v="2"/>
    <x v="10"/>
    <x v="13"/>
    <n v="1"/>
    <n v="0"/>
    <n v="0"/>
    <x v="12"/>
    <s v="Corporate"/>
    <n v="0"/>
    <s v="A"/>
    <s v="A"/>
    <d v="2017-05-17T00:00:00"/>
    <x v="0"/>
    <x v="1"/>
  </r>
  <r>
    <x v="1"/>
    <n v="0"/>
    <x v="2"/>
    <x v="10"/>
    <x v="15"/>
    <n v="2"/>
    <n v="1"/>
    <n v="0"/>
    <x v="169"/>
    <s v="TA/TO"/>
    <n v="0"/>
    <s v="D"/>
    <s v="D"/>
    <d v="2017-05-17T00:00:00"/>
    <x v="0"/>
    <x v="2"/>
  </r>
  <r>
    <x v="1"/>
    <n v="0"/>
    <x v="2"/>
    <x v="10"/>
    <x v="13"/>
    <n v="2"/>
    <n v="0"/>
    <n v="0"/>
    <x v="5"/>
    <s v="TA/TO"/>
    <n v="0"/>
    <s v="D"/>
    <s v="D"/>
    <d v="2017-05-17T00:00:00"/>
    <x v="0"/>
    <x v="0"/>
  </r>
  <r>
    <x v="1"/>
    <n v="0"/>
    <x v="2"/>
    <x v="10"/>
    <x v="15"/>
    <n v="1"/>
    <n v="0"/>
    <n v="0"/>
    <x v="3"/>
    <s v="TA/TO"/>
    <n v="0"/>
    <s v="A"/>
    <s v="E"/>
    <d v="2017-05-17T00:00:00"/>
    <x v="1"/>
    <x v="1"/>
  </r>
  <r>
    <x v="1"/>
    <n v="0"/>
    <x v="2"/>
    <x v="10"/>
    <x v="15"/>
    <n v="1"/>
    <n v="0"/>
    <n v="0"/>
    <x v="93"/>
    <s v="Corporate"/>
    <n v="0"/>
    <s v="A"/>
    <s v="E"/>
    <d v="2017-05-17T00:00:00"/>
    <x v="1"/>
    <x v="1"/>
  </r>
  <r>
    <x v="1"/>
    <n v="0"/>
    <x v="2"/>
    <x v="10"/>
    <x v="10"/>
    <n v="2"/>
    <n v="0"/>
    <n v="0"/>
    <x v="14"/>
    <s v="TA/TO"/>
    <n v="0"/>
    <s v="D"/>
    <s v="D"/>
    <d v="2017-05-17T00:00:00"/>
    <x v="0"/>
    <x v="0"/>
  </r>
  <r>
    <x v="1"/>
    <n v="0"/>
    <x v="2"/>
    <x v="10"/>
    <x v="15"/>
    <n v="2"/>
    <n v="0"/>
    <n v="0"/>
    <x v="1"/>
    <s v="TA/TO"/>
    <n v="0"/>
    <s v="A"/>
    <s v="A"/>
    <d v="2017-05-17T00:00:00"/>
    <x v="0"/>
    <x v="0"/>
  </r>
  <r>
    <x v="1"/>
    <n v="0"/>
    <x v="2"/>
    <x v="10"/>
    <x v="13"/>
    <n v="1"/>
    <n v="0"/>
    <n v="0"/>
    <x v="15"/>
    <s v="Corporate"/>
    <n v="0"/>
    <s v="A"/>
    <s v="A"/>
    <d v="2017-05-17T00:00:00"/>
    <x v="0"/>
    <x v="1"/>
  </r>
  <r>
    <x v="1"/>
    <n v="0"/>
    <x v="2"/>
    <x v="10"/>
    <x v="16"/>
    <n v="3"/>
    <n v="0"/>
    <n v="0"/>
    <x v="1"/>
    <s v="TA/TO"/>
    <n v="0"/>
    <s v="D"/>
    <s v="D"/>
    <d v="2017-05-19T00:00:00"/>
    <x v="0"/>
    <x v="2"/>
  </r>
  <r>
    <x v="1"/>
    <n v="0"/>
    <x v="2"/>
    <x v="10"/>
    <x v="13"/>
    <n v="2"/>
    <n v="0"/>
    <n v="0"/>
    <x v="42"/>
    <s v="TA/TO"/>
    <n v="0"/>
    <s v="D"/>
    <s v="D"/>
    <d v="2017-05-17T00:00:00"/>
    <x v="0"/>
    <x v="0"/>
  </r>
  <r>
    <x v="1"/>
    <n v="0"/>
    <x v="2"/>
    <x v="10"/>
    <x v="13"/>
    <n v="2"/>
    <n v="0"/>
    <n v="0"/>
    <x v="15"/>
    <s v="TA/TO"/>
    <n v="0"/>
    <s v="A"/>
    <s v="D"/>
    <d v="2017-05-17T00:00:00"/>
    <x v="1"/>
    <x v="0"/>
  </r>
  <r>
    <x v="1"/>
    <n v="0"/>
    <x v="2"/>
    <x v="10"/>
    <x v="13"/>
    <n v="2"/>
    <n v="0"/>
    <n v="0"/>
    <x v="4"/>
    <s v="Direct"/>
    <n v="0"/>
    <s v="A"/>
    <s v="B"/>
    <d v="2017-05-17T00:00:00"/>
    <x v="1"/>
    <x v="0"/>
  </r>
  <r>
    <x v="1"/>
    <n v="0"/>
    <x v="2"/>
    <x v="10"/>
    <x v="9"/>
    <n v="1"/>
    <n v="0"/>
    <n v="0"/>
    <x v="25"/>
    <s v="TA/TO"/>
    <n v="0"/>
    <s v="A"/>
    <s v="A"/>
    <d v="2017-05-18T00:00:00"/>
    <x v="0"/>
    <x v="1"/>
  </r>
  <r>
    <x v="1"/>
    <n v="0"/>
    <x v="2"/>
    <x v="10"/>
    <x v="14"/>
    <n v="2"/>
    <n v="0"/>
    <n v="0"/>
    <x v="4"/>
    <s v="TA/TO"/>
    <n v="0"/>
    <s v="A"/>
    <s v="A"/>
    <d v="2017-05-18T00:00:00"/>
    <x v="0"/>
    <x v="0"/>
  </r>
  <r>
    <x v="1"/>
    <n v="0"/>
    <x v="2"/>
    <x v="10"/>
    <x v="14"/>
    <n v="1"/>
    <n v="0"/>
    <n v="0"/>
    <x v="4"/>
    <s v="TA/TO"/>
    <n v="0"/>
    <s v="D"/>
    <s v="D"/>
    <d v="2017-05-18T00:00:00"/>
    <x v="0"/>
    <x v="1"/>
  </r>
  <r>
    <x v="1"/>
    <n v="0"/>
    <x v="2"/>
    <x v="10"/>
    <x v="13"/>
    <n v="2"/>
    <n v="0"/>
    <n v="0"/>
    <x v="1"/>
    <s v="TA/TO"/>
    <n v="0"/>
    <s v="A"/>
    <s v="A"/>
    <d v="2017-05-18T00:00:00"/>
    <x v="0"/>
    <x v="0"/>
  </r>
  <r>
    <x v="1"/>
    <n v="0"/>
    <x v="2"/>
    <x v="10"/>
    <x v="13"/>
    <n v="1"/>
    <n v="0"/>
    <n v="0"/>
    <x v="5"/>
    <s v="TA/TO"/>
    <n v="0"/>
    <s v="A"/>
    <s v="A"/>
    <d v="2017-05-18T00:00:00"/>
    <x v="0"/>
    <x v="1"/>
  </r>
  <r>
    <x v="1"/>
    <n v="0"/>
    <x v="2"/>
    <x v="10"/>
    <x v="13"/>
    <n v="2"/>
    <n v="0"/>
    <n v="0"/>
    <x v="1"/>
    <s v="TA/TO"/>
    <n v="0"/>
    <s v="A"/>
    <s v="A"/>
    <d v="2017-05-18T00:00:00"/>
    <x v="0"/>
    <x v="0"/>
  </r>
  <r>
    <x v="1"/>
    <n v="0"/>
    <x v="2"/>
    <x v="10"/>
    <x v="14"/>
    <n v="2"/>
    <n v="0"/>
    <n v="0"/>
    <x v="1"/>
    <s v="TA/TO"/>
    <n v="0"/>
    <s v="A"/>
    <s v="A"/>
    <d v="2017-05-18T00:00:00"/>
    <x v="0"/>
    <x v="0"/>
  </r>
  <r>
    <x v="1"/>
    <n v="0"/>
    <x v="2"/>
    <x v="10"/>
    <x v="13"/>
    <n v="1"/>
    <n v="0"/>
    <n v="0"/>
    <x v="5"/>
    <s v="TA/TO"/>
    <n v="0"/>
    <s v="A"/>
    <s v="A"/>
    <d v="2017-05-18T00:00:00"/>
    <x v="0"/>
    <x v="1"/>
  </r>
  <r>
    <x v="1"/>
    <n v="0"/>
    <x v="2"/>
    <x v="10"/>
    <x v="13"/>
    <n v="1"/>
    <n v="0"/>
    <n v="0"/>
    <x v="5"/>
    <s v="TA/TO"/>
    <n v="0"/>
    <s v="A"/>
    <s v="A"/>
    <d v="2017-05-18T00:00:00"/>
    <x v="0"/>
    <x v="1"/>
  </r>
  <r>
    <x v="1"/>
    <n v="0"/>
    <x v="2"/>
    <x v="10"/>
    <x v="16"/>
    <n v="1"/>
    <n v="0"/>
    <n v="0"/>
    <x v="3"/>
    <s v="TA/TO"/>
    <n v="0"/>
    <s v="A"/>
    <s v="A"/>
    <d v="2017-05-18T00:00:00"/>
    <x v="0"/>
    <x v="1"/>
  </r>
  <r>
    <x v="1"/>
    <n v="0"/>
    <x v="2"/>
    <x v="10"/>
    <x v="16"/>
    <n v="1"/>
    <n v="0"/>
    <n v="0"/>
    <x v="3"/>
    <s v="Direct"/>
    <n v="0"/>
    <s v="A"/>
    <s v="C"/>
    <d v="2017-05-18T00:00:00"/>
    <x v="1"/>
    <x v="1"/>
  </r>
  <r>
    <x v="1"/>
    <n v="0"/>
    <x v="2"/>
    <x v="10"/>
    <x v="13"/>
    <n v="2"/>
    <n v="0"/>
    <n v="0"/>
    <x v="5"/>
    <s v="TA/TO"/>
    <n v="0"/>
    <s v="D"/>
    <s v="D"/>
    <d v="2017-05-18T00:00:00"/>
    <x v="0"/>
    <x v="0"/>
  </r>
  <r>
    <x v="1"/>
    <n v="0"/>
    <x v="2"/>
    <x v="10"/>
    <x v="16"/>
    <n v="1"/>
    <n v="0"/>
    <n v="0"/>
    <x v="3"/>
    <s v="Corporate"/>
    <n v="0"/>
    <s v="D"/>
    <s v="D"/>
    <d v="2017-05-18T00:00:00"/>
    <x v="0"/>
    <x v="1"/>
  </r>
  <r>
    <x v="1"/>
    <n v="0"/>
    <x v="2"/>
    <x v="10"/>
    <x v="12"/>
    <n v="2"/>
    <n v="0"/>
    <n v="0"/>
    <x v="27"/>
    <s v="TA/TO"/>
    <n v="0"/>
    <s v="A"/>
    <s v="A"/>
    <d v="2017-05-18T00:00:00"/>
    <x v="0"/>
    <x v="0"/>
  </r>
  <r>
    <x v="1"/>
    <n v="0"/>
    <x v="2"/>
    <x v="10"/>
    <x v="16"/>
    <n v="1"/>
    <n v="0"/>
    <n v="0"/>
    <x v="5"/>
    <s v="TA/TO"/>
    <n v="0"/>
    <s v="A"/>
    <s v="A"/>
    <d v="2017-05-18T00:00:00"/>
    <x v="0"/>
    <x v="1"/>
  </r>
  <r>
    <x v="1"/>
    <n v="0"/>
    <x v="2"/>
    <x v="10"/>
    <x v="16"/>
    <n v="1"/>
    <n v="0"/>
    <n v="0"/>
    <x v="18"/>
    <s v="TA/TO"/>
    <n v="0"/>
    <s v="E"/>
    <s v="F"/>
    <d v="2017-05-18T00:00:00"/>
    <x v="1"/>
    <x v="1"/>
  </r>
  <r>
    <x v="1"/>
    <n v="0"/>
    <x v="2"/>
    <x v="10"/>
    <x v="16"/>
    <n v="1"/>
    <n v="0"/>
    <n v="0"/>
    <x v="5"/>
    <s v="TA/TO"/>
    <n v="0"/>
    <s v="A"/>
    <s v="A"/>
    <d v="2017-05-18T00:00:00"/>
    <x v="0"/>
    <x v="1"/>
  </r>
  <r>
    <x v="1"/>
    <n v="0"/>
    <x v="2"/>
    <x v="10"/>
    <x v="16"/>
    <n v="1"/>
    <n v="0"/>
    <n v="0"/>
    <x v="0"/>
    <s v="Corporate"/>
    <n v="0"/>
    <s v="A"/>
    <s v="A"/>
    <d v="2017-05-18T00:00:00"/>
    <x v="0"/>
    <x v="1"/>
  </r>
  <r>
    <x v="1"/>
    <n v="1"/>
    <x v="2"/>
    <x v="10"/>
    <x v="30"/>
    <n v="1"/>
    <n v="0"/>
    <n v="0"/>
    <x v="0"/>
    <s v="Corporate"/>
    <n v="1"/>
    <s v="A"/>
    <s v="A"/>
    <d v="2017-05-31T00:00:00"/>
    <x v="0"/>
    <x v="1"/>
  </r>
  <r>
    <x v="1"/>
    <n v="1"/>
    <x v="2"/>
    <x v="0"/>
    <x v="16"/>
    <n v="1"/>
    <n v="0"/>
    <n v="0"/>
    <x v="0"/>
    <s v="Corporate"/>
    <n v="1"/>
    <s v="A"/>
    <s v="D"/>
    <d v="2017-07-17T00:00:00"/>
    <x v="1"/>
    <x v="1"/>
  </r>
  <r>
    <x v="1"/>
    <n v="0"/>
    <x v="2"/>
    <x v="10"/>
    <x v="14"/>
    <n v="1"/>
    <n v="0"/>
    <n v="0"/>
    <x v="0"/>
    <s v="Direct"/>
    <n v="0"/>
    <s v="G"/>
    <s v="G"/>
    <d v="2017-05-18T00:00:00"/>
    <x v="0"/>
    <x v="1"/>
  </r>
  <r>
    <x v="1"/>
    <n v="0"/>
    <x v="2"/>
    <x v="10"/>
    <x v="14"/>
    <n v="2"/>
    <n v="0"/>
    <n v="0"/>
    <x v="5"/>
    <s v="TA/TO"/>
    <n v="0"/>
    <s v="A"/>
    <s v="A"/>
    <d v="2017-05-18T00:00:00"/>
    <x v="0"/>
    <x v="0"/>
  </r>
  <r>
    <x v="1"/>
    <n v="0"/>
    <x v="2"/>
    <x v="10"/>
    <x v="16"/>
    <n v="1"/>
    <n v="0"/>
    <n v="0"/>
    <x v="3"/>
    <s v="Corporate"/>
    <n v="0"/>
    <s v="D"/>
    <s v="D"/>
    <d v="2017-05-18T00:00:00"/>
    <x v="0"/>
    <x v="1"/>
  </r>
  <r>
    <x v="1"/>
    <n v="0"/>
    <x v="2"/>
    <x v="10"/>
    <x v="13"/>
    <n v="1"/>
    <n v="0"/>
    <n v="0"/>
    <x v="5"/>
    <s v="TA/TO"/>
    <n v="0"/>
    <s v="A"/>
    <s v="A"/>
    <d v="2017-05-18T00:00:00"/>
    <x v="0"/>
    <x v="1"/>
  </r>
  <r>
    <x v="1"/>
    <n v="0"/>
    <x v="2"/>
    <x v="10"/>
    <x v="14"/>
    <n v="1"/>
    <n v="0"/>
    <n v="0"/>
    <x v="3"/>
    <s v="Corporate"/>
    <n v="0"/>
    <s v="A"/>
    <s v="A"/>
    <d v="2017-05-18T00:00:00"/>
    <x v="0"/>
    <x v="1"/>
  </r>
  <r>
    <x v="1"/>
    <n v="0"/>
    <x v="2"/>
    <x v="10"/>
    <x v="12"/>
    <n v="2"/>
    <n v="0"/>
    <n v="0"/>
    <x v="27"/>
    <s v="TA/TO"/>
    <n v="0"/>
    <s v="A"/>
    <s v="A"/>
    <d v="2017-05-18T00:00:00"/>
    <x v="0"/>
    <x v="0"/>
  </r>
  <r>
    <x v="1"/>
    <n v="0"/>
    <x v="2"/>
    <x v="10"/>
    <x v="15"/>
    <n v="2"/>
    <n v="0"/>
    <n v="0"/>
    <x v="5"/>
    <s v="TA/TO"/>
    <n v="0"/>
    <s v="D"/>
    <s v="D"/>
    <d v="2017-05-18T00:00:00"/>
    <x v="0"/>
    <x v="0"/>
  </r>
  <r>
    <x v="1"/>
    <n v="0"/>
    <x v="2"/>
    <x v="10"/>
    <x v="16"/>
    <n v="1"/>
    <n v="0"/>
    <n v="0"/>
    <x v="3"/>
    <s v="Corporate"/>
    <n v="0"/>
    <s v="A"/>
    <s v="A"/>
    <d v="2017-05-18T00:00:00"/>
    <x v="0"/>
    <x v="1"/>
  </r>
  <r>
    <x v="1"/>
    <n v="0"/>
    <x v="2"/>
    <x v="10"/>
    <x v="16"/>
    <n v="1"/>
    <n v="0"/>
    <n v="0"/>
    <x v="3"/>
    <s v="Corporate"/>
    <n v="0"/>
    <s v="D"/>
    <s v="E"/>
    <d v="2017-05-18T00:00:00"/>
    <x v="1"/>
    <x v="1"/>
  </r>
  <r>
    <x v="1"/>
    <n v="0"/>
    <x v="2"/>
    <x v="10"/>
    <x v="16"/>
    <n v="1"/>
    <n v="0"/>
    <n v="0"/>
    <x v="3"/>
    <s v="Corporate"/>
    <n v="0"/>
    <s v="D"/>
    <s v="F"/>
    <d v="2017-05-18T00:00:00"/>
    <x v="1"/>
    <x v="1"/>
  </r>
  <r>
    <x v="1"/>
    <n v="0"/>
    <x v="2"/>
    <x v="10"/>
    <x v="13"/>
    <n v="3"/>
    <n v="0"/>
    <n v="0"/>
    <x v="0"/>
    <s v="TA/TO"/>
    <n v="0"/>
    <s v="D"/>
    <s v="D"/>
    <d v="2017-05-18T00:00:00"/>
    <x v="0"/>
    <x v="2"/>
  </r>
  <r>
    <x v="1"/>
    <n v="0"/>
    <x v="2"/>
    <x v="10"/>
    <x v="16"/>
    <n v="1"/>
    <n v="0"/>
    <n v="0"/>
    <x v="3"/>
    <s v="Corporate"/>
    <n v="0"/>
    <s v="A"/>
    <s v="A"/>
    <d v="2017-05-18T00:00:00"/>
    <x v="0"/>
    <x v="1"/>
  </r>
  <r>
    <x v="1"/>
    <n v="0"/>
    <x v="2"/>
    <x v="10"/>
    <x v="14"/>
    <n v="2"/>
    <n v="0"/>
    <n v="0"/>
    <x v="13"/>
    <s v="Direct"/>
    <n v="0"/>
    <s v="A"/>
    <s v="A"/>
    <d v="2017-05-18T00:00:00"/>
    <x v="0"/>
    <x v="0"/>
  </r>
  <r>
    <x v="1"/>
    <n v="0"/>
    <x v="2"/>
    <x v="10"/>
    <x v="14"/>
    <n v="2"/>
    <n v="0"/>
    <n v="0"/>
    <x v="13"/>
    <s v="Direct"/>
    <n v="0"/>
    <s v="A"/>
    <s v="A"/>
    <d v="2017-05-18T00:00:00"/>
    <x v="0"/>
    <x v="0"/>
  </r>
  <r>
    <x v="1"/>
    <n v="0"/>
    <x v="2"/>
    <x v="10"/>
    <x v="13"/>
    <n v="2"/>
    <n v="0"/>
    <n v="0"/>
    <x v="13"/>
    <s v="TA/TO"/>
    <n v="0"/>
    <s v="A"/>
    <s v="D"/>
    <d v="2017-05-18T00:00:00"/>
    <x v="1"/>
    <x v="0"/>
  </r>
  <r>
    <x v="1"/>
    <n v="0"/>
    <x v="2"/>
    <x v="10"/>
    <x v="13"/>
    <n v="2"/>
    <n v="0"/>
    <n v="0"/>
    <x v="0"/>
    <s v="TA/TO"/>
    <n v="0"/>
    <s v="D"/>
    <s v="D"/>
    <d v="2017-05-18T00:00:00"/>
    <x v="0"/>
    <x v="0"/>
  </r>
  <r>
    <x v="1"/>
    <n v="0"/>
    <x v="2"/>
    <x v="10"/>
    <x v="13"/>
    <n v="2"/>
    <n v="0"/>
    <n v="0"/>
    <x v="12"/>
    <s v="TA/TO"/>
    <n v="0"/>
    <s v="A"/>
    <s v="A"/>
    <d v="2017-05-18T00:00:00"/>
    <x v="0"/>
    <x v="0"/>
  </r>
  <r>
    <x v="1"/>
    <n v="0"/>
    <x v="2"/>
    <x v="10"/>
    <x v="14"/>
    <n v="2"/>
    <n v="1"/>
    <n v="0"/>
    <x v="3"/>
    <s v="TA/TO"/>
    <n v="0"/>
    <s v="D"/>
    <s v="D"/>
    <d v="2017-05-18T00:00:00"/>
    <x v="0"/>
    <x v="2"/>
  </r>
  <r>
    <x v="1"/>
    <n v="0"/>
    <x v="2"/>
    <x v="10"/>
    <x v="16"/>
    <n v="1"/>
    <n v="0"/>
    <n v="0"/>
    <x v="13"/>
    <s v="TA/TO"/>
    <n v="0"/>
    <s v="E"/>
    <s v="E"/>
    <d v="2017-05-18T00:00:00"/>
    <x v="0"/>
    <x v="1"/>
  </r>
  <r>
    <x v="1"/>
    <n v="0"/>
    <x v="2"/>
    <x v="10"/>
    <x v="13"/>
    <n v="2"/>
    <n v="0"/>
    <n v="0"/>
    <x v="1"/>
    <s v="TA/TO"/>
    <n v="0"/>
    <s v="D"/>
    <s v="D"/>
    <d v="2017-05-18T00:00:00"/>
    <x v="0"/>
    <x v="0"/>
  </r>
  <r>
    <x v="1"/>
    <n v="0"/>
    <x v="2"/>
    <x v="10"/>
    <x v="9"/>
    <n v="2"/>
    <n v="0"/>
    <n v="0"/>
    <x v="17"/>
    <s v="TA/TO"/>
    <n v="0"/>
    <s v="D"/>
    <s v="D"/>
    <d v="2017-05-18T00:00:00"/>
    <x v="0"/>
    <x v="0"/>
  </r>
  <r>
    <x v="1"/>
    <n v="0"/>
    <x v="2"/>
    <x v="10"/>
    <x v="14"/>
    <n v="2"/>
    <n v="0"/>
    <n v="0"/>
    <x v="14"/>
    <s v="TA/TO"/>
    <n v="0"/>
    <s v="D"/>
    <s v="D"/>
    <d v="2017-05-18T00:00:00"/>
    <x v="0"/>
    <x v="0"/>
  </r>
  <r>
    <x v="1"/>
    <n v="0"/>
    <x v="2"/>
    <x v="10"/>
    <x v="14"/>
    <n v="2"/>
    <n v="0"/>
    <n v="0"/>
    <x v="17"/>
    <s v="TA/TO"/>
    <n v="0"/>
    <s v="A"/>
    <s v="A"/>
    <d v="2017-05-18T00:00:00"/>
    <x v="0"/>
    <x v="0"/>
  </r>
  <r>
    <x v="1"/>
    <n v="0"/>
    <x v="2"/>
    <x v="10"/>
    <x v="14"/>
    <n v="1"/>
    <n v="0"/>
    <n v="0"/>
    <x v="0"/>
    <s v="TA/TO"/>
    <n v="0"/>
    <s v="A"/>
    <s v="A"/>
    <d v="2017-05-18T00:00:00"/>
    <x v="0"/>
    <x v="1"/>
  </r>
  <r>
    <x v="1"/>
    <n v="0"/>
    <x v="2"/>
    <x v="10"/>
    <x v="14"/>
    <n v="2"/>
    <n v="0"/>
    <n v="0"/>
    <x v="12"/>
    <s v="TA/TO"/>
    <n v="0"/>
    <s v="A"/>
    <s v="A"/>
    <d v="2017-05-18T00:00:00"/>
    <x v="0"/>
    <x v="0"/>
  </r>
  <r>
    <x v="1"/>
    <n v="0"/>
    <x v="2"/>
    <x v="10"/>
    <x v="14"/>
    <n v="3"/>
    <n v="0"/>
    <n v="0"/>
    <x v="2"/>
    <s v="TA/TO"/>
    <n v="0"/>
    <s v="D"/>
    <s v="D"/>
    <d v="2017-05-18T00:00:00"/>
    <x v="0"/>
    <x v="2"/>
  </r>
  <r>
    <x v="1"/>
    <n v="0"/>
    <x v="2"/>
    <x v="10"/>
    <x v="14"/>
    <n v="2"/>
    <n v="0"/>
    <n v="0"/>
    <x v="0"/>
    <s v="TA/TO"/>
    <n v="0"/>
    <s v="A"/>
    <s v="A"/>
    <d v="2017-05-18T00:00:00"/>
    <x v="0"/>
    <x v="0"/>
  </r>
  <r>
    <x v="1"/>
    <n v="0"/>
    <x v="2"/>
    <x v="10"/>
    <x v="14"/>
    <n v="2"/>
    <n v="0"/>
    <n v="0"/>
    <x v="0"/>
    <s v="TA/TO"/>
    <n v="0"/>
    <s v="A"/>
    <s v="A"/>
    <d v="2017-05-18T00:00:00"/>
    <x v="0"/>
    <x v="0"/>
  </r>
  <r>
    <x v="1"/>
    <n v="0"/>
    <x v="2"/>
    <x v="10"/>
    <x v="14"/>
    <n v="2"/>
    <n v="0"/>
    <n v="0"/>
    <x v="0"/>
    <s v="TA/TO"/>
    <n v="0"/>
    <s v="A"/>
    <s v="A"/>
    <d v="2017-05-18T00:00:00"/>
    <x v="0"/>
    <x v="0"/>
  </r>
  <r>
    <x v="1"/>
    <n v="0"/>
    <x v="2"/>
    <x v="10"/>
    <x v="14"/>
    <n v="1"/>
    <n v="0"/>
    <n v="0"/>
    <x v="17"/>
    <s v="TA/TO"/>
    <n v="0"/>
    <s v="A"/>
    <s v="A"/>
    <d v="2017-05-18T00:00:00"/>
    <x v="0"/>
    <x v="1"/>
  </r>
  <r>
    <x v="1"/>
    <n v="0"/>
    <x v="2"/>
    <x v="10"/>
    <x v="14"/>
    <n v="2"/>
    <n v="0"/>
    <n v="0"/>
    <x v="17"/>
    <s v="TA/TO"/>
    <n v="0"/>
    <s v="A"/>
    <s v="A"/>
    <d v="2017-05-18T00:00:00"/>
    <x v="0"/>
    <x v="0"/>
  </r>
  <r>
    <x v="1"/>
    <n v="0"/>
    <x v="2"/>
    <x v="10"/>
    <x v="14"/>
    <n v="2"/>
    <n v="0"/>
    <n v="0"/>
    <x v="17"/>
    <s v="TA/TO"/>
    <n v="0"/>
    <s v="A"/>
    <s v="A"/>
    <d v="2017-05-18T00:00:00"/>
    <x v="0"/>
    <x v="0"/>
  </r>
  <r>
    <x v="1"/>
    <n v="0"/>
    <x v="2"/>
    <x v="10"/>
    <x v="16"/>
    <n v="1"/>
    <n v="0"/>
    <n v="0"/>
    <x v="0"/>
    <s v="Direct"/>
    <n v="0"/>
    <s v="A"/>
    <s v="A"/>
    <d v="2017-05-18T00:00:00"/>
    <x v="0"/>
    <x v="1"/>
  </r>
  <r>
    <x v="1"/>
    <n v="0"/>
    <x v="2"/>
    <x v="10"/>
    <x v="12"/>
    <n v="2"/>
    <n v="0"/>
    <n v="0"/>
    <x v="2"/>
    <s v="TA/TO"/>
    <n v="0"/>
    <s v="A"/>
    <s v="A"/>
    <d v="2017-05-18T00:00:00"/>
    <x v="0"/>
    <x v="0"/>
  </r>
  <r>
    <x v="1"/>
    <n v="0"/>
    <x v="2"/>
    <x v="10"/>
    <x v="14"/>
    <n v="1"/>
    <n v="0"/>
    <n v="0"/>
    <x v="17"/>
    <s v="TA/TO"/>
    <n v="0"/>
    <s v="A"/>
    <s v="A"/>
    <d v="2017-05-18T00:00:00"/>
    <x v="0"/>
    <x v="1"/>
  </r>
  <r>
    <x v="1"/>
    <n v="0"/>
    <x v="2"/>
    <x v="10"/>
    <x v="14"/>
    <n v="1"/>
    <n v="0"/>
    <n v="0"/>
    <x v="17"/>
    <s v="TA/TO"/>
    <n v="0"/>
    <s v="A"/>
    <s v="A"/>
    <d v="2017-05-18T00:00:00"/>
    <x v="0"/>
    <x v="1"/>
  </r>
  <r>
    <x v="1"/>
    <n v="0"/>
    <x v="2"/>
    <x v="10"/>
    <x v="14"/>
    <n v="2"/>
    <n v="0"/>
    <n v="0"/>
    <x v="17"/>
    <s v="TA/TO"/>
    <n v="0"/>
    <s v="A"/>
    <s v="A"/>
    <d v="2017-05-18T00:00:00"/>
    <x v="0"/>
    <x v="0"/>
  </r>
  <r>
    <x v="1"/>
    <n v="0"/>
    <x v="2"/>
    <x v="10"/>
    <x v="14"/>
    <n v="2"/>
    <n v="0"/>
    <n v="0"/>
    <x v="17"/>
    <s v="TA/TO"/>
    <n v="0"/>
    <s v="A"/>
    <s v="A"/>
    <d v="2017-05-18T00:00:00"/>
    <x v="0"/>
    <x v="0"/>
  </r>
  <r>
    <x v="1"/>
    <n v="0"/>
    <x v="2"/>
    <x v="10"/>
    <x v="14"/>
    <n v="2"/>
    <n v="0"/>
    <n v="0"/>
    <x v="17"/>
    <s v="TA/TO"/>
    <n v="0"/>
    <s v="A"/>
    <s v="A"/>
    <d v="2017-05-18T00:00:00"/>
    <x v="0"/>
    <x v="0"/>
  </r>
  <r>
    <x v="1"/>
    <n v="0"/>
    <x v="2"/>
    <x v="10"/>
    <x v="14"/>
    <n v="1"/>
    <n v="0"/>
    <n v="0"/>
    <x v="17"/>
    <s v="TA/TO"/>
    <n v="0"/>
    <s v="A"/>
    <s v="A"/>
    <d v="2017-05-18T00:00:00"/>
    <x v="0"/>
    <x v="1"/>
  </r>
  <r>
    <x v="1"/>
    <n v="0"/>
    <x v="2"/>
    <x v="10"/>
    <x v="14"/>
    <n v="2"/>
    <n v="0"/>
    <n v="0"/>
    <x v="0"/>
    <s v="TA/TO"/>
    <n v="0"/>
    <s v="A"/>
    <s v="A"/>
    <d v="2017-05-18T00:00:00"/>
    <x v="0"/>
    <x v="0"/>
  </r>
  <r>
    <x v="1"/>
    <n v="0"/>
    <x v="2"/>
    <x v="10"/>
    <x v="13"/>
    <n v="2"/>
    <n v="0"/>
    <n v="0"/>
    <x v="42"/>
    <s v="TA/TO"/>
    <n v="0"/>
    <s v="A"/>
    <s v="A"/>
    <d v="2017-05-18T00:00:00"/>
    <x v="0"/>
    <x v="0"/>
  </r>
  <r>
    <x v="1"/>
    <n v="0"/>
    <x v="2"/>
    <x v="10"/>
    <x v="15"/>
    <n v="3"/>
    <n v="0"/>
    <n v="0"/>
    <x v="2"/>
    <s v="TA/TO"/>
    <n v="0"/>
    <s v="D"/>
    <s v="D"/>
    <d v="2017-05-18T00:00:00"/>
    <x v="0"/>
    <x v="2"/>
  </r>
  <r>
    <x v="1"/>
    <n v="0"/>
    <x v="2"/>
    <x v="10"/>
    <x v="14"/>
    <n v="2"/>
    <n v="0"/>
    <n v="0"/>
    <x v="14"/>
    <s v="Corporate"/>
    <n v="0"/>
    <s v="E"/>
    <s v="E"/>
    <d v="2017-05-18T00:00:00"/>
    <x v="0"/>
    <x v="0"/>
  </r>
  <r>
    <x v="1"/>
    <n v="0"/>
    <x v="2"/>
    <x v="10"/>
    <x v="14"/>
    <n v="1"/>
    <n v="0"/>
    <n v="0"/>
    <x v="5"/>
    <s v="Corporate"/>
    <n v="0"/>
    <s v="E"/>
    <s v="E"/>
    <d v="2017-05-18T00:00:00"/>
    <x v="0"/>
    <x v="1"/>
  </r>
  <r>
    <x v="1"/>
    <n v="0"/>
    <x v="2"/>
    <x v="10"/>
    <x v="13"/>
    <n v="2"/>
    <n v="0"/>
    <n v="0"/>
    <x v="5"/>
    <s v="TA/TO"/>
    <n v="0"/>
    <s v="A"/>
    <s v="A"/>
    <d v="2017-05-18T00:00:00"/>
    <x v="0"/>
    <x v="0"/>
  </r>
  <r>
    <x v="1"/>
    <n v="0"/>
    <x v="2"/>
    <x v="10"/>
    <x v="14"/>
    <n v="2"/>
    <n v="0"/>
    <n v="0"/>
    <x v="5"/>
    <s v="TA/TO"/>
    <n v="0"/>
    <s v="D"/>
    <s v="D"/>
    <d v="2017-05-18T00:00:00"/>
    <x v="0"/>
    <x v="0"/>
  </r>
  <r>
    <x v="1"/>
    <n v="0"/>
    <x v="2"/>
    <x v="10"/>
    <x v="16"/>
    <n v="2"/>
    <n v="0"/>
    <n v="0"/>
    <x v="0"/>
    <s v="TA/TO"/>
    <n v="0"/>
    <s v="A"/>
    <s v="A"/>
    <d v="2017-05-18T00:00:00"/>
    <x v="0"/>
    <x v="0"/>
  </r>
  <r>
    <x v="1"/>
    <n v="0"/>
    <x v="2"/>
    <x v="10"/>
    <x v="15"/>
    <n v="1"/>
    <n v="0"/>
    <n v="0"/>
    <x v="5"/>
    <s v="TA/TO"/>
    <n v="0"/>
    <s v="D"/>
    <s v="D"/>
    <d v="2017-05-18T00:00:00"/>
    <x v="0"/>
    <x v="1"/>
  </r>
  <r>
    <x v="1"/>
    <n v="0"/>
    <x v="2"/>
    <x v="10"/>
    <x v="12"/>
    <n v="2"/>
    <n v="0"/>
    <n v="0"/>
    <x v="27"/>
    <s v="TA/TO"/>
    <n v="0"/>
    <s v="A"/>
    <s v="A"/>
    <d v="2017-05-18T00:00:00"/>
    <x v="0"/>
    <x v="0"/>
  </r>
  <r>
    <x v="1"/>
    <n v="0"/>
    <x v="2"/>
    <x v="10"/>
    <x v="15"/>
    <n v="1"/>
    <n v="0"/>
    <n v="0"/>
    <x v="5"/>
    <s v="TA/TO"/>
    <n v="0"/>
    <s v="D"/>
    <s v="D"/>
    <d v="2017-05-18T00:00:00"/>
    <x v="0"/>
    <x v="1"/>
  </r>
  <r>
    <x v="1"/>
    <n v="0"/>
    <x v="2"/>
    <x v="10"/>
    <x v="14"/>
    <n v="1"/>
    <n v="0"/>
    <n v="0"/>
    <x v="16"/>
    <s v="TA/TO"/>
    <n v="0"/>
    <s v="D"/>
    <s v="D"/>
    <d v="2017-05-18T00:00:00"/>
    <x v="0"/>
    <x v="1"/>
  </r>
  <r>
    <x v="1"/>
    <n v="0"/>
    <x v="2"/>
    <x v="10"/>
    <x v="12"/>
    <n v="2"/>
    <n v="0"/>
    <n v="0"/>
    <x v="27"/>
    <s v="TA/TO"/>
    <n v="0"/>
    <s v="A"/>
    <s v="A"/>
    <d v="2017-05-18T00:00:00"/>
    <x v="0"/>
    <x v="0"/>
  </r>
  <r>
    <x v="1"/>
    <n v="0"/>
    <x v="2"/>
    <x v="10"/>
    <x v="12"/>
    <n v="3"/>
    <n v="0"/>
    <n v="0"/>
    <x v="27"/>
    <s v="TA/TO"/>
    <n v="0"/>
    <s v="D"/>
    <s v="D"/>
    <d v="2017-05-18T00:00:00"/>
    <x v="0"/>
    <x v="2"/>
  </r>
  <r>
    <x v="1"/>
    <n v="0"/>
    <x v="2"/>
    <x v="10"/>
    <x v="16"/>
    <n v="0"/>
    <n v="0"/>
    <n v="0"/>
    <x v="32"/>
    <s v="Direct"/>
    <n v="0"/>
    <s v="A"/>
    <s v="K"/>
    <d v="2017-05-18T00:00:00"/>
    <x v="1"/>
    <x v="2"/>
  </r>
  <r>
    <x v="1"/>
    <n v="0"/>
    <x v="2"/>
    <x v="10"/>
    <x v="14"/>
    <n v="2"/>
    <n v="0"/>
    <n v="0"/>
    <x v="42"/>
    <s v="TA/TO"/>
    <n v="0"/>
    <s v="A"/>
    <s v="A"/>
    <d v="2017-05-19T00:00:00"/>
    <x v="0"/>
    <x v="0"/>
  </r>
  <r>
    <x v="1"/>
    <n v="0"/>
    <x v="2"/>
    <x v="10"/>
    <x v="14"/>
    <n v="2"/>
    <n v="0"/>
    <n v="0"/>
    <x v="42"/>
    <s v="TA/TO"/>
    <n v="0"/>
    <s v="A"/>
    <s v="A"/>
    <d v="2017-05-19T00:00:00"/>
    <x v="0"/>
    <x v="0"/>
  </r>
  <r>
    <x v="1"/>
    <n v="0"/>
    <x v="2"/>
    <x v="10"/>
    <x v="9"/>
    <n v="2"/>
    <n v="0"/>
    <n v="0"/>
    <x v="2"/>
    <s v="TA/TO"/>
    <n v="0"/>
    <s v="E"/>
    <s v="E"/>
    <d v="2017-05-19T00:00:00"/>
    <x v="0"/>
    <x v="0"/>
  </r>
  <r>
    <x v="1"/>
    <n v="0"/>
    <x v="2"/>
    <x v="10"/>
    <x v="17"/>
    <n v="2"/>
    <n v="0"/>
    <n v="0"/>
    <x v="1"/>
    <s v="TA/TO"/>
    <n v="0"/>
    <s v="A"/>
    <s v="A"/>
    <d v="2017-05-19T00:00:00"/>
    <x v="0"/>
    <x v="0"/>
  </r>
  <r>
    <x v="1"/>
    <n v="0"/>
    <x v="2"/>
    <x v="10"/>
    <x v="14"/>
    <n v="2"/>
    <n v="1"/>
    <n v="0"/>
    <x v="4"/>
    <s v="TA/TO"/>
    <n v="0"/>
    <s v="A"/>
    <s v="A"/>
    <d v="2017-05-19T00:00:00"/>
    <x v="0"/>
    <x v="2"/>
  </r>
  <r>
    <x v="1"/>
    <n v="0"/>
    <x v="2"/>
    <x v="10"/>
    <x v="14"/>
    <n v="1"/>
    <n v="0"/>
    <n v="0"/>
    <x v="1"/>
    <s v="Corporate"/>
    <n v="0"/>
    <s v="A"/>
    <s v="A"/>
    <d v="2017-05-19T00:00:00"/>
    <x v="0"/>
    <x v="1"/>
  </r>
  <r>
    <x v="1"/>
    <n v="0"/>
    <x v="2"/>
    <x v="10"/>
    <x v="13"/>
    <n v="2"/>
    <n v="0"/>
    <n v="0"/>
    <x v="14"/>
    <s v="Direct"/>
    <n v="0"/>
    <s v="A"/>
    <s v="A"/>
    <d v="2017-05-19T00:00:00"/>
    <x v="0"/>
    <x v="0"/>
  </r>
  <r>
    <x v="1"/>
    <n v="0"/>
    <x v="2"/>
    <x v="10"/>
    <x v="16"/>
    <n v="1"/>
    <n v="0"/>
    <n v="0"/>
    <x v="17"/>
    <s v="TA/TO"/>
    <n v="0"/>
    <s v="A"/>
    <s v="A"/>
    <d v="2017-05-19T00:00:00"/>
    <x v="0"/>
    <x v="1"/>
  </r>
  <r>
    <x v="1"/>
    <n v="0"/>
    <x v="2"/>
    <x v="10"/>
    <x v="13"/>
    <n v="1"/>
    <n v="0"/>
    <n v="0"/>
    <x v="0"/>
    <s v="Corporate"/>
    <n v="0"/>
    <s v="A"/>
    <s v="A"/>
    <d v="2017-05-19T00:00:00"/>
    <x v="0"/>
    <x v="1"/>
  </r>
  <r>
    <x v="1"/>
    <n v="0"/>
    <x v="2"/>
    <x v="10"/>
    <x v="13"/>
    <n v="1"/>
    <n v="0"/>
    <n v="0"/>
    <x v="12"/>
    <s v="Corporate"/>
    <n v="0"/>
    <s v="A"/>
    <s v="A"/>
    <d v="2017-05-19T00:00:00"/>
    <x v="0"/>
    <x v="1"/>
  </r>
  <r>
    <x v="1"/>
    <n v="0"/>
    <x v="2"/>
    <x v="10"/>
    <x v="13"/>
    <n v="1"/>
    <n v="0"/>
    <n v="0"/>
    <x v="0"/>
    <s v="Corporate"/>
    <n v="0"/>
    <s v="A"/>
    <s v="A"/>
    <d v="2017-05-19T00:00:00"/>
    <x v="0"/>
    <x v="1"/>
  </r>
  <r>
    <x v="1"/>
    <n v="0"/>
    <x v="2"/>
    <x v="10"/>
    <x v="13"/>
    <n v="1"/>
    <n v="0"/>
    <n v="0"/>
    <x v="12"/>
    <s v="Corporate"/>
    <n v="0"/>
    <s v="A"/>
    <s v="A"/>
    <d v="2017-05-19T00:00:00"/>
    <x v="0"/>
    <x v="1"/>
  </r>
  <r>
    <x v="1"/>
    <n v="0"/>
    <x v="2"/>
    <x v="10"/>
    <x v="13"/>
    <n v="1"/>
    <n v="0"/>
    <n v="0"/>
    <x v="12"/>
    <s v="Corporate"/>
    <n v="0"/>
    <s v="A"/>
    <s v="A"/>
    <d v="2017-05-19T00:00:00"/>
    <x v="0"/>
    <x v="1"/>
  </r>
  <r>
    <x v="1"/>
    <n v="0"/>
    <x v="2"/>
    <x v="10"/>
    <x v="13"/>
    <n v="1"/>
    <n v="0"/>
    <n v="0"/>
    <x v="0"/>
    <s v="Corporate"/>
    <n v="0"/>
    <s v="A"/>
    <s v="A"/>
    <d v="2017-05-19T00:00:00"/>
    <x v="0"/>
    <x v="1"/>
  </r>
  <r>
    <x v="1"/>
    <n v="0"/>
    <x v="2"/>
    <x v="10"/>
    <x v="13"/>
    <n v="2"/>
    <n v="0"/>
    <n v="0"/>
    <x v="5"/>
    <s v="Direct"/>
    <n v="0"/>
    <s v="A"/>
    <s v="A"/>
    <d v="2017-05-19T00:00:00"/>
    <x v="0"/>
    <x v="0"/>
  </r>
  <r>
    <x v="1"/>
    <n v="0"/>
    <x v="2"/>
    <x v="10"/>
    <x v="17"/>
    <n v="1"/>
    <n v="0"/>
    <n v="0"/>
    <x v="0"/>
    <s v="TA/TO"/>
    <n v="0"/>
    <s v="E"/>
    <s v="E"/>
    <d v="2017-05-19T00:00:00"/>
    <x v="0"/>
    <x v="1"/>
  </r>
  <r>
    <x v="1"/>
    <n v="0"/>
    <x v="2"/>
    <x v="10"/>
    <x v="17"/>
    <n v="1"/>
    <n v="0"/>
    <n v="0"/>
    <x v="17"/>
    <s v="TA/TO"/>
    <n v="0"/>
    <s v="E"/>
    <s v="E"/>
    <d v="2017-05-19T00:00:00"/>
    <x v="0"/>
    <x v="1"/>
  </r>
  <r>
    <x v="1"/>
    <n v="0"/>
    <x v="2"/>
    <x v="10"/>
    <x v="17"/>
    <n v="1"/>
    <n v="0"/>
    <n v="0"/>
    <x v="1"/>
    <s v="TA/TO"/>
    <n v="0"/>
    <s v="D"/>
    <s v="D"/>
    <d v="2017-05-19T00:00:00"/>
    <x v="0"/>
    <x v="1"/>
  </r>
  <r>
    <x v="1"/>
    <n v="0"/>
    <x v="2"/>
    <x v="10"/>
    <x v="13"/>
    <n v="1"/>
    <n v="0"/>
    <n v="0"/>
    <x v="0"/>
    <s v="Corporate"/>
    <n v="0"/>
    <s v="A"/>
    <s v="A"/>
    <d v="2017-05-19T00:00:00"/>
    <x v="0"/>
    <x v="1"/>
  </r>
  <r>
    <x v="1"/>
    <n v="0"/>
    <x v="2"/>
    <x v="10"/>
    <x v="15"/>
    <n v="2"/>
    <n v="0"/>
    <n v="0"/>
    <x v="0"/>
    <s v="Direct"/>
    <n v="0"/>
    <s v="A"/>
    <s v="A"/>
    <d v="2017-05-19T00:00:00"/>
    <x v="0"/>
    <x v="0"/>
  </r>
  <r>
    <x v="1"/>
    <n v="0"/>
    <x v="2"/>
    <x v="10"/>
    <x v="17"/>
    <n v="2"/>
    <n v="0"/>
    <n v="0"/>
    <x v="2"/>
    <s v="TA/TO"/>
    <n v="0"/>
    <s v="A"/>
    <s v="A"/>
    <d v="2017-05-19T00:00:00"/>
    <x v="0"/>
    <x v="0"/>
  </r>
  <r>
    <x v="1"/>
    <n v="0"/>
    <x v="2"/>
    <x v="10"/>
    <x v="13"/>
    <n v="1"/>
    <n v="0"/>
    <n v="0"/>
    <x v="12"/>
    <s v="Corporate"/>
    <n v="0"/>
    <s v="A"/>
    <s v="A"/>
    <d v="2017-05-19T00:00:00"/>
    <x v="0"/>
    <x v="1"/>
  </r>
  <r>
    <x v="1"/>
    <n v="0"/>
    <x v="2"/>
    <x v="10"/>
    <x v="15"/>
    <n v="1"/>
    <n v="0"/>
    <n v="0"/>
    <x v="18"/>
    <s v="TA/TO"/>
    <n v="0"/>
    <s v="A"/>
    <s v="A"/>
    <d v="2017-05-19T00:00:00"/>
    <x v="0"/>
    <x v="1"/>
  </r>
  <r>
    <x v="1"/>
    <n v="0"/>
    <x v="2"/>
    <x v="10"/>
    <x v="13"/>
    <n v="1"/>
    <n v="0"/>
    <n v="0"/>
    <x v="1"/>
    <s v="Corporate"/>
    <n v="0"/>
    <s v="A"/>
    <s v="A"/>
    <d v="2017-05-19T00:00:00"/>
    <x v="0"/>
    <x v="1"/>
  </r>
  <r>
    <x v="1"/>
    <n v="0"/>
    <x v="2"/>
    <x v="10"/>
    <x v="13"/>
    <n v="1"/>
    <n v="0"/>
    <n v="0"/>
    <x v="12"/>
    <s v="Corporate"/>
    <n v="0"/>
    <s v="A"/>
    <s v="A"/>
    <d v="2017-05-19T00:00:00"/>
    <x v="0"/>
    <x v="1"/>
  </r>
  <r>
    <x v="1"/>
    <n v="0"/>
    <x v="2"/>
    <x v="10"/>
    <x v="16"/>
    <n v="2"/>
    <n v="0"/>
    <n v="0"/>
    <x v="3"/>
    <s v="TA/TO"/>
    <n v="0"/>
    <s v="A"/>
    <s v="A"/>
    <d v="2017-05-19T00:00:00"/>
    <x v="0"/>
    <x v="0"/>
  </r>
  <r>
    <x v="1"/>
    <n v="0"/>
    <x v="2"/>
    <x v="10"/>
    <x v="17"/>
    <n v="2"/>
    <n v="0"/>
    <n v="0"/>
    <x v="5"/>
    <s v="TA/TO"/>
    <n v="0"/>
    <s v="D"/>
    <s v="D"/>
    <d v="2017-05-19T00:00:00"/>
    <x v="0"/>
    <x v="0"/>
  </r>
  <r>
    <x v="1"/>
    <n v="0"/>
    <x v="2"/>
    <x v="10"/>
    <x v="15"/>
    <n v="2"/>
    <n v="0"/>
    <n v="0"/>
    <x v="14"/>
    <s v="Direct"/>
    <n v="0"/>
    <s v="D"/>
    <s v="D"/>
    <d v="2017-05-19T00:00:00"/>
    <x v="0"/>
    <x v="0"/>
  </r>
  <r>
    <x v="1"/>
    <n v="0"/>
    <x v="2"/>
    <x v="10"/>
    <x v="16"/>
    <n v="2"/>
    <n v="0"/>
    <n v="0"/>
    <x v="13"/>
    <s v="TA/TO"/>
    <n v="0"/>
    <s v="A"/>
    <s v="A"/>
    <d v="2017-05-19T00:00:00"/>
    <x v="0"/>
    <x v="0"/>
  </r>
  <r>
    <x v="1"/>
    <n v="0"/>
    <x v="2"/>
    <x v="10"/>
    <x v="16"/>
    <n v="2"/>
    <n v="0"/>
    <n v="0"/>
    <x v="0"/>
    <s v="Corporate"/>
    <n v="0"/>
    <s v="A"/>
    <s v="A"/>
    <d v="2017-05-19T00:00:00"/>
    <x v="0"/>
    <x v="0"/>
  </r>
  <r>
    <x v="1"/>
    <n v="0"/>
    <x v="2"/>
    <x v="10"/>
    <x v="11"/>
    <n v="2"/>
    <n v="0"/>
    <n v="0"/>
    <x v="12"/>
    <s v="TA/TO"/>
    <n v="0"/>
    <s v="D"/>
    <s v="D"/>
    <d v="2017-05-19T00:00:00"/>
    <x v="0"/>
    <x v="0"/>
  </r>
  <r>
    <x v="1"/>
    <n v="0"/>
    <x v="2"/>
    <x v="10"/>
    <x v="13"/>
    <n v="2"/>
    <n v="0"/>
    <n v="0"/>
    <x v="5"/>
    <s v="TA/TO"/>
    <n v="0"/>
    <s v="A"/>
    <s v="A"/>
    <d v="2017-05-19T00:00:00"/>
    <x v="0"/>
    <x v="0"/>
  </r>
  <r>
    <x v="1"/>
    <n v="0"/>
    <x v="2"/>
    <x v="10"/>
    <x v="17"/>
    <n v="2"/>
    <n v="0"/>
    <n v="0"/>
    <x v="15"/>
    <s v="TA/TO"/>
    <n v="0"/>
    <s v="A"/>
    <s v="C"/>
    <d v="2017-05-19T00:00:00"/>
    <x v="1"/>
    <x v="0"/>
  </r>
  <r>
    <x v="1"/>
    <n v="0"/>
    <x v="2"/>
    <x v="10"/>
    <x v="17"/>
    <n v="2"/>
    <n v="0"/>
    <n v="0"/>
    <x v="15"/>
    <s v="TA/TO"/>
    <n v="0"/>
    <s v="A"/>
    <s v="A"/>
    <d v="2017-05-19T00:00:00"/>
    <x v="0"/>
    <x v="0"/>
  </r>
  <r>
    <x v="1"/>
    <n v="0"/>
    <x v="2"/>
    <x v="10"/>
    <x v="13"/>
    <n v="2"/>
    <n v="0"/>
    <n v="0"/>
    <x v="13"/>
    <s v="TA/TO"/>
    <n v="0"/>
    <s v="A"/>
    <s v="A"/>
    <d v="2017-05-19T00:00:00"/>
    <x v="0"/>
    <x v="0"/>
  </r>
  <r>
    <x v="1"/>
    <n v="0"/>
    <x v="2"/>
    <x v="10"/>
    <x v="17"/>
    <n v="2"/>
    <n v="0"/>
    <n v="0"/>
    <x v="15"/>
    <s v="TA/TO"/>
    <n v="0"/>
    <s v="A"/>
    <s v="A"/>
    <d v="2017-05-19T00:00:00"/>
    <x v="0"/>
    <x v="0"/>
  </r>
  <r>
    <x v="1"/>
    <n v="0"/>
    <x v="2"/>
    <x v="10"/>
    <x v="14"/>
    <n v="2"/>
    <n v="0"/>
    <n v="0"/>
    <x v="26"/>
    <s v="TA/TO"/>
    <n v="0"/>
    <s v="A"/>
    <s v="A"/>
    <d v="2017-05-19T00:00:00"/>
    <x v="0"/>
    <x v="0"/>
  </r>
  <r>
    <x v="1"/>
    <n v="0"/>
    <x v="2"/>
    <x v="10"/>
    <x v="16"/>
    <n v="1"/>
    <n v="0"/>
    <n v="0"/>
    <x v="7"/>
    <s v="TA/TO"/>
    <n v="0"/>
    <s v="A"/>
    <s v="A"/>
    <d v="2017-05-19T00:00:00"/>
    <x v="0"/>
    <x v="1"/>
  </r>
  <r>
    <x v="1"/>
    <n v="0"/>
    <x v="2"/>
    <x v="10"/>
    <x v="15"/>
    <n v="1"/>
    <n v="0"/>
    <n v="0"/>
    <x v="20"/>
    <s v="TA/TO"/>
    <n v="0"/>
    <s v="A"/>
    <s v="A"/>
    <d v="2017-05-19T00:00:00"/>
    <x v="0"/>
    <x v="1"/>
  </r>
  <r>
    <x v="1"/>
    <n v="0"/>
    <x v="2"/>
    <x v="10"/>
    <x v="16"/>
    <n v="1"/>
    <n v="0"/>
    <n v="0"/>
    <x v="1"/>
    <s v="TA/TO"/>
    <n v="0"/>
    <s v="A"/>
    <s v="A"/>
    <d v="2017-05-19T00:00:00"/>
    <x v="0"/>
    <x v="1"/>
  </r>
  <r>
    <x v="1"/>
    <n v="0"/>
    <x v="2"/>
    <x v="10"/>
    <x v="15"/>
    <n v="1"/>
    <n v="0"/>
    <n v="0"/>
    <x v="3"/>
    <s v="TA/TO"/>
    <n v="0"/>
    <s v="A"/>
    <s v="A"/>
    <d v="2017-05-19T00:00:00"/>
    <x v="0"/>
    <x v="1"/>
  </r>
  <r>
    <x v="1"/>
    <n v="0"/>
    <x v="2"/>
    <x v="10"/>
    <x v="16"/>
    <n v="1"/>
    <n v="0"/>
    <n v="0"/>
    <x v="5"/>
    <s v="TA/TO"/>
    <n v="0"/>
    <s v="A"/>
    <s v="A"/>
    <d v="2017-05-19T00:00:00"/>
    <x v="0"/>
    <x v="1"/>
  </r>
  <r>
    <x v="1"/>
    <n v="0"/>
    <x v="2"/>
    <x v="10"/>
    <x v="16"/>
    <n v="1"/>
    <n v="0"/>
    <n v="0"/>
    <x v="5"/>
    <s v="TA/TO"/>
    <n v="0"/>
    <s v="A"/>
    <s v="A"/>
    <d v="2017-05-19T00:00:00"/>
    <x v="0"/>
    <x v="1"/>
  </r>
  <r>
    <x v="1"/>
    <n v="0"/>
    <x v="2"/>
    <x v="10"/>
    <x v="15"/>
    <n v="2"/>
    <n v="0"/>
    <n v="0"/>
    <x v="42"/>
    <s v="TA/TO"/>
    <n v="0"/>
    <s v="A"/>
    <s v="A"/>
    <d v="2017-05-19T00:00:00"/>
    <x v="0"/>
    <x v="0"/>
  </r>
  <r>
    <x v="1"/>
    <n v="0"/>
    <x v="2"/>
    <x v="10"/>
    <x v="14"/>
    <n v="2"/>
    <n v="0"/>
    <n v="0"/>
    <x v="1"/>
    <s v="TA/TO"/>
    <n v="0"/>
    <s v="D"/>
    <s v="D"/>
    <d v="2017-05-19T00:00:00"/>
    <x v="0"/>
    <x v="0"/>
  </r>
  <r>
    <x v="1"/>
    <n v="0"/>
    <x v="2"/>
    <x v="10"/>
    <x v="13"/>
    <n v="2"/>
    <n v="0"/>
    <n v="0"/>
    <x v="12"/>
    <s v="TA/TO"/>
    <n v="0"/>
    <s v="A"/>
    <s v="A"/>
    <d v="2017-05-19T00:00:00"/>
    <x v="0"/>
    <x v="0"/>
  </r>
  <r>
    <x v="1"/>
    <n v="0"/>
    <x v="2"/>
    <x v="10"/>
    <x v="14"/>
    <n v="2"/>
    <n v="0"/>
    <n v="0"/>
    <x v="12"/>
    <s v="TA/TO"/>
    <n v="0"/>
    <s v="A"/>
    <s v="A"/>
    <d v="2017-05-19T00:00:00"/>
    <x v="0"/>
    <x v="0"/>
  </r>
  <r>
    <x v="1"/>
    <n v="0"/>
    <x v="2"/>
    <x v="10"/>
    <x v="14"/>
    <n v="1"/>
    <n v="0"/>
    <n v="0"/>
    <x v="23"/>
    <s v="Direct"/>
    <n v="0"/>
    <s v="D"/>
    <s v="D"/>
    <d v="2017-05-19T00:00:00"/>
    <x v="0"/>
    <x v="1"/>
  </r>
  <r>
    <x v="1"/>
    <n v="0"/>
    <x v="2"/>
    <x v="10"/>
    <x v="16"/>
    <n v="2"/>
    <n v="0"/>
    <n v="0"/>
    <x v="5"/>
    <s v="Direct"/>
    <n v="0"/>
    <s v="D"/>
    <s v="D"/>
    <d v="2017-05-19T00:00:00"/>
    <x v="0"/>
    <x v="0"/>
  </r>
  <r>
    <x v="1"/>
    <n v="0"/>
    <x v="2"/>
    <x v="10"/>
    <x v="16"/>
    <n v="2"/>
    <n v="0"/>
    <n v="0"/>
    <x v="1"/>
    <s v="TA/TO"/>
    <n v="0"/>
    <s v="D"/>
    <s v="D"/>
    <d v="2017-05-19T00:00:00"/>
    <x v="0"/>
    <x v="0"/>
  </r>
  <r>
    <x v="1"/>
    <n v="0"/>
    <x v="2"/>
    <x v="10"/>
    <x v="13"/>
    <n v="2"/>
    <n v="0"/>
    <n v="0"/>
    <x v="5"/>
    <s v="TA/TO"/>
    <n v="0"/>
    <s v="A"/>
    <s v="A"/>
    <d v="2017-05-19T00:00:00"/>
    <x v="0"/>
    <x v="0"/>
  </r>
  <r>
    <x v="1"/>
    <n v="0"/>
    <x v="2"/>
    <x v="10"/>
    <x v="14"/>
    <n v="2"/>
    <n v="0"/>
    <n v="1"/>
    <x v="5"/>
    <s v="Direct"/>
    <n v="0"/>
    <s v="D"/>
    <s v="D"/>
    <d v="2017-05-19T00:00:00"/>
    <x v="0"/>
    <x v="0"/>
  </r>
  <r>
    <x v="1"/>
    <n v="0"/>
    <x v="2"/>
    <x v="10"/>
    <x v="15"/>
    <n v="2"/>
    <n v="0"/>
    <n v="0"/>
    <x v="14"/>
    <s v="TA/TO"/>
    <n v="0"/>
    <s v="D"/>
    <s v="D"/>
    <d v="2017-05-19T00:00:00"/>
    <x v="0"/>
    <x v="0"/>
  </r>
  <r>
    <x v="1"/>
    <n v="0"/>
    <x v="2"/>
    <x v="10"/>
    <x v="15"/>
    <n v="2"/>
    <n v="0"/>
    <n v="0"/>
    <x v="14"/>
    <s v="TA/TO"/>
    <n v="0"/>
    <s v="D"/>
    <s v="D"/>
    <d v="2017-05-19T00:00:00"/>
    <x v="0"/>
    <x v="0"/>
  </r>
  <r>
    <x v="1"/>
    <n v="0"/>
    <x v="2"/>
    <x v="10"/>
    <x v="15"/>
    <n v="2"/>
    <n v="0"/>
    <n v="0"/>
    <x v="4"/>
    <s v="TA/TO"/>
    <n v="0"/>
    <s v="A"/>
    <s v="A"/>
    <d v="2017-05-19T00:00:00"/>
    <x v="0"/>
    <x v="0"/>
  </r>
  <r>
    <x v="1"/>
    <n v="0"/>
    <x v="2"/>
    <x v="10"/>
    <x v="16"/>
    <n v="2"/>
    <n v="0"/>
    <n v="0"/>
    <x v="1"/>
    <s v="TA/TO"/>
    <n v="0"/>
    <s v="D"/>
    <s v="D"/>
    <d v="2017-05-19T00:00:00"/>
    <x v="0"/>
    <x v="0"/>
  </r>
  <r>
    <x v="1"/>
    <n v="0"/>
    <x v="2"/>
    <x v="10"/>
    <x v="15"/>
    <n v="2"/>
    <n v="0"/>
    <n v="0"/>
    <x v="4"/>
    <s v="TA/TO"/>
    <n v="0"/>
    <s v="A"/>
    <s v="B"/>
    <d v="2017-05-19T00:00:00"/>
    <x v="1"/>
    <x v="0"/>
  </r>
  <r>
    <x v="1"/>
    <n v="0"/>
    <x v="2"/>
    <x v="10"/>
    <x v="15"/>
    <n v="1"/>
    <n v="0"/>
    <n v="0"/>
    <x v="4"/>
    <s v="TA/TO"/>
    <n v="0"/>
    <s v="A"/>
    <s v="A"/>
    <d v="2017-05-19T00:00:00"/>
    <x v="0"/>
    <x v="1"/>
  </r>
  <r>
    <x v="1"/>
    <n v="0"/>
    <x v="2"/>
    <x v="10"/>
    <x v="14"/>
    <n v="2"/>
    <n v="1"/>
    <n v="0"/>
    <x v="53"/>
    <s v="TA/TO"/>
    <n v="0"/>
    <s v="D"/>
    <s v="D"/>
    <d v="2017-05-19T00:00:00"/>
    <x v="0"/>
    <x v="2"/>
  </r>
  <r>
    <x v="1"/>
    <n v="0"/>
    <x v="2"/>
    <x v="10"/>
    <x v="14"/>
    <n v="2"/>
    <n v="0"/>
    <n v="0"/>
    <x v="172"/>
    <s v="TA/TO"/>
    <n v="0"/>
    <s v="E"/>
    <s v="E"/>
    <d v="2017-05-19T00:00:00"/>
    <x v="0"/>
    <x v="0"/>
  </r>
  <r>
    <x v="1"/>
    <n v="0"/>
    <x v="2"/>
    <x v="10"/>
    <x v="17"/>
    <n v="2"/>
    <n v="0"/>
    <n v="0"/>
    <x v="2"/>
    <s v="TA/TO"/>
    <n v="0"/>
    <s v="D"/>
    <s v="D"/>
    <d v="2017-05-19T00:00:00"/>
    <x v="0"/>
    <x v="0"/>
  </r>
  <r>
    <x v="1"/>
    <n v="0"/>
    <x v="2"/>
    <x v="10"/>
    <x v="15"/>
    <n v="2"/>
    <n v="0"/>
    <n v="0"/>
    <x v="5"/>
    <s v="TA/TO"/>
    <n v="0"/>
    <s v="A"/>
    <s v="A"/>
    <d v="2017-05-19T00:00:00"/>
    <x v="0"/>
    <x v="0"/>
  </r>
  <r>
    <x v="1"/>
    <n v="0"/>
    <x v="2"/>
    <x v="10"/>
    <x v="16"/>
    <n v="1"/>
    <n v="0"/>
    <n v="0"/>
    <x v="41"/>
    <s v="TA/TO"/>
    <n v="0"/>
    <s v="A"/>
    <s v="A"/>
    <d v="2017-05-19T00:00:00"/>
    <x v="0"/>
    <x v="1"/>
  </r>
  <r>
    <x v="1"/>
    <n v="0"/>
    <x v="2"/>
    <x v="10"/>
    <x v="15"/>
    <n v="2"/>
    <n v="2"/>
    <n v="0"/>
    <x v="15"/>
    <s v="Direct"/>
    <n v="0"/>
    <s v="E"/>
    <s v="E"/>
    <d v="2017-05-19T00:00:00"/>
    <x v="0"/>
    <x v="2"/>
  </r>
  <r>
    <x v="1"/>
    <n v="0"/>
    <x v="2"/>
    <x v="10"/>
    <x v="6"/>
    <n v="2"/>
    <n v="0"/>
    <n v="0"/>
    <x v="16"/>
    <s v="TA/TO"/>
    <n v="0"/>
    <s v="D"/>
    <s v="D"/>
    <d v="2017-05-19T00:00:00"/>
    <x v="0"/>
    <x v="0"/>
  </r>
  <r>
    <x v="1"/>
    <n v="0"/>
    <x v="2"/>
    <x v="10"/>
    <x v="16"/>
    <n v="1"/>
    <n v="0"/>
    <n v="0"/>
    <x v="5"/>
    <s v="TA/TO"/>
    <n v="0"/>
    <s v="A"/>
    <s v="A"/>
    <d v="2017-05-19T00:00:00"/>
    <x v="0"/>
    <x v="1"/>
  </r>
  <r>
    <x v="1"/>
    <n v="0"/>
    <x v="2"/>
    <x v="10"/>
    <x v="16"/>
    <n v="1"/>
    <n v="0"/>
    <n v="0"/>
    <x v="5"/>
    <s v="TA/TO"/>
    <n v="0"/>
    <s v="A"/>
    <s v="A"/>
    <d v="2017-05-19T00:00:00"/>
    <x v="0"/>
    <x v="1"/>
  </r>
  <r>
    <x v="1"/>
    <n v="0"/>
    <x v="2"/>
    <x v="10"/>
    <x v="16"/>
    <n v="1"/>
    <n v="0"/>
    <n v="0"/>
    <x v="5"/>
    <s v="TA/TO"/>
    <n v="0"/>
    <s v="A"/>
    <s v="A"/>
    <d v="2017-05-19T00:00:00"/>
    <x v="0"/>
    <x v="1"/>
  </r>
  <r>
    <x v="1"/>
    <n v="0"/>
    <x v="2"/>
    <x v="10"/>
    <x v="15"/>
    <n v="2"/>
    <n v="0"/>
    <n v="0"/>
    <x v="4"/>
    <s v="TA/TO"/>
    <n v="0"/>
    <s v="A"/>
    <s v="A"/>
    <d v="2017-05-19T00:00:00"/>
    <x v="0"/>
    <x v="0"/>
  </r>
  <r>
    <x v="1"/>
    <n v="0"/>
    <x v="2"/>
    <x v="10"/>
    <x v="15"/>
    <n v="2"/>
    <n v="0"/>
    <n v="0"/>
    <x v="4"/>
    <s v="TA/TO"/>
    <n v="0"/>
    <s v="D"/>
    <s v="D"/>
    <d v="2017-05-19T00:00:00"/>
    <x v="0"/>
    <x v="0"/>
  </r>
  <r>
    <x v="1"/>
    <n v="0"/>
    <x v="2"/>
    <x v="10"/>
    <x v="15"/>
    <n v="2"/>
    <n v="0"/>
    <n v="0"/>
    <x v="4"/>
    <s v="TA/TO"/>
    <n v="0"/>
    <s v="D"/>
    <s v="D"/>
    <d v="2017-05-19T00:00:00"/>
    <x v="0"/>
    <x v="0"/>
  </r>
  <r>
    <x v="1"/>
    <n v="0"/>
    <x v="2"/>
    <x v="10"/>
    <x v="17"/>
    <n v="3"/>
    <n v="0"/>
    <n v="0"/>
    <x v="32"/>
    <s v="Direct"/>
    <n v="0"/>
    <s v="D"/>
    <s v="D"/>
    <d v="2017-05-20T00:00:00"/>
    <x v="0"/>
    <x v="2"/>
  </r>
  <r>
    <x v="1"/>
    <n v="0"/>
    <x v="2"/>
    <x v="10"/>
    <x v="17"/>
    <n v="1"/>
    <n v="0"/>
    <n v="0"/>
    <x v="5"/>
    <s v="Direct"/>
    <n v="0"/>
    <s v="A"/>
    <s v="A"/>
    <d v="2017-05-20T00:00:00"/>
    <x v="0"/>
    <x v="1"/>
  </r>
  <r>
    <x v="1"/>
    <n v="0"/>
    <x v="2"/>
    <x v="10"/>
    <x v="16"/>
    <n v="1"/>
    <n v="0"/>
    <n v="0"/>
    <x v="0"/>
    <s v="TA/TO"/>
    <n v="0"/>
    <s v="A"/>
    <s v="A"/>
    <d v="2017-05-20T00:00:00"/>
    <x v="0"/>
    <x v="1"/>
  </r>
  <r>
    <x v="1"/>
    <n v="0"/>
    <x v="2"/>
    <x v="10"/>
    <x v="18"/>
    <n v="2"/>
    <n v="0"/>
    <n v="0"/>
    <x v="17"/>
    <s v="TA/TO"/>
    <n v="0"/>
    <s v="A"/>
    <s v="A"/>
    <d v="2017-05-20T00:00:00"/>
    <x v="0"/>
    <x v="0"/>
  </r>
  <r>
    <x v="1"/>
    <n v="0"/>
    <x v="2"/>
    <x v="10"/>
    <x v="18"/>
    <n v="2"/>
    <n v="0"/>
    <n v="0"/>
    <x v="17"/>
    <s v="TA/TO"/>
    <n v="0"/>
    <s v="A"/>
    <s v="A"/>
    <d v="2017-05-20T00:00:00"/>
    <x v="0"/>
    <x v="0"/>
  </r>
  <r>
    <x v="1"/>
    <n v="0"/>
    <x v="2"/>
    <x v="10"/>
    <x v="16"/>
    <n v="2"/>
    <n v="0"/>
    <n v="0"/>
    <x v="0"/>
    <s v="TA/TO"/>
    <n v="0"/>
    <s v="A"/>
    <s v="A"/>
    <d v="2017-05-20T00:00:00"/>
    <x v="0"/>
    <x v="0"/>
  </r>
  <r>
    <x v="1"/>
    <n v="0"/>
    <x v="2"/>
    <x v="10"/>
    <x v="15"/>
    <n v="2"/>
    <n v="0"/>
    <n v="0"/>
    <x v="22"/>
    <s v="TA/TO"/>
    <n v="0"/>
    <s v="A"/>
    <s v="A"/>
    <d v="2017-05-20T00:00:00"/>
    <x v="0"/>
    <x v="0"/>
  </r>
  <r>
    <x v="1"/>
    <n v="0"/>
    <x v="2"/>
    <x v="10"/>
    <x v="16"/>
    <n v="2"/>
    <n v="0"/>
    <n v="0"/>
    <x v="17"/>
    <s v="TA/TO"/>
    <n v="0"/>
    <s v="A"/>
    <s v="A"/>
    <d v="2017-05-20T00:00:00"/>
    <x v="0"/>
    <x v="0"/>
  </r>
  <r>
    <x v="1"/>
    <n v="0"/>
    <x v="2"/>
    <x v="10"/>
    <x v="16"/>
    <n v="2"/>
    <n v="0"/>
    <n v="0"/>
    <x v="0"/>
    <s v="TA/TO"/>
    <n v="0"/>
    <s v="A"/>
    <s v="A"/>
    <d v="2017-05-20T00:00:00"/>
    <x v="0"/>
    <x v="0"/>
  </r>
  <r>
    <x v="1"/>
    <n v="0"/>
    <x v="2"/>
    <x v="10"/>
    <x v="16"/>
    <n v="2"/>
    <n v="0"/>
    <n v="0"/>
    <x v="1"/>
    <s v="TA/TO"/>
    <n v="0"/>
    <s v="A"/>
    <s v="A"/>
    <d v="2017-05-20T00:00:00"/>
    <x v="0"/>
    <x v="0"/>
  </r>
  <r>
    <x v="1"/>
    <n v="0"/>
    <x v="2"/>
    <x v="10"/>
    <x v="16"/>
    <n v="2"/>
    <n v="0"/>
    <n v="0"/>
    <x v="1"/>
    <s v="TA/TO"/>
    <n v="0"/>
    <s v="A"/>
    <s v="A"/>
    <d v="2017-05-20T00:00:00"/>
    <x v="0"/>
    <x v="0"/>
  </r>
  <r>
    <x v="1"/>
    <n v="0"/>
    <x v="2"/>
    <x v="10"/>
    <x v="16"/>
    <n v="2"/>
    <n v="0"/>
    <n v="0"/>
    <x v="22"/>
    <s v="TA/TO"/>
    <n v="0"/>
    <s v="A"/>
    <s v="A"/>
    <d v="2017-05-20T00:00:00"/>
    <x v="0"/>
    <x v="0"/>
  </r>
  <r>
    <x v="1"/>
    <n v="0"/>
    <x v="2"/>
    <x v="10"/>
    <x v="14"/>
    <n v="2"/>
    <n v="0"/>
    <n v="0"/>
    <x v="22"/>
    <s v="TA/TO"/>
    <n v="0"/>
    <s v="A"/>
    <s v="A"/>
    <d v="2017-05-20T00:00:00"/>
    <x v="0"/>
    <x v="0"/>
  </r>
  <r>
    <x v="1"/>
    <n v="0"/>
    <x v="2"/>
    <x v="10"/>
    <x v="16"/>
    <n v="2"/>
    <n v="0"/>
    <n v="0"/>
    <x v="0"/>
    <s v="TA/TO"/>
    <n v="0"/>
    <s v="D"/>
    <s v="D"/>
    <d v="2017-05-20T00:00:00"/>
    <x v="0"/>
    <x v="0"/>
  </r>
  <r>
    <x v="1"/>
    <n v="0"/>
    <x v="2"/>
    <x v="10"/>
    <x v="16"/>
    <n v="2"/>
    <n v="0"/>
    <n v="0"/>
    <x v="1"/>
    <s v="TA/TO"/>
    <n v="0"/>
    <s v="A"/>
    <s v="A"/>
    <d v="2017-05-20T00:00:00"/>
    <x v="0"/>
    <x v="0"/>
  </r>
  <r>
    <x v="1"/>
    <n v="0"/>
    <x v="2"/>
    <x v="10"/>
    <x v="16"/>
    <n v="2"/>
    <n v="0"/>
    <n v="0"/>
    <x v="1"/>
    <s v="TA/TO"/>
    <n v="0"/>
    <s v="A"/>
    <s v="A"/>
    <d v="2017-05-20T00:00:00"/>
    <x v="0"/>
    <x v="0"/>
  </r>
  <r>
    <x v="1"/>
    <n v="0"/>
    <x v="2"/>
    <x v="10"/>
    <x v="16"/>
    <n v="2"/>
    <n v="0"/>
    <n v="0"/>
    <x v="15"/>
    <s v="TA/TO"/>
    <n v="0"/>
    <s v="A"/>
    <s v="A"/>
    <d v="2017-05-20T00:00:00"/>
    <x v="0"/>
    <x v="0"/>
  </r>
  <r>
    <x v="1"/>
    <n v="0"/>
    <x v="2"/>
    <x v="10"/>
    <x v="15"/>
    <n v="1"/>
    <n v="0"/>
    <n v="0"/>
    <x v="0"/>
    <s v="TA/TO"/>
    <n v="0"/>
    <s v="A"/>
    <s v="A"/>
    <d v="2017-05-20T00:00:00"/>
    <x v="0"/>
    <x v="1"/>
  </r>
  <r>
    <x v="1"/>
    <n v="0"/>
    <x v="2"/>
    <x v="10"/>
    <x v="16"/>
    <n v="2"/>
    <n v="0"/>
    <n v="0"/>
    <x v="1"/>
    <s v="TA/TO"/>
    <n v="0"/>
    <s v="A"/>
    <s v="A"/>
    <d v="2017-05-20T00:00:00"/>
    <x v="0"/>
    <x v="0"/>
  </r>
  <r>
    <x v="1"/>
    <n v="0"/>
    <x v="2"/>
    <x v="10"/>
    <x v="16"/>
    <n v="2"/>
    <n v="0"/>
    <n v="0"/>
    <x v="1"/>
    <s v="TA/TO"/>
    <n v="0"/>
    <s v="A"/>
    <s v="A"/>
    <d v="2017-05-20T00:00:00"/>
    <x v="0"/>
    <x v="0"/>
  </r>
  <r>
    <x v="1"/>
    <n v="0"/>
    <x v="2"/>
    <x v="10"/>
    <x v="16"/>
    <n v="2"/>
    <n v="0"/>
    <n v="0"/>
    <x v="1"/>
    <s v="TA/TO"/>
    <n v="0"/>
    <s v="A"/>
    <s v="A"/>
    <d v="2017-05-20T00:00:00"/>
    <x v="0"/>
    <x v="0"/>
  </r>
  <r>
    <x v="1"/>
    <n v="0"/>
    <x v="2"/>
    <x v="10"/>
    <x v="16"/>
    <n v="2"/>
    <n v="0"/>
    <n v="0"/>
    <x v="22"/>
    <s v="TA/TO"/>
    <n v="0"/>
    <s v="A"/>
    <s v="A"/>
    <d v="2017-05-20T00:00:00"/>
    <x v="0"/>
    <x v="0"/>
  </r>
  <r>
    <x v="1"/>
    <n v="0"/>
    <x v="2"/>
    <x v="10"/>
    <x v="16"/>
    <n v="2"/>
    <n v="0"/>
    <n v="0"/>
    <x v="22"/>
    <s v="TA/TO"/>
    <n v="0"/>
    <s v="A"/>
    <s v="A"/>
    <d v="2017-05-20T00:00:00"/>
    <x v="0"/>
    <x v="0"/>
  </r>
  <r>
    <x v="1"/>
    <n v="0"/>
    <x v="2"/>
    <x v="10"/>
    <x v="16"/>
    <n v="2"/>
    <n v="0"/>
    <n v="0"/>
    <x v="22"/>
    <s v="TA/TO"/>
    <n v="0"/>
    <s v="A"/>
    <s v="A"/>
    <d v="2017-05-20T00:00:00"/>
    <x v="0"/>
    <x v="0"/>
  </r>
  <r>
    <x v="1"/>
    <n v="0"/>
    <x v="2"/>
    <x v="10"/>
    <x v="16"/>
    <n v="2"/>
    <n v="0"/>
    <n v="0"/>
    <x v="5"/>
    <s v="TA/TO"/>
    <n v="0"/>
    <s v="A"/>
    <s v="B"/>
    <d v="2017-05-20T00:00:00"/>
    <x v="1"/>
    <x v="0"/>
  </r>
  <r>
    <x v="1"/>
    <n v="0"/>
    <x v="2"/>
    <x v="10"/>
    <x v="18"/>
    <n v="2"/>
    <n v="0"/>
    <n v="0"/>
    <x v="11"/>
    <s v="TA/TO"/>
    <n v="0"/>
    <s v="A"/>
    <s v="A"/>
    <d v="2017-05-20T00:00:00"/>
    <x v="0"/>
    <x v="0"/>
  </r>
  <r>
    <x v="1"/>
    <n v="0"/>
    <x v="2"/>
    <x v="10"/>
    <x v="16"/>
    <n v="2"/>
    <n v="0"/>
    <n v="0"/>
    <x v="1"/>
    <s v="TA/TO"/>
    <n v="0"/>
    <s v="A"/>
    <s v="A"/>
    <d v="2017-05-20T00:00:00"/>
    <x v="0"/>
    <x v="0"/>
  </r>
  <r>
    <x v="1"/>
    <n v="0"/>
    <x v="2"/>
    <x v="10"/>
    <x v="15"/>
    <n v="2"/>
    <n v="0"/>
    <n v="0"/>
    <x v="22"/>
    <s v="TA/TO"/>
    <n v="0"/>
    <s v="A"/>
    <s v="A"/>
    <d v="2017-05-20T00:00:00"/>
    <x v="0"/>
    <x v="0"/>
  </r>
  <r>
    <x v="1"/>
    <n v="0"/>
    <x v="2"/>
    <x v="10"/>
    <x v="13"/>
    <n v="2"/>
    <n v="0"/>
    <n v="0"/>
    <x v="4"/>
    <s v="TA/TO"/>
    <n v="0"/>
    <s v="A"/>
    <s v="A"/>
    <d v="2017-05-20T00:00:00"/>
    <x v="0"/>
    <x v="0"/>
  </r>
  <r>
    <x v="1"/>
    <n v="0"/>
    <x v="2"/>
    <x v="10"/>
    <x v="13"/>
    <n v="1"/>
    <n v="0"/>
    <n v="0"/>
    <x v="4"/>
    <s v="TA/TO"/>
    <n v="0"/>
    <s v="A"/>
    <s v="A"/>
    <d v="2017-05-20T00:00:00"/>
    <x v="0"/>
    <x v="1"/>
  </r>
  <r>
    <x v="1"/>
    <n v="0"/>
    <x v="2"/>
    <x v="10"/>
    <x v="17"/>
    <n v="2"/>
    <n v="0"/>
    <n v="0"/>
    <x v="2"/>
    <s v="TA/TO"/>
    <n v="0"/>
    <s v="A"/>
    <s v="A"/>
    <d v="2017-05-20T00:00:00"/>
    <x v="0"/>
    <x v="0"/>
  </r>
  <r>
    <x v="1"/>
    <n v="0"/>
    <x v="2"/>
    <x v="10"/>
    <x v="12"/>
    <n v="2"/>
    <n v="0"/>
    <n v="0"/>
    <x v="8"/>
    <s v="TA/TO"/>
    <n v="0"/>
    <s v="A"/>
    <s v="A"/>
    <d v="2017-05-20T00:00:00"/>
    <x v="0"/>
    <x v="0"/>
  </r>
  <r>
    <x v="1"/>
    <n v="0"/>
    <x v="2"/>
    <x v="10"/>
    <x v="14"/>
    <n v="2"/>
    <n v="0"/>
    <n v="0"/>
    <x v="8"/>
    <s v="TA/TO"/>
    <n v="0"/>
    <s v="D"/>
    <s v="D"/>
    <d v="2017-05-20T00:00:00"/>
    <x v="0"/>
    <x v="0"/>
  </r>
  <r>
    <x v="1"/>
    <n v="0"/>
    <x v="2"/>
    <x v="10"/>
    <x v="16"/>
    <n v="2"/>
    <n v="0"/>
    <n v="0"/>
    <x v="48"/>
    <s v="TA/TO"/>
    <n v="0"/>
    <s v="A"/>
    <s v="A"/>
    <d v="2017-05-20T00:00:00"/>
    <x v="0"/>
    <x v="0"/>
  </r>
  <r>
    <x v="1"/>
    <n v="0"/>
    <x v="2"/>
    <x v="10"/>
    <x v="16"/>
    <n v="2"/>
    <n v="0"/>
    <n v="0"/>
    <x v="1"/>
    <s v="TA/TO"/>
    <n v="0"/>
    <s v="A"/>
    <s v="A"/>
    <d v="2017-05-20T00:00:00"/>
    <x v="0"/>
    <x v="0"/>
  </r>
  <r>
    <x v="1"/>
    <n v="0"/>
    <x v="2"/>
    <x v="10"/>
    <x v="17"/>
    <n v="2"/>
    <n v="0"/>
    <n v="0"/>
    <x v="5"/>
    <s v="TA/TO"/>
    <n v="0"/>
    <s v="A"/>
    <s v="A"/>
    <d v="2017-05-20T00:00:00"/>
    <x v="0"/>
    <x v="0"/>
  </r>
  <r>
    <x v="1"/>
    <n v="0"/>
    <x v="2"/>
    <x v="10"/>
    <x v="13"/>
    <n v="3"/>
    <n v="0"/>
    <n v="0"/>
    <x v="25"/>
    <s v="TA/TO"/>
    <n v="0"/>
    <s v="D"/>
    <s v="D"/>
    <d v="2017-05-20T00:00:00"/>
    <x v="0"/>
    <x v="2"/>
  </r>
  <r>
    <x v="1"/>
    <n v="0"/>
    <x v="2"/>
    <x v="10"/>
    <x v="12"/>
    <n v="3"/>
    <n v="0"/>
    <n v="0"/>
    <x v="17"/>
    <s v="Direct"/>
    <n v="0"/>
    <s v="D"/>
    <s v="D"/>
    <d v="2017-05-20T00:00:00"/>
    <x v="0"/>
    <x v="2"/>
  </r>
  <r>
    <x v="1"/>
    <n v="0"/>
    <x v="2"/>
    <x v="10"/>
    <x v="12"/>
    <n v="2"/>
    <n v="0"/>
    <n v="0"/>
    <x v="5"/>
    <s v="TA/TO"/>
    <n v="0"/>
    <s v="F"/>
    <s v="F"/>
    <d v="2017-05-20T00:00:00"/>
    <x v="0"/>
    <x v="0"/>
  </r>
  <r>
    <x v="1"/>
    <n v="0"/>
    <x v="2"/>
    <x v="10"/>
    <x v="19"/>
    <n v="1"/>
    <n v="0"/>
    <n v="0"/>
    <x v="5"/>
    <s v="Direct"/>
    <n v="0"/>
    <s v="A"/>
    <s v="A"/>
    <d v="2017-05-23T00:00:00"/>
    <x v="0"/>
    <x v="1"/>
  </r>
  <r>
    <x v="1"/>
    <n v="0"/>
    <x v="2"/>
    <x v="10"/>
    <x v="17"/>
    <n v="2"/>
    <n v="0"/>
    <n v="0"/>
    <x v="1"/>
    <s v="TA/TO"/>
    <n v="0"/>
    <s v="A"/>
    <s v="D"/>
    <d v="2017-05-20T00:00:00"/>
    <x v="1"/>
    <x v="0"/>
  </r>
  <r>
    <x v="1"/>
    <n v="0"/>
    <x v="2"/>
    <x v="10"/>
    <x v="17"/>
    <n v="2"/>
    <n v="0"/>
    <n v="0"/>
    <x v="126"/>
    <s v="Direct"/>
    <n v="0"/>
    <s v="A"/>
    <s v="A"/>
    <d v="2017-05-20T00:00:00"/>
    <x v="0"/>
    <x v="0"/>
  </r>
  <r>
    <x v="1"/>
    <n v="0"/>
    <x v="2"/>
    <x v="10"/>
    <x v="18"/>
    <n v="2"/>
    <n v="0"/>
    <n v="0"/>
    <x v="2"/>
    <s v="TA/TO"/>
    <n v="0"/>
    <s v="A"/>
    <s v="A"/>
    <d v="2017-05-20T00:00:00"/>
    <x v="0"/>
    <x v="0"/>
  </r>
  <r>
    <x v="1"/>
    <n v="0"/>
    <x v="2"/>
    <x v="10"/>
    <x v="17"/>
    <n v="2"/>
    <n v="0"/>
    <n v="0"/>
    <x v="5"/>
    <s v="TA/TO"/>
    <n v="0"/>
    <s v="A"/>
    <s v="A"/>
    <d v="2017-05-20T00:00:00"/>
    <x v="0"/>
    <x v="0"/>
  </r>
  <r>
    <x v="1"/>
    <n v="0"/>
    <x v="2"/>
    <x v="10"/>
    <x v="16"/>
    <n v="3"/>
    <n v="0"/>
    <n v="0"/>
    <x v="17"/>
    <s v="TA/TO"/>
    <n v="0"/>
    <s v="D"/>
    <s v="D"/>
    <d v="2017-05-20T00:00:00"/>
    <x v="0"/>
    <x v="2"/>
  </r>
  <r>
    <x v="1"/>
    <n v="0"/>
    <x v="2"/>
    <x v="10"/>
    <x v="18"/>
    <n v="2"/>
    <n v="0"/>
    <n v="0"/>
    <x v="0"/>
    <s v="Direct"/>
    <n v="0"/>
    <s v="A"/>
    <s v="A"/>
    <d v="2017-05-20T00:00:00"/>
    <x v="0"/>
    <x v="0"/>
  </r>
  <r>
    <x v="1"/>
    <n v="0"/>
    <x v="2"/>
    <x v="10"/>
    <x v="18"/>
    <n v="2"/>
    <n v="0"/>
    <n v="0"/>
    <x v="0"/>
    <s v="Direct"/>
    <n v="0"/>
    <s v="A"/>
    <s v="A"/>
    <d v="2017-05-20T00:00:00"/>
    <x v="0"/>
    <x v="0"/>
  </r>
  <r>
    <x v="1"/>
    <n v="0"/>
    <x v="2"/>
    <x v="10"/>
    <x v="15"/>
    <n v="2"/>
    <n v="0"/>
    <n v="0"/>
    <x v="13"/>
    <s v="TA/TO"/>
    <n v="0"/>
    <s v="A"/>
    <s v="A"/>
    <d v="2017-05-20T00:00:00"/>
    <x v="0"/>
    <x v="0"/>
  </r>
  <r>
    <x v="1"/>
    <n v="0"/>
    <x v="2"/>
    <x v="10"/>
    <x v="16"/>
    <n v="3"/>
    <n v="0"/>
    <n v="0"/>
    <x v="14"/>
    <s v="TA/TO"/>
    <n v="0"/>
    <s v="D"/>
    <s v="D"/>
    <d v="2017-05-20T00:00:00"/>
    <x v="0"/>
    <x v="2"/>
  </r>
  <r>
    <x v="1"/>
    <n v="0"/>
    <x v="2"/>
    <x v="10"/>
    <x v="12"/>
    <n v="2"/>
    <n v="0"/>
    <n v="0"/>
    <x v="5"/>
    <s v="TA/TO"/>
    <n v="0"/>
    <s v="A"/>
    <s v="A"/>
    <d v="2017-05-20T00:00:00"/>
    <x v="0"/>
    <x v="0"/>
  </r>
  <r>
    <x v="1"/>
    <n v="0"/>
    <x v="2"/>
    <x v="10"/>
    <x v="18"/>
    <n v="1"/>
    <n v="0"/>
    <n v="0"/>
    <x v="0"/>
    <s v="Corporate"/>
    <n v="0"/>
    <s v="A"/>
    <s v="A"/>
    <d v="2017-05-20T00:00:00"/>
    <x v="0"/>
    <x v="1"/>
  </r>
  <r>
    <x v="1"/>
    <n v="0"/>
    <x v="2"/>
    <x v="10"/>
    <x v="18"/>
    <n v="1"/>
    <n v="0"/>
    <n v="0"/>
    <x v="0"/>
    <s v="Corporate"/>
    <n v="0"/>
    <s v="A"/>
    <s v="A"/>
    <d v="2017-05-20T00:00:00"/>
    <x v="0"/>
    <x v="1"/>
  </r>
  <r>
    <x v="1"/>
    <n v="0"/>
    <x v="2"/>
    <x v="10"/>
    <x v="18"/>
    <n v="2"/>
    <n v="0"/>
    <n v="0"/>
    <x v="0"/>
    <s v="Direct"/>
    <n v="0"/>
    <s v="A"/>
    <s v="A"/>
    <d v="2017-05-20T00:00:00"/>
    <x v="0"/>
    <x v="0"/>
  </r>
  <r>
    <x v="1"/>
    <n v="0"/>
    <x v="2"/>
    <x v="10"/>
    <x v="16"/>
    <n v="2"/>
    <n v="0"/>
    <n v="0"/>
    <x v="12"/>
    <s v="TA/TO"/>
    <n v="0"/>
    <s v="A"/>
    <s v="A"/>
    <d v="2017-05-20T00:00:00"/>
    <x v="0"/>
    <x v="0"/>
  </r>
  <r>
    <x v="1"/>
    <n v="0"/>
    <x v="2"/>
    <x v="10"/>
    <x v="16"/>
    <n v="2"/>
    <n v="0"/>
    <n v="0"/>
    <x v="22"/>
    <s v="TA/TO"/>
    <n v="0"/>
    <s v="D"/>
    <s v="D"/>
    <d v="2017-05-20T00:00:00"/>
    <x v="0"/>
    <x v="0"/>
  </r>
  <r>
    <x v="1"/>
    <n v="0"/>
    <x v="2"/>
    <x v="10"/>
    <x v="15"/>
    <n v="2"/>
    <n v="0"/>
    <n v="0"/>
    <x v="7"/>
    <s v="Direct"/>
    <n v="0"/>
    <s v="A"/>
    <s v="A"/>
    <d v="2017-05-20T00:00:00"/>
    <x v="0"/>
    <x v="0"/>
  </r>
  <r>
    <x v="1"/>
    <n v="0"/>
    <x v="2"/>
    <x v="10"/>
    <x v="12"/>
    <n v="2"/>
    <n v="0"/>
    <n v="0"/>
    <x v="12"/>
    <s v="TA/TO"/>
    <n v="0"/>
    <s v="D"/>
    <s v="D"/>
    <d v="2017-05-20T00:00:00"/>
    <x v="0"/>
    <x v="0"/>
  </r>
  <r>
    <x v="1"/>
    <n v="0"/>
    <x v="2"/>
    <x v="10"/>
    <x v="16"/>
    <n v="2"/>
    <n v="0"/>
    <n v="0"/>
    <x v="1"/>
    <s v="TA/TO"/>
    <n v="0"/>
    <s v="A"/>
    <s v="A"/>
    <d v="2017-05-20T00:00:00"/>
    <x v="0"/>
    <x v="0"/>
  </r>
  <r>
    <x v="1"/>
    <n v="0"/>
    <x v="2"/>
    <x v="10"/>
    <x v="16"/>
    <n v="1"/>
    <n v="0"/>
    <n v="0"/>
    <x v="22"/>
    <s v="TA/TO"/>
    <n v="0"/>
    <s v="A"/>
    <s v="A"/>
    <d v="2017-05-20T00:00:00"/>
    <x v="0"/>
    <x v="1"/>
  </r>
  <r>
    <x v="1"/>
    <n v="0"/>
    <x v="2"/>
    <x v="10"/>
    <x v="16"/>
    <n v="2"/>
    <n v="0"/>
    <n v="0"/>
    <x v="12"/>
    <s v="TA/TO"/>
    <n v="0"/>
    <s v="A"/>
    <s v="A"/>
    <d v="2017-05-20T00:00:00"/>
    <x v="0"/>
    <x v="0"/>
  </r>
  <r>
    <x v="1"/>
    <n v="0"/>
    <x v="2"/>
    <x v="10"/>
    <x v="16"/>
    <n v="2"/>
    <n v="0"/>
    <n v="0"/>
    <x v="5"/>
    <s v="TA/TO"/>
    <n v="0"/>
    <s v="A"/>
    <s v="A"/>
    <d v="2017-05-20T00:00:00"/>
    <x v="0"/>
    <x v="0"/>
  </r>
  <r>
    <x v="1"/>
    <n v="0"/>
    <x v="2"/>
    <x v="10"/>
    <x v="14"/>
    <n v="2"/>
    <n v="0"/>
    <n v="0"/>
    <x v="8"/>
    <s v="TA/TO"/>
    <n v="0"/>
    <s v="D"/>
    <s v="D"/>
    <d v="2017-05-20T00:00:00"/>
    <x v="0"/>
    <x v="0"/>
  </r>
  <r>
    <x v="1"/>
    <n v="0"/>
    <x v="2"/>
    <x v="10"/>
    <x v="15"/>
    <n v="2"/>
    <n v="0"/>
    <n v="0"/>
    <x v="7"/>
    <s v="Direct"/>
    <n v="0"/>
    <s v="A"/>
    <s v="A"/>
    <d v="2017-05-20T00:00:00"/>
    <x v="0"/>
    <x v="0"/>
  </r>
  <r>
    <x v="1"/>
    <n v="0"/>
    <x v="2"/>
    <x v="10"/>
    <x v="16"/>
    <n v="3"/>
    <n v="0"/>
    <n v="0"/>
    <x v="5"/>
    <s v="TA/TO"/>
    <n v="0"/>
    <s v="D"/>
    <s v="D"/>
    <d v="2017-05-20T00:00:00"/>
    <x v="0"/>
    <x v="2"/>
  </r>
  <r>
    <x v="1"/>
    <n v="0"/>
    <x v="2"/>
    <x v="10"/>
    <x v="15"/>
    <n v="2"/>
    <n v="0"/>
    <n v="0"/>
    <x v="7"/>
    <s v="Direct"/>
    <n v="0"/>
    <s v="A"/>
    <s v="A"/>
    <d v="2017-05-20T00:00:00"/>
    <x v="0"/>
    <x v="0"/>
  </r>
  <r>
    <x v="1"/>
    <n v="0"/>
    <x v="2"/>
    <x v="10"/>
    <x v="15"/>
    <n v="1"/>
    <n v="0"/>
    <n v="0"/>
    <x v="17"/>
    <s v="TA/TO"/>
    <n v="0"/>
    <s v="A"/>
    <s v="A"/>
    <d v="2017-05-20T00:00:00"/>
    <x v="0"/>
    <x v="1"/>
  </r>
  <r>
    <x v="1"/>
    <n v="0"/>
    <x v="2"/>
    <x v="10"/>
    <x v="18"/>
    <n v="1"/>
    <n v="0"/>
    <n v="0"/>
    <x v="0"/>
    <s v="Corporate"/>
    <n v="0"/>
    <s v="A"/>
    <s v="A"/>
    <d v="2017-05-20T00:00:00"/>
    <x v="0"/>
    <x v="1"/>
  </r>
  <r>
    <x v="1"/>
    <n v="0"/>
    <x v="2"/>
    <x v="11"/>
    <x v="7"/>
    <n v="1"/>
    <n v="0"/>
    <n v="0"/>
    <x v="0"/>
    <s v="Corporate"/>
    <n v="1"/>
    <s v="A"/>
    <s v="A"/>
    <d v="2017-06-11T00:00:00"/>
    <x v="0"/>
    <x v="1"/>
  </r>
  <r>
    <x v="1"/>
    <n v="0"/>
    <x v="2"/>
    <x v="10"/>
    <x v="13"/>
    <n v="2"/>
    <n v="0"/>
    <n v="0"/>
    <x v="5"/>
    <s v="TA/TO"/>
    <n v="0"/>
    <s v="A"/>
    <s v="A"/>
    <d v="2017-05-20T00:00:00"/>
    <x v="0"/>
    <x v="0"/>
  </r>
  <r>
    <x v="1"/>
    <n v="0"/>
    <x v="2"/>
    <x v="10"/>
    <x v="13"/>
    <n v="2"/>
    <n v="0"/>
    <n v="0"/>
    <x v="5"/>
    <s v="TA/TO"/>
    <n v="0"/>
    <s v="A"/>
    <s v="A"/>
    <d v="2017-05-20T00:00:00"/>
    <x v="0"/>
    <x v="0"/>
  </r>
  <r>
    <x v="1"/>
    <n v="0"/>
    <x v="2"/>
    <x v="10"/>
    <x v="18"/>
    <n v="3"/>
    <n v="0"/>
    <n v="1"/>
    <x v="47"/>
    <s v="Direct"/>
    <n v="0"/>
    <s v="F"/>
    <s v="F"/>
    <d v="2017-05-20T00:00:00"/>
    <x v="0"/>
    <x v="2"/>
  </r>
  <r>
    <x v="1"/>
    <n v="0"/>
    <x v="2"/>
    <x v="10"/>
    <x v="16"/>
    <n v="2"/>
    <n v="0"/>
    <n v="0"/>
    <x v="5"/>
    <s v="TA/TO"/>
    <n v="0"/>
    <s v="A"/>
    <s v="A"/>
    <d v="2017-05-20T00:00:00"/>
    <x v="0"/>
    <x v="0"/>
  </r>
  <r>
    <x v="1"/>
    <n v="0"/>
    <x v="2"/>
    <x v="10"/>
    <x v="17"/>
    <n v="1"/>
    <n v="0"/>
    <n v="0"/>
    <x v="1"/>
    <s v="TA/TO"/>
    <n v="0"/>
    <s v="D"/>
    <s v="D"/>
    <d v="2017-05-20T00:00:00"/>
    <x v="0"/>
    <x v="1"/>
  </r>
  <r>
    <x v="1"/>
    <n v="0"/>
    <x v="2"/>
    <x v="10"/>
    <x v="17"/>
    <n v="2"/>
    <n v="0"/>
    <n v="0"/>
    <x v="1"/>
    <s v="TA/TO"/>
    <n v="0"/>
    <s v="A"/>
    <s v="A"/>
    <d v="2017-05-20T00:00:00"/>
    <x v="0"/>
    <x v="0"/>
  </r>
  <r>
    <x v="1"/>
    <n v="0"/>
    <x v="2"/>
    <x v="10"/>
    <x v="14"/>
    <n v="2"/>
    <n v="0"/>
    <n v="0"/>
    <x v="25"/>
    <s v="TA/TO"/>
    <n v="0"/>
    <s v="A"/>
    <s v="A"/>
    <d v="2017-05-20T00:00:00"/>
    <x v="0"/>
    <x v="0"/>
  </r>
  <r>
    <x v="1"/>
    <n v="0"/>
    <x v="2"/>
    <x v="10"/>
    <x v="17"/>
    <n v="1"/>
    <n v="0"/>
    <n v="0"/>
    <x v="17"/>
    <s v="TA/TO"/>
    <n v="0"/>
    <s v="D"/>
    <s v="D"/>
    <d v="2017-05-20T00:00:00"/>
    <x v="0"/>
    <x v="1"/>
  </r>
  <r>
    <x v="1"/>
    <n v="0"/>
    <x v="2"/>
    <x v="10"/>
    <x v="17"/>
    <n v="2"/>
    <n v="0"/>
    <n v="0"/>
    <x v="14"/>
    <s v="TA/TO"/>
    <n v="0"/>
    <s v="A"/>
    <s v="A"/>
    <d v="2017-05-20T00:00:00"/>
    <x v="0"/>
    <x v="0"/>
  </r>
  <r>
    <x v="1"/>
    <n v="0"/>
    <x v="2"/>
    <x v="10"/>
    <x v="17"/>
    <n v="2"/>
    <n v="0"/>
    <n v="0"/>
    <x v="14"/>
    <s v="TA/TO"/>
    <n v="0"/>
    <s v="A"/>
    <s v="A"/>
    <d v="2017-05-20T00:00:00"/>
    <x v="0"/>
    <x v="0"/>
  </r>
  <r>
    <x v="1"/>
    <n v="0"/>
    <x v="2"/>
    <x v="10"/>
    <x v="17"/>
    <n v="2"/>
    <n v="0"/>
    <n v="0"/>
    <x v="12"/>
    <s v="Direct"/>
    <n v="0"/>
    <s v="A"/>
    <s v="A"/>
    <d v="2017-05-20T00:00:00"/>
    <x v="0"/>
    <x v="0"/>
  </r>
  <r>
    <x v="1"/>
    <n v="0"/>
    <x v="2"/>
    <x v="10"/>
    <x v="15"/>
    <n v="2"/>
    <n v="0"/>
    <n v="0"/>
    <x v="4"/>
    <s v="TA/TO"/>
    <n v="0"/>
    <s v="A"/>
    <s v="A"/>
    <d v="2017-05-20T00:00:00"/>
    <x v="0"/>
    <x v="0"/>
  </r>
  <r>
    <x v="1"/>
    <n v="0"/>
    <x v="2"/>
    <x v="10"/>
    <x v="15"/>
    <n v="2"/>
    <n v="0"/>
    <n v="0"/>
    <x v="13"/>
    <s v="TA/TO"/>
    <n v="0"/>
    <s v="A"/>
    <s v="A"/>
    <d v="2017-05-20T00:00:00"/>
    <x v="0"/>
    <x v="0"/>
  </r>
  <r>
    <x v="1"/>
    <n v="0"/>
    <x v="2"/>
    <x v="10"/>
    <x v="17"/>
    <n v="2"/>
    <n v="0"/>
    <n v="0"/>
    <x v="2"/>
    <s v="TA/TO"/>
    <n v="0"/>
    <s v="A"/>
    <s v="A"/>
    <d v="2017-05-20T00:00:00"/>
    <x v="0"/>
    <x v="0"/>
  </r>
  <r>
    <x v="1"/>
    <n v="0"/>
    <x v="2"/>
    <x v="10"/>
    <x v="18"/>
    <n v="2"/>
    <n v="0"/>
    <n v="0"/>
    <x v="0"/>
    <s v="TA/TO"/>
    <n v="0"/>
    <s v="A"/>
    <s v="D"/>
    <d v="2017-05-20T00:00:00"/>
    <x v="1"/>
    <x v="0"/>
  </r>
  <r>
    <x v="1"/>
    <n v="0"/>
    <x v="2"/>
    <x v="10"/>
    <x v="18"/>
    <n v="2"/>
    <n v="0"/>
    <n v="0"/>
    <x v="0"/>
    <s v="TA/TO"/>
    <n v="0"/>
    <s v="A"/>
    <s v="A"/>
    <d v="2017-05-20T00:00:00"/>
    <x v="0"/>
    <x v="0"/>
  </r>
  <r>
    <x v="1"/>
    <n v="0"/>
    <x v="2"/>
    <x v="10"/>
    <x v="15"/>
    <n v="2"/>
    <n v="0"/>
    <n v="0"/>
    <x v="25"/>
    <s v="TA/TO"/>
    <n v="0"/>
    <s v="D"/>
    <s v="D"/>
    <d v="2017-05-20T00:00:00"/>
    <x v="0"/>
    <x v="0"/>
  </r>
  <r>
    <x v="1"/>
    <n v="0"/>
    <x v="2"/>
    <x v="10"/>
    <x v="16"/>
    <n v="3"/>
    <n v="0"/>
    <n v="0"/>
    <x v="18"/>
    <s v="TA/TO"/>
    <n v="0"/>
    <s v="F"/>
    <s v="F"/>
    <d v="2017-05-20T00:00:00"/>
    <x v="0"/>
    <x v="2"/>
  </r>
  <r>
    <x v="1"/>
    <n v="0"/>
    <x v="2"/>
    <x v="10"/>
    <x v="19"/>
    <n v="2"/>
    <n v="0"/>
    <n v="0"/>
    <x v="1"/>
    <s v="TA/TO"/>
    <n v="0"/>
    <s v="A"/>
    <s v="A"/>
    <d v="2017-05-23T00:00:00"/>
    <x v="0"/>
    <x v="0"/>
  </r>
  <r>
    <x v="1"/>
    <n v="0"/>
    <x v="2"/>
    <x v="10"/>
    <x v="17"/>
    <n v="2"/>
    <n v="0"/>
    <n v="0"/>
    <x v="5"/>
    <s v="TA/TO"/>
    <n v="0"/>
    <s v="A"/>
    <s v="A"/>
    <d v="2017-05-21T00:00:00"/>
    <x v="0"/>
    <x v="0"/>
  </r>
  <r>
    <x v="1"/>
    <n v="0"/>
    <x v="2"/>
    <x v="10"/>
    <x v="17"/>
    <n v="2"/>
    <n v="0"/>
    <n v="0"/>
    <x v="5"/>
    <s v="TA/TO"/>
    <n v="0"/>
    <s v="A"/>
    <s v="A"/>
    <d v="2017-05-21T00:00:00"/>
    <x v="0"/>
    <x v="0"/>
  </r>
  <r>
    <x v="1"/>
    <n v="0"/>
    <x v="2"/>
    <x v="10"/>
    <x v="16"/>
    <n v="2"/>
    <n v="0"/>
    <n v="0"/>
    <x v="21"/>
    <s v="TA/TO"/>
    <n v="0"/>
    <s v="A"/>
    <s v="A"/>
    <d v="2017-05-21T00:00:00"/>
    <x v="0"/>
    <x v="0"/>
  </r>
  <r>
    <x v="1"/>
    <n v="0"/>
    <x v="2"/>
    <x v="10"/>
    <x v="17"/>
    <n v="2"/>
    <n v="0"/>
    <n v="0"/>
    <x v="5"/>
    <s v="TA/TO"/>
    <n v="0"/>
    <s v="A"/>
    <s v="A"/>
    <d v="2017-05-21T00:00:00"/>
    <x v="0"/>
    <x v="0"/>
  </r>
  <r>
    <x v="1"/>
    <n v="0"/>
    <x v="2"/>
    <x v="10"/>
    <x v="17"/>
    <n v="2"/>
    <n v="0"/>
    <n v="0"/>
    <x v="5"/>
    <s v="TA/TO"/>
    <n v="0"/>
    <s v="A"/>
    <s v="A"/>
    <d v="2017-05-21T00:00:00"/>
    <x v="0"/>
    <x v="0"/>
  </r>
  <r>
    <x v="1"/>
    <n v="0"/>
    <x v="2"/>
    <x v="10"/>
    <x v="19"/>
    <n v="2"/>
    <n v="0"/>
    <n v="0"/>
    <x v="2"/>
    <s v="TA/TO"/>
    <n v="0"/>
    <s v="A"/>
    <s v="A"/>
    <d v="2017-05-21T00:00:00"/>
    <x v="0"/>
    <x v="0"/>
  </r>
  <r>
    <x v="1"/>
    <n v="0"/>
    <x v="2"/>
    <x v="10"/>
    <x v="17"/>
    <n v="2"/>
    <n v="0"/>
    <n v="0"/>
    <x v="4"/>
    <s v="TA/TO"/>
    <n v="0"/>
    <s v="D"/>
    <s v="D"/>
    <d v="2017-05-21T00:00:00"/>
    <x v="0"/>
    <x v="0"/>
  </r>
  <r>
    <x v="1"/>
    <n v="0"/>
    <x v="2"/>
    <x v="10"/>
    <x v="19"/>
    <n v="2"/>
    <n v="0"/>
    <n v="0"/>
    <x v="25"/>
    <s v="TA/TO"/>
    <n v="0"/>
    <s v="D"/>
    <s v="D"/>
    <d v="2017-05-21T00:00:00"/>
    <x v="0"/>
    <x v="0"/>
  </r>
  <r>
    <x v="1"/>
    <n v="0"/>
    <x v="2"/>
    <x v="10"/>
    <x v="16"/>
    <n v="2"/>
    <n v="0"/>
    <n v="0"/>
    <x v="1"/>
    <s v="TA/TO"/>
    <n v="0"/>
    <s v="A"/>
    <s v="A"/>
    <d v="2017-05-21T00:00:00"/>
    <x v="0"/>
    <x v="0"/>
  </r>
  <r>
    <x v="1"/>
    <n v="0"/>
    <x v="2"/>
    <x v="10"/>
    <x v="16"/>
    <n v="2"/>
    <n v="0"/>
    <n v="0"/>
    <x v="1"/>
    <s v="TA/TO"/>
    <n v="0"/>
    <s v="A"/>
    <s v="A"/>
    <d v="2017-05-21T00:00:00"/>
    <x v="0"/>
    <x v="0"/>
  </r>
  <r>
    <x v="1"/>
    <n v="0"/>
    <x v="2"/>
    <x v="10"/>
    <x v="16"/>
    <n v="2"/>
    <n v="0"/>
    <n v="0"/>
    <x v="4"/>
    <s v="TA/TO"/>
    <n v="0"/>
    <s v="A"/>
    <s v="A"/>
    <d v="2017-05-21T00:00:00"/>
    <x v="0"/>
    <x v="0"/>
  </r>
  <r>
    <x v="1"/>
    <n v="0"/>
    <x v="2"/>
    <x v="10"/>
    <x v="16"/>
    <n v="2"/>
    <n v="0"/>
    <n v="0"/>
    <x v="5"/>
    <s v="TA/TO"/>
    <n v="0"/>
    <s v="D"/>
    <s v="D"/>
    <d v="2017-05-21T00:00:00"/>
    <x v="0"/>
    <x v="0"/>
  </r>
  <r>
    <x v="1"/>
    <n v="0"/>
    <x v="2"/>
    <x v="10"/>
    <x v="19"/>
    <n v="2"/>
    <n v="0"/>
    <n v="0"/>
    <x v="4"/>
    <s v="TA/TO"/>
    <n v="0"/>
    <s v="A"/>
    <s v="A"/>
    <d v="2017-05-21T00:00:00"/>
    <x v="0"/>
    <x v="0"/>
  </r>
  <r>
    <x v="1"/>
    <n v="0"/>
    <x v="2"/>
    <x v="10"/>
    <x v="18"/>
    <n v="3"/>
    <n v="0"/>
    <n v="0"/>
    <x v="17"/>
    <s v="TA/TO"/>
    <n v="0"/>
    <s v="D"/>
    <s v="D"/>
    <d v="2017-05-21T00:00:00"/>
    <x v="0"/>
    <x v="2"/>
  </r>
  <r>
    <x v="1"/>
    <n v="0"/>
    <x v="2"/>
    <x v="10"/>
    <x v="18"/>
    <n v="2"/>
    <n v="0"/>
    <n v="0"/>
    <x v="18"/>
    <s v="TA/TO"/>
    <n v="0"/>
    <s v="D"/>
    <s v="D"/>
    <d v="2017-05-21T00:00:00"/>
    <x v="0"/>
    <x v="0"/>
  </r>
  <r>
    <x v="1"/>
    <n v="0"/>
    <x v="2"/>
    <x v="10"/>
    <x v="17"/>
    <n v="2"/>
    <n v="0"/>
    <n v="0"/>
    <x v="12"/>
    <s v="TA/TO"/>
    <n v="0"/>
    <s v="A"/>
    <s v="A"/>
    <d v="2017-05-21T00:00:00"/>
    <x v="0"/>
    <x v="0"/>
  </r>
  <r>
    <x v="1"/>
    <n v="0"/>
    <x v="2"/>
    <x v="10"/>
    <x v="17"/>
    <n v="1"/>
    <n v="0"/>
    <n v="0"/>
    <x v="12"/>
    <s v="TA/TO"/>
    <n v="0"/>
    <s v="A"/>
    <s v="A"/>
    <d v="2017-05-21T00:00:00"/>
    <x v="0"/>
    <x v="1"/>
  </r>
  <r>
    <x v="1"/>
    <n v="0"/>
    <x v="2"/>
    <x v="10"/>
    <x v="18"/>
    <n v="2"/>
    <n v="0"/>
    <n v="0"/>
    <x v="42"/>
    <s v="TA/TO"/>
    <n v="0"/>
    <s v="A"/>
    <s v="A"/>
    <d v="2017-05-21T00:00:00"/>
    <x v="0"/>
    <x v="0"/>
  </r>
  <r>
    <x v="1"/>
    <n v="0"/>
    <x v="2"/>
    <x v="10"/>
    <x v="19"/>
    <n v="1"/>
    <n v="0"/>
    <n v="0"/>
    <x v="32"/>
    <s v="Direct"/>
    <n v="0"/>
    <s v="A"/>
    <s v="D"/>
    <d v="2017-05-21T00:00:00"/>
    <x v="1"/>
    <x v="1"/>
  </r>
  <r>
    <x v="1"/>
    <n v="0"/>
    <x v="2"/>
    <x v="10"/>
    <x v="17"/>
    <n v="2"/>
    <n v="0"/>
    <n v="0"/>
    <x v="12"/>
    <s v="Direct"/>
    <n v="0"/>
    <s v="E"/>
    <s v="E"/>
    <d v="2017-05-21T00:00:00"/>
    <x v="0"/>
    <x v="0"/>
  </r>
  <r>
    <x v="1"/>
    <n v="0"/>
    <x v="2"/>
    <x v="10"/>
    <x v="17"/>
    <n v="2"/>
    <n v="2"/>
    <n v="0"/>
    <x v="13"/>
    <s v="Direct"/>
    <n v="0"/>
    <s v="F"/>
    <s v="F"/>
    <d v="2017-05-21T00:00:00"/>
    <x v="0"/>
    <x v="2"/>
  </r>
  <r>
    <x v="1"/>
    <n v="0"/>
    <x v="2"/>
    <x v="10"/>
    <x v="17"/>
    <n v="2"/>
    <n v="0"/>
    <n v="0"/>
    <x v="12"/>
    <s v="Direct"/>
    <n v="0"/>
    <s v="E"/>
    <s v="E"/>
    <d v="2017-05-21T00:00:00"/>
    <x v="0"/>
    <x v="0"/>
  </r>
  <r>
    <x v="1"/>
    <n v="0"/>
    <x v="2"/>
    <x v="10"/>
    <x v="17"/>
    <n v="2"/>
    <n v="0"/>
    <n v="0"/>
    <x v="12"/>
    <s v="Direct"/>
    <n v="0"/>
    <s v="E"/>
    <s v="E"/>
    <d v="2017-05-21T00:00:00"/>
    <x v="0"/>
    <x v="0"/>
  </r>
  <r>
    <x v="1"/>
    <n v="0"/>
    <x v="2"/>
    <x v="10"/>
    <x v="17"/>
    <n v="2"/>
    <n v="0"/>
    <n v="0"/>
    <x v="13"/>
    <s v="TA/TO"/>
    <n v="0"/>
    <s v="A"/>
    <s v="A"/>
    <d v="2017-05-21T00:00:00"/>
    <x v="0"/>
    <x v="0"/>
  </r>
  <r>
    <x v="1"/>
    <n v="0"/>
    <x v="2"/>
    <x v="10"/>
    <x v="17"/>
    <n v="1"/>
    <n v="0"/>
    <n v="0"/>
    <x v="21"/>
    <s v="TA/TO"/>
    <n v="0"/>
    <s v="A"/>
    <s v="A"/>
    <d v="2017-05-21T00:00:00"/>
    <x v="0"/>
    <x v="1"/>
  </r>
  <r>
    <x v="1"/>
    <n v="0"/>
    <x v="2"/>
    <x v="10"/>
    <x v="17"/>
    <n v="2"/>
    <n v="0"/>
    <n v="0"/>
    <x v="13"/>
    <s v="TA/TO"/>
    <n v="0"/>
    <s v="D"/>
    <s v="D"/>
    <d v="2017-05-21T00:00:00"/>
    <x v="0"/>
    <x v="0"/>
  </r>
  <r>
    <x v="1"/>
    <n v="0"/>
    <x v="2"/>
    <x v="10"/>
    <x v="17"/>
    <n v="2"/>
    <n v="0"/>
    <n v="0"/>
    <x v="18"/>
    <s v="Direct"/>
    <n v="0"/>
    <s v="A"/>
    <s v="A"/>
    <d v="2017-05-21T00:00:00"/>
    <x v="0"/>
    <x v="0"/>
  </r>
  <r>
    <x v="1"/>
    <n v="0"/>
    <x v="2"/>
    <x v="10"/>
    <x v="19"/>
    <n v="2"/>
    <n v="0"/>
    <n v="0"/>
    <x v="12"/>
    <s v="Direct"/>
    <n v="0"/>
    <s v="A"/>
    <s v="D"/>
    <d v="2017-05-21T00:00:00"/>
    <x v="1"/>
    <x v="0"/>
  </r>
  <r>
    <x v="1"/>
    <n v="0"/>
    <x v="2"/>
    <x v="10"/>
    <x v="20"/>
    <n v="2"/>
    <n v="0"/>
    <n v="0"/>
    <x v="0"/>
    <s v="TA/TO"/>
    <n v="0"/>
    <s v="D"/>
    <s v="D"/>
    <d v="2017-05-25T00:00:00"/>
    <x v="0"/>
    <x v="0"/>
  </r>
  <r>
    <x v="1"/>
    <n v="0"/>
    <x v="2"/>
    <x v="10"/>
    <x v="14"/>
    <n v="2"/>
    <n v="0"/>
    <n v="0"/>
    <x v="5"/>
    <s v="TA/TO"/>
    <n v="0"/>
    <s v="F"/>
    <s v="F"/>
    <d v="2017-05-21T00:00:00"/>
    <x v="0"/>
    <x v="0"/>
  </r>
  <r>
    <x v="1"/>
    <n v="0"/>
    <x v="2"/>
    <x v="10"/>
    <x v="17"/>
    <n v="2"/>
    <n v="0"/>
    <n v="0"/>
    <x v="2"/>
    <s v="TA/TO"/>
    <n v="0"/>
    <s v="D"/>
    <s v="D"/>
    <d v="2017-05-21T00:00:00"/>
    <x v="0"/>
    <x v="0"/>
  </r>
  <r>
    <x v="1"/>
    <n v="0"/>
    <x v="2"/>
    <x v="10"/>
    <x v="17"/>
    <n v="1"/>
    <n v="0"/>
    <n v="0"/>
    <x v="2"/>
    <s v="TA/TO"/>
    <n v="0"/>
    <s v="D"/>
    <s v="D"/>
    <d v="2017-05-21T00:00:00"/>
    <x v="0"/>
    <x v="1"/>
  </r>
  <r>
    <x v="1"/>
    <n v="0"/>
    <x v="2"/>
    <x v="10"/>
    <x v="19"/>
    <n v="1"/>
    <n v="0"/>
    <n v="0"/>
    <x v="0"/>
    <s v="TA/TO"/>
    <n v="0"/>
    <s v="A"/>
    <s v="A"/>
    <d v="2017-05-21T00:00:00"/>
    <x v="0"/>
    <x v="1"/>
  </r>
  <r>
    <x v="1"/>
    <n v="0"/>
    <x v="2"/>
    <x v="10"/>
    <x v="17"/>
    <n v="2"/>
    <n v="0"/>
    <n v="0"/>
    <x v="5"/>
    <s v="TA/TO"/>
    <n v="0"/>
    <s v="F"/>
    <s v="F"/>
    <d v="2017-05-21T00:00:00"/>
    <x v="0"/>
    <x v="0"/>
  </r>
  <r>
    <x v="1"/>
    <n v="0"/>
    <x v="2"/>
    <x v="10"/>
    <x v="18"/>
    <n v="2"/>
    <n v="0"/>
    <n v="0"/>
    <x v="87"/>
    <s v="TA/TO"/>
    <n v="0"/>
    <s v="A"/>
    <s v="A"/>
    <d v="2017-05-21T00:00:00"/>
    <x v="0"/>
    <x v="0"/>
  </r>
  <r>
    <x v="1"/>
    <n v="0"/>
    <x v="2"/>
    <x v="10"/>
    <x v="17"/>
    <n v="2"/>
    <n v="0"/>
    <n v="0"/>
    <x v="3"/>
    <s v="TA/TO"/>
    <n v="0"/>
    <s v="A"/>
    <s v="A"/>
    <d v="2017-05-21T00:00:00"/>
    <x v="0"/>
    <x v="0"/>
  </r>
  <r>
    <x v="1"/>
    <n v="0"/>
    <x v="2"/>
    <x v="10"/>
    <x v="19"/>
    <n v="2"/>
    <n v="0"/>
    <n v="0"/>
    <x v="0"/>
    <s v="Direct"/>
    <n v="0"/>
    <s v="A"/>
    <s v="C"/>
    <d v="2017-05-21T00:00:00"/>
    <x v="1"/>
    <x v="0"/>
  </r>
  <r>
    <x v="1"/>
    <n v="0"/>
    <x v="2"/>
    <x v="10"/>
    <x v="17"/>
    <n v="2"/>
    <n v="0"/>
    <n v="0"/>
    <x v="1"/>
    <s v="TA/TO"/>
    <n v="0"/>
    <s v="A"/>
    <s v="A"/>
    <d v="2017-05-21T00:00:00"/>
    <x v="0"/>
    <x v="0"/>
  </r>
  <r>
    <x v="1"/>
    <n v="0"/>
    <x v="2"/>
    <x v="10"/>
    <x v="17"/>
    <n v="3"/>
    <n v="0"/>
    <n v="0"/>
    <x v="1"/>
    <s v="TA/TO"/>
    <n v="0"/>
    <s v="G"/>
    <s v="G"/>
    <d v="2017-05-21T00:00:00"/>
    <x v="0"/>
    <x v="2"/>
  </r>
  <r>
    <x v="1"/>
    <n v="0"/>
    <x v="2"/>
    <x v="10"/>
    <x v="18"/>
    <n v="3"/>
    <n v="0"/>
    <n v="0"/>
    <x v="0"/>
    <s v="TA/TO"/>
    <n v="0"/>
    <s v="D"/>
    <s v="D"/>
    <d v="2017-05-21T00:00:00"/>
    <x v="0"/>
    <x v="2"/>
  </r>
  <r>
    <x v="1"/>
    <n v="0"/>
    <x v="2"/>
    <x v="10"/>
    <x v="18"/>
    <n v="3"/>
    <n v="0"/>
    <n v="0"/>
    <x v="3"/>
    <s v="TA/TO"/>
    <n v="0"/>
    <s v="D"/>
    <s v="D"/>
    <d v="2017-05-21T00:00:00"/>
    <x v="0"/>
    <x v="2"/>
  </r>
  <r>
    <x v="1"/>
    <n v="0"/>
    <x v="2"/>
    <x v="10"/>
    <x v="18"/>
    <n v="3"/>
    <n v="0"/>
    <n v="0"/>
    <x v="0"/>
    <s v="TA/TO"/>
    <n v="0"/>
    <s v="G"/>
    <s v="G"/>
    <d v="2017-05-21T00:00:00"/>
    <x v="0"/>
    <x v="2"/>
  </r>
  <r>
    <x v="1"/>
    <n v="0"/>
    <x v="2"/>
    <x v="10"/>
    <x v="18"/>
    <n v="2"/>
    <n v="0"/>
    <n v="0"/>
    <x v="13"/>
    <s v="TA/TO"/>
    <n v="0"/>
    <s v="A"/>
    <s v="A"/>
    <d v="2017-05-21T00:00:00"/>
    <x v="0"/>
    <x v="0"/>
  </r>
  <r>
    <x v="1"/>
    <n v="0"/>
    <x v="2"/>
    <x v="10"/>
    <x v="18"/>
    <n v="2"/>
    <n v="0"/>
    <n v="0"/>
    <x v="13"/>
    <s v="TA/TO"/>
    <n v="0"/>
    <s v="A"/>
    <s v="A"/>
    <d v="2017-05-21T00:00:00"/>
    <x v="0"/>
    <x v="0"/>
  </r>
  <r>
    <x v="1"/>
    <n v="0"/>
    <x v="2"/>
    <x v="10"/>
    <x v="17"/>
    <n v="2"/>
    <n v="0"/>
    <n v="0"/>
    <x v="1"/>
    <s v="TA/TO"/>
    <n v="0"/>
    <s v="D"/>
    <s v="D"/>
    <d v="2017-05-21T00:00:00"/>
    <x v="0"/>
    <x v="0"/>
  </r>
  <r>
    <x v="1"/>
    <n v="0"/>
    <x v="2"/>
    <x v="10"/>
    <x v="18"/>
    <n v="2"/>
    <n v="0"/>
    <n v="0"/>
    <x v="18"/>
    <s v="TA/TO"/>
    <n v="0"/>
    <s v="E"/>
    <s v="E"/>
    <d v="2017-05-21T00:00:00"/>
    <x v="0"/>
    <x v="0"/>
  </r>
  <r>
    <x v="1"/>
    <n v="0"/>
    <x v="2"/>
    <x v="10"/>
    <x v="17"/>
    <n v="1"/>
    <n v="0"/>
    <n v="0"/>
    <x v="12"/>
    <s v="TA/TO"/>
    <n v="0"/>
    <s v="A"/>
    <s v="A"/>
    <d v="2017-05-21T00:00:00"/>
    <x v="0"/>
    <x v="1"/>
  </r>
  <r>
    <x v="1"/>
    <n v="0"/>
    <x v="2"/>
    <x v="10"/>
    <x v="18"/>
    <n v="1"/>
    <n v="0"/>
    <n v="0"/>
    <x v="13"/>
    <s v="TA/TO"/>
    <n v="0"/>
    <s v="E"/>
    <s v="E"/>
    <d v="2017-05-21T00:00:00"/>
    <x v="0"/>
    <x v="1"/>
  </r>
  <r>
    <x v="1"/>
    <n v="0"/>
    <x v="2"/>
    <x v="10"/>
    <x v="17"/>
    <n v="2"/>
    <n v="0"/>
    <n v="0"/>
    <x v="14"/>
    <s v="TA/TO"/>
    <n v="0"/>
    <s v="D"/>
    <s v="D"/>
    <d v="2017-05-21T00:00:00"/>
    <x v="0"/>
    <x v="0"/>
  </r>
  <r>
    <x v="1"/>
    <n v="0"/>
    <x v="2"/>
    <x v="10"/>
    <x v="17"/>
    <n v="2"/>
    <n v="0"/>
    <n v="0"/>
    <x v="14"/>
    <s v="TA/TO"/>
    <n v="0"/>
    <s v="A"/>
    <s v="A"/>
    <d v="2017-05-21T00:00:00"/>
    <x v="0"/>
    <x v="0"/>
  </r>
  <r>
    <x v="1"/>
    <n v="0"/>
    <x v="2"/>
    <x v="10"/>
    <x v="19"/>
    <n v="2"/>
    <n v="0"/>
    <n v="1"/>
    <x v="0"/>
    <s v="Direct"/>
    <n v="0"/>
    <s v="D"/>
    <s v="F"/>
    <d v="2017-05-21T00:00:00"/>
    <x v="1"/>
    <x v="0"/>
  </r>
  <r>
    <x v="1"/>
    <n v="0"/>
    <x v="2"/>
    <x v="10"/>
    <x v="19"/>
    <n v="1"/>
    <n v="0"/>
    <n v="0"/>
    <x v="80"/>
    <s v="TA/TO"/>
    <n v="0"/>
    <s v="A"/>
    <s v="B"/>
    <d v="2017-05-21T00:00:00"/>
    <x v="1"/>
    <x v="1"/>
  </r>
  <r>
    <x v="1"/>
    <n v="0"/>
    <x v="2"/>
    <x v="10"/>
    <x v="17"/>
    <n v="2"/>
    <n v="0"/>
    <n v="0"/>
    <x v="13"/>
    <s v="TA/TO"/>
    <n v="0"/>
    <s v="D"/>
    <s v="D"/>
    <d v="2017-05-21T00:00:00"/>
    <x v="0"/>
    <x v="0"/>
  </r>
  <r>
    <x v="1"/>
    <n v="0"/>
    <x v="2"/>
    <x v="10"/>
    <x v="17"/>
    <n v="2"/>
    <n v="0"/>
    <n v="1"/>
    <x v="1"/>
    <s v="TA/TO"/>
    <n v="0"/>
    <s v="D"/>
    <s v="D"/>
    <d v="2017-05-21T00:00:00"/>
    <x v="0"/>
    <x v="0"/>
  </r>
  <r>
    <x v="1"/>
    <n v="0"/>
    <x v="2"/>
    <x v="10"/>
    <x v="17"/>
    <n v="2"/>
    <n v="0"/>
    <n v="0"/>
    <x v="14"/>
    <s v="TA/TO"/>
    <n v="0"/>
    <s v="D"/>
    <s v="D"/>
    <d v="2017-05-21T00:00:00"/>
    <x v="0"/>
    <x v="0"/>
  </r>
  <r>
    <x v="1"/>
    <n v="0"/>
    <x v="2"/>
    <x v="10"/>
    <x v="17"/>
    <n v="1"/>
    <n v="0"/>
    <n v="0"/>
    <x v="14"/>
    <s v="TA/TO"/>
    <n v="0"/>
    <s v="D"/>
    <s v="D"/>
    <d v="2017-05-21T00:00:00"/>
    <x v="0"/>
    <x v="1"/>
  </r>
  <r>
    <x v="1"/>
    <n v="0"/>
    <x v="2"/>
    <x v="10"/>
    <x v="17"/>
    <n v="2"/>
    <n v="0"/>
    <n v="0"/>
    <x v="13"/>
    <s v="TA/TO"/>
    <n v="0"/>
    <s v="D"/>
    <s v="D"/>
    <d v="2017-05-21T00:00:00"/>
    <x v="0"/>
    <x v="0"/>
  </r>
  <r>
    <x v="1"/>
    <n v="0"/>
    <x v="2"/>
    <x v="10"/>
    <x v="18"/>
    <n v="2"/>
    <n v="0"/>
    <n v="0"/>
    <x v="42"/>
    <s v="TA/TO"/>
    <n v="0"/>
    <s v="A"/>
    <s v="A"/>
    <d v="2017-05-21T00:00:00"/>
    <x v="0"/>
    <x v="0"/>
  </r>
  <r>
    <x v="1"/>
    <n v="0"/>
    <x v="2"/>
    <x v="10"/>
    <x v="18"/>
    <n v="2"/>
    <n v="0"/>
    <n v="0"/>
    <x v="3"/>
    <s v="Direct"/>
    <n v="0"/>
    <s v="D"/>
    <s v="D"/>
    <d v="2017-05-21T00:00:00"/>
    <x v="0"/>
    <x v="0"/>
  </r>
  <r>
    <x v="1"/>
    <n v="0"/>
    <x v="2"/>
    <x v="10"/>
    <x v="17"/>
    <n v="2"/>
    <n v="0"/>
    <n v="0"/>
    <x v="0"/>
    <s v="TA/TO"/>
    <n v="0"/>
    <s v="A"/>
    <s v="A"/>
    <d v="2017-05-21T00:00:00"/>
    <x v="0"/>
    <x v="0"/>
  </r>
  <r>
    <x v="1"/>
    <n v="0"/>
    <x v="2"/>
    <x v="10"/>
    <x v="17"/>
    <n v="3"/>
    <n v="0"/>
    <n v="0"/>
    <x v="12"/>
    <s v="TA/TO"/>
    <n v="0"/>
    <s v="E"/>
    <s v="E"/>
    <d v="2017-05-21T00:00:00"/>
    <x v="0"/>
    <x v="2"/>
  </r>
  <r>
    <x v="1"/>
    <n v="0"/>
    <x v="2"/>
    <x v="10"/>
    <x v="17"/>
    <n v="2"/>
    <n v="0"/>
    <n v="0"/>
    <x v="26"/>
    <s v="TA/TO"/>
    <n v="0"/>
    <s v="A"/>
    <s v="A"/>
    <d v="2017-05-21T00:00:00"/>
    <x v="0"/>
    <x v="0"/>
  </r>
  <r>
    <x v="1"/>
    <n v="0"/>
    <x v="2"/>
    <x v="10"/>
    <x v="19"/>
    <n v="1"/>
    <n v="0"/>
    <n v="0"/>
    <x v="22"/>
    <s v="Direct"/>
    <n v="0"/>
    <s v="D"/>
    <s v="D"/>
    <d v="2017-05-21T00:00:00"/>
    <x v="0"/>
    <x v="1"/>
  </r>
  <r>
    <x v="1"/>
    <n v="0"/>
    <x v="2"/>
    <x v="10"/>
    <x v="19"/>
    <n v="2"/>
    <n v="0"/>
    <n v="0"/>
    <x v="13"/>
    <s v="TA/TO"/>
    <n v="0"/>
    <s v="A"/>
    <s v="E"/>
    <d v="2017-05-21T00:00:00"/>
    <x v="1"/>
    <x v="0"/>
  </r>
  <r>
    <x v="1"/>
    <n v="0"/>
    <x v="2"/>
    <x v="10"/>
    <x v="18"/>
    <n v="2"/>
    <n v="0"/>
    <n v="0"/>
    <x v="14"/>
    <s v="TA/TO"/>
    <n v="0"/>
    <s v="A"/>
    <s v="B"/>
    <d v="2017-05-21T00:00:00"/>
    <x v="1"/>
    <x v="0"/>
  </r>
  <r>
    <x v="1"/>
    <n v="0"/>
    <x v="2"/>
    <x v="10"/>
    <x v="19"/>
    <n v="2"/>
    <n v="0"/>
    <n v="0"/>
    <x v="1"/>
    <s v="TA/TO"/>
    <n v="0"/>
    <s v="A"/>
    <s v="A"/>
    <d v="2017-05-21T00:00:00"/>
    <x v="0"/>
    <x v="0"/>
  </r>
  <r>
    <x v="1"/>
    <n v="0"/>
    <x v="2"/>
    <x v="10"/>
    <x v="16"/>
    <n v="2"/>
    <n v="0"/>
    <n v="0"/>
    <x v="13"/>
    <s v="TA/TO"/>
    <n v="0"/>
    <s v="A"/>
    <s v="A"/>
    <d v="2017-05-21T00:00:00"/>
    <x v="0"/>
    <x v="0"/>
  </r>
  <r>
    <x v="1"/>
    <n v="0"/>
    <x v="2"/>
    <x v="10"/>
    <x v="17"/>
    <n v="2"/>
    <n v="0"/>
    <n v="0"/>
    <x v="13"/>
    <s v="TA/TO"/>
    <n v="0"/>
    <s v="A"/>
    <s v="A"/>
    <d v="2017-05-21T00:00:00"/>
    <x v="0"/>
    <x v="0"/>
  </r>
  <r>
    <x v="1"/>
    <n v="0"/>
    <x v="2"/>
    <x v="10"/>
    <x v="18"/>
    <n v="2"/>
    <n v="0"/>
    <n v="0"/>
    <x v="5"/>
    <s v="TA/TO"/>
    <n v="0"/>
    <s v="A"/>
    <s v="A"/>
    <d v="2017-05-21T00:00:00"/>
    <x v="0"/>
    <x v="0"/>
  </r>
  <r>
    <x v="1"/>
    <n v="0"/>
    <x v="2"/>
    <x v="10"/>
    <x v="17"/>
    <n v="2"/>
    <n v="0"/>
    <n v="0"/>
    <x v="13"/>
    <s v="TA/TO"/>
    <n v="0"/>
    <s v="D"/>
    <s v="D"/>
    <d v="2017-05-21T00:00:00"/>
    <x v="0"/>
    <x v="0"/>
  </r>
  <r>
    <x v="1"/>
    <n v="0"/>
    <x v="2"/>
    <x v="10"/>
    <x v="17"/>
    <n v="2"/>
    <n v="0"/>
    <n v="0"/>
    <x v="13"/>
    <s v="TA/TO"/>
    <n v="0"/>
    <s v="A"/>
    <s v="A"/>
    <d v="2017-05-21T00:00:00"/>
    <x v="0"/>
    <x v="0"/>
  </r>
  <r>
    <x v="1"/>
    <n v="0"/>
    <x v="2"/>
    <x v="10"/>
    <x v="17"/>
    <n v="1"/>
    <n v="0"/>
    <n v="0"/>
    <x v="13"/>
    <s v="TA/TO"/>
    <n v="0"/>
    <s v="A"/>
    <s v="A"/>
    <d v="2017-05-21T00:00:00"/>
    <x v="0"/>
    <x v="1"/>
  </r>
  <r>
    <x v="1"/>
    <n v="0"/>
    <x v="2"/>
    <x v="10"/>
    <x v="17"/>
    <n v="2"/>
    <n v="0"/>
    <n v="0"/>
    <x v="13"/>
    <s v="TA/TO"/>
    <n v="0"/>
    <s v="A"/>
    <s v="A"/>
    <d v="2017-05-21T00:00:00"/>
    <x v="0"/>
    <x v="0"/>
  </r>
  <r>
    <x v="1"/>
    <n v="0"/>
    <x v="2"/>
    <x v="10"/>
    <x v="16"/>
    <n v="2"/>
    <n v="0"/>
    <n v="0"/>
    <x v="18"/>
    <s v="TA/TO"/>
    <n v="0"/>
    <s v="D"/>
    <s v="D"/>
    <d v="2017-05-21T00:00:00"/>
    <x v="0"/>
    <x v="0"/>
  </r>
  <r>
    <x v="1"/>
    <n v="0"/>
    <x v="2"/>
    <x v="10"/>
    <x v="17"/>
    <n v="2"/>
    <n v="0"/>
    <n v="0"/>
    <x v="13"/>
    <s v="TA/TO"/>
    <n v="0"/>
    <s v="A"/>
    <s v="A"/>
    <d v="2017-05-21T00:00:00"/>
    <x v="0"/>
    <x v="0"/>
  </r>
  <r>
    <x v="1"/>
    <n v="0"/>
    <x v="2"/>
    <x v="10"/>
    <x v="18"/>
    <n v="2"/>
    <n v="0"/>
    <n v="0"/>
    <x v="13"/>
    <s v="TA/TO"/>
    <n v="0"/>
    <s v="A"/>
    <s v="A"/>
    <d v="2017-05-21T00:00:00"/>
    <x v="0"/>
    <x v="0"/>
  </r>
  <r>
    <x v="1"/>
    <n v="0"/>
    <x v="2"/>
    <x v="10"/>
    <x v="18"/>
    <n v="2"/>
    <n v="0"/>
    <n v="0"/>
    <x v="1"/>
    <s v="TA/TO"/>
    <n v="0"/>
    <s v="A"/>
    <s v="A"/>
    <d v="2017-05-22T00:00:00"/>
    <x v="0"/>
    <x v="0"/>
  </r>
  <r>
    <x v="1"/>
    <n v="0"/>
    <x v="2"/>
    <x v="10"/>
    <x v="18"/>
    <n v="2"/>
    <n v="0"/>
    <n v="0"/>
    <x v="42"/>
    <s v="TA/TO"/>
    <n v="0"/>
    <s v="D"/>
    <s v="D"/>
    <d v="2017-05-22T00:00:00"/>
    <x v="0"/>
    <x v="0"/>
  </r>
  <r>
    <x v="1"/>
    <n v="0"/>
    <x v="2"/>
    <x v="10"/>
    <x v="18"/>
    <n v="1"/>
    <n v="0"/>
    <n v="0"/>
    <x v="42"/>
    <s v="TA/TO"/>
    <n v="0"/>
    <s v="D"/>
    <s v="D"/>
    <d v="2017-05-22T00:00:00"/>
    <x v="0"/>
    <x v="1"/>
  </r>
  <r>
    <x v="1"/>
    <n v="0"/>
    <x v="2"/>
    <x v="10"/>
    <x v="18"/>
    <n v="1"/>
    <n v="0"/>
    <n v="0"/>
    <x v="42"/>
    <s v="TA/TO"/>
    <n v="0"/>
    <s v="A"/>
    <s v="A"/>
    <d v="2017-05-22T00:00:00"/>
    <x v="0"/>
    <x v="1"/>
  </r>
  <r>
    <x v="1"/>
    <n v="0"/>
    <x v="2"/>
    <x v="10"/>
    <x v="16"/>
    <n v="2"/>
    <n v="0"/>
    <n v="0"/>
    <x v="45"/>
    <s v="TA/TO"/>
    <n v="0"/>
    <s v="A"/>
    <s v="A"/>
    <d v="2017-05-22T00:00:00"/>
    <x v="0"/>
    <x v="0"/>
  </r>
  <r>
    <x v="1"/>
    <n v="0"/>
    <x v="2"/>
    <x v="10"/>
    <x v="19"/>
    <n v="2"/>
    <n v="0"/>
    <n v="0"/>
    <x v="48"/>
    <s v="TA/TO"/>
    <n v="0"/>
    <s v="A"/>
    <s v="A"/>
    <d v="2017-05-22T00:00:00"/>
    <x v="0"/>
    <x v="0"/>
  </r>
  <r>
    <x v="1"/>
    <n v="0"/>
    <x v="2"/>
    <x v="10"/>
    <x v="19"/>
    <n v="2"/>
    <n v="0"/>
    <n v="0"/>
    <x v="48"/>
    <s v="TA/TO"/>
    <n v="0"/>
    <s v="A"/>
    <s v="A"/>
    <d v="2017-05-22T00:00:00"/>
    <x v="0"/>
    <x v="0"/>
  </r>
  <r>
    <x v="1"/>
    <n v="0"/>
    <x v="2"/>
    <x v="10"/>
    <x v="18"/>
    <n v="2"/>
    <n v="0"/>
    <n v="0"/>
    <x v="42"/>
    <s v="TA/TO"/>
    <n v="0"/>
    <s v="A"/>
    <s v="A"/>
    <d v="2017-05-22T00:00:00"/>
    <x v="0"/>
    <x v="0"/>
  </r>
  <r>
    <x v="1"/>
    <n v="0"/>
    <x v="2"/>
    <x v="10"/>
    <x v="18"/>
    <n v="2"/>
    <n v="0"/>
    <n v="0"/>
    <x v="42"/>
    <s v="TA/TO"/>
    <n v="0"/>
    <s v="A"/>
    <s v="A"/>
    <d v="2017-05-22T00:00:00"/>
    <x v="0"/>
    <x v="0"/>
  </r>
  <r>
    <x v="1"/>
    <n v="0"/>
    <x v="2"/>
    <x v="10"/>
    <x v="18"/>
    <n v="2"/>
    <n v="0"/>
    <n v="0"/>
    <x v="1"/>
    <s v="Direct"/>
    <n v="0"/>
    <s v="A"/>
    <s v="A"/>
    <d v="2017-05-22T00:00:00"/>
    <x v="0"/>
    <x v="0"/>
  </r>
  <r>
    <x v="1"/>
    <n v="0"/>
    <x v="2"/>
    <x v="10"/>
    <x v="18"/>
    <n v="2"/>
    <n v="0"/>
    <n v="0"/>
    <x v="2"/>
    <s v="TA/TO"/>
    <n v="0"/>
    <s v="A"/>
    <s v="A"/>
    <d v="2017-05-22T00:00:00"/>
    <x v="0"/>
    <x v="0"/>
  </r>
  <r>
    <x v="1"/>
    <n v="0"/>
    <x v="2"/>
    <x v="10"/>
    <x v="20"/>
    <n v="2"/>
    <n v="0"/>
    <n v="0"/>
    <x v="5"/>
    <s v="TA/TO"/>
    <n v="0"/>
    <s v="D"/>
    <s v="D"/>
    <d v="2017-05-22T00:00:00"/>
    <x v="0"/>
    <x v="0"/>
  </r>
  <r>
    <x v="1"/>
    <n v="0"/>
    <x v="2"/>
    <x v="10"/>
    <x v="20"/>
    <n v="1"/>
    <n v="0"/>
    <n v="0"/>
    <x v="5"/>
    <s v="TA/TO"/>
    <n v="0"/>
    <s v="A"/>
    <s v="A"/>
    <d v="2017-05-22T00:00:00"/>
    <x v="0"/>
    <x v="1"/>
  </r>
  <r>
    <x v="1"/>
    <n v="0"/>
    <x v="2"/>
    <x v="10"/>
    <x v="19"/>
    <n v="2"/>
    <n v="0"/>
    <n v="0"/>
    <x v="17"/>
    <s v="Direct"/>
    <n v="0"/>
    <s v="A"/>
    <s v="A"/>
    <d v="2017-05-22T00:00:00"/>
    <x v="0"/>
    <x v="0"/>
  </r>
  <r>
    <x v="1"/>
    <n v="0"/>
    <x v="2"/>
    <x v="10"/>
    <x v="19"/>
    <n v="2"/>
    <n v="0"/>
    <n v="0"/>
    <x v="17"/>
    <s v="Direct"/>
    <n v="0"/>
    <s v="A"/>
    <s v="A"/>
    <d v="2017-05-22T00:00:00"/>
    <x v="0"/>
    <x v="0"/>
  </r>
  <r>
    <x v="1"/>
    <n v="0"/>
    <x v="2"/>
    <x v="11"/>
    <x v="14"/>
    <n v="2"/>
    <n v="0"/>
    <n v="0"/>
    <x v="1"/>
    <s v="Direct"/>
    <n v="0"/>
    <s v="E"/>
    <s v="E"/>
    <d v="2017-06-19T00:00:00"/>
    <x v="0"/>
    <x v="0"/>
  </r>
  <r>
    <x v="1"/>
    <n v="0"/>
    <x v="2"/>
    <x v="10"/>
    <x v="20"/>
    <n v="2"/>
    <n v="0"/>
    <n v="0"/>
    <x v="5"/>
    <s v="TA/TO"/>
    <n v="0"/>
    <s v="E"/>
    <s v="E"/>
    <d v="2017-05-22T00:00:00"/>
    <x v="0"/>
    <x v="0"/>
  </r>
  <r>
    <x v="1"/>
    <n v="0"/>
    <x v="2"/>
    <x v="10"/>
    <x v="19"/>
    <n v="2"/>
    <n v="0"/>
    <n v="0"/>
    <x v="17"/>
    <s v="Direct"/>
    <n v="0"/>
    <s v="A"/>
    <s v="A"/>
    <d v="2017-05-22T00:00:00"/>
    <x v="0"/>
    <x v="0"/>
  </r>
  <r>
    <x v="1"/>
    <n v="0"/>
    <x v="2"/>
    <x v="10"/>
    <x v="19"/>
    <n v="1"/>
    <n v="0"/>
    <n v="0"/>
    <x v="17"/>
    <s v="Direct"/>
    <n v="0"/>
    <s v="A"/>
    <s v="A"/>
    <d v="2017-05-22T00:00:00"/>
    <x v="0"/>
    <x v="1"/>
  </r>
  <r>
    <x v="1"/>
    <n v="0"/>
    <x v="2"/>
    <x v="10"/>
    <x v="19"/>
    <n v="2"/>
    <n v="0"/>
    <n v="0"/>
    <x v="17"/>
    <s v="Direct"/>
    <n v="0"/>
    <s v="A"/>
    <s v="A"/>
    <d v="2017-05-22T00:00:00"/>
    <x v="0"/>
    <x v="0"/>
  </r>
  <r>
    <x v="1"/>
    <n v="0"/>
    <x v="2"/>
    <x v="10"/>
    <x v="19"/>
    <n v="1"/>
    <n v="0"/>
    <n v="0"/>
    <x v="17"/>
    <s v="Direct"/>
    <n v="0"/>
    <s v="A"/>
    <s v="A"/>
    <d v="2017-05-22T00:00:00"/>
    <x v="0"/>
    <x v="1"/>
  </r>
  <r>
    <x v="1"/>
    <n v="0"/>
    <x v="2"/>
    <x v="10"/>
    <x v="19"/>
    <n v="2"/>
    <n v="0"/>
    <n v="0"/>
    <x v="5"/>
    <s v="TA/TO"/>
    <n v="0"/>
    <s v="D"/>
    <s v="D"/>
    <d v="2017-05-22T00:00:00"/>
    <x v="0"/>
    <x v="0"/>
  </r>
  <r>
    <x v="1"/>
    <n v="0"/>
    <x v="2"/>
    <x v="10"/>
    <x v="18"/>
    <n v="2"/>
    <n v="0"/>
    <n v="0"/>
    <x v="13"/>
    <s v="Direct"/>
    <n v="0"/>
    <s v="A"/>
    <s v="A"/>
    <d v="2017-05-22T00:00:00"/>
    <x v="0"/>
    <x v="0"/>
  </r>
  <r>
    <x v="1"/>
    <n v="0"/>
    <x v="2"/>
    <x v="10"/>
    <x v="20"/>
    <n v="2"/>
    <n v="0"/>
    <n v="0"/>
    <x v="5"/>
    <s v="TA/TO"/>
    <n v="0"/>
    <s v="A"/>
    <s v="A"/>
    <d v="2017-05-22T00:00:00"/>
    <x v="0"/>
    <x v="0"/>
  </r>
  <r>
    <x v="1"/>
    <n v="0"/>
    <x v="2"/>
    <x v="10"/>
    <x v="19"/>
    <n v="2"/>
    <n v="0"/>
    <n v="0"/>
    <x v="5"/>
    <s v="TA/TO"/>
    <n v="0"/>
    <s v="D"/>
    <s v="D"/>
    <d v="2017-05-22T00:00:00"/>
    <x v="0"/>
    <x v="0"/>
  </r>
  <r>
    <x v="1"/>
    <n v="0"/>
    <x v="2"/>
    <x v="10"/>
    <x v="19"/>
    <n v="2"/>
    <n v="0"/>
    <n v="0"/>
    <x v="5"/>
    <s v="TA/TO"/>
    <n v="0"/>
    <s v="D"/>
    <s v="D"/>
    <d v="2017-05-22T00:00:00"/>
    <x v="0"/>
    <x v="0"/>
  </r>
  <r>
    <x v="1"/>
    <n v="0"/>
    <x v="2"/>
    <x v="10"/>
    <x v="17"/>
    <n v="2"/>
    <n v="1"/>
    <n v="0"/>
    <x v="17"/>
    <s v="TA/TO"/>
    <n v="0"/>
    <s v="A"/>
    <s v="A"/>
    <d v="2017-05-22T00:00:00"/>
    <x v="0"/>
    <x v="2"/>
  </r>
  <r>
    <x v="1"/>
    <n v="0"/>
    <x v="2"/>
    <x v="10"/>
    <x v="18"/>
    <n v="2"/>
    <n v="0"/>
    <n v="0"/>
    <x v="21"/>
    <s v="TA/TO"/>
    <n v="0"/>
    <s v="A"/>
    <s v="A"/>
    <d v="2017-05-22T00:00:00"/>
    <x v="0"/>
    <x v="0"/>
  </r>
  <r>
    <x v="1"/>
    <n v="0"/>
    <x v="2"/>
    <x v="10"/>
    <x v="18"/>
    <n v="2"/>
    <n v="0"/>
    <n v="0"/>
    <x v="12"/>
    <s v="TA/TO"/>
    <n v="0"/>
    <s v="A"/>
    <s v="A"/>
    <d v="2017-05-22T00:00:00"/>
    <x v="0"/>
    <x v="0"/>
  </r>
  <r>
    <x v="1"/>
    <n v="0"/>
    <x v="2"/>
    <x v="10"/>
    <x v="18"/>
    <n v="2"/>
    <n v="0"/>
    <n v="0"/>
    <x v="42"/>
    <s v="TA/TO"/>
    <n v="0"/>
    <s v="D"/>
    <s v="D"/>
    <d v="2017-05-22T00:00:00"/>
    <x v="0"/>
    <x v="0"/>
  </r>
  <r>
    <x v="1"/>
    <n v="0"/>
    <x v="2"/>
    <x v="10"/>
    <x v="16"/>
    <n v="2"/>
    <n v="0"/>
    <n v="0"/>
    <x v="1"/>
    <s v="TA/TO"/>
    <n v="0"/>
    <s v="A"/>
    <s v="A"/>
    <d v="2017-05-22T00:00:00"/>
    <x v="0"/>
    <x v="0"/>
  </r>
  <r>
    <x v="1"/>
    <n v="0"/>
    <x v="2"/>
    <x v="10"/>
    <x v="18"/>
    <n v="2"/>
    <n v="0"/>
    <n v="0"/>
    <x v="0"/>
    <s v="TA/TO"/>
    <n v="0"/>
    <s v="A"/>
    <s v="A"/>
    <d v="2017-05-22T00:00:00"/>
    <x v="0"/>
    <x v="0"/>
  </r>
  <r>
    <x v="1"/>
    <n v="0"/>
    <x v="2"/>
    <x v="10"/>
    <x v="18"/>
    <n v="2"/>
    <n v="0"/>
    <n v="0"/>
    <x v="42"/>
    <s v="TA/TO"/>
    <n v="0"/>
    <s v="A"/>
    <s v="A"/>
    <d v="2017-05-22T00:00:00"/>
    <x v="0"/>
    <x v="0"/>
  </r>
  <r>
    <x v="1"/>
    <n v="0"/>
    <x v="2"/>
    <x v="10"/>
    <x v="19"/>
    <n v="2"/>
    <n v="0"/>
    <n v="0"/>
    <x v="12"/>
    <s v="TA/TO"/>
    <n v="0"/>
    <s v="A"/>
    <s v="A"/>
    <d v="2017-05-22T00:00:00"/>
    <x v="0"/>
    <x v="0"/>
  </r>
  <r>
    <x v="1"/>
    <n v="0"/>
    <x v="2"/>
    <x v="10"/>
    <x v="18"/>
    <n v="2"/>
    <n v="0"/>
    <n v="0"/>
    <x v="42"/>
    <s v="TA/TO"/>
    <n v="0"/>
    <s v="A"/>
    <s v="A"/>
    <d v="2017-05-22T00:00:00"/>
    <x v="0"/>
    <x v="0"/>
  </r>
  <r>
    <x v="1"/>
    <n v="0"/>
    <x v="2"/>
    <x v="10"/>
    <x v="17"/>
    <n v="2"/>
    <n v="0"/>
    <n v="0"/>
    <x v="13"/>
    <s v="TA/TO"/>
    <n v="0"/>
    <s v="A"/>
    <s v="A"/>
    <d v="2017-05-22T00:00:00"/>
    <x v="0"/>
    <x v="0"/>
  </r>
  <r>
    <x v="1"/>
    <n v="0"/>
    <x v="2"/>
    <x v="10"/>
    <x v="18"/>
    <n v="2"/>
    <n v="0"/>
    <n v="0"/>
    <x v="18"/>
    <s v="TA/TO"/>
    <n v="0"/>
    <s v="A"/>
    <s v="A"/>
    <d v="2017-05-22T00:00:00"/>
    <x v="0"/>
    <x v="0"/>
  </r>
  <r>
    <x v="1"/>
    <n v="0"/>
    <x v="2"/>
    <x v="10"/>
    <x v="18"/>
    <n v="2"/>
    <n v="0"/>
    <n v="0"/>
    <x v="18"/>
    <s v="TA/TO"/>
    <n v="0"/>
    <s v="A"/>
    <s v="A"/>
    <d v="2017-05-22T00:00:00"/>
    <x v="0"/>
    <x v="0"/>
  </r>
  <r>
    <x v="1"/>
    <n v="0"/>
    <x v="2"/>
    <x v="10"/>
    <x v="17"/>
    <n v="2"/>
    <n v="1"/>
    <n v="0"/>
    <x v="12"/>
    <s v="TA/TO"/>
    <n v="0"/>
    <s v="A"/>
    <s v="A"/>
    <d v="2017-05-22T00:00:00"/>
    <x v="0"/>
    <x v="2"/>
  </r>
  <r>
    <x v="1"/>
    <n v="0"/>
    <x v="2"/>
    <x v="10"/>
    <x v="18"/>
    <n v="2"/>
    <n v="0"/>
    <n v="0"/>
    <x v="3"/>
    <s v="TA/TO"/>
    <n v="0"/>
    <s v="A"/>
    <s v="A"/>
    <d v="2017-05-22T00:00:00"/>
    <x v="0"/>
    <x v="0"/>
  </r>
  <r>
    <x v="1"/>
    <n v="0"/>
    <x v="2"/>
    <x v="10"/>
    <x v="18"/>
    <n v="2"/>
    <n v="1"/>
    <n v="0"/>
    <x v="5"/>
    <s v="Direct"/>
    <n v="0"/>
    <s v="A"/>
    <s v="A"/>
    <d v="2017-05-22T00:00:00"/>
    <x v="0"/>
    <x v="2"/>
  </r>
  <r>
    <x v="1"/>
    <n v="0"/>
    <x v="2"/>
    <x v="10"/>
    <x v="19"/>
    <n v="2"/>
    <n v="0"/>
    <n v="0"/>
    <x v="12"/>
    <s v="TA/TO"/>
    <n v="0"/>
    <s v="A"/>
    <s v="A"/>
    <d v="2017-05-22T00:00:00"/>
    <x v="0"/>
    <x v="0"/>
  </r>
  <r>
    <x v="1"/>
    <n v="0"/>
    <x v="2"/>
    <x v="10"/>
    <x v="17"/>
    <n v="2"/>
    <n v="0"/>
    <n v="0"/>
    <x v="1"/>
    <s v="TA/TO"/>
    <n v="0"/>
    <s v="A"/>
    <s v="A"/>
    <d v="2017-05-22T00:00:00"/>
    <x v="0"/>
    <x v="0"/>
  </r>
  <r>
    <x v="1"/>
    <n v="0"/>
    <x v="2"/>
    <x v="10"/>
    <x v="18"/>
    <n v="2"/>
    <n v="0"/>
    <n v="0"/>
    <x v="1"/>
    <s v="TA/TO"/>
    <n v="0"/>
    <s v="A"/>
    <s v="A"/>
    <d v="2017-05-22T00:00:00"/>
    <x v="0"/>
    <x v="0"/>
  </r>
  <r>
    <x v="1"/>
    <n v="0"/>
    <x v="2"/>
    <x v="10"/>
    <x v="19"/>
    <n v="2"/>
    <n v="0"/>
    <n v="0"/>
    <x v="3"/>
    <s v="TA/TO"/>
    <n v="0"/>
    <s v="A"/>
    <s v="A"/>
    <d v="2017-05-22T00:00:00"/>
    <x v="0"/>
    <x v="0"/>
  </r>
  <r>
    <x v="1"/>
    <n v="0"/>
    <x v="2"/>
    <x v="10"/>
    <x v="20"/>
    <n v="2"/>
    <n v="0"/>
    <n v="0"/>
    <x v="17"/>
    <s v="TA/TO"/>
    <n v="0"/>
    <s v="D"/>
    <s v="E"/>
    <d v="2017-05-22T00:00:00"/>
    <x v="1"/>
    <x v="0"/>
  </r>
  <r>
    <x v="1"/>
    <n v="0"/>
    <x v="2"/>
    <x v="10"/>
    <x v="18"/>
    <n v="1"/>
    <n v="0"/>
    <n v="0"/>
    <x v="1"/>
    <s v="TA/TO"/>
    <n v="0"/>
    <s v="E"/>
    <s v="E"/>
    <d v="2017-05-22T00:00:00"/>
    <x v="0"/>
    <x v="1"/>
  </r>
  <r>
    <x v="1"/>
    <n v="0"/>
    <x v="2"/>
    <x v="10"/>
    <x v="19"/>
    <n v="2"/>
    <n v="0"/>
    <n v="0"/>
    <x v="2"/>
    <s v="TA/TO"/>
    <n v="0"/>
    <s v="D"/>
    <s v="D"/>
    <d v="2017-05-22T00:00:00"/>
    <x v="0"/>
    <x v="0"/>
  </r>
  <r>
    <x v="1"/>
    <n v="0"/>
    <x v="2"/>
    <x v="10"/>
    <x v="19"/>
    <n v="2"/>
    <n v="2"/>
    <n v="0"/>
    <x v="5"/>
    <s v="TA/TO"/>
    <n v="0"/>
    <s v="F"/>
    <s v="F"/>
    <d v="2017-05-22T00:00:00"/>
    <x v="0"/>
    <x v="2"/>
  </r>
  <r>
    <x v="1"/>
    <n v="0"/>
    <x v="2"/>
    <x v="10"/>
    <x v="19"/>
    <n v="2"/>
    <n v="0"/>
    <n v="0"/>
    <x v="1"/>
    <s v="TA/TO"/>
    <n v="0"/>
    <s v="D"/>
    <s v="D"/>
    <d v="2017-05-22T00:00:00"/>
    <x v="0"/>
    <x v="0"/>
  </r>
  <r>
    <x v="1"/>
    <n v="0"/>
    <x v="2"/>
    <x v="10"/>
    <x v="19"/>
    <n v="2"/>
    <n v="0"/>
    <n v="0"/>
    <x v="18"/>
    <s v="TA/TO"/>
    <n v="0"/>
    <s v="A"/>
    <s v="A"/>
    <d v="2017-05-22T00:00:00"/>
    <x v="0"/>
    <x v="0"/>
  </r>
  <r>
    <x v="1"/>
    <n v="0"/>
    <x v="2"/>
    <x v="10"/>
    <x v="17"/>
    <n v="2"/>
    <n v="0"/>
    <n v="0"/>
    <x v="5"/>
    <s v="TA/TO"/>
    <n v="0"/>
    <s v="A"/>
    <s v="D"/>
    <d v="2017-05-22T00:00:00"/>
    <x v="1"/>
    <x v="0"/>
  </r>
  <r>
    <x v="1"/>
    <n v="0"/>
    <x v="2"/>
    <x v="10"/>
    <x v="20"/>
    <n v="1"/>
    <n v="0"/>
    <n v="0"/>
    <x v="13"/>
    <s v="TA/TO"/>
    <n v="0"/>
    <s v="A"/>
    <s v="D"/>
    <d v="2017-05-22T00:00:00"/>
    <x v="1"/>
    <x v="1"/>
  </r>
  <r>
    <x v="1"/>
    <n v="0"/>
    <x v="2"/>
    <x v="10"/>
    <x v="17"/>
    <n v="2"/>
    <n v="0"/>
    <n v="0"/>
    <x v="3"/>
    <s v="TA/TO"/>
    <n v="0"/>
    <s v="A"/>
    <s v="A"/>
    <d v="2017-05-22T00:00:00"/>
    <x v="0"/>
    <x v="0"/>
  </r>
  <r>
    <x v="1"/>
    <n v="0"/>
    <x v="2"/>
    <x v="10"/>
    <x v="19"/>
    <n v="2"/>
    <n v="1"/>
    <n v="0"/>
    <x v="1"/>
    <s v="TA/TO"/>
    <n v="0"/>
    <s v="A"/>
    <s v="A"/>
    <d v="2017-05-22T00:00:00"/>
    <x v="0"/>
    <x v="2"/>
  </r>
  <r>
    <x v="1"/>
    <n v="0"/>
    <x v="2"/>
    <x v="10"/>
    <x v="20"/>
    <n v="1"/>
    <n v="0"/>
    <n v="0"/>
    <x v="25"/>
    <s v="Corporate"/>
    <n v="0"/>
    <s v="D"/>
    <s v="D"/>
    <d v="2017-05-22T00:00:00"/>
    <x v="0"/>
    <x v="1"/>
  </r>
  <r>
    <x v="1"/>
    <n v="0"/>
    <x v="2"/>
    <x v="10"/>
    <x v="18"/>
    <n v="2"/>
    <n v="0"/>
    <n v="0"/>
    <x v="12"/>
    <s v="TA/TO"/>
    <n v="0"/>
    <s v="A"/>
    <s v="A"/>
    <d v="2017-05-22T00:00:00"/>
    <x v="0"/>
    <x v="0"/>
  </r>
  <r>
    <x v="1"/>
    <n v="0"/>
    <x v="2"/>
    <x v="10"/>
    <x v="18"/>
    <n v="2"/>
    <n v="0"/>
    <n v="0"/>
    <x v="12"/>
    <s v="TA/TO"/>
    <n v="0"/>
    <s v="A"/>
    <s v="A"/>
    <d v="2017-05-22T00:00:00"/>
    <x v="0"/>
    <x v="0"/>
  </r>
  <r>
    <x v="1"/>
    <n v="0"/>
    <x v="2"/>
    <x v="10"/>
    <x v="18"/>
    <n v="1"/>
    <n v="0"/>
    <n v="0"/>
    <x v="1"/>
    <s v="TA/TO"/>
    <n v="0"/>
    <s v="A"/>
    <s v="A"/>
    <d v="2017-05-22T00:00:00"/>
    <x v="0"/>
    <x v="1"/>
  </r>
  <r>
    <x v="1"/>
    <n v="0"/>
    <x v="2"/>
    <x v="10"/>
    <x v="15"/>
    <n v="2"/>
    <n v="0"/>
    <n v="0"/>
    <x v="12"/>
    <s v="TA/TO"/>
    <n v="0"/>
    <s v="D"/>
    <s v="D"/>
    <d v="2017-05-22T00:00:00"/>
    <x v="0"/>
    <x v="0"/>
  </r>
  <r>
    <x v="1"/>
    <n v="0"/>
    <x v="2"/>
    <x v="10"/>
    <x v="19"/>
    <n v="3"/>
    <n v="0"/>
    <n v="0"/>
    <x v="1"/>
    <s v="TA/TO"/>
    <n v="0"/>
    <s v="D"/>
    <s v="D"/>
    <d v="2017-05-22T00:00:00"/>
    <x v="0"/>
    <x v="2"/>
  </r>
  <r>
    <x v="1"/>
    <n v="0"/>
    <x v="2"/>
    <x v="10"/>
    <x v="19"/>
    <n v="2"/>
    <n v="0"/>
    <n v="0"/>
    <x v="1"/>
    <s v="Direct"/>
    <n v="0"/>
    <s v="A"/>
    <s v="A"/>
    <d v="2017-05-22T00:00:00"/>
    <x v="0"/>
    <x v="0"/>
  </r>
  <r>
    <x v="1"/>
    <n v="0"/>
    <x v="2"/>
    <x v="10"/>
    <x v="19"/>
    <n v="2"/>
    <n v="0"/>
    <n v="0"/>
    <x v="8"/>
    <s v="TA/TO"/>
    <n v="0"/>
    <s v="A"/>
    <s v="A"/>
    <d v="2017-05-22T00:00:00"/>
    <x v="0"/>
    <x v="0"/>
  </r>
  <r>
    <x v="1"/>
    <n v="0"/>
    <x v="2"/>
    <x v="10"/>
    <x v="19"/>
    <n v="2"/>
    <n v="0"/>
    <n v="0"/>
    <x v="1"/>
    <s v="TA/TO"/>
    <n v="0"/>
    <s v="A"/>
    <s v="A"/>
    <d v="2017-05-22T00:00:00"/>
    <x v="0"/>
    <x v="0"/>
  </r>
  <r>
    <x v="1"/>
    <n v="0"/>
    <x v="2"/>
    <x v="10"/>
    <x v="16"/>
    <n v="2"/>
    <n v="0"/>
    <n v="0"/>
    <x v="114"/>
    <s v="TA/TO"/>
    <n v="0"/>
    <s v="A"/>
    <s v="A"/>
    <d v="2017-05-22T00:00:00"/>
    <x v="0"/>
    <x v="0"/>
  </r>
  <r>
    <x v="1"/>
    <n v="0"/>
    <x v="2"/>
    <x v="10"/>
    <x v="19"/>
    <n v="2"/>
    <n v="0"/>
    <n v="0"/>
    <x v="14"/>
    <s v="TA/TO"/>
    <n v="0"/>
    <s v="D"/>
    <s v="D"/>
    <d v="2017-05-22T00:00:00"/>
    <x v="0"/>
    <x v="0"/>
  </r>
  <r>
    <x v="1"/>
    <n v="0"/>
    <x v="2"/>
    <x v="10"/>
    <x v="18"/>
    <n v="1"/>
    <n v="0"/>
    <n v="0"/>
    <x v="11"/>
    <s v="TA/TO"/>
    <n v="0"/>
    <s v="A"/>
    <s v="A"/>
    <d v="2017-05-22T00:00:00"/>
    <x v="0"/>
    <x v="1"/>
  </r>
  <r>
    <x v="1"/>
    <n v="0"/>
    <x v="2"/>
    <x v="10"/>
    <x v="18"/>
    <n v="2"/>
    <n v="0"/>
    <n v="0"/>
    <x v="5"/>
    <s v="TA/TO"/>
    <n v="0"/>
    <s v="A"/>
    <s v="A"/>
    <d v="2017-05-22T00:00:00"/>
    <x v="0"/>
    <x v="0"/>
  </r>
  <r>
    <x v="1"/>
    <n v="0"/>
    <x v="2"/>
    <x v="10"/>
    <x v="17"/>
    <n v="2"/>
    <n v="0"/>
    <n v="0"/>
    <x v="15"/>
    <s v="TA/TO"/>
    <n v="0"/>
    <s v="D"/>
    <s v="D"/>
    <d v="2017-05-22T00:00:00"/>
    <x v="0"/>
    <x v="0"/>
  </r>
  <r>
    <x v="1"/>
    <n v="0"/>
    <x v="2"/>
    <x v="10"/>
    <x v="18"/>
    <n v="2"/>
    <n v="0"/>
    <n v="0"/>
    <x v="17"/>
    <s v="TA/TO"/>
    <n v="0"/>
    <s v="A"/>
    <s v="A"/>
    <d v="2017-05-22T00:00:00"/>
    <x v="0"/>
    <x v="0"/>
  </r>
  <r>
    <x v="1"/>
    <n v="0"/>
    <x v="2"/>
    <x v="10"/>
    <x v="17"/>
    <n v="2"/>
    <n v="0"/>
    <n v="0"/>
    <x v="1"/>
    <s v="TA/TO"/>
    <n v="0"/>
    <s v="A"/>
    <s v="A"/>
    <d v="2017-05-22T00:00:00"/>
    <x v="0"/>
    <x v="0"/>
  </r>
  <r>
    <x v="1"/>
    <n v="0"/>
    <x v="2"/>
    <x v="10"/>
    <x v="20"/>
    <n v="2"/>
    <n v="0"/>
    <n v="0"/>
    <x v="0"/>
    <s v="TA/TO"/>
    <n v="0"/>
    <s v="E"/>
    <s v="E"/>
    <d v="2017-05-22T00:00:00"/>
    <x v="0"/>
    <x v="0"/>
  </r>
  <r>
    <x v="1"/>
    <n v="0"/>
    <x v="2"/>
    <x v="10"/>
    <x v="19"/>
    <n v="2"/>
    <n v="0"/>
    <n v="0"/>
    <x v="12"/>
    <s v="TA/TO"/>
    <n v="0"/>
    <s v="A"/>
    <s v="A"/>
    <d v="2017-05-22T00:00:00"/>
    <x v="0"/>
    <x v="0"/>
  </r>
  <r>
    <x v="1"/>
    <n v="0"/>
    <x v="2"/>
    <x v="10"/>
    <x v="20"/>
    <n v="1"/>
    <n v="0"/>
    <n v="0"/>
    <x v="5"/>
    <s v="TA/TO"/>
    <n v="0"/>
    <s v="A"/>
    <s v="A"/>
    <d v="2017-05-22T00:00:00"/>
    <x v="0"/>
    <x v="1"/>
  </r>
  <r>
    <x v="1"/>
    <n v="0"/>
    <x v="2"/>
    <x v="10"/>
    <x v="20"/>
    <n v="1"/>
    <n v="0"/>
    <n v="0"/>
    <x v="0"/>
    <s v="Direct"/>
    <n v="0"/>
    <s v="E"/>
    <s v="E"/>
    <d v="2017-05-22T00:00:00"/>
    <x v="0"/>
    <x v="1"/>
  </r>
  <r>
    <x v="1"/>
    <n v="0"/>
    <x v="2"/>
    <x v="10"/>
    <x v="19"/>
    <n v="2"/>
    <n v="0"/>
    <n v="0"/>
    <x v="88"/>
    <s v="TA/TO"/>
    <n v="0"/>
    <s v="A"/>
    <s v="A"/>
    <d v="2017-05-22T00:00:00"/>
    <x v="0"/>
    <x v="0"/>
  </r>
  <r>
    <x v="1"/>
    <n v="0"/>
    <x v="2"/>
    <x v="10"/>
    <x v="18"/>
    <n v="2"/>
    <n v="0"/>
    <n v="0"/>
    <x v="1"/>
    <s v="TA/TO"/>
    <n v="0"/>
    <s v="D"/>
    <s v="D"/>
    <d v="2017-05-22T00:00:00"/>
    <x v="0"/>
    <x v="0"/>
  </r>
  <r>
    <x v="1"/>
    <n v="0"/>
    <x v="2"/>
    <x v="10"/>
    <x v="19"/>
    <n v="2"/>
    <n v="0"/>
    <n v="0"/>
    <x v="0"/>
    <s v="TA/TO"/>
    <n v="0"/>
    <s v="A"/>
    <s v="A"/>
    <d v="2017-05-22T00:00:00"/>
    <x v="0"/>
    <x v="0"/>
  </r>
  <r>
    <x v="1"/>
    <n v="0"/>
    <x v="2"/>
    <x v="10"/>
    <x v="18"/>
    <n v="2"/>
    <n v="0"/>
    <n v="0"/>
    <x v="25"/>
    <s v="TA/TO"/>
    <n v="0"/>
    <s v="A"/>
    <s v="A"/>
    <d v="2017-05-22T00:00:00"/>
    <x v="0"/>
    <x v="0"/>
  </r>
  <r>
    <x v="1"/>
    <n v="0"/>
    <x v="2"/>
    <x v="10"/>
    <x v="18"/>
    <n v="2"/>
    <n v="0"/>
    <n v="0"/>
    <x v="1"/>
    <s v="TA/TO"/>
    <n v="0"/>
    <s v="E"/>
    <s v="A"/>
    <d v="2017-05-22T00:00:00"/>
    <x v="1"/>
    <x v="0"/>
  </r>
  <r>
    <x v="1"/>
    <n v="0"/>
    <x v="2"/>
    <x v="10"/>
    <x v="19"/>
    <n v="2"/>
    <n v="0"/>
    <n v="0"/>
    <x v="22"/>
    <s v="TA/TO"/>
    <n v="0"/>
    <s v="A"/>
    <s v="A"/>
    <d v="2017-05-23T00:00:00"/>
    <x v="0"/>
    <x v="0"/>
  </r>
  <r>
    <x v="1"/>
    <n v="0"/>
    <x v="2"/>
    <x v="10"/>
    <x v="18"/>
    <n v="2"/>
    <n v="0"/>
    <n v="0"/>
    <x v="12"/>
    <s v="TA/TO"/>
    <n v="0"/>
    <s v="A"/>
    <s v="A"/>
    <d v="2017-05-23T00:00:00"/>
    <x v="0"/>
    <x v="0"/>
  </r>
  <r>
    <x v="1"/>
    <n v="0"/>
    <x v="2"/>
    <x v="10"/>
    <x v="21"/>
    <n v="1"/>
    <n v="0"/>
    <n v="0"/>
    <x v="2"/>
    <s v="TA/TO"/>
    <n v="0"/>
    <s v="A"/>
    <s v="A"/>
    <d v="2017-05-23T00:00:00"/>
    <x v="0"/>
    <x v="1"/>
  </r>
  <r>
    <x v="1"/>
    <n v="0"/>
    <x v="2"/>
    <x v="10"/>
    <x v="15"/>
    <n v="2"/>
    <n v="0"/>
    <n v="0"/>
    <x v="5"/>
    <s v="TA/TO"/>
    <n v="0"/>
    <s v="F"/>
    <s v="F"/>
    <d v="2017-05-23T00:00:00"/>
    <x v="0"/>
    <x v="0"/>
  </r>
  <r>
    <x v="1"/>
    <n v="0"/>
    <x v="2"/>
    <x v="10"/>
    <x v="21"/>
    <n v="2"/>
    <n v="0"/>
    <n v="0"/>
    <x v="2"/>
    <s v="TA/TO"/>
    <n v="0"/>
    <s v="A"/>
    <s v="F"/>
    <d v="2017-05-23T00:00:00"/>
    <x v="1"/>
    <x v="0"/>
  </r>
  <r>
    <x v="1"/>
    <n v="0"/>
    <x v="2"/>
    <x v="10"/>
    <x v="18"/>
    <n v="2"/>
    <n v="0"/>
    <n v="0"/>
    <x v="17"/>
    <s v="TA/TO"/>
    <n v="0"/>
    <s v="A"/>
    <s v="A"/>
    <d v="2017-05-23T00:00:00"/>
    <x v="0"/>
    <x v="0"/>
  </r>
  <r>
    <x v="1"/>
    <n v="0"/>
    <x v="2"/>
    <x v="10"/>
    <x v="21"/>
    <n v="1"/>
    <n v="0"/>
    <n v="0"/>
    <x v="0"/>
    <s v="TA/TO"/>
    <n v="0"/>
    <s v="D"/>
    <s v="G"/>
    <d v="2017-05-23T00:00:00"/>
    <x v="1"/>
    <x v="1"/>
  </r>
  <r>
    <x v="1"/>
    <n v="0"/>
    <x v="2"/>
    <x v="10"/>
    <x v="19"/>
    <n v="1"/>
    <n v="0"/>
    <n v="0"/>
    <x v="18"/>
    <s v="TA/TO"/>
    <n v="0"/>
    <s v="A"/>
    <s v="A"/>
    <d v="2017-05-23T00:00:00"/>
    <x v="0"/>
    <x v="1"/>
  </r>
  <r>
    <x v="1"/>
    <n v="0"/>
    <x v="2"/>
    <x v="10"/>
    <x v="19"/>
    <n v="1"/>
    <n v="0"/>
    <n v="0"/>
    <x v="1"/>
    <s v="TA/TO"/>
    <n v="0"/>
    <s v="A"/>
    <s v="A"/>
    <d v="2017-05-23T00:00:00"/>
    <x v="0"/>
    <x v="1"/>
  </r>
  <r>
    <x v="1"/>
    <n v="0"/>
    <x v="2"/>
    <x v="10"/>
    <x v="21"/>
    <n v="1"/>
    <n v="0"/>
    <n v="0"/>
    <x v="0"/>
    <s v="TA/TO"/>
    <n v="0"/>
    <s v="D"/>
    <s v="D"/>
    <d v="2017-05-23T00:00:00"/>
    <x v="0"/>
    <x v="1"/>
  </r>
  <r>
    <x v="1"/>
    <n v="0"/>
    <x v="2"/>
    <x v="10"/>
    <x v="19"/>
    <n v="2"/>
    <n v="0"/>
    <n v="0"/>
    <x v="1"/>
    <s v="TA/TO"/>
    <n v="0"/>
    <s v="A"/>
    <s v="A"/>
    <d v="2017-05-23T00:00:00"/>
    <x v="0"/>
    <x v="0"/>
  </r>
  <r>
    <x v="1"/>
    <n v="0"/>
    <x v="2"/>
    <x v="10"/>
    <x v="21"/>
    <n v="2"/>
    <n v="0"/>
    <n v="0"/>
    <x v="0"/>
    <s v="Direct"/>
    <n v="0"/>
    <s v="A"/>
    <s v="A"/>
    <d v="2017-05-23T00:00:00"/>
    <x v="0"/>
    <x v="0"/>
  </r>
  <r>
    <x v="1"/>
    <n v="0"/>
    <x v="2"/>
    <x v="10"/>
    <x v="19"/>
    <n v="2"/>
    <n v="0"/>
    <n v="0"/>
    <x v="1"/>
    <s v="TA/TO"/>
    <n v="0"/>
    <s v="A"/>
    <s v="A"/>
    <d v="2017-05-23T00:00:00"/>
    <x v="0"/>
    <x v="0"/>
  </r>
  <r>
    <x v="1"/>
    <n v="0"/>
    <x v="2"/>
    <x v="10"/>
    <x v="15"/>
    <n v="2"/>
    <n v="0"/>
    <n v="0"/>
    <x v="33"/>
    <s v="TA/TO"/>
    <n v="0"/>
    <s v="D"/>
    <s v="D"/>
    <d v="2017-05-23T00:00:00"/>
    <x v="0"/>
    <x v="0"/>
  </r>
  <r>
    <x v="1"/>
    <n v="0"/>
    <x v="2"/>
    <x v="10"/>
    <x v="21"/>
    <n v="1"/>
    <n v="0"/>
    <n v="0"/>
    <x v="0"/>
    <s v="TA/TO"/>
    <n v="0"/>
    <s v="A"/>
    <s v="C"/>
    <d v="2017-05-23T00:00:00"/>
    <x v="1"/>
    <x v="1"/>
  </r>
  <r>
    <x v="1"/>
    <n v="0"/>
    <x v="2"/>
    <x v="10"/>
    <x v="19"/>
    <n v="2"/>
    <n v="0"/>
    <n v="0"/>
    <x v="12"/>
    <s v="TA/TO"/>
    <n v="0"/>
    <s v="A"/>
    <s v="A"/>
    <d v="2017-05-23T00:00:00"/>
    <x v="0"/>
    <x v="0"/>
  </r>
  <r>
    <x v="1"/>
    <n v="0"/>
    <x v="2"/>
    <x v="10"/>
    <x v="18"/>
    <n v="2"/>
    <n v="0"/>
    <n v="0"/>
    <x v="25"/>
    <s v="TA/TO"/>
    <n v="0"/>
    <s v="D"/>
    <s v="D"/>
    <d v="2017-05-23T00:00:00"/>
    <x v="0"/>
    <x v="0"/>
  </r>
  <r>
    <x v="1"/>
    <n v="0"/>
    <x v="2"/>
    <x v="10"/>
    <x v="19"/>
    <n v="1"/>
    <n v="0"/>
    <n v="0"/>
    <x v="18"/>
    <s v="TA/TO"/>
    <n v="0"/>
    <s v="A"/>
    <s v="A"/>
    <d v="2017-05-23T00:00:00"/>
    <x v="0"/>
    <x v="1"/>
  </r>
  <r>
    <x v="1"/>
    <n v="0"/>
    <x v="2"/>
    <x v="10"/>
    <x v="19"/>
    <n v="1"/>
    <n v="0"/>
    <n v="0"/>
    <x v="18"/>
    <s v="TA/TO"/>
    <n v="0"/>
    <s v="A"/>
    <s v="A"/>
    <d v="2017-05-23T00:00:00"/>
    <x v="0"/>
    <x v="1"/>
  </r>
  <r>
    <x v="1"/>
    <n v="0"/>
    <x v="2"/>
    <x v="10"/>
    <x v="19"/>
    <n v="2"/>
    <n v="0"/>
    <n v="0"/>
    <x v="5"/>
    <s v="TA/TO"/>
    <n v="0"/>
    <s v="A"/>
    <s v="A"/>
    <d v="2017-05-23T00:00:00"/>
    <x v="0"/>
    <x v="0"/>
  </r>
  <r>
    <x v="1"/>
    <n v="0"/>
    <x v="2"/>
    <x v="10"/>
    <x v="19"/>
    <n v="3"/>
    <n v="0"/>
    <n v="0"/>
    <x v="13"/>
    <s v="TA/TO"/>
    <n v="0"/>
    <s v="D"/>
    <s v="D"/>
    <d v="2017-05-23T00:00:00"/>
    <x v="0"/>
    <x v="2"/>
  </r>
  <r>
    <x v="1"/>
    <n v="0"/>
    <x v="2"/>
    <x v="10"/>
    <x v="21"/>
    <n v="1"/>
    <n v="0"/>
    <n v="0"/>
    <x v="1"/>
    <s v="TA/TO"/>
    <n v="0"/>
    <s v="E"/>
    <s v="E"/>
    <d v="2017-05-23T00:00:00"/>
    <x v="0"/>
    <x v="1"/>
  </r>
  <r>
    <x v="1"/>
    <n v="0"/>
    <x v="2"/>
    <x v="10"/>
    <x v="17"/>
    <n v="2"/>
    <n v="0"/>
    <n v="0"/>
    <x v="25"/>
    <s v="TA/TO"/>
    <n v="0"/>
    <s v="A"/>
    <s v="A"/>
    <d v="2017-05-23T00:00:00"/>
    <x v="0"/>
    <x v="0"/>
  </r>
  <r>
    <x v="1"/>
    <n v="0"/>
    <x v="2"/>
    <x v="10"/>
    <x v="19"/>
    <n v="2"/>
    <n v="0"/>
    <n v="0"/>
    <x v="5"/>
    <s v="TA/TO"/>
    <n v="0"/>
    <s v="A"/>
    <s v="A"/>
    <d v="2017-05-23T00:00:00"/>
    <x v="0"/>
    <x v="0"/>
  </r>
  <r>
    <x v="1"/>
    <n v="0"/>
    <x v="2"/>
    <x v="10"/>
    <x v="19"/>
    <n v="2"/>
    <n v="0"/>
    <n v="0"/>
    <x v="42"/>
    <s v="TA/TO"/>
    <n v="0"/>
    <s v="A"/>
    <s v="A"/>
    <d v="2017-05-23T00:00:00"/>
    <x v="0"/>
    <x v="0"/>
  </r>
  <r>
    <x v="1"/>
    <n v="0"/>
    <x v="2"/>
    <x v="10"/>
    <x v="19"/>
    <n v="2"/>
    <n v="0"/>
    <n v="0"/>
    <x v="4"/>
    <s v="Direct"/>
    <n v="0"/>
    <s v="A"/>
    <s v="A"/>
    <d v="2017-05-23T00:00:00"/>
    <x v="0"/>
    <x v="0"/>
  </r>
  <r>
    <x v="1"/>
    <n v="0"/>
    <x v="2"/>
    <x v="10"/>
    <x v="19"/>
    <n v="1"/>
    <n v="0"/>
    <n v="0"/>
    <x v="7"/>
    <s v="TA/TO"/>
    <n v="0"/>
    <s v="A"/>
    <s v="A"/>
    <d v="2017-05-23T00:00:00"/>
    <x v="0"/>
    <x v="1"/>
  </r>
  <r>
    <x v="1"/>
    <n v="0"/>
    <x v="2"/>
    <x v="10"/>
    <x v="19"/>
    <n v="2"/>
    <n v="0"/>
    <n v="0"/>
    <x v="2"/>
    <s v="TA/TO"/>
    <n v="0"/>
    <s v="A"/>
    <s v="A"/>
    <d v="2017-05-23T00:00:00"/>
    <x v="0"/>
    <x v="0"/>
  </r>
  <r>
    <x v="1"/>
    <n v="0"/>
    <x v="2"/>
    <x v="10"/>
    <x v="21"/>
    <n v="2"/>
    <n v="0"/>
    <n v="0"/>
    <x v="1"/>
    <s v="TA/TO"/>
    <n v="0"/>
    <s v="A"/>
    <s v="A"/>
    <d v="2017-05-23T00:00:00"/>
    <x v="0"/>
    <x v="0"/>
  </r>
  <r>
    <x v="1"/>
    <n v="0"/>
    <x v="2"/>
    <x v="10"/>
    <x v="19"/>
    <n v="2"/>
    <n v="0"/>
    <n v="0"/>
    <x v="22"/>
    <s v="TA/TO"/>
    <n v="0"/>
    <s v="A"/>
    <s v="A"/>
    <d v="2017-05-23T00:00:00"/>
    <x v="0"/>
    <x v="0"/>
  </r>
  <r>
    <x v="1"/>
    <n v="0"/>
    <x v="2"/>
    <x v="10"/>
    <x v="19"/>
    <n v="2"/>
    <n v="0"/>
    <n v="0"/>
    <x v="1"/>
    <s v="Direct"/>
    <n v="0"/>
    <s v="A"/>
    <s v="A"/>
    <d v="2017-05-23T00:00:00"/>
    <x v="0"/>
    <x v="0"/>
  </r>
  <r>
    <x v="1"/>
    <n v="0"/>
    <x v="2"/>
    <x v="10"/>
    <x v="20"/>
    <n v="2"/>
    <n v="0"/>
    <n v="0"/>
    <x v="5"/>
    <s v="TA/TO"/>
    <n v="0"/>
    <s v="A"/>
    <s v="A"/>
    <d v="2017-05-23T00:00:00"/>
    <x v="0"/>
    <x v="0"/>
  </r>
  <r>
    <x v="1"/>
    <n v="0"/>
    <x v="2"/>
    <x v="10"/>
    <x v="17"/>
    <n v="2"/>
    <n v="0"/>
    <n v="0"/>
    <x v="5"/>
    <s v="TA/TO"/>
    <n v="0"/>
    <s v="A"/>
    <s v="A"/>
    <d v="2017-05-23T00:00:00"/>
    <x v="0"/>
    <x v="0"/>
  </r>
  <r>
    <x v="1"/>
    <n v="0"/>
    <x v="2"/>
    <x v="10"/>
    <x v="21"/>
    <n v="2"/>
    <n v="0"/>
    <n v="0"/>
    <x v="0"/>
    <s v="TA/TO"/>
    <n v="0"/>
    <s v="A"/>
    <s v="A"/>
    <d v="2017-05-23T00:00:00"/>
    <x v="0"/>
    <x v="0"/>
  </r>
  <r>
    <x v="1"/>
    <n v="0"/>
    <x v="2"/>
    <x v="10"/>
    <x v="21"/>
    <n v="1"/>
    <n v="0"/>
    <n v="0"/>
    <x v="0"/>
    <s v="TA/TO"/>
    <n v="0"/>
    <s v="A"/>
    <s v="A"/>
    <d v="2017-05-23T00:00:00"/>
    <x v="0"/>
    <x v="1"/>
  </r>
  <r>
    <x v="1"/>
    <n v="0"/>
    <x v="2"/>
    <x v="10"/>
    <x v="17"/>
    <n v="2"/>
    <n v="1"/>
    <n v="0"/>
    <x v="5"/>
    <s v="TA/TO"/>
    <n v="0"/>
    <s v="A"/>
    <s v="A"/>
    <d v="2017-05-23T00:00:00"/>
    <x v="0"/>
    <x v="2"/>
  </r>
  <r>
    <x v="1"/>
    <n v="0"/>
    <x v="2"/>
    <x v="10"/>
    <x v="19"/>
    <n v="2"/>
    <n v="0"/>
    <n v="0"/>
    <x v="1"/>
    <s v="TA/TO"/>
    <n v="0"/>
    <s v="A"/>
    <s v="A"/>
    <d v="2017-05-23T00:00:00"/>
    <x v="0"/>
    <x v="0"/>
  </r>
  <r>
    <x v="1"/>
    <n v="0"/>
    <x v="2"/>
    <x v="10"/>
    <x v="20"/>
    <n v="1"/>
    <n v="0"/>
    <n v="0"/>
    <x v="1"/>
    <s v="TA/TO"/>
    <n v="0"/>
    <s v="A"/>
    <s v="D"/>
    <d v="2017-05-23T00:00:00"/>
    <x v="1"/>
    <x v="1"/>
  </r>
  <r>
    <x v="1"/>
    <n v="0"/>
    <x v="2"/>
    <x v="10"/>
    <x v="19"/>
    <n v="1"/>
    <n v="0"/>
    <n v="0"/>
    <x v="26"/>
    <s v="TA/TO"/>
    <n v="0"/>
    <s v="A"/>
    <s v="A"/>
    <d v="2017-05-23T00:00:00"/>
    <x v="0"/>
    <x v="1"/>
  </r>
  <r>
    <x v="1"/>
    <n v="0"/>
    <x v="2"/>
    <x v="10"/>
    <x v="19"/>
    <n v="2"/>
    <n v="0"/>
    <n v="0"/>
    <x v="1"/>
    <s v="TA/TO"/>
    <n v="0"/>
    <s v="A"/>
    <s v="A"/>
    <d v="2017-05-23T00:00:00"/>
    <x v="0"/>
    <x v="0"/>
  </r>
  <r>
    <x v="1"/>
    <n v="0"/>
    <x v="2"/>
    <x v="10"/>
    <x v="20"/>
    <n v="2"/>
    <n v="0"/>
    <n v="0"/>
    <x v="14"/>
    <s v="TA/TO"/>
    <n v="0"/>
    <s v="A"/>
    <s v="A"/>
    <d v="2017-05-23T00:00:00"/>
    <x v="0"/>
    <x v="0"/>
  </r>
  <r>
    <x v="1"/>
    <n v="0"/>
    <x v="2"/>
    <x v="10"/>
    <x v="18"/>
    <n v="2"/>
    <n v="0"/>
    <n v="0"/>
    <x v="14"/>
    <s v="TA/TO"/>
    <n v="0"/>
    <s v="D"/>
    <s v="D"/>
    <d v="2017-05-23T00:00:00"/>
    <x v="0"/>
    <x v="0"/>
  </r>
  <r>
    <x v="1"/>
    <n v="0"/>
    <x v="2"/>
    <x v="10"/>
    <x v="20"/>
    <n v="2"/>
    <n v="0"/>
    <n v="0"/>
    <x v="12"/>
    <s v="TA/TO"/>
    <n v="0"/>
    <s v="D"/>
    <s v="D"/>
    <d v="2017-05-23T00:00:00"/>
    <x v="0"/>
    <x v="0"/>
  </r>
  <r>
    <x v="1"/>
    <n v="0"/>
    <x v="2"/>
    <x v="10"/>
    <x v="19"/>
    <n v="2"/>
    <n v="0"/>
    <n v="0"/>
    <x v="7"/>
    <s v="TA/TO"/>
    <n v="0"/>
    <s v="A"/>
    <s v="A"/>
    <d v="2017-05-23T00:00:00"/>
    <x v="0"/>
    <x v="0"/>
  </r>
  <r>
    <x v="1"/>
    <n v="0"/>
    <x v="2"/>
    <x v="10"/>
    <x v="19"/>
    <n v="2"/>
    <n v="0"/>
    <n v="0"/>
    <x v="1"/>
    <s v="TA/TO"/>
    <n v="0"/>
    <s v="A"/>
    <s v="A"/>
    <d v="2017-05-23T00:00:00"/>
    <x v="0"/>
    <x v="0"/>
  </r>
  <r>
    <x v="1"/>
    <n v="0"/>
    <x v="2"/>
    <x v="10"/>
    <x v="19"/>
    <n v="2"/>
    <n v="0"/>
    <n v="0"/>
    <x v="1"/>
    <s v="TA/TO"/>
    <n v="0"/>
    <s v="A"/>
    <s v="A"/>
    <d v="2017-05-23T00:00:00"/>
    <x v="0"/>
    <x v="0"/>
  </r>
  <r>
    <x v="1"/>
    <n v="0"/>
    <x v="2"/>
    <x v="10"/>
    <x v="21"/>
    <n v="1"/>
    <n v="0"/>
    <n v="0"/>
    <x v="0"/>
    <s v="TA/TO"/>
    <n v="0"/>
    <s v="A"/>
    <s v="A"/>
    <d v="2017-05-23T00:00:00"/>
    <x v="0"/>
    <x v="1"/>
  </r>
  <r>
    <x v="1"/>
    <n v="0"/>
    <x v="2"/>
    <x v="10"/>
    <x v="18"/>
    <n v="2"/>
    <n v="0"/>
    <n v="0"/>
    <x v="13"/>
    <s v="TA/TO"/>
    <n v="0"/>
    <s v="D"/>
    <s v="D"/>
    <d v="2017-05-23T00:00:00"/>
    <x v="0"/>
    <x v="0"/>
  </r>
  <r>
    <x v="1"/>
    <n v="0"/>
    <x v="2"/>
    <x v="10"/>
    <x v="18"/>
    <n v="2"/>
    <n v="0"/>
    <n v="0"/>
    <x v="13"/>
    <s v="TA/TO"/>
    <n v="0"/>
    <s v="D"/>
    <s v="D"/>
    <d v="2017-05-23T00:00:00"/>
    <x v="0"/>
    <x v="0"/>
  </r>
  <r>
    <x v="1"/>
    <n v="0"/>
    <x v="2"/>
    <x v="10"/>
    <x v="17"/>
    <n v="2"/>
    <n v="0"/>
    <n v="0"/>
    <x v="17"/>
    <s v="TA/TO"/>
    <n v="0"/>
    <s v="D"/>
    <s v="D"/>
    <d v="2017-05-23T00:00:00"/>
    <x v="0"/>
    <x v="0"/>
  </r>
  <r>
    <x v="1"/>
    <n v="0"/>
    <x v="2"/>
    <x v="10"/>
    <x v="19"/>
    <n v="2"/>
    <n v="0"/>
    <n v="0"/>
    <x v="15"/>
    <s v="TA/TO"/>
    <n v="0"/>
    <s v="A"/>
    <s v="A"/>
    <d v="2017-05-23T00:00:00"/>
    <x v="0"/>
    <x v="0"/>
  </r>
  <r>
    <x v="1"/>
    <n v="0"/>
    <x v="2"/>
    <x v="10"/>
    <x v="19"/>
    <n v="1"/>
    <n v="0"/>
    <n v="0"/>
    <x v="0"/>
    <s v="TA/TO"/>
    <n v="0"/>
    <s v="A"/>
    <s v="A"/>
    <d v="2017-05-23T00:00:00"/>
    <x v="0"/>
    <x v="1"/>
  </r>
  <r>
    <x v="1"/>
    <n v="0"/>
    <x v="2"/>
    <x v="10"/>
    <x v="19"/>
    <n v="2"/>
    <n v="0"/>
    <n v="0"/>
    <x v="18"/>
    <s v="TA/TO"/>
    <n v="0"/>
    <s v="A"/>
    <s v="A"/>
    <d v="2017-05-23T00:00:00"/>
    <x v="0"/>
    <x v="0"/>
  </r>
  <r>
    <x v="1"/>
    <n v="0"/>
    <x v="2"/>
    <x v="10"/>
    <x v="17"/>
    <n v="2"/>
    <n v="0"/>
    <n v="0"/>
    <x v="5"/>
    <s v="TA/TO"/>
    <n v="0"/>
    <s v="A"/>
    <s v="D"/>
    <d v="2017-05-23T00:00:00"/>
    <x v="1"/>
    <x v="0"/>
  </r>
  <r>
    <x v="1"/>
    <n v="0"/>
    <x v="2"/>
    <x v="10"/>
    <x v="21"/>
    <n v="1"/>
    <n v="0"/>
    <n v="0"/>
    <x v="0"/>
    <s v="Corporate"/>
    <n v="0"/>
    <s v="A"/>
    <s v="E"/>
    <d v="2017-05-23T00:00:00"/>
    <x v="1"/>
    <x v="1"/>
  </r>
  <r>
    <x v="1"/>
    <n v="0"/>
    <x v="2"/>
    <x v="10"/>
    <x v="19"/>
    <n v="2"/>
    <n v="0"/>
    <n v="0"/>
    <x v="17"/>
    <s v="TA/TO"/>
    <n v="0"/>
    <s v="D"/>
    <s v="D"/>
    <d v="2017-05-23T00:00:00"/>
    <x v="0"/>
    <x v="0"/>
  </r>
  <r>
    <x v="1"/>
    <n v="0"/>
    <x v="2"/>
    <x v="10"/>
    <x v="19"/>
    <n v="2"/>
    <n v="0"/>
    <n v="0"/>
    <x v="22"/>
    <s v="TA/TO"/>
    <n v="0"/>
    <s v="A"/>
    <s v="A"/>
    <d v="2017-05-23T00:00:00"/>
    <x v="0"/>
    <x v="0"/>
  </r>
  <r>
    <x v="1"/>
    <n v="0"/>
    <x v="2"/>
    <x v="10"/>
    <x v="19"/>
    <n v="1"/>
    <n v="0"/>
    <n v="0"/>
    <x v="22"/>
    <s v="TA/TO"/>
    <n v="0"/>
    <s v="A"/>
    <s v="A"/>
    <d v="2017-05-23T00:00:00"/>
    <x v="0"/>
    <x v="1"/>
  </r>
  <r>
    <x v="1"/>
    <n v="0"/>
    <x v="2"/>
    <x v="10"/>
    <x v="19"/>
    <n v="2"/>
    <n v="0"/>
    <n v="0"/>
    <x v="5"/>
    <s v="TA/TO"/>
    <n v="0"/>
    <s v="A"/>
    <s v="A"/>
    <d v="2017-05-23T00:00:00"/>
    <x v="0"/>
    <x v="0"/>
  </r>
  <r>
    <x v="1"/>
    <n v="0"/>
    <x v="2"/>
    <x v="10"/>
    <x v="15"/>
    <n v="1"/>
    <n v="0"/>
    <n v="0"/>
    <x v="33"/>
    <s v="TA/TO"/>
    <n v="0"/>
    <s v="D"/>
    <s v="D"/>
    <d v="2017-05-23T00:00:00"/>
    <x v="0"/>
    <x v="1"/>
  </r>
  <r>
    <x v="1"/>
    <n v="0"/>
    <x v="2"/>
    <x v="10"/>
    <x v="20"/>
    <n v="1"/>
    <n v="0"/>
    <n v="0"/>
    <x v="13"/>
    <s v="Corporate"/>
    <n v="0"/>
    <s v="E"/>
    <s v="E"/>
    <d v="2017-05-23T00:00:00"/>
    <x v="0"/>
    <x v="1"/>
  </r>
  <r>
    <x v="1"/>
    <n v="0"/>
    <x v="2"/>
    <x v="10"/>
    <x v="20"/>
    <n v="2"/>
    <n v="0"/>
    <n v="0"/>
    <x v="1"/>
    <s v="TA/TO"/>
    <n v="0"/>
    <s v="A"/>
    <s v="D"/>
    <d v="2017-05-23T00:00:00"/>
    <x v="1"/>
    <x v="0"/>
  </r>
  <r>
    <x v="1"/>
    <n v="0"/>
    <x v="2"/>
    <x v="10"/>
    <x v="21"/>
    <n v="2"/>
    <n v="0"/>
    <n v="0"/>
    <x v="15"/>
    <s v="TA/TO"/>
    <n v="0"/>
    <s v="A"/>
    <s v="A"/>
    <d v="2017-05-23T00:00:00"/>
    <x v="0"/>
    <x v="0"/>
  </r>
  <r>
    <x v="1"/>
    <n v="0"/>
    <x v="2"/>
    <x v="10"/>
    <x v="21"/>
    <n v="1"/>
    <n v="0"/>
    <n v="0"/>
    <x v="0"/>
    <s v="TA/TO"/>
    <n v="0"/>
    <s v="D"/>
    <s v="F"/>
    <d v="2017-05-23T00:00:00"/>
    <x v="1"/>
    <x v="1"/>
  </r>
  <r>
    <x v="1"/>
    <n v="0"/>
    <x v="2"/>
    <x v="10"/>
    <x v="19"/>
    <n v="2"/>
    <n v="0"/>
    <n v="0"/>
    <x v="12"/>
    <s v="TA/TO"/>
    <n v="0"/>
    <s v="A"/>
    <s v="A"/>
    <d v="2017-05-23T00:00:00"/>
    <x v="0"/>
    <x v="0"/>
  </r>
  <r>
    <x v="1"/>
    <n v="0"/>
    <x v="2"/>
    <x v="10"/>
    <x v="18"/>
    <n v="2"/>
    <n v="0"/>
    <n v="0"/>
    <x v="1"/>
    <s v="TA/TO"/>
    <n v="0"/>
    <s v="A"/>
    <s v="A"/>
    <d v="2017-05-23T00:00:00"/>
    <x v="0"/>
    <x v="0"/>
  </r>
  <r>
    <x v="1"/>
    <n v="0"/>
    <x v="2"/>
    <x v="10"/>
    <x v="18"/>
    <n v="1"/>
    <n v="0"/>
    <n v="0"/>
    <x v="21"/>
    <s v="TA/TO"/>
    <n v="0"/>
    <s v="D"/>
    <s v="D"/>
    <d v="2017-05-24T00:00:00"/>
    <x v="0"/>
    <x v="1"/>
  </r>
  <r>
    <x v="1"/>
    <n v="0"/>
    <x v="2"/>
    <x v="10"/>
    <x v="18"/>
    <n v="1"/>
    <n v="0"/>
    <n v="0"/>
    <x v="21"/>
    <s v="TA/TO"/>
    <n v="0"/>
    <s v="D"/>
    <s v="D"/>
    <d v="2017-05-24T00:00:00"/>
    <x v="0"/>
    <x v="1"/>
  </r>
  <r>
    <x v="1"/>
    <n v="0"/>
    <x v="2"/>
    <x v="10"/>
    <x v="18"/>
    <n v="1"/>
    <n v="0"/>
    <n v="0"/>
    <x v="21"/>
    <s v="TA/TO"/>
    <n v="0"/>
    <s v="D"/>
    <s v="D"/>
    <d v="2017-05-24T00:00:00"/>
    <x v="0"/>
    <x v="1"/>
  </r>
  <r>
    <x v="1"/>
    <n v="0"/>
    <x v="2"/>
    <x v="10"/>
    <x v="22"/>
    <n v="1"/>
    <n v="0"/>
    <n v="0"/>
    <x v="0"/>
    <s v="TA/TO"/>
    <n v="0"/>
    <s v="A"/>
    <s v="C"/>
    <d v="2017-05-24T00:00:00"/>
    <x v="1"/>
    <x v="1"/>
  </r>
  <r>
    <x v="1"/>
    <n v="0"/>
    <x v="2"/>
    <x v="10"/>
    <x v="19"/>
    <n v="2"/>
    <n v="1"/>
    <n v="0"/>
    <x v="1"/>
    <s v="TA/TO"/>
    <n v="0"/>
    <s v="A"/>
    <s v="A"/>
    <d v="2017-05-24T00:00:00"/>
    <x v="0"/>
    <x v="2"/>
  </r>
  <r>
    <x v="1"/>
    <n v="0"/>
    <x v="2"/>
    <x v="10"/>
    <x v="19"/>
    <n v="2"/>
    <n v="1"/>
    <n v="0"/>
    <x v="1"/>
    <s v="TA/TO"/>
    <n v="0"/>
    <s v="A"/>
    <s v="A"/>
    <d v="2017-05-24T00:00:00"/>
    <x v="0"/>
    <x v="2"/>
  </r>
  <r>
    <x v="1"/>
    <n v="0"/>
    <x v="2"/>
    <x v="10"/>
    <x v="19"/>
    <n v="2"/>
    <n v="1"/>
    <n v="0"/>
    <x v="1"/>
    <s v="TA/TO"/>
    <n v="0"/>
    <s v="A"/>
    <s v="A"/>
    <d v="2017-05-24T00:00:00"/>
    <x v="0"/>
    <x v="2"/>
  </r>
  <r>
    <x v="1"/>
    <n v="0"/>
    <x v="2"/>
    <x v="10"/>
    <x v="21"/>
    <n v="2"/>
    <n v="0"/>
    <n v="0"/>
    <x v="2"/>
    <s v="TA/TO"/>
    <n v="0"/>
    <s v="A"/>
    <s v="A"/>
    <d v="2017-05-24T00:00:00"/>
    <x v="0"/>
    <x v="0"/>
  </r>
  <r>
    <x v="1"/>
    <n v="0"/>
    <x v="2"/>
    <x v="10"/>
    <x v="18"/>
    <n v="2"/>
    <n v="0"/>
    <n v="0"/>
    <x v="12"/>
    <s v="TA/TO"/>
    <n v="0"/>
    <s v="A"/>
    <s v="A"/>
    <d v="2017-05-24T00:00:00"/>
    <x v="0"/>
    <x v="0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19"/>
    <n v="1"/>
    <n v="0"/>
    <n v="0"/>
    <x v="26"/>
    <s v="TA/TO"/>
    <n v="0"/>
    <s v="A"/>
    <s v="A"/>
    <d v="2017-05-24T00:00:00"/>
    <x v="0"/>
    <x v="1"/>
  </r>
  <r>
    <x v="1"/>
    <n v="0"/>
    <x v="2"/>
    <x v="10"/>
    <x v="18"/>
    <n v="1"/>
    <n v="0"/>
    <n v="0"/>
    <x v="21"/>
    <s v="TA/TO"/>
    <n v="0"/>
    <s v="A"/>
    <s v="A"/>
    <d v="2017-05-24T00:00:00"/>
    <x v="0"/>
    <x v="1"/>
  </r>
  <r>
    <x v="1"/>
    <n v="0"/>
    <x v="2"/>
    <x v="10"/>
    <x v="18"/>
    <n v="1"/>
    <n v="0"/>
    <n v="0"/>
    <x v="21"/>
    <s v="TA/TO"/>
    <n v="0"/>
    <s v="A"/>
    <s v="A"/>
    <d v="2017-05-24T00:00:00"/>
    <x v="0"/>
    <x v="1"/>
  </r>
  <r>
    <x v="1"/>
    <n v="0"/>
    <x v="2"/>
    <x v="10"/>
    <x v="18"/>
    <n v="1"/>
    <n v="0"/>
    <n v="0"/>
    <x v="21"/>
    <s v="TA/TO"/>
    <n v="0"/>
    <s v="A"/>
    <s v="A"/>
    <d v="2017-05-24T00:00:00"/>
    <x v="0"/>
    <x v="1"/>
  </r>
  <r>
    <x v="1"/>
    <n v="0"/>
    <x v="2"/>
    <x v="10"/>
    <x v="22"/>
    <n v="2"/>
    <n v="0"/>
    <n v="0"/>
    <x v="0"/>
    <s v="TA/TO"/>
    <n v="0"/>
    <s v="A"/>
    <s v="A"/>
    <d v="2017-05-24T00:00:00"/>
    <x v="0"/>
    <x v="0"/>
  </r>
  <r>
    <x v="1"/>
    <n v="0"/>
    <x v="2"/>
    <x v="10"/>
    <x v="20"/>
    <n v="2"/>
    <n v="0"/>
    <n v="0"/>
    <x v="4"/>
    <s v="TA/TO"/>
    <n v="0"/>
    <s v="D"/>
    <s v="D"/>
    <d v="2017-05-24T00:00:00"/>
    <x v="0"/>
    <x v="0"/>
  </r>
  <r>
    <x v="1"/>
    <n v="0"/>
    <x v="2"/>
    <x v="10"/>
    <x v="21"/>
    <n v="2"/>
    <n v="0"/>
    <n v="0"/>
    <x v="116"/>
    <s v="TA/TO"/>
    <n v="0"/>
    <s v="A"/>
    <s v="A"/>
    <d v="2017-05-24T00:00:00"/>
    <x v="0"/>
    <x v="0"/>
  </r>
  <r>
    <x v="1"/>
    <n v="0"/>
    <x v="2"/>
    <x v="10"/>
    <x v="20"/>
    <n v="2"/>
    <n v="0"/>
    <n v="0"/>
    <x v="12"/>
    <s v="TA/TO"/>
    <n v="0"/>
    <s v="A"/>
    <s v="A"/>
    <d v="2017-05-24T00:00:00"/>
    <x v="0"/>
    <x v="0"/>
  </r>
  <r>
    <x v="1"/>
    <n v="0"/>
    <x v="2"/>
    <x v="10"/>
    <x v="22"/>
    <n v="1"/>
    <n v="0"/>
    <n v="0"/>
    <x v="0"/>
    <s v="TA/TO"/>
    <n v="0"/>
    <s v="A"/>
    <s v="A"/>
    <d v="2017-05-24T00:00:00"/>
    <x v="0"/>
    <x v="1"/>
  </r>
  <r>
    <x v="1"/>
    <n v="0"/>
    <x v="2"/>
    <x v="10"/>
    <x v="21"/>
    <n v="1"/>
    <n v="0"/>
    <n v="0"/>
    <x v="4"/>
    <s v="Direct"/>
    <n v="0"/>
    <s v="F"/>
    <s v="F"/>
    <d v="2017-05-24T00:00:00"/>
    <x v="0"/>
    <x v="1"/>
  </r>
  <r>
    <x v="1"/>
    <n v="0"/>
    <x v="2"/>
    <x v="10"/>
    <x v="20"/>
    <n v="2"/>
    <n v="0"/>
    <n v="0"/>
    <x v="12"/>
    <s v="TA/TO"/>
    <n v="0"/>
    <s v="A"/>
    <s v="A"/>
    <d v="2017-05-24T00:00:00"/>
    <x v="0"/>
    <x v="0"/>
  </r>
  <r>
    <x v="1"/>
    <n v="0"/>
    <x v="2"/>
    <x v="10"/>
    <x v="21"/>
    <n v="1"/>
    <n v="0"/>
    <n v="0"/>
    <x v="3"/>
    <s v="TA/TO"/>
    <n v="0"/>
    <s v="A"/>
    <s v="A"/>
    <d v="2017-05-24T00:00:00"/>
    <x v="0"/>
    <x v="1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1"/>
    <n v="3"/>
    <n v="0"/>
    <n v="0"/>
    <x v="0"/>
    <s v="TA/TO"/>
    <n v="0"/>
    <s v="D"/>
    <s v="D"/>
    <d v="2017-05-24T00:00:00"/>
    <x v="0"/>
    <x v="2"/>
  </r>
  <r>
    <x v="1"/>
    <n v="0"/>
    <x v="2"/>
    <x v="10"/>
    <x v="21"/>
    <n v="3"/>
    <n v="0"/>
    <n v="0"/>
    <x v="0"/>
    <s v="TA/TO"/>
    <n v="0"/>
    <s v="D"/>
    <s v="D"/>
    <d v="2017-05-24T00:00:00"/>
    <x v="0"/>
    <x v="2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2"/>
    <n v="1"/>
    <n v="0"/>
    <n v="0"/>
    <x v="0"/>
    <s v="TA/TO"/>
    <n v="0"/>
    <s v="A"/>
    <s v="A"/>
    <d v="2017-05-24T00:00:00"/>
    <x v="0"/>
    <x v="1"/>
  </r>
  <r>
    <x v="1"/>
    <n v="0"/>
    <x v="2"/>
    <x v="10"/>
    <x v="22"/>
    <n v="1"/>
    <n v="0"/>
    <n v="0"/>
    <x v="0"/>
    <s v="TA/TO"/>
    <n v="0"/>
    <s v="A"/>
    <s v="A"/>
    <d v="2017-05-24T00:00:00"/>
    <x v="0"/>
    <x v="1"/>
  </r>
  <r>
    <x v="1"/>
    <n v="0"/>
    <x v="2"/>
    <x v="10"/>
    <x v="16"/>
    <n v="2"/>
    <n v="0"/>
    <n v="0"/>
    <x v="4"/>
    <s v="TA/TO"/>
    <n v="0"/>
    <s v="D"/>
    <s v="D"/>
    <d v="2017-05-24T00:00:00"/>
    <x v="0"/>
    <x v="0"/>
  </r>
  <r>
    <x v="1"/>
    <n v="0"/>
    <x v="2"/>
    <x v="10"/>
    <x v="22"/>
    <n v="1"/>
    <n v="0"/>
    <n v="0"/>
    <x v="12"/>
    <s v="TA/TO"/>
    <n v="0"/>
    <s v="A"/>
    <s v="A"/>
    <d v="2017-05-24T00:00:00"/>
    <x v="0"/>
    <x v="1"/>
  </r>
  <r>
    <x v="1"/>
    <n v="0"/>
    <x v="2"/>
    <x v="10"/>
    <x v="21"/>
    <n v="1"/>
    <n v="0"/>
    <n v="0"/>
    <x v="113"/>
    <s v="Direct"/>
    <n v="0"/>
    <s v="F"/>
    <s v="F"/>
    <d v="2017-05-24T00:00:00"/>
    <x v="0"/>
    <x v="1"/>
  </r>
  <r>
    <x v="1"/>
    <n v="0"/>
    <x v="2"/>
    <x v="10"/>
    <x v="20"/>
    <n v="2"/>
    <n v="0"/>
    <n v="0"/>
    <x v="5"/>
    <s v="TA/TO"/>
    <n v="0"/>
    <s v="A"/>
    <s v="A"/>
    <d v="2017-05-24T00:00:00"/>
    <x v="0"/>
    <x v="0"/>
  </r>
  <r>
    <x v="1"/>
    <n v="0"/>
    <x v="2"/>
    <x v="10"/>
    <x v="22"/>
    <n v="1"/>
    <n v="0"/>
    <n v="0"/>
    <x v="0"/>
    <s v="TA/TO"/>
    <n v="0"/>
    <s v="A"/>
    <s v="A"/>
    <d v="2017-05-24T00:00:00"/>
    <x v="0"/>
    <x v="1"/>
  </r>
  <r>
    <x v="1"/>
    <n v="0"/>
    <x v="2"/>
    <x v="10"/>
    <x v="22"/>
    <n v="1"/>
    <n v="0"/>
    <n v="0"/>
    <x v="3"/>
    <s v="TA/TO"/>
    <n v="0"/>
    <s v="A"/>
    <s v="A"/>
    <d v="2017-05-24T00:00:00"/>
    <x v="0"/>
    <x v="1"/>
  </r>
  <r>
    <x v="1"/>
    <n v="0"/>
    <x v="2"/>
    <x v="10"/>
    <x v="22"/>
    <n v="1"/>
    <n v="0"/>
    <n v="0"/>
    <x v="0"/>
    <s v="TA/TO"/>
    <n v="0"/>
    <s v="A"/>
    <s v="A"/>
    <d v="2017-05-24T00:00:00"/>
    <x v="0"/>
    <x v="1"/>
  </r>
  <r>
    <x v="1"/>
    <n v="0"/>
    <x v="2"/>
    <x v="10"/>
    <x v="22"/>
    <n v="1"/>
    <n v="0"/>
    <n v="0"/>
    <x v="3"/>
    <s v="TA/TO"/>
    <n v="0"/>
    <s v="A"/>
    <s v="A"/>
    <d v="2017-05-24T00:00:00"/>
    <x v="0"/>
    <x v="1"/>
  </r>
  <r>
    <x v="1"/>
    <n v="0"/>
    <x v="2"/>
    <x v="10"/>
    <x v="22"/>
    <n v="1"/>
    <n v="0"/>
    <n v="0"/>
    <x v="0"/>
    <s v="TA/TO"/>
    <n v="0"/>
    <s v="A"/>
    <s v="A"/>
    <d v="2017-05-24T00:00:00"/>
    <x v="0"/>
    <x v="1"/>
  </r>
  <r>
    <x v="1"/>
    <n v="0"/>
    <x v="2"/>
    <x v="10"/>
    <x v="22"/>
    <n v="1"/>
    <n v="0"/>
    <n v="0"/>
    <x v="0"/>
    <s v="TA/TO"/>
    <n v="0"/>
    <s v="A"/>
    <s v="A"/>
    <d v="2017-05-24T00:00:00"/>
    <x v="0"/>
    <x v="1"/>
  </r>
  <r>
    <x v="1"/>
    <n v="0"/>
    <x v="2"/>
    <x v="10"/>
    <x v="19"/>
    <n v="3"/>
    <n v="0"/>
    <n v="0"/>
    <x v="13"/>
    <s v="TA/TO"/>
    <n v="0"/>
    <s v="D"/>
    <s v="D"/>
    <d v="2017-05-24T00:00:00"/>
    <x v="0"/>
    <x v="2"/>
  </r>
  <r>
    <x v="1"/>
    <n v="0"/>
    <x v="2"/>
    <x v="10"/>
    <x v="18"/>
    <n v="2"/>
    <n v="0"/>
    <n v="0"/>
    <x v="12"/>
    <s v="TA/TO"/>
    <n v="0"/>
    <s v="E"/>
    <s v="E"/>
    <d v="2017-05-24T00:00:00"/>
    <x v="0"/>
    <x v="0"/>
  </r>
  <r>
    <x v="1"/>
    <n v="0"/>
    <x v="2"/>
    <x v="10"/>
    <x v="19"/>
    <n v="2"/>
    <n v="0"/>
    <n v="0"/>
    <x v="25"/>
    <s v="TA/TO"/>
    <n v="0"/>
    <s v="A"/>
    <s v="A"/>
    <d v="2017-05-24T00:00:00"/>
    <x v="0"/>
    <x v="0"/>
  </r>
  <r>
    <x v="1"/>
    <n v="0"/>
    <x v="2"/>
    <x v="10"/>
    <x v="22"/>
    <n v="1"/>
    <n v="0"/>
    <n v="0"/>
    <x v="13"/>
    <s v="TA/TO"/>
    <n v="0"/>
    <s v="A"/>
    <s v="A"/>
    <d v="2017-05-24T00:00:00"/>
    <x v="0"/>
    <x v="1"/>
  </r>
  <r>
    <x v="1"/>
    <n v="0"/>
    <x v="2"/>
    <x v="10"/>
    <x v="22"/>
    <n v="1"/>
    <n v="0"/>
    <n v="0"/>
    <x v="3"/>
    <s v="TA/TO"/>
    <n v="0"/>
    <s v="A"/>
    <s v="A"/>
    <d v="2017-05-24T00:00:00"/>
    <x v="0"/>
    <x v="1"/>
  </r>
  <r>
    <x v="1"/>
    <n v="0"/>
    <x v="2"/>
    <x v="10"/>
    <x v="16"/>
    <n v="2"/>
    <n v="0"/>
    <n v="0"/>
    <x v="12"/>
    <s v="TA/TO"/>
    <n v="0"/>
    <s v="G"/>
    <s v="G"/>
    <d v="2017-05-24T00:00:00"/>
    <x v="0"/>
    <x v="0"/>
  </r>
  <r>
    <x v="1"/>
    <n v="0"/>
    <x v="2"/>
    <x v="10"/>
    <x v="22"/>
    <n v="2"/>
    <n v="0"/>
    <n v="0"/>
    <x v="0"/>
    <s v="TA/TO"/>
    <n v="0"/>
    <s v="A"/>
    <s v="A"/>
    <d v="2017-05-24T00:00:00"/>
    <x v="0"/>
    <x v="0"/>
  </r>
  <r>
    <x v="1"/>
    <n v="0"/>
    <x v="2"/>
    <x v="10"/>
    <x v="22"/>
    <n v="1"/>
    <n v="0"/>
    <n v="0"/>
    <x v="3"/>
    <s v="TA/TO"/>
    <n v="0"/>
    <s v="A"/>
    <s v="A"/>
    <d v="2017-05-24T00:00:00"/>
    <x v="0"/>
    <x v="1"/>
  </r>
  <r>
    <x v="1"/>
    <n v="0"/>
    <x v="2"/>
    <x v="10"/>
    <x v="19"/>
    <n v="2"/>
    <n v="0"/>
    <n v="0"/>
    <x v="5"/>
    <s v="TA/TO"/>
    <n v="0"/>
    <s v="A"/>
    <s v="A"/>
    <d v="2017-05-24T00:00:00"/>
    <x v="0"/>
    <x v="0"/>
  </r>
  <r>
    <x v="1"/>
    <n v="0"/>
    <x v="2"/>
    <x v="10"/>
    <x v="19"/>
    <n v="2"/>
    <n v="0"/>
    <n v="0"/>
    <x v="66"/>
    <s v="TA/TO"/>
    <n v="0"/>
    <s v="A"/>
    <s v="A"/>
    <d v="2017-05-24T00:00:00"/>
    <x v="0"/>
    <x v="0"/>
  </r>
  <r>
    <x v="1"/>
    <n v="0"/>
    <x v="2"/>
    <x v="10"/>
    <x v="22"/>
    <n v="1"/>
    <n v="0"/>
    <n v="0"/>
    <x v="12"/>
    <s v="TA/TO"/>
    <n v="0"/>
    <s v="A"/>
    <s v="A"/>
    <d v="2017-05-24T00:00:00"/>
    <x v="0"/>
    <x v="1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1"/>
    <n v="2"/>
    <n v="0"/>
    <n v="0"/>
    <x v="13"/>
    <s v="TA/TO"/>
    <n v="0"/>
    <s v="A"/>
    <s v="A"/>
    <d v="2017-05-24T00:00:00"/>
    <x v="0"/>
    <x v="0"/>
  </r>
  <r>
    <x v="1"/>
    <n v="0"/>
    <x v="2"/>
    <x v="10"/>
    <x v="21"/>
    <n v="2"/>
    <n v="0"/>
    <n v="0"/>
    <x v="10"/>
    <s v="TA/TO"/>
    <n v="0"/>
    <s v="A"/>
    <s v="A"/>
    <d v="2017-05-24T00:00:00"/>
    <x v="0"/>
    <x v="0"/>
  </r>
  <r>
    <x v="1"/>
    <n v="0"/>
    <x v="2"/>
    <x v="10"/>
    <x v="22"/>
    <n v="2"/>
    <n v="0"/>
    <n v="0"/>
    <x v="0"/>
    <s v="TA/TO"/>
    <n v="0"/>
    <s v="A"/>
    <s v="A"/>
    <d v="2017-05-24T00:00:00"/>
    <x v="0"/>
    <x v="0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1"/>
    <n v="2"/>
    <n v="0"/>
    <n v="0"/>
    <x v="33"/>
    <s v="TA/TO"/>
    <n v="0"/>
    <s v="A"/>
    <s v="A"/>
    <d v="2017-05-24T00:00:00"/>
    <x v="0"/>
    <x v="0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1"/>
    <n v="1"/>
    <n v="0"/>
    <n v="0"/>
    <x v="5"/>
    <s v="TA/TO"/>
    <n v="0"/>
    <s v="A"/>
    <s v="A"/>
    <d v="2017-05-24T00:00:00"/>
    <x v="0"/>
    <x v="1"/>
  </r>
  <r>
    <x v="1"/>
    <n v="0"/>
    <x v="2"/>
    <x v="10"/>
    <x v="17"/>
    <n v="2"/>
    <n v="0"/>
    <n v="0"/>
    <x v="13"/>
    <s v="TA/TO"/>
    <n v="0"/>
    <s v="A"/>
    <s v="A"/>
    <d v="2017-05-24T00:00:00"/>
    <x v="0"/>
    <x v="0"/>
  </r>
  <r>
    <x v="1"/>
    <n v="0"/>
    <x v="2"/>
    <x v="10"/>
    <x v="21"/>
    <n v="1"/>
    <n v="1"/>
    <n v="0"/>
    <x v="1"/>
    <s v="TA/TO"/>
    <n v="0"/>
    <s v="E"/>
    <s v="E"/>
    <d v="2017-05-24T00:00:00"/>
    <x v="0"/>
    <x v="2"/>
  </r>
  <r>
    <x v="1"/>
    <n v="0"/>
    <x v="2"/>
    <x v="10"/>
    <x v="22"/>
    <n v="2"/>
    <n v="0"/>
    <n v="0"/>
    <x v="17"/>
    <s v="TA/TO"/>
    <n v="0"/>
    <s v="A"/>
    <s v="A"/>
    <d v="2017-05-24T00:00:00"/>
    <x v="0"/>
    <x v="0"/>
  </r>
  <r>
    <x v="1"/>
    <n v="0"/>
    <x v="2"/>
    <x v="10"/>
    <x v="20"/>
    <n v="2"/>
    <n v="0"/>
    <n v="0"/>
    <x v="24"/>
    <s v="TA/TO"/>
    <n v="0"/>
    <s v="D"/>
    <s v="D"/>
    <d v="2017-05-24T00:00:00"/>
    <x v="0"/>
    <x v="0"/>
  </r>
  <r>
    <x v="1"/>
    <n v="0"/>
    <x v="2"/>
    <x v="10"/>
    <x v="20"/>
    <n v="2"/>
    <n v="0"/>
    <n v="0"/>
    <x v="2"/>
    <s v="Direct"/>
    <n v="0"/>
    <s v="A"/>
    <s v="B"/>
    <d v="2017-05-24T00:00:00"/>
    <x v="1"/>
    <x v="0"/>
  </r>
  <r>
    <x v="1"/>
    <n v="0"/>
    <x v="2"/>
    <x v="10"/>
    <x v="20"/>
    <n v="2"/>
    <n v="0"/>
    <n v="0"/>
    <x v="2"/>
    <s v="Direct"/>
    <n v="0"/>
    <s v="A"/>
    <s v="A"/>
    <d v="2017-05-24T00:00:00"/>
    <x v="0"/>
    <x v="0"/>
  </r>
  <r>
    <x v="1"/>
    <n v="0"/>
    <x v="2"/>
    <x v="10"/>
    <x v="22"/>
    <n v="2"/>
    <n v="0"/>
    <n v="0"/>
    <x v="0"/>
    <s v="TA/TO"/>
    <n v="0"/>
    <s v="D"/>
    <s v="D"/>
    <d v="2017-05-24T00:00:00"/>
    <x v="0"/>
    <x v="0"/>
  </r>
  <r>
    <x v="1"/>
    <n v="0"/>
    <x v="2"/>
    <x v="10"/>
    <x v="22"/>
    <n v="2"/>
    <n v="0"/>
    <n v="0"/>
    <x v="13"/>
    <s v="TA/TO"/>
    <n v="0"/>
    <s v="A"/>
    <s v="A"/>
    <d v="2017-05-24T00:00:00"/>
    <x v="0"/>
    <x v="0"/>
  </r>
  <r>
    <x v="1"/>
    <n v="0"/>
    <x v="2"/>
    <x v="10"/>
    <x v="22"/>
    <n v="2"/>
    <n v="0"/>
    <n v="0"/>
    <x v="0"/>
    <s v="Direct"/>
    <n v="0"/>
    <s v="D"/>
    <s v="D"/>
    <d v="2017-05-24T00:00:00"/>
    <x v="0"/>
    <x v="0"/>
  </r>
  <r>
    <x v="1"/>
    <n v="0"/>
    <x v="2"/>
    <x v="10"/>
    <x v="21"/>
    <n v="1"/>
    <n v="0"/>
    <n v="0"/>
    <x v="5"/>
    <s v="TA/TO"/>
    <n v="0"/>
    <s v="A"/>
    <s v="A"/>
    <d v="2017-05-24T00:00:00"/>
    <x v="0"/>
    <x v="1"/>
  </r>
  <r>
    <x v="1"/>
    <n v="0"/>
    <x v="2"/>
    <x v="10"/>
    <x v="21"/>
    <n v="2"/>
    <n v="0"/>
    <n v="0"/>
    <x v="5"/>
    <s v="TA/TO"/>
    <n v="0"/>
    <s v="A"/>
    <s v="A"/>
    <d v="2017-05-24T00:00:00"/>
    <x v="0"/>
    <x v="0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1"/>
    <n v="1"/>
    <n v="0"/>
    <n v="0"/>
    <x v="5"/>
    <s v="TA/TO"/>
    <n v="0"/>
    <s v="A"/>
    <s v="A"/>
    <d v="2017-05-24T00:00:00"/>
    <x v="0"/>
    <x v="1"/>
  </r>
  <r>
    <x v="1"/>
    <n v="0"/>
    <x v="2"/>
    <x v="10"/>
    <x v="20"/>
    <n v="1"/>
    <n v="0"/>
    <n v="0"/>
    <x v="18"/>
    <s v="TA/TO"/>
    <n v="0"/>
    <s v="A"/>
    <s v="A"/>
    <d v="2017-05-24T00:00:00"/>
    <x v="0"/>
    <x v="1"/>
  </r>
  <r>
    <x v="1"/>
    <n v="0"/>
    <x v="2"/>
    <x v="10"/>
    <x v="21"/>
    <n v="2"/>
    <n v="0"/>
    <n v="0"/>
    <x v="14"/>
    <s v="TA/TO"/>
    <n v="0"/>
    <s v="A"/>
    <s v="A"/>
    <d v="2017-05-24T00:00:00"/>
    <x v="0"/>
    <x v="0"/>
  </r>
  <r>
    <x v="1"/>
    <n v="0"/>
    <x v="2"/>
    <x v="10"/>
    <x v="21"/>
    <n v="1"/>
    <n v="0"/>
    <n v="0"/>
    <x v="5"/>
    <s v="TA/TO"/>
    <n v="0"/>
    <s v="A"/>
    <s v="A"/>
    <d v="2017-05-24T00:00:00"/>
    <x v="0"/>
    <x v="1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0"/>
    <n v="2"/>
    <n v="0"/>
    <n v="0"/>
    <x v="2"/>
    <s v="TA/TO"/>
    <n v="0"/>
    <s v="A"/>
    <s v="A"/>
    <d v="2017-05-24T00:00:00"/>
    <x v="0"/>
    <x v="0"/>
  </r>
  <r>
    <x v="1"/>
    <n v="0"/>
    <x v="2"/>
    <x v="10"/>
    <x v="20"/>
    <n v="2"/>
    <n v="0"/>
    <n v="0"/>
    <x v="12"/>
    <s v="TA/TO"/>
    <n v="0"/>
    <s v="D"/>
    <s v="D"/>
    <d v="2017-05-24T00:00:00"/>
    <x v="0"/>
    <x v="0"/>
  </r>
  <r>
    <x v="1"/>
    <n v="0"/>
    <x v="2"/>
    <x v="10"/>
    <x v="20"/>
    <n v="2"/>
    <n v="0"/>
    <n v="0"/>
    <x v="17"/>
    <s v="TA/TO"/>
    <n v="0"/>
    <s v="D"/>
    <s v="D"/>
    <d v="2017-05-24T00:00:00"/>
    <x v="0"/>
    <x v="0"/>
  </r>
  <r>
    <x v="1"/>
    <n v="0"/>
    <x v="2"/>
    <x v="10"/>
    <x v="21"/>
    <n v="1"/>
    <n v="0"/>
    <n v="0"/>
    <x v="5"/>
    <s v="TA/TO"/>
    <n v="0"/>
    <s v="A"/>
    <s v="A"/>
    <d v="2017-05-24T00:00:00"/>
    <x v="0"/>
    <x v="1"/>
  </r>
  <r>
    <x v="1"/>
    <n v="0"/>
    <x v="2"/>
    <x v="10"/>
    <x v="21"/>
    <n v="1"/>
    <n v="0"/>
    <n v="0"/>
    <x v="5"/>
    <s v="TA/TO"/>
    <n v="0"/>
    <s v="A"/>
    <s v="A"/>
    <d v="2017-05-24T00:00:00"/>
    <x v="0"/>
    <x v="1"/>
  </r>
  <r>
    <x v="1"/>
    <n v="0"/>
    <x v="2"/>
    <x v="10"/>
    <x v="21"/>
    <n v="2"/>
    <n v="0"/>
    <n v="0"/>
    <x v="17"/>
    <s v="TA/TO"/>
    <n v="0"/>
    <s v="D"/>
    <s v="D"/>
    <d v="2017-05-24T00:00:00"/>
    <x v="0"/>
    <x v="0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0"/>
    <n v="2"/>
    <n v="0"/>
    <n v="0"/>
    <x v="12"/>
    <s v="TA/TO"/>
    <n v="0"/>
    <s v="D"/>
    <s v="D"/>
    <d v="2017-05-24T00:00:00"/>
    <x v="0"/>
    <x v="0"/>
  </r>
  <r>
    <x v="1"/>
    <n v="0"/>
    <x v="2"/>
    <x v="10"/>
    <x v="20"/>
    <n v="2"/>
    <n v="0"/>
    <n v="0"/>
    <x v="12"/>
    <s v="TA/TO"/>
    <n v="0"/>
    <s v="A"/>
    <s v="A"/>
    <d v="2017-05-24T00:00:00"/>
    <x v="0"/>
    <x v="0"/>
  </r>
  <r>
    <x v="1"/>
    <n v="0"/>
    <x v="2"/>
    <x v="10"/>
    <x v="20"/>
    <n v="2"/>
    <n v="0"/>
    <n v="0"/>
    <x v="13"/>
    <s v="TA/TO"/>
    <n v="0"/>
    <s v="A"/>
    <s v="A"/>
    <d v="2017-05-24T00:00:00"/>
    <x v="0"/>
    <x v="0"/>
  </r>
  <r>
    <x v="1"/>
    <n v="0"/>
    <x v="2"/>
    <x v="10"/>
    <x v="20"/>
    <n v="2"/>
    <n v="0"/>
    <n v="0"/>
    <x v="13"/>
    <s v="TA/TO"/>
    <n v="0"/>
    <s v="A"/>
    <s v="A"/>
    <d v="2017-05-24T00:00:00"/>
    <x v="0"/>
    <x v="0"/>
  </r>
  <r>
    <x v="1"/>
    <n v="0"/>
    <x v="2"/>
    <x v="10"/>
    <x v="21"/>
    <n v="1"/>
    <n v="0"/>
    <n v="0"/>
    <x v="5"/>
    <s v="TA/TO"/>
    <n v="0"/>
    <s v="A"/>
    <s v="A"/>
    <d v="2017-05-24T00:00:00"/>
    <x v="0"/>
    <x v="1"/>
  </r>
  <r>
    <x v="1"/>
    <n v="0"/>
    <x v="2"/>
    <x v="10"/>
    <x v="20"/>
    <n v="2"/>
    <n v="0"/>
    <n v="0"/>
    <x v="5"/>
    <s v="Direct"/>
    <n v="0"/>
    <s v="A"/>
    <s v="A"/>
    <d v="2017-05-24T00:00:00"/>
    <x v="0"/>
    <x v="0"/>
  </r>
  <r>
    <x v="1"/>
    <n v="0"/>
    <x v="2"/>
    <x v="10"/>
    <x v="20"/>
    <n v="2"/>
    <n v="0"/>
    <n v="0"/>
    <x v="5"/>
    <s v="Direct"/>
    <n v="0"/>
    <s v="A"/>
    <s v="A"/>
    <d v="2017-05-24T00:00:00"/>
    <x v="0"/>
    <x v="0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1"/>
    <n v="1"/>
    <n v="0"/>
    <n v="0"/>
    <x v="5"/>
    <s v="TA/TO"/>
    <n v="0"/>
    <s v="A"/>
    <s v="A"/>
    <d v="2017-05-24T00:00:00"/>
    <x v="0"/>
    <x v="1"/>
  </r>
  <r>
    <x v="1"/>
    <n v="0"/>
    <x v="2"/>
    <x v="10"/>
    <x v="20"/>
    <n v="2"/>
    <n v="1"/>
    <n v="0"/>
    <x v="5"/>
    <s v="TA/TO"/>
    <n v="0"/>
    <s v="A"/>
    <s v="A"/>
    <d v="2017-05-24T00:00:00"/>
    <x v="0"/>
    <x v="2"/>
  </r>
  <r>
    <x v="1"/>
    <n v="0"/>
    <x v="2"/>
    <x v="10"/>
    <x v="22"/>
    <n v="2"/>
    <n v="0"/>
    <n v="0"/>
    <x v="1"/>
    <s v="TA/TO"/>
    <n v="0"/>
    <s v="A"/>
    <s v="A"/>
    <d v="2017-05-24T00:00:00"/>
    <x v="0"/>
    <x v="0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0"/>
    <n v="2"/>
    <n v="0"/>
    <n v="0"/>
    <x v="1"/>
    <s v="TA/TO"/>
    <n v="0"/>
    <s v="D"/>
    <s v="D"/>
    <d v="2017-05-24T00:00:00"/>
    <x v="0"/>
    <x v="0"/>
  </r>
  <r>
    <x v="1"/>
    <n v="0"/>
    <x v="2"/>
    <x v="10"/>
    <x v="19"/>
    <n v="2"/>
    <n v="0"/>
    <n v="0"/>
    <x v="13"/>
    <s v="TA/TO"/>
    <n v="0"/>
    <s v="F"/>
    <s v="F"/>
    <d v="2017-05-24T00:00:00"/>
    <x v="0"/>
    <x v="0"/>
  </r>
  <r>
    <x v="1"/>
    <n v="0"/>
    <x v="2"/>
    <x v="10"/>
    <x v="22"/>
    <n v="2"/>
    <n v="0"/>
    <n v="0"/>
    <x v="15"/>
    <s v="TA/TO"/>
    <n v="0"/>
    <s v="A"/>
    <s v="D"/>
    <d v="2017-05-24T00:00:00"/>
    <x v="1"/>
    <x v="0"/>
  </r>
  <r>
    <x v="1"/>
    <n v="0"/>
    <x v="2"/>
    <x v="10"/>
    <x v="20"/>
    <n v="1"/>
    <n v="0"/>
    <n v="0"/>
    <x v="0"/>
    <s v="Direct"/>
    <n v="0"/>
    <s v="A"/>
    <s v="A"/>
    <d v="2017-05-24T00:00:00"/>
    <x v="0"/>
    <x v="1"/>
  </r>
  <r>
    <x v="1"/>
    <n v="0"/>
    <x v="2"/>
    <x v="10"/>
    <x v="22"/>
    <n v="1"/>
    <n v="0"/>
    <n v="0"/>
    <x v="3"/>
    <s v="TA/TO"/>
    <n v="0"/>
    <s v="A"/>
    <s v="A"/>
    <d v="2017-05-24T00:00:00"/>
    <x v="0"/>
    <x v="1"/>
  </r>
  <r>
    <x v="1"/>
    <n v="0"/>
    <x v="2"/>
    <x v="10"/>
    <x v="22"/>
    <n v="2"/>
    <n v="0"/>
    <n v="0"/>
    <x v="2"/>
    <s v="TA/TO"/>
    <n v="0"/>
    <s v="A"/>
    <s v="A"/>
    <d v="2017-05-24T00:00:00"/>
    <x v="0"/>
    <x v="0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2"/>
    <n v="2"/>
    <n v="0"/>
    <n v="0"/>
    <x v="5"/>
    <s v="TA/TO"/>
    <n v="0"/>
    <s v="A"/>
    <s v="A"/>
    <d v="2017-05-24T00:00:00"/>
    <x v="0"/>
    <x v="0"/>
  </r>
  <r>
    <x v="1"/>
    <n v="0"/>
    <x v="2"/>
    <x v="10"/>
    <x v="19"/>
    <n v="2"/>
    <n v="0"/>
    <n v="0"/>
    <x v="5"/>
    <s v="TA/TO"/>
    <n v="0"/>
    <s v="A"/>
    <s v="A"/>
    <d v="2017-05-24T00:00:00"/>
    <x v="0"/>
    <x v="0"/>
  </r>
  <r>
    <x v="1"/>
    <n v="0"/>
    <x v="2"/>
    <x v="10"/>
    <x v="21"/>
    <n v="2"/>
    <n v="0"/>
    <n v="0"/>
    <x v="0"/>
    <s v="TA/TO"/>
    <n v="0"/>
    <s v="A"/>
    <s v="A"/>
    <d v="2017-05-24T00:00:00"/>
    <x v="0"/>
    <x v="0"/>
  </r>
  <r>
    <x v="1"/>
    <n v="0"/>
    <x v="2"/>
    <x v="10"/>
    <x v="21"/>
    <n v="2"/>
    <n v="0"/>
    <n v="0"/>
    <x v="93"/>
    <s v="TA/TO"/>
    <n v="0"/>
    <s v="A"/>
    <s v="A"/>
    <d v="2017-05-24T00:00:00"/>
    <x v="0"/>
    <x v="0"/>
  </r>
  <r>
    <x v="1"/>
    <n v="0"/>
    <x v="2"/>
    <x v="10"/>
    <x v="20"/>
    <n v="3"/>
    <n v="0"/>
    <n v="0"/>
    <x v="0"/>
    <s v="Direct"/>
    <n v="0"/>
    <s v="G"/>
    <s v="G"/>
    <d v="2017-05-24T00:00:00"/>
    <x v="0"/>
    <x v="2"/>
  </r>
  <r>
    <x v="1"/>
    <n v="0"/>
    <x v="2"/>
    <x v="10"/>
    <x v="22"/>
    <n v="2"/>
    <n v="0"/>
    <n v="0"/>
    <x v="2"/>
    <s v="TA/TO"/>
    <n v="0"/>
    <s v="D"/>
    <s v="D"/>
    <d v="2017-05-24T00:00:00"/>
    <x v="0"/>
    <x v="0"/>
  </r>
  <r>
    <x v="1"/>
    <n v="0"/>
    <x v="2"/>
    <x v="10"/>
    <x v="19"/>
    <n v="0"/>
    <n v="0"/>
    <n v="0"/>
    <x v="1"/>
    <s v="TA/TO"/>
    <n v="0"/>
    <s v="A"/>
    <s v="K"/>
    <d v="2017-05-24T00:00:00"/>
    <x v="1"/>
    <x v="2"/>
  </r>
  <r>
    <x v="1"/>
    <n v="0"/>
    <x v="2"/>
    <x v="10"/>
    <x v="20"/>
    <n v="1"/>
    <n v="0"/>
    <n v="0"/>
    <x v="5"/>
    <s v="TA/TO"/>
    <n v="0"/>
    <s v="D"/>
    <s v="D"/>
    <d v="2017-05-25T00:00:00"/>
    <x v="0"/>
    <x v="1"/>
  </r>
  <r>
    <x v="1"/>
    <n v="0"/>
    <x v="2"/>
    <x v="10"/>
    <x v="20"/>
    <n v="2"/>
    <n v="0"/>
    <n v="0"/>
    <x v="5"/>
    <s v="TA/TO"/>
    <n v="0"/>
    <s v="D"/>
    <s v="D"/>
    <d v="2017-05-25T00:00:00"/>
    <x v="0"/>
    <x v="0"/>
  </r>
  <r>
    <x v="1"/>
    <n v="0"/>
    <x v="2"/>
    <x v="10"/>
    <x v="22"/>
    <n v="2"/>
    <n v="0"/>
    <n v="0"/>
    <x v="5"/>
    <s v="TA/TO"/>
    <n v="0"/>
    <s v="D"/>
    <s v="D"/>
    <d v="2017-05-25T00:00:00"/>
    <x v="0"/>
    <x v="0"/>
  </r>
  <r>
    <x v="1"/>
    <n v="0"/>
    <x v="2"/>
    <x v="10"/>
    <x v="23"/>
    <n v="2"/>
    <n v="0"/>
    <n v="0"/>
    <x v="3"/>
    <s v="TA/TO"/>
    <n v="0"/>
    <s v="A"/>
    <s v="A"/>
    <d v="2017-05-25T00:00:00"/>
    <x v="0"/>
    <x v="0"/>
  </r>
  <r>
    <x v="1"/>
    <n v="0"/>
    <x v="2"/>
    <x v="10"/>
    <x v="20"/>
    <n v="2"/>
    <n v="0"/>
    <n v="0"/>
    <x v="29"/>
    <s v="TA/TO"/>
    <n v="0"/>
    <s v="D"/>
    <s v="D"/>
    <d v="2017-05-25T00:00:00"/>
    <x v="0"/>
    <x v="0"/>
  </r>
  <r>
    <x v="1"/>
    <n v="0"/>
    <x v="2"/>
    <x v="10"/>
    <x v="18"/>
    <n v="2"/>
    <n v="0"/>
    <n v="0"/>
    <x v="12"/>
    <s v="TA/TO"/>
    <n v="0"/>
    <s v="A"/>
    <s v="A"/>
    <d v="2017-05-25T00:00:00"/>
    <x v="0"/>
    <x v="0"/>
  </r>
  <r>
    <x v="1"/>
    <n v="0"/>
    <x v="2"/>
    <x v="10"/>
    <x v="20"/>
    <n v="2"/>
    <n v="0"/>
    <n v="0"/>
    <x v="5"/>
    <s v="TA/TO"/>
    <n v="0"/>
    <s v="D"/>
    <s v="D"/>
    <d v="2017-05-25T00:00:00"/>
    <x v="0"/>
    <x v="0"/>
  </r>
  <r>
    <x v="1"/>
    <n v="0"/>
    <x v="2"/>
    <x v="10"/>
    <x v="20"/>
    <n v="2"/>
    <n v="0"/>
    <n v="0"/>
    <x v="5"/>
    <s v="TA/TO"/>
    <n v="0"/>
    <s v="D"/>
    <s v="D"/>
    <d v="2017-05-25T00:00:00"/>
    <x v="0"/>
    <x v="0"/>
  </r>
  <r>
    <x v="1"/>
    <n v="0"/>
    <x v="2"/>
    <x v="10"/>
    <x v="22"/>
    <n v="3"/>
    <n v="0"/>
    <n v="0"/>
    <x v="25"/>
    <s v="TA/TO"/>
    <n v="0"/>
    <s v="D"/>
    <s v="D"/>
    <d v="2017-05-25T00:00:00"/>
    <x v="0"/>
    <x v="2"/>
  </r>
  <r>
    <x v="1"/>
    <n v="0"/>
    <x v="2"/>
    <x v="10"/>
    <x v="22"/>
    <n v="2"/>
    <n v="0"/>
    <n v="0"/>
    <x v="0"/>
    <s v="TA/TO"/>
    <n v="0"/>
    <s v="A"/>
    <s v="A"/>
    <d v="2017-05-25T00:00:00"/>
    <x v="0"/>
    <x v="0"/>
  </r>
  <r>
    <x v="1"/>
    <n v="0"/>
    <x v="2"/>
    <x v="10"/>
    <x v="22"/>
    <n v="1"/>
    <n v="0"/>
    <n v="0"/>
    <x v="3"/>
    <s v="TA/TO"/>
    <n v="0"/>
    <s v="D"/>
    <s v="D"/>
    <d v="2017-05-25T00:00:00"/>
    <x v="0"/>
    <x v="1"/>
  </r>
  <r>
    <x v="1"/>
    <n v="0"/>
    <x v="2"/>
    <x v="10"/>
    <x v="21"/>
    <n v="3"/>
    <n v="0"/>
    <n v="0"/>
    <x v="70"/>
    <s v="TA/TO"/>
    <n v="0"/>
    <s v="D"/>
    <s v="D"/>
    <d v="2017-05-25T00:00:00"/>
    <x v="0"/>
    <x v="2"/>
  </r>
  <r>
    <x v="1"/>
    <n v="0"/>
    <x v="2"/>
    <x v="10"/>
    <x v="20"/>
    <n v="2"/>
    <n v="0"/>
    <n v="0"/>
    <x v="1"/>
    <s v="TA/TO"/>
    <n v="0"/>
    <s v="A"/>
    <s v="B"/>
    <d v="2017-05-25T00:00:00"/>
    <x v="1"/>
    <x v="0"/>
  </r>
  <r>
    <x v="1"/>
    <n v="0"/>
    <x v="2"/>
    <x v="10"/>
    <x v="23"/>
    <n v="2"/>
    <n v="2"/>
    <n v="0"/>
    <x v="1"/>
    <s v="TA/TO"/>
    <n v="0"/>
    <s v="F"/>
    <s v="F"/>
    <d v="2017-05-25T00:00:00"/>
    <x v="0"/>
    <x v="2"/>
  </r>
  <r>
    <x v="1"/>
    <n v="0"/>
    <x v="2"/>
    <x v="10"/>
    <x v="22"/>
    <n v="2"/>
    <n v="0"/>
    <n v="0"/>
    <x v="3"/>
    <s v="GDS"/>
    <n v="0"/>
    <s v="D"/>
    <s v="E"/>
    <d v="2017-05-25T00:00:00"/>
    <x v="1"/>
    <x v="0"/>
  </r>
  <r>
    <x v="1"/>
    <n v="0"/>
    <x v="2"/>
    <x v="10"/>
    <x v="20"/>
    <n v="2"/>
    <n v="0"/>
    <n v="0"/>
    <x v="12"/>
    <s v="TA/TO"/>
    <n v="0"/>
    <s v="D"/>
    <s v="D"/>
    <d v="2017-05-25T00:00:00"/>
    <x v="0"/>
    <x v="0"/>
  </r>
  <r>
    <x v="1"/>
    <n v="0"/>
    <x v="2"/>
    <x v="10"/>
    <x v="20"/>
    <n v="2"/>
    <n v="0"/>
    <n v="0"/>
    <x v="1"/>
    <s v="TA/TO"/>
    <n v="0"/>
    <s v="A"/>
    <s v="A"/>
    <d v="2017-05-25T00:00:00"/>
    <x v="0"/>
    <x v="0"/>
  </r>
  <r>
    <x v="1"/>
    <n v="0"/>
    <x v="2"/>
    <x v="10"/>
    <x v="21"/>
    <n v="2"/>
    <n v="0"/>
    <n v="0"/>
    <x v="12"/>
    <s v="Direct"/>
    <n v="0"/>
    <s v="D"/>
    <s v="D"/>
    <d v="2017-05-25T00:00:00"/>
    <x v="0"/>
    <x v="0"/>
  </r>
  <r>
    <x v="1"/>
    <n v="0"/>
    <x v="2"/>
    <x v="10"/>
    <x v="23"/>
    <n v="2"/>
    <n v="0"/>
    <n v="0"/>
    <x v="0"/>
    <s v="TA/TO"/>
    <n v="0"/>
    <s v="A"/>
    <s v="A"/>
    <d v="2017-05-25T00:00:00"/>
    <x v="0"/>
    <x v="0"/>
  </r>
  <r>
    <x v="1"/>
    <n v="0"/>
    <x v="2"/>
    <x v="10"/>
    <x v="21"/>
    <n v="2"/>
    <n v="0"/>
    <n v="0"/>
    <x v="0"/>
    <s v="Direct"/>
    <n v="0"/>
    <s v="A"/>
    <s v="A"/>
    <d v="2017-05-25T00:00:00"/>
    <x v="0"/>
    <x v="0"/>
  </r>
  <r>
    <x v="1"/>
    <n v="0"/>
    <x v="2"/>
    <x v="10"/>
    <x v="19"/>
    <n v="2"/>
    <n v="1"/>
    <n v="0"/>
    <x v="5"/>
    <s v="TA/TO"/>
    <n v="0"/>
    <s v="A"/>
    <s v="D"/>
    <d v="2017-05-25T00:00:00"/>
    <x v="1"/>
    <x v="2"/>
  </r>
  <r>
    <x v="1"/>
    <n v="0"/>
    <x v="2"/>
    <x v="10"/>
    <x v="21"/>
    <n v="1"/>
    <n v="0"/>
    <n v="0"/>
    <x v="11"/>
    <s v="TA/TO"/>
    <n v="0"/>
    <s v="A"/>
    <s v="A"/>
    <d v="2017-05-25T00:00:00"/>
    <x v="0"/>
    <x v="1"/>
  </r>
  <r>
    <x v="1"/>
    <n v="0"/>
    <x v="2"/>
    <x v="10"/>
    <x v="23"/>
    <n v="2"/>
    <n v="0"/>
    <n v="0"/>
    <x v="1"/>
    <s v="TA/TO"/>
    <n v="0"/>
    <s v="A"/>
    <s v="A"/>
    <d v="2017-05-25T00:00:00"/>
    <x v="0"/>
    <x v="0"/>
  </r>
  <r>
    <x v="1"/>
    <n v="0"/>
    <x v="2"/>
    <x v="10"/>
    <x v="20"/>
    <n v="2"/>
    <n v="0"/>
    <n v="0"/>
    <x v="5"/>
    <s v="TA/TO"/>
    <n v="0"/>
    <s v="A"/>
    <s v="A"/>
    <d v="2017-05-25T00:00:00"/>
    <x v="0"/>
    <x v="0"/>
  </r>
  <r>
    <x v="1"/>
    <n v="0"/>
    <x v="2"/>
    <x v="10"/>
    <x v="17"/>
    <n v="2"/>
    <n v="0"/>
    <n v="0"/>
    <x v="12"/>
    <s v="Direct"/>
    <n v="0"/>
    <s v="A"/>
    <s v="A"/>
    <d v="2017-05-25T00:00:00"/>
    <x v="0"/>
    <x v="0"/>
  </r>
  <r>
    <x v="1"/>
    <n v="0"/>
    <x v="2"/>
    <x v="10"/>
    <x v="20"/>
    <n v="2"/>
    <n v="0"/>
    <n v="0"/>
    <x v="13"/>
    <s v="TA/TO"/>
    <n v="0"/>
    <s v="A"/>
    <s v="A"/>
    <d v="2017-05-25T00:00:00"/>
    <x v="0"/>
    <x v="0"/>
  </r>
  <r>
    <x v="1"/>
    <n v="0"/>
    <x v="2"/>
    <x v="10"/>
    <x v="23"/>
    <n v="2"/>
    <n v="0"/>
    <n v="0"/>
    <x v="12"/>
    <s v="TA/TO"/>
    <n v="0"/>
    <s v="A"/>
    <s v="A"/>
    <d v="2017-05-25T00:00:00"/>
    <x v="0"/>
    <x v="0"/>
  </r>
  <r>
    <x v="1"/>
    <n v="0"/>
    <x v="2"/>
    <x v="10"/>
    <x v="23"/>
    <n v="2"/>
    <n v="0"/>
    <n v="0"/>
    <x v="33"/>
    <s v="TA/TO"/>
    <n v="0"/>
    <s v="A"/>
    <s v="A"/>
    <d v="2017-05-25T00:00:00"/>
    <x v="0"/>
    <x v="0"/>
  </r>
  <r>
    <x v="1"/>
    <n v="0"/>
    <x v="2"/>
    <x v="10"/>
    <x v="23"/>
    <n v="2"/>
    <n v="0"/>
    <n v="0"/>
    <x v="33"/>
    <s v="TA/TO"/>
    <n v="0"/>
    <s v="A"/>
    <s v="A"/>
    <d v="2017-05-25T00:00:00"/>
    <x v="0"/>
    <x v="0"/>
  </r>
  <r>
    <x v="1"/>
    <n v="0"/>
    <x v="2"/>
    <x v="10"/>
    <x v="23"/>
    <n v="1"/>
    <n v="0"/>
    <n v="0"/>
    <x v="33"/>
    <s v="TA/TO"/>
    <n v="0"/>
    <s v="A"/>
    <s v="A"/>
    <d v="2017-05-25T00:00:00"/>
    <x v="0"/>
    <x v="1"/>
  </r>
  <r>
    <x v="1"/>
    <n v="0"/>
    <x v="2"/>
    <x v="10"/>
    <x v="23"/>
    <n v="1"/>
    <n v="0"/>
    <n v="0"/>
    <x v="33"/>
    <s v="TA/TO"/>
    <n v="0"/>
    <s v="A"/>
    <s v="A"/>
    <d v="2017-05-25T00:00:00"/>
    <x v="0"/>
    <x v="1"/>
  </r>
  <r>
    <x v="1"/>
    <n v="0"/>
    <x v="2"/>
    <x v="10"/>
    <x v="21"/>
    <n v="1"/>
    <n v="1"/>
    <n v="0"/>
    <x v="12"/>
    <s v="TA/TO"/>
    <n v="0"/>
    <s v="D"/>
    <s v="D"/>
    <d v="2017-05-25T00:00:00"/>
    <x v="0"/>
    <x v="2"/>
  </r>
  <r>
    <x v="1"/>
    <n v="0"/>
    <x v="2"/>
    <x v="10"/>
    <x v="20"/>
    <n v="2"/>
    <n v="0"/>
    <n v="0"/>
    <x v="5"/>
    <s v="TA/TO"/>
    <n v="0"/>
    <s v="A"/>
    <s v="A"/>
    <d v="2017-05-25T00:00:00"/>
    <x v="0"/>
    <x v="0"/>
  </r>
  <r>
    <x v="1"/>
    <n v="0"/>
    <x v="2"/>
    <x v="10"/>
    <x v="20"/>
    <n v="2"/>
    <n v="0"/>
    <n v="0"/>
    <x v="12"/>
    <s v="TA/TO"/>
    <n v="0"/>
    <s v="A"/>
    <s v="A"/>
    <d v="2017-05-25T00:00:00"/>
    <x v="0"/>
    <x v="0"/>
  </r>
  <r>
    <x v="1"/>
    <n v="0"/>
    <x v="2"/>
    <x v="10"/>
    <x v="20"/>
    <n v="2"/>
    <n v="0"/>
    <n v="0"/>
    <x v="5"/>
    <s v="TA/TO"/>
    <n v="0"/>
    <s v="A"/>
    <s v="A"/>
    <d v="2017-05-25T00:00:00"/>
    <x v="0"/>
    <x v="0"/>
  </r>
  <r>
    <x v="1"/>
    <n v="0"/>
    <x v="2"/>
    <x v="10"/>
    <x v="21"/>
    <n v="1"/>
    <n v="0"/>
    <n v="0"/>
    <x v="0"/>
    <s v="Direct"/>
    <n v="0"/>
    <s v="A"/>
    <s v="A"/>
    <d v="2017-05-25T00:00:00"/>
    <x v="0"/>
    <x v="1"/>
  </r>
  <r>
    <x v="1"/>
    <n v="0"/>
    <x v="2"/>
    <x v="10"/>
    <x v="27"/>
    <n v="2"/>
    <n v="0"/>
    <n v="0"/>
    <x v="0"/>
    <s v="Direct"/>
    <n v="1"/>
    <s v="A"/>
    <s v="A"/>
    <d v="2017-06-01T00:00:00"/>
    <x v="0"/>
    <x v="0"/>
  </r>
  <r>
    <x v="1"/>
    <n v="0"/>
    <x v="2"/>
    <x v="11"/>
    <x v="5"/>
    <n v="2"/>
    <n v="0"/>
    <n v="0"/>
    <x v="0"/>
    <s v="Direct"/>
    <n v="1"/>
    <s v="D"/>
    <s v="D"/>
    <d v="2017-06-09T00:00:00"/>
    <x v="0"/>
    <x v="0"/>
  </r>
  <r>
    <x v="1"/>
    <n v="0"/>
    <x v="2"/>
    <x v="11"/>
    <x v="18"/>
    <n v="1"/>
    <n v="0"/>
    <n v="0"/>
    <x v="0"/>
    <s v="Direct"/>
    <n v="1"/>
    <s v="D"/>
    <s v="D"/>
    <d v="2017-06-23T00:00:00"/>
    <x v="0"/>
    <x v="1"/>
  </r>
  <r>
    <x v="1"/>
    <n v="0"/>
    <x v="2"/>
    <x v="11"/>
    <x v="26"/>
    <n v="2"/>
    <n v="0"/>
    <n v="0"/>
    <x v="0"/>
    <s v="Direct"/>
    <n v="1"/>
    <s v="D"/>
    <s v="D"/>
    <d v="2017-06-29T00:00:00"/>
    <x v="0"/>
    <x v="0"/>
  </r>
  <r>
    <x v="1"/>
    <n v="0"/>
    <x v="2"/>
    <x v="0"/>
    <x v="2"/>
    <n v="1"/>
    <n v="0"/>
    <n v="0"/>
    <x v="0"/>
    <s v="Direct"/>
    <n v="1"/>
    <s v="A"/>
    <s v="A"/>
    <d v="2017-07-05T00:00:00"/>
    <x v="0"/>
    <x v="1"/>
  </r>
  <r>
    <x v="1"/>
    <n v="0"/>
    <x v="2"/>
    <x v="0"/>
    <x v="9"/>
    <n v="1"/>
    <n v="0"/>
    <n v="0"/>
    <x v="0"/>
    <s v="Direct"/>
    <n v="1"/>
    <s v="D"/>
    <s v="D"/>
    <d v="2017-07-13T00:00:00"/>
    <x v="0"/>
    <x v="1"/>
  </r>
  <r>
    <x v="1"/>
    <n v="0"/>
    <x v="2"/>
    <x v="0"/>
    <x v="16"/>
    <n v="1"/>
    <n v="0"/>
    <n v="0"/>
    <x v="4"/>
    <s v="Direct"/>
    <n v="1"/>
    <s v="A"/>
    <s v="A"/>
    <d v="2017-07-20T00:00:00"/>
    <x v="0"/>
    <x v="1"/>
  </r>
  <r>
    <x v="1"/>
    <n v="0"/>
    <x v="2"/>
    <x v="0"/>
    <x v="24"/>
    <n v="1"/>
    <n v="0"/>
    <n v="0"/>
    <x v="0"/>
    <s v="Direct"/>
    <n v="1"/>
    <s v="D"/>
    <s v="D"/>
    <d v="2017-07-27T00:00:00"/>
    <x v="0"/>
    <x v="1"/>
  </r>
  <r>
    <x v="1"/>
    <n v="0"/>
    <x v="2"/>
    <x v="1"/>
    <x v="6"/>
    <n v="1"/>
    <n v="0"/>
    <n v="0"/>
    <x v="0"/>
    <s v="Corporate"/>
    <n v="1"/>
    <s v="A"/>
    <s v="A"/>
    <d v="2017-08-10T00:00:00"/>
    <x v="0"/>
    <x v="1"/>
  </r>
  <r>
    <x v="1"/>
    <n v="0"/>
    <x v="2"/>
    <x v="10"/>
    <x v="21"/>
    <n v="2"/>
    <n v="0"/>
    <n v="0"/>
    <x v="5"/>
    <s v="TA/TO"/>
    <n v="0"/>
    <s v="D"/>
    <s v="D"/>
    <d v="2017-05-25T00:00:00"/>
    <x v="0"/>
    <x v="0"/>
  </r>
  <r>
    <x v="1"/>
    <n v="0"/>
    <x v="2"/>
    <x v="10"/>
    <x v="21"/>
    <n v="2"/>
    <n v="0"/>
    <n v="0"/>
    <x v="2"/>
    <s v="TA/TO"/>
    <n v="0"/>
    <s v="A"/>
    <s v="A"/>
    <d v="2017-05-25T00:00:00"/>
    <x v="0"/>
    <x v="0"/>
  </r>
  <r>
    <x v="1"/>
    <n v="0"/>
    <x v="2"/>
    <x v="10"/>
    <x v="20"/>
    <n v="2"/>
    <n v="0"/>
    <n v="0"/>
    <x v="5"/>
    <s v="TA/TO"/>
    <n v="0"/>
    <s v="A"/>
    <s v="A"/>
    <d v="2017-05-25T00:00:00"/>
    <x v="0"/>
    <x v="0"/>
  </r>
  <r>
    <x v="1"/>
    <n v="0"/>
    <x v="2"/>
    <x v="10"/>
    <x v="23"/>
    <n v="3"/>
    <n v="0"/>
    <n v="0"/>
    <x v="2"/>
    <s v="Direct"/>
    <n v="0"/>
    <s v="D"/>
    <s v="D"/>
    <d v="2017-05-25T00:00:00"/>
    <x v="0"/>
    <x v="2"/>
  </r>
  <r>
    <x v="1"/>
    <n v="0"/>
    <x v="2"/>
    <x v="10"/>
    <x v="20"/>
    <n v="2"/>
    <n v="0"/>
    <n v="0"/>
    <x v="13"/>
    <s v="TA/TO"/>
    <n v="0"/>
    <s v="A"/>
    <s v="A"/>
    <d v="2017-05-25T00:00:00"/>
    <x v="0"/>
    <x v="0"/>
  </r>
  <r>
    <x v="1"/>
    <n v="0"/>
    <x v="2"/>
    <x v="10"/>
    <x v="20"/>
    <n v="3"/>
    <n v="0"/>
    <n v="0"/>
    <x v="1"/>
    <s v="TA/TO"/>
    <n v="0"/>
    <s v="D"/>
    <s v="D"/>
    <d v="2017-05-25T00:00:00"/>
    <x v="0"/>
    <x v="2"/>
  </r>
  <r>
    <x v="1"/>
    <n v="0"/>
    <x v="2"/>
    <x v="10"/>
    <x v="22"/>
    <n v="2"/>
    <n v="0"/>
    <n v="0"/>
    <x v="0"/>
    <s v="Direct"/>
    <n v="0"/>
    <s v="A"/>
    <s v="A"/>
    <d v="2017-05-25T00:00:00"/>
    <x v="0"/>
    <x v="0"/>
  </r>
  <r>
    <x v="1"/>
    <n v="0"/>
    <x v="2"/>
    <x v="10"/>
    <x v="19"/>
    <n v="2"/>
    <n v="0"/>
    <n v="0"/>
    <x v="5"/>
    <s v="TA/TO"/>
    <n v="0"/>
    <s v="D"/>
    <s v="D"/>
    <d v="2017-05-25T00:00:00"/>
    <x v="0"/>
    <x v="0"/>
  </r>
  <r>
    <x v="1"/>
    <n v="0"/>
    <x v="2"/>
    <x v="10"/>
    <x v="21"/>
    <n v="2"/>
    <n v="0"/>
    <n v="0"/>
    <x v="13"/>
    <s v="Direct"/>
    <n v="0"/>
    <s v="D"/>
    <s v="D"/>
    <d v="2017-05-25T00:00:00"/>
    <x v="0"/>
    <x v="0"/>
  </r>
  <r>
    <x v="1"/>
    <n v="0"/>
    <x v="2"/>
    <x v="10"/>
    <x v="22"/>
    <n v="2"/>
    <n v="0"/>
    <n v="0"/>
    <x v="1"/>
    <s v="TA/TO"/>
    <n v="0"/>
    <s v="A"/>
    <s v="A"/>
    <d v="2017-05-25T00:00:00"/>
    <x v="0"/>
    <x v="0"/>
  </r>
  <r>
    <x v="1"/>
    <n v="0"/>
    <x v="2"/>
    <x v="10"/>
    <x v="22"/>
    <n v="3"/>
    <n v="0"/>
    <n v="0"/>
    <x v="34"/>
    <s v="TA/TO"/>
    <n v="0"/>
    <s v="D"/>
    <s v="D"/>
    <d v="2017-05-25T00:00:00"/>
    <x v="0"/>
    <x v="2"/>
  </r>
  <r>
    <x v="1"/>
    <n v="0"/>
    <x v="2"/>
    <x v="10"/>
    <x v="22"/>
    <n v="2"/>
    <n v="2"/>
    <n v="0"/>
    <x v="8"/>
    <s v="TA/TO"/>
    <n v="0"/>
    <s v="F"/>
    <s v="F"/>
    <d v="2017-05-25T00:00:00"/>
    <x v="0"/>
    <x v="2"/>
  </r>
  <r>
    <x v="1"/>
    <n v="0"/>
    <x v="2"/>
    <x v="10"/>
    <x v="21"/>
    <n v="2"/>
    <n v="0"/>
    <n v="0"/>
    <x v="5"/>
    <s v="TA/TO"/>
    <n v="0"/>
    <s v="A"/>
    <s v="A"/>
    <d v="2017-05-25T00:00:00"/>
    <x v="0"/>
    <x v="0"/>
  </r>
  <r>
    <x v="1"/>
    <n v="0"/>
    <x v="2"/>
    <x v="10"/>
    <x v="21"/>
    <n v="2"/>
    <n v="0"/>
    <n v="0"/>
    <x v="5"/>
    <s v="TA/TO"/>
    <n v="0"/>
    <s v="A"/>
    <s v="A"/>
    <d v="2017-05-25T00:00:00"/>
    <x v="0"/>
    <x v="0"/>
  </r>
  <r>
    <x v="1"/>
    <n v="0"/>
    <x v="2"/>
    <x v="10"/>
    <x v="20"/>
    <n v="2"/>
    <n v="0"/>
    <n v="0"/>
    <x v="25"/>
    <s v="TA/TO"/>
    <n v="0"/>
    <s v="A"/>
    <s v="A"/>
    <d v="2017-05-25T00:00:00"/>
    <x v="0"/>
    <x v="0"/>
  </r>
  <r>
    <x v="1"/>
    <n v="0"/>
    <x v="2"/>
    <x v="10"/>
    <x v="20"/>
    <n v="2"/>
    <n v="0"/>
    <n v="0"/>
    <x v="18"/>
    <s v="Direct"/>
    <n v="0"/>
    <s v="A"/>
    <s v="A"/>
    <d v="2017-05-25T00:00:00"/>
    <x v="0"/>
    <x v="0"/>
  </r>
  <r>
    <x v="1"/>
    <n v="0"/>
    <x v="2"/>
    <x v="10"/>
    <x v="22"/>
    <n v="2"/>
    <n v="0"/>
    <n v="0"/>
    <x v="0"/>
    <s v="TA/TO"/>
    <n v="0"/>
    <s v="A"/>
    <s v="A"/>
    <d v="2017-05-25T00:00:00"/>
    <x v="0"/>
    <x v="0"/>
  </r>
  <r>
    <x v="1"/>
    <n v="0"/>
    <x v="2"/>
    <x v="10"/>
    <x v="20"/>
    <n v="2"/>
    <n v="0"/>
    <n v="0"/>
    <x v="19"/>
    <s v="TA/TO"/>
    <n v="0"/>
    <s v="A"/>
    <s v="A"/>
    <d v="2017-05-25T00:00:00"/>
    <x v="0"/>
    <x v="0"/>
  </r>
  <r>
    <x v="1"/>
    <n v="0"/>
    <x v="2"/>
    <x v="10"/>
    <x v="23"/>
    <n v="1"/>
    <n v="0"/>
    <n v="0"/>
    <x v="12"/>
    <s v="TA/TO"/>
    <n v="0"/>
    <s v="D"/>
    <s v="D"/>
    <d v="2017-05-25T00:00:00"/>
    <x v="0"/>
    <x v="1"/>
  </r>
  <r>
    <x v="1"/>
    <n v="0"/>
    <x v="2"/>
    <x v="10"/>
    <x v="20"/>
    <n v="2"/>
    <n v="0"/>
    <n v="0"/>
    <x v="18"/>
    <s v="TA/TO"/>
    <n v="0"/>
    <s v="A"/>
    <s v="A"/>
    <d v="2017-05-25T00:00:00"/>
    <x v="0"/>
    <x v="0"/>
  </r>
  <r>
    <x v="1"/>
    <n v="0"/>
    <x v="2"/>
    <x v="10"/>
    <x v="20"/>
    <n v="2"/>
    <n v="0"/>
    <n v="0"/>
    <x v="5"/>
    <s v="TA/TO"/>
    <n v="0"/>
    <s v="A"/>
    <s v="A"/>
    <d v="2017-05-25T00:00:00"/>
    <x v="0"/>
    <x v="0"/>
  </r>
  <r>
    <x v="1"/>
    <n v="0"/>
    <x v="2"/>
    <x v="10"/>
    <x v="19"/>
    <n v="2"/>
    <n v="0"/>
    <n v="0"/>
    <x v="5"/>
    <s v="TA/TO"/>
    <n v="0"/>
    <s v="A"/>
    <s v="A"/>
    <d v="2017-05-25T00:00:00"/>
    <x v="0"/>
    <x v="0"/>
  </r>
  <r>
    <x v="1"/>
    <n v="0"/>
    <x v="2"/>
    <x v="10"/>
    <x v="20"/>
    <n v="2"/>
    <n v="0"/>
    <n v="0"/>
    <x v="5"/>
    <s v="TA/TO"/>
    <n v="0"/>
    <s v="A"/>
    <s v="A"/>
    <d v="2017-05-25T00:00:00"/>
    <x v="0"/>
    <x v="0"/>
  </r>
  <r>
    <x v="1"/>
    <n v="0"/>
    <x v="2"/>
    <x v="10"/>
    <x v="22"/>
    <n v="2"/>
    <n v="2"/>
    <n v="0"/>
    <x v="1"/>
    <s v="TA/TO"/>
    <n v="0"/>
    <s v="F"/>
    <s v="F"/>
    <d v="2017-05-25T00:00:00"/>
    <x v="0"/>
    <x v="2"/>
  </r>
  <r>
    <x v="1"/>
    <n v="0"/>
    <x v="2"/>
    <x v="10"/>
    <x v="22"/>
    <n v="2"/>
    <n v="0"/>
    <n v="0"/>
    <x v="48"/>
    <s v="Direct"/>
    <n v="0"/>
    <s v="A"/>
    <s v="D"/>
    <d v="2017-05-25T00:00:00"/>
    <x v="1"/>
    <x v="0"/>
  </r>
  <r>
    <x v="1"/>
    <n v="0"/>
    <x v="2"/>
    <x v="10"/>
    <x v="22"/>
    <n v="2"/>
    <n v="0"/>
    <n v="0"/>
    <x v="17"/>
    <s v="Direct"/>
    <n v="0"/>
    <s v="D"/>
    <s v="D"/>
    <d v="2017-05-25T00:00:00"/>
    <x v="0"/>
    <x v="0"/>
  </r>
  <r>
    <x v="1"/>
    <n v="0"/>
    <x v="2"/>
    <x v="10"/>
    <x v="20"/>
    <n v="2"/>
    <n v="0"/>
    <n v="0"/>
    <x v="1"/>
    <s v="TA/TO"/>
    <n v="0"/>
    <s v="E"/>
    <s v="E"/>
    <d v="2017-05-25T00:00:00"/>
    <x v="0"/>
    <x v="0"/>
  </r>
  <r>
    <x v="1"/>
    <n v="0"/>
    <x v="2"/>
    <x v="10"/>
    <x v="23"/>
    <n v="1"/>
    <n v="0"/>
    <n v="0"/>
    <x v="3"/>
    <s v="TA/TO"/>
    <n v="0"/>
    <s v="A"/>
    <s v="A"/>
    <d v="2017-05-25T00:00:00"/>
    <x v="0"/>
    <x v="1"/>
  </r>
  <r>
    <x v="1"/>
    <n v="0"/>
    <x v="2"/>
    <x v="10"/>
    <x v="21"/>
    <n v="2"/>
    <n v="1"/>
    <n v="0"/>
    <x v="12"/>
    <s v="TA/TO"/>
    <n v="0"/>
    <s v="A"/>
    <s v="A"/>
    <d v="2017-05-25T00:00:00"/>
    <x v="0"/>
    <x v="2"/>
  </r>
  <r>
    <x v="1"/>
    <n v="0"/>
    <x v="2"/>
    <x v="10"/>
    <x v="21"/>
    <n v="1"/>
    <n v="0"/>
    <n v="0"/>
    <x v="2"/>
    <s v="TA/TO"/>
    <n v="0"/>
    <s v="D"/>
    <s v="D"/>
    <d v="2017-05-25T00:00:00"/>
    <x v="0"/>
    <x v="1"/>
  </r>
  <r>
    <x v="1"/>
    <n v="0"/>
    <x v="2"/>
    <x v="10"/>
    <x v="19"/>
    <n v="2"/>
    <n v="0"/>
    <n v="0"/>
    <x v="14"/>
    <s v="TA/TO"/>
    <n v="0"/>
    <s v="A"/>
    <s v="D"/>
    <d v="2017-05-25T00:00:00"/>
    <x v="1"/>
    <x v="0"/>
  </r>
  <r>
    <x v="1"/>
    <n v="0"/>
    <x v="2"/>
    <x v="10"/>
    <x v="21"/>
    <n v="2"/>
    <n v="0"/>
    <n v="0"/>
    <x v="5"/>
    <s v="TA/TO"/>
    <n v="0"/>
    <s v="A"/>
    <s v="A"/>
    <d v="2017-05-25T00:00:00"/>
    <x v="0"/>
    <x v="0"/>
  </r>
  <r>
    <x v="1"/>
    <n v="0"/>
    <x v="2"/>
    <x v="10"/>
    <x v="24"/>
    <n v="2"/>
    <n v="0"/>
    <n v="0"/>
    <x v="4"/>
    <s v="TA/TO"/>
    <n v="0"/>
    <s v="A"/>
    <s v="D"/>
    <d v="2017-05-28T00:00:00"/>
    <x v="1"/>
    <x v="0"/>
  </r>
  <r>
    <x v="1"/>
    <n v="0"/>
    <x v="2"/>
    <x v="10"/>
    <x v="23"/>
    <n v="2"/>
    <n v="0"/>
    <n v="0"/>
    <x v="0"/>
    <s v="Direct"/>
    <n v="0"/>
    <s v="D"/>
    <s v="D"/>
    <d v="2017-05-25T00:00:00"/>
    <x v="0"/>
    <x v="0"/>
  </r>
  <r>
    <x v="1"/>
    <n v="0"/>
    <x v="2"/>
    <x v="10"/>
    <x v="23"/>
    <n v="1"/>
    <n v="0"/>
    <n v="0"/>
    <x v="0"/>
    <s v="TA/TO"/>
    <n v="0"/>
    <s v="A"/>
    <s v="A"/>
    <d v="2017-05-25T00:00:00"/>
    <x v="0"/>
    <x v="1"/>
  </r>
  <r>
    <x v="1"/>
    <n v="0"/>
    <x v="2"/>
    <x v="10"/>
    <x v="21"/>
    <n v="2"/>
    <n v="0"/>
    <n v="0"/>
    <x v="48"/>
    <s v="TA/TO"/>
    <n v="0"/>
    <s v="D"/>
    <s v="D"/>
    <d v="2017-05-25T00:00:00"/>
    <x v="0"/>
    <x v="0"/>
  </r>
  <r>
    <x v="1"/>
    <n v="0"/>
    <x v="2"/>
    <x v="10"/>
    <x v="20"/>
    <n v="2"/>
    <n v="0"/>
    <n v="0"/>
    <x v="14"/>
    <s v="TA/TO"/>
    <n v="0"/>
    <s v="A"/>
    <s v="A"/>
    <d v="2017-05-25T00:00:00"/>
    <x v="0"/>
    <x v="0"/>
  </r>
  <r>
    <x v="1"/>
    <n v="0"/>
    <x v="2"/>
    <x v="10"/>
    <x v="20"/>
    <n v="2"/>
    <n v="0"/>
    <n v="0"/>
    <x v="12"/>
    <s v="TA/TO"/>
    <n v="0"/>
    <s v="D"/>
    <s v="D"/>
    <d v="2017-05-25T00:00:00"/>
    <x v="0"/>
    <x v="0"/>
  </r>
  <r>
    <x v="1"/>
    <n v="0"/>
    <x v="2"/>
    <x v="10"/>
    <x v="21"/>
    <n v="1"/>
    <n v="0"/>
    <n v="0"/>
    <x v="3"/>
    <s v="TA/TO"/>
    <n v="0"/>
    <s v="D"/>
    <s v="D"/>
    <d v="2017-05-25T00:00:00"/>
    <x v="0"/>
    <x v="1"/>
  </r>
  <r>
    <x v="1"/>
    <n v="0"/>
    <x v="2"/>
    <x v="10"/>
    <x v="23"/>
    <n v="1"/>
    <n v="0"/>
    <n v="0"/>
    <x v="14"/>
    <s v="TA/TO"/>
    <n v="0"/>
    <s v="A"/>
    <s v="A"/>
    <d v="2017-05-25T00:00:00"/>
    <x v="0"/>
    <x v="1"/>
  </r>
  <r>
    <x v="1"/>
    <n v="0"/>
    <x v="2"/>
    <x v="10"/>
    <x v="20"/>
    <n v="2"/>
    <n v="0"/>
    <n v="0"/>
    <x v="2"/>
    <s v="TA/TO"/>
    <n v="0"/>
    <s v="A"/>
    <s v="A"/>
    <d v="2017-05-25T00:00:00"/>
    <x v="0"/>
    <x v="0"/>
  </r>
  <r>
    <x v="1"/>
    <n v="0"/>
    <x v="2"/>
    <x v="10"/>
    <x v="22"/>
    <n v="0"/>
    <n v="0"/>
    <n v="0"/>
    <x v="0"/>
    <s v="Direct"/>
    <n v="0"/>
    <s v="A"/>
    <s v="K"/>
    <d v="2017-05-25T00:00:00"/>
    <x v="1"/>
    <x v="2"/>
  </r>
  <r>
    <x v="1"/>
    <n v="0"/>
    <x v="2"/>
    <x v="10"/>
    <x v="21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1"/>
    <n v="0"/>
    <n v="0"/>
    <x v="10"/>
    <s v="TA/TO"/>
    <n v="0"/>
    <s v="D"/>
    <s v="D"/>
    <d v="2017-05-26T00:00:00"/>
    <x v="0"/>
    <x v="1"/>
  </r>
  <r>
    <x v="1"/>
    <n v="0"/>
    <x v="2"/>
    <x v="10"/>
    <x v="24"/>
    <n v="2"/>
    <n v="0"/>
    <n v="0"/>
    <x v="15"/>
    <s v="TA/TO"/>
    <n v="0"/>
    <s v="A"/>
    <s v="B"/>
    <d v="2017-05-26T00:00:00"/>
    <x v="1"/>
    <x v="0"/>
  </r>
  <r>
    <x v="1"/>
    <n v="0"/>
    <x v="2"/>
    <x v="10"/>
    <x v="24"/>
    <n v="1"/>
    <n v="0"/>
    <n v="0"/>
    <x v="81"/>
    <s v="TA/TO"/>
    <n v="0"/>
    <s v="A"/>
    <s v="B"/>
    <d v="2017-05-26T00:00:00"/>
    <x v="1"/>
    <x v="1"/>
  </r>
  <r>
    <x v="1"/>
    <n v="0"/>
    <x v="2"/>
    <x v="10"/>
    <x v="21"/>
    <n v="2"/>
    <n v="0"/>
    <n v="0"/>
    <x v="12"/>
    <s v="TA/TO"/>
    <n v="0"/>
    <s v="A"/>
    <s v="A"/>
    <d v="2017-05-26T00:00:00"/>
    <x v="0"/>
    <x v="0"/>
  </r>
  <r>
    <x v="1"/>
    <n v="0"/>
    <x v="2"/>
    <x v="10"/>
    <x v="21"/>
    <n v="3"/>
    <n v="0"/>
    <n v="0"/>
    <x v="12"/>
    <s v="TA/TO"/>
    <n v="0"/>
    <s v="E"/>
    <s v="E"/>
    <d v="2017-05-26T00:00:00"/>
    <x v="0"/>
    <x v="2"/>
  </r>
  <r>
    <x v="1"/>
    <n v="0"/>
    <x v="2"/>
    <x v="10"/>
    <x v="22"/>
    <n v="2"/>
    <n v="0"/>
    <n v="0"/>
    <x v="3"/>
    <s v="Direct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2"/>
    <n v="2"/>
    <n v="0"/>
    <n v="0"/>
    <x v="4"/>
    <s v="Direct"/>
    <n v="0"/>
    <s v="A"/>
    <s v="A"/>
    <d v="2017-05-26T00:00:00"/>
    <x v="0"/>
    <x v="0"/>
  </r>
  <r>
    <x v="1"/>
    <n v="0"/>
    <x v="2"/>
    <x v="10"/>
    <x v="23"/>
    <n v="2"/>
    <n v="0"/>
    <n v="0"/>
    <x v="1"/>
    <s v="Direct"/>
    <n v="0"/>
    <s v="F"/>
    <s v="F"/>
    <d v="2017-05-26T00:00:00"/>
    <x v="0"/>
    <x v="0"/>
  </r>
  <r>
    <x v="1"/>
    <n v="0"/>
    <x v="2"/>
    <x v="10"/>
    <x v="23"/>
    <n v="1"/>
    <n v="0"/>
    <n v="0"/>
    <x v="12"/>
    <s v="TA/TO"/>
    <n v="0"/>
    <s v="A"/>
    <s v="A"/>
    <d v="2017-05-26T00:00:00"/>
    <x v="0"/>
    <x v="1"/>
  </r>
  <r>
    <x v="1"/>
    <n v="0"/>
    <x v="2"/>
    <x v="10"/>
    <x v="23"/>
    <n v="1"/>
    <n v="0"/>
    <n v="0"/>
    <x v="12"/>
    <s v="TA/TO"/>
    <n v="0"/>
    <s v="A"/>
    <s v="A"/>
    <d v="2017-05-26T00:00:00"/>
    <x v="0"/>
    <x v="1"/>
  </r>
  <r>
    <x v="1"/>
    <n v="0"/>
    <x v="2"/>
    <x v="10"/>
    <x v="23"/>
    <n v="1"/>
    <n v="0"/>
    <n v="0"/>
    <x v="12"/>
    <s v="TA/TO"/>
    <n v="0"/>
    <s v="A"/>
    <s v="A"/>
    <d v="2017-05-26T00:00:00"/>
    <x v="0"/>
    <x v="1"/>
  </r>
  <r>
    <x v="1"/>
    <n v="0"/>
    <x v="2"/>
    <x v="10"/>
    <x v="24"/>
    <n v="2"/>
    <n v="0"/>
    <n v="0"/>
    <x v="0"/>
    <s v="TA/TO"/>
    <n v="0"/>
    <s v="D"/>
    <s v="E"/>
    <d v="2017-05-26T00:00:00"/>
    <x v="1"/>
    <x v="0"/>
  </r>
  <r>
    <x v="1"/>
    <n v="0"/>
    <x v="2"/>
    <x v="0"/>
    <x v="0"/>
    <n v="2"/>
    <n v="0"/>
    <n v="0"/>
    <x v="0"/>
    <s v="TA/TO"/>
    <n v="1"/>
    <s v="A"/>
    <s v="A"/>
    <d v="2017-07-04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2"/>
    <n v="2"/>
    <n v="0"/>
    <n v="0"/>
    <x v="4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1"/>
    <n v="0"/>
    <n v="0"/>
    <x v="12"/>
    <s v="TA/TO"/>
    <n v="0"/>
    <s v="A"/>
    <s v="A"/>
    <d v="2017-05-26T00:00:00"/>
    <x v="0"/>
    <x v="1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1"/>
    <n v="0"/>
    <n v="0"/>
    <x v="12"/>
    <s v="TA/TO"/>
    <n v="0"/>
    <s v="A"/>
    <s v="A"/>
    <d v="2017-05-26T00:00:00"/>
    <x v="0"/>
    <x v="1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1"/>
    <n v="0"/>
    <n v="0"/>
    <x v="12"/>
    <s v="TA/TO"/>
    <n v="0"/>
    <s v="A"/>
    <s v="A"/>
    <d v="2017-05-26T00:00:00"/>
    <x v="0"/>
    <x v="1"/>
  </r>
  <r>
    <x v="1"/>
    <n v="0"/>
    <x v="2"/>
    <x v="10"/>
    <x v="23"/>
    <n v="2"/>
    <n v="0"/>
    <n v="0"/>
    <x v="5"/>
    <s v="TA/TO"/>
    <n v="0"/>
    <s v="D"/>
    <s v="D"/>
    <d v="2017-05-26T00:00:00"/>
    <x v="0"/>
    <x v="0"/>
  </r>
  <r>
    <x v="1"/>
    <n v="0"/>
    <x v="2"/>
    <x v="10"/>
    <x v="24"/>
    <n v="2"/>
    <n v="0"/>
    <n v="0"/>
    <x v="15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5"/>
    <s v="TA/TO"/>
    <n v="0"/>
    <s v="D"/>
    <s v="D"/>
    <d v="2017-05-26T00:00:00"/>
    <x v="0"/>
    <x v="0"/>
  </r>
  <r>
    <x v="1"/>
    <n v="0"/>
    <x v="2"/>
    <x v="10"/>
    <x v="23"/>
    <n v="1"/>
    <n v="0"/>
    <n v="0"/>
    <x v="12"/>
    <s v="TA/TO"/>
    <n v="0"/>
    <s v="A"/>
    <s v="A"/>
    <d v="2017-05-26T00:00:00"/>
    <x v="0"/>
    <x v="1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2"/>
    <n v="2"/>
    <n v="0"/>
    <n v="0"/>
    <x v="5"/>
    <s v="TA/TO"/>
    <n v="0"/>
    <s v="A"/>
    <s v="A"/>
    <d v="2017-05-26T00:00:00"/>
    <x v="0"/>
    <x v="0"/>
  </r>
  <r>
    <x v="1"/>
    <n v="0"/>
    <x v="2"/>
    <x v="10"/>
    <x v="23"/>
    <n v="2"/>
    <n v="0"/>
    <n v="0"/>
    <x v="3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2"/>
    <n v="2"/>
    <n v="0"/>
    <n v="0"/>
    <x v="5"/>
    <s v="TA/TO"/>
    <n v="0"/>
    <s v="A"/>
    <s v="A"/>
    <d v="2017-05-26T00:00:00"/>
    <x v="0"/>
    <x v="0"/>
  </r>
  <r>
    <x v="1"/>
    <n v="0"/>
    <x v="2"/>
    <x v="10"/>
    <x v="21"/>
    <n v="2"/>
    <n v="0"/>
    <n v="0"/>
    <x v="5"/>
    <s v="Direct"/>
    <n v="0"/>
    <s v="A"/>
    <s v="A"/>
    <d v="2017-05-26T00:00:00"/>
    <x v="0"/>
    <x v="0"/>
  </r>
  <r>
    <x v="1"/>
    <n v="0"/>
    <x v="2"/>
    <x v="10"/>
    <x v="24"/>
    <n v="2"/>
    <n v="0"/>
    <n v="0"/>
    <x v="0"/>
    <s v="Direct"/>
    <n v="0"/>
    <s v="D"/>
    <s v="D"/>
    <d v="2017-05-26T00:00:00"/>
    <x v="0"/>
    <x v="0"/>
  </r>
  <r>
    <x v="1"/>
    <n v="0"/>
    <x v="2"/>
    <x v="10"/>
    <x v="23"/>
    <n v="1"/>
    <n v="0"/>
    <n v="0"/>
    <x v="12"/>
    <s v="TA/TO"/>
    <n v="0"/>
    <s v="A"/>
    <s v="A"/>
    <d v="2017-05-26T00:00:00"/>
    <x v="0"/>
    <x v="1"/>
  </r>
  <r>
    <x v="1"/>
    <n v="0"/>
    <x v="2"/>
    <x v="10"/>
    <x v="23"/>
    <n v="1"/>
    <n v="0"/>
    <n v="0"/>
    <x v="12"/>
    <s v="TA/TO"/>
    <n v="0"/>
    <s v="A"/>
    <s v="A"/>
    <d v="2017-05-26T00:00:00"/>
    <x v="0"/>
    <x v="1"/>
  </r>
  <r>
    <x v="1"/>
    <n v="0"/>
    <x v="2"/>
    <x v="10"/>
    <x v="19"/>
    <n v="2"/>
    <n v="0"/>
    <n v="0"/>
    <x v="12"/>
    <s v="TA/TO"/>
    <n v="0"/>
    <s v="A"/>
    <s v="A"/>
    <d v="2017-05-26T00:00:00"/>
    <x v="0"/>
    <x v="0"/>
  </r>
  <r>
    <x v="1"/>
    <n v="0"/>
    <x v="2"/>
    <x v="10"/>
    <x v="21"/>
    <n v="2"/>
    <n v="0"/>
    <n v="0"/>
    <x v="25"/>
    <s v="Direct"/>
    <n v="0"/>
    <s v="A"/>
    <s v="A"/>
    <d v="2017-05-26T00:00:00"/>
    <x v="0"/>
    <x v="0"/>
  </r>
  <r>
    <x v="1"/>
    <n v="0"/>
    <x v="2"/>
    <x v="10"/>
    <x v="22"/>
    <n v="2"/>
    <n v="0"/>
    <n v="0"/>
    <x v="14"/>
    <s v="TA/TO"/>
    <n v="0"/>
    <s v="A"/>
    <s v="A"/>
    <d v="2017-05-26T00:00:00"/>
    <x v="0"/>
    <x v="0"/>
  </r>
  <r>
    <x v="1"/>
    <n v="0"/>
    <x v="2"/>
    <x v="10"/>
    <x v="23"/>
    <n v="1"/>
    <n v="0"/>
    <n v="0"/>
    <x v="1"/>
    <s v="TA/TO"/>
    <n v="0"/>
    <s v="A"/>
    <s v="A"/>
    <d v="2017-05-26T00:00:00"/>
    <x v="0"/>
    <x v="1"/>
  </r>
  <r>
    <x v="1"/>
    <n v="0"/>
    <x v="2"/>
    <x v="10"/>
    <x v="21"/>
    <n v="2"/>
    <n v="0"/>
    <n v="0"/>
    <x v="12"/>
    <s v="TA/TO"/>
    <n v="0"/>
    <s v="D"/>
    <s v="D"/>
    <d v="2017-05-26T00:00:00"/>
    <x v="0"/>
    <x v="0"/>
  </r>
  <r>
    <x v="1"/>
    <n v="0"/>
    <x v="2"/>
    <x v="10"/>
    <x v="20"/>
    <n v="2"/>
    <n v="0"/>
    <n v="0"/>
    <x v="18"/>
    <s v="TA/TO"/>
    <n v="0"/>
    <s v="D"/>
    <s v="D"/>
    <d v="2017-05-26T00:00:00"/>
    <x v="0"/>
    <x v="0"/>
  </r>
  <r>
    <x v="1"/>
    <n v="0"/>
    <x v="2"/>
    <x v="10"/>
    <x v="21"/>
    <n v="2"/>
    <n v="0"/>
    <n v="0"/>
    <x v="5"/>
    <s v="TA/TO"/>
    <n v="0"/>
    <s v="D"/>
    <s v="D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0"/>
    <s v="Corporate"/>
    <n v="0"/>
    <s v="A"/>
    <s v="A"/>
    <d v="2017-05-26T00:00:00"/>
    <x v="0"/>
    <x v="0"/>
  </r>
  <r>
    <x v="1"/>
    <n v="0"/>
    <x v="2"/>
    <x v="10"/>
    <x v="22"/>
    <n v="2"/>
    <n v="0"/>
    <n v="0"/>
    <x v="1"/>
    <s v="TA/TO"/>
    <n v="0"/>
    <s v="A"/>
    <s v="A"/>
    <d v="2017-05-26T00:00:00"/>
    <x v="0"/>
    <x v="0"/>
  </r>
  <r>
    <x v="1"/>
    <n v="0"/>
    <x v="2"/>
    <x v="10"/>
    <x v="24"/>
    <n v="3"/>
    <n v="0"/>
    <n v="0"/>
    <x v="22"/>
    <s v="TA/TO"/>
    <n v="0"/>
    <s v="D"/>
    <s v="D"/>
    <d v="2017-05-26T00:00:00"/>
    <x v="0"/>
    <x v="2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2"/>
    <n v="2"/>
    <n v="0"/>
    <n v="0"/>
    <x v="5"/>
    <s v="TA/TO"/>
    <n v="0"/>
    <s v="A"/>
    <s v="A"/>
    <d v="2017-05-26T00:00:00"/>
    <x v="0"/>
    <x v="0"/>
  </r>
  <r>
    <x v="1"/>
    <n v="0"/>
    <x v="2"/>
    <x v="10"/>
    <x v="18"/>
    <n v="3"/>
    <n v="0"/>
    <n v="0"/>
    <x v="20"/>
    <s v="TA/TO"/>
    <n v="0"/>
    <s v="G"/>
    <s v="G"/>
    <d v="2017-05-26T00:00:00"/>
    <x v="0"/>
    <x v="2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1"/>
    <n v="2"/>
    <n v="0"/>
    <n v="0"/>
    <x v="5"/>
    <s v="TA/TO"/>
    <n v="0"/>
    <s v="D"/>
    <s v="D"/>
    <d v="2017-05-26T00:00:00"/>
    <x v="0"/>
    <x v="0"/>
  </r>
  <r>
    <x v="1"/>
    <n v="0"/>
    <x v="2"/>
    <x v="10"/>
    <x v="23"/>
    <n v="2"/>
    <n v="0"/>
    <n v="0"/>
    <x v="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3"/>
    <n v="2"/>
    <n v="0"/>
    <n v="0"/>
    <x v="12"/>
    <s v="TA/TO"/>
    <n v="0"/>
    <s v="A"/>
    <s v="A"/>
    <d v="2017-05-26T00:00:00"/>
    <x v="0"/>
    <x v="0"/>
  </r>
  <r>
    <x v="1"/>
    <n v="0"/>
    <x v="2"/>
    <x v="10"/>
    <x v="21"/>
    <n v="2"/>
    <n v="0"/>
    <n v="0"/>
    <x v="12"/>
    <s v="TA/TO"/>
    <n v="0"/>
    <s v="D"/>
    <s v="D"/>
    <d v="2017-05-26T00:00:00"/>
    <x v="0"/>
    <x v="0"/>
  </r>
  <r>
    <x v="1"/>
    <n v="0"/>
    <x v="2"/>
    <x v="10"/>
    <x v="21"/>
    <n v="2"/>
    <n v="0"/>
    <n v="0"/>
    <x v="25"/>
    <s v="Direct"/>
    <n v="0"/>
    <s v="A"/>
    <s v="A"/>
    <d v="2017-05-26T00:00:00"/>
    <x v="0"/>
    <x v="0"/>
  </r>
  <r>
    <x v="1"/>
    <n v="0"/>
    <x v="2"/>
    <x v="10"/>
    <x v="23"/>
    <n v="1"/>
    <n v="0"/>
    <n v="0"/>
    <x v="1"/>
    <s v="TA/TO"/>
    <n v="0"/>
    <s v="A"/>
    <s v="A"/>
    <d v="2017-05-26T00:00:00"/>
    <x v="0"/>
    <x v="1"/>
  </r>
  <r>
    <x v="1"/>
    <n v="0"/>
    <x v="2"/>
    <x v="10"/>
    <x v="24"/>
    <n v="3"/>
    <n v="0"/>
    <n v="0"/>
    <x v="15"/>
    <s v="TA/TO"/>
    <n v="0"/>
    <s v="D"/>
    <s v="D"/>
    <d v="2017-05-27T00:00:00"/>
    <x v="0"/>
    <x v="2"/>
  </r>
  <r>
    <x v="1"/>
    <n v="0"/>
    <x v="2"/>
    <x v="10"/>
    <x v="24"/>
    <n v="3"/>
    <n v="0"/>
    <n v="0"/>
    <x v="15"/>
    <s v="TA/TO"/>
    <n v="0"/>
    <s v="D"/>
    <s v="D"/>
    <d v="2017-05-27T00:00:00"/>
    <x v="0"/>
    <x v="2"/>
  </r>
  <r>
    <x v="1"/>
    <n v="0"/>
    <x v="2"/>
    <x v="10"/>
    <x v="25"/>
    <n v="2"/>
    <n v="0"/>
    <n v="0"/>
    <x v="2"/>
    <s v="TA/TO"/>
    <n v="0"/>
    <s v="A"/>
    <s v="A"/>
    <d v="2017-05-27T00:00:00"/>
    <x v="0"/>
    <x v="0"/>
  </r>
  <r>
    <x v="1"/>
    <n v="0"/>
    <x v="2"/>
    <x v="10"/>
    <x v="25"/>
    <n v="2"/>
    <n v="0"/>
    <n v="0"/>
    <x v="2"/>
    <s v="TA/TO"/>
    <n v="0"/>
    <s v="A"/>
    <s v="A"/>
    <d v="2017-05-27T00:00:00"/>
    <x v="0"/>
    <x v="0"/>
  </r>
  <r>
    <x v="1"/>
    <n v="0"/>
    <x v="2"/>
    <x v="10"/>
    <x v="25"/>
    <n v="2"/>
    <n v="0"/>
    <n v="0"/>
    <x v="2"/>
    <s v="TA/TO"/>
    <n v="0"/>
    <s v="A"/>
    <s v="A"/>
    <d v="2017-05-27T00:00:00"/>
    <x v="0"/>
    <x v="0"/>
  </r>
  <r>
    <x v="1"/>
    <n v="0"/>
    <x v="2"/>
    <x v="10"/>
    <x v="22"/>
    <n v="2"/>
    <n v="2"/>
    <n v="0"/>
    <x v="14"/>
    <s v="TA/TO"/>
    <n v="0"/>
    <s v="G"/>
    <s v="G"/>
    <d v="2017-05-27T00:00:00"/>
    <x v="0"/>
    <x v="2"/>
  </r>
  <r>
    <x v="1"/>
    <n v="0"/>
    <x v="2"/>
    <x v="10"/>
    <x v="24"/>
    <n v="2"/>
    <n v="0"/>
    <n v="0"/>
    <x v="80"/>
    <s v="TA/TO"/>
    <n v="0"/>
    <s v="A"/>
    <s v="A"/>
    <d v="2017-05-27T00:00:00"/>
    <x v="0"/>
    <x v="0"/>
  </r>
  <r>
    <x v="1"/>
    <n v="0"/>
    <x v="2"/>
    <x v="10"/>
    <x v="25"/>
    <n v="2"/>
    <n v="0"/>
    <n v="0"/>
    <x v="15"/>
    <s v="TA/TO"/>
    <n v="0"/>
    <s v="A"/>
    <s v="A"/>
    <d v="2017-05-27T00:00:00"/>
    <x v="0"/>
    <x v="0"/>
  </r>
  <r>
    <x v="1"/>
    <n v="0"/>
    <x v="2"/>
    <x v="10"/>
    <x v="24"/>
    <n v="2"/>
    <n v="0"/>
    <n v="0"/>
    <x v="5"/>
    <s v="TA/TO"/>
    <n v="0"/>
    <s v="A"/>
    <s v="A"/>
    <d v="2017-05-27T00:00:00"/>
    <x v="0"/>
    <x v="0"/>
  </r>
  <r>
    <x v="1"/>
    <n v="0"/>
    <x v="2"/>
    <x v="10"/>
    <x v="25"/>
    <n v="2"/>
    <n v="0"/>
    <n v="0"/>
    <x v="12"/>
    <s v="TA/TO"/>
    <n v="0"/>
    <s v="A"/>
    <s v="A"/>
    <d v="2017-05-27T00:00:00"/>
    <x v="0"/>
    <x v="0"/>
  </r>
  <r>
    <x v="1"/>
    <n v="0"/>
    <x v="2"/>
    <x v="10"/>
    <x v="23"/>
    <n v="2"/>
    <n v="0"/>
    <n v="0"/>
    <x v="13"/>
    <s v="TA/TO"/>
    <n v="0"/>
    <s v="A"/>
    <s v="A"/>
    <d v="2017-05-27T00:00:00"/>
    <x v="0"/>
    <x v="0"/>
  </r>
  <r>
    <x v="1"/>
    <n v="0"/>
    <x v="2"/>
    <x v="10"/>
    <x v="22"/>
    <n v="2"/>
    <n v="0"/>
    <n v="0"/>
    <x v="13"/>
    <s v="TA/TO"/>
    <n v="0"/>
    <s v="A"/>
    <s v="A"/>
    <d v="2017-05-27T00:00:00"/>
    <x v="0"/>
    <x v="0"/>
  </r>
  <r>
    <x v="1"/>
    <n v="0"/>
    <x v="2"/>
    <x v="10"/>
    <x v="25"/>
    <n v="2"/>
    <n v="0"/>
    <n v="0"/>
    <x v="25"/>
    <s v="TA/TO"/>
    <n v="0"/>
    <s v="A"/>
    <s v="A"/>
    <d v="2017-05-27T00:00:00"/>
    <x v="0"/>
    <x v="0"/>
  </r>
  <r>
    <x v="1"/>
    <n v="0"/>
    <x v="2"/>
    <x v="10"/>
    <x v="23"/>
    <n v="2"/>
    <n v="0"/>
    <n v="0"/>
    <x v="1"/>
    <s v="TA/TO"/>
    <n v="0"/>
    <s v="A"/>
    <s v="A"/>
    <d v="2017-05-27T00:00:00"/>
    <x v="0"/>
    <x v="0"/>
  </r>
  <r>
    <x v="1"/>
    <n v="0"/>
    <x v="2"/>
    <x v="10"/>
    <x v="25"/>
    <n v="1"/>
    <n v="0"/>
    <n v="0"/>
    <x v="0"/>
    <s v="Corporate"/>
    <n v="0"/>
    <s v="A"/>
    <s v="A"/>
    <d v="2017-05-27T00:00:00"/>
    <x v="0"/>
    <x v="1"/>
  </r>
  <r>
    <x v="1"/>
    <n v="0"/>
    <x v="2"/>
    <x v="10"/>
    <x v="25"/>
    <n v="2"/>
    <n v="0"/>
    <n v="0"/>
    <x v="2"/>
    <s v="TA/TO"/>
    <n v="0"/>
    <s v="A"/>
    <s v="A"/>
    <d v="2017-05-27T00:00:00"/>
    <x v="0"/>
    <x v="0"/>
  </r>
  <r>
    <x v="1"/>
    <n v="0"/>
    <x v="2"/>
    <x v="10"/>
    <x v="24"/>
    <n v="2"/>
    <n v="0"/>
    <n v="0"/>
    <x v="25"/>
    <s v="TA/TO"/>
    <n v="0"/>
    <s v="A"/>
    <s v="A"/>
    <d v="2017-05-27T00:00:00"/>
    <x v="0"/>
    <x v="0"/>
  </r>
  <r>
    <x v="1"/>
    <n v="0"/>
    <x v="2"/>
    <x v="10"/>
    <x v="24"/>
    <n v="1"/>
    <n v="0"/>
    <n v="0"/>
    <x v="0"/>
    <s v="TA/TO"/>
    <n v="0"/>
    <s v="A"/>
    <s v="A"/>
    <d v="2017-05-27T00:00:00"/>
    <x v="0"/>
    <x v="1"/>
  </r>
  <r>
    <x v="1"/>
    <n v="0"/>
    <x v="2"/>
    <x v="10"/>
    <x v="25"/>
    <n v="2"/>
    <n v="0"/>
    <n v="0"/>
    <x v="48"/>
    <s v="TA/TO"/>
    <n v="0"/>
    <s v="A"/>
    <s v="A"/>
    <d v="2017-05-27T00:00:00"/>
    <x v="0"/>
    <x v="0"/>
  </r>
  <r>
    <x v="1"/>
    <n v="0"/>
    <x v="2"/>
    <x v="10"/>
    <x v="25"/>
    <n v="2"/>
    <n v="0"/>
    <n v="0"/>
    <x v="48"/>
    <s v="TA/TO"/>
    <n v="0"/>
    <s v="A"/>
    <s v="A"/>
    <d v="2017-05-27T00:00:00"/>
    <x v="0"/>
    <x v="0"/>
  </r>
  <r>
    <x v="1"/>
    <n v="0"/>
    <x v="2"/>
    <x v="10"/>
    <x v="23"/>
    <n v="2"/>
    <n v="0"/>
    <n v="0"/>
    <x v="45"/>
    <s v="TA/TO"/>
    <n v="0"/>
    <s v="A"/>
    <s v="A"/>
    <d v="2017-05-27T00:00:00"/>
    <x v="0"/>
    <x v="0"/>
  </r>
  <r>
    <x v="1"/>
    <n v="0"/>
    <x v="2"/>
    <x v="10"/>
    <x v="25"/>
    <n v="2"/>
    <n v="0"/>
    <n v="0"/>
    <x v="0"/>
    <s v="Direct"/>
    <n v="0"/>
    <s v="A"/>
    <s v="A"/>
    <d v="2017-05-27T00:00:00"/>
    <x v="0"/>
    <x v="0"/>
  </r>
  <r>
    <x v="1"/>
    <n v="0"/>
    <x v="2"/>
    <x v="10"/>
    <x v="22"/>
    <n v="2"/>
    <n v="0"/>
    <n v="0"/>
    <x v="42"/>
    <s v="TA/TO"/>
    <n v="0"/>
    <s v="D"/>
    <s v="D"/>
    <d v="2017-05-27T00:00:00"/>
    <x v="0"/>
    <x v="0"/>
  </r>
  <r>
    <x v="1"/>
    <n v="0"/>
    <x v="2"/>
    <x v="10"/>
    <x v="25"/>
    <n v="2"/>
    <n v="0"/>
    <n v="0"/>
    <x v="0"/>
    <s v="Direct"/>
    <n v="0"/>
    <s v="A"/>
    <s v="A"/>
    <d v="2017-05-27T00:00:00"/>
    <x v="0"/>
    <x v="0"/>
  </r>
  <r>
    <x v="1"/>
    <n v="0"/>
    <x v="2"/>
    <x v="10"/>
    <x v="23"/>
    <n v="2"/>
    <n v="0"/>
    <n v="0"/>
    <x v="5"/>
    <s v="TA/TO"/>
    <n v="0"/>
    <s v="A"/>
    <s v="A"/>
    <d v="2017-05-27T00:00:00"/>
    <x v="0"/>
    <x v="0"/>
  </r>
  <r>
    <x v="1"/>
    <n v="0"/>
    <x v="2"/>
    <x v="10"/>
    <x v="25"/>
    <n v="2"/>
    <n v="0"/>
    <n v="0"/>
    <x v="0"/>
    <s v="TA/TO"/>
    <n v="0"/>
    <s v="A"/>
    <s v="A"/>
    <d v="2017-05-27T00:00:00"/>
    <x v="0"/>
    <x v="0"/>
  </r>
  <r>
    <x v="1"/>
    <n v="0"/>
    <x v="2"/>
    <x v="10"/>
    <x v="22"/>
    <n v="3"/>
    <n v="0"/>
    <n v="0"/>
    <x v="5"/>
    <s v="TA/TO"/>
    <n v="0"/>
    <s v="E"/>
    <s v="E"/>
    <d v="2017-05-27T00:00:00"/>
    <x v="0"/>
    <x v="2"/>
  </r>
  <r>
    <x v="1"/>
    <n v="0"/>
    <x v="2"/>
    <x v="10"/>
    <x v="25"/>
    <n v="2"/>
    <n v="1"/>
    <n v="0"/>
    <x v="0"/>
    <s v="TA/TO"/>
    <n v="0"/>
    <s v="A"/>
    <s v="A"/>
    <d v="2017-05-27T00:00:00"/>
    <x v="0"/>
    <x v="2"/>
  </r>
  <r>
    <x v="1"/>
    <n v="0"/>
    <x v="2"/>
    <x v="10"/>
    <x v="23"/>
    <n v="2"/>
    <n v="0"/>
    <n v="0"/>
    <x v="13"/>
    <s v="TA/TO"/>
    <n v="0"/>
    <s v="D"/>
    <s v="D"/>
    <d v="2017-05-27T00:00:00"/>
    <x v="0"/>
    <x v="0"/>
  </r>
  <r>
    <x v="1"/>
    <n v="0"/>
    <x v="2"/>
    <x v="10"/>
    <x v="24"/>
    <n v="2"/>
    <n v="0"/>
    <n v="0"/>
    <x v="5"/>
    <s v="TA/TO"/>
    <n v="0"/>
    <s v="A"/>
    <s v="A"/>
    <d v="2017-05-27T00:00:00"/>
    <x v="0"/>
    <x v="0"/>
  </r>
  <r>
    <x v="1"/>
    <n v="0"/>
    <x v="2"/>
    <x v="10"/>
    <x v="23"/>
    <n v="2"/>
    <n v="1"/>
    <n v="0"/>
    <x v="5"/>
    <s v="TA/TO"/>
    <n v="0"/>
    <s v="D"/>
    <s v="D"/>
    <d v="2017-05-27T00:00:00"/>
    <x v="0"/>
    <x v="2"/>
  </r>
  <r>
    <x v="1"/>
    <n v="0"/>
    <x v="2"/>
    <x v="10"/>
    <x v="22"/>
    <n v="2"/>
    <n v="0"/>
    <n v="0"/>
    <x v="12"/>
    <s v="TA/TO"/>
    <n v="0"/>
    <s v="A"/>
    <s v="A"/>
    <d v="2017-05-27T00:00:00"/>
    <x v="0"/>
    <x v="0"/>
  </r>
  <r>
    <x v="1"/>
    <n v="0"/>
    <x v="2"/>
    <x v="10"/>
    <x v="25"/>
    <n v="2"/>
    <n v="0"/>
    <n v="0"/>
    <x v="18"/>
    <s v="TA/TO"/>
    <n v="0"/>
    <s v="A"/>
    <s v="A"/>
    <d v="2017-05-27T00:00:00"/>
    <x v="0"/>
    <x v="0"/>
  </r>
  <r>
    <x v="1"/>
    <n v="0"/>
    <x v="2"/>
    <x v="10"/>
    <x v="24"/>
    <n v="2"/>
    <n v="0"/>
    <n v="0"/>
    <x v="93"/>
    <s v="TA/TO"/>
    <n v="0"/>
    <s v="A"/>
    <s v="A"/>
    <d v="2017-05-27T00:00:00"/>
    <x v="0"/>
    <x v="0"/>
  </r>
  <r>
    <x v="1"/>
    <n v="0"/>
    <x v="2"/>
    <x v="10"/>
    <x v="21"/>
    <n v="3"/>
    <n v="0"/>
    <n v="0"/>
    <x v="5"/>
    <s v="TA/TO"/>
    <n v="0"/>
    <s v="D"/>
    <s v="D"/>
    <d v="2017-05-27T00:00:00"/>
    <x v="0"/>
    <x v="2"/>
  </r>
  <r>
    <x v="1"/>
    <n v="0"/>
    <x v="2"/>
    <x v="10"/>
    <x v="22"/>
    <n v="1"/>
    <n v="0"/>
    <n v="0"/>
    <x v="5"/>
    <s v="TA/TO"/>
    <n v="0"/>
    <s v="E"/>
    <s v="E"/>
    <d v="2017-05-27T00:00:00"/>
    <x v="0"/>
    <x v="1"/>
  </r>
  <r>
    <x v="1"/>
    <n v="0"/>
    <x v="2"/>
    <x v="10"/>
    <x v="22"/>
    <n v="2"/>
    <n v="0"/>
    <n v="0"/>
    <x v="5"/>
    <s v="TA/TO"/>
    <n v="0"/>
    <s v="E"/>
    <s v="E"/>
    <d v="2017-05-27T00:00:00"/>
    <x v="0"/>
    <x v="0"/>
  </r>
  <r>
    <x v="1"/>
    <n v="0"/>
    <x v="2"/>
    <x v="10"/>
    <x v="23"/>
    <n v="3"/>
    <n v="0"/>
    <n v="0"/>
    <x v="5"/>
    <s v="Direct"/>
    <n v="0"/>
    <s v="F"/>
    <s v="F"/>
    <d v="2017-05-27T00:00:00"/>
    <x v="0"/>
    <x v="2"/>
  </r>
  <r>
    <x v="1"/>
    <n v="0"/>
    <x v="2"/>
    <x v="10"/>
    <x v="23"/>
    <n v="2"/>
    <n v="1"/>
    <n v="0"/>
    <x v="5"/>
    <s v="Direct"/>
    <n v="0"/>
    <s v="F"/>
    <s v="F"/>
    <d v="2017-05-27T00:00:00"/>
    <x v="0"/>
    <x v="2"/>
  </r>
  <r>
    <x v="1"/>
    <n v="0"/>
    <x v="2"/>
    <x v="10"/>
    <x v="25"/>
    <n v="2"/>
    <n v="0"/>
    <n v="0"/>
    <x v="75"/>
    <s v="TA/TO"/>
    <n v="0"/>
    <s v="A"/>
    <s v="A"/>
    <d v="2017-05-27T00:00:00"/>
    <x v="0"/>
    <x v="0"/>
  </r>
  <r>
    <x v="1"/>
    <n v="0"/>
    <x v="2"/>
    <x v="10"/>
    <x v="23"/>
    <n v="2"/>
    <n v="0"/>
    <n v="0"/>
    <x v="13"/>
    <s v="TA/TO"/>
    <n v="0"/>
    <s v="D"/>
    <s v="D"/>
    <d v="2017-05-27T00:00:00"/>
    <x v="0"/>
    <x v="0"/>
  </r>
  <r>
    <x v="1"/>
    <n v="0"/>
    <x v="2"/>
    <x v="10"/>
    <x v="23"/>
    <n v="2"/>
    <n v="0"/>
    <n v="0"/>
    <x v="13"/>
    <s v="TA/TO"/>
    <n v="0"/>
    <s v="A"/>
    <s v="A"/>
    <d v="2017-05-27T00:00:00"/>
    <x v="0"/>
    <x v="0"/>
  </r>
  <r>
    <x v="1"/>
    <n v="0"/>
    <x v="2"/>
    <x v="10"/>
    <x v="23"/>
    <n v="2"/>
    <n v="0"/>
    <n v="0"/>
    <x v="17"/>
    <s v="TA/TO"/>
    <n v="0"/>
    <s v="D"/>
    <s v="D"/>
    <d v="2017-05-27T00:00:00"/>
    <x v="0"/>
    <x v="0"/>
  </r>
  <r>
    <x v="1"/>
    <n v="0"/>
    <x v="2"/>
    <x v="10"/>
    <x v="23"/>
    <n v="2"/>
    <n v="0"/>
    <n v="0"/>
    <x v="17"/>
    <s v="TA/TO"/>
    <n v="0"/>
    <s v="D"/>
    <s v="D"/>
    <d v="2017-05-27T00:00:00"/>
    <x v="0"/>
    <x v="0"/>
  </r>
  <r>
    <x v="1"/>
    <n v="0"/>
    <x v="2"/>
    <x v="10"/>
    <x v="23"/>
    <n v="2"/>
    <n v="0"/>
    <n v="0"/>
    <x v="13"/>
    <s v="TA/TO"/>
    <n v="0"/>
    <s v="A"/>
    <s v="A"/>
    <d v="2017-05-27T00:00:00"/>
    <x v="0"/>
    <x v="0"/>
  </r>
  <r>
    <x v="1"/>
    <n v="0"/>
    <x v="2"/>
    <x v="10"/>
    <x v="23"/>
    <n v="2"/>
    <n v="0"/>
    <n v="0"/>
    <x v="1"/>
    <s v="TA/TO"/>
    <n v="0"/>
    <s v="A"/>
    <s v="A"/>
    <d v="2017-05-27T00:00:00"/>
    <x v="0"/>
    <x v="0"/>
  </r>
  <r>
    <x v="1"/>
    <n v="0"/>
    <x v="2"/>
    <x v="10"/>
    <x v="23"/>
    <n v="2"/>
    <n v="2"/>
    <n v="0"/>
    <x v="5"/>
    <s v="Direct"/>
    <n v="0"/>
    <s v="F"/>
    <s v="F"/>
    <d v="2017-05-27T00:00:00"/>
    <x v="0"/>
    <x v="2"/>
  </r>
  <r>
    <x v="1"/>
    <n v="0"/>
    <x v="2"/>
    <x v="10"/>
    <x v="23"/>
    <n v="2"/>
    <n v="0"/>
    <n v="0"/>
    <x v="4"/>
    <s v="TA/TO"/>
    <n v="0"/>
    <s v="A"/>
    <s v="A"/>
    <d v="2017-05-27T00:00:00"/>
    <x v="0"/>
    <x v="0"/>
  </r>
  <r>
    <x v="1"/>
    <n v="0"/>
    <x v="2"/>
    <x v="10"/>
    <x v="23"/>
    <n v="1"/>
    <n v="0"/>
    <n v="0"/>
    <x v="12"/>
    <s v="TA/TO"/>
    <n v="0"/>
    <s v="A"/>
    <s v="A"/>
    <d v="2017-05-27T00:00:00"/>
    <x v="0"/>
    <x v="1"/>
  </r>
  <r>
    <x v="1"/>
    <n v="0"/>
    <x v="2"/>
    <x v="10"/>
    <x v="23"/>
    <n v="3"/>
    <n v="0"/>
    <n v="0"/>
    <x v="5"/>
    <s v="TA/TO"/>
    <n v="0"/>
    <s v="E"/>
    <s v="E"/>
    <d v="2017-05-27T00:00:00"/>
    <x v="0"/>
    <x v="2"/>
  </r>
  <r>
    <x v="1"/>
    <n v="0"/>
    <x v="2"/>
    <x v="10"/>
    <x v="22"/>
    <n v="2"/>
    <n v="0"/>
    <n v="0"/>
    <x v="26"/>
    <s v="TA/TO"/>
    <n v="0"/>
    <s v="A"/>
    <s v="A"/>
    <d v="2017-05-27T00:00:00"/>
    <x v="0"/>
    <x v="0"/>
  </r>
  <r>
    <x v="1"/>
    <n v="0"/>
    <x v="2"/>
    <x v="10"/>
    <x v="23"/>
    <n v="2"/>
    <n v="0"/>
    <n v="0"/>
    <x v="14"/>
    <s v="TA/TO"/>
    <n v="0"/>
    <s v="D"/>
    <s v="D"/>
    <d v="2017-05-27T00:00:00"/>
    <x v="0"/>
    <x v="0"/>
  </r>
  <r>
    <x v="1"/>
    <n v="0"/>
    <x v="2"/>
    <x v="10"/>
    <x v="25"/>
    <n v="1"/>
    <n v="0"/>
    <n v="0"/>
    <x v="17"/>
    <s v="Direct"/>
    <n v="0"/>
    <s v="A"/>
    <s v="A"/>
    <d v="2017-05-27T00:00:00"/>
    <x v="0"/>
    <x v="1"/>
  </r>
  <r>
    <x v="1"/>
    <n v="0"/>
    <x v="2"/>
    <x v="10"/>
    <x v="25"/>
    <n v="2"/>
    <n v="0"/>
    <n v="0"/>
    <x v="1"/>
    <s v="TA/TO"/>
    <n v="0"/>
    <s v="A"/>
    <s v="A"/>
    <d v="2017-05-27T00:00:00"/>
    <x v="0"/>
    <x v="0"/>
  </r>
  <r>
    <x v="1"/>
    <n v="0"/>
    <x v="2"/>
    <x v="10"/>
    <x v="25"/>
    <n v="2"/>
    <n v="0"/>
    <n v="0"/>
    <x v="1"/>
    <s v="TA/TO"/>
    <n v="0"/>
    <s v="A"/>
    <s v="A"/>
    <d v="2017-05-27T00:00:00"/>
    <x v="0"/>
    <x v="0"/>
  </r>
  <r>
    <x v="1"/>
    <n v="0"/>
    <x v="2"/>
    <x v="10"/>
    <x v="25"/>
    <n v="2"/>
    <n v="0"/>
    <n v="0"/>
    <x v="14"/>
    <s v="TA/TO"/>
    <n v="0"/>
    <s v="A"/>
    <s v="A"/>
    <d v="2017-05-27T00:00:00"/>
    <x v="0"/>
    <x v="0"/>
  </r>
  <r>
    <x v="1"/>
    <n v="0"/>
    <x v="2"/>
    <x v="10"/>
    <x v="23"/>
    <n v="2"/>
    <n v="0"/>
    <n v="0"/>
    <x v="42"/>
    <s v="TA/TO"/>
    <n v="0"/>
    <s v="A"/>
    <s v="A"/>
    <d v="2017-05-27T00:00:00"/>
    <x v="0"/>
    <x v="0"/>
  </r>
  <r>
    <x v="1"/>
    <n v="0"/>
    <x v="2"/>
    <x v="10"/>
    <x v="25"/>
    <n v="3"/>
    <n v="0"/>
    <n v="0"/>
    <x v="1"/>
    <s v="TA/TO"/>
    <n v="0"/>
    <s v="D"/>
    <s v="D"/>
    <d v="2017-05-27T00:00:00"/>
    <x v="0"/>
    <x v="2"/>
  </r>
  <r>
    <x v="1"/>
    <n v="0"/>
    <x v="2"/>
    <x v="10"/>
    <x v="25"/>
    <n v="2"/>
    <n v="0"/>
    <n v="0"/>
    <x v="2"/>
    <s v="TA/TO"/>
    <n v="0"/>
    <s v="A"/>
    <s v="A"/>
    <d v="2017-05-27T00:00:00"/>
    <x v="0"/>
    <x v="0"/>
  </r>
  <r>
    <x v="1"/>
    <n v="0"/>
    <x v="2"/>
    <x v="10"/>
    <x v="24"/>
    <n v="2"/>
    <n v="0"/>
    <n v="0"/>
    <x v="5"/>
    <s v="TA/TO"/>
    <n v="0"/>
    <s v="A"/>
    <s v="A"/>
    <d v="2017-05-28T00:00:00"/>
    <x v="0"/>
    <x v="0"/>
  </r>
  <r>
    <x v="1"/>
    <n v="0"/>
    <x v="2"/>
    <x v="10"/>
    <x v="24"/>
    <n v="2"/>
    <n v="2"/>
    <n v="0"/>
    <x v="5"/>
    <s v="TA/TO"/>
    <n v="0"/>
    <s v="F"/>
    <s v="F"/>
    <d v="2017-05-28T00:00:00"/>
    <x v="0"/>
    <x v="2"/>
  </r>
  <r>
    <x v="1"/>
    <n v="0"/>
    <x v="2"/>
    <x v="10"/>
    <x v="24"/>
    <n v="3"/>
    <n v="2"/>
    <n v="0"/>
    <x v="14"/>
    <s v="Direct"/>
    <n v="0"/>
    <s v="G"/>
    <s v="G"/>
    <d v="2017-05-28T00:00:00"/>
    <x v="0"/>
    <x v="2"/>
  </r>
  <r>
    <x v="1"/>
    <n v="0"/>
    <x v="2"/>
    <x v="10"/>
    <x v="24"/>
    <n v="2"/>
    <n v="0"/>
    <n v="0"/>
    <x v="5"/>
    <s v="TA/TO"/>
    <n v="0"/>
    <s v="D"/>
    <s v="D"/>
    <d v="2017-05-28T00:00:00"/>
    <x v="0"/>
    <x v="0"/>
  </r>
  <r>
    <x v="1"/>
    <n v="0"/>
    <x v="2"/>
    <x v="10"/>
    <x v="26"/>
    <n v="2"/>
    <n v="0"/>
    <n v="0"/>
    <x v="15"/>
    <s v="TA/TO"/>
    <n v="0"/>
    <s v="A"/>
    <s v="A"/>
    <d v="2017-05-28T00:00:00"/>
    <x v="0"/>
    <x v="0"/>
  </r>
  <r>
    <x v="1"/>
    <n v="0"/>
    <x v="2"/>
    <x v="10"/>
    <x v="24"/>
    <n v="2"/>
    <n v="0"/>
    <n v="0"/>
    <x v="13"/>
    <s v="TA/TO"/>
    <n v="0"/>
    <s v="D"/>
    <s v="D"/>
    <d v="2017-05-28T00:00:00"/>
    <x v="0"/>
    <x v="0"/>
  </r>
  <r>
    <x v="1"/>
    <n v="0"/>
    <x v="2"/>
    <x v="10"/>
    <x v="22"/>
    <n v="2"/>
    <n v="0"/>
    <n v="0"/>
    <x v="21"/>
    <s v="TA/TO"/>
    <n v="0"/>
    <s v="E"/>
    <s v="E"/>
    <d v="2017-05-28T00:00:00"/>
    <x v="0"/>
    <x v="0"/>
  </r>
  <r>
    <x v="1"/>
    <n v="0"/>
    <x v="2"/>
    <x v="10"/>
    <x v="23"/>
    <n v="2"/>
    <n v="1"/>
    <n v="0"/>
    <x v="13"/>
    <s v="TA/TO"/>
    <n v="0"/>
    <s v="D"/>
    <s v="D"/>
    <d v="2017-05-28T00:00:00"/>
    <x v="0"/>
    <x v="2"/>
  </r>
  <r>
    <x v="1"/>
    <n v="0"/>
    <x v="2"/>
    <x v="10"/>
    <x v="23"/>
    <n v="2"/>
    <n v="0"/>
    <n v="0"/>
    <x v="12"/>
    <s v="TA/TO"/>
    <n v="0"/>
    <s v="A"/>
    <s v="A"/>
    <d v="2017-05-28T00:00:00"/>
    <x v="0"/>
    <x v="0"/>
  </r>
  <r>
    <x v="1"/>
    <n v="0"/>
    <x v="2"/>
    <x v="10"/>
    <x v="24"/>
    <n v="3"/>
    <n v="0"/>
    <n v="0"/>
    <x v="116"/>
    <s v="Direct"/>
    <n v="0"/>
    <s v="G"/>
    <s v="G"/>
    <d v="2017-05-28T00:00:00"/>
    <x v="0"/>
    <x v="2"/>
  </r>
  <r>
    <x v="1"/>
    <n v="0"/>
    <x v="2"/>
    <x v="10"/>
    <x v="23"/>
    <n v="2"/>
    <n v="0"/>
    <n v="0"/>
    <x v="5"/>
    <s v="TA/TO"/>
    <n v="0"/>
    <s v="A"/>
    <s v="A"/>
    <d v="2017-05-28T00:00:00"/>
    <x v="0"/>
    <x v="0"/>
  </r>
  <r>
    <x v="1"/>
    <n v="0"/>
    <x v="2"/>
    <x v="10"/>
    <x v="23"/>
    <n v="2"/>
    <n v="0"/>
    <n v="0"/>
    <x v="5"/>
    <s v="TA/TO"/>
    <n v="0"/>
    <s v="A"/>
    <s v="A"/>
    <d v="2017-05-28T00:00:00"/>
    <x v="0"/>
    <x v="0"/>
  </r>
  <r>
    <x v="1"/>
    <n v="0"/>
    <x v="2"/>
    <x v="10"/>
    <x v="24"/>
    <n v="2"/>
    <n v="0"/>
    <n v="0"/>
    <x v="0"/>
    <s v="TA/TO"/>
    <n v="0"/>
    <s v="A"/>
    <s v="A"/>
    <d v="2017-05-28T00:00:00"/>
    <x v="0"/>
    <x v="0"/>
  </r>
  <r>
    <x v="1"/>
    <n v="0"/>
    <x v="2"/>
    <x v="10"/>
    <x v="24"/>
    <n v="2"/>
    <n v="0"/>
    <n v="0"/>
    <x v="1"/>
    <s v="TA/TO"/>
    <n v="0"/>
    <s v="A"/>
    <s v="A"/>
    <d v="2017-05-28T00:00:00"/>
    <x v="0"/>
    <x v="0"/>
  </r>
  <r>
    <x v="1"/>
    <n v="0"/>
    <x v="2"/>
    <x v="10"/>
    <x v="26"/>
    <n v="1"/>
    <n v="0"/>
    <n v="0"/>
    <x v="0"/>
    <s v="TA/TO"/>
    <n v="0"/>
    <s v="A"/>
    <s v="A"/>
    <d v="2017-05-29T00:00:00"/>
    <x v="0"/>
    <x v="1"/>
  </r>
  <r>
    <x v="1"/>
    <n v="0"/>
    <x v="2"/>
    <x v="10"/>
    <x v="20"/>
    <n v="2"/>
    <n v="0"/>
    <n v="0"/>
    <x v="1"/>
    <s v="Direct"/>
    <n v="0"/>
    <s v="D"/>
    <s v="D"/>
    <d v="2017-05-28T00:00:00"/>
    <x v="0"/>
    <x v="0"/>
  </r>
  <r>
    <x v="1"/>
    <n v="0"/>
    <x v="2"/>
    <x v="10"/>
    <x v="24"/>
    <n v="2"/>
    <n v="0"/>
    <n v="0"/>
    <x v="13"/>
    <s v="TA/TO"/>
    <n v="0"/>
    <s v="D"/>
    <s v="D"/>
    <d v="2017-05-28T00:00:00"/>
    <x v="0"/>
    <x v="0"/>
  </r>
  <r>
    <x v="1"/>
    <n v="0"/>
    <x v="2"/>
    <x v="10"/>
    <x v="23"/>
    <n v="2"/>
    <n v="0"/>
    <n v="0"/>
    <x v="21"/>
    <s v="TA/TO"/>
    <n v="0"/>
    <s v="D"/>
    <s v="D"/>
    <d v="2017-05-28T00:00:00"/>
    <x v="0"/>
    <x v="0"/>
  </r>
  <r>
    <x v="1"/>
    <n v="0"/>
    <x v="2"/>
    <x v="10"/>
    <x v="24"/>
    <n v="2"/>
    <n v="0"/>
    <n v="0"/>
    <x v="13"/>
    <s v="TA/TO"/>
    <n v="0"/>
    <s v="D"/>
    <s v="D"/>
    <d v="2017-05-28T00:00:00"/>
    <x v="0"/>
    <x v="0"/>
  </r>
  <r>
    <x v="1"/>
    <n v="0"/>
    <x v="2"/>
    <x v="10"/>
    <x v="23"/>
    <n v="2"/>
    <n v="0"/>
    <n v="0"/>
    <x v="21"/>
    <s v="TA/TO"/>
    <n v="0"/>
    <s v="D"/>
    <s v="D"/>
    <d v="2017-05-28T00:00:00"/>
    <x v="0"/>
    <x v="0"/>
  </r>
  <r>
    <x v="1"/>
    <n v="0"/>
    <x v="2"/>
    <x v="10"/>
    <x v="25"/>
    <n v="2"/>
    <n v="0"/>
    <n v="0"/>
    <x v="3"/>
    <s v="TA/TO"/>
    <n v="0"/>
    <s v="A"/>
    <s v="A"/>
    <d v="2017-05-28T00:00:00"/>
    <x v="0"/>
    <x v="0"/>
  </r>
  <r>
    <x v="1"/>
    <n v="0"/>
    <x v="2"/>
    <x v="10"/>
    <x v="25"/>
    <n v="2"/>
    <n v="0"/>
    <n v="0"/>
    <x v="0"/>
    <s v="Direct"/>
    <n v="0"/>
    <s v="D"/>
    <s v="E"/>
    <d v="2017-05-28T00:00:00"/>
    <x v="1"/>
    <x v="0"/>
  </r>
  <r>
    <x v="1"/>
    <n v="0"/>
    <x v="2"/>
    <x v="10"/>
    <x v="24"/>
    <n v="2"/>
    <n v="0"/>
    <n v="0"/>
    <x v="19"/>
    <s v="TA/TO"/>
    <n v="0"/>
    <s v="A"/>
    <s v="A"/>
    <d v="2017-05-28T00:00:00"/>
    <x v="0"/>
    <x v="0"/>
  </r>
  <r>
    <x v="1"/>
    <n v="0"/>
    <x v="2"/>
    <x v="10"/>
    <x v="24"/>
    <n v="3"/>
    <n v="0"/>
    <n v="0"/>
    <x v="19"/>
    <s v="TA/TO"/>
    <n v="0"/>
    <s v="D"/>
    <s v="D"/>
    <d v="2017-05-28T00:00:00"/>
    <x v="0"/>
    <x v="2"/>
  </r>
  <r>
    <x v="1"/>
    <n v="0"/>
    <x v="2"/>
    <x v="10"/>
    <x v="23"/>
    <n v="2"/>
    <n v="0"/>
    <n v="0"/>
    <x v="13"/>
    <s v="TA/TO"/>
    <n v="0"/>
    <s v="A"/>
    <s v="A"/>
    <d v="2017-05-28T00:00:00"/>
    <x v="0"/>
    <x v="0"/>
  </r>
  <r>
    <x v="1"/>
    <n v="0"/>
    <x v="2"/>
    <x v="10"/>
    <x v="25"/>
    <n v="2"/>
    <n v="0"/>
    <n v="0"/>
    <x v="17"/>
    <s v="TA/TO"/>
    <n v="0"/>
    <s v="A"/>
    <s v="A"/>
    <d v="2017-05-28T00:00:00"/>
    <x v="0"/>
    <x v="0"/>
  </r>
  <r>
    <x v="1"/>
    <n v="0"/>
    <x v="2"/>
    <x v="10"/>
    <x v="24"/>
    <n v="2"/>
    <n v="1"/>
    <n v="0"/>
    <x v="5"/>
    <s v="TA/TO"/>
    <n v="0"/>
    <s v="D"/>
    <s v="D"/>
    <d v="2017-05-28T00:00:00"/>
    <x v="0"/>
    <x v="2"/>
  </r>
  <r>
    <x v="1"/>
    <n v="0"/>
    <x v="2"/>
    <x v="10"/>
    <x v="24"/>
    <n v="2"/>
    <n v="0"/>
    <n v="0"/>
    <x v="13"/>
    <s v="TA/TO"/>
    <n v="0"/>
    <s v="A"/>
    <s v="A"/>
    <d v="2017-05-28T00:00:00"/>
    <x v="0"/>
    <x v="0"/>
  </r>
  <r>
    <x v="1"/>
    <n v="0"/>
    <x v="2"/>
    <x v="10"/>
    <x v="24"/>
    <n v="2"/>
    <n v="0"/>
    <n v="0"/>
    <x v="13"/>
    <s v="TA/TO"/>
    <n v="0"/>
    <s v="A"/>
    <s v="A"/>
    <d v="2017-05-28T00:00:00"/>
    <x v="0"/>
    <x v="0"/>
  </r>
  <r>
    <x v="1"/>
    <n v="0"/>
    <x v="2"/>
    <x v="10"/>
    <x v="24"/>
    <n v="2"/>
    <n v="0"/>
    <n v="0"/>
    <x v="13"/>
    <s v="TA/TO"/>
    <n v="0"/>
    <s v="A"/>
    <s v="A"/>
    <d v="2017-05-28T00:00:00"/>
    <x v="0"/>
    <x v="0"/>
  </r>
  <r>
    <x v="1"/>
    <n v="0"/>
    <x v="2"/>
    <x v="10"/>
    <x v="24"/>
    <n v="2"/>
    <n v="0"/>
    <n v="0"/>
    <x v="14"/>
    <s v="TA/TO"/>
    <n v="0"/>
    <s v="A"/>
    <s v="A"/>
    <d v="2017-05-28T00:00:00"/>
    <x v="0"/>
    <x v="0"/>
  </r>
  <r>
    <x v="1"/>
    <n v="0"/>
    <x v="2"/>
    <x v="10"/>
    <x v="24"/>
    <n v="2"/>
    <n v="1"/>
    <n v="0"/>
    <x v="14"/>
    <s v="TA/TO"/>
    <n v="0"/>
    <s v="A"/>
    <s v="A"/>
    <d v="2017-05-28T00:00:00"/>
    <x v="0"/>
    <x v="2"/>
  </r>
  <r>
    <x v="1"/>
    <n v="0"/>
    <x v="2"/>
    <x v="10"/>
    <x v="24"/>
    <n v="0"/>
    <n v="2"/>
    <n v="0"/>
    <x v="5"/>
    <s v="TA/TO"/>
    <n v="0"/>
    <s v="B"/>
    <s v="A"/>
    <d v="2017-05-28T00:00:00"/>
    <x v="1"/>
    <x v="2"/>
  </r>
  <r>
    <x v="1"/>
    <n v="0"/>
    <x v="2"/>
    <x v="10"/>
    <x v="24"/>
    <n v="2"/>
    <n v="0"/>
    <n v="0"/>
    <x v="5"/>
    <s v="TA/TO"/>
    <n v="0"/>
    <s v="B"/>
    <s v="A"/>
    <d v="2017-05-28T00:00:00"/>
    <x v="1"/>
    <x v="0"/>
  </r>
  <r>
    <x v="1"/>
    <n v="0"/>
    <x v="2"/>
    <x v="10"/>
    <x v="24"/>
    <n v="3"/>
    <n v="0"/>
    <n v="0"/>
    <x v="14"/>
    <s v="TA/TO"/>
    <n v="0"/>
    <s v="A"/>
    <s v="A"/>
    <d v="2017-05-28T00:00:00"/>
    <x v="0"/>
    <x v="2"/>
  </r>
  <r>
    <x v="1"/>
    <n v="0"/>
    <x v="2"/>
    <x v="10"/>
    <x v="24"/>
    <n v="2"/>
    <n v="0"/>
    <n v="0"/>
    <x v="5"/>
    <s v="TA/TO"/>
    <n v="0"/>
    <s v="A"/>
    <s v="A"/>
    <d v="2017-05-28T00:00:00"/>
    <x v="0"/>
    <x v="0"/>
  </r>
  <r>
    <x v="1"/>
    <n v="0"/>
    <x v="2"/>
    <x v="10"/>
    <x v="25"/>
    <n v="2"/>
    <n v="1"/>
    <n v="0"/>
    <x v="17"/>
    <s v="TA/TO"/>
    <n v="0"/>
    <s v="A"/>
    <s v="A"/>
    <d v="2017-05-28T00:00:00"/>
    <x v="0"/>
    <x v="2"/>
  </r>
  <r>
    <x v="1"/>
    <n v="0"/>
    <x v="2"/>
    <x v="10"/>
    <x v="25"/>
    <n v="2"/>
    <n v="0"/>
    <n v="0"/>
    <x v="1"/>
    <s v="Direct"/>
    <n v="0"/>
    <s v="A"/>
    <s v="F"/>
    <d v="2017-05-28T00:00:00"/>
    <x v="1"/>
    <x v="0"/>
  </r>
  <r>
    <x v="1"/>
    <n v="0"/>
    <x v="2"/>
    <x v="10"/>
    <x v="24"/>
    <n v="2"/>
    <n v="0"/>
    <n v="0"/>
    <x v="5"/>
    <s v="TA/TO"/>
    <n v="0"/>
    <s v="A"/>
    <s v="A"/>
    <d v="2017-05-28T00:00:00"/>
    <x v="0"/>
    <x v="0"/>
  </r>
  <r>
    <x v="1"/>
    <n v="0"/>
    <x v="2"/>
    <x v="10"/>
    <x v="25"/>
    <n v="2"/>
    <n v="0"/>
    <n v="0"/>
    <x v="17"/>
    <s v="TA/TO"/>
    <n v="0"/>
    <s v="A"/>
    <s v="A"/>
    <d v="2017-05-28T00:00:00"/>
    <x v="0"/>
    <x v="0"/>
  </r>
  <r>
    <x v="1"/>
    <n v="0"/>
    <x v="2"/>
    <x v="10"/>
    <x v="25"/>
    <n v="1"/>
    <n v="0"/>
    <n v="0"/>
    <x v="12"/>
    <s v="GDS"/>
    <n v="0"/>
    <s v="D"/>
    <s v="D"/>
    <d v="2017-05-28T00:00:00"/>
    <x v="0"/>
    <x v="1"/>
  </r>
  <r>
    <x v="1"/>
    <n v="0"/>
    <x v="2"/>
    <x v="10"/>
    <x v="24"/>
    <n v="2"/>
    <n v="0"/>
    <n v="0"/>
    <x v="14"/>
    <s v="TA/TO"/>
    <n v="0"/>
    <s v="A"/>
    <s v="A"/>
    <d v="2017-05-28T00:00:00"/>
    <x v="0"/>
    <x v="0"/>
  </r>
  <r>
    <x v="1"/>
    <n v="0"/>
    <x v="2"/>
    <x v="10"/>
    <x v="23"/>
    <n v="2"/>
    <n v="0"/>
    <n v="0"/>
    <x v="0"/>
    <s v="TA/TO"/>
    <n v="0"/>
    <s v="D"/>
    <s v="D"/>
    <d v="2017-05-28T00:00:00"/>
    <x v="0"/>
    <x v="0"/>
  </r>
  <r>
    <x v="1"/>
    <n v="0"/>
    <x v="2"/>
    <x v="10"/>
    <x v="25"/>
    <n v="2"/>
    <n v="0"/>
    <n v="0"/>
    <x v="0"/>
    <s v="Direct"/>
    <n v="0"/>
    <s v="A"/>
    <s v="A"/>
    <d v="2017-05-28T00:00:00"/>
    <x v="0"/>
    <x v="0"/>
  </r>
  <r>
    <x v="1"/>
    <n v="0"/>
    <x v="2"/>
    <x v="10"/>
    <x v="24"/>
    <n v="2"/>
    <n v="0"/>
    <n v="0"/>
    <x v="5"/>
    <s v="TA/TO"/>
    <n v="0"/>
    <s v="A"/>
    <s v="A"/>
    <d v="2017-05-28T00:00:00"/>
    <x v="0"/>
    <x v="0"/>
  </r>
  <r>
    <x v="1"/>
    <n v="0"/>
    <x v="2"/>
    <x v="10"/>
    <x v="24"/>
    <n v="2"/>
    <n v="0"/>
    <n v="0"/>
    <x v="14"/>
    <s v="TA/TO"/>
    <n v="0"/>
    <s v="A"/>
    <s v="A"/>
    <d v="2017-05-28T00:00:00"/>
    <x v="0"/>
    <x v="0"/>
  </r>
  <r>
    <x v="1"/>
    <n v="0"/>
    <x v="2"/>
    <x v="10"/>
    <x v="24"/>
    <n v="2"/>
    <n v="2"/>
    <n v="0"/>
    <x v="5"/>
    <s v="TA/TO"/>
    <n v="0"/>
    <s v="F"/>
    <s v="F"/>
    <d v="2017-05-28T00:00:00"/>
    <x v="0"/>
    <x v="2"/>
  </r>
  <r>
    <x v="1"/>
    <n v="0"/>
    <x v="2"/>
    <x v="10"/>
    <x v="23"/>
    <n v="2"/>
    <n v="0"/>
    <n v="0"/>
    <x v="13"/>
    <s v="TA/TO"/>
    <n v="0"/>
    <s v="D"/>
    <s v="D"/>
    <d v="2017-05-28T00:00:00"/>
    <x v="0"/>
    <x v="0"/>
  </r>
  <r>
    <x v="1"/>
    <n v="0"/>
    <x v="2"/>
    <x v="10"/>
    <x v="23"/>
    <n v="3"/>
    <n v="0"/>
    <n v="0"/>
    <x v="14"/>
    <s v="TA/TO"/>
    <n v="0"/>
    <s v="D"/>
    <s v="D"/>
    <d v="2017-05-28T00:00:00"/>
    <x v="0"/>
    <x v="2"/>
  </r>
  <r>
    <x v="1"/>
    <n v="0"/>
    <x v="2"/>
    <x v="10"/>
    <x v="24"/>
    <n v="2"/>
    <n v="0"/>
    <n v="0"/>
    <x v="42"/>
    <s v="TA/TO"/>
    <n v="0"/>
    <s v="A"/>
    <s v="A"/>
    <d v="2017-05-28T00:00:00"/>
    <x v="0"/>
    <x v="0"/>
  </r>
  <r>
    <x v="1"/>
    <n v="0"/>
    <x v="2"/>
    <x v="10"/>
    <x v="24"/>
    <n v="2"/>
    <n v="0"/>
    <n v="0"/>
    <x v="5"/>
    <s v="TA/TO"/>
    <n v="0"/>
    <s v="A"/>
    <s v="A"/>
    <d v="2017-05-28T00:00:00"/>
    <x v="0"/>
    <x v="0"/>
  </r>
  <r>
    <x v="1"/>
    <n v="0"/>
    <x v="2"/>
    <x v="10"/>
    <x v="22"/>
    <n v="1"/>
    <n v="0"/>
    <n v="0"/>
    <x v="12"/>
    <s v="TA/TO"/>
    <n v="0"/>
    <s v="A"/>
    <s v="A"/>
    <d v="2017-05-28T00:00:00"/>
    <x v="0"/>
    <x v="1"/>
  </r>
  <r>
    <x v="1"/>
    <n v="0"/>
    <x v="2"/>
    <x v="10"/>
    <x v="23"/>
    <n v="2"/>
    <n v="0"/>
    <n v="0"/>
    <x v="113"/>
    <s v="TA/TO"/>
    <n v="0"/>
    <s v="D"/>
    <s v="D"/>
    <d v="2017-05-28T00:00:00"/>
    <x v="0"/>
    <x v="0"/>
  </r>
  <r>
    <x v="1"/>
    <n v="0"/>
    <x v="2"/>
    <x v="10"/>
    <x v="24"/>
    <n v="2"/>
    <n v="0"/>
    <n v="0"/>
    <x v="12"/>
    <s v="TA/TO"/>
    <n v="0"/>
    <s v="A"/>
    <s v="A"/>
    <d v="2017-05-28T00:00:00"/>
    <x v="0"/>
    <x v="0"/>
  </r>
  <r>
    <x v="1"/>
    <n v="0"/>
    <x v="2"/>
    <x v="10"/>
    <x v="25"/>
    <n v="2"/>
    <n v="0"/>
    <n v="0"/>
    <x v="12"/>
    <s v="TA/TO"/>
    <n v="0"/>
    <s v="A"/>
    <s v="A"/>
    <d v="2017-05-28T00:00:00"/>
    <x v="0"/>
    <x v="0"/>
  </r>
  <r>
    <x v="1"/>
    <n v="0"/>
    <x v="2"/>
    <x v="10"/>
    <x v="26"/>
    <n v="2"/>
    <n v="0"/>
    <n v="0"/>
    <x v="14"/>
    <s v="TA/TO"/>
    <n v="0"/>
    <s v="A"/>
    <s v="A"/>
    <d v="2017-05-28T00:00:00"/>
    <x v="0"/>
    <x v="0"/>
  </r>
  <r>
    <x v="1"/>
    <n v="0"/>
    <x v="2"/>
    <x v="10"/>
    <x v="23"/>
    <n v="0"/>
    <n v="3"/>
    <n v="0"/>
    <x v="5"/>
    <s v="TA/TO"/>
    <n v="0"/>
    <s v="A"/>
    <s v="A"/>
    <d v="2017-05-28T00:00:00"/>
    <x v="0"/>
    <x v="2"/>
  </r>
  <r>
    <x v="1"/>
    <n v="0"/>
    <x v="2"/>
    <x v="10"/>
    <x v="24"/>
    <n v="2"/>
    <n v="0"/>
    <n v="0"/>
    <x v="13"/>
    <s v="Direct"/>
    <n v="0"/>
    <s v="D"/>
    <s v="D"/>
    <d v="2017-05-28T00:00:00"/>
    <x v="0"/>
    <x v="0"/>
  </r>
  <r>
    <x v="1"/>
    <n v="0"/>
    <x v="2"/>
    <x v="10"/>
    <x v="23"/>
    <n v="2"/>
    <n v="0"/>
    <n v="0"/>
    <x v="5"/>
    <s v="TA/TO"/>
    <n v="0"/>
    <s v="A"/>
    <s v="A"/>
    <d v="2017-05-28T00:00:00"/>
    <x v="0"/>
    <x v="0"/>
  </r>
  <r>
    <x v="1"/>
    <n v="0"/>
    <x v="2"/>
    <x v="10"/>
    <x v="23"/>
    <n v="2"/>
    <n v="0"/>
    <n v="0"/>
    <x v="0"/>
    <s v="TA/TO"/>
    <n v="0"/>
    <s v="A"/>
    <s v="A"/>
    <d v="2017-05-28T00:00:00"/>
    <x v="0"/>
    <x v="0"/>
  </r>
  <r>
    <x v="1"/>
    <n v="0"/>
    <x v="2"/>
    <x v="10"/>
    <x v="22"/>
    <n v="1"/>
    <n v="0"/>
    <n v="0"/>
    <x v="12"/>
    <s v="TA/TO"/>
    <n v="0"/>
    <s v="A"/>
    <s v="A"/>
    <d v="2017-05-28T00:00:00"/>
    <x v="0"/>
    <x v="1"/>
  </r>
  <r>
    <x v="1"/>
    <n v="0"/>
    <x v="2"/>
    <x v="10"/>
    <x v="22"/>
    <n v="1"/>
    <n v="0"/>
    <n v="0"/>
    <x v="12"/>
    <s v="TA/TO"/>
    <n v="0"/>
    <s v="A"/>
    <s v="A"/>
    <d v="2017-05-28T00:00:00"/>
    <x v="0"/>
    <x v="1"/>
  </r>
  <r>
    <x v="1"/>
    <n v="0"/>
    <x v="2"/>
    <x v="10"/>
    <x v="24"/>
    <n v="2"/>
    <n v="2"/>
    <n v="0"/>
    <x v="11"/>
    <s v="TA/TO"/>
    <n v="0"/>
    <s v="F"/>
    <s v="F"/>
    <d v="2017-05-28T00:00:00"/>
    <x v="0"/>
    <x v="2"/>
  </r>
  <r>
    <x v="1"/>
    <n v="0"/>
    <x v="2"/>
    <x v="10"/>
    <x v="24"/>
    <n v="2"/>
    <n v="0"/>
    <n v="0"/>
    <x v="5"/>
    <s v="TA/TO"/>
    <n v="0"/>
    <s v="D"/>
    <s v="D"/>
    <d v="2017-05-28T00:00:00"/>
    <x v="0"/>
    <x v="0"/>
  </r>
  <r>
    <x v="1"/>
    <n v="0"/>
    <x v="2"/>
    <x v="10"/>
    <x v="24"/>
    <n v="2"/>
    <n v="0"/>
    <n v="0"/>
    <x v="5"/>
    <s v="Direct"/>
    <n v="0"/>
    <s v="D"/>
    <s v="D"/>
    <d v="2017-05-28T00:00:00"/>
    <x v="0"/>
    <x v="0"/>
  </r>
  <r>
    <x v="1"/>
    <n v="0"/>
    <x v="2"/>
    <x v="10"/>
    <x v="24"/>
    <n v="2"/>
    <n v="0"/>
    <n v="0"/>
    <x v="12"/>
    <s v="TA/TO"/>
    <n v="0"/>
    <s v="A"/>
    <s v="A"/>
    <d v="2017-05-28T00:00:00"/>
    <x v="0"/>
    <x v="0"/>
  </r>
  <r>
    <x v="1"/>
    <n v="0"/>
    <x v="2"/>
    <x v="10"/>
    <x v="24"/>
    <n v="2"/>
    <n v="0"/>
    <n v="0"/>
    <x v="5"/>
    <s v="TA/TO"/>
    <n v="0"/>
    <s v="D"/>
    <s v="D"/>
    <d v="2017-05-28T00:00:00"/>
    <x v="0"/>
    <x v="0"/>
  </r>
  <r>
    <x v="1"/>
    <n v="0"/>
    <x v="2"/>
    <x v="10"/>
    <x v="24"/>
    <n v="2"/>
    <n v="0"/>
    <n v="0"/>
    <x v="12"/>
    <s v="TA/TO"/>
    <n v="0"/>
    <s v="A"/>
    <s v="A"/>
    <d v="2017-05-28T00:00:00"/>
    <x v="0"/>
    <x v="0"/>
  </r>
  <r>
    <x v="1"/>
    <n v="0"/>
    <x v="2"/>
    <x v="10"/>
    <x v="24"/>
    <n v="2"/>
    <n v="0"/>
    <n v="0"/>
    <x v="17"/>
    <s v="TA/TO"/>
    <n v="0"/>
    <s v="A"/>
    <s v="A"/>
    <d v="2017-05-28T00:00:00"/>
    <x v="0"/>
    <x v="0"/>
  </r>
  <r>
    <x v="1"/>
    <n v="0"/>
    <x v="2"/>
    <x v="10"/>
    <x v="24"/>
    <n v="2"/>
    <n v="0"/>
    <n v="0"/>
    <x v="4"/>
    <s v="TA/TO"/>
    <n v="0"/>
    <s v="D"/>
    <s v="D"/>
    <d v="2017-05-28T00:00:00"/>
    <x v="0"/>
    <x v="0"/>
  </r>
  <r>
    <x v="1"/>
    <n v="0"/>
    <x v="2"/>
    <x v="10"/>
    <x v="24"/>
    <n v="1"/>
    <n v="0"/>
    <n v="0"/>
    <x v="1"/>
    <s v="GDS"/>
    <n v="0"/>
    <s v="A"/>
    <s v="D"/>
    <d v="2017-05-28T00:00:00"/>
    <x v="1"/>
    <x v="1"/>
  </r>
  <r>
    <x v="1"/>
    <n v="0"/>
    <x v="2"/>
    <x v="10"/>
    <x v="21"/>
    <n v="2"/>
    <n v="0"/>
    <n v="0"/>
    <x v="60"/>
    <s v="TA/TO"/>
    <n v="0"/>
    <s v="A"/>
    <s v="A"/>
    <d v="2017-05-28T00:00:00"/>
    <x v="0"/>
    <x v="0"/>
  </r>
  <r>
    <x v="1"/>
    <n v="0"/>
    <x v="2"/>
    <x v="10"/>
    <x v="24"/>
    <n v="2"/>
    <n v="0"/>
    <n v="0"/>
    <x v="21"/>
    <s v="TA/TO"/>
    <n v="0"/>
    <s v="D"/>
    <s v="D"/>
    <d v="2017-05-28T00:00:00"/>
    <x v="0"/>
    <x v="0"/>
  </r>
  <r>
    <x v="1"/>
    <n v="0"/>
    <x v="2"/>
    <x v="10"/>
    <x v="25"/>
    <n v="2"/>
    <n v="0"/>
    <n v="0"/>
    <x v="12"/>
    <s v="TA/TO"/>
    <n v="0"/>
    <s v="A"/>
    <s v="A"/>
    <d v="2017-05-28T00:00:00"/>
    <x v="0"/>
    <x v="0"/>
  </r>
  <r>
    <x v="1"/>
    <n v="0"/>
    <x v="2"/>
    <x v="10"/>
    <x v="24"/>
    <n v="2"/>
    <n v="0"/>
    <n v="0"/>
    <x v="12"/>
    <s v="TA/TO"/>
    <n v="0"/>
    <s v="E"/>
    <s v="E"/>
    <d v="2017-05-28T00:00:00"/>
    <x v="0"/>
    <x v="0"/>
  </r>
  <r>
    <x v="1"/>
    <n v="0"/>
    <x v="2"/>
    <x v="10"/>
    <x v="24"/>
    <n v="2"/>
    <n v="0"/>
    <n v="0"/>
    <x v="14"/>
    <s v="TA/TO"/>
    <n v="0"/>
    <s v="A"/>
    <s v="A"/>
    <d v="2017-05-28T00:00:00"/>
    <x v="0"/>
    <x v="0"/>
  </r>
  <r>
    <x v="1"/>
    <n v="0"/>
    <x v="2"/>
    <x v="10"/>
    <x v="25"/>
    <n v="2"/>
    <n v="0"/>
    <n v="0"/>
    <x v="18"/>
    <s v="TA/TO"/>
    <n v="0"/>
    <s v="A"/>
    <s v="A"/>
    <d v="2017-05-28T00:00:00"/>
    <x v="0"/>
    <x v="0"/>
  </r>
  <r>
    <x v="1"/>
    <n v="0"/>
    <x v="2"/>
    <x v="10"/>
    <x v="25"/>
    <n v="2"/>
    <n v="1"/>
    <n v="0"/>
    <x v="0"/>
    <s v="Direct"/>
    <n v="0"/>
    <s v="B"/>
    <s v="B"/>
    <d v="2017-05-28T00:00:00"/>
    <x v="0"/>
    <x v="2"/>
  </r>
  <r>
    <x v="1"/>
    <n v="0"/>
    <x v="2"/>
    <x v="10"/>
    <x v="24"/>
    <n v="2"/>
    <n v="0"/>
    <n v="0"/>
    <x v="3"/>
    <s v="TA/TO"/>
    <n v="0"/>
    <s v="A"/>
    <s v="A"/>
    <d v="2017-05-28T00:00:00"/>
    <x v="0"/>
    <x v="0"/>
  </r>
  <r>
    <x v="1"/>
    <n v="0"/>
    <x v="2"/>
    <x v="10"/>
    <x v="25"/>
    <n v="2"/>
    <n v="1"/>
    <n v="0"/>
    <x v="0"/>
    <s v="Direct"/>
    <n v="0"/>
    <s v="B"/>
    <s v="B"/>
    <d v="2017-05-28T00:00:00"/>
    <x v="0"/>
    <x v="2"/>
  </r>
  <r>
    <x v="1"/>
    <n v="0"/>
    <x v="2"/>
    <x v="10"/>
    <x v="25"/>
    <n v="2"/>
    <n v="0"/>
    <n v="0"/>
    <x v="18"/>
    <s v="TA/TO"/>
    <n v="0"/>
    <s v="A"/>
    <s v="A"/>
    <d v="2017-05-28T00:00:00"/>
    <x v="0"/>
    <x v="0"/>
  </r>
  <r>
    <x v="1"/>
    <n v="0"/>
    <x v="2"/>
    <x v="10"/>
    <x v="25"/>
    <n v="2"/>
    <n v="0"/>
    <n v="0"/>
    <x v="18"/>
    <s v="TA/TO"/>
    <n v="0"/>
    <s v="A"/>
    <s v="A"/>
    <d v="2017-05-28T00:00:00"/>
    <x v="0"/>
    <x v="0"/>
  </r>
  <r>
    <x v="1"/>
    <n v="0"/>
    <x v="2"/>
    <x v="10"/>
    <x v="25"/>
    <n v="2"/>
    <n v="0"/>
    <n v="0"/>
    <x v="18"/>
    <s v="TA/TO"/>
    <n v="0"/>
    <s v="D"/>
    <s v="D"/>
    <d v="2017-05-28T00:00:00"/>
    <x v="0"/>
    <x v="0"/>
  </r>
  <r>
    <x v="1"/>
    <n v="0"/>
    <x v="2"/>
    <x v="10"/>
    <x v="26"/>
    <n v="2"/>
    <n v="0"/>
    <n v="0"/>
    <x v="0"/>
    <s v="TA/TO"/>
    <n v="0"/>
    <s v="E"/>
    <s v="F"/>
    <d v="2017-05-28T00:00:00"/>
    <x v="1"/>
    <x v="0"/>
  </r>
  <r>
    <x v="1"/>
    <n v="0"/>
    <x v="2"/>
    <x v="10"/>
    <x v="25"/>
    <n v="2"/>
    <n v="0"/>
    <n v="0"/>
    <x v="18"/>
    <s v="TA/TO"/>
    <n v="0"/>
    <s v="A"/>
    <s v="A"/>
    <d v="2017-05-28T00:00:00"/>
    <x v="0"/>
    <x v="0"/>
  </r>
  <r>
    <x v="1"/>
    <n v="0"/>
    <x v="2"/>
    <x v="10"/>
    <x v="25"/>
    <n v="1"/>
    <n v="0"/>
    <n v="0"/>
    <x v="18"/>
    <s v="TA/TO"/>
    <n v="0"/>
    <s v="A"/>
    <s v="A"/>
    <d v="2017-05-28T00:00:00"/>
    <x v="0"/>
    <x v="1"/>
  </r>
  <r>
    <x v="1"/>
    <n v="0"/>
    <x v="2"/>
    <x v="10"/>
    <x v="25"/>
    <n v="2"/>
    <n v="0"/>
    <n v="0"/>
    <x v="18"/>
    <s v="TA/TO"/>
    <n v="0"/>
    <s v="A"/>
    <s v="A"/>
    <d v="2017-05-28T00:00:00"/>
    <x v="0"/>
    <x v="0"/>
  </r>
  <r>
    <x v="1"/>
    <n v="0"/>
    <x v="2"/>
    <x v="10"/>
    <x v="25"/>
    <n v="2"/>
    <n v="0"/>
    <n v="0"/>
    <x v="18"/>
    <s v="TA/TO"/>
    <n v="0"/>
    <s v="A"/>
    <s v="A"/>
    <d v="2017-05-28T00:00:00"/>
    <x v="0"/>
    <x v="0"/>
  </r>
  <r>
    <x v="1"/>
    <n v="0"/>
    <x v="2"/>
    <x v="10"/>
    <x v="24"/>
    <n v="2"/>
    <n v="0"/>
    <n v="0"/>
    <x v="5"/>
    <s v="TA/TO"/>
    <n v="0"/>
    <s v="A"/>
    <s v="C"/>
    <d v="2017-05-28T00:00:00"/>
    <x v="1"/>
    <x v="0"/>
  </r>
  <r>
    <x v="1"/>
    <n v="0"/>
    <x v="2"/>
    <x v="10"/>
    <x v="25"/>
    <n v="3"/>
    <n v="0"/>
    <n v="0"/>
    <x v="18"/>
    <s v="TA/TO"/>
    <n v="0"/>
    <s v="A"/>
    <s v="A"/>
    <d v="2017-05-28T00:00:00"/>
    <x v="0"/>
    <x v="2"/>
  </r>
  <r>
    <x v="1"/>
    <n v="0"/>
    <x v="2"/>
    <x v="10"/>
    <x v="24"/>
    <n v="2"/>
    <n v="0"/>
    <n v="0"/>
    <x v="5"/>
    <s v="TA/TO"/>
    <n v="0"/>
    <s v="A"/>
    <s v="A"/>
    <d v="2017-05-28T00:00:00"/>
    <x v="0"/>
    <x v="0"/>
  </r>
  <r>
    <x v="1"/>
    <n v="0"/>
    <x v="2"/>
    <x v="10"/>
    <x v="24"/>
    <n v="2"/>
    <n v="0"/>
    <n v="0"/>
    <x v="42"/>
    <s v="TA/TO"/>
    <n v="0"/>
    <s v="A"/>
    <s v="A"/>
    <d v="2017-05-28T00:00:00"/>
    <x v="0"/>
    <x v="0"/>
  </r>
  <r>
    <x v="1"/>
    <n v="0"/>
    <x v="2"/>
    <x v="10"/>
    <x v="24"/>
    <n v="3"/>
    <n v="0"/>
    <n v="0"/>
    <x v="26"/>
    <s v="TA/TO"/>
    <n v="0"/>
    <s v="D"/>
    <s v="D"/>
    <d v="2017-05-28T00:00:00"/>
    <x v="0"/>
    <x v="2"/>
  </r>
  <r>
    <x v="1"/>
    <n v="0"/>
    <x v="2"/>
    <x v="10"/>
    <x v="23"/>
    <n v="2"/>
    <n v="0"/>
    <n v="0"/>
    <x v="5"/>
    <s v="TA/TO"/>
    <n v="0"/>
    <s v="A"/>
    <s v="A"/>
    <d v="2017-05-28T00:00:00"/>
    <x v="0"/>
    <x v="0"/>
  </r>
  <r>
    <x v="1"/>
    <n v="0"/>
    <x v="2"/>
    <x v="10"/>
    <x v="24"/>
    <n v="2"/>
    <n v="0"/>
    <n v="0"/>
    <x v="14"/>
    <s v="TA/TO"/>
    <n v="0"/>
    <s v="A"/>
    <s v="A"/>
    <d v="2017-05-28T00:00:00"/>
    <x v="0"/>
    <x v="0"/>
  </r>
  <r>
    <x v="1"/>
    <n v="0"/>
    <x v="2"/>
    <x v="10"/>
    <x v="24"/>
    <n v="2"/>
    <n v="0"/>
    <n v="0"/>
    <x v="12"/>
    <s v="TA/TO"/>
    <n v="0"/>
    <s v="E"/>
    <s v="E"/>
    <d v="2017-05-28T00:00:00"/>
    <x v="0"/>
    <x v="0"/>
  </r>
  <r>
    <x v="1"/>
    <n v="0"/>
    <x v="2"/>
    <x v="10"/>
    <x v="22"/>
    <n v="2"/>
    <n v="0"/>
    <n v="0"/>
    <x v="12"/>
    <s v="TA/TO"/>
    <n v="0"/>
    <s v="A"/>
    <s v="A"/>
    <d v="2017-05-29T00:00:00"/>
    <x v="0"/>
    <x v="0"/>
  </r>
  <r>
    <x v="1"/>
    <n v="0"/>
    <x v="2"/>
    <x v="10"/>
    <x v="25"/>
    <n v="2"/>
    <n v="0"/>
    <n v="0"/>
    <x v="29"/>
    <s v="TA/TO"/>
    <n v="0"/>
    <s v="A"/>
    <s v="A"/>
    <d v="2017-05-29T00:00:00"/>
    <x v="0"/>
    <x v="0"/>
  </r>
  <r>
    <x v="1"/>
    <n v="0"/>
    <x v="2"/>
    <x v="10"/>
    <x v="27"/>
    <n v="2"/>
    <n v="0"/>
    <n v="0"/>
    <x v="0"/>
    <s v="Direct"/>
    <n v="0"/>
    <s v="A"/>
    <s v="D"/>
    <d v="2017-05-29T00:00:00"/>
    <x v="1"/>
    <x v="0"/>
  </r>
  <r>
    <x v="1"/>
    <n v="0"/>
    <x v="2"/>
    <x v="10"/>
    <x v="25"/>
    <n v="2"/>
    <n v="0"/>
    <n v="0"/>
    <x v="7"/>
    <s v="TA/TO"/>
    <n v="0"/>
    <s v="A"/>
    <s v="A"/>
    <d v="2017-05-29T00:00:00"/>
    <x v="0"/>
    <x v="0"/>
  </r>
  <r>
    <x v="1"/>
    <n v="0"/>
    <x v="2"/>
    <x v="10"/>
    <x v="24"/>
    <n v="2"/>
    <n v="0"/>
    <n v="0"/>
    <x v="42"/>
    <s v="TA/TO"/>
    <n v="0"/>
    <s v="A"/>
    <s v="A"/>
    <d v="2017-05-29T00:00:00"/>
    <x v="0"/>
    <x v="0"/>
  </r>
  <r>
    <x v="1"/>
    <n v="0"/>
    <x v="2"/>
    <x v="10"/>
    <x v="24"/>
    <n v="2"/>
    <n v="0"/>
    <n v="0"/>
    <x v="42"/>
    <s v="TA/TO"/>
    <n v="0"/>
    <s v="A"/>
    <s v="A"/>
    <d v="2017-05-29T00:00:00"/>
    <x v="0"/>
    <x v="0"/>
  </r>
  <r>
    <x v="1"/>
    <n v="0"/>
    <x v="2"/>
    <x v="10"/>
    <x v="24"/>
    <n v="2"/>
    <n v="0"/>
    <n v="0"/>
    <x v="42"/>
    <s v="TA/TO"/>
    <n v="0"/>
    <s v="A"/>
    <s v="A"/>
    <d v="2017-05-29T00:00:00"/>
    <x v="0"/>
    <x v="0"/>
  </r>
  <r>
    <x v="1"/>
    <n v="0"/>
    <x v="2"/>
    <x v="10"/>
    <x v="24"/>
    <n v="2"/>
    <n v="0"/>
    <n v="0"/>
    <x v="42"/>
    <s v="TA/TO"/>
    <n v="0"/>
    <s v="A"/>
    <s v="A"/>
    <d v="2017-05-29T00:00:00"/>
    <x v="0"/>
    <x v="0"/>
  </r>
  <r>
    <x v="1"/>
    <n v="0"/>
    <x v="2"/>
    <x v="10"/>
    <x v="24"/>
    <n v="2"/>
    <n v="0"/>
    <n v="0"/>
    <x v="5"/>
    <s v="TA/TO"/>
    <n v="0"/>
    <s v="A"/>
    <s v="A"/>
    <d v="2017-05-29T00:00:00"/>
    <x v="0"/>
    <x v="0"/>
  </r>
  <r>
    <x v="1"/>
    <n v="0"/>
    <x v="2"/>
    <x v="10"/>
    <x v="25"/>
    <n v="2"/>
    <n v="0"/>
    <n v="0"/>
    <x v="0"/>
    <s v="TA/TO"/>
    <n v="0"/>
    <s v="A"/>
    <s v="A"/>
    <d v="2017-05-29T00:00:00"/>
    <x v="0"/>
    <x v="0"/>
  </r>
  <r>
    <x v="1"/>
    <n v="0"/>
    <x v="2"/>
    <x v="10"/>
    <x v="26"/>
    <n v="2"/>
    <n v="0"/>
    <n v="0"/>
    <x v="0"/>
    <s v="TA/TO"/>
    <n v="0"/>
    <s v="A"/>
    <s v="A"/>
    <d v="2017-05-29T00:00:00"/>
    <x v="0"/>
    <x v="0"/>
  </r>
  <r>
    <x v="1"/>
    <n v="0"/>
    <x v="2"/>
    <x v="10"/>
    <x v="24"/>
    <n v="3"/>
    <n v="0"/>
    <n v="0"/>
    <x v="12"/>
    <s v="TA/TO"/>
    <n v="0"/>
    <s v="D"/>
    <s v="D"/>
    <d v="2017-05-29T00:00:00"/>
    <x v="0"/>
    <x v="2"/>
  </r>
  <r>
    <x v="1"/>
    <n v="0"/>
    <x v="2"/>
    <x v="10"/>
    <x v="24"/>
    <n v="2"/>
    <n v="0"/>
    <n v="0"/>
    <x v="13"/>
    <s v="TA/TO"/>
    <n v="0"/>
    <s v="A"/>
    <s v="A"/>
    <d v="2017-05-29T00:00:00"/>
    <x v="0"/>
    <x v="0"/>
  </r>
  <r>
    <x v="1"/>
    <n v="0"/>
    <x v="2"/>
    <x v="10"/>
    <x v="24"/>
    <n v="2"/>
    <n v="0"/>
    <n v="0"/>
    <x v="13"/>
    <s v="TA/TO"/>
    <n v="0"/>
    <s v="A"/>
    <s v="A"/>
    <d v="2017-05-29T00:00:00"/>
    <x v="0"/>
    <x v="0"/>
  </r>
  <r>
    <x v="1"/>
    <n v="0"/>
    <x v="2"/>
    <x v="10"/>
    <x v="24"/>
    <n v="2"/>
    <n v="0"/>
    <n v="0"/>
    <x v="13"/>
    <s v="TA/TO"/>
    <n v="0"/>
    <s v="A"/>
    <s v="A"/>
    <d v="2017-05-29T00:00:00"/>
    <x v="0"/>
    <x v="0"/>
  </r>
  <r>
    <x v="1"/>
    <n v="0"/>
    <x v="2"/>
    <x v="10"/>
    <x v="24"/>
    <n v="2"/>
    <n v="0"/>
    <n v="0"/>
    <x v="18"/>
    <s v="TA/TO"/>
    <n v="0"/>
    <s v="D"/>
    <s v="D"/>
    <d v="2017-05-29T00:00:00"/>
    <x v="0"/>
    <x v="0"/>
  </r>
  <r>
    <x v="1"/>
    <n v="0"/>
    <x v="2"/>
    <x v="10"/>
    <x v="24"/>
    <n v="3"/>
    <n v="0"/>
    <n v="0"/>
    <x v="5"/>
    <s v="TA/TO"/>
    <n v="0"/>
    <s v="D"/>
    <s v="D"/>
    <d v="2017-05-29T00:00:00"/>
    <x v="0"/>
    <x v="2"/>
  </r>
  <r>
    <x v="1"/>
    <n v="0"/>
    <x v="2"/>
    <x v="10"/>
    <x v="25"/>
    <n v="2"/>
    <n v="0"/>
    <n v="0"/>
    <x v="1"/>
    <s v="TA/TO"/>
    <n v="0"/>
    <s v="A"/>
    <s v="A"/>
    <d v="2017-05-29T00:00:00"/>
    <x v="0"/>
    <x v="0"/>
  </r>
  <r>
    <x v="1"/>
    <n v="0"/>
    <x v="2"/>
    <x v="10"/>
    <x v="26"/>
    <n v="2"/>
    <n v="0"/>
    <n v="0"/>
    <x v="0"/>
    <s v="TA/TO"/>
    <n v="0"/>
    <s v="A"/>
    <s v="A"/>
    <d v="2017-05-29T00:00:00"/>
    <x v="0"/>
    <x v="0"/>
  </r>
  <r>
    <x v="1"/>
    <n v="0"/>
    <x v="2"/>
    <x v="10"/>
    <x v="26"/>
    <n v="2"/>
    <n v="0"/>
    <n v="0"/>
    <x v="0"/>
    <s v="TA/TO"/>
    <n v="0"/>
    <s v="A"/>
    <s v="A"/>
    <d v="2017-05-29T00:00:00"/>
    <x v="0"/>
    <x v="0"/>
  </r>
  <r>
    <x v="1"/>
    <n v="0"/>
    <x v="2"/>
    <x v="10"/>
    <x v="25"/>
    <n v="2"/>
    <n v="0"/>
    <n v="0"/>
    <x v="3"/>
    <s v="TA/TO"/>
    <n v="0"/>
    <s v="A"/>
    <s v="A"/>
    <d v="2017-05-29T00:00:00"/>
    <x v="0"/>
    <x v="0"/>
  </r>
  <r>
    <x v="1"/>
    <n v="0"/>
    <x v="2"/>
    <x v="10"/>
    <x v="25"/>
    <n v="2"/>
    <n v="0"/>
    <n v="0"/>
    <x v="3"/>
    <s v="TA/TO"/>
    <n v="0"/>
    <s v="D"/>
    <s v="D"/>
    <d v="2017-05-29T00:00:00"/>
    <x v="0"/>
    <x v="0"/>
  </r>
  <r>
    <x v="1"/>
    <n v="0"/>
    <x v="2"/>
    <x v="10"/>
    <x v="26"/>
    <n v="2"/>
    <n v="0"/>
    <n v="0"/>
    <x v="0"/>
    <s v="TA/TO"/>
    <n v="0"/>
    <s v="A"/>
    <s v="A"/>
    <d v="2017-05-29T00:00:00"/>
    <x v="0"/>
    <x v="0"/>
  </r>
  <r>
    <x v="1"/>
    <n v="0"/>
    <x v="2"/>
    <x v="10"/>
    <x v="26"/>
    <n v="2"/>
    <n v="0"/>
    <n v="0"/>
    <x v="0"/>
    <s v="TA/TO"/>
    <n v="0"/>
    <s v="A"/>
    <s v="A"/>
    <d v="2017-05-29T00:00:00"/>
    <x v="0"/>
    <x v="0"/>
  </r>
  <r>
    <x v="1"/>
    <n v="0"/>
    <x v="2"/>
    <x v="10"/>
    <x v="26"/>
    <n v="1"/>
    <n v="0"/>
    <n v="0"/>
    <x v="0"/>
    <s v="TA/TO"/>
    <n v="0"/>
    <s v="A"/>
    <s v="A"/>
    <d v="2017-05-29T00:00:00"/>
    <x v="0"/>
    <x v="1"/>
  </r>
  <r>
    <x v="1"/>
    <n v="0"/>
    <x v="2"/>
    <x v="10"/>
    <x v="26"/>
    <n v="2"/>
    <n v="0"/>
    <n v="0"/>
    <x v="0"/>
    <s v="TA/TO"/>
    <n v="0"/>
    <s v="A"/>
    <s v="A"/>
    <d v="2017-05-29T00:00:00"/>
    <x v="0"/>
    <x v="0"/>
  </r>
  <r>
    <x v="1"/>
    <n v="0"/>
    <x v="2"/>
    <x v="10"/>
    <x v="27"/>
    <n v="2"/>
    <n v="0"/>
    <n v="0"/>
    <x v="25"/>
    <s v="Direct"/>
    <n v="0"/>
    <s v="A"/>
    <s v="A"/>
    <d v="2017-05-29T00:00:00"/>
    <x v="0"/>
    <x v="0"/>
  </r>
  <r>
    <x v="1"/>
    <n v="0"/>
    <x v="2"/>
    <x v="10"/>
    <x v="26"/>
    <n v="2"/>
    <n v="0"/>
    <n v="0"/>
    <x v="0"/>
    <s v="TA/TO"/>
    <n v="0"/>
    <s v="A"/>
    <s v="A"/>
    <d v="2017-05-29T00:00:00"/>
    <x v="0"/>
    <x v="0"/>
  </r>
  <r>
    <x v="1"/>
    <n v="0"/>
    <x v="2"/>
    <x v="10"/>
    <x v="26"/>
    <n v="2"/>
    <n v="0"/>
    <n v="0"/>
    <x v="0"/>
    <s v="TA/TO"/>
    <n v="0"/>
    <s v="A"/>
    <s v="A"/>
    <d v="2017-05-29T00:00:00"/>
    <x v="0"/>
    <x v="0"/>
  </r>
  <r>
    <x v="1"/>
    <n v="0"/>
    <x v="2"/>
    <x v="10"/>
    <x v="26"/>
    <n v="1"/>
    <n v="0"/>
    <n v="0"/>
    <x v="0"/>
    <s v="TA/TO"/>
    <n v="0"/>
    <s v="A"/>
    <s v="A"/>
    <d v="2017-05-29T00:00:00"/>
    <x v="0"/>
    <x v="1"/>
  </r>
  <r>
    <x v="1"/>
    <n v="0"/>
    <x v="2"/>
    <x v="10"/>
    <x v="26"/>
    <n v="1"/>
    <n v="0"/>
    <n v="0"/>
    <x v="0"/>
    <s v="TA/TO"/>
    <n v="0"/>
    <s v="A"/>
    <s v="A"/>
    <d v="2017-05-29T00:00:00"/>
    <x v="0"/>
    <x v="1"/>
  </r>
  <r>
    <x v="1"/>
    <n v="0"/>
    <x v="2"/>
    <x v="10"/>
    <x v="26"/>
    <n v="1"/>
    <n v="0"/>
    <n v="0"/>
    <x v="13"/>
    <s v="TA/TO"/>
    <n v="0"/>
    <s v="A"/>
    <s v="A"/>
    <d v="2017-05-29T00:00:00"/>
    <x v="0"/>
    <x v="1"/>
  </r>
  <r>
    <x v="1"/>
    <n v="0"/>
    <x v="2"/>
    <x v="10"/>
    <x v="26"/>
    <n v="2"/>
    <n v="0"/>
    <n v="0"/>
    <x v="0"/>
    <s v="TA/TO"/>
    <n v="0"/>
    <s v="A"/>
    <s v="A"/>
    <d v="2017-05-29T00:00:00"/>
    <x v="0"/>
    <x v="0"/>
  </r>
  <r>
    <x v="1"/>
    <n v="0"/>
    <x v="2"/>
    <x v="10"/>
    <x v="26"/>
    <n v="2"/>
    <n v="0"/>
    <n v="0"/>
    <x v="0"/>
    <s v="TA/TO"/>
    <n v="0"/>
    <s v="A"/>
    <s v="A"/>
    <d v="2017-05-29T00:00:00"/>
    <x v="0"/>
    <x v="0"/>
  </r>
  <r>
    <x v="1"/>
    <n v="0"/>
    <x v="2"/>
    <x v="10"/>
    <x v="26"/>
    <n v="1"/>
    <n v="0"/>
    <n v="0"/>
    <x v="0"/>
    <s v="TA/TO"/>
    <n v="0"/>
    <s v="A"/>
    <s v="A"/>
    <d v="2017-05-29T00:00:00"/>
    <x v="0"/>
    <x v="1"/>
  </r>
  <r>
    <x v="1"/>
    <n v="0"/>
    <x v="2"/>
    <x v="10"/>
    <x v="26"/>
    <n v="2"/>
    <n v="0"/>
    <n v="0"/>
    <x v="0"/>
    <s v="TA/TO"/>
    <n v="0"/>
    <s v="A"/>
    <s v="A"/>
    <d v="2017-05-29T00:00:00"/>
    <x v="0"/>
    <x v="0"/>
  </r>
  <r>
    <x v="1"/>
    <n v="0"/>
    <x v="2"/>
    <x v="10"/>
    <x v="26"/>
    <n v="2"/>
    <n v="0"/>
    <n v="0"/>
    <x v="0"/>
    <s v="TA/TO"/>
    <n v="0"/>
    <s v="A"/>
    <s v="A"/>
    <d v="2017-05-29T00:00:00"/>
    <x v="0"/>
    <x v="0"/>
  </r>
  <r>
    <x v="1"/>
    <n v="0"/>
    <x v="2"/>
    <x v="10"/>
    <x v="27"/>
    <n v="1"/>
    <n v="0"/>
    <n v="0"/>
    <x v="8"/>
    <s v="GDS"/>
    <n v="0"/>
    <s v="D"/>
    <s v="D"/>
    <d v="2017-05-29T00:00:00"/>
    <x v="0"/>
    <x v="1"/>
  </r>
  <r>
    <x v="1"/>
    <n v="0"/>
    <x v="2"/>
    <x v="10"/>
    <x v="26"/>
    <n v="2"/>
    <n v="0"/>
    <n v="0"/>
    <x v="17"/>
    <s v="TA/TO"/>
    <n v="0"/>
    <s v="A"/>
    <s v="A"/>
    <d v="2017-05-29T00:00:00"/>
    <x v="0"/>
    <x v="0"/>
  </r>
  <r>
    <x v="1"/>
    <n v="0"/>
    <x v="2"/>
    <x v="10"/>
    <x v="27"/>
    <n v="1"/>
    <n v="0"/>
    <n v="0"/>
    <x v="8"/>
    <s v="GDS"/>
    <n v="0"/>
    <s v="D"/>
    <s v="E"/>
    <d v="2017-05-29T00:00:00"/>
    <x v="1"/>
    <x v="1"/>
  </r>
  <r>
    <x v="1"/>
    <n v="0"/>
    <x v="2"/>
    <x v="10"/>
    <x v="26"/>
    <n v="2"/>
    <n v="0"/>
    <n v="0"/>
    <x v="17"/>
    <s v="TA/TO"/>
    <n v="0"/>
    <s v="A"/>
    <s v="A"/>
    <d v="2017-05-29T00:00:00"/>
    <x v="0"/>
    <x v="0"/>
  </r>
  <r>
    <x v="1"/>
    <n v="0"/>
    <x v="2"/>
    <x v="10"/>
    <x v="26"/>
    <n v="2"/>
    <n v="0"/>
    <n v="0"/>
    <x v="17"/>
    <s v="TA/TO"/>
    <n v="0"/>
    <s v="A"/>
    <s v="A"/>
    <d v="2017-05-29T00:00:00"/>
    <x v="0"/>
    <x v="0"/>
  </r>
  <r>
    <x v="1"/>
    <n v="0"/>
    <x v="2"/>
    <x v="10"/>
    <x v="26"/>
    <n v="2"/>
    <n v="0"/>
    <n v="0"/>
    <x v="17"/>
    <s v="TA/TO"/>
    <n v="0"/>
    <s v="A"/>
    <s v="A"/>
    <d v="2017-05-29T00:00:00"/>
    <x v="0"/>
    <x v="0"/>
  </r>
  <r>
    <x v="1"/>
    <n v="0"/>
    <x v="2"/>
    <x v="10"/>
    <x v="25"/>
    <n v="2"/>
    <n v="0"/>
    <n v="0"/>
    <x v="5"/>
    <s v="TA/TO"/>
    <n v="0"/>
    <s v="A"/>
    <s v="A"/>
    <d v="2017-05-29T00:00:00"/>
    <x v="0"/>
    <x v="0"/>
  </r>
  <r>
    <x v="1"/>
    <n v="0"/>
    <x v="2"/>
    <x v="10"/>
    <x v="25"/>
    <n v="3"/>
    <n v="0"/>
    <n v="0"/>
    <x v="12"/>
    <s v="TA/TO"/>
    <n v="0"/>
    <s v="D"/>
    <s v="D"/>
    <d v="2017-05-29T00:00:00"/>
    <x v="0"/>
    <x v="2"/>
  </r>
  <r>
    <x v="1"/>
    <n v="0"/>
    <x v="2"/>
    <x v="10"/>
    <x v="26"/>
    <n v="2"/>
    <n v="0"/>
    <n v="0"/>
    <x v="17"/>
    <s v="TA/TO"/>
    <n v="0"/>
    <s v="A"/>
    <s v="A"/>
    <d v="2017-05-29T00:00:00"/>
    <x v="0"/>
    <x v="0"/>
  </r>
  <r>
    <x v="1"/>
    <n v="0"/>
    <x v="2"/>
    <x v="10"/>
    <x v="27"/>
    <n v="1"/>
    <n v="0"/>
    <n v="0"/>
    <x v="0"/>
    <s v="Direct"/>
    <n v="0"/>
    <s v="A"/>
    <s v="A"/>
    <d v="2017-05-29T00:00:00"/>
    <x v="0"/>
    <x v="1"/>
  </r>
  <r>
    <x v="1"/>
    <n v="0"/>
    <x v="2"/>
    <x v="10"/>
    <x v="26"/>
    <n v="2"/>
    <n v="0"/>
    <n v="0"/>
    <x v="0"/>
    <s v="TA/TO"/>
    <n v="0"/>
    <s v="A"/>
    <s v="A"/>
    <d v="2017-05-29T00:00:00"/>
    <x v="0"/>
    <x v="0"/>
  </r>
  <r>
    <x v="1"/>
    <n v="0"/>
    <x v="2"/>
    <x v="10"/>
    <x v="25"/>
    <n v="2"/>
    <n v="1"/>
    <n v="0"/>
    <x v="12"/>
    <s v="TA/TO"/>
    <n v="0"/>
    <s v="D"/>
    <s v="D"/>
    <d v="2017-05-29T00:00:00"/>
    <x v="0"/>
    <x v="2"/>
  </r>
  <r>
    <x v="1"/>
    <n v="0"/>
    <x v="2"/>
    <x v="10"/>
    <x v="24"/>
    <n v="2"/>
    <n v="0"/>
    <n v="0"/>
    <x v="1"/>
    <s v="TA/TO"/>
    <n v="0"/>
    <s v="A"/>
    <s v="A"/>
    <d v="2017-05-29T00:00:00"/>
    <x v="0"/>
    <x v="0"/>
  </r>
  <r>
    <x v="1"/>
    <n v="0"/>
    <x v="2"/>
    <x v="10"/>
    <x v="24"/>
    <n v="2"/>
    <n v="0"/>
    <n v="0"/>
    <x v="18"/>
    <s v="TA/TO"/>
    <n v="0"/>
    <s v="D"/>
    <s v="D"/>
    <d v="2017-05-29T00:00:00"/>
    <x v="0"/>
    <x v="0"/>
  </r>
  <r>
    <x v="1"/>
    <n v="0"/>
    <x v="2"/>
    <x v="10"/>
    <x v="24"/>
    <n v="2"/>
    <n v="0"/>
    <n v="0"/>
    <x v="18"/>
    <s v="TA/TO"/>
    <n v="0"/>
    <s v="D"/>
    <s v="D"/>
    <d v="2017-05-29T00:00:00"/>
    <x v="0"/>
    <x v="0"/>
  </r>
  <r>
    <x v="1"/>
    <n v="0"/>
    <x v="2"/>
    <x v="10"/>
    <x v="27"/>
    <n v="2"/>
    <n v="0"/>
    <n v="0"/>
    <x v="66"/>
    <s v="Direct"/>
    <n v="0"/>
    <s v="A"/>
    <s v="A"/>
    <d v="2017-05-29T00:00:00"/>
    <x v="0"/>
    <x v="0"/>
  </r>
  <r>
    <x v="1"/>
    <n v="0"/>
    <x v="2"/>
    <x v="10"/>
    <x v="25"/>
    <n v="2"/>
    <n v="0"/>
    <n v="0"/>
    <x v="1"/>
    <s v="TA/TO"/>
    <n v="0"/>
    <s v="A"/>
    <s v="A"/>
    <d v="2017-05-29T00:00:00"/>
    <x v="0"/>
    <x v="0"/>
  </r>
  <r>
    <x v="1"/>
    <n v="0"/>
    <x v="2"/>
    <x v="10"/>
    <x v="22"/>
    <n v="2"/>
    <n v="0"/>
    <n v="0"/>
    <x v="12"/>
    <s v="TA/TO"/>
    <n v="0"/>
    <s v="A"/>
    <s v="A"/>
    <d v="2017-05-29T00:00:00"/>
    <x v="0"/>
    <x v="0"/>
  </r>
  <r>
    <x v="1"/>
    <n v="0"/>
    <x v="2"/>
    <x v="10"/>
    <x v="26"/>
    <n v="2"/>
    <n v="0"/>
    <n v="0"/>
    <x v="1"/>
    <s v="TA/TO"/>
    <n v="0"/>
    <s v="A"/>
    <s v="A"/>
    <d v="2017-05-29T00:00:00"/>
    <x v="0"/>
    <x v="0"/>
  </r>
  <r>
    <x v="1"/>
    <n v="0"/>
    <x v="2"/>
    <x v="10"/>
    <x v="25"/>
    <n v="2"/>
    <n v="2"/>
    <n v="0"/>
    <x v="0"/>
    <s v="Direct"/>
    <n v="0"/>
    <s v="E"/>
    <s v="E"/>
    <d v="2017-05-29T00:00:00"/>
    <x v="0"/>
    <x v="2"/>
  </r>
  <r>
    <x v="1"/>
    <n v="0"/>
    <x v="2"/>
    <x v="10"/>
    <x v="25"/>
    <n v="2"/>
    <n v="1"/>
    <n v="0"/>
    <x v="1"/>
    <s v="TA/TO"/>
    <n v="0"/>
    <s v="A"/>
    <s v="A"/>
    <d v="2017-05-29T00:00:00"/>
    <x v="0"/>
    <x v="2"/>
  </r>
  <r>
    <x v="1"/>
    <n v="0"/>
    <x v="2"/>
    <x v="10"/>
    <x v="25"/>
    <n v="2"/>
    <n v="0"/>
    <n v="0"/>
    <x v="18"/>
    <s v="TA/TO"/>
    <n v="0"/>
    <s v="A"/>
    <s v="A"/>
    <d v="2017-05-29T00:00:00"/>
    <x v="0"/>
    <x v="0"/>
  </r>
  <r>
    <x v="1"/>
    <n v="0"/>
    <x v="2"/>
    <x v="10"/>
    <x v="25"/>
    <n v="2"/>
    <n v="0"/>
    <n v="0"/>
    <x v="18"/>
    <s v="TA/TO"/>
    <n v="0"/>
    <s v="A"/>
    <s v="A"/>
    <d v="2017-05-29T00:00:00"/>
    <x v="0"/>
    <x v="0"/>
  </r>
  <r>
    <x v="1"/>
    <n v="0"/>
    <x v="2"/>
    <x v="10"/>
    <x v="24"/>
    <n v="2"/>
    <n v="0"/>
    <n v="0"/>
    <x v="1"/>
    <s v="TA/TO"/>
    <n v="0"/>
    <s v="A"/>
    <s v="A"/>
    <d v="2017-05-29T00:00:00"/>
    <x v="0"/>
    <x v="0"/>
  </r>
  <r>
    <x v="1"/>
    <n v="0"/>
    <x v="2"/>
    <x v="10"/>
    <x v="25"/>
    <n v="2"/>
    <n v="2"/>
    <n v="0"/>
    <x v="5"/>
    <s v="Direct"/>
    <n v="0"/>
    <s v="G"/>
    <s v="G"/>
    <d v="2017-05-29T00:00:00"/>
    <x v="0"/>
    <x v="2"/>
  </r>
  <r>
    <x v="1"/>
    <n v="0"/>
    <x v="2"/>
    <x v="10"/>
    <x v="25"/>
    <n v="2"/>
    <n v="0"/>
    <n v="0"/>
    <x v="5"/>
    <s v="TA/TO"/>
    <n v="0"/>
    <s v="A"/>
    <s v="A"/>
    <d v="2017-05-29T00:00:00"/>
    <x v="0"/>
    <x v="0"/>
  </r>
  <r>
    <x v="1"/>
    <n v="0"/>
    <x v="2"/>
    <x v="10"/>
    <x v="23"/>
    <n v="2"/>
    <n v="0"/>
    <n v="0"/>
    <x v="26"/>
    <s v="Direct"/>
    <n v="0"/>
    <s v="D"/>
    <s v="D"/>
    <d v="2017-05-29T00:00:00"/>
    <x v="0"/>
    <x v="0"/>
  </r>
  <r>
    <x v="1"/>
    <n v="0"/>
    <x v="2"/>
    <x v="10"/>
    <x v="17"/>
    <n v="1"/>
    <n v="0"/>
    <n v="0"/>
    <x v="22"/>
    <s v="Corporate"/>
    <n v="0"/>
    <s v="D"/>
    <s v="D"/>
    <d v="2017-05-29T00:00:00"/>
    <x v="0"/>
    <x v="1"/>
  </r>
  <r>
    <x v="1"/>
    <n v="0"/>
    <x v="2"/>
    <x v="10"/>
    <x v="23"/>
    <n v="1"/>
    <n v="0"/>
    <n v="0"/>
    <x v="12"/>
    <s v="TA/TO"/>
    <n v="0"/>
    <s v="A"/>
    <s v="A"/>
    <d v="2017-05-29T00:00:00"/>
    <x v="0"/>
    <x v="1"/>
  </r>
  <r>
    <x v="1"/>
    <n v="0"/>
    <x v="2"/>
    <x v="10"/>
    <x v="23"/>
    <n v="2"/>
    <n v="0"/>
    <n v="0"/>
    <x v="12"/>
    <s v="TA/TO"/>
    <n v="0"/>
    <s v="A"/>
    <s v="A"/>
    <d v="2017-05-29T00:00:00"/>
    <x v="0"/>
    <x v="0"/>
  </r>
  <r>
    <x v="1"/>
    <n v="0"/>
    <x v="2"/>
    <x v="10"/>
    <x v="23"/>
    <n v="2"/>
    <n v="0"/>
    <n v="0"/>
    <x v="5"/>
    <s v="Direct"/>
    <n v="0"/>
    <s v="D"/>
    <s v="D"/>
    <d v="2017-05-29T00:00:00"/>
    <x v="0"/>
    <x v="0"/>
  </r>
  <r>
    <x v="1"/>
    <n v="0"/>
    <x v="2"/>
    <x v="10"/>
    <x v="25"/>
    <n v="2"/>
    <n v="0"/>
    <n v="0"/>
    <x v="1"/>
    <s v="TA/TO"/>
    <n v="0"/>
    <s v="A"/>
    <s v="A"/>
    <d v="2017-05-29T00:00:00"/>
    <x v="0"/>
    <x v="0"/>
  </r>
  <r>
    <x v="1"/>
    <n v="0"/>
    <x v="2"/>
    <x v="10"/>
    <x v="25"/>
    <n v="2"/>
    <n v="0"/>
    <n v="0"/>
    <x v="1"/>
    <s v="TA/TO"/>
    <n v="0"/>
    <s v="A"/>
    <s v="A"/>
    <d v="2017-05-29T00:00:00"/>
    <x v="0"/>
    <x v="0"/>
  </r>
  <r>
    <x v="1"/>
    <n v="0"/>
    <x v="2"/>
    <x v="10"/>
    <x v="27"/>
    <n v="2"/>
    <n v="0"/>
    <n v="0"/>
    <x v="2"/>
    <s v="TA/TO"/>
    <n v="0"/>
    <s v="A"/>
    <s v="A"/>
    <d v="2017-05-29T00:00:00"/>
    <x v="0"/>
    <x v="0"/>
  </r>
  <r>
    <x v="1"/>
    <n v="0"/>
    <x v="2"/>
    <x v="10"/>
    <x v="25"/>
    <n v="2"/>
    <n v="0"/>
    <n v="0"/>
    <x v="5"/>
    <s v="TA/TO"/>
    <n v="0"/>
    <s v="A"/>
    <s v="D"/>
    <d v="2017-05-29T00:00:00"/>
    <x v="1"/>
    <x v="0"/>
  </r>
  <r>
    <x v="1"/>
    <n v="0"/>
    <x v="2"/>
    <x v="10"/>
    <x v="27"/>
    <n v="2"/>
    <n v="0"/>
    <n v="0"/>
    <x v="4"/>
    <s v="TA/TO"/>
    <n v="0"/>
    <s v="A"/>
    <s v="A"/>
    <d v="2017-05-29T00:00:00"/>
    <x v="0"/>
    <x v="0"/>
  </r>
  <r>
    <x v="1"/>
    <n v="0"/>
    <x v="2"/>
    <x v="10"/>
    <x v="24"/>
    <n v="1"/>
    <n v="0"/>
    <n v="0"/>
    <x v="5"/>
    <s v="TA/TO"/>
    <n v="0"/>
    <s v="A"/>
    <s v="A"/>
    <d v="2017-05-29T00:00:00"/>
    <x v="0"/>
    <x v="1"/>
  </r>
  <r>
    <x v="1"/>
    <n v="0"/>
    <x v="2"/>
    <x v="10"/>
    <x v="24"/>
    <n v="2"/>
    <n v="0"/>
    <n v="0"/>
    <x v="12"/>
    <s v="TA/TO"/>
    <n v="0"/>
    <s v="A"/>
    <s v="A"/>
    <d v="2017-05-29T00:00:00"/>
    <x v="0"/>
    <x v="0"/>
  </r>
  <r>
    <x v="1"/>
    <n v="0"/>
    <x v="2"/>
    <x v="10"/>
    <x v="27"/>
    <n v="1"/>
    <n v="0"/>
    <n v="0"/>
    <x v="21"/>
    <s v="TA/TO"/>
    <n v="0"/>
    <s v="A"/>
    <s v="A"/>
    <d v="2017-05-29T00:00:00"/>
    <x v="0"/>
    <x v="1"/>
  </r>
  <r>
    <x v="1"/>
    <n v="0"/>
    <x v="2"/>
    <x v="10"/>
    <x v="25"/>
    <n v="2"/>
    <n v="0"/>
    <n v="0"/>
    <x v="1"/>
    <s v="TA/TO"/>
    <n v="0"/>
    <s v="A"/>
    <s v="A"/>
    <d v="2017-05-29T00:00:00"/>
    <x v="0"/>
    <x v="0"/>
  </r>
  <r>
    <x v="1"/>
    <n v="0"/>
    <x v="2"/>
    <x v="10"/>
    <x v="25"/>
    <n v="2"/>
    <n v="0"/>
    <n v="0"/>
    <x v="1"/>
    <s v="TA/TO"/>
    <n v="0"/>
    <s v="A"/>
    <s v="A"/>
    <d v="2017-05-29T00:00:00"/>
    <x v="0"/>
    <x v="0"/>
  </r>
  <r>
    <x v="1"/>
    <n v="0"/>
    <x v="2"/>
    <x v="10"/>
    <x v="24"/>
    <n v="2"/>
    <n v="0"/>
    <n v="0"/>
    <x v="5"/>
    <s v="TA/TO"/>
    <n v="0"/>
    <s v="A"/>
    <s v="A"/>
    <d v="2017-05-29T00:00:00"/>
    <x v="0"/>
    <x v="0"/>
  </r>
  <r>
    <x v="1"/>
    <n v="0"/>
    <x v="2"/>
    <x v="10"/>
    <x v="25"/>
    <n v="2"/>
    <n v="0"/>
    <n v="1"/>
    <x v="5"/>
    <s v="TA/TO"/>
    <n v="0"/>
    <s v="A"/>
    <s v="D"/>
    <d v="2017-05-29T00:00:00"/>
    <x v="1"/>
    <x v="0"/>
  </r>
  <r>
    <x v="1"/>
    <n v="0"/>
    <x v="2"/>
    <x v="10"/>
    <x v="25"/>
    <n v="2"/>
    <n v="0"/>
    <n v="0"/>
    <x v="12"/>
    <s v="Direct"/>
    <n v="0"/>
    <s v="A"/>
    <s v="D"/>
    <d v="2017-05-30T00:00:00"/>
    <x v="1"/>
    <x v="0"/>
  </r>
  <r>
    <x v="1"/>
    <n v="0"/>
    <x v="2"/>
    <x v="10"/>
    <x v="25"/>
    <n v="2"/>
    <n v="0"/>
    <n v="0"/>
    <x v="5"/>
    <s v="TA/TO"/>
    <n v="0"/>
    <s v="A"/>
    <s v="A"/>
    <d v="2017-05-30T00:00:00"/>
    <x v="0"/>
    <x v="0"/>
  </r>
  <r>
    <x v="1"/>
    <n v="0"/>
    <x v="2"/>
    <x v="10"/>
    <x v="25"/>
    <n v="2"/>
    <n v="0"/>
    <n v="0"/>
    <x v="14"/>
    <s v="TA/TO"/>
    <n v="0"/>
    <s v="A"/>
    <s v="A"/>
    <d v="2017-05-30T00:00:00"/>
    <x v="0"/>
    <x v="0"/>
  </r>
  <r>
    <x v="1"/>
    <n v="0"/>
    <x v="2"/>
    <x v="10"/>
    <x v="27"/>
    <n v="2"/>
    <n v="0"/>
    <n v="0"/>
    <x v="2"/>
    <s v="TA/TO"/>
    <n v="0"/>
    <s v="D"/>
    <s v="D"/>
    <d v="2017-05-30T00:00:00"/>
    <x v="0"/>
    <x v="0"/>
  </r>
  <r>
    <x v="1"/>
    <n v="0"/>
    <x v="2"/>
    <x v="10"/>
    <x v="27"/>
    <n v="2"/>
    <n v="0"/>
    <n v="0"/>
    <x v="2"/>
    <s v="TA/TO"/>
    <n v="0"/>
    <s v="D"/>
    <s v="D"/>
    <d v="2017-05-30T00:00:00"/>
    <x v="0"/>
    <x v="0"/>
  </r>
  <r>
    <x v="1"/>
    <n v="0"/>
    <x v="2"/>
    <x v="10"/>
    <x v="26"/>
    <n v="2"/>
    <n v="0"/>
    <n v="0"/>
    <x v="5"/>
    <s v="TA/TO"/>
    <n v="0"/>
    <s v="A"/>
    <s v="A"/>
    <d v="2017-05-30T00:00:00"/>
    <x v="0"/>
    <x v="0"/>
  </r>
  <r>
    <x v="1"/>
    <n v="0"/>
    <x v="2"/>
    <x v="10"/>
    <x v="27"/>
    <n v="2"/>
    <n v="0"/>
    <n v="0"/>
    <x v="2"/>
    <s v="TA/TO"/>
    <n v="0"/>
    <s v="D"/>
    <s v="D"/>
    <d v="2017-05-30T00:00:00"/>
    <x v="0"/>
    <x v="0"/>
  </r>
  <r>
    <x v="1"/>
    <n v="0"/>
    <x v="2"/>
    <x v="10"/>
    <x v="27"/>
    <n v="2"/>
    <n v="0"/>
    <n v="0"/>
    <x v="2"/>
    <s v="TA/TO"/>
    <n v="0"/>
    <s v="D"/>
    <s v="D"/>
    <d v="2017-05-30T00:00:00"/>
    <x v="0"/>
    <x v="0"/>
  </r>
  <r>
    <x v="1"/>
    <n v="0"/>
    <x v="2"/>
    <x v="10"/>
    <x v="27"/>
    <n v="2"/>
    <n v="0"/>
    <n v="0"/>
    <x v="2"/>
    <s v="TA/TO"/>
    <n v="0"/>
    <s v="A"/>
    <s v="A"/>
    <d v="2017-05-30T00:00:00"/>
    <x v="0"/>
    <x v="0"/>
  </r>
  <r>
    <x v="1"/>
    <n v="0"/>
    <x v="2"/>
    <x v="10"/>
    <x v="27"/>
    <n v="2"/>
    <n v="0"/>
    <n v="0"/>
    <x v="2"/>
    <s v="TA/TO"/>
    <n v="0"/>
    <s v="D"/>
    <s v="D"/>
    <d v="2017-05-30T00:00:00"/>
    <x v="0"/>
    <x v="0"/>
  </r>
  <r>
    <x v="1"/>
    <n v="0"/>
    <x v="2"/>
    <x v="10"/>
    <x v="27"/>
    <n v="2"/>
    <n v="0"/>
    <n v="0"/>
    <x v="2"/>
    <s v="TA/TO"/>
    <n v="0"/>
    <s v="A"/>
    <s v="A"/>
    <d v="2017-05-30T00:00:00"/>
    <x v="0"/>
    <x v="0"/>
  </r>
  <r>
    <x v="1"/>
    <n v="0"/>
    <x v="2"/>
    <x v="10"/>
    <x v="27"/>
    <n v="2"/>
    <n v="0"/>
    <n v="0"/>
    <x v="2"/>
    <s v="TA/TO"/>
    <n v="0"/>
    <s v="D"/>
    <s v="D"/>
    <d v="2017-05-30T00:00:00"/>
    <x v="0"/>
    <x v="0"/>
  </r>
  <r>
    <x v="1"/>
    <n v="0"/>
    <x v="2"/>
    <x v="10"/>
    <x v="27"/>
    <n v="2"/>
    <n v="0"/>
    <n v="0"/>
    <x v="2"/>
    <s v="TA/TO"/>
    <n v="0"/>
    <s v="A"/>
    <s v="A"/>
    <d v="2017-05-30T00:00:00"/>
    <x v="0"/>
    <x v="0"/>
  </r>
  <r>
    <x v="1"/>
    <n v="0"/>
    <x v="2"/>
    <x v="10"/>
    <x v="27"/>
    <n v="2"/>
    <n v="0"/>
    <n v="0"/>
    <x v="2"/>
    <s v="TA/TO"/>
    <n v="0"/>
    <s v="D"/>
    <s v="D"/>
    <d v="2017-05-30T00:00:00"/>
    <x v="0"/>
    <x v="0"/>
  </r>
  <r>
    <x v="1"/>
    <n v="0"/>
    <x v="2"/>
    <x v="10"/>
    <x v="26"/>
    <n v="2"/>
    <n v="0"/>
    <n v="0"/>
    <x v="12"/>
    <s v="TA/TO"/>
    <n v="0"/>
    <s v="A"/>
    <s v="A"/>
    <d v="2017-05-30T00:00:00"/>
    <x v="0"/>
    <x v="0"/>
  </r>
  <r>
    <x v="1"/>
    <n v="0"/>
    <x v="2"/>
    <x v="10"/>
    <x v="27"/>
    <n v="2"/>
    <n v="0"/>
    <n v="0"/>
    <x v="2"/>
    <s v="TA/TO"/>
    <n v="0"/>
    <s v="A"/>
    <s v="A"/>
    <d v="2017-05-30T00:00:00"/>
    <x v="0"/>
    <x v="0"/>
  </r>
  <r>
    <x v="1"/>
    <n v="0"/>
    <x v="2"/>
    <x v="10"/>
    <x v="24"/>
    <n v="2"/>
    <n v="0"/>
    <n v="0"/>
    <x v="12"/>
    <s v="TA/TO"/>
    <n v="0"/>
    <s v="D"/>
    <s v="D"/>
    <d v="2017-05-30T00:00:00"/>
    <x v="0"/>
    <x v="0"/>
  </r>
  <r>
    <x v="1"/>
    <n v="0"/>
    <x v="2"/>
    <x v="10"/>
    <x v="24"/>
    <n v="2"/>
    <n v="0"/>
    <n v="0"/>
    <x v="12"/>
    <s v="TA/TO"/>
    <n v="0"/>
    <s v="D"/>
    <s v="D"/>
    <d v="2017-05-30T00:00:00"/>
    <x v="0"/>
    <x v="0"/>
  </r>
  <r>
    <x v="1"/>
    <n v="0"/>
    <x v="2"/>
    <x v="10"/>
    <x v="26"/>
    <n v="2"/>
    <n v="0"/>
    <n v="0"/>
    <x v="15"/>
    <s v="TA/TO"/>
    <n v="0"/>
    <s v="A"/>
    <s v="A"/>
    <d v="2017-05-30T00:00:00"/>
    <x v="0"/>
    <x v="0"/>
  </r>
  <r>
    <x v="1"/>
    <n v="0"/>
    <x v="2"/>
    <x v="10"/>
    <x v="26"/>
    <n v="2"/>
    <n v="1"/>
    <n v="0"/>
    <x v="3"/>
    <s v="TA/TO"/>
    <n v="0"/>
    <s v="D"/>
    <s v="D"/>
    <d v="2017-05-30T00:00:00"/>
    <x v="0"/>
    <x v="2"/>
  </r>
  <r>
    <x v="1"/>
    <n v="0"/>
    <x v="2"/>
    <x v="10"/>
    <x v="26"/>
    <n v="2"/>
    <n v="0"/>
    <n v="0"/>
    <x v="3"/>
    <s v="TA/TO"/>
    <n v="0"/>
    <s v="F"/>
    <s v="F"/>
    <d v="2017-05-30T00:00:00"/>
    <x v="0"/>
    <x v="0"/>
  </r>
  <r>
    <x v="1"/>
    <n v="0"/>
    <x v="2"/>
    <x v="10"/>
    <x v="26"/>
    <n v="2"/>
    <n v="1"/>
    <n v="0"/>
    <x v="3"/>
    <s v="TA/TO"/>
    <n v="0"/>
    <s v="D"/>
    <s v="D"/>
    <d v="2017-05-30T00:00:00"/>
    <x v="0"/>
    <x v="2"/>
  </r>
  <r>
    <x v="1"/>
    <n v="0"/>
    <x v="2"/>
    <x v="10"/>
    <x v="28"/>
    <n v="1"/>
    <n v="0"/>
    <n v="0"/>
    <x v="12"/>
    <s v="TA/TO"/>
    <n v="0"/>
    <s v="A"/>
    <s v="A"/>
    <d v="2017-05-30T00:00:00"/>
    <x v="0"/>
    <x v="1"/>
  </r>
  <r>
    <x v="1"/>
    <n v="0"/>
    <x v="2"/>
    <x v="10"/>
    <x v="28"/>
    <n v="1"/>
    <n v="0"/>
    <n v="0"/>
    <x v="3"/>
    <s v="TA/TO"/>
    <n v="0"/>
    <s v="A"/>
    <s v="A"/>
    <d v="2017-05-30T00:00:00"/>
    <x v="0"/>
    <x v="1"/>
  </r>
  <r>
    <x v="1"/>
    <n v="0"/>
    <x v="2"/>
    <x v="10"/>
    <x v="27"/>
    <n v="2"/>
    <n v="0"/>
    <n v="0"/>
    <x v="5"/>
    <s v="TA/TO"/>
    <n v="0"/>
    <s v="A"/>
    <s v="A"/>
    <d v="2017-05-30T00:00:00"/>
    <x v="0"/>
    <x v="0"/>
  </r>
  <r>
    <x v="1"/>
    <n v="0"/>
    <x v="2"/>
    <x v="10"/>
    <x v="25"/>
    <n v="2"/>
    <n v="0"/>
    <n v="0"/>
    <x v="12"/>
    <s v="TA/TO"/>
    <n v="0"/>
    <s v="A"/>
    <s v="A"/>
    <d v="2017-05-30T00:00:00"/>
    <x v="0"/>
    <x v="0"/>
  </r>
  <r>
    <x v="1"/>
    <n v="0"/>
    <x v="2"/>
    <x v="10"/>
    <x v="26"/>
    <n v="2"/>
    <n v="0"/>
    <n v="0"/>
    <x v="5"/>
    <s v="TA/TO"/>
    <n v="0"/>
    <s v="D"/>
    <s v="D"/>
    <d v="2017-05-30T00:00:00"/>
    <x v="0"/>
    <x v="0"/>
  </r>
  <r>
    <x v="1"/>
    <n v="0"/>
    <x v="2"/>
    <x v="10"/>
    <x v="23"/>
    <n v="2"/>
    <n v="0"/>
    <n v="0"/>
    <x v="12"/>
    <s v="TA/TO"/>
    <n v="0"/>
    <s v="A"/>
    <s v="A"/>
    <d v="2017-05-30T00:00:00"/>
    <x v="0"/>
    <x v="0"/>
  </r>
  <r>
    <x v="1"/>
    <n v="0"/>
    <x v="2"/>
    <x v="10"/>
    <x v="27"/>
    <n v="2"/>
    <n v="0"/>
    <n v="0"/>
    <x v="1"/>
    <s v="TA/TO"/>
    <n v="0"/>
    <s v="A"/>
    <s v="D"/>
    <d v="2017-05-30T00:00:00"/>
    <x v="1"/>
    <x v="0"/>
  </r>
  <r>
    <x v="1"/>
    <n v="0"/>
    <x v="2"/>
    <x v="10"/>
    <x v="28"/>
    <n v="3"/>
    <n v="0"/>
    <n v="0"/>
    <x v="5"/>
    <s v="TA/TO"/>
    <n v="0"/>
    <s v="D"/>
    <s v="D"/>
    <d v="2017-05-30T00:00:00"/>
    <x v="0"/>
    <x v="2"/>
  </r>
  <r>
    <x v="1"/>
    <n v="0"/>
    <x v="2"/>
    <x v="10"/>
    <x v="28"/>
    <n v="3"/>
    <n v="0"/>
    <n v="0"/>
    <x v="2"/>
    <s v="TA/TO"/>
    <n v="1"/>
    <s v="A"/>
    <s v="D"/>
    <d v="2017-05-30T00:00:00"/>
    <x v="1"/>
    <x v="2"/>
  </r>
  <r>
    <x v="1"/>
    <n v="0"/>
    <x v="2"/>
    <x v="10"/>
    <x v="28"/>
    <n v="3"/>
    <n v="0"/>
    <n v="0"/>
    <x v="2"/>
    <s v="TA/TO"/>
    <n v="0"/>
    <s v="E"/>
    <s v="E"/>
    <d v="2017-05-30T00:00:00"/>
    <x v="0"/>
    <x v="2"/>
  </r>
  <r>
    <x v="1"/>
    <n v="0"/>
    <x v="2"/>
    <x v="10"/>
    <x v="28"/>
    <n v="2"/>
    <n v="0"/>
    <n v="0"/>
    <x v="10"/>
    <s v="Direct"/>
    <n v="0"/>
    <s v="A"/>
    <s v="A"/>
    <d v="2017-05-30T00:00:00"/>
    <x v="0"/>
    <x v="0"/>
  </r>
  <r>
    <x v="1"/>
    <n v="0"/>
    <x v="2"/>
    <x v="10"/>
    <x v="28"/>
    <n v="2"/>
    <n v="0"/>
    <n v="0"/>
    <x v="10"/>
    <s v="Direct"/>
    <n v="0"/>
    <s v="A"/>
    <s v="A"/>
    <d v="2017-05-30T00:00:00"/>
    <x v="0"/>
    <x v="0"/>
  </r>
  <r>
    <x v="1"/>
    <n v="0"/>
    <x v="2"/>
    <x v="10"/>
    <x v="28"/>
    <n v="2"/>
    <n v="0"/>
    <n v="0"/>
    <x v="2"/>
    <s v="TA/TO"/>
    <n v="0"/>
    <s v="A"/>
    <s v="A"/>
    <d v="2017-05-30T00:00:00"/>
    <x v="0"/>
    <x v="0"/>
  </r>
  <r>
    <x v="1"/>
    <n v="0"/>
    <x v="2"/>
    <x v="10"/>
    <x v="24"/>
    <n v="2"/>
    <n v="0"/>
    <n v="0"/>
    <x v="12"/>
    <s v="TA/TO"/>
    <n v="0"/>
    <s v="D"/>
    <s v="D"/>
    <d v="2017-05-30T00:00:00"/>
    <x v="0"/>
    <x v="0"/>
  </r>
  <r>
    <x v="1"/>
    <n v="0"/>
    <x v="2"/>
    <x v="10"/>
    <x v="28"/>
    <n v="2"/>
    <n v="0"/>
    <n v="0"/>
    <x v="1"/>
    <s v="TA/TO"/>
    <n v="0"/>
    <s v="A"/>
    <s v="A"/>
    <d v="2017-05-30T00:00:00"/>
    <x v="0"/>
    <x v="0"/>
  </r>
  <r>
    <x v="1"/>
    <n v="0"/>
    <x v="2"/>
    <x v="10"/>
    <x v="28"/>
    <n v="2"/>
    <n v="0"/>
    <n v="0"/>
    <x v="1"/>
    <s v="TA/TO"/>
    <n v="0"/>
    <s v="A"/>
    <s v="A"/>
    <d v="2017-05-30T00:00:00"/>
    <x v="0"/>
    <x v="0"/>
  </r>
  <r>
    <x v="1"/>
    <n v="0"/>
    <x v="2"/>
    <x v="10"/>
    <x v="26"/>
    <n v="2"/>
    <n v="0"/>
    <n v="0"/>
    <x v="12"/>
    <s v="TA/TO"/>
    <n v="0"/>
    <s v="A"/>
    <s v="A"/>
    <d v="2017-05-30T00:00:00"/>
    <x v="0"/>
    <x v="0"/>
  </r>
  <r>
    <x v="1"/>
    <n v="0"/>
    <x v="2"/>
    <x v="10"/>
    <x v="26"/>
    <n v="2"/>
    <n v="0"/>
    <n v="0"/>
    <x v="12"/>
    <s v="TA/TO"/>
    <n v="0"/>
    <s v="D"/>
    <s v="E"/>
    <d v="2017-05-30T00:00:00"/>
    <x v="1"/>
    <x v="0"/>
  </r>
  <r>
    <x v="1"/>
    <n v="0"/>
    <x v="2"/>
    <x v="10"/>
    <x v="25"/>
    <n v="2"/>
    <n v="0"/>
    <n v="0"/>
    <x v="0"/>
    <s v="TA/TO"/>
    <n v="0"/>
    <s v="A"/>
    <s v="A"/>
    <d v="2017-05-30T00:00:00"/>
    <x v="0"/>
    <x v="0"/>
  </r>
  <r>
    <x v="1"/>
    <n v="0"/>
    <x v="2"/>
    <x v="10"/>
    <x v="25"/>
    <n v="2"/>
    <n v="0"/>
    <n v="0"/>
    <x v="5"/>
    <s v="TA/TO"/>
    <n v="0"/>
    <s v="A"/>
    <s v="A"/>
    <d v="2017-05-30T00:00:00"/>
    <x v="0"/>
    <x v="0"/>
  </r>
  <r>
    <x v="1"/>
    <n v="0"/>
    <x v="2"/>
    <x v="10"/>
    <x v="27"/>
    <n v="2"/>
    <n v="0"/>
    <n v="0"/>
    <x v="4"/>
    <s v="TA/TO"/>
    <n v="0"/>
    <s v="D"/>
    <s v="D"/>
    <d v="2017-05-30T00:00:00"/>
    <x v="0"/>
    <x v="0"/>
  </r>
  <r>
    <x v="1"/>
    <n v="0"/>
    <x v="2"/>
    <x v="10"/>
    <x v="25"/>
    <n v="2"/>
    <n v="0"/>
    <n v="0"/>
    <x v="29"/>
    <s v="TA/TO"/>
    <n v="0"/>
    <s v="A"/>
    <s v="A"/>
    <d v="2017-05-30T00:00:00"/>
    <x v="0"/>
    <x v="0"/>
  </r>
  <r>
    <x v="1"/>
    <n v="0"/>
    <x v="2"/>
    <x v="10"/>
    <x v="25"/>
    <n v="2"/>
    <n v="0"/>
    <n v="0"/>
    <x v="5"/>
    <s v="TA/TO"/>
    <n v="0"/>
    <s v="A"/>
    <s v="A"/>
    <d v="2017-05-30T00:00:00"/>
    <x v="0"/>
    <x v="0"/>
  </r>
  <r>
    <x v="1"/>
    <n v="0"/>
    <x v="2"/>
    <x v="10"/>
    <x v="28"/>
    <n v="1"/>
    <n v="0"/>
    <n v="0"/>
    <x v="0"/>
    <s v="TA/TO"/>
    <n v="0"/>
    <s v="A"/>
    <s v="A"/>
    <d v="2017-05-30T00:00:00"/>
    <x v="0"/>
    <x v="1"/>
  </r>
  <r>
    <x v="1"/>
    <n v="0"/>
    <x v="2"/>
    <x v="10"/>
    <x v="27"/>
    <n v="2"/>
    <n v="0"/>
    <n v="0"/>
    <x v="2"/>
    <s v="TA/TO"/>
    <n v="0"/>
    <s v="A"/>
    <s v="A"/>
    <d v="2017-05-30T00:00:00"/>
    <x v="0"/>
    <x v="0"/>
  </r>
  <r>
    <x v="1"/>
    <n v="0"/>
    <x v="2"/>
    <x v="10"/>
    <x v="28"/>
    <n v="2"/>
    <n v="0"/>
    <n v="0"/>
    <x v="0"/>
    <s v="TA/TO"/>
    <n v="0"/>
    <s v="A"/>
    <s v="A"/>
    <d v="2017-05-30T00:00:00"/>
    <x v="0"/>
    <x v="0"/>
  </r>
  <r>
    <x v="1"/>
    <n v="0"/>
    <x v="2"/>
    <x v="10"/>
    <x v="26"/>
    <n v="2"/>
    <n v="0"/>
    <n v="0"/>
    <x v="5"/>
    <s v="Direct"/>
    <n v="0"/>
    <s v="A"/>
    <s v="A"/>
    <d v="2017-05-30T00:00:00"/>
    <x v="0"/>
    <x v="0"/>
  </r>
  <r>
    <x v="1"/>
    <n v="0"/>
    <x v="2"/>
    <x v="10"/>
    <x v="28"/>
    <n v="1"/>
    <n v="0"/>
    <n v="0"/>
    <x v="0"/>
    <s v="Direct"/>
    <n v="0"/>
    <s v="A"/>
    <s v="A"/>
    <d v="2017-05-30T00:00:00"/>
    <x v="0"/>
    <x v="1"/>
  </r>
  <r>
    <x v="1"/>
    <n v="0"/>
    <x v="2"/>
    <x v="10"/>
    <x v="26"/>
    <n v="2"/>
    <n v="0"/>
    <n v="0"/>
    <x v="25"/>
    <s v="TA/TO"/>
    <n v="0"/>
    <s v="E"/>
    <s v="E"/>
    <d v="2017-05-30T00:00:00"/>
    <x v="0"/>
    <x v="0"/>
  </r>
  <r>
    <x v="1"/>
    <n v="0"/>
    <x v="2"/>
    <x v="10"/>
    <x v="27"/>
    <n v="2"/>
    <n v="0"/>
    <n v="0"/>
    <x v="25"/>
    <s v="Direct"/>
    <n v="0"/>
    <s v="A"/>
    <s v="A"/>
    <d v="2017-05-30T00:00:00"/>
    <x v="0"/>
    <x v="0"/>
  </r>
  <r>
    <x v="1"/>
    <n v="0"/>
    <x v="2"/>
    <x v="10"/>
    <x v="28"/>
    <n v="1"/>
    <n v="0"/>
    <n v="0"/>
    <x v="0"/>
    <s v="Direct"/>
    <n v="0"/>
    <s v="A"/>
    <s v="A"/>
    <d v="2017-05-30T00:00:00"/>
    <x v="0"/>
    <x v="1"/>
  </r>
  <r>
    <x v="1"/>
    <n v="0"/>
    <x v="2"/>
    <x v="10"/>
    <x v="26"/>
    <n v="2"/>
    <n v="2"/>
    <n v="0"/>
    <x v="25"/>
    <s v="TA/TO"/>
    <n v="0"/>
    <s v="E"/>
    <s v="E"/>
    <d v="2017-05-30T00:00:00"/>
    <x v="0"/>
    <x v="2"/>
  </r>
  <r>
    <x v="1"/>
    <n v="0"/>
    <x v="2"/>
    <x v="10"/>
    <x v="25"/>
    <n v="2"/>
    <n v="0"/>
    <n v="0"/>
    <x v="12"/>
    <s v="TA/TO"/>
    <n v="0"/>
    <s v="A"/>
    <s v="A"/>
    <d v="2017-05-31T00:00:00"/>
    <x v="0"/>
    <x v="0"/>
  </r>
  <r>
    <x v="1"/>
    <n v="0"/>
    <x v="2"/>
    <x v="10"/>
    <x v="24"/>
    <n v="3"/>
    <n v="0"/>
    <n v="0"/>
    <x v="42"/>
    <s v="TA/TO"/>
    <n v="0"/>
    <s v="D"/>
    <s v="D"/>
    <d v="2017-05-31T00:00:00"/>
    <x v="0"/>
    <x v="2"/>
  </r>
  <r>
    <x v="1"/>
    <n v="0"/>
    <x v="2"/>
    <x v="10"/>
    <x v="15"/>
    <n v="2"/>
    <n v="0"/>
    <n v="0"/>
    <x v="21"/>
    <s v="TA/TO"/>
    <n v="0"/>
    <s v="A"/>
    <s v="A"/>
    <d v="2017-05-31T00:00:00"/>
    <x v="0"/>
    <x v="0"/>
  </r>
  <r>
    <x v="1"/>
    <n v="0"/>
    <x v="2"/>
    <x v="10"/>
    <x v="26"/>
    <n v="2"/>
    <n v="0"/>
    <n v="0"/>
    <x v="42"/>
    <s v="TA/TO"/>
    <n v="0"/>
    <s v="D"/>
    <s v="D"/>
    <d v="2017-05-31T00:00:00"/>
    <x v="0"/>
    <x v="0"/>
  </r>
  <r>
    <x v="1"/>
    <n v="0"/>
    <x v="2"/>
    <x v="10"/>
    <x v="29"/>
    <n v="2"/>
    <n v="0"/>
    <n v="0"/>
    <x v="25"/>
    <s v="TA/TO"/>
    <n v="0"/>
    <s v="A"/>
    <s v="A"/>
    <d v="2017-05-31T00:00:00"/>
    <x v="0"/>
    <x v="0"/>
  </r>
  <r>
    <x v="1"/>
    <n v="0"/>
    <x v="2"/>
    <x v="10"/>
    <x v="26"/>
    <n v="2"/>
    <n v="0"/>
    <n v="0"/>
    <x v="21"/>
    <s v="TA/TO"/>
    <n v="0"/>
    <s v="D"/>
    <s v="D"/>
    <d v="2017-05-31T00:00:00"/>
    <x v="0"/>
    <x v="0"/>
  </r>
  <r>
    <x v="1"/>
    <n v="0"/>
    <x v="2"/>
    <x v="10"/>
    <x v="29"/>
    <n v="2"/>
    <n v="1"/>
    <n v="0"/>
    <x v="4"/>
    <s v="Direct"/>
    <n v="0"/>
    <s v="A"/>
    <s v="A"/>
    <d v="2017-05-31T00:00:00"/>
    <x v="0"/>
    <x v="2"/>
  </r>
  <r>
    <x v="1"/>
    <n v="0"/>
    <x v="2"/>
    <x v="10"/>
    <x v="28"/>
    <n v="1"/>
    <n v="0"/>
    <n v="0"/>
    <x v="0"/>
    <s v="TA/TO"/>
    <n v="0"/>
    <s v="A"/>
    <s v="A"/>
    <d v="2017-05-31T00:00:00"/>
    <x v="0"/>
    <x v="1"/>
  </r>
  <r>
    <x v="1"/>
    <n v="0"/>
    <x v="2"/>
    <x v="10"/>
    <x v="29"/>
    <n v="2"/>
    <n v="0"/>
    <n v="0"/>
    <x v="22"/>
    <s v="Direct"/>
    <n v="0"/>
    <s v="A"/>
    <s v="A"/>
    <d v="2017-05-31T00:00:00"/>
    <x v="0"/>
    <x v="0"/>
  </r>
  <r>
    <x v="1"/>
    <n v="0"/>
    <x v="2"/>
    <x v="10"/>
    <x v="29"/>
    <n v="1"/>
    <n v="0"/>
    <n v="0"/>
    <x v="0"/>
    <s v="GDS"/>
    <n v="0"/>
    <s v="A"/>
    <s v="A"/>
    <d v="2017-05-31T00:00:00"/>
    <x v="0"/>
    <x v="1"/>
  </r>
  <r>
    <x v="1"/>
    <n v="0"/>
    <x v="2"/>
    <x v="10"/>
    <x v="28"/>
    <n v="1"/>
    <n v="0"/>
    <n v="0"/>
    <x v="3"/>
    <s v="TA/TO"/>
    <n v="0"/>
    <s v="A"/>
    <s v="A"/>
    <d v="2017-05-31T00:00:00"/>
    <x v="0"/>
    <x v="1"/>
  </r>
  <r>
    <x v="1"/>
    <n v="0"/>
    <x v="2"/>
    <x v="10"/>
    <x v="27"/>
    <n v="2"/>
    <n v="0"/>
    <n v="0"/>
    <x v="25"/>
    <s v="TA/TO"/>
    <n v="0"/>
    <s v="A"/>
    <s v="B"/>
    <d v="2017-05-31T00:00:00"/>
    <x v="1"/>
    <x v="0"/>
  </r>
  <r>
    <x v="1"/>
    <n v="0"/>
    <x v="2"/>
    <x v="10"/>
    <x v="29"/>
    <n v="2"/>
    <n v="0"/>
    <n v="0"/>
    <x v="33"/>
    <s v="TA/TO"/>
    <n v="0"/>
    <s v="F"/>
    <s v="F"/>
    <d v="2017-05-31T00:00:00"/>
    <x v="0"/>
    <x v="0"/>
  </r>
  <r>
    <x v="1"/>
    <n v="0"/>
    <x v="2"/>
    <x v="10"/>
    <x v="29"/>
    <n v="1"/>
    <n v="0"/>
    <n v="0"/>
    <x v="13"/>
    <s v="TA/TO"/>
    <n v="0"/>
    <s v="A"/>
    <s v="A"/>
    <d v="2017-05-31T00:00:00"/>
    <x v="0"/>
    <x v="1"/>
  </r>
  <r>
    <x v="1"/>
    <n v="0"/>
    <x v="2"/>
    <x v="10"/>
    <x v="29"/>
    <n v="2"/>
    <n v="0"/>
    <n v="0"/>
    <x v="0"/>
    <s v="TA/TO"/>
    <n v="0"/>
    <s v="A"/>
    <s v="A"/>
    <d v="2017-05-31T00:00:00"/>
    <x v="0"/>
    <x v="0"/>
  </r>
  <r>
    <x v="1"/>
    <n v="0"/>
    <x v="2"/>
    <x v="10"/>
    <x v="29"/>
    <n v="2"/>
    <n v="0"/>
    <n v="0"/>
    <x v="0"/>
    <s v="Corporate"/>
    <n v="0"/>
    <s v="A"/>
    <s v="A"/>
    <d v="2017-05-31T00:00:00"/>
    <x v="0"/>
    <x v="0"/>
  </r>
  <r>
    <x v="1"/>
    <n v="0"/>
    <x v="2"/>
    <x v="10"/>
    <x v="25"/>
    <n v="2"/>
    <n v="0"/>
    <n v="0"/>
    <x v="12"/>
    <s v="TA/TO"/>
    <n v="0"/>
    <s v="A"/>
    <s v="A"/>
    <d v="2017-05-31T00:00:00"/>
    <x v="0"/>
    <x v="0"/>
  </r>
  <r>
    <x v="1"/>
    <n v="0"/>
    <x v="2"/>
    <x v="10"/>
    <x v="25"/>
    <n v="2"/>
    <n v="0"/>
    <n v="0"/>
    <x v="12"/>
    <s v="TA/TO"/>
    <n v="0"/>
    <s v="A"/>
    <s v="A"/>
    <d v="2017-05-31T00:00:00"/>
    <x v="0"/>
    <x v="0"/>
  </r>
  <r>
    <x v="1"/>
    <n v="0"/>
    <x v="2"/>
    <x v="10"/>
    <x v="27"/>
    <n v="2"/>
    <n v="0"/>
    <n v="0"/>
    <x v="5"/>
    <s v="TA/TO"/>
    <n v="0"/>
    <s v="A"/>
    <s v="A"/>
    <d v="2017-05-31T00:00:00"/>
    <x v="0"/>
    <x v="0"/>
  </r>
  <r>
    <x v="1"/>
    <n v="0"/>
    <x v="2"/>
    <x v="10"/>
    <x v="28"/>
    <n v="1"/>
    <n v="0"/>
    <n v="0"/>
    <x v="16"/>
    <s v="Corporate"/>
    <n v="0"/>
    <s v="A"/>
    <s v="A"/>
    <d v="2017-05-31T00:00:00"/>
    <x v="0"/>
    <x v="1"/>
  </r>
  <r>
    <x v="1"/>
    <n v="0"/>
    <x v="2"/>
    <x v="10"/>
    <x v="29"/>
    <n v="1"/>
    <n v="0"/>
    <n v="0"/>
    <x v="18"/>
    <s v="TA/TO"/>
    <n v="0"/>
    <s v="A"/>
    <s v="A"/>
    <d v="2017-05-31T00:00:00"/>
    <x v="0"/>
    <x v="1"/>
  </r>
  <r>
    <x v="1"/>
    <n v="0"/>
    <x v="2"/>
    <x v="10"/>
    <x v="29"/>
    <n v="1"/>
    <n v="0"/>
    <n v="0"/>
    <x v="2"/>
    <s v="TA/TO"/>
    <n v="0"/>
    <s v="A"/>
    <s v="A"/>
    <d v="2017-05-31T00:00:00"/>
    <x v="0"/>
    <x v="1"/>
  </r>
  <r>
    <x v="1"/>
    <n v="0"/>
    <x v="2"/>
    <x v="10"/>
    <x v="27"/>
    <n v="3"/>
    <n v="0"/>
    <n v="0"/>
    <x v="14"/>
    <s v="TA/TO"/>
    <n v="0"/>
    <s v="D"/>
    <s v="D"/>
    <d v="2017-05-31T00:00:00"/>
    <x v="0"/>
    <x v="2"/>
  </r>
  <r>
    <x v="1"/>
    <n v="0"/>
    <x v="2"/>
    <x v="10"/>
    <x v="27"/>
    <n v="2"/>
    <n v="0"/>
    <n v="0"/>
    <x v="42"/>
    <s v="TA/TO"/>
    <n v="0"/>
    <s v="A"/>
    <s v="A"/>
    <d v="2017-05-31T00:00:00"/>
    <x v="0"/>
    <x v="0"/>
  </r>
  <r>
    <x v="1"/>
    <n v="0"/>
    <x v="2"/>
    <x v="10"/>
    <x v="24"/>
    <n v="2"/>
    <n v="0"/>
    <n v="0"/>
    <x v="13"/>
    <s v="TA/TO"/>
    <n v="0"/>
    <s v="D"/>
    <s v="D"/>
    <d v="2017-05-31T00:00:00"/>
    <x v="0"/>
    <x v="0"/>
  </r>
  <r>
    <x v="1"/>
    <n v="0"/>
    <x v="2"/>
    <x v="10"/>
    <x v="28"/>
    <n v="2"/>
    <n v="0"/>
    <n v="0"/>
    <x v="12"/>
    <s v="TA/TO"/>
    <n v="0"/>
    <s v="A"/>
    <s v="A"/>
    <d v="2017-05-31T00:00:00"/>
    <x v="0"/>
    <x v="0"/>
  </r>
  <r>
    <x v="1"/>
    <n v="0"/>
    <x v="2"/>
    <x v="10"/>
    <x v="26"/>
    <n v="2"/>
    <n v="0"/>
    <n v="0"/>
    <x v="14"/>
    <s v="TA/TO"/>
    <n v="0"/>
    <s v="A"/>
    <s v="A"/>
    <d v="2017-05-31T00:00:00"/>
    <x v="0"/>
    <x v="0"/>
  </r>
  <r>
    <x v="1"/>
    <n v="0"/>
    <x v="2"/>
    <x v="10"/>
    <x v="29"/>
    <n v="1"/>
    <n v="0"/>
    <n v="0"/>
    <x v="3"/>
    <s v="TA/TO"/>
    <n v="0"/>
    <s v="A"/>
    <s v="A"/>
    <d v="2017-05-31T00:00:00"/>
    <x v="0"/>
    <x v="1"/>
  </r>
  <r>
    <x v="1"/>
    <n v="0"/>
    <x v="2"/>
    <x v="10"/>
    <x v="29"/>
    <n v="1"/>
    <n v="0"/>
    <n v="0"/>
    <x v="0"/>
    <s v="Corporate"/>
    <n v="0"/>
    <s v="A"/>
    <s v="A"/>
    <d v="2017-05-31T00:00:00"/>
    <x v="0"/>
    <x v="1"/>
  </r>
  <r>
    <x v="1"/>
    <n v="0"/>
    <x v="2"/>
    <x v="10"/>
    <x v="29"/>
    <n v="1"/>
    <n v="0"/>
    <n v="0"/>
    <x v="0"/>
    <s v="Corporate"/>
    <n v="0"/>
    <s v="A"/>
    <s v="A"/>
    <d v="2017-05-31T00:00:00"/>
    <x v="0"/>
    <x v="1"/>
  </r>
  <r>
    <x v="1"/>
    <n v="0"/>
    <x v="2"/>
    <x v="10"/>
    <x v="26"/>
    <n v="2"/>
    <n v="0"/>
    <n v="0"/>
    <x v="13"/>
    <s v="TA/TO"/>
    <n v="0"/>
    <s v="A"/>
    <s v="A"/>
    <d v="2017-05-31T00:00:00"/>
    <x v="0"/>
    <x v="0"/>
  </r>
  <r>
    <x v="1"/>
    <n v="0"/>
    <x v="2"/>
    <x v="10"/>
    <x v="28"/>
    <n v="1"/>
    <n v="0"/>
    <n v="0"/>
    <x v="8"/>
    <s v="TA/TO"/>
    <n v="0"/>
    <s v="A"/>
    <s v="A"/>
    <d v="2017-05-31T00:00:00"/>
    <x v="0"/>
    <x v="1"/>
  </r>
  <r>
    <x v="1"/>
    <n v="0"/>
    <x v="2"/>
    <x v="10"/>
    <x v="26"/>
    <n v="2"/>
    <n v="0"/>
    <n v="0"/>
    <x v="18"/>
    <s v="TA/TO"/>
    <n v="0"/>
    <s v="D"/>
    <s v="D"/>
    <d v="2017-05-31T00:00:00"/>
    <x v="0"/>
    <x v="0"/>
  </r>
  <r>
    <x v="1"/>
    <n v="0"/>
    <x v="2"/>
    <x v="10"/>
    <x v="26"/>
    <n v="2"/>
    <n v="0"/>
    <n v="0"/>
    <x v="13"/>
    <s v="TA/TO"/>
    <n v="0"/>
    <s v="D"/>
    <s v="D"/>
    <d v="2017-05-31T00:00:00"/>
    <x v="0"/>
    <x v="0"/>
  </r>
  <r>
    <x v="1"/>
    <n v="0"/>
    <x v="2"/>
    <x v="10"/>
    <x v="27"/>
    <n v="3"/>
    <n v="0"/>
    <n v="0"/>
    <x v="153"/>
    <s v="TA/TO"/>
    <n v="0"/>
    <s v="D"/>
    <s v="D"/>
    <d v="2017-05-31T00:00:00"/>
    <x v="0"/>
    <x v="2"/>
  </r>
  <r>
    <x v="1"/>
    <n v="0"/>
    <x v="2"/>
    <x v="10"/>
    <x v="29"/>
    <n v="1"/>
    <n v="0"/>
    <n v="0"/>
    <x v="3"/>
    <s v="TA/TO"/>
    <n v="0"/>
    <s v="A"/>
    <s v="A"/>
    <d v="2017-05-31T00:00:00"/>
    <x v="0"/>
    <x v="1"/>
  </r>
  <r>
    <x v="1"/>
    <n v="0"/>
    <x v="2"/>
    <x v="10"/>
    <x v="27"/>
    <n v="2"/>
    <n v="2"/>
    <n v="0"/>
    <x v="1"/>
    <s v="TA/TO"/>
    <n v="0"/>
    <s v="F"/>
    <s v="F"/>
    <d v="2017-05-31T00:00:00"/>
    <x v="0"/>
    <x v="2"/>
  </r>
  <r>
    <x v="1"/>
    <n v="0"/>
    <x v="2"/>
    <x v="10"/>
    <x v="29"/>
    <n v="1"/>
    <n v="0"/>
    <n v="0"/>
    <x v="25"/>
    <s v="Direct"/>
    <n v="0"/>
    <s v="A"/>
    <s v="A"/>
    <d v="2017-05-31T00:00:00"/>
    <x v="0"/>
    <x v="1"/>
  </r>
  <r>
    <x v="1"/>
    <n v="0"/>
    <x v="2"/>
    <x v="10"/>
    <x v="27"/>
    <n v="2"/>
    <n v="0"/>
    <n v="0"/>
    <x v="8"/>
    <s v="TA/TO"/>
    <n v="0"/>
    <s v="D"/>
    <s v="D"/>
    <d v="2017-05-31T00:00:00"/>
    <x v="0"/>
    <x v="0"/>
  </r>
  <r>
    <x v="1"/>
    <n v="0"/>
    <x v="2"/>
    <x v="10"/>
    <x v="27"/>
    <n v="2"/>
    <n v="0"/>
    <n v="0"/>
    <x v="12"/>
    <s v="TA/TO"/>
    <n v="0"/>
    <s v="A"/>
    <s v="A"/>
    <d v="2017-05-31T00:00:00"/>
    <x v="0"/>
    <x v="0"/>
  </r>
  <r>
    <x v="1"/>
    <n v="0"/>
    <x v="2"/>
    <x v="10"/>
    <x v="29"/>
    <n v="1"/>
    <n v="0"/>
    <n v="0"/>
    <x v="3"/>
    <s v="GDS"/>
    <n v="0"/>
    <s v="D"/>
    <s v="D"/>
    <d v="2017-05-31T00:00:00"/>
    <x v="0"/>
    <x v="1"/>
  </r>
  <r>
    <x v="1"/>
    <n v="0"/>
    <x v="2"/>
    <x v="10"/>
    <x v="28"/>
    <n v="2"/>
    <n v="0"/>
    <n v="0"/>
    <x v="8"/>
    <s v="TA/TO"/>
    <n v="0"/>
    <s v="A"/>
    <s v="A"/>
    <d v="2017-05-31T00:00:00"/>
    <x v="0"/>
    <x v="0"/>
  </r>
  <r>
    <x v="1"/>
    <n v="0"/>
    <x v="2"/>
    <x v="10"/>
    <x v="27"/>
    <n v="1"/>
    <n v="0"/>
    <n v="0"/>
    <x v="13"/>
    <s v="Corporate"/>
    <n v="0"/>
    <s v="D"/>
    <s v="D"/>
    <d v="2017-05-31T00:00:00"/>
    <x v="0"/>
    <x v="1"/>
  </r>
  <r>
    <x v="1"/>
    <n v="0"/>
    <x v="2"/>
    <x v="10"/>
    <x v="30"/>
    <n v="1"/>
    <n v="0"/>
    <n v="0"/>
    <x v="13"/>
    <s v="Corporate"/>
    <n v="1"/>
    <s v="A"/>
    <s v="A"/>
    <d v="2017-06-02T00:00:00"/>
    <x v="0"/>
    <x v="1"/>
  </r>
  <r>
    <x v="1"/>
    <n v="0"/>
    <x v="2"/>
    <x v="10"/>
    <x v="28"/>
    <n v="1"/>
    <n v="0"/>
    <n v="0"/>
    <x v="18"/>
    <s v="Corporate"/>
    <n v="0"/>
    <s v="A"/>
    <s v="A"/>
    <d v="2017-05-31T00:00:00"/>
    <x v="0"/>
    <x v="1"/>
  </r>
  <r>
    <x v="1"/>
    <n v="0"/>
    <x v="2"/>
    <x v="11"/>
    <x v="27"/>
    <n v="1"/>
    <n v="0"/>
    <n v="0"/>
    <x v="18"/>
    <s v="Corporate"/>
    <n v="1"/>
    <s v="A"/>
    <s v="A"/>
    <d v="2017-06-28T00:00:00"/>
    <x v="0"/>
    <x v="1"/>
  </r>
  <r>
    <x v="1"/>
    <n v="0"/>
    <x v="2"/>
    <x v="10"/>
    <x v="28"/>
    <n v="2"/>
    <n v="0"/>
    <n v="0"/>
    <x v="1"/>
    <s v="TA/TO"/>
    <n v="0"/>
    <s v="A"/>
    <s v="A"/>
    <d v="2017-06-01T00:00:00"/>
    <x v="0"/>
    <x v="0"/>
  </r>
  <r>
    <x v="1"/>
    <n v="0"/>
    <x v="2"/>
    <x v="10"/>
    <x v="30"/>
    <n v="2"/>
    <n v="0"/>
    <n v="0"/>
    <x v="2"/>
    <s v="TA/TO"/>
    <n v="0"/>
    <s v="A"/>
    <s v="A"/>
    <d v="2017-06-01T00:00:00"/>
    <x v="0"/>
    <x v="0"/>
  </r>
  <r>
    <x v="1"/>
    <n v="0"/>
    <x v="2"/>
    <x v="10"/>
    <x v="27"/>
    <n v="2"/>
    <n v="0"/>
    <n v="0"/>
    <x v="42"/>
    <s v="Direct"/>
    <n v="0"/>
    <s v="D"/>
    <s v="D"/>
    <d v="2017-06-01T00:00:00"/>
    <x v="0"/>
    <x v="0"/>
  </r>
  <r>
    <x v="1"/>
    <n v="0"/>
    <x v="2"/>
    <x v="10"/>
    <x v="30"/>
    <n v="1"/>
    <n v="0"/>
    <n v="0"/>
    <x v="1"/>
    <s v="TA/TO"/>
    <n v="0"/>
    <s v="A"/>
    <s v="A"/>
    <d v="2017-06-01T00:00:00"/>
    <x v="0"/>
    <x v="1"/>
  </r>
  <r>
    <x v="1"/>
    <n v="0"/>
    <x v="2"/>
    <x v="10"/>
    <x v="29"/>
    <n v="2"/>
    <n v="0"/>
    <n v="0"/>
    <x v="4"/>
    <s v="TA/TO"/>
    <n v="0"/>
    <s v="D"/>
    <s v="D"/>
    <d v="2017-06-01T00:00:00"/>
    <x v="0"/>
    <x v="0"/>
  </r>
  <r>
    <x v="1"/>
    <n v="0"/>
    <x v="2"/>
    <x v="10"/>
    <x v="30"/>
    <n v="1"/>
    <n v="0"/>
    <n v="0"/>
    <x v="0"/>
    <s v="Corporate"/>
    <n v="0"/>
    <s v="A"/>
    <s v="A"/>
    <d v="2017-06-01T00:00:00"/>
    <x v="0"/>
    <x v="1"/>
  </r>
  <r>
    <x v="1"/>
    <n v="0"/>
    <x v="2"/>
    <x v="10"/>
    <x v="28"/>
    <n v="2"/>
    <n v="0"/>
    <n v="0"/>
    <x v="5"/>
    <s v="TA/TO"/>
    <n v="0"/>
    <s v="A"/>
    <s v="A"/>
    <d v="2017-06-01T00:00:00"/>
    <x v="0"/>
    <x v="0"/>
  </r>
  <r>
    <x v="1"/>
    <n v="0"/>
    <x v="2"/>
    <x v="10"/>
    <x v="28"/>
    <n v="1"/>
    <n v="0"/>
    <n v="0"/>
    <x v="12"/>
    <s v="TA/TO"/>
    <n v="0"/>
    <s v="A"/>
    <s v="A"/>
    <d v="2017-06-01T00:00:00"/>
    <x v="0"/>
    <x v="1"/>
  </r>
  <r>
    <x v="1"/>
    <n v="0"/>
    <x v="2"/>
    <x v="10"/>
    <x v="30"/>
    <n v="1"/>
    <n v="0"/>
    <n v="0"/>
    <x v="0"/>
    <s v="Corporate"/>
    <n v="0"/>
    <s v="A"/>
    <s v="A"/>
    <d v="2017-06-01T00:00:00"/>
    <x v="0"/>
    <x v="1"/>
  </r>
  <r>
    <x v="1"/>
    <n v="0"/>
    <x v="2"/>
    <x v="10"/>
    <x v="30"/>
    <n v="1"/>
    <n v="0"/>
    <n v="0"/>
    <x v="0"/>
    <s v="TA/TO"/>
    <n v="0"/>
    <s v="A"/>
    <s v="A"/>
    <d v="2017-06-01T00:00:00"/>
    <x v="0"/>
    <x v="1"/>
  </r>
  <r>
    <x v="1"/>
    <n v="0"/>
    <x v="2"/>
    <x v="10"/>
    <x v="30"/>
    <n v="1"/>
    <n v="0"/>
    <n v="0"/>
    <x v="0"/>
    <s v="Direct"/>
    <n v="0"/>
    <s v="A"/>
    <s v="A"/>
    <d v="2017-06-01T00:00:00"/>
    <x v="0"/>
    <x v="1"/>
  </r>
  <r>
    <x v="1"/>
    <n v="0"/>
    <x v="2"/>
    <x v="10"/>
    <x v="28"/>
    <n v="2"/>
    <n v="2"/>
    <n v="0"/>
    <x v="1"/>
    <s v="TA/TO"/>
    <n v="0"/>
    <s v="F"/>
    <s v="F"/>
    <d v="2017-06-01T00:00:00"/>
    <x v="0"/>
    <x v="2"/>
  </r>
  <r>
    <x v="1"/>
    <n v="0"/>
    <x v="2"/>
    <x v="10"/>
    <x v="28"/>
    <n v="2"/>
    <n v="0"/>
    <n v="0"/>
    <x v="1"/>
    <s v="TA/TO"/>
    <n v="0"/>
    <s v="D"/>
    <s v="D"/>
    <d v="2017-06-01T00:00:00"/>
    <x v="0"/>
    <x v="0"/>
  </r>
  <r>
    <x v="1"/>
    <n v="0"/>
    <x v="2"/>
    <x v="10"/>
    <x v="28"/>
    <n v="2"/>
    <n v="0"/>
    <n v="0"/>
    <x v="1"/>
    <s v="TA/TO"/>
    <n v="0"/>
    <s v="D"/>
    <s v="D"/>
    <d v="2017-06-01T00:00:00"/>
    <x v="0"/>
    <x v="0"/>
  </r>
  <r>
    <x v="1"/>
    <n v="0"/>
    <x v="2"/>
    <x v="10"/>
    <x v="28"/>
    <n v="1"/>
    <n v="0"/>
    <n v="0"/>
    <x v="12"/>
    <s v="TA/TO"/>
    <n v="0"/>
    <s v="A"/>
    <s v="A"/>
    <d v="2017-06-01T00:00:00"/>
    <x v="0"/>
    <x v="1"/>
  </r>
  <r>
    <x v="1"/>
    <n v="0"/>
    <x v="2"/>
    <x v="0"/>
    <x v="11"/>
    <n v="1"/>
    <n v="0"/>
    <n v="0"/>
    <x v="12"/>
    <s v="TA/TO"/>
    <n v="1"/>
    <s v="A"/>
    <s v="A"/>
    <d v="2017-07-13T00:00:00"/>
    <x v="0"/>
    <x v="1"/>
  </r>
  <r>
    <x v="1"/>
    <n v="0"/>
    <x v="2"/>
    <x v="1"/>
    <x v="27"/>
    <n v="1"/>
    <n v="0"/>
    <n v="0"/>
    <x v="12"/>
    <s v="TA/TO"/>
    <n v="1"/>
    <s v="A"/>
    <s v="A"/>
    <d v="2017-08-31T00:00:00"/>
    <x v="0"/>
    <x v="1"/>
  </r>
  <r>
    <x v="1"/>
    <n v="0"/>
    <x v="2"/>
    <x v="10"/>
    <x v="29"/>
    <n v="2"/>
    <n v="0"/>
    <n v="0"/>
    <x v="13"/>
    <s v="TA/TO"/>
    <n v="0"/>
    <s v="A"/>
    <s v="A"/>
    <d v="2017-06-01T00:00:00"/>
    <x v="0"/>
    <x v="0"/>
  </r>
  <r>
    <x v="1"/>
    <n v="0"/>
    <x v="2"/>
    <x v="10"/>
    <x v="28"/>
    <n v="2"/>
    <n v="0"/>
    <n v="0"/>
    <x v="1"/>
    <s v="TA/TO"/>
    <n v="0"/>
    <s v="A"/>
    <s v="A"/>
    <d v="2017-06-01T00:00:00"/>
    <x v="0"/>
    <x v="0"/>
  </r>
  <r>
    <x v="1"/>
    <n v="0"/>
    <x v="2"/>
    <x v="10"/>
    <x v="27"/>
    <n v="2"/>
    <n v="0"/>
    <n v="0"/>
    <x v="5"/>
    <s v="TA/TO"/>
    <n v="0"/>
    <s v="A"/>
    <s v="A"/>
    <d v="2017-06-01T00:00:00"/>
    <x v="0"/>
    <x v="0"/>
  </r>
  <r>
    <x v="1"/>
    <n v="0"/>
    <x v="2"/>
    <x v="10"/>
    <x v="28"/>
    <n v="3"/>
    <n v="0"/>
    <n v="0"/>
    <x v="17"/>
    <s v="TA/TO"/>
    <n v="0"/>
    <s v="E"/>
    <s v="E"/>
    <d v="2017-06-01T00:00:00"/>
    <x v="0"/>
    <x v="2"/>
  </r>
  <r>
    <x v="1"/>
    <n v="0"/>
    <x v="2"/>
    <x v="10"/>
    <x v="29"/>
    <n v="2"/>
    <n v="0"/>
    <n v="0"/>
    <x v="0"/>
    <s v="TA/TO"/>
    <n v="0"/>
    <s v="A"/>
    <s v="A"/>
    <d v="2017-06-01T00:00:00"/>
    <x v="0"/>
    <x v="0"/>
  </r>
  <r>
    <x v="1"/>
    <n v="0"/>
    <x v="2"/>
    <x v="10"/>
    <x v="27"/>
    <n v="2"/>
    <n v="0"/>
    <n v="0"/>
    <x v="15"/>
    <s v="TA/TO"/>
    <n v="0"/>
    <s v="A"/>
    <s v="A"/>
    <d v="2017-06-01T00:00:00"/>
    <x v="0"/>
    <x v="0"/>
  </r>
  <r>
    <x v="1"/>
    <n v="0"/>
    <x v="2"/>
    <x v="10"/>
    <x v="29"/>
    <n v="2"/>
    <n v="0"/>
    <n v="0"/>
    <x v="13"/>
    <s v="TA/TO"/>
    <n v="0"/>
    <s v="A"/>
    <s v="A"/>
    <d v="2017-06-01T00:00:00"/>
    <x v="0"/>
    <x v="0"/>
  </r>
  <r>
    <x v="1"/>
    <n v="0"/>
    <x v="2"/>
    <x v="10"/>
    <x v="28"/>
    <n v="2"/>
    <n v="0"/>
    <n v="0"/>
    <x v="1"/>
    <s v="TA/TO"/>
    <n v="0"/>
    <s v="A"/>
    <s v="A"/>
    <d v="2017-06-01T00:00:00"/>
    <x v="0"/>
    <x v="0"/>
  </r>
  <r>
    <x v="1"/>
    <n v="0"/>
    <x v="2"/>
    <x v="10"/>
    <x v="27"/>
    <n v="2"/>
    <n v="0"/>
    <n v="0"/>
    <x v="0"/>
    <s v="TA/TO"/>
    <n v="0"/>
    <s v="A"/>
    <s v="A"/>
    <d v="2017-06-01T00:00:00"/>
    <x v="0"/>
    <x v="0"/>
  </r>
  <r>
    <x v="1"/>
    <n v="0"/>
    <x v="2"/>
    <x v="10"/>
    <x v="26"/>
    <n v="2"/>
    <n v="0"/>
    <n v="0"/>
    <x v="12"/>
    <s v="TA/TO"/>
    <n v="0"/>
    <s v="D"/>
    <s v="D"/>
    <d v="2017-06-01T00:00:00"/>
    <x v="0"/>
    <x v="0"/>
  </r>
  <r>
    <x v="1"/>
    <n v="0"/>
    <x v="2"/>
    <x v="10"/>
    <x v="26"/>
    <n v="2"/>
    <n v="0"/>
    <n v="0"/>
    <x v="12"/>
    <s v="TA/TO"/>
    <n v="0"/>
    <s v="D"/>
    <s v="D"/>
    <d v="2017-06-01T00:00:00"/>
    <x v="0"/>
    <x v="0"/>
  </r>
  <r>
    <x v="1"/>
    <n v="0"/>
    <x v="2"/>
    <x v="10"/>
    <x v="27"/>
    <n v="2"/>
    <n v="0"/>
    <n v="0"/>
    <x v="42"/>
    <s v="TA/TO"/>
    <n v="0"/>
    <s v="A"/>
    <s v="A"/>
    <d v="2017-06-01T00:00:00"/>
    <x v="0"/>
    <x v="0"/>
  </r>
  <r>
    <x v="1"/>
    <n v="0"/>
    <x v="2"/>
    <x v="10"/>
    <x v="29"/>
    <n v="2"/>
    <n v="0"/>
    <n v="0"/>
    <x v="48"/>
    <s v="TA/TO"/>
    <n v="0"/>
    <s v="A"/>
    <s v="A"/>
    <d v="2017-06-01T00:00:00"/>
    <x v="0"/>
    <x v="0"/>
  </r>
  <r>
    <x v="1"/>
    <n v="0"/>
    <x v="2"/>
    <x v="10"/>
    <x v="29"/>
    <n v="2"/>
    <n v="0"/>
    <n v="0"/>
    <x v="48"/>
    <s v="TA/TO"/>
    <n v="0"/>
    <s v="A"/>
    <s v="D"/>
    <d v="2017-06-01T00:00:00"/>
    <x v="1"/>
    <x v="0"/>
  </r>
  <r>
    <x v="1"/>
    <n v="0"/>
    <x v="2"/>
    <x v="10"/>
    <x v="27"/>
    <n v="2"/>
    <n v="0"/>
    <n v="0"/>
    <x v="18"/>
    <s v="TA/TO"/>
    <n v="0"/>
    <s v="A"/>
    <s v="A"/>
    <d v="2017-06-01T00:00:00"/>
    <x v="0"/>
    <x v="0"/>
  </r>
  <r>
    <x v="1"/>
    <n v="0"/>
    <x v="2"/>
    <x v="10"/>
    <x v="28"/>
    <n v="2"/>
    <n v="1"/>
    <n v="0"/>
    <x v="1"/>
    <s v="TA/TO"/>
    <n v="0"/>
    <s v="D"/>
    <s v="D"/>
    <d v="2017-06-01T00:00:00"/>
    <x v="0"/>
    <x v="2"/>
  </r>
  <r>
    <x v="1"/>
    <n v="0"/>
    <x v="2"/>
    <x v="10"/>
    <x v="28"/>
    <n v="2"/>
    <n v="1"/>
    <n v="0"/>
    <x v="1"/>
    <s v="TA/TO"/>
    <n v="0"/>
    <s v="D"/>
    <s v="D"/>
    <d v="2017-06-01T00:00:00"/>
    <x v="0"/>
    <x v="2"/>
  </r>
  <r>
    <x v="1"/>
    <n v="0"/>
    <x v="2"/>
    <x v="10"/>
    <x v="28"/>
    <n v="2"/>
    <n v="0"/>
    <n v="0"/>
    <x v="12"/>
    <s v="TA/TO"/>
    <n v="0"/>
    <s v="A"/>
    <s v="A"/>
    <d v="2017-06-01T00:00:00"/>
    <x v="0"/>
    <x v="0"/>
  </r>
  <r>
    <x v="1"/>
    <n v="0"/>
    <x v="2"/>
    <x v="10"/>
    <x v="30"/>
    <n v="2"/>
    <n v="0"/>
    <n v="0"/>
    <x v="1"/>
    <s v="TA/TO"/>
    <n v="0"/>
    <s v="A"/>
    <s v="A"/>
    <d v="2017-06-01T00:00:00"/>
    <x v="0"/>
    <x v="0"/>
  </r>
  <r>
    <x v="1"/>
    <n v="0"/>
    <x v="2"/>
    <x v="10"/>
    <x v="27"/>
    <n v="2"/>
    <n v="0"/>
    <n v="0"/>
    <x v="1"/>
    <s v="TA/TO"/>
    <n v="0"/>
    <s v="A"/>
    <s v="A"/>
    <d v="2017-06-01T00:00:00"/>
    <x v="0"/>
    <x v="0"/>
  </r>
  <r>
    <x v="1"/>
    <n v="0"/>
    <x v="2"/>
    <x v="10"/>
    <x v="29"/>
    <n v="3"/>
    <n v="0"/>
    <n v="0"/>
    <x v="18"/>
    <s v="TA/TO"/>
    <n v="0"/>
    <s v="D"/>
    <s v="D"/>
    <d v="2017-06-01T00:00:00"/>
    <x v="0"/>
    <x v="2"/>
  </r>
  <r>
    <x v="1"/>
    <n v="0"/>
    <x v="2"/>
    <x v="10"/>
    <x v="30"/>
    <n v="1"/>
    <n v="0"/>
    <n v="0"/>
    <x v="0"/>
    <s v="Corporate"/>
    <n v="0"/>
    <s v="A"/>
    <s v="A"/>
    <d v="2017-06-01T00:00:00"/>
    <x v="0"/>
    <x v="1"/>
  </r>
  <r>
    <x v="1"/>
    <n v="0"/>
    <x v="2"/>
    <x v="10"/>
    <x v="28"/>
    <n v="2"/>
    <n v="0"/>
    <n v="0"/>
    <x v="42"/>
    <s v="Corporate"/>
    <n v="0"/>
    <s v="A"/>
    <s v="A"/>
    <d v="2017-06-01T00:00:00"/>
    <x v="0"/>
    <x v="0"/>
  </r>
  <r>
    <x v="1"/>
    <n v="0"/>
    <x v="2"/>
    <x v="10"/>
    <x v="28"/>
    <n v="2"/>
    <n v="0"/>
    <n v="0"/>
    <x v="5"/>
    <s v="TA/TO"/>
    <n v="0"/>
    <s v="A"/>
    <s v="A"/>
    <d v="2017-06-01T00:00:00"/>
    <x v="0"/>
    <x v="0"/>
  </r>
  <r>
    <x v="1"/>
    <n v="0"/>
    <x v="2"/>
    <x v="10"/>
    <x v="29"/>
    <n v="2"/>
    <n v="0"/>
    <n v="0"/>
    <x v="5"/>
    <s v="TA/TO"/>
    <n v="0"/>
    <s v="D"/>
    <s v="D"/>
    <d v="2017-06-01T00:00:00"/>
    <x v="0"/>
    <x v="0"/>
  </r>
  <r>
    <x v="1"/>
    <n v="0"/>
    <x v="2"/>
    <x v="10"/>
    <x v="27"/>
    <n v="3"/>
    <n v="0"/>
    <n v="0"/>
    <x v="1"/>
    <s v="TA/TO"/>
    <n v="0"/>
    <s v="D"/>
    <s v="D"/>
    <d v="2017-06-01T00:00:00"/>
    <x v="0"/>
    <x v="2"/>
  </r>
  <r>
    <x v="1"/>
    <n v="0"/>
    <x v="2"/>
    <x v="10"/>
    <x v="27"/>
    <n v="1"/>
    <n v="0"/>
    <n v="0"/>
    <x v="16"/>
    <s v="Corporate"/>
    <n v="0"/>
    <s v="D"/>
    <s v="D"/>
    <d v="2017-06-01T00:00:00"/>
    <x v="0"/>
    <x v="1"/>
  </r>
  <r>
    <x v="1"/>
    <n v="0"/>
    <x v="2"/>
    <x v="10"/>
    <x v="30"/>
    <n v="2"/>
    <n v="0"/>
    <n v="0"/>
    <x v="29"/>
    <s v="TA/TO"/>
    <n v="0"/>
    <s v="A"/>
    <s v="A"/>
    <d v="2017-06-01T00:00:00"/>
    <x v="0"/>
    <x v="0"/>
  </r>
  <r>
    <x v="1"/>
    <n v="0"/>
    <x v="2"/>
    <x v="10"/>
    <x v="28"/>
    <n v="3"/>
    <n v="0"/>
    <n v="0"/>
    <x v="1"/>
    <s v="TA/TO"/>
    <n v="0"/>
    <s v="D"/>
    <s v="D"/>
    <d v="2017-06-01T00:00:00"/>
    <x v="0"/>
    <x v="2"/>
  </r>
  <r>
    <x v="1"/>
    <n v="0"/>
    <x v="2"/>
    <x v="10"/>
    <x v="28"/>
    <n v="2"/>
    <n v="0"/>
    <n v="0"/>
    <x v="1"/>
    <s v="TA/TO"/>
    <n v="0"/>
    <s v="A"/>
    <s v="A"/>
    <d v="2017-06-01T00:00:00"/>
    <x v="0"/>
    <x v="0"/>
  </r>
  <r>
    <x v="1"/>
    <n v="0"/>
    <x v="2"/>
    <x v="10"/>
    <x v="28"/>
    <n v="2"/>
    <n v="0"/>
    <n v="0"/>
    <x v="1"/>
    <s v="TA/TO"/>
    <n v="0"/>
    <s v="D"/>
    <s v="D"/>
    <d v="2017-06-01T00:00:00"/>
    <x v="0"/>
    <x v="0"/>
  </r>
  <r>
    <x v="1"/>
    <n v="0"/>
    <x v="2"/>
    <x v="10"/>
    <x v="27"/>
    <n v="2"/>
    <n v="0"/>
    <n v="0"/>
    <x v="0"/>
    <s v="TA/TO"/>
    <n v="0"/>
    <s v="A"/>
    <s v="A"/>
    <d v="2017-06-01T00:00:00"/>
    <x v="0"/>
    <x v="0"/>
  </r>
  <r>
    <x v="1"/>
    <n v="0"/>
    <x v="2"/>
    <x v="10"/>
    <x v="27"/>
    <n v="2"/>
    <n v="0"/>
    <n v="0"/>
    <x v="1"/>
    <s v="TA/TO"/>
    <n v="0"/>
    <s v="A"/>
    <s v="A"/>
    <d v="2017-06-01T00:00:00"/>
    <x v="0"/>
    <x v="0"/>
  </r>
  <r>
    <x v="1"/>
    <n v="0"/>
    <x v="2"/>
    <x v="10"/>
    <x v="26"/>
    <n v="2"/>
    <n v="0"/>
    <n v="0"/>
    <x v="1"/>
    <s v="TA/TO"/>
    <n v="0"/>
    <s v="A"/>
    <s v="A"/>
    <d v="2017-06-01T00:00:00"/>
    <x v="0"/>
    <x v="0"/>
  </r>
  <r>
    <x v="1"/>
    <n v="0"/>
    <x v="2"/>
    <x v="10"/>
    <x v="25"/>
    <n v="1"/>
    <n v="0"/>
    <n v="0"/>
    <x v="12"/>
    <s v="TA/TO"/>
    <n v="0"/>
    <s v="A"/>
    <s v="A"/>
    <d v="2017-06-01T00:00:00"/>
    <x v="0"/>
    <x v="1"/>
  </r>
  <r>
    <x v="1"/>
    <n v="0"/>
    <x v="2"/>
    <x v="10"/>
    <x v="28"/>
    <n v="2"/>
    <n v="0"/>
    <n v="0"/>
    <x v="5"/>
    <s v="TA/TO"/>
    <n v="0"/>
    <s v="A"/>
    <s v="D"/>
    <d v="2017-06-01T00:00:00"/>
    <x v="1"/>
    <x v="0"/>
  </r>
  <r>
    <x v="1"/>
    <n v="0"/>
    <x v="2"/>
    <x v="10"/>
    <x v="28"/>
    <n v="2"/>
    <n v="0"/>
    <n v="0"/>
    <x v="11"/>
    <s v="TA/TO"/>
    <n v="0"/>
    <s v="A"/>
    <s v="A"/>
    <d v="2017-06-01T00:00:00"/>
    <x v="0"/>
    <x v="0"/>
  </r>
  <r>
    <x v="1"/>
    <n v="0"/>
    <x v="2"/>
    <x v="10"/>
    <x v="26"/>
    <n v="1"/>
    <n v="0"/>
    <n v="0"/>
    <x v="12"/>
    <s v="TA/TO"/>
    <n v="0"/>
    <s v="A"/>
    <s v="A"/>
    <d v="2017-06-01T00:00:00"/>
    <x v="0"/>
    <x v="1"/>
  </r>
  <r>
    <x v="1"/>
    <n v="0"/>
    <x v="2"/>
    <x v="10"/>
    <x v="26"/>
    <n v="2"/>
    <n v="0"/>
    <n v="0"/>
    <x v="1"/>
    <s v="TA/TO"/>
    <n v="0"/>
    <s v="A"/>
    <s v="A"/>
    <d v="2017-06-01T00:00:00"/>
    <x v="0"/>
    <x v="0"/>
  </r>
  <r>
    <x v="1"/>
    <n v="0"/>
    <x v="2"/>
    <x v="10"/>
    <x v="28"/>
    <n v="2"/>
    <n v="0"/>
    <n v="0"/>
    <x v="25"/>
    <s v="TA/TO"/>
    <n v="0"/>
    <s v="A"/>
    <s v="A"/>
    <d v="2017-06-01T00:00:00"/>
    <x v="0"/>
    <x v="0"/>
  </r>
  <r>
    <x v="1"/>
    <n v="0"/>
    <x v="2"/>
    <x v="10"/>
    <x v="25"/>
    <n v="1"/>
    <n v="0"/>
    <n v="0"/>
    <x v="12"/>
    <s v="TA/TO"/>
    <n v="0"/>
    <s v="A"/>
    <s v="A"/>
    <d v="2017-06-01T00:00:00"/>
    <x v="0"/>
    <x v="1"/>
  </r>
  <r>
    <x v="1"/>
    <n v="0"/>
    <x v="2"/>
    <x v="10"/>
    <x v="28"/>
    <n v="2"/>
    <n v="0"/>
    <n v="0"/>
    <x v="1"/>
    <s v="TA/TO"/>
    <n v="0"/>
    <s v="A"/>
    <s v="A"/>
    <d v="2017-06-01T00:00:00"/>
    <x v="0"/>
    <x v="0"/>
  </r>
  <r>
    <x v="1"/>
    <n v="0"/>
    <x v="2"/>
    <x v="10"/>
    <x v="28"/>
    <n v="2"/>
    <n v="0"/>
    <n v="0"/>
    <x v="48"/>
    <s v="TA/TO"/>
    <n v="0"/>
    <s v="D"/>
    <s v="D"/>
    <d v="2017-06-01T00:00:00"/>
    <x v="0"/>
    <x v="0"/>
  </r>
  <r>
    <x v="1"/>
    <n v="0"/>
    <x v="2"/>
    <x v="10"/>
    <x v="29"/>
    <n v="2"/>
    <n v="0"/>
    <n v="0"/>
    <x v="2"/>
    <s v="TA/TO"/>
    <n v="0"/>
    <s v="A"/>
    <s v="A"/>
    <d v="2017-06-01T00:00:00"/>
    <x v="0"/>
    <x v="0"/>
  </r>
  <r>
    <x v="1"/>
    <n v="0"/>
    <x v="2"/>
    <x v="10"/>
    <x v="28"/>
    <n v="2"/>
    <n v="2"/>
    <n v="0"/>
    <x v="1"/>
    <s v="TA/TO"/>
    <n v="0"/>
    <s v="E"/>
    <s v="E"/>
    <d v="2017-06-01T00:00:00"/>
    <x v="0"/>
    <x v="2"/>
  </r>
  <r>
    <x v="1"/>
    <n v="0"/>
    <x v="2"/>
    <x v="10"/>
    <x v="26"/>
    <n v="2"/>
    <n v="0"/>
    <n v="0"/>
    <x v="1"/>
    <s v="TA/TO"/>
    <n v="0"/>
    <s v="A"/>
    <s v="A"/>
    <d v="2017-06-01T00:00:00"/>
    <x v="0"/>
    <x v="0"/>
  </r>
  <r>
    <x v="1"/>
    <n v="0"/>
    <x v="2"/>
    <x v="10"/>
    <x v="29"/>
    <n v="1"/>
    <n v="0"/>
    <n v="0"/>
    <x v="13"/>
    <s v="Corporate"/>
    <n v="0"/>
    <s v="D"/>
    <s v="D"/>
    <d v="2017-06-01T00:00:00"/>
    <x v="0"/>
    <x v="1"/>
  </r>
  <r>
    <x v="1"/>
    <n v="0"/>
    <x v="2"/>
    <x v="11"/>
    <x v="0"/>
    <n v="1"/>
    <n v="0"/>
    <n v="0"/>
    <x v="13"/>
    <s v="Corporate"/>
    <n v="1"/>
    <s v="A"/>
    <s v="A"/>
    <d v="2017-06-02T00:00:00"/>
    <x v="0"/>
    <x v="1"/>
  </r>
  <r>
    <x v="1"/>
    <n v="0"/>
    <x v="2"/>
    <x v="10"/>
    <x v="30"/>
    <n v="1"/>
    <n v="0"/>
    <n v="0"/>
    <x v="0"/>
    <s v="Corporate"/>
    <n v="0"/>
    <s v="D"/>
    <s v="D"/>
    <d v="2017-06-01T00:00:00"/>
    <x v="0"/>
    <x v="1"/>
  </r>
  <r>
    <x v="1"/>
    <n v="0"/>
    <x v="2"/>
    <x v="10"/>
    <x v="28"/>
    <n v="2"/>
    <n v="0"/>
    <n v="0"/>
    <x v="0"/>
    <s v="TA/TO"/>
    <n v="0"/>
    <s v="D"/>
    <s v="D"/>
    <d v="2017-06-01T00:00:00"/>
    <x v="0"/>
    <x v="0"/>
  </r>
  <r>
    <x v="1"/>
    <n v="0"/>
    <x v="2"/>
    <x v="10"/>
    <x v="29"/>
    <n v="2"/>
    <n v="0"/>
    <n v="0"/>
    <x v="48"/>
    <s v="TA/TO"/>
    <n v="0"/>
    <s v="A"/>
    <s v="A"/>
    <d v="2017-06-01T00:00:00"/>
    <x v="0"/>
    <x v="0"/>
  </r>
  <r>
    <x v="1"/>
    <n v="0"/>
    <x v="2"/>
    <x v="10"/>
    <x v="27"/>
    <n v="2"/>
    <n v="0"/>
    <n v="0"/>
    <x v="5"/>
    <s v="TA/TO"/>
    <n v="0"/>
    <s v="A"/>
    <s v="D"/>
    <d v="2017-06-02T00:00:00"/>
    <x v="1"/>
    <x v="0"/>
  </r>
  <r>
    <x v="1"/>
    <n v="0"/>
    <x v="2"/>
    <x v="10"/>
    <x v="27"/>
    <n v="2"/>
    <n v="0"/>
    <n v="0"/>
    <x v="5"/>
    <s v="TA/TO"/>
    <n v="0"/>
    <s v="A"/>
    <s v="A"/>
    <d v="2017-06-02T00:00:00"/>
    <x v="0"/>
    <x v="0"/>
  </r>
  <r>
    <x v="1"/>
    <n v="0"/>
    <x v="2"/>
    <x v="10"/>
    <x v="27"/>
    <n v="1"/>
    <n v="0"/>
    <n v="0"/>
    <x v="12"/>
    <s v="TA/TO"/>
    <n v="0"/>
    <s v="A"/>
    <s v="A"/>
    <d v="2017-06-02T00:00:00"/>
    <x v="0"/>
    <x v="1"/>
  </r>
  <r>
    <x v="1"/>
    <n v="0"/>
    <x v="2"/>
    <x v="10"/>
    <x v="28"/>
    <n v="2"/>
    <n v="0"/>
    <n v="0"/>
    <x v="34"/>
    <s v="TA/TO"/>
    <n v="0"/>
    <s v="A"/>
    <s v="A"/>
    <d v="2017-06-02T00:00:00"/>
    <x v="0"/>
    <x v="0"/>
  </r>
  <r>
    <x v="1"/>
    <n v="0"/>
    <x v="2"/>
    <x v="10"/>
    <x v="28"/>
    <n v="1"/>
    <n v="0"/>
    <n v="0"/>
    <x v="17"/>
    <s v="TA/TO"/>
    <n v="0"/>
    <s v="A"/>
    <s v="A"/>
    <d v="2017-06-02T00:00:00"/>
    <x v="0"/>
    <x v="1"/>
  </r>
  <r>
    <x v="1"/>
    <n v="0"/>
    <x v="2"/>
    <x v="11"/>
    <x v="0"/>
    <n v="2"/>
    <n v="0"/>
    <n v="0"/>
    <x v="2"/>
    <s v="TA/TO"/>
    <n v="0"/>
    <s v="A"/>
    <s v="A"/>
    <d v="2017-06-02T00:00:00"/>
    <x v="0"/>
    <x v="0"/>
  </r>
  <r>
    <x v="1"/>
    <n v="0"/>
    <x v="2"/>
    <x v="10"/>
    <x v="29"/>
    <n v="2"/>
    <n v="0"/>
    <n v="0"/>
    <x v="0"/>
    <s v="TA/TO"/>
    <n v="0"/>
    <s v="A"/>
    <s v="A"/>
    <d v="2017-06-02T00:00:00"/>
    <x v="0"/>
    <x v="0"/>
  </r>
  <r>
    <x v="1"/>
    <n v="0"/>
    <x v="2"/>
    <x v="10"/>
    <x v="29"/>
    <n v="3"/>
    <n v="0"/>
    <n v="0"/>
    <x v="17"/>
    <s v="TA/TO"/>
    <n v="0"/>
    <s v="E"/>
    <s v="E"/>
    <d v="2017-06-02T00:00:00"/>
    <x v="0"/>
    <x v="2"/>
  </r>
  <r>
    <x v="1"/>
    <n v="0"/>
    <x v="2"/>
    <x v="10"/>
    <x v="28"/>
    <n v="2"/>
    <n v="0"/>
    <n v="0"/>
    <x v="17"/>
    <s v="TA/TO"/>
    <n v="0"/>
    <s v="A"/>
    <s v="A"/>
    <d v="2017-06-02T00:00:00"/>
    <x v="0"/>
    <x v="0"/>
  </r>
  <r>
    <x v="1"/>
    <n v="0"/>
    <x v="2"/>
    <x v="10"/>
    <x v="28"/>
    <n v="2"/>
    <n v="0"/>
    <n v="0"/>
    <x v="25"/>
    <s v="TA/TO"/>
    <n v="0"/>
    <s v="A"/>
    <s v="A"/>
    <d v="2017-06-02T00:00:00"/>
    <x v="0"/>
    <x v="0"/>
  </r>
  <r>
    <x v="1"/>
    <n v="0"/>
    <x v="2"/>
    <x v="10"/>
    <x v="30"/>
    <n v="1"/>
    <n v="0"/>
    <n v="0"/>
    <x v="10"/>
    <s v="TA/TO"/>
    <n v="0"/>
    <s v="E"/>
    <s v="E"/>
    <d v="2017-06-02T00:00:00"/>
    <x v="0"/>
    <x v="1"/>
  </r>
  <r>
    <x v="1"/>
    <n v="0"/>
    <x v="2"/>
    <x v="11"/>
    <x v="0"/>
    <n v="2"/>
    <n v="0"/>
    <n v="0"/>
    <x v="2"/>
    <s v="TA/TO"/>
    <n v="0"/>
    <s v="A"/>
    <s v="A"/>
    <d v="2017-06-02T00:00:00"/>
    <x v="0"/>
    <x v="0"/>
  </r>
  <r>
    <x v="1"/>
    <n v="0"/>
    <x v="2"/>
    <x v="10"/>
    <x v="28"/>
    <n v="2"/>
    <n v="0"/>
    <n v="0"/>
    <x v="4"/>
    <s v="TA/TO"/>
    <n v="0"/>
    <s v="D"/>
    <s v="D"/>
    <d v="2017-06-02T00:00:00"/>
    <x v="0"/>
    <x v="0"/>
  </r>
  <r>
    <x v="1"/>
    <n v="0"/>
    <x v="2"/>
    <x v="10"/>
    <x v="28"/>
    <n v="2"/>
    <n v="0"/>
    <n v="0"/>
    <x v="15"/>
    <s v="TA/TO"/>
    <n v="0"/>
    <s v="A"/>
    <s v="A"/>
    <d v="2017-06-02T00:00:00"/>
    <x v="0"/>
    <x v="0"/>
  </r>
  <r>
    <x v="1"/>
    <n v="0"/>
    <x v="2"/>
    <x v="10"/>
    <x v="27"/>
    <n v="2"/>
    <n v="0"/>
    <n v="0"/>
    <x v="1"/>
    <s v="TA/TO"/>
    <n v="0"/>
    <s v="D"/>
    <s v="D"/>
    <d v="2017-06-02T00:00:00"/>
    <x v="0"/>
    <x v="0"/>
  </r>
  <r>
    <x v="1"/>
    <n v="0"/>
    <x v="2"/>
    <x v="10"/>
    <x v="27"/>
    <n v="2"/>
    <n v="0"/>
    <n v="0"/>
    <x v="2"/>
    <s v="Direct"/>
    <n v="0"/>
    <s v="A"/>
    <s v="A"/>
    <d v="2017-06-02T00:00:00"/>
    <x v="0"/>
    <x v="0"/>
  </r>
  <r>
    <x v="1"/>
    <n v="0"/>
    <x v="2"/>
    <x v="11"/>
    <x v="0"/>
    <n v="2"/>
    <n v="0"/>
    <n v="0"/>
    <x v="0"/>
    <s v="TA/TO"/>
    <n v="0"/>
    <s v="A"/>
    <s v="A"/>
    <d v="2017-06-02T00:00:00"/>
    <x v="0"/>
    <x v="0"/>
  </r>
  <r>
    <x v="1"/>
    <n v="0"/>
    <x v="2"/>
    <x v="10"/>
    <x v="30"/>
    <n v="2"/>
    <n v="0"/>
    <n v="0"/>
    <x v="12"/>
    <s v="TA/TO"/>
    <n v="0"/>
    <s v="A"/>
    <s v="A"/>
    <d v="2017-06-02T00:00:00"/>
    <x v="0"/>
    <x v="0"/>
  </r>
  <r>
    <x v="1"/>
    <n v="0"/>
    <x v="2"/>
    <x v="10"/>
    <x v="30"/>
    <n v="2"/>
    <n v="0"/>
    <n v="0"/>
    <x v="14"/>
    <s v="Direct"/>
    <n v="0"/>
    <s v="D"/>
    <s v="D"/>
    <d v="2017-06-02T00:00:00"/>
    <x v="0"/>
    <x v="0"/>
  </r>
  <r>
    <x v="1"/>
    <n v="0"/>
    <x v="2"/>
    <x v="10"/>
    <x v="28"/>
    <n v="2"/>
    <n v="0"/>
    <n v="0"/>
    <x v="5"/>
    <s v="Direct"/>
    <n v="0"/>
    <s v="D"/>
    <s v="D"/>
    <d v="2017-06-02T00:00:00"/>
    <x v="0"/>
    <x v="0"/>
  </r>
  <r>
    <x v="1"/>
    <n v="0"/>
    <x v="2"/>
    <x v="10"/>
    <x v="28"/>
    <n v="2"/>
    <n v="0"/>
    <n v="0"/>
    <x v="1"/>
    <s v="TA/TO"/>
    <n v="0"/>
    <s v="A"/>
    <s v="A"/>
    <d v="2017-06-02T00:00:00"/>
    <x v="0"/>
    <x v="0"/>
  </r>
  <r>
    <x v="1"/>
    <n v="0"/>
    <x v="2"/>
    <x v="10"/>
    <x v="27"/>
    <n v="2"/>
    <n v="0"/>
    <n v="0"/>
    <x v="5"/>
    <s v="TA/TO"/>
    <n v="0"/>
    <s v="D"/>
    <s v="D"/>
    <d v="2017-06-02T00:00:00"/>
    <x v="0"/>
    <x v="0"/>
  </r>
  <r>
    <x v="1"/>
    <n v="0"/>
    <x v="2"/>
    <x v="11"/>
    <x v="0"/>
    <n v="2"/>
    <n v="0"/>
    <n v="0"/>
    <x v="53"/>
    <s v="Direct"/>
    <n v="0"/>
    <s v="A"/>
    <s v="A"/>
    <d v="2017-06-02T00:00:00"/>
    <x v="0"/>
    <x v="0"/>
  </r>
  <r>
    <x v="1"/>
    <n v="0"/>
    <x v="2"/>
    <x v="10"/>
    <x v="29"/>
    <n v="2"/>
    <n v="0"/>
    <n v="0"/>
    <x v="0"/>
    <s v="TA/TO"/>
    <n v="0"/>
    <s v="A"/>
    <s v="A"/>
    <d v="2017-06-02T00:00:00"/>
    <x v="0"/>
    <x v="0"/>
  </r>
  <r>
    <x v="1"/>
    <n v="0"/>
    <x v="2"/>
    <x v="10"/>
    <x v="29"/>
    <n v="2"/>
    <n v="0"/>
    <n v="0"/>
    <x v="0"/>
    <s v="TA/TO"/>
    <n v="0"/>
    <s v="A"/>
    <s v="A"/>
    <d v="2017-06-02T00:00:00"/>
    <x v="0"/>
    <x v="0"/>
  </r>
  <r>
    <x v="1"/>
    <n v="0"/>
    <x v="2"/>
    <x v="10"/>
    <x v="29"/>
    <n v="1"/>
    <n v="0"/>
    <n v="0"/>
    <x v="25"/>
    <s v="TA/TO"/>
    <n v="0"/>
    <s v="A"/>
    <s v="A"/>
    <d v="2017-06-02T00:00:00"/>
    <x v="0"/>
    <x v="1"/>
  </r>
  <r>
    <x v="1"/>
    <n v="0"/>
    <x v="2"/>
    <x v="11"/>
    <x v="0"/>
    <n v="1"/>
    <n v="0"/>
    <n v="0"/>
    <x v="15"/>
    <s v="Direct"/>
    <n v="0"/>
    <s v="A"/>
    <s v="A"/>
    <d v="2017-06-02T00:00:00"/>
    <x v="0"/>
    <x v="1"/>
  </r>
  <r>
    <x v="1"/>
    <n v="0"/>
    <x v="2"/>
    <x v="10"/>
    <x v="29"/>
    <n v="2"/>
    <n v="0"/>
    <n v="0"/>
    <x v="14"/>
    <s v="TA/TO"/>
    <n v="0"/>
    <s v="A"/>
    <s v="A"/>
    <d v="2017-06-02T00:00:00"/>
    <x v="0"/>
    <x v="0"/>
  </r>
  <r>
    <x v="1"/>
    <n v="0"/>
    <x v="2"/>
    <x v="11"/>
    <x v="0"/>
    <n v="1"/>
    <n v="0"/>
    <n v="0"/>
    <x v="42"/>
    <s v="TA/TO"/>
    <n v="0"/>
    <s v="A"/>
    <s v="A"/>
    <d v="2017-06-02T00:00:00"/>
    <x v="0"/>
    <x v="1"/>
  </r>
  <r>
    <x v="1"/>
    <n v="0"/>
    <x v="2"/>
    <x v="10"/>
    <x v="30"/>
    <n v="2"/>
    <n v="0"/>
    <n v="0"/>
    <x v="0"/>
    <s v="Corporate"/>
    <n v="0"/>
    <s v="A"/>
    <s v="A"/>
    <d v="2017-06-02T00:00:00"/>
    <x v="0"/>
    <x v="0"/>
  </r>
  <r>
    <x v="1"/>
    <n v="0"/>
    <x v="2"/>
    <x v="10"/>
    <x v="29"/>
    <n v="2"/>
    <n v="0"/>
    <n v="0"/>
    <x v="1"/>
    <s v="TA/TO"/>
    <n v="0"/>
    <s v="A"/>
    <s v="A"/>
    <d v="2017-06-02T00:00:00"/>
    <x v="0"/>
    <x v="0"/>
  </r>
  <r>
    <x v="1"/>
    <n v="0"/>
    <x v="2"/>
    <x v="11"/>
    <x v="0"/>
    <n v="2"/>
    <n v="0"/>
    <n v="0"/>
    <x v="2"/>
    <s v="TA/TO"/>
    <n v="0"/>
    <s v="A"/>
    <s v="A"/>
    <d v="2017-06-02T00:00:00"/>
    <x v="0"/>
    <x v="0"/>
  </r>
  <r>
    <x v="1"/>
    <n v="0"/>
    <x v="2"/>
    <x v="10"/>
    <x v="30"/>
    <n v="1"/>
    <n v="0"/>
    <n v="0"/>
    <x v="18"/>
    <s v="TA/TO"/>
    <n v="0"/>
    <s v="D"/>
    <s v="D"/>
    <d v="2017-06-02T00:00:00"/>
    <x v="0"/>
    <x v="1"/>
  </r>
  <r>
    <x v="1"/>
    <n v="0"/>
    <x v="2"/>
    <x v="11"/>
    <x v="0"/>
    <n v="1"/>
    <n v="0"/>
    <n v="0"/>
    <x v="3"/>
    <s v="GDS"/>
    <n v="0"/>
    <s v="D"/>
    <s v="D"/>
    <d v="2017-06-02T00:00:00"/>
    <x v="0"/>
    <x v="1"/>
  </r>
  <r>
    <x v="1"/>
    <n v="0"/>
    <x v="2"/>
    <x v="11"/>
    <x v="0"/>
    <n v="2"/>
    <n v="0"/>
    <n v="0"/>
    <x v="1"/>
    <s v="TA/TO"/>
    <n v="0"/>
    <s v="A"/>
    <s v="A"/>
    <d v="2017-06-02T00:00:00"/>
    <x v="0"/>
    <x v="0"/>
  </r>
  <r>
    <x v="1"/>
    <n v="0"/>
    <x v="2"/>
    <x v="10"/>
    <x v="29"/>
    <n v="2"/>
    <n v="0"/>
    <n v="0"/>
    <x v="5"/>
    <s v="TA/TO"/>
    <n v="0"/>
    <s v="A"/>
    <s v="A"/>
    <d v="2017-06-02T00:00:00"/>
    <x v="0"/>
    <x v="0"/>
  </r>
  <r>
    <x v="1"/>
    <n v="0"/>
    <x v="2"/>
    <x v="10"/>
    <x v="30"/>
    <n v="3"/>
    <n v="0"/>
    <n v="0"/>
    <x v="17"/>
    <s v="TA/TO"/>
    <n v="0"/>
    <s v="D"/>
    <s v="D"/>
    <d v="2017-06-02T00:00:00"/>
    <x v="0"/>
    <x v="2"/>
  </r>
  <r>
    <x v="1"/>
    <n v="0"/>
    <x v="2"/>
    <x v="10"/>
    <x v="27"/>
    <n v="2"/>
    <n v="0"/>
    <n v="0"/>
    <x v="0"/>
    <s v="TA/TO"/>
    <n v="0"/>
    <s v="A"/>
    <s v="A"/>
    <d v="2017-06-02T00:00:00"/>
    <x v="0"/>
    <x v="0"/>
  </r>
  <r>
    <x v="1"/>
    <n v="0"/>
    <x v="2"/>
    <x v="10"/>
    <x v="30"/>
    <n v="2"/>
    <n v="0"/>
    <n v="0"/>
    <x v="13"/>
    <s v="Direct"/>
    <n v="0"/>
    <s v="E"/>
    <s v="E"/>
    <d v="2017-06-02T00:00:00"/>
    <x v="0"/>
    <x v="0"/>
  </r>
  <r>
    <x v="1"/>
    <n v="0"/>
    <x v="2"/>
    <x v="10"/>
    <x v="29"/>
    <n v="2"/>
    <n v="0"/>
    <n v="0"/>
    <x v="4"/>
    <s v="TA/TO"/>
    <n v="0"/>
    <s v="D"/>
    <s v="D"/>
    <d v="2017-06-02T00:00:00"/>
    <x v="0"/>
    <x v="0"/>
  </r>
  <r>
    <x v="1"/>
    <n v="0"/>
    <x v="2"/>
    <x v="10"/>
    <x v="28"/>
    <n v="2"/>
    <n v="0"/>
    <n v="0"/>
    <x v="17"/>
    <s v="TA/TO"/>
    <n v="0"/>
    <s v="A"/>
    <s v="A"/>
    <d v="2017-06-02T00:00:00"/>
    <x v="0"/>
    <x v="0"/>
  </r>
  <r>
    <x v="1"/>
    <n v="0"/>
    <x v="2"/>
    <x v="10"/>
    <x v="27"/>
    <n v="2"/>
    <n v="0"/>
    <n v="0"/>
    <x v="12"/>
    <s v="TA/TO"/>
    <n v="0"/>
    <s v="D"/>
    <s v="D"/>
    <d v="2017-06-02T00:00:00"/>
    <x v="0"/>
    <x v="0"/>
  </r>
  <r>
    <x v="1"/>
    <n v="0"/>
    <x v="2"/>
    <x v="11"/>
    <x v="0"/>
    <n v="2"/>
    <n v="2"/>
    <n v="0"/>
    <x v="20"/>
    <s v="TA/TO"/>
    <n v="0"/>
    <s v="A"/>
    <s v="A"/>
    <d v="2017-06-02T00:00:00"/>
    <x v="0"/>
    <x v="2"/>
  </r>
  <r>
    <x v="1"/>
    <n v="0"/>
    <x v="2"/>
    <x v="11"/>
    <x v="0"/>
    <n v="3"/>
    <n v="0"/>
    <n v="0"/>
    <x v="3"/>
    <s v="TA/TO"/>
    <n v="0"/>
    <s v="D"/>
    <s v="D"/>
    <d v="2017-06-02T00:00:00"/>
    <x v="0"/>
    <x v="2"/>
  </r>
  <r>
    <x v="1"/>
    <n v="0"/>
    <x v="2"/>
    <x v="11"/>
    <x v="0"/>
    <n v="2"/>
    <n v="0"/>
    <n v="0"/>
    <x v="102"/>
    <s v="TA/TO"/>
    <n v="0"/>
    <s v="A"/>
    <s v="A"/>
    <d v="2017-06-02T00:00:00"/>
    <x v="0"/>
    <x v="0"/>
  </r>
  <r>
    <x v="1"/>
    <n v="0"/>
    <x v="2"/>
    <x v="10"/>
    <x v="28"/>
    <n v="2"/>
    <n v="0"/>
    <n v="0"/>
    <x v="21"/>
    <s v="TA/TO"/>
    <n v="0"/>
    <s v="A"/>
    <s v="A"/>
    <d v="2017-06-02T00:00:00"/>
    <x v="0"/>
    <x v="0"/>
  </r>
  <r>
    <x v="1"/>
    <n v="0"/>
    <x v="2"/>
    <x v="10"/>
    <x v="28"/>
    <n v="2"/>
    <n v="0"/>
    <n v="0"/>
    <x v="13"/>
    <s v="TA/TO"/>
    <n v="0"/>
    <s v="A"/>
    <s v="A"/>
    <d v="2017-06-02T00:00:00"/>
    <x v="0"/>
    <x v="0"/>
  </r>
  <r>
    <x v="1"/>
    <n v="0"/>
    <x v="2"/>
    <x v="10"/>
    <x v="28"/>
    <n v="2"/>
    <n v="0"/>
    <n v="0"/>
    <x v="4"/>
    <s v="TA/TO"/>
    <n v="0"/>
    <s v="A"/>
    <s v="A"/>
    <d v="2017-06-02T00:00:00"/>
    <x v="0"/>
    <x v="0"/>
  </r>
  <r>
    <x v="1"/>
    <n v="0"/>
    <x v="2"/>
    <x v="10"/>
    <x v="28"/>
    <n v="1"/>
    <n v="1"/>
    <n v="0"/>
    <x v="1"/>
    <s v="TA/TO"/>
    <n v="0"/>
    <s v="A"/>
    <s v="A"/>
    <d v="2017-06-02T00:00:00"/>
    <x v="0"/>
    <x v="2"/>
  </r>
  <r>
    <x v="1"/>
    <n v="0"/>
    <x v="2"/>
    <x v="10"/>
    <x v="28"/>
    <n v="2"/>
    <n v="0"/>
    <n v="0"/>
    <x v="14"/>
    <s v="TA/TO"/>
    <n v="0"/>
    <s v="A"/>
    <s v="A"/>
    <d v="2017-06-02T00:00:00"/>
    <x v="0"/>
    <x v="0"/>
  </r>
  <r>
    <x v="1"/>
    <n v="0"/>
    <x v="2"/>
    <x v="10"/>
    <x v="29"/>
    <n v="3"/>
    <n v="0"/>
    <n v="0"/>
    <x v="1"/>
    <s v="TA/TO"/>
    <n v="0"/>
    <s v="D"/>
    <s v="D"/>
    <d v="2017-06-02T00:00:00"/>
    <x v="0"/>
    <x v="2"/>
  </r>
  <r>
    <x v="1"/>
    <n v="0"/>
    <x v="2"/>
    <x v="10"/>
    <x v="29"/>
    <n v="2"/>
    <n v="0"/>
    <n v="0"/>
    <x v="102"/>
    <s v="TA/TO"/>
    <n v="0"/>
    <s v="A"/>
    <s v="A"/>
    <d v="2017-06-02T00:00:00"/>
    <x v="0"/>
    <x v="0"/>
  </r>
  <r>
    <x v="1"/>
    <n v="0"/>
    <x v="2"/>
    <x v="10"/>
    <x v="27"/>
    <n v="3"/>
    <n v="0"/>
    <n v="0"/>
    <x v="25"/>
    <s v="TA/TO"/>
    <n v="0"/>
    <s v="D"/>
    <s v="D"/>
    <d v="2017-06-02T00:00:00"/>
    <x v="0"/>
    <x v="2"/>
  </r>
  <r>
    <x v="1"/>
    <n v="0"/>
    <x v="2"/>
    <x v="10"/>
    <x v="29"/>
    <n v="3"/>
    <n v="0"/>
    <n v="0"/>
    <x v="1"/>
    <s v="TA/TO"/>
    <n v="0"/>
    <s v="D"/>
    <s v="D"/>
    <d v="2017-06-02T00:00:00"/>
    <x v="0"/>
    <x v="2"/>
  </r>
  <r>
    <x v="1"/>
    <n v="0"/>
    <x v="2"/>
    <x v="10"/>
    <x v="27"/>
    <n v="2"/>
    <n v="0"/>
    <n v="0"/>
    <x v="12"/>
    <s v="TA/TO"/>
    <n v="0"/>
    <s v="A"/>
    <s v="A"/>
    <d v="2017-06-02T00:00:00"/>
    <x v="0"/>
    <x v="0"/>
  </r>
  <r>
    <x v="1"/>
    <n v="0"/>
    <x v="2"/>
    <x v="11"/>
    <x v="0"/>
    <n v="3"/>
    <n v="0"/>
    <n v="0"/>
    <x v="2"/>
    <s v="TA/TO"/>
    <n v="0"/>
    <s v="D"/>
    <s v="D"/>
    <d v="2017-06-02T00:00:00"/>
    <x v="0"/>
    <x v="2"/>
  </r>
  <r>
    <x v="1"/>
    <n v="0"/>
    <x v="2"/>
    <x v="10"/>
    <x v="27"/>
    <n v="2"/>
    <n v="0"/>
    <n v="0"/>
    <x v="12"/>
    <s v="TA/TO"/>
    <n v="0"/>
    <s v="A"/>
    <s v="A"/>
    <d v="2017-06-02T00:00:00"/>
    <x v="0"/>
    <x v="0"/>
  </r>
  <r>
    <x v="1"/>
    <n v="0"/>
    <x v="2"/>
    <x v="10"/>
    <x v="26"/>
    <n v="2"/>
    <n v="0"/>
    <n v="0"/>
    <x v="1"/>
    <s v="TA/TO"/>
    <n v="0"/>
    <s v="A"/>
    <s v="A"/>
    <d v="2017-06-02T00:00:00"/>
    <x v="0"/>
    <x v="0"/>
  </r>
  <r>
    <x v="1"/>
    <n v="0"/>
    <x v="2"/>
    <x v="11"/>
    <x v="0"/>
    <n v="1"/>
    <n v="0"/>
    <n v="0"/>
    <x v="0"/>
    <s v="TA/TO"/>
    <n v="0"/>
    <s v="A"/>
    <s v="A"/>
    <d v="2017-06-02T00:00:00"/>
    <x v="0"/>
    <x v="1"/>
  </r>
  <r>
    <x v="1"/>
    <n v="0"/>
    <x v="2"/>
    <x v="11"/>
    <x v="0"/>
    <n v="2"/>
    <n v="0"/>
    <n v="0"/>
    <x v="0"/>
    <s v="Direct"/>
    <n v="0"/>
    <s v="A"/>
    <s v="A"/>
    <d v="2017-06-02T00:00:00"/>
    <x v="0"/>
    <x v="0"/>
  </r>
  <r>
    <x v="1"/>
    <n v="0"/>
    <x v="2"/>
    <x v="10"/>
    <x v="27"/>
    <n v="2"/>
    <n v="0"/>
    <n v="0"/>
    <x v="14"/>
    <s v="TA/TO"/>
    <n v="0"/>
    <s v="A"/>
    <s v="A"/>
    <d v="2017-06-03T00:00:00"/>
    <x v="0"/>
    <x v="0"/>
  </r>
  <r>
    <x v="1"/>
    <n v="0"/>
    <x v="2"/>
    <x v="10"/>
    <x v="27"/>
    <n v="2"/>
    <n v="0"/>
    <n v="0"/>
    <x v="14"/>
    <s v="TA/TO"/>
    <n v="0"/>
    <s v="A"/>
    <s v="A"/>
    <d v="2017-06-03T00:00:00"/>
    <x v="0"/>
    <x v="0"/>
  </r>
  <r>
    <x v="1"/>
    <n v="0"/>
    <x v="2"/>
    <x v="10"/>
    <x v="27"/>
    <n v="1"/>
    <n v="0"/>
    <n v="0"/>
    <x v="97"/>
    <s v="TA/TO"/>
    <n v="0"/>
    <s v="A"/>
    <s v="A"/>
    <d v="2017-06-03T00:00:00"/>
    <x v="0"/>
    <x v="1"/>
  </r>
  <r>
    <x v="1"/>
    <n v="0"/>
    <x v="2"/>
    <x v="11"/>
    <x v="0"/>
    <n v="2"/>
    <n v="0"/>
    <n v="0"/>
    <x v="3"/>
    <s v="TA/TO"/>
    <n v="0"/>
    <s v="A"/>
    <s v="A"/>
    <d v="2017-06-03T00:00:00"/>
    <x v="0"/>
    <x v="0"/>
  </r>
  <r>
    <x v="1"/>
    <n v="0"/>
    <x v="2"/>
    <x v="10"/>
    <x v="28"/>
    <n v="2"/>
    <n v="0"/>
    <n v="0"/>
    <x v="18"/>
    <s v="TA/TO"/>
    <n v="0"/>
    <s v="A"/>
    <s v="A"/>
    <d v="2017-06-03T00:00:00"/>
    <x v="0"/>
    <x v="0"/>
  </r>
  <r>
    <x v="1"/>
    <n v="0"/>
    <x v="2"/>
    <x v="10"/>
    <x v="29"/>
    <n v="2"/>
    <n v="1"/>
    <n v="0"/>
    <x v="2"/>
    <s v="TA/TO"/>
    <n v="0"/>
    <s v="A"/>
    <s v="A"/>
    <d v="2017-06-03T00:00:00"/>
    <x v="0"/>
    <x v="2"/>
  </r>
  <r>
    <x v="1"/>
    <n v="0"/>
    <x v="2"/>
    <x v="10"/>
    <x v="29"/>
    <n v="2"/>
    <n v="0"/>
    <n v="0"/>
    <x v="13"/>
    <s v="TA/TO"/>
    <n v="0"/>
    <s v="D"/>
    <s v="D"/>
    <d v="2017-06-03T00:00:00"/>
    <x v="0"/>
    <x v="0"/>
  </r>
  <r>
    <x v="1"/>
    <n v="0"/>
    <x v="2"/>
    <x v="10"/>
    <x v="27"/>
    <n v="2"/>
    <n v="2"/>
    <n v="0"/>
    <x v="5"/>
    <s v="Direct"/>
    <n v="0"/>
    <s v="G"/>
    <s v="G"/>
    <d v="2017-06-03T00:00:00"/>
    <x v="0"/>
    <x v="2"/>
  </r>
  <r>
    <x v="1"/>
    <n v="0"/>
    <x v="2"/>
    <x v="10"/>
    <x v="29"/>
    <n v="2"/>
    <n v="0"/>
    <n v="0"/>
    <x v="22"/>
    <s v="TA/TO"/>
    <n v="0"/>
    <s v="A"/>
    <s v="A"/>
    <d v="2017-06-03T00:00:00"/>
    <x v="0"/>
    <x v="0"/>
  </r>
  <r>
    <x v="1"/>
    <n v="0"/>
    <x v="2"/>
    <x v="10"/>
    <x v="26"/>
    <n v="2"/>
    <n v="0"/>
    <n v="0"/>
    <x v="15"/>
    <s v="TA/TO"/>
    <n v="0"/>
    <s v="A"/>
    <s v="A"/>
    <d v="2017-06-03T00:00:00"/>
    <x v="0"/>
    <x v="0"/>
  </r>
  <r>
    <x v="1"/>
    <n v="0"/>
    <x v="2"/>
    <x v="10"/>
    <x v="30"/>
    <n v="2"/>
    <n v="0"/>
    <n v="0"/>
    <x v="87"/>
    <s v="TA/TO"/>
    <n v="0"/>
    <s v="A"/>
    <s v="A"/>
    <d v="2017-06-03T00:00:00"/>
    <x v="0"/>
    <x v="0"/>
  </r>
  <r>
    <x v="1"/>
    <n v="0"/>
    <x v="2"/>
    <x v="10"/>
    <x v="30"/>
    <n v="2"/>
    <n v="0"/>
    <n v="0"/>
    <x v="22"/>
    <s v="TA/TO"/>
    <n v="0"/>
    <s v="A"/>
    <s v="A"/>
    <d v="2017-06-03T00:00:00"/>
    <x v="0"/>
    <x v="0"/>
  </r>
  <r>
    <x v="1"/>
    <n v="0"/>
    <x v="2"/>
    <x v="10"/>
    <x v="26"/>
    <n v="2"/>
    <n v="0"/>
    <n v="0"/>
    <x v="15"/>
    <s v="TA/TO"/>
    <n v="0"/>
    <s v="A"/>
    <s v="A"/>
    <d v="2017-06-03T00:00:00"/>
    <x v="0"/>
    <x v="0"/>
  </r>
  <r>
    <x v="1"/>
    <n v="0"/>
    <x v="2"/>
    <x v="10"/>
    <x v="30"/>
    <n v="1"/>
    <n v="0"/>
    <n v="0"/>
    <x v="0"/>
    <s v="TA/TO"/>
    <n v="0"/>
    <s v="A"/>
    <s v="A"/>
    <d v="2017-06-03T00:00:00"/>
    <x v="0"/>
    <x v="1"/>
  </r>
  <r>
    <x v="1"/>
    <n v="0"/>
    <x v="2"/>
    <x v="10"/>
    <x v="30"/>
    <n v="2"/>
    <n v="0"/>
    <n v="0"/>
    <x v="1"/>
    <s v="TA/TO"/>
    <n v="0"/>
    <s v="A"/>
    <s v="A"/>
    <d v="2017-06-03T00:00:00"/>
    <x v="0"/>
    <x v="0"/>
  </r>
  <r>
    <x v="1"/>
    <n v="0"/>
    <x v="2"/>
    <x v="10"/>
    <x v="30"/>
    <n v="1"/>
    <n v="0"/>
    <n v="0"/>
    <x v="1"/>
    <s v="TA/TO"/>
    <n v="0"/>
    <s v="A"/>
    <s v="A"/>
    <d v="2017-06-03T00:00:00"/>
    <x v="0"/>
    <x v="1"/>
  </r>
  <r>
    <x v="1"/>
    <n v="0"/>
    <x v="2"/>
    <x v="10"/>
    <x v="30"/>
    <n v="2"/>
    <n v="0"/>
    <n v="0"/>
    <x v="87"/>
    <s v="TA/TO"/>
    <n v="0"/>
    <s v="A"/>
    <s v="A"/>
    <d v="2017-06-03T00:00:00"/>
    <x v="0"/>
    <x v="0"/>
  </r>
  <r>
    <x v="1"/>
    <n v="0"/>
    <x v="2"/>
    <x v="10"/>
    <x v="30"/>
    <n v="2"/>
    <n v="0"/>
    <n v="0"/>
    <x v="22"/>
    <s v="TA/TO"/>
    <n v="0"/>
    <s v="A"/>
    <s v="A"/>
    <d v="2017-06-03T00:00:00"/>
    <x v="0"/>
    <x v="0"/>
  </r>
  <r>
    <x v="1"/>
    <n v="0"/>
    <x v="2"/>
    <x v="10"/>
    <x v="30"/>
    <n v="2"/>
    <n v="0"/>
    <n v="0"/>
    <x v="22"/>
    <s v="TA/TO"/>
    <n v="0"/>
    <s v="A"/>
    <s v="A"/>
    <d v="2017-06-03T00:00:00"/>
    <x v="0"/>
    <x v="0"/>
  </r>
  <r>
    <x v="1"/>
    <n v="0"/>
    <x v="2"/>
    <x v="10"/>
    <x v="30"/>
    <n v="2"/>
    <n v="0"/>
    <n v="0"/>
    <x v="22"/>
    <s v="TA/TO"/>
    <n v="0"/>
    <s v="A"/>
    <s v="A"/>
    <d v="2017-06-03T00:00:00"/>
    <x v="0"/>
    <x v="0"/>
  </r>
  <r>
    <x v="1"/>
    <n v="0"/>
    <x v="2"/>
    <x v="10"/>
    <x v="30"/>
    <n v="2"/>
    <n v="0"/>
    <n v="0"/>
    <x v="22"/>
    <s v="TA/TO"/>
    <n v="0"/>
    <s v="A"/>
    <s v="A"/>
    <d v="2017-06-03T00:00:00"/>
    <x v="0"/>
    <x v="0"/>
  </r>
  <r>
    <x v="1"/>
    <n v="0"/>
    <x v="2"/>
    <x v="10"/>
    <x v="30"/>
    <n v="2"/>
    <n v="0"/>
    <n v="0"/>
    <x v="1"/>
    <s v="TA/TO"/>
    <n v="0"/>
    <s v="A"/>
    <s v="A"/>
    <d v="2017-06-03T00:00:00"/>
    <x v="0"/>
    <x v="0"/>
  </r>
  <r>
    <x v="1"/>
    <n v="0"/>
    <x v="2"/>
    <x v="10"/>
    <x v="30"/>
    <n v="2"/>
    <n v="0"/>
    <n v="0"/>
    <x v="1"/>
    <s v="TA/TO"/>
    <n v="0"/>
    <s v="A"/>
    <s v="A"/>
    <d v="2017-06-03T00:00:00"/>
    <x v="0"/>
    <x v="0"/>
  </r>
  <r>
    <x v="1"/>
    <n v="0"/>
    <x v="2"/>
    <x v="10"/>
    <x v="27"/>
    <n v="1"/>
    <n v="0"/>
    <n v="0"/>
    <x v="47"/>
    <s v="Direct"/>
    <n v="0"/>
    <s v="A"/>
    <s v="A"/>
    <d v="2017-06-03T00:00:00"/>
    <x v="0"/>
    <x v="1"/>
  </r>
  <r>
    <x v="1"/>
    <n v="0"/>
    <x v="2"/>
    <x v="10"/>
    <x v="30"/>
    <n v="2"/>
    <n v="0"/>
    <n v="0"/>
    <x v="1"/>
    <s v="TA/TO"/>
    <n v="0"/>
    <s v="A"/>
    <s v="C"/>
    <d v="2017-06-03T00:00:00"/>
    <x v="1"/>
    <x v="0"/>
  </r>
  <r>
    <x v="1"/>
    <n v="0"/>
    <x v="2"/>
    <x v="10"/>
    <x v="30"/>
    <n v="2"/>
    <n v="0"/>
    <n v="0"/>
    <x v="12"/>
    <s v="TA/TO"/>
    <n v="0"/>
    <s v="A"/>
    <s v="A"/>
    <d v="2017-06-03T00:00:00"/>
    <x v="0"/>
    <x v="0"/>
  </r>
  <r>
    <x v="1"/>
    <n v="0"/>
    <x v="2"/>
    <x v="10"/>
    <x v="30"/>
    <n v="2"/>
    <n v="0"/>
    <n v="0"/>
    <x v="1"/>
    <s v="TA/TO"/>
    <n v="0"/>
    <s v="A"/>
    <s v="A"/>
    <d v="2017-06-03T00:00:00"/>
    <x v="0"/>
    <x v="0"/>
  </r>
  <r>
    <x v="1"/>
    <n v="0"/>
    <x v="2"/>
    <x v="10"/>
    <x v="30"/>
    <n v="2"/>
    <n v="0"/>
    <n v="0"/>
    <x v="22"/>
    <s v="TA/TO"/>
    <n v="0"/>
    <s v="A"/>
    <s v="A"/>
    <d v="2017-06-03T00:00:00"/>
    <x v="0"/>
    <x v="0"/>
  </r>
  <r>
    <x v="1"/>
    <n v="0"/>
    <x v="2"/>
    <x v="10"/>
    <x v="30"/>
    <n v="2"/>
    <n v="0"/>
    <n v="0"/>
    <x v="22"/>
    <s v="TA/TO"/>
    <n v="0"/>
    <s v="A"/>
    <s v="A"/>
    <d v="2017-06-03T00:00:00"/>
    <x v="0"/>
    <x v="0"/>
  </r>
  <r>
    <x v="1"/>
    <n v="0"/>
    <x v="2"/>
    <x v="10"/>
    <x v="30"/>
    <n v="2"/>
    <n v="0"/>
    <n v="0"/>
    <x v="13"/>
    <s v="TA/TO"/>
    <n v="0"/>
    <s v="A"/>
    <s v="A"/>
    <d v="2017-06-03T00:00:00"/>
    <x v="0"/>
    <x v="0"/>
  </r>
  <r>
    <x v="1"/>
    <n v="0"/>
    <x v="2"/>
    <x v="11"/>
    <x v="0"/>
    <n v="2"/>
    <n v="0"/>
    <n v="0"/>
    <x v="25"/>
    <s v="TA/TO"/>
    <n v="0"/>
    <s v="A"/>
    <s v="A"/>
    <d v="2017-06-03T00:00:00"/>
    <x v="0"/>
    <x v="0"/>
  </r>
  <r>
    <x v="1"/>
    <n v="0"/>
    <x v="2"/>
    <x v="10"/>
    <x v="30"/>
    <n v="2"/>
    <n v="0"/>
    <n v="0"/>
    <x v="1"/>
    <s v="TA/TO"/>
    <n v="0"/>
    <s v="A"/>
    <s v="A"/>
    <d v="2017-06-03T00:00:00"/>
    <x v="0"/>
    <x v="0"/>
  </r>
  <r>
    <x v="1"/>
    <n v="0"/>
    <x v="2"/>
    <x v="10"/>
    <x v="30"/>
    <n v="2"/>
    <n v="0"/>
    <n v="0"/>
    <x v="1"/>
    <s v="TA/TO"/>
    <n v="0"/>
    <s v="A"/>
    <s v="A"/>
    <d v="2017-06-03T00:00:00"/>
    <x v="0"/>
    <x v="0"/>
  </r>
  <r>
    <x v="1"/>
    <n v="0"/>
    <x v="2"/>
    <x v="10"/>
    <x v="30"/>
    <n v="2"/>
    <n v="0"/>
    <n v="0"/>
    <x v="22"/>
    <s v="TA/TO"/>
    <n v="0"/>
    <s v="A"/>
    <s v="A"/>
    <d v="2017-06-03T00:00:00"/>
    <x v="0"/>
    <x v="0"/>
  </r>
  <r>
    <x v="1"/>
    <n v="0"/>
    <x v="2"/>
    <x v="10"/>
    <x v="29"/>
    <n v="2"/>
    <n v="0"/>
    <n v="0"/>
    <x v="40"/>
    <s v="TA/TO"/>
    <n v="0"/>
    <s v="G"/>
    <s v="G"/>
    <d v="2017-06-03T00:00:00"/>
    <x v="0"/>
    <x v="0"/>
  </r>
  <r>
    <x v="1"/>
    <n v="0"/>
    <x v="2"/>
    <x v="10"/>
    <x v="30"/>
    <n v="2"/>
    <n v="0"/>
    <n v="0"/>
    <x v="17"/>
    <s v="TA/TO"/>
    <n v="0"/>
    <s v="D"/>
    <s v="D"/>
    <d v="2017-06-03T00:00:00"/>
    <x v="0"/>
    <x v="0"/>
  </r>
  <r>
    <x v="1"/>
    <n v="0"/>
    <x v="2"/>
    <x v="10"/>
    <x v="29"/>
    <n v="1"/>
    <n v="0"/>
    <n v="0"/>
    <x v="12"/>
    <s v="TA/TO"/>
    <n v="0"/>
    <s v="A"/>
    <s v="A"/>
    <d v="2017-06-03T00:00:00"/>
    <x v="0"/>
    <x v="1"/>
  </r>
  <r>
    <x v="1"/>
    <n v="0"/>
    <x v="2"/>
    <x v="10"/>
    <x v="29"/>
    <n v="2"/>
    <n v="0"/>
    <n v="0"/>
    <x v="5"/>
    <s v="Direct"/>
    <n v="0"/>
    <s v="A"/>
    <s v="A"/>
    <d v="2017-06-03T00:00:00"/>
    <x v="0"/>
    <x v="0"/>
  </r>
  <r>
    <x v="1"/>
    <n v="0"/>
    <x v="2"/>
    <x v="10"/>
    <x v="29"/>
    <n v="2"/>
    <n v="0"/>
    <n v="0"/>
    <x v="0"/>
    <s v="TA/TO"/>
    <n v="0"/>
    <s v="A"/>
    <s v="A"/>
    <d v="2017-06-03T00:00:00"/>
    <x v="0"/>
    <x v="0"/>
  </r>
  <r>
    <x v="1"/>
    <n v="0"/>
    <x v="2"/>
    <x v="10"/>
    <x v="27"/>
    <n v="2"/>
    <n v="0"/>
    <n v="0"/>
    <x v="21"/>
    <s v="TA/TO"/>
    <n v="0"/>
    <s v="A"/>
    <s v="A"/>
    <d v="2017-06-03T00:00:00"/>
    <x v="0"/>
    <x v="0"/>
  </r>
  <r>
    <x v="1"/>
    <n v="0"/>
    <x v="2"/>
    <x v="10"/>
    <x v="30"/>
    <n v="2"/>
    <n v="0"/>
    <n v="0"/>
    <x v="5"/>
    <s v="TA/TO"/>
    <n v="0"/>
    <s v="A"/>
    <s v="D"/>
    <d v="2017-06-03T00:00:00"/>
    <x v="1"/>
    <x v="0"/>
  </r>
  <r>
    <x v="1"/>
    <n v="0"/>
    <x v="2"/>
    <x v="11"/>
    <x v="1"/>
    <n v="2"/>
    <n v="1"/>
    <n v="0"/>
    <x v="29"/>
    <s v="TA/TO"/>
    <n v="0"/>
    <s v="F"/>
    <s v="F"/>
    <d v="2017-06-03T00:00:00"/>
    <x v="0"/>
    <x v="2"/>
  </r>
  <r>
    <x v="1"/>
    <n v="0"/>
    <x v="2"/>
    <x v="10"/>
    <x v="28"/>
    <n v="2"/>
    <n v="0"/>
    <n v="0"/>
    <x v="13"/>
    <s v="Direct"/>
    <n v="0"/>
    <s v="A"/>
    <s v="A"/>
    <d v="2017-06-03T00:00:00"/>
    <x v="0"/>
    <x v="0"/>
  </r>
  <r>
    <x v="1"/>
    <n v="0"/>
    <x v="2"/>
    <x v="10"/>
    <x v="25"/>
    <n v="2"/>
    <n v="0"/>
    <n v="0"/>
    <x v="1"/>
    <s v="TA/TO"/>
    <n v="0"/>
    <s v="D"/>
    <s v="D"/>
    <d v="2017-06-03T00:00:00"/>
    <x v="0"/>
    <x v="0"/>
  </r>
  <r>
    <x v="1"/>
    <n v="0"/>
    <x v="2"/>
    <x v="11"/>
    <x v="1"/>
    <n v="2"/>
    <n v="1"/>
    <n v="0"/>
    <x v="0"/>
    <s v="Direct"/>
    <n v="0"/>
    <s v="A"/>
    <s v="A"/>
    <d v="2017-06-03T00:00:00"/>
    <x v="0"/>
    <x v="2"/>
  </r>
  <r>
    <x v="1"/>
    <n v="0"/>
    <x v="2"/>
    <x v="10"/>
    <x v="29"/>
    <n v="2"/>
    <n v="0"/>
    <n v="0"/>
    <x v="17"/>
    <s v="Direct"/>
    <n v="0"/>
    <s v="A"/>
    <s v="A"/>
    <d v="2017-06-03T00:00:00"/>
    <x v="0"/>
    <x v="0"/>
  </r>
  <r>
    <x v="1"/>
    <n v="0"/>
    <x v="2"/>
    <x v="11"/>
    <x v="0"/>
    <n v="2"/>
    <n v="0"/>
    <n v="0"/>
    <x v="5"/>
    <s v="TA/TO"/>
    <n v="0"/>
    <s v="A"/>
    <s v="A"/>
    <d v="2017-06-03T00:00:00"/>
    <x v="0"/>
    <x v="0"/>
  </r>
  <r>
    <x v="1"/>
    <n v="0"/>
    <x v="2"/>
    <x v="10"/>
    <x v="28"/>
    <n v="2"/>
    <n v="0"/>
    <n v="0"/>
    <x v="12"/>
    <s v="TA/TO"/>
    <n v="0"/>
    <s v="D"/>
    <s v="D"/>
    <d v="2017-06-03T00:00:00"/>
    <x v="0"/>
    <x v="0"/>
  </r>
  <r>
    <x v="1"/>
    <n v="0"/>
    <x v="2"/>
    <x v="11"/>
    <x v="1"/>
    <n v="2"/>
    <n v="0"/>
    <n v="0"/>
    <x v="11"/>
    <s v="TA/TO"/>
    <n v="0"/>
    <s v="A"/>
    <s v="A"/>
    <d v="2017-06-03T00:00:00"/>
    <x v="0"/>
    <x v="0"/>
  </r>
  <r>
    <x v="1"/>
    <n v="0"/>
    <x v="2"/>
    <x v="11"/>
    <x v="1"/>
    <n v="2"/>
    <n v="0"/>
    <n v="0"/>
    <x v="33"/>
    <s v="TA/TO"/>
    <n v="0"/>
    <s v="A"/>
    <s v="A"/>
    <d v="2017-06-03T00:00:00"/>
    <x v="0"/>
    <x v="0"/>
  </r>
  <r>
    <x v="1"/>
    <n v="0"/>
    <x v="2"/>
    <x v="11"/>
    <x v="1"/>
    <n v="1"/>
    <n v="2"/>
    <n v="0"/>
    <x v="29"/>
    <s v="TA/TO"/>
    <n v="0"/>
    <s v="F"/>
    <s v="F"/>
    <d v="2017-06-03T00:00:00"/>
    <x v="0"/>
    <x v="2"/>
  </r>
  <r>
    <x v="1"/>
    <n v="0"/>
    <x v="2"/>
    <x v="10"/>
    <x v="30"/>
    <n v="2"/>
    <n v="0"/>
    <n v="0"/>
    <x v="10"/>
    <s v="TA/TO"/>
    <n v="0"/>
    <s v="A"/>
    <s v="A"/>
    <d v="2017-06-03T00:00:00"/>
    <x v="0"/>
    <x v="0"/>
  </r>
  <r>
    <x v="1"/>
    <n v="0"/>
    <x v="2"/>
    <x v="11"/>
    <x v="0"/>
    <n v="2"/>
    <n v="0"/>
    <n v="0"/>
    <x v="13"/>
    <s v="TA/TO"/>
    <n v="0"/>
    <s v="A"/>
    <s v="A"/>
    <d v="2017-06-03T00:00:00"/>
    <x v="0"/>
    <x v="0"/>
  </r>
  <r>
    <x v="1"/>
    <n v="0"/>
    <x v="2"/>
    <x v="11"/>
    <x v="1"/>
    <n v="2"/>
    <n v="0"/>
    <n v="0"/>
    <x v="0"/>
    <s v="Direct"/>
    <n v="0"/>
    <s v="A"/>
    <s v="A"/>
    <d v="2017-06-03T00:00:00"/>
    <x v="0"/>
    <x v="0"/>
  </r>
  <r>
    <x v="1"/>
    <n v="0"/>
    <x v="2"/>
    <x v="10"/>
    <x v="26"/>
    <n v="2"/>
    <n v="0"/>
    <n v="0"/>
    <x v="124"/>
    <s v="TA/TO"/>
    <n v="0"/>
    <s v="D"/>
    <s v="D"/>
    <d v="2017-06-03T00:00:00"/>
    <x v="0"/>
    <x v="0"/>
  </r>
  <r>
    <x v="1"/>
    <n v="0"/>
    <x v="2"/>
    <x v="10"/>
    <x v="30"/>
    <n v="2"/>
    <n v="0"/>
    <n v="0"/>
    <x v="14"/>
    <s v="TA/TO"/>
    <n v="0"/>
    <s v="D"/>
    <s v="D"/>
    <d v="2017-06-03T00:00:00"/>
    <x v="0"/>
    <x v="0"/>
  </r>
  <r>
    <x v="1"/>
    <n v="0"/>
    <x v="2"/>
    <x v="11"/>
    <x v="1"/>
    <n v="2"/>
    <n v="0"/>
    <n v="0"/>
    <x v="3"/>
    <s v="TA/TO"/>
    <n v="0"/>
    <s v="A"/>
    <s v="A"/>
    <d v="2017-06-03T00:00:00"/>
    <x v="0"/>
    <x v="0"/>
  </r>
  <r>
    <x v="1"/>
    <n v="0"/>
    <x v="2"/>
    <x v="10"/>
    <x v="27"/>
    <n v="2"/>
    <n v="0"/>
    <n v="0"/>
    <x v="21"/>
    <s v="TA/TO"/>
    <n v="0"/>
    <s v="A"/>
    <s v="A"/>
    <d v="2017-06-03T00:00:00"/>
    <x v="0"/>
    <x v="0"/>
  </r>
  <r>
    <x v="1"/>
    <n v="0"/>
    <x v="2"/>
    <x v="10"/>
    <x v="30"/>
    <n v="2"/>
    <n v="0"/>
    <n v="0"/>
    <x v="14"/>
    <s v="TA/TO"/>
    <n v="0"/>
    <s v="D"/>
    <s v="D"/>
    <d v="2017-06-03T00:00:00"/>
    <x v="0"/>
    <x v="0"/>
  </r>
  <r>
    <x v="1"/>
    <n v="0"/>
    <x v="2"/>
    <x v="11"/>
    <x v="1"/>
    <n v="2"/>
    <n v="0"/>
    <n v="0"/>
    <x v="3"/>
    <s v="TA/TO"/>
    <n v="0"/>
    <s v="A"/>
    <s v="A"/>
    <d v="2017-06-03T00:00:00"/>
    <x v="0"/>
    <x v="0"/>
  </r>
  <r>
    <x v="1"/>
    <n v="0"/>
    <x v="2"/>
    <x v="10"/>
    <x v="29"/>
    <n v="2"/>
    <n v="0"/>
    <n v="0"/>
    <x v="13"/>
    <s v="TA/TO"/>
    <n v="0"/>
    <s v="A"/>
    <s v="A"/>
    <d v="2017-06-03T00:00:00"/>
    <x v="0"/>
    <x v="0"/>
  </r>
  <r>
    <x v="1"/>
    <n v="0"/>
    <x v="2"/>
    <x v="11"/>
    <x v="0"/>
    <n v="2"/>
    <n v="0"/>
    <n v="0"/>
    <x v="17"/>
    <s v="TA/TO"/>
    <n v="0"/>
    <s v="A"/>
    <s v="A"/>
    <d v="2017-06-03T00:00:00"/>
    <x v="0"/>
    <x v="0"/>
  </r>
  <r>
    <x v="1"/>
    <n v="0"/>
    <x v="2"/>
    <x v="10"/>
    <x v="29"/>
    <n v="2"/>
    <n v="0"/>
    <n v="0"/>
    <x v="13"/>
    <s v="TA/TO"/>
    <n v="0"/>
    <s v="E"/>
    <s v="E"/>
    <d v="2017-06-03T00:00:00"/>
    <x v="0"/>
    <x v="0"/>
  </r>
  <r>
    <x v="1"/>
    <n v="0"/>
    <x v="2"/>
    <x v="10"/>
    <x v="29"/>
    <n v="3"/>
    <n v="0"/>
    <n v="0"/>
    <x v="13"/>
    <s v="TA/TO"/>
    <n v="0"/>
    <s v="E"/>
    <s v="E"/>
    <d v="2017-06-03T00:00:00"/>
    <x v="0"/>
    <x v="2"/>
  </r>
  <r>
    <x v="1"/>
    <n v="0"/>
    <x v="2"/>
    <x v="10"/>
    <x v="29"/>
    <n v="3"/>
    <n v="0"/>
    <n v="0"/>
    <x v="5"/>
    <s v="TA/TO"/>
    <n v="0"/>
    <s v="E"/>
    <s v="E"/>
    <d v="2017-06-03T00:00:00"/>
    <x v="0"/>
    <x v="2"/>
  </r>
  <r>
    <x v="1"/>
    <n v="0"/>
    <x v="2"/>
    <x v="10"/>
    <x v="26"/>
    <n v="2"/>
    <n v="0"/>
    <n v="0"/>
    <x v="5"/>
    <s v="TA/TO"/>
    <n v="0"/>
    <s v="D"/>
    <s v="D"/>
    <d v="2017-06-03T00:00:00"/>
    <x v="0"/>
    <x v="0"/>
  </r>
  <r>
    <x v="1"/>
    <n v="0"/>
    <x v="2"/>
    <x v="10"/>
    <x v="30"/>
    <n v="2"/>
    <n v="0"/>
    <n v="0"/>
    <x v="18"/>
    <s v="TA/TO"/>
    <n v="0"/>
    <s v="D"/>
    <s v="D"/>
    <d v="2017-06-03T00:00:00"/>
    <x v="0"/>
    <x v="0"/>
  </r>
  <r>
    <x v="1"/>
    <n v="0"/>
    <x v="2"/>
    <x v="10"/>
    <x v="30"/>
    <n v="3"/>
    <n v="0"/>
    <n v="0"/>
    <x v="18"/>
    <s v="TA/TO"/>
    <n v="0"/>
    <s v="D"/>
    <s v="D"/>
    <d v="2017-06-03T00:00:00"/>
    <x v="0"/>
    <x v="2"/>
  </r>
  <r>
    <x v="1"/>
    <n v="0"/>
    <x v="2"/>
    <x v="10"/>
    <x v="30"/>
    <n v="2"/>
    <n v="0"/>
    <n v="0"/>
    <x v="18"/>
    <s v="TA/TO"/>
    <n v="0"/>
    <s v="D"/>
    <s v="D"/>
    <d v="2017-06-03T00:00:00"/>
    <x v="0"/>
    <x v="0"/>
  </r>
  <r>
    <x v="1"/>
    <n v="0"/>
    <x v="2"/>
    <x v="10"/>
    <x v="30"/>
    <n v="2"/>
    <n v="0"/>
    <n v="0"/>
    <x v="18"/>
    <s v="TA/TO"/>
    <n v="0"/>
    <s v="D"/>
    <s v="D"/>
    <d v="2017-06-03T00:00:00"/>
    <x v="0"/>
    <x v="0"/>
  </r>
  <r>
    <x v="1"/>
    <n v="0"/>
    <x v="2"/>
    <x v="11"/>
    <x v="1"/>
    <n v="2"/>
    <n v="0"/>
    <n v="0"/>
    <x v="0"/>
    <s v="Direct"/>
    <n v="0"/>
    <s v="A"/>
    <s v="D"/>
    <d v="2017-06-03T00:00:00"/>
    <x v="1"/>
    <x v="0"/>
  </r>
  <r>
    <x v="1"/>
    <n v="0"/>
    <x v="2"/>
    <x v="10"/>
    <x v="27"/>
    <n v="2"/>
    <n v="0"/>
    <n v="0"/>
    <x v="14"/>
    <s v="TA/TO"/>
    <n v="0"/>
    <s v="A"/>
    <s v="A"/>
    <d v="2017-06-03T00:00:00"/>
    <x v="0"/>
    <x v="0"/>
  </r>
  <r>
    <x v="1"/>
    <n v="0"/>
    <x v="2"/>
    <x v="10"/>
    <x v="30"/>
    <n v="2"/>
    <n v="0"/>
    <n v="0"/>
    <x v="14"/>
    <s v="TA/TO"/>
    <n v="0"/>
    <s v="A"/>
    <s v="A"/>
    <d v="2017-06-03T00:00:00"/>
    <x v="0"/>
    <x v="0"/>
  </r>
  <r>
    <x v="1"/>
    <n v="0"/>
    <x v="2"/>
    <x v="11"/>
    <x v="1"/>
    <n v="2"/>
    <n v="0"/>
    <n v="0"/>
    <x v="3"/>
    <s v="TA/TO"/>
    <n v="0"/>
    <s v="A"/>
    <s v="D"/>
    <d v="2017-06-03T00:00:00"/>
    <x v="1"/>
    <x v="0"/>
  </r>
  <r>
    <x v="1"/>
    <n v="0"/>
    <x v="2"/>
    <x v="11"/>
    <x v="0"/>
    <n v="2"/>
    <n v="0"/>
    <n v="0"/>
    <x v="3"/>
    <s v="TA/TO"/>
    <n v="0"/>
    <s v="A"/>
    <s v="A"/>
    <d v="2017-06-04T00:00:00"/>
    <x v="0"/>
    <x v="0"/>
  </r>
  <r>
    <x v="1"/>
    <n v="0"/>
    <x v="2"/>
    <x v="11"/>
    <x v="0"/>
    <n v="2"/>
    <n v="0"/>
    <n v="0"/>
    <x v="10"/>
    <s v="TA/TO"/>
    <n v="0"/>
    <s v="D"/>
    <s v="D"/>
    <d v="2017-06-04T00:00:00"/>
    <x v="0"/>
    <x v="0"/>
  </r>
  <r>
    <x v="1"/>
    <n v="0"/>
    <x v="2"/>
    <x v="11"/>
    <x v="0"/>
    <n v="2"/>
    <n v="0"/>
    <n v="0"/>
    <x v="1"/>
    <s v="TA/TO"/>
    <n v="0"/>
    <s v="A"/>
    <s v="A"/>
    <d v="2017-06-04T00:00:00"/>
    <x v="0"/>
    <x v="0"/>
  </r>
  <r>
    <x v="1"/>
    <n v="0"/>
    <x v="2"/>
    <x v="10"/>
    <x v="30"/>
    <n v="3"/>
    <n v="0"/>
    <n v="0"/>
    <x v="12"/>
    <s v="TA/TO"/>
    <n v="0"/>
    <s v="E"/>
    <s v="E"/>
    <d v="2017-06-04T00:00:00"/>
    <x v="0"/>
    <x v="2"/>
  </r>
  <r>
    <x v="1"/>
    <n v="0"/>
    <x v="2"/>
    <x v="10"/>
    <x v="30"/>
    <n v="2"/>
    <n v="0"/>
    <n v="0"/>
    <x v="5"/>
    <s v="TA/TO"/>
    <n v="0"/>
    <s v="A"/>
    <s v="A"/>
    <d v="2017-06-04T00:00:00"/>
    <x v="0"/>
    <x v="0"/>
  </r>
  <r>
    <x v="1"/>
    <n v="0"/>
    <x v="2"/>
    <x v="10"/>
    <x v="28"/>
    <n v="2"/>
    <n v="0"/>
    <n v="0"/>
    <x v="44"/>
    <s v="TA/TO"/>
    <n v="0"/>
    <s v="A"/>
    <s v="A"/>
    <d v="2017-06-04T00:00:00"/>
    <x v="0"/>
    <x v="0"/>
  </r>
  <r>
    <x v="1"/>
    <n v="0"/>
    <x v="2"/>
    <x v="11"/>
    <x v="2"/>
    <n v="1"/>
    <n v="0"/>
    <n v="0"/>
    <x v="2"/>
    <s v="Direct"/>
    <n v="0"/>
    <s v="A"/>
    <s v="D"/>
    <d v="2017-06-04T00:00:00"/>
    <x v="1"/>
    <x v="1"/>
  </r>
  <r>
    <x v="1"/>
    <n v="0"/>
    <x v="2"/>
    <x v="10"/>
    <x v="28"/>
    <n v="2"/>
    <n v="2"/>
    <n v="0"/>
    <x v="1"/>
    <s v="TA/TO"/>
    <n v="0"/>
    <s v="F"/>
    <s v="F"/>
    <d v="2017-06-04T00:00:00"/>
    <x v="0"/>
    <x v="2"/>
  </r>
  <r>
    <x v="1"/>
    <n v="0"/>
    <x v="2"/>
    <x v="11"/>
    <x v="1"/>
    <n v="1"/>
    <n v="0"/>
    <n v="0"/>
    <x v="1"/>
    <s v="Direct"/>
    <n v="0"/>
    <s v="A"/>
    <s v="A"/>
    <d v="2017-06-04T00:00:00"/>
    <x v="0"/>
    <x v="1"/>
  </r>
  <r>
    <x v="1"/>
    <n v="0"/>
    <x v="2"/>
    <x v="10"/>
    <x v="30"/>
    <n v="2"/>
    <n v="1"/>
    <n v="0"/>
    <x v="4"/>
    <s v="Direct"/>
    <n v="0"/>
    <s v="D"/>
    <s v="D"/>
    <d v="2017-06-04T00:00:00"/>
    <x v="0"/>
    <x v="2"/>
  </r>
  <r>
    <x v="1"/>
    <n v="0"/>
    <x v="2"/>
    <x v="11"/>
    <x v="0"/>
    <n v="2"/>
    <n v="0"/>
    <n v="0"/>
    <x v="4"/>
    <s v="Direct"/>
    <n v="0"/>
    <s v="A"/>
    <s v="A"/>
    <d v="2017-06-04T00:00:00"/>
    <x v="0"/>
    <x v="0"/>
  </r>
  <r>
    <x v="1"/>
    <n v="0"/>
    <x v="2"/>
    <x v="11"/>
    <x v="1"/>
    <n v="2"/>
    <n v="0"/>
    <n v="0"/>
    <x v="13"/>
    <s v="TA/TO"/>
    <n v="0"/>
    <s v="A"/>
    <s v="A"/>
    <d v="2017-06-04T00:00:00"/>
    <x v="0"/>
    <x v="0"/>
  </r>
  <r>
    <x v="1"/>
    <n v="0"/>
    <x v="2"/>
    <x v="11"/>
    <x v="3"/>
    <n v="0"/>
    <n v="0"/>
    <n v="0"/>
    <x v="0"/>
    <s v="TA/TO"/>
    <n v="1"/>
    <s v="A"/>
    <s v="K"/>
    <d v="2017-06-04T00:00:00"/>
    <x v="1"/>
    <x v="2"/>
  </r>
  <r>
    <x v="1"/>
    <n v="0"/>
    <x v="2"/>
    <x v="11"/>
    <x v="0"/>
    <n v="2"/>
    <n v="0"/>
    <n v="0"/>
    <x v="5"/>
    <s v="TA/TO"/>
    <n v="0"/>
    <s v="A"/>
    <s v="A"/>
    <d v="2017-06-04T00:00:00"/>
    <x v="0"/>
    <x v="0"/>
  </r>
  <r>
    <x v="1"/>
    <n v="0"/>
    <x v="2"/>
    <x v="10"/>
    <x v="30"/>
    <n v="2"/>
    <n v="0"/>
    <n v="0"/>
    <x v="18"/>
    <s v="TA/TO"/>
    <n v="0"/>
    <s v="A"/>
    <s v="B"/>
    <d v="2017-06-04T00:00:00"/>
    <x v="1"/>
    <x v="0"/>
  </r>
  <r>
    <x v="1"/>
    <n v="0"/>
    <x v="2"/>
    <x v="10"/>
    <x v="30"/>
    <n v="2"/>
    <n v="0"/>
    <n v="1"/>
    <x v="18"/>
    <s v="TA/TO"/>
    <n v="0"/>
    <s v="A"/>
    <s v="B"/>
    <d v="2017-06-04T00:00:00"/>
    <x v="1"/>
    <x v="0"/>
  </r>
  <r>
    <x v="1"/>
    <n v="0"/>
    <x v="2"/>
    <x v="11"/>
    <x v="1"/>
    <n v="2"/>
    <n v="0"/>
    <n v="0"/>
    <x v="12"/>
    <s v="Direct"/>
    <n v="0"/>
    <s v="A"/>
    <s v="A"/>
    <d v="2017-06-04T00:00:00"/>
    <x v="0"/>
    <x v="0"/>
  </r>
  <r>
    <x v="1"/>
    <n v="0"/>
    <x v="2"/>
    <x v="11"/>
    <x v="2"/>
    <n v="2"/>
    <n v="0"/>
    <n v="0"/>
    <x v="0"/>
    <s v="TA/TO"/>
    <n v="0"/>
    <s v="D"/>
    <s v="D"/>
    <d v="2017-06-04T00:00:00"/>
    <x v="0"/>
    <x v="0"/>
  </r>
  <r>
    <x v="1"/>
    <n v="0"/>
    <x v="2"/>
    <x v="11"/>
    <x v="0"/>
    <n v="2"/>
    <n v="0"/>
    <n v="0"/>
    <x v="0"/>
    <s v="TA/TO"/>
    <n v="0"/>
    <s v="A"/>
    <s v="D"/>
    <d v="2017-06-04T00:00:00"/>
    <x v="1"/>
    <x v="0"/>
  </r>
  <r>
    <x v="1"/>
    <n v="0"/>
    <x v="2"/>
    <x v="11"/>
    <x v="0"/>
    <n v="2"/>
    <n v="0"/>
    <n v="0"/>
    <x v="17"/>
    <s v="TA/TO"/>
    <n v="0"/>
    <s v="A"/>
    <s v="A"/>
    <d v="2017-06-04T00:00:00"/>
    <x v="0"/>
    <x v="0"/>
  </r>
  <r>
    <x v="1"/>
    <n v="0"/>
    <x v="2"/>
    <x v="11"/>
    <x v="1"/>
    <n v="2"/>
    <n v="0"/>
    <n v="0"/>
    <x v="14"/>
    <s v="TA/TO"/>
    <n v="0"/>
    <s v="A"/>
    <s v="A"/>
    <d v="2017-06-04T00:00:00"/>
    <x v="0"/>
    <x v="0"/>
  </r>
  <r>
    <x v="1"/>
    <n v="0"/>
    <x v="2"/>
    <x v="11"/>
    <x v="1"/>
    <n v="2"/>
    <n v="0"/>
    <n v="0"/>
    <x v="0"/>
    <s v="TA/TO"/>
    <n v="0"/>
    <s v="A"/>
    <s v="D"/>
    <d v="2017-06-04T00:00:00"/>
    <x v="1"/>
    <x v="0"/>
  </r>
  <r>
    <x v="1"/>
    <n v="0"/>
    <x v="2"/>
    <x v="11"/>
    <x v="0"/>
    <n v="2"/>
    <n v="0"/>
    <n v="0"/>
    <x v="0"/>
    <s v="TA/TO"/>
    <n v="0"/>
    <s v="A"/>
    <s v="A"/>
    <d v="2017-06-04T00:00:00"/>
    <x v="0"/>
    <x v="0"/>
  </r>
  <r>
    <x v="1"/>
    <n v="0"/>
    <x v="2"/>
    <x v="11"/>
    <x v="0"/>
    <n v="2"/>
    <n v="0"/>
    <n v="0"/>
    <x v="0"/>
    <s v="TA/TO"/>
    <n v="0"/>
    <s v="A"/>
    <s v="D"/>
    <d v="2017-06-04T00:00:00"/>
    <x v="1"/>
    <x v="0"/>
  </r>
  <r>
    <x v="1"/>
    <n v="0"/>
    <x v="2"/>
    <x v="11"/>
    <x v="1"/>
    <n v="2"/>
    <n v="0"/>
    <n v="0"/>
    <x v="14"/>
    <s v="TA/TO"/>
    <n v="0"/>
    <s v="A"/>
    <s v="A"/>
    <d v="2017-06-04T00:00:00"/>
    <x v="0"/>
    <x v="0"/>
  </r>
  <r>
    <x v="1"/>
    <n v="0"/>
    <x v="2"/>
    <x v="11"/>
    <x v="0"/>
    <n v="2"/>
    <n v="0"/>
    <n v="0"/>
    <x v="14"/>
    <s v="TA/TO"/>
    <n v="0"/>
    <s v="D"/>
    <s v="D"/>
    <d v="2017-06-04T00:00:00"/>
    <x v="0"/>
    <x v="0"/>
  </r>
  <r>
    <x v="1"/>
    <n v="0"/>
    <x v="2"/>
    <x v="11"/>
    <x v="0"/>
    <n v="2"/>
    <n v="0"/>
    <n v="0"/>
    <x v="14"/>
    <s v="TA/TO"/>
    <n v="0"/>
    <s v="D"/>
    <s v="D"/>
    <d v="2017-06-04T00:00:00"/>
    <x v="0"/>
    <x v="0"/>
  </r>
  <r>
    <x v="1"/>
    <n v="0"/>
    <x v="2"/>
    <x v="11"/>
    <x v="0"/>
    <n v="2"/>
    <n v="0"/>
    <n v="0"/>
    <x v="0"/>
    <s v="TA/TO"/>
    <n v="0"/>
    <s v="A"/>
    <s v="A"/>
    <d v="2017-06-04T00:00:00"/>
    <x v="0"/>
    <x v="0"/>
  </r>
  <r>
    <x v="1"/>
    <n v="0"/>
    <x v="2"/>
    <x v="11"/>
    <x v="0"/>
    <n v="2"/>
    <n v="1"/>
    <n v="0"/>
    <x v="48"/>
    <s v="TA/TO"/>
    <n v="0"/>
    <s v="A"/>
    <s v="A"/>
    <d v="2017-06-04T00:00:00"/>
    <x v="0"/>
    <x v="2"/>
  </r>
  <r>
    <x v="1"/>
    <n v="0"/>
    <x v="2"/>
    <x v="10"/>
    <x v="30"/>
    <n v="2"/>
    <n v="0"/>
    <n v="0"/>
    <x v="18"/>
    <s v="TA/TO"/>
    <n v="0"/>
    <s v="A"/>
    <s v="A"/>
    <d v="2017-06-04T00:00:00"/>
    <x v="0"/>
    <x v="0"/>
  </r>
  <r>
    <x v="1"/>
    <n v="0"/>
    <x v="2"/>
    <x v="10"/>
    <x v="30"/>
    <n v="2"/>
    <n v="0"/>
    <n v="0"/>
    <x v="18"/>
    <s v="TA/TO"/>
    <n v="0"/>
    <s v="A"/>
    <s v="A"/>
    <d v="2017-06-04T00:00:00"/>
    <x v="0"/>
    <x v="0"/>
  </r>
  <r>
    <x v="1"/>
    <n v="0"/>
    <x v="2"/>
    <x v="11"/>
    <x v="0"/>
    <n v="2"/>
    <n v="2"/>
    <n v="0"/>
    <x v="3"/>
    <s v="TA/TO"/>
    <n v="0"/>
    <s v="F"/>
    <s v="F"/>
    <d v="2017-06-04T00:00:00"/>
    <x v="0"/>
    <x v="2"/>
  </r>
  <r>
    <x v="1"/>
    <n v="0"/>
    <x v="2"/>
    <x v="11"/>
    <x v="2"/>
    <n v="2"/>
    <n v="0"/>
    <n v="0"/>
    <x v="2"/>
    <s v="TA/TO"/>
    <n v="0"/>
    <s v="A"/>
    <s v="A"/>
    <d v="2017-06-04T00:00:00"/>
    <x v="0"/>
    <x v="0"/>
  </r>
  <r>
    <x v="1"/>
    <n v="0"/>
    <x v="2"/>
    <x v="11"/>
    <x v="1"/>
    <n v="2"/>
    <n v="0"/>
    <n v="1"/>
    <x v="17"/>
    <s v="Direct"/>
    <n v="0"/>
    <s v="A"/>
    <s v="A"/>
    <d v="2017-06-04T00:00:00"/>
    <x v="0"/>
    <x v="0"/>
  </r>
  <r>
    <x v="1"/>
    <n v="0"/>
    <x v="2"/>
    <x v="11"/>
    <x v="1"/>
    <n v="2"/>
    <n v="0"/>
    <n v="0"/>
    <x v="1"/>
    <s v="TA/TO"/>
    <n v="0"/>
    <s v="A"/>
    <s v="A"/>
    <d v="2017-06-04T00:00:00"/>
    <x v="0"/>
    <x v="0"/>
  </r>
  <r>
    <x v="1"/>
    <n v="0"/>
    <x v="2"/>
    <x v="11"/>
    <x v="2"/>
    <n v="1"/>
    <n v="0"/>
    <n v="0"/>
    <x v="45"/>
    <s v="TA/TO"/>
    <n v="0"/>
    <s v="A"/>
    <s v="A"/>
    <d v="2017-06-04T00:00:00"/>
    <x v="0"/>
    <x v="1"/>
  </r>
  <r>
    <x v="1"/>
    <n v="0"/>
    <x v="2"/>
    <x v="11"/>
    <x v="2"/>
    <n v="1"/>
    <n v="0"/>
    <n v="0"/>
    <x v="45"/>
    <s v="TA/TO"/>
    <n v="0"/>
    <s v="A"/>
    <s v="A"/>
    <d v="2017-06-04T00:00:00"/>
    <x v="0"/>
    <x v="1"/>
  </r>
  <r>
    <x v="1"/>
    <n v="0"/>
    <x v="2"/>
    <x v="11"/>
    <x v="1"/>
    <n v="3"/>
    <n v="0"/>
    <n v="0"/>
    <x v="3"/>
    <s v="TA/TO"/>
    <n v="0"/>
    <s v="D"/>
    <s v="D"/>
    <d v="2017-06-04T00:00:00"/>
    <x v="0"/>
    <x v="2"/>
  </r>
  <r>
    <x v="1"/>
    <n v="0"/>
    <x v="2"/>
    <x v="11"/>
    <x v="2"/>
    <n v="2"/>
    <n v="0"/>
    <n v="0"/>
    <x v="14"/>
    <s v="TA/TO"/>
    <n v="0"/>
    <s v="E"/>
    <s v="E"/>
    <d v="2017-06-04T00:00:00"/>
    <x v="0"/>
    <x v="0"/>
  </r>
  <r>
    <x v="1"/>
    <n v="0"/>
    <x v="2"/>
    <x v="11"/>
    <x v="1"/>
    <n v="2"/>
    <n v="1"/>
    <n v="0"/>
    <x v="0"/>
    <s v="TA/TO"/>
    <n v="0"/>
    <s v="A"/>
    <s v="A"/>
    <d v="2017-06-04T00:00:00"/>
    <x v="0"/>
    <x v="2"/>
  </r>
  <r>
    <x v="1"/>
    <n v="0"/>
    <x v="2"/>
    <x v="11"/>
    <x v="0"/>
    <n v="3"/>
    <n v="0"/>
    <n v="0"/>
    <x v="0"/>
    <s v="TA/TO"/>
    <n v="0"/>
    <s v="D"/>
    <s v="D"/>
    <d v="2017-06-04T00:00:00"/>
    <x v="0"/>
    <x v="2"/>
  </r>
  <r>
    <x v="1"/>
    <n v="0"/>
    <x v="2"/>
    <x v="10"/>
    <x v="27"/>
    <n v="2"/>
    <n v="0"/>
    <n v="0"/>
    <x v="5"/>
    <s v="TA/TO"/>
    <n v="0"/>
    <s v="A"/>
    <s v="A"/>
    <d v="2017-06-04T00:00:00"/>
    <x v="0"/>
    <x v="0"/>
  </r>
  <r>
    <x v="1"/>
    <n v="0"/>
    <x v="2"/>
    <x v="11"/>
    <x v="2"/>
    <n v="2"/>
    <n v="0"/>
    <n v="0"/>
    <x v="1"/>
    <s v="TA/TO"/>
    <n v="0"/>
    <s v="D"/>
    <s v="D"/>
    <d v="2017-06-04T00:00:00"/>
    <x v="0"/>
    <x v="0"/>
  </r>
  <r>
    <x v="1"/>
    <n v="0"/>
    <x v="2"/>
    <x v="10"/>
    <x v="30"/>
    <n v="2"/>
    <n v="0"/>
    <n v="0"/>
    <x v="12"/>
    <s v="TA/TO"/>
    <n v="0"/>
    <s v="A"/>
    <s v="A"/>
    <d v="2017-06-04T00:00:00"/>
    <x v="0"/>
    <x v="0"/>
  </r>
  <r>
    <x v="1"/>
    <n v="0"/>
    <x v="2"/>
    <x v="11"/>
    <x v="0"/>
    <n v="2"/>
    <n v="0"/>
    <n v="0"/>
    <x v="17"/>
    <s v="Direct"/>
    <n v="0"/>
    <s v="A"/>
    <s v="A"/>
    <d v="2017-06-04T00:00:00"/>
    <x v="0"/>
    <x v="0"/>
  </r>
  <r>
    <x v="1"/>
    <n v="0"/>
    <x v="2"/>
    <x v="11"/>
    <x v="1"/>
    <n v="3"/>
    <n v="0"/>
    <n v="0"/>
    <x v="13"/>
    <s v="TA/TO"/>
    <n v="0"/>
    <s v="D"/>
    <s v="D"/>
    <d v="2017-06-04T00:00:00"/>
    <x v="0"/>
    <x v="2"/>
  </r>
  <r>
    <x v="1"/>
    <n v="0"/>
    <x v="2"/>
    <x v="10"/>
    <x v="30"/>
    <n v="2"/>
    <n v="0"/>
    <n v="0"/>
    <x v="22"/>
    <s v="TA/TO"/>
    <n v="0"/>
    <s v="A"/>
    <s v="A"/>
    <d v="2017-06-04T00:00:00"/>
    <x v="0"/>
    <x v="0"/>
  </r>
  <r>
    <x v="1"/>
    <n v="0"/>
    <x v="2"/>
    <x v="11"/>
    <x v="2"/>
    <n v="2"/>
    <n v="0"/>
    <n v="0"/>
    <x v="48"/>
    <s v="TA/TO"/>
    <n v="0"/>
    <s v="A"/>
    <s v="A"/>
    <d v="2017-06-04T00:00:00"/>
    <x v="0"/>
    <x v="0"/>
  </r>
  <r>
    <x v="1"/>
    <n v="0"/>
    <x v="2"/>
    <x v="11"/>
    <x v="2"/>
    <n v="2"/>
    <n v="0"/>
    <n v="0"/>
    <x v="2"/>
    <s v="TA/TO"/>
    <n v="0"/>
    <s v="A"/>
    <s v="A"/>
    <d v="2017-06-04T00:00:00"/>
    <x v="0"/>
    <x v="0"/>
  </r>
  <r>
    <x v="1"/>
    <n v="0"/>
    <x v="2"/>
    <x v="11"/>
    <x v="1"/>
    <n v="2"/>
    <n v="0"/>
    <n v="0"/>
    <x v="5"/>
    <s v="Direct"/>
    <n v="0"/>
    <s v="A"/>
    <s v="A"/>
    <d v="2017-06-04T00:00:00"/>
    <x v="0"/>
    <x v="0"/>
  </r>
  <r>
    <x v="1"/>
    <n v="0"/>
    <x v="2"/>
    <x v="11"/>
    <x v="1"/>
    <n v="2"/>
    <n v="0"/>
    <n v="0"/>
    <x v="1"/>
    <s v="Direct"/>
    <n v="0"/>
    <s v="A"/>
    <s v="A"/>
    <d v="2017-06-04T00:00:00"/>
    <x v="0"/>
    <x v="0"/>
  </r>
  <r>
    <x v="1"/>
    <n v="0"/>
    <x v="2"/>
    <x v="11"/>
    <x v="0"/>
    <n v="2"/>
    <n v="0"/>
    <n v="0"/>
    <x v="4"/>
    <s v="Direct"/>
    <n v="0"/>
    <s v="A"/>
    <s v="A"/>
    <d v="2017-06-04T00:00:00"/>
    <x v="0"/>
    <x v="0"/>
  </r>
  <r>
    <x v="1"/>
    <n v="0"/>
    <x v="2"/>
    <x v="11"/>
    <x v="1"/>
    <n v="2"/>
    <n v="0"/>
    <n v="0"/>
    <x v="1"/>
    <s v="TA/TO"/>
    <n v="0"/>
    <s v="A"/>
    <s v="A"/>
    <d v="2017-06-04T00:00:00"/>
    <x v="0"/>
    <x v="0"/>
  </r>
  <r>
    <x v="1"/>
    <n v="0"/>
    <x v="2"/>
    <x v="10"/>
    <x v="27"/>
    <n v="2"/>
    <n v="0"/>
    <n v="0"/>
    <x v="1"/>
    <s v="TA/TO"/>
    <n v="0"/>
    <s v="A"/>
    <s v="A"/>
    <d v="2017-06-04T00:00:00"/>
    <x v="0"/>
    <x v="0"/>
  </r>
  <r>
    <x v="1"/>
    <n v="0"/>
    <x v="2"/>
    <x v="11"/>
    <x v="0"/>
    <n v="3"/>
    <n v="0"/>
    <n v="0"/>
    <x v="14"/>
    <s v="TA/TO"/>
    <n v="0"/>
    <s v="E"/>
    <s v="E"/>
    <d v="2017-06-04T00:00:00"/>
    <x v="0"/>
    <x v="2"/>
  </r>
  <r>
    <x v="1"/>
    <n v="0"/>
    <x v="2"/>
    <x v="11"/>
    <x v="1"/>
    <n v="2"/>
    <n v="0"/>
    <n v="0"/>
    <x v="5"/>
    <s v="Direct"/>
    <n v="0"/>
    <s v="A"/>
    <s v="A"/>
    <d v="2017-06-04T00:00:00"/>
    <x v="0"/>
    <x v="0"/>
  </r>
  <r>
    <x v="1"/>
    <n v="0"/>
    <x v="2"/>
    <x v="11"/>
    <x v="2"/>
    <n v="2"/>
    <n v="0"/>
    <n v="0"/>
    <x v="13"/>
    <s v="TA/TO"/>
    <n v="0"/>
    <s v="A"/>
    <s v="A"/>
    <d v="2017-06-04T00:00:00"/>
    <x v="0"/>
    <x v="0"/>
  </r>
  <r>
    <x v="1"/>
    <n v="0"/>
    <x v="2"/>
    <x v="11"/>
    <x v="0"/>
    <n v="2"/>
    <n v="0"/>
    <n v="0"/>
    <x v="3"/>
    <s v="Direct"/>
    <n v="0"/>
    <s v="A"/>
    <s v="A"/>
    <d v="2017-06-04T00:00:00"/>
    <x v="0"/>
    <x v="0"/>
  </r>
  <r>
    <x v="1"/>
    <n v="0"/>
    <x v="2"/>
    <x v="11"/>
    <x v="0"/>
    <n v="3"/>
    <n v="0"/>
    <n v="0"/>
    <x v="5"/>
    <s v="TA/TO"/>
    <n v="0"/>
    <s v="D"/>
    <s v="D"/>
    <d v="2017-06-04T00:00:00"/>
    <x v="0"/>
    <x v="2"/>
  </r>
  <r>
    <x v="1"/>
    <n v="0"/>
    <x v="2"/>
    <x v="11"/>
    <x v="1"/>
    <n v="2"/>
    <n v="0"/>
    <n v="0"/>
    <x v="3"/>
    <s v="Direct"/>
    <n v="0"/>
    <s v="A"/>
    <s v="A"/>
    <d v="2017-06-04T00:00:00"/>
    <x v="0"/>
    <x v="0"/>
  </r>
  <r>
    <x v="1"/>
    <n v="0"/>
    <x v="2"/>
    <x v="11"/>
    <x v="0"/>
    <n v="3"/>
    <n v="0"/>
    <n v="0"/>
    <x v="5"/>
    <s v="TA/TO"/>
    <n v="0"/>
    <s v="D"/>
    <s v="D"/>
    <d v="2017-06-04T00:00:00"/>
    <x v="0"/>
    <x v="2"/>
  </r>
  <r>
    <x v="1"/>
    <n v="0"/>
    <x v="2"/>
    <x v="11"/>
    <x v="0"/>
    <n v="3"/>
    <n v="0"/>
    <n v="0"/>
    <x v="5"/>
    <s v="TA/TO"/>
    <n v="0"/>
    <s v="D"/>
    <s v="D"/>
    <d v="2017-06-04T00:00:00"/>
    <x v="0"/>
    <x v="2"/>
  </r>
  <r>
    <x v="1"/>
    <n v="0"/>
    <x v="2"/>
    <x v="11"/>
    <x v="1"/>
    <n v="2"/>
    <n v="0"/>
    <n v="0"/>
    <x v="3"/>
    <s v="Direct"/>
    <n v="0"/>
    <s v="A"/>
    <s v="A"/>
    <d v="2017-06-04T00:00:00"/>
    <x v="0"/>
    <x v="0"/>
  </r>
  <r>
    <x v="1"/>
    <n v="0"/>
    <x v="2"/>
    <x v="11"/>
    <x v="0"/>
    <n v="3"/>
    <n v="0"/>
    <n v="0"/>
    <x v="5"/>
    <s v="TA/TO"/>
    <n v="0"/>
    <s v="D"/>
    <s v="D"/>
    <d v="2017-06-04T00:00:00"/>
    <x v="0"/>
    <x v="2"/>
  </r>
  <r>
    <x v="1"/>
    <n v="0"/>
    <x v="2"/>
    <x v="11"/>
    <x v="2"/>
    <n v="3"/>
    <n v="0"/>
    <n v="0"/>
    <x v="1"/>
    <s v="TA/TO"/>
    <n v="0"/>
    <s v="D"/>
    <s v="D"/>
    <d v="2017-06-04T00:00:00"/>
    <x v="0"/>
    <x v="2"/>
  </r>
  <r>
    <x v="1"/>
    <n v="0"/>
    <x v="2"/>
    <x v="11"/>
    <x v="0"/>
    <n v="3"/>
    <n v="0"/>
    <n v="0"/>
    <x v="5"/>
    <s v="TA/TO"/>
    <n v="0"/>
    <s v="D"/>
    <s v="D"/>
    <d v="2017-06-04T00:00:00"/>
    <x v="0"/>
    <x v="2"/>
  </r>
  <r>
    <x v="1"/>
    <n v="0"/>
    <x v="2"/>
    <x v="11"/>
    <x v="0"/>
    <n v="3"/>
    <n v="0"/>
    <n v="0"/>
    <x v="5"/>
    <s v="TA/TO"/>
    <n v="0"/>
    <s v="D"/>
    <s v="D"/>
    <d v="2017-06-04T00:00:00"/>
    <x v="0"/>
    <x v="2"/>
  </r>
  <r>
    <x v="1"/>
    <n v="0"/>
    <x v="2"/>
    <x v="11"/>
    <x v="0"/>
    <n v="2"/>
    <n v="0"/>
    <n v="0"/>
    <x v="5"/>
    <s v="TA/TO"/>
    <n v="0"/>
    <s v="D"/>
    <s v="D"/>
    <d v="2017-06-04T00:00:00"/>
    <x v="0"/>
    <x v="0"/>
  </r>
  <r>
    <x v="1"/>
    <n v="0"/>
    <x v="2"/>
    <x v="11"/>
    <x v="0"/>
    <n v="3"/>
    <n v="0"/>
    <n v="0"/>
    <x v="5"/>
    <s v="TA/TO"/>
    <n v="0"/>
    <s v="D"/>
    <s v="D"/>
    <d v="2017-06-04T00:00:00"/>
    <x v="0"/>
    <x v="2"/>
  </r>
  <r>
    <x v="1"/>
    <n v="0"/>
    <x v="2"/>
    <x v="11"/>
    <x v="0"/>
    <n v="3"/>
    <n v="0"/>
    <n v="0"/>
    <x v="5"/>
    <s v="TA/TO"/>
    <n v="0"/>
    <s v="D"/>
    <s v="D"/>
    <d v="2017-06-04T00:00:00"/>
    <x v="0"/>
    <x v="2"/>
  </r>
  <r>
    <x v="1"/>
    <n v="0"/>
    <x v="2"/>
    <x v="11"/>
    <x v="2"/>
    <n v="1"/>
    <n v="0"/>
    <n v="0"/>
    <x v="0"/>
    <s v="Direct"/>
    <n v="0"/>
    <s v="A"/>
    <s v="D"/>
    <d v="2017-06-04T00:00:00"/>
    <x v="1"/>
    <x v="1"/>
  </r>
  <r>
    <x v="1"/>
    <n v="0"/>
    <x v="2"/>
    <x v="11"/>
    <x v="2"/>
    <n v="2"/>
    <n v="2"/>
    <n v="0"/>
    <x v="0"/>
    <s v="Direct"/>
    <n v="0"/>
    <s v="G"/>
    <s v="G"/>
    <d v="2017-06-04T00:00:00"/>
    <x v="0"/>
    <x v="2"/>
  </r>
  <r>
    <x v="1"/>
    <n v="0"/>
    <x v="2"/>
    <x v="11"/>
    <x v="0"/>
    <n v="3"/>
    <n v="0"/>
    <n v="0"/>
    <x v="4"/>
    <s v="Direct"/>
    <n v="0"/>
    <s v="D"/>
    <s v="D"/>
    <d v="2017-06-04T00:00:00"/>
    <x v="0"/>
    <x v="2"/>
  </r>
  <r>
    <x v="1"/>
    <n v="0"/>
    <x v="2"/>
    <x v="11"/>
    <x v="0"/>
    <n v="3"/>
    <n v="0"/>
    <n v="0"/>
    <x v="4"/>
    <s v="Direct"/>
    <n v="0"/>
    <s v="D"/>
    <s v="D"/>
    <d v="2017-06-04T00:00:00"/>
    <x v="0"/>
    <x v="2"/>
  </r>
  <r>
    <x v="1"/>
    <n v="0"/>
    <x v="2"/>
    <x v="11"/>
    <x v="0"/>
    <n v="2"/>
    <n v="0"/>
    <n v="0"/>
    <x v="4"/>
    <s v="Direct"/>
    <n v="0"/>
    <s v="A"/>
    <s v="A"/>
    <d v="2017-06-04T00:00:00"/>
    <x v="0"/>
    <x v="0"/>
  </r>
  <r>
    <x v="1"/>
    <n v="0"/>
    <x v="2"/>
    <x v="11"/>
    <x v="0"/>
    <n v="2"/>
    <n v="0"/>
    <n v="0"/>
    <x v="13"/>
    <s v="Direct"/>
    <n v="0"/>
    <s v="A"/>
    <s v="A"/>
    <d v="2017-06-05T00:00:00"/>
    <x v="0"/>
    <x v="0"/>
  </r>
  <r>
    <x v="1"/>
    <n v="0"/>
    <x v="2"/>
    <x v="11"/>
    <x v="3"/>
    <n v="1"/>
    <n v="0"/>
    <n v="0"/>
    <x v="0"/>
    <s v="Direct"/>
    <n v="0"/>
    <s v="A"/>
    <s v="A"/>
    <d v="2017-06-05T00:00:00"/>
    <x v="0"/>
    <x v="1"/>
  </r>
  <r>
    <x v="1"/>
    <n v="0"/>
    <x v="2"/>
    <x v="11"/>
    <x v="0"/>
    <n v="2"/>
    <n v="0"/>
    <n v="0"/>
    <x v="12"/>
    <s v="Direct"/>
    <n v="0"/>
    <s v="A"/>
    <s v="A"/>
    <d v="2017-06-05T00:00:00"/>
    <x v="0"/>
    <x v="0"/>
  </r>
  <r>
    <x v="1"/>
    <n v="0"/>
    <x v="2"/>
    <x v="11"/>
    <x v="2"/>
    <n v="3"/>
    <n v="0"/>
    <n v="0"/>
    <x v="12"/>
    <s v="TA/TO"/>
    <n v="0"/>
    <s v="D"/>
    <s v="D"/>
    <d v="2017-06-05T00:00:00"/>
    <x v="0"/>
    <x v="2"/>
  </r>
  <r>
    <x v="1"/>
    <n v="0"/>
    <x v="2"/>
    <x v="11"/>
    <x v="0"/>
    <n v="2"/>
    <n v="0"/>
    <n v="0"/>
    <x v="12"/>
    <s v="Direct"/>
    <n v="0"/>
    <s v="A"/>
    <s v="A"/>
    <d v="2017-06-05T00:00:00"/>
    <x v="0"/>
    <x v="0"/>
  </r>
  <r>
    <x v="1"/>
    <n v="0"/>
    <x v="2"/>
    <x v="11"/>
    <x v="1"/>
    <n v="2"/>
    <n v="0"/>
    <n v="0"/>
    <x v="5"/>
    <s v="TA/TO"/>
    <n v="0"/>
    <s v="A"/>
    <s v="A"/>
    <d v="2017-06-05T00:00:00"/>
    <x v="0"/>
    <x v="0"/>
  </r>
  <r>
    <x v="1"/>
    <n v="0"/>
    <x v="2"/>
    <x v="11"/>
    <x v="1"/>
    <n v="2"/>
    <n v="0"/>
    <n v="0"/>
    <x v="13"/>
    <s v="TA/TO"/>
    <n v="0"/>
    <s v="A"/>
    <s v="A"/>
    <d v="2017-06-05T00:00:00"/>
    <x v="0"/>
    <x v="0"/>
  </r>
  <r>
    <x v="1"/>
    <n v="0"/>
    <x v="2"/>
    <x v="11"/>
    <x v="1"/>
    <n v="1"/>
    <n v="0"/>
    <n v="0"/>
    <x v="5"/>
    <s v="TA/TO"/>
    <n v="0"/>
    <s v="A"/>
    <s v="A"/>
    <d v="2017-06-05T00:00:00"/>
    <x v="0"/>
    <x v="1"/>
  </r>
  <r>
    <x v="1"/>
    <n v="0"/>
    <x v="2"/>
    <x v="11"/>
    <x v="1"/>
    <n v="2"/>
    <n v="0"/>
    <n v="0"/>
    <x v="5"/>
    <s v="TA/TO"/>
    <n v="0"/>
    <s v="A"/>
    <s v="A"/>
    <d v="2017-06-05T00:00:00"/>
    <x v="0"/>
    <x v="0"/>
  </r>
  <r>
    <x v="1"/>
    <n v="0"/>
    <x v="2"/>
    <x v="11"/>
    <x v="1"/>
    <n v="3"/>
    <n v="0"/>
    <n v="0"/>
    <x v="2"/>
    <s v="TA/TO"/>
    <n v="0"/>
    <s v="E"/>
    <s v="E"/>
    <d v="2017-06-05T00:00:00"/>
    <x v="0"/>
    <x v="2"/>
  </r>
  <r>
    <x v="1"/>
    <n v="0"/>
    <x v="2"/>
    <x v="11"/>
    <x v="1"/>
    <n v="2"/>
    <n v="0"/>
    <n v="0"/>
    <x v="5"/>
    <s v="TA/TO"/>
    <n v="0"/>
    <s v="A"/>
    <s v="A"/>
    <d v="2017-06-05T00:00:00"/>
    <x v="0"/>
    <x v="0"/>
  </r>
  <r>
    <x v="1"/>
    <n v="0"/>
    <x v="2"/>
    <x v="11"/>
    <x v="1"/>
    <n v="2"/>
    <n v="0"/>
    <n v="0"/>
    <x v="5"/>
    <s v="TA/TO"/>
    <n v="0"/>
    <s v="A"/>
    <s v="A"/>
    <d v="2017-06-05T00:00:00"/>
    <x v="0"/>
    <x v="0"/>
  </r>
  <r>
    <x v="1"/>
    <n v="0"/>
    <x v="2"/>
    <x v="11"/>
    <x v="1"/>
    <n v="2"/>
    <n v="0"/>
    <n v="0"/>
    <x v="5"/>
    <s v="TA/TO"/>
    <n v="0"/>
    <s v="A"/>
    <s v="A"/>
    <d v="2017-06-05T00:00:00"/>
    <x v="0"/>
    <x v="0"/>
  </r>
  <r>
    <x v="1"/>
    <n v="0"/>
    <x v="2"/>
    <x v="11"/>
    <x v="1"/>
    <n v="2"/>
    <n v="0"/>
    <n v="0"/>
    <x v="5"/>
    <s v="TA/TO"/>
    <n v="0"/>
    <s v="A"/>
    <s v="A"/>
    <d v="2017-06-05T00:00:00"/>
    <x v="0"/>
    <x v="0"/>
  </r>
  <r>
    <x v="1"/>
    <n v="0"/>
    <x v="2"/>
    <x v="11"/>
    <x v="1"/>
    <n v="2"/>
    <n v="0"/>
    <n v="0"/>
    <x v="5"/>
    <s v="TA/TO"/>
    <n v="0"/>
    <s v="A"/>
    <s v="A"/>
    <d v="2017-06-05T00:00:00"/>
    <x v="0"/>
    <x v="0"/>
  </r>
  <r>
    <x v="1"/>
    <n v="0"/>
    <x v="2"/>
    <x v="11"/>
    <x v="1"/>
    <n v="2"/>
    <n v="0"/>
    <n v="0"/>
    <x v="5"/>
    <s v="TA/TO"/>
    <n v="0"/>
    <s v="A"/>
    <s v="A"/>
    <d v="2017-06-05T00:00:00"/>
    <x v="0"/>
    <x v="0"/>
  </r>
  <r>
    <x v="1"/>
    <n v="0"/>
    <x v="2"/>
    <x v="11"/>
    <x v="1"/>
    <n v="2"/>
    <n v="0"/>
    <n v="0"/>
    <x v="5"/>
    <s v="TA/TO"/>
    <n v="0"/>
    <s v="A"/>
    <s v="A"/>
    <d v="2017-06-05T00:00:00"/>
    <x v="0"/>
    <x v="0"/>
  </r>
  <r>
    <x v="1"/>
    <n v="0"/>
    <x v="2"/>
    <x v="11"/>
    <x v="1"/>
    <n v="1"/>
    <n v="0"/>
    <n v="0"/>
    <x v="5"/>
    <s v="TA/TO"/>
    <n v="0"/>
    <s v="A"/>
    <s v="A"/>
    <d v="2017-06-05T00:00:00"/>
    <x v="0"/>
    <x v="1"/>
  </r>
  <r>
    <x v="1"/>
    <n v="0"/>
    <x v="2"/>
    <x v="11"/>
    <x v="1"/>
    <n v="2"/>
    <n v="0"/>
    <n v="0"/>
    <x v="17"/>
    <s v="TA/TO"/>
    <n v="0"/>
    <s v="A"/>
    <s v="A"/>
    <d v="2017-06-05T00:00:00"/>
    <x v="0"/>
    <x v="0"/>
  </r>
  <r>
    <x v="1"/>
    <n v="0"/>
    <x v="2"/>
    <x v="11"/>
    <x v="1"/>
    <n v="2"/>
    <n v="0"/>
    <n v="0"/>
    <x v="5"/>
    <s v="TA/TO"/>
    <n v="0"/>
    <s v="A"/>
    <s v="A"/>
    <d v="2017-06-05T00:00:00"/>
    <x v="0"/>
    <x v="0"/>
  </r>
  <r>
    <x v="1"/>
    <n v="0"/>
    <x v="2"/>
    <x v="11"/>
    <x v="0"/>
    <n v="2"/>
    <n v="0"/>
    <n v="0"/>
    <x v="5"/>
    <s v="TA/TO"/>
    <n v="0"/>
    <s v="A"/>
    <s v="A"/>
    <d v="2017-06-05T00:00:00"/>
    <x v="0"/>
    <x v="0"/>
  </r>
  <r>
    <x v="1"/>
    <n v="0"/>
    <x v="2"/>
    <x v="11"/>
    <x v="1"/>
    <n v="2"/>
    <n v="0"/>
    <n v="0"/>
    <x v="5"/>
    <s v="TA/TO"/>
    <n v="0"/>
    <s v="A"/>
    <s v="D"/>
    <d v="2017-06-05T00:00:00"/>
    <x v="1"/>
    <x v="0"/>
  </r>
  <r>
    <x v="1"/>
    <n v="0"/>
    <x v="2"/>
    <x v="11"/>
    <x v="2"/>
    <n v="2"/>
    <n v="2"/>
    <n v="0"/>
    <x v="21"/>
    <s v="TA/TO"/>
    <n v="0"/>
    <s v="F"/>
    <s v="F"/>
    <d v="2017-06-05T00:00:00"/>
    <x v="0"/>
    <x v="2"/>
  </r>
  <r>
    <x v="1"/>
    <n v="0"/>
    <x v="2"/>
    <x v="11"/>
    <x v="1"/>
    <n v="2"/>
    <n v="2"/>
    <n v="0"/>
    <x v="12"/>
    <s v="TA/TO"/>
    <n v="0"/>
    <s v="F"/>
    <s v="F"/>
    <d v="2017-06-05T00:00:00"/>
    <x v="0"/>
    <x v="2"/>
  </r>
  <r>
    <x v="1"/>
    <n v="0"/>
    <x v="2"/>
    <x v="11"/>
    <x v="0"/>
    <n v="2"/>
    <n v="0"/>
    <n v="1"/>
    <x v="75"/>
    <s v="Direct"/>
    <n v="0"/>
    <s v="A"/>
    <s v="A"/>
    <d v="2017-06-05T00:00:00"/>
    <x v="0"/>
    <x v="0"/>
  </r>
  <r>
    <x v="1"/>
    <n v="0"/>
    <x v="2"/>
    <x v="11"/>
    <x v="1"/>
    <n v="2"/>
    <n v="0"/>
    <n v="0"/>
    <x v="13"/>
    <s v="Direct"/>
    <n v="0"/>
    <s v="A"/>
    <s v="A"/>
    <d v="2017-06-05T00:00:00"/>
    <x v="0"/>
    <x v="0"/>
  </r>
  <r>
    <x v="1"/>
    <n v="0"/>
    <x v="2"/>
    <x v="11"/>
    <x v="1"/>
    <n v="2"/>
    <n v="0"/>
    <n v="0"/>
    <x v="13"/>
    <s v="Direct"/>
    <n v="0"/>
    <s v="A"/>
    <s v="A"/>
    <d v="2017-06-05T00:00:00"/>
    <x v="0"/>
    <x v="0"/>
  </r>
  <r>
    <x v="1"/>
    <n v="0"/>
    <x v="2"/>
    <x v="11"/>
    <x v="1"/>
    <n v="2"/>
    <n v="0"/>
    <n v="0"/>
    <x v="48"/>
    <s v="TA/TO"/>
    <n v="0"/>
    <s v="A"/>
    <s v="A"/>
    <d v="2017-06-05T00:00:00"/>
    <x v="0"/>
    <x v="0"/>
  </r>
  <r>
    <x v="1"/>
    <n v="0"/>
    <x v="2"/>
    <x v="11"/>
    <x v="1"/>
    <n v="2"/>
    <n v="0"/>
    <n v="0"/>
    <x v="5"/>
    <s v="TA/TO"/>
    <n v="0"/>
    <s v="A"/>
    <s v="A"/>
    <d v="2017-06-05T00:00:00"/>
    <x v="0"/>
    <x v="0"/>
  </r>
  <r>
    <x v="1"/>
    <n v="0"/>
    <x v="2"/>
    <x v="11"/>
    <x v="2"/>
    <n v="2"/>
    <n v="0"/>
    <n v="0"/>
    <x v="13"/>
    <s v="Direct"/>
    <n v="0"/>
    <s v="A"/>
    <s v="A"/>
    <d v="2017-06-05T00:00:00"/>
    <x v="0"/>
    <x v="0"/>
  </r>
  <r>
    <x v="1"/>
    <n v="0"/>
    <x v="2"/>
    <x v="11"/>
    <x v="2"/>
    <n v="2"/>
    <n v="0"/>
    <n v="0"/>
    <x v="0"/>
    <s v="Direct"/>
    <n v="0"/>
    <s v="A"/>
    <s v="A"/>
    <d v="2017-06-05T00:00:00"/>
    <x v="0"/>
    <x v="0"/>
  </r>
  <r>
    <x v="1"/>
    <n v="0"/>
    <x v="2"/>
    <x v="10"/>
    <x v="30"/>
    <n v="2"/>
    <n v="0"/>
    <n v="0"/>
    <x v="8"/>
    <s v="TA/TO"/>
    <n v="0"/>
    <s v="D"/>
    <s v="D"/>
    <d v="2017-06-05T00:00:00"/>
    <x v="0"/>
    <x v="0"/>
  </r>
  <r>
    <x v="1"/>
    <n v="0"/>
    <x v="2"/>
    <x v="11"/>
    <x v="2"/>
    <n v="3"/>
    <n v="0"/>
    <n v="0"/>
    <x v="5"/>
    <s v="TA/TO"/>
    <n v="0"/>
    <s v="E"/>
    <s v="E"/>
    <d v="2017-06-05T00:00:00"/>
    <x v="0"/>
    <x v="2"/>
  </r>
  <r>
    <x v="1"/>
    <n v="0"/>
    <x v="2"/>
    <x v="11"/>
    <x v="1"/>
    <n v="2"/>
    <n v="0"/>
    <n v="0"/>
    <x v="12"/>
    <s v="TA/TO"/>
    <n v="0"/>
    <s v="A"/>
    <s v="A"/>
    <d v="2017-06-05T00:00:00"/>
    <x v="0"/>
    <x v="0"/>
  </r>
  <r>
    <x v="1"/>
    <n v="0"/>
    <x v="2"/>
    <x v="11"/>
    <x v="1"/>
    <n v="2"/>
    <n v="0"/>
    <n v="0"/>
    <x v="0"/>
    <s v="TA/TO"/>
    <n v="0"/>
    <s v="A"/>
    <s v="A"/>
    <d v="2017-06-05T00:00:00"/>
    <x v="0"/>
    <x v="0"/>
  </r>
  <r>
    <x v="1"/>
    <n v="0"/>
    <x v="2"/>
    <x v="11"/>
    <x v="1"/>
    <n v="2"/>
    <n v="0"/>
    <n v="0"/>
    <x v="12"/>
    <s v="TA/TO"/>
    <n v="0"/>
    <s v="A"/>
    <s v="A"/>
    <d v="2017-06-05T00:00:00"/>
    <x v="0"/>
    <x v="0"/>
  </r>
  <r>
    <x v="1"/>
    <n v="0"/>
    <x v="2"/>
    <x v="11"/>
    <x v="1"/>
    <n v="1"/>
    <n v="0"/>
    <n v="0"/>
    <x v="5"/>
    <s v="TA/TO"/>
    <n v="0"/>
    <s v="A"/>
    <s v="A"/>
    <d v="2017-06-05T00:00:00"/>
    <x v="0"/>
    <x v="1"/>
  </r>
  <r>
    <x v="1"/>
    <n v="0"/>
    <x v="2"/>
    <x v="11"/>
    <x v="1"/>
    <n v="2"/>
    <n v="0"/>
    <n v="0"/>
    <x v="12"/>
    <s v="TA/TO"/>
    <n v="0"/>
    <s v="A"/>
    <s v="A"/>
    <d v="2017-06-05T00:00:00"/>
    <x v="0"/>
    <x v="0"/>
  </r>
  <r>
    <x v="1"/>
    <n v="0"/>
    <x v="2"/>
    <x v="11"/>
    <x v="2"/>
    <n v="2"/>
    <n v="1"/>
    <n v="0"/>
    <x v="5"/>
    <s v="TA/TO"/>
    <n v="0"/>
    <s v="F"/>
    <s v="F"/>
    <d v="2017-06-05T00:00:00"/>
    <x v="0"/>
    <x v="2"/>
  </r>
  <r>
    <x v="1"/>
    <n v="0"/>
    <x v="2"/>
    <x v="11"/>
    <x v="1"/>
    <n v="2"/>
    <n v="0"/>
    <n v="0"/>
    <x v="5"/>
    <s v="TA/TO"/>
    <n v="0"/>
    <s v="A"/>
    <s v="A"/>
    <d v="2017-06-05T00:00:00"/>
    <x v="0"/>
    <x v="0"/>
  </r>
  <r>
    <x v="1"/>
    <n v="0"/>
    <x v="2"/>
    <x v="11"/>
    <x v="1"/>
    <n v="2"/>
    <n v="0"/>
    <n v="0"/>
    <x v="5"/>
    <s v="TA/TO"/>
    <n v="0"/>
    <s v="A"/>
    <s v="A"/>
    <d v="2017-06-05T00:00:00"/>
    <x v="0"/>
    <x v="0"/>
  </r>
  <r>
    <x v="1"/>
    <n v="0"/>
    <x v="2"/>
    <x v="11"/>
    <x v="2"/>
    <n v="2"/>
    <n v="0"/>
    <n v="0"/>
    <x v="13"/>
    <s v="TA/TO"/>
    <n v="0"/>
    <s v="D"/>
    <s v="D"/>
    <d v="2017-06-05T00:00:00"/>
    <x v="0"/>
    <x v="0"/>
  </r>
  <r>
    <x v="1"/>
    <n v="0"/>
    <x v="2"/>
    <x v="11"/>
    <x v="2"/>
    <n v="2"/>
    <n v="0"/>
    <n v="0"/>
    <x v="5"/>
    <s v="TA/TO"/>
    <n v="0"/>
    <s v="A"/>
    <s v="A"/>
    <d v="2017-06-05T00:00:00"/>
    <x v="0"/>
    <x v="0"/>
  </r>
  <r>
    <x v="1"/>
    <n v="0"/>
    <x v="2"/>
    <x v="11"/>
    <x v="2"/>
    <n v="2"/>
    <n v="0"/>
    <n v="0"/>
    <x v="13"/>
    <s v="TA/TO"/>
    <n v="0"/>
    <s v="D"/>
    <s v="D"/>
    <d v="2017-06-05T00:00:00"/>
    <x v="0"/>
    <x v="0"/>
  </r>
  <r>
    <x v="1"/>
    <n v="0"/>
    <x v="2"/>
    <x v="11"/>
    <x v="2"/>
    <n v="2"/>
    <n v="0"/>
    <n v="0"/>
    <x v="0"/>
    <s v="TA/TO"/>
    <n v="0"/>
    <s v="A"/>
    <s v="A"/>
    <d v="2017-06-05T00:00:00"/>
    <x v="0"/>
    <x v="0"/>
  </r>
  <r>
    <x v="1"/>
    <n v="0"/>
    <x v="2"/>
    <x v="11"/>
    <x v="0"/>
    <n v="2"/>
    <n v="0"/>
    <n v="0"/>
    <x v="14"/>
    <s v="TA/TO"/>
    <n v="0"/>
    <s v="A"/>
    <s v="D"/>
    <d v="2017-06-05T00:00:00"/>
    <x v="1"/>
    <x v="0"/>
  </r>
  <r>
    <x v="1"/>
    <n v="0"/>
    <x v="2"/>
    <x v="11"/>
    <x v="2"/>
    <n v="2"/>
    <n v="0"/>
    <n v="0"/>
    <x v="5"/>
    <s v="TA/TO"/>
    <n v="0"/>
    <s v="A"/>
    <s v="A"/>
    <d v="2017-06-05T00:00:00"/>
    <x v="0"/>
    <x v="0"/>
  </r>
  <r>
    <x v="1"/>
    <n v="0"/>
    <x v="2"/>
    <x v="11"/>
    <x v="1"/>
    <n v="2"/>
    <n v="0"/>
    <n v="0"/>
    <x v="5"/>
    <s v="TA/TO"/>
    <n v="0"/>
    <s v="A"/>
    <s v="A"/>
    <d v="2017-06-05T00:00:00"/>
    <x v="0"/>
    <x v="0"/>
  </r>
  <r>
    <x v="1"/>
    <n v="0"/>
    <x v="2"/>
    <x v="11"/>
    <x v="2"/>
    <n v="2"/>
    <n v="0"/>
    <n v="0"/>
    <x v="5"/>
    <s v="Direct"/>
    <n v="0"/>
    <s v="A"/>
    <s v="A"/>
    <d v="2017-06-05T00:00:00"/>
    <x v="0"/>
    <x v="0"/>
  </r>
  <r>
    <x v="1"/>
    <n v="0"/>
    <x v="2"/>
    <x v="11"/>
    <x v="0"/>
    <n v="2"/>
    <n v="0"/>
    <n v="0"/>
    <x v="17"/>
    <s v="TA/TO"/>
    <n v="0"/>
    <s v="A"/>
    <s v="D"/>
    <d v="2017-06-05T00:00:00"/>
    <x v="1"/>
    <x v="0"/>
  </r>
  <r>
    <x v="1"/>
    <n v="0"/>
    <x v="2"/>
    <x v="11"/>
    <x v="3"/>
    <n v="2"/>
    <n v="0"/>
    <n v="0"/>
    <x v="0"/>
    <s v="Corporate"/>
    <n v="0"/>
    <s v="A"/>
    <s v="A"/>
    <d v="2017-06-05T00:00:00"/>
    <x v="0"/>
    <x v="0"/>
  </r>
  <r>
    <x v="1"/>
    <n v="0"/>
    <x v="2"/>
    <x v="11"/>
    <x v="0"/>
    <n v="2"/>
    <n v="0"/>
    <n v="0"/>
    <x v="14"/>
    <s v="TA/TO"/>
    <n v="0"/>
    <s v="A"/>
    <s v="D"/>
    <d v="2017-06-05T00:00:00"/>
    <x v="1"/>
    <x v="0"/>
  </r>
  <r>
    <x v="1"/>
    <n v="0"/>
    <x v="2"/>
    <x v="11"/>
    <x v="1"/>
    <n v="3"/>
    <n v="0"/>
    <n v="0"/>
    <x v="3"/>
    <s v="TA/TO"/>
    <n v="0"/>
    <s v="A"/>
    <s v="D"/>
    <d v="2017-06-05T00:00:00"/>
    <x v="1"/>
    <x v="2"/>
  </r>
  <r>
    <x v="1"/>
    <n v="0"/>
    <x v="2"/>
    <x v="11"/>
    <x v="2"/>
    <n v="2"/>
    <n v="0"/>
    <n v="0"/>
    <x v="12"/>
    <s v="TA/TO"/>
    <n v="0"/>
    <s v="A"/>
    <s v="A"/>
    <d v="2017-06-05T00:00:00"/>
    <x v="0"/>
    <x v="0"/>
  </r>
  <r>
    <x v="1"/>
    <n v="0"/>
    <x v="2"/>
    <x v="11"/>
    <x v="1"/>
    <n v="2"/>
    <n v="0"/>
    <n v="0"/>
    <x v="14"/>
    <s v="Direct"/>
    <n v="0"/>
    <s v="D"/>
    <s v="D"/>
    <d v="2017-06-05T00:00:00"/>
    <x v="0"/>
    <x v="0"/>
  </r>
  <r>
    <x v="1"/>
    <n v="0"/>
    <x v="2"/>
    <x v="11"/>
    <x v="1"/>
    <n v="2"/>
    <n v="0"/>
    <n v="0"/>
    <x v="1"/>
    <s v="Direct"/>
    <n v="0"/>
    <s v="A"/>
    <s v="A"/>
    <d v="2017-06-05T00:00:00"/>
    <x v="0"/>
    <x v="0"/>
  </r>
  <r>
    <x v="1"/>
    <n v="0"/>
    <x v="2"/>
    <x v="11"/>
    <x v="3"/>
    <n v="2"/>
    <n v="0"/>
    <n v="1"/>
    <x v="3"/>
    <s v="TA/TO"/>
    <n v="0"/>
    <s v="A"/>
    <s v="A"/>
    <d v="2017-06-05T00:00:00"/>
    <x v="0"/>
    <x v="0"/>
  </r>
  <r>
    <x v="1"/>
    <n v="0"/>
    <x v="2"/>
    <x v="11"/>
    <x v="0"/>
    <n v="2"/>
    <n v="0"/>
    <n v="0"/>
    <x v="25"/>
    <s v="TA/TO"/>
    <n v="0"/>
    <s v="A"/>
    <s v="A"/>
    <d v="2017-06-05T00:00:00"/>
    <x v="0"/>
    <x v="0"/>
  </r>
  <r>
    <x v="1"/>
    <n v="0"/>
    <x v="2"/>
    <x v="11"/>
    <x v="0"/>
    <n v="2"/>
    <n v="0"/>
    <n v="0"/>
    <x v="13"/>
    <s v="TA/TO"/>
    <n v="0"/>
    <s v="D"/>
    <s v="D"/>
    <d v="2017-06-05T00:00:00"/>
    <x v="0"/>
    <x v="0"/>
  </r>
  <r>
    <x v="1"/>
    <n v="0"/>
    <x v="2"/>
    <x v="11"/>
    <x v="1"/>
    <n v="2"/>
    <n v="0"/>
    <n v="0"/>
    <x v="18"/>
    <s v="TA/TO"/>
    <n v="0"/>
    <s v="A"/>
    <s v="A"/>
    <d v="2017-06-05T00:00:00"/>
    <x v="0"/>
    <x v="0"/>
  </r>
  <r>
    <x v="1"/>
    <n v="0"/>
    <x v="2"/>
    <x v="11"/>
    <x v="0"/>
    <n v="3"/>
    <n v="0"/>
    <n v="0"/>
    <x v="13"/>
    <s v="TA/TO"/>
    <n v="0"/>
    <s v="D"/>
    <s v="D"/>
    <d v="2017-06-05T00:00:00"/>
    <x v="0"/>
    <x v="2"/>
  </r>
  <r>
    <x v="1"/>
    <n v="0"/>
    <x v="2"/>
    <x v="11"/>
    <x v="1"/>
    <n v="1"/>
    <n v="0"/>
    <n v="0"/>
    <x v="12"/>
    <s v="TA/TO"/>
    <n v="0"/>
    <s v="A"/>
    <s v="A"/>
    <d v="2017-06-05T00:00:00"/>
    <x v="0"/>
    <x v="1"/>
  </r>
  <r>
    <x v="1"/>
    <n v="0"/>
    <x v="2"/>
    <x v="11"/>
    <x v="1"/>
    <n v="3"/>
    <n v="0"/>
    <n v="0"/>
    <x v="13"/>
    <s v="TA/TO"/>
    <n v="0"/>
    <s v="E"/>
    <s v="E"/>
    <d v="2017-06-05T00:00:00"/>
    <x v="0"/>
    <x v="2"/>
  </r>
  <r>
    <x v="1"/>
    <n v="0"/>
    <x v="2"/>
    <x v="11"/>
    <x v="1"/>
    <n v="3"/>
    <n v="0"/>
    <n v="0"/>
    <x v="0"/>
    <s v="TA/TO"/>
    <n v="0"/>
    <s v="D"/>
    <s v="D"/>
    <d v="2017-06-05T00:00:00"/>
    <x v="0"/>
    <x v="2"/>
  </r>
  <r>
    <x v="1"/>
    <n v="0"/>
    <x v="2"/>
    <x v="11"/>
    <x v="2"/>
    <n v="2"/>
    <n v="2"/>
    <n v="0"/>
    <x v="29"/>
    <s v="TA/TO"/>
    <n v="0"/>
    <s v="F"/>
    <s v="F"/>
    <d v="2017-06-05T00:00:00"/>
    <x v="0"/>
    <x v="2"/>
  </r>
  <r>
    <x v="1"/>
    <n v="0"/>
    <x v="2"/>
    <x v="11"/>
    <x v="1"/>
    <n v="2"/>
    <n v="2"/>
    <n v="0"/>
    <x v="0"/>
    <s v="TA/TO"/>
    <n v="0"/>
    <s v="G"/>
    <s v="G"/>
    <d v="2017-06-05T00:00:00"/>
    <x v="0"/>
    <x v="2"/>
  </r>
  <r>
    <x v="1"/>
    <n v="0"/>
    <x v="2"/>
    <x v="11"/>
    <x v="3"/>
    <n v="2"/>
    <n v="0"/>
    <n v="0"/>
    <x v="12"/>
    <s v="Direct"/>
    <n v="0"/>
    <s v="D"/>
    <s v="D"/>
    <d v="2017-06-05T00:00:00"/>
    <x v="0"/>
    <x v="0"/>
  </r>
  <r>
    <x v="1"/>
    <n v="0"/>
    <x v="2"/>
    <x v="11"/>
    <x v="1"/>
    <n v="2"/>
    <n v="0"/>
    <n v="0"/>
    <x v="18"/>
    <s v="TA/TO"/>
    <n v="0"/>
    <s v="A"/>
    <s v="A"/>
    <d v="2017-06-05T00:00:00"/>
    <x v="0"/>
    <x v="0"/>
  </r>
  <r>
    <x v="1"/>
    <n v="0"/>
    <x v="2"/>
    <x v="11"/>
    <x v="1"/>
    <n v="2"/>
    <n v="0"/>
    <n v="0"/>
    <x v="22"/>
    <s v="TA/TO"/>
    <n v="0"/>
    <s v="A"/>
    <s v="A"/>
    <d v="2017-06-05T00:00:00"/>
    <x v="0"/>
    <x v="0"/>
  </r>
  <r>
    <x v="1"/>
    <n v="0"/>
    <x v="2"/>
    <x v="11"/>
    <x v="1"/>
    <n v="2"/>
    <n v="0"/>
    <n v="0"/>
    <x v="12"/>
    <s v="TA/TO"/>
    <n v="0"/>
    <s v="D"/>
    <s v="D"/>
    <d v="2017-06-05T00:00:00"/>
    <x v="0"/>
    <x v="0"/>
  </r>
  <r>
    <x v="1"/>
    <n v="0"/>
    <x v="2"/>
    <x v="11"/>
    <x v="1"/>
    <n v="1"/>
    <n v="0"/>
    <n v="0"/>
    <x v="12"/>
    <s v="TA/TO"/>
    <n v="0"/>
    <s v="A"/>
    <s v="A"/>
    <d v="2017-06-05T00:00:00"/>
    <x v="0"/>
    <x v="1"/>
  </r>
  <r>
    <x v="1"/>
    <n v="0"/>
    <x v="2"/>
    <x v="11"/>
    <x v="3"/>
    <n v="1"/>
    <n v="0"/>
    <n v="0"/>
    <x v="1"/>
    <s v="TA/TO"/>
    <n v="0"/>
    <s v="A"/>
    <s v="A"/>
    <d v="2017-06-05T00:00:00"/>
    <x v="0"/>
    <x v="1"/>
  </r>
  <r>
    <x v="1"/>
    <n v="0"/>
    <x v="2"/>
    <x v="11"/>
    <x v="3"/>
    <n v="2"/>
    <n v="0"/>
    <n v="0"/>
    <x v="12"/>
    <s v="TA/TO"/>
    <n v="0"/>
    <s v="A"/>
    <s v="A"/>
    <d v="2017-06-05T00:00:00"/>
    <x v="0"/>
    <x v="0"/>
  </r>
  <r>
    <x v="1"/>
    <n v="0"/>
    <x v="2"/>
    <x v="11"/>
    <x v="0"/>
    <n v="2"/>
    <n v="0"/>
    <n v="0"/>
    <x v="18"/>
    <s v="TA/TO"/>
    <n v="0"/>
    <s v="E"/>
    <s v="E"/>
    <d v="2017-06-06T00:00:00"/>
    <x v="0"/>
    <x v="0"/>
  </r>
  <r>
    <x v="1"/>
    <n v="0"/>
    <x v="2"/>
    <x v="11"/>
    <x v="2"/>
    <n v="2"/>
    <n v="0"/>
    <n v="0"/>
    <x v="12"/>
    <s v="TA/TO"/>
    <n v="0"/>
    <s v="A"/>
    <s v="A"/>
    <d v="2017-06-06T00:00:00"/>
    <x v="0"/>
    <x v="0"/>
  </r>
  <r>
    <x v="1"/>
    <n v="0"/>
    <x v="2"/>
    <x v="11"/>
    <x v="3"/>
    <n v="2"/>
    <n v="0"/>
    <n v="0"/>
    <x v="22"/>
    <s v="TA/TO"/>
    <n v="0"/>
    <s v="G"/>
    <s v="G"/>
    <d v="2017-06-06T00:00:00"/>
    <x v="0"/>
    <x v="0"/>
  </r>
  <r>
    <x v="1"/>
    <n v="0"/>
    <x v="2"/>
    <x v="11"/>
    <x v="4"/>
    <n v="2"/>
    <n v="0"/>
    <n v="0"/>
    <x v="15"/>
    <s v="TA/TO"/>
    <n v="0"/>
    <s v="A"/>
    <s v="A"/>
    <d v="2017-06-06T00:00:00"/>
    <x v="0"/>
    <x v="0"/>
  </r>
  <r>
    <x v="1"/>
    <n v="0"/>
    <x v="2"/>
    <x v="11"/>
    <x v="2"/>
    <n v="2"/>
    <n v="0"/>
    <n v="0"/>
    <x v="21"/>
    <s v="TA/TO"/>
    <n v="0"/>
    <s v="A"/>
    <s v="A"/>
    <d v="2017-06-06T00:00:00"/>
    <x v="0"/>
    <x v="0"/>
  </r>
  <r>
    <x v="1"/>
    <n v="0"/>
    <x v="2"/>
    <x v="11"/>
    <x v="2"/>
    <n v="1"/>
    <n v="0"/>
    <n v="0"/>
    <x v="1"/>
    <s v="TA/TO"/>
    <n v="0"/>
    <s v="A"/>
    <s v="A"/>
    <d v="2017-06-06T00:00:00"/>
    <x v="0"/>
    <x v="1"/>
  </r>
  <r>
    <x v="1"/>
    <n v="0"/>
    <x v="2"/>
    <x v="11"/>
    <x v="1"/>
    <n v="2"/>
    <n v="0"/>
    <n v="0"/>
    <x v="21"/>
    <s v="TA/TO"/>
    <n v="0"/>
    <s v="A"/>
    <s v="A"/>
    <d v="2017-06-06T00:00:00"/>
    <x v="0"/>
    <x v="0"/>
  </r>
  <r>
    <x v="1"/>
    <n v="0"/>
    <x v="2"/>
    <x v="11"/>
    <x v="2"/>
    <n v="2"/>
    <n v="0"/>
    <n v="0"/>
    <x v="1"/>
    <s v="TA/TO"/>
    <n v="0"/>
    <s v="A"/>
    <s v="A"/>
    <d v="2017-06-06T00:00:00"/>
    <x v="0"/>
    <x v="0"/>
  </r>
  <r>
    <x v="1"/>
    <n v="0"/>
    <x v="2"/>
    <x v="11"/>
    <x v="2"/>
    <n v="2"/>
    <n v="0"/>
    <n v="0"/>
    <x v="1"/>
    <s v="TA/TO"/>
    <n v="0"/>
    <s v="A"/>
    <s v="A"/>
    <d v="2017-06-06T00:00:00"/>
    <x v="0"/>
    <x v="0"/>
  </r>
  <r>
    <x v="1"/>
    <n v="0"/>
    <x v="2"/>
    <x v="11"/>
    <x v="2"/>
    <n v="2"/>
    <n v="0"/>
    <n v="0"/>
    <x v="1"/>
    <s v="TA/TO"/>
    <n v="0"/>
    <s v="A"/>
    <s v="A"/>
    <d v="2017-06-06T00:00:00"/>
    <x v="0"/>
    <x v="0"/>
  </r>
  <r>
    <x v="1"/>
    <n v="0"/>
    <x v="2"/>
    <x v="11"/>
    <x v="1"/>
    <n v="2"/>
    <n v="0"/>
    <n v="0"/>
    <x v="22"/>
    <s v="TA/TO"/>
    <n v="0"/>
    <s v="A"/>
    <s v="A"/>
    <d v="2017-06-06T00:00:00"/>
    <x v="0"/>
    <x v="0"/>
  </r>
  <r>
    <x v="1"/>
    <n v="0"/>
    <x v="2"/>
    <x v="11"/>
    <x v="1"/>
    <n v="2"/>
    <n v="0"/>
    <n v="0"/>
    <x v="18"/>
    <s v="TA/TO"/>
    <n v="0"/>
    <s v="A"/>
    <s v="A"/>
    <d v="2017-06-06T00:00:00"/>
    <x v="0"/>
    <x v="0"/>
  </r>
  <r>
    <x v="1"/>
    <n v="0"/>
    <x v="2"/>
    <x v="11"/>
    <x v="2"/>
    <n v="2"/>
    <n v="0"/>
    <n v="0"/>
    <x v="5"/>
    <s v="Direct"/>
    <n v="0"/>
    <s v="A"/>
    <s v="A"/>
    <d v="2017-06-06T00:00:00"/>
    <x v="0"/>
    <x v="0"/>
  </r>
  <r>
    <x v="1"/>
    <n v="0"/>
    <x v="2"/>
    <x v="11"/>
    <x v="2"/>
    <n v="2"/>
    <n v="0"/>
    <n v="0"/>
    <x v="5"/>
    <s v="TA/TO"/>
    <n v="0"/>
    <s v="D"/>
    <s v="D"/>
    <d v="2017-06-06T00:00:00"/>
    <x v="0"/>
    <x v="0"/>
  </r>
  <r>
    <x v="1"/>
    <n v="0"/>
    <x v="2"/>
    <x v="11"/>
    <x v="2"/>
    <n v="2"/>
    <n v="0"/>
    <n v="0"/>
    <x v="1"/>
    <s v="TA/TO"/>
    <n v="0"/>
    <s v="A"/>
    <s v="A"/>
    <d v="2017-06-06T00:00:00"/>
    <x v="0"/>
    <x v="0"/>
  </r>
  <r>
    <x v="1"/>
    <n v="0"/>
    <x v="2"/>
    <x v="11"/>
    <x v="2"/>
    <n v="2"/>
    <n v="0"/>
    <n v="0"/>
    <x v="1"/>
    <s v="TA/TO"/>
    <n v="0"/>
    <s v="A"/>
    <s v="A"/>
    <d v="2017-06-06T00:00:00"/>
    <x v="0"/>
    <x v="0"/>
  </r>
  <r>
    <x v="1"/>
    <n v="0"/>
    <x v="2"/>
    <x v="11"/>
    <x v="2"/>
    <n v="2"/>
    <n v="0"/>
    <n v="0"/>
    <x v="0"/>
    <s v="TA/TO"/>
    <n v="0"/>
    <s v="A"/>
    <s v="A"/>
    <d v="2017-06-06T00:00:00"/>
    <x v="0"/>
    <x v="0"/>
  </r>
  <r>
    <x v="1"/>
    <n v="0"/>
    <x v="2"/>
    <x v="11"/>
    <x v="1"/>
    <n v="2"/>
    <n v="0"/>
    <n v="0"/>
    <x v="42"/>
    <s v="TA/TO"/>
    <n v="0"/>
    <s v="D"/>
    <s v="D"/>
    <d v="2017-06-06T00:00:00"/>
    <x v="0"/>
    <x v="0"/>
  </r>
  <r>
    <x v="1"/>
    <n v="0"/>
    <x v="2"/>
    <x v="11"/>
    <x v="1"/>
    <n v="2"/>
    <n v="0"/>
    <n v="0"/>
    <x v="12"/>
    <s v="TA/TO"/>
    <n v="0"/>
    <s v="A"/>
    <s v="A"/>
    <d v="2017-06-06T00:00:00"/>
    <x v="0"/>
    <x v="0"/>
  </r>
  <r>
    <x v="1"/>
    <n v="0"/>
    <x v="2"/>
    <x v="11"/>
    <x v="1"/>
    <n v="2"/>
    <n v="0"/>
    <n v="0"/>
    <x v="11"/>
    <s v="TA/TO"/>
    <n v="0"/>
    <s v="A"/>
    <s v="A"/>
    <d v="2017-06-06T00:00:00"/>
    <x v="0"/>
    <x v="0"/>
  </r>
  <r>
    <x v="1"/>
    <n v="0"/>
    <x v="2"/>
    <x v="11"/>
    <x v="1"/>
    <n v="1"/>
    <n v="1"/>
    <n v="0"/>
    <x v="42"/>
    <s v="TA/TO"/>
    <n v="0"/>
    <s v="D"/>
    <s v="D"/>
    <d v="2017-06-06T00:00:00"/>
    <x v="0"/>
    <x v="2"/>
  </r>
  <r>
    <x v="1"/>
    <n v="0"/>
    <x v="2"/>
    <x v="11"/>
    <x v="2"/>
    <n v="2"/>
    <n v="0"/>
    <n v="0"/>
    <x v="1"/>
    <s v="TA/TO"/>
    <n v="0"/>
    <s v="A"/>
    <s v="A"/>
    <d v="2017-06-06T00:00:00"/>
    <x v="0"/>
    <x v="0"/>
  </r>
  <r>
    <x v="1"/>
    <n v="0"/>
    <x v="2"/>
    <x v="11"/>
    <x v="2"/>
    <n v="2"/>
    <n v="0"/>
    <n v="0"/>
    <x v="1"/>
    <s v="TA/TO"/>
    <n v="0"/>
    <s v="A"/>
    <s v="A"/>
    <d v="2017-06-06T00:00:00"/>
    <x v="0"/>
    <x v="0"/>
  </r>
  <r>
    <x v="1"/>
    <n v="0"/>
    <x v="2"/>
    <x v="11"/>
    <x v="1"/>
    <n v="2"/>
    <n v="0"/>
    <n v="0"/>
    <x v="5"/>
    <s v="TA/TO"/>
    <n v="0"/>
    <s v="A"/>
    <s v="A"/>
    <d v="2017-06-06T00:00:00"/>
    <x v="0"/>
    <x v="0"/>
  </r>
  <r>
    <x v="1"/>
    <n v="0"/>
    <x v="2"/>
    <x v="11"/>
    <x v="2"/>
    <n v="2"/>
    <n v="0"/>
    <n v="0"/>
    <x v="12"/>
    <s v="TA/TO"/>
    <n v="0"/>
    <s v="A"/>
    <s v="A"/>
    <d v="2017-06-06T00:00:00"/>
    <x v="0"/>
    <x v="0"/>
  </r>
  <r>
    <x v="1"/>
    <n v="0"/>
    <x v="2"/>
    <x v="11"/>
    <x v="2"/>
    <n v="1"/>
    <n v="0"/>
    <n v="0"/>
    <x v="12"/>
    <s v="TA/TO"/>
    <n v="0"/>
    <s v="A"/>
    <s v="A"/>
    <d v="2017-06-06T00:00:00"/>
    <x v="0"/>
    <x v="1"/>
  </r>
  <r>
    <x v="1"/>
    <n v="0"/>
    <x v="2"/>
    <x v="11"/>
    <x v="0"/>
    <n v="3"/>
    <n v="0"/>
    <n v="0"/>
    <x v="13"/>
    <s v="TA/TO"/>
    <n v="0"/>
    <s v="D"/>
    <s v="D"/>
    <d v="2017-06-06T00:00:00"/>
    <x v="0"/>
    <x v="2"/>
  </r>
  <r>
    <x v="1"/>
    <n v="0"/>
    <x v="2"/>
    <x v="11"/>
    <x v="2"/>
    <n v="2"/>
    <n v="0"/>
    <n v="0"/>
    <x v="12"/>
    <s v="TA/TO"/>
    <n v="0"/>
    <s v="A"/>
    <s v="A"/>
    <d v="2017-06-06T00:00:00"/>
    <x v="0"/>
    <x v="0"/>
  </r>
  <r>
    <x v="1"/>
    <n v="0"/>
    <x v="2"/>
    <x v="11"/>
    <x v="4"/>
    <n v="1"/>
    <n v="0"/>
    <n v="0"/>
    <x v="0"/>
    <s v="Direct"/>
    <n v="0"/>
    <s v="A"/>
    <s v="A"/>
    <d v="2017-06-06T00:00:00"/>
    <x v="0"/>
    <x v="1"/>
  </r>
  <r>
    <x v="1"/>
    <n v="0"/>
    <x v="2"/>
    <x v="11"/>
    <x v="4"/>
    <n v="1"/>
    <n v="0"/>
    <n v="0"/>
    <x v="0"/>
    <s v="Direct"/>
    <n v="0"/>
    <s v="A"/>
    <s v="A"/>
    <d v="2017-06-06T00:00:00"/>
    <x v="0"/>
    <x v="1"/>
  </r>
  <r>
    <x v="1"/>
    <n v="0"/>
    <x v="2"/>
    <x v="11"/>
    <x v="2"/>
    <n v="2"/>
    <n v="0"/>
    <n v="0"/>
    <x v="12"/>
    <s v="TA/TO"/>
    <n v="0"/>
    <s v="D"/>
    <s v="D"/>
    <d v="2017-06-06T00:00:00"/>
    <x v="0"/>
    <x v="0"/>
  </r>
  <r>
    <x v="1"/>
    <n v="0"/>
    <x v="2"/>
    <x v="11"/>
    <x v="2"/>
    <n v="2"/>
    <n v="0"/>
    <n v="0"/>
    <x v="22"/>
    <s v="TA/TO"/>
    <n v="0"/>
    <s v="A"/>
    <s v="A"/>
    <d v="2017-06-06T00:00:00"/>
    <x v="0"/>
    <x v="0"/>
  </r>
  <r>
    <x v="1"/>
    <n v="0"/>
    <x v="2"/>
    <x v="11"/>
    <x v="2"/>
    <n v="2"/>
    <n v="0"/>
    <n v="0"/>
    <x v="1"/>
    <s v="TA/TO"/>
    <n v="0"/>
    <s v="A"/>
    <s v="A"/>
    <d v="2017-06-06T00:00:00"/>
    <x v="0"/>
    <x v="0"/>
  </r>
  <r>
    <x v="1"/>
    <n v="0"/>
    <x v="2"/>
    <x v="11"/>
    <x v="2"/>
    <n v="2"/>
    <n v="0"/>
    <n v="0"/>
    <x v="1"/>
    <s v="TA/TO"/>
    <n v="0"/>
    <s v="A"/>
    <s v="A"/>
    <d v="2017-06-06T00:00:00"/>
    <x v="0"/>
    <x v="0"/>
  </r>
  <r>
    <x v="1"/>
    <n v="0"/>
    <x v="2"/>
    <x v="11"/>
    <x v="1"/>
    <n v="2"/>
    <n v="0"/>
    <n v="0"/>
    <x v="42"/>
    <s v="TA/TO"/>
    <n v="0"/>
    <s v="D"/>
    <s v="D"/>
    <d v="2017-06-06T00:00:00"/>
    <x v="0"/>
    <x v="0"/>
  </r>
  <r>
    <x v="1"/>
    <n v="0"/>
    <x v="2"/>
    <x v="11"/>
    <x v="3"/>
    <n v="2"/>
    <n v="0"/>
    <n v="0"/>
    <x v="1"/>
    <s v="TA/TO"/>
    <n v="0"/>
    <s v="D"/>
    <s v="D"/>
    <d v="2017-06-06T00:00:00"/>
    <x v="0"/>
    <x v="0"/>
  </r>
  <r>
    <x v="1"/>
    <n v="0"/>
    <x v="2"/>
    <x v="11"/>
    <x v="3"/>
    <n v="2"/>
    <n v="0"/>
    <n v="0"/>
    <x v="15"/>
    <s v="TA/TO"/>
    <n v="0"/>
    <s v="D"/>
    <s v="D"/>
    <d v="2017-06-06T00:00:00"/>
    <x v="0"/>
    <x v="0"/>
  </r>
  <r>
    <x v="1"/>
    <n v="0"/>
    <x v="2"/>
    <x v="11"/>
    <x v="2"/>
    <n v="2"/>
    <n v="0"/>
    <n v="0"/>
    <x v="1"/>
    <s v="TA/TO"/>
    <n v="0"/>
    <s v="A"/>
    <s v="A"/>
    <d v="2017-06-06T00:00:00"/>
    <x v="0"/>
    <x v="0"/>
  </r>
  <r>
    <x v="1"/>
    <n v="0"/>
    <x v="2"/>
    <x v="11"/>
    <x v="4"/>
    <n v="2"/>
    <n v="0"/>
    <n v="0"/>
    <x v="33"/>
    <s v="Direct"/>
    <n v="0"/>
    <s v="A"/>
    <s v="A"/>
    <d v="2017-06-06T00:00:00"/>
    <x v="0"/>
    <x v="0"/>
  </r>
  <r>
    <x v="1"/>
    <n v="0"/>
    <x v="2"/>
    <x v="11"/>
    <x v="2"/>
    <n v="2"/>
    <n v="0"/>
    <n v="0"/>
    <x v="1"/>
    <s v="TA/TO"/>
    <n v="0"/>
    <s v="A"/>
    <s v="A"/>
    <d v="2017-06-06T00:00:00"/>
    <x v="0"/>
    <x v="0"/>
  </r>
  <r>
    <x v="1"/>
    <n v="0"/>
    <x v="2"/>
    <x v="11"/>
    <x v="2"/>
    <n v="2"/>
    <n v="0"/>
    <n v="0"/>
    <x v="22"/>
    <s v="TA/TO"/>
    <n v="0"/>
    <s v="A"/>
    <s v="A"/>
    <d v="2017-06-06T00:00:00"/>
    <x v="0"/>
    <x v="0"/>
  </r>
  <r>
    <x v="1"/>
    <n v="0"/>
    <x v="2"/>
    <x v="11"/>
    <x v="2"/>
    <n v="2"/>
    <n v="0"/>
    <n v="0"/>
    <x v="22"/>
    <s v="TA/TO"/>
    <n v="0"/>
    <s v="A"/>
    <s v="A"/>
    <d v="2017-06-06T00:00:00"/>
    <x v="0"/>
    <x v="0"/>
  </r>
  <r>
    <x v="1"/>
    <n v="0"/>
    <x v="2"/>
    <x v="11"/>
    <x v="2"/>
    <n v="2"/>
    <n v="0"/>
    <n v="0"/>
    <x v="22"/>
    <s v="TA/TO"/>
    <n v="0"/>
    <s v="A"/>
    <s v="A"/>
    <d v="2017-06-06T00:00:00"/>
    <x v="0"/>
    <x v="0"/>
  </r>
  <r>
    <x v="1"/>
    <n v="0"/>
    <x v="2"/>
    <x v="11"/>
    <x v="1"/>
    <n v="2"/>
    <n v="0"/>
    <n v="0"/>
    <x v="12"/>
    <s v="Direct"/>
    <n v="0"/>
    <s v="A"/>
    <s v="A"/>
    <d v="2017-06-06T00:00:00"/>
    <x v="0"/>
    <x v="0"/>
  </r>
  <r>
    <x v="1"/>
    <n v="0"/>
    <x v="2"/>
    <x v="11"/>
    <x v="1"/>
    <n v="2"/>
    <n v="0"/>
    <n v="0"/>
    <x v="12"/>
    <s v="Direct"/>
    <n v="0"/>
    <s v="A"/>
    <s v="A"/>
    <d v="2017-06-06T00:00:00"/>
    <x v="0"/>
    <x v="0"/>
  </r>
  <r>
    <x v="1"/>
    <n v="0"/>
    <x v="2"/>
    <x v="11"/>
    <x v="2"/>
    <n v="2"/>
    <n v="0"/>
    <n v="0"/>
    <x v="11"/>
    <s v="TA/TO"/>
    <n v="0"/>
    <s v="D"/>
    <s v="D"/>
    <d v="2017-06-06T00:00:00"/>
    <x v="0"/>
    <x v="0"/>
  </r>
  <r>
    <x v="1"/>
    <n v="0"/>
    <x v="2"/>
    <x v="11"/>
    <x v="2"/>
    <n v="2"/>
    <n v="0"/>
    <n v="0"/>
    <x v="21"/>
    <s v="TA/TO"/>
    <n v="0"/>
    <s v="A"/>
    <s v="A"/>
    <d v="2017-06-06T00:00:00"/>
    <x v="0"/>
    <x v="0"/>
  </r>
  <r>
    <x v="1"/>
    <n v="0"/>
    <x v="2"/>
    <x v="11"/>
    <x v="2"/>
    <n v="2"/>
    <n v="0"/>
    <n v="0"/>
    <x v="21"/>
    <s v="TA/TO"/>
    <n v="0"/>
    <s v="A"/>
    <s v="A"/>
    <d v="2017-06-06T00:00:00"/>
    <x v="0"/>
    <x v="0"/>
  </r>
  <r>
    <x v="1"/>
    <n v="0"/>
    <x v="2"/>
    <x v="11"/>
    <x v="0"/>
    <n v="1"/>
    <n v="0"/>
    <n v="0"/>
    <x v="1"/>
    <s v="TA/TO"/>
    <n v="0"/>
    <s v="A"/>
    <s v="A"/>
    <d v="2017-06-06T00:00:00"/>
    <x v="0"/>
    <x v="1"/>
  </r>
  <r>
    <x v="1"/>
    <n v="0"/>
    <x v="2"/>
    <x v="11"/>
    <x v="1"/>
    <n v="2"/>
    <n v="0"/>
    <n v="0"/>
    <x v="12"/>
    <s v="TA/TO"/>
    <n v="0"/>
    <s v="A"/>
    <s v="A"/>
    <d v="2017-06-06T00:00:00"/>
    <x v="0"/>
    <x v="0"/>
  </r>
  <r>
    <x v="1"/>
    <n v="0"/>
    <x v="2"/>
    <x v="11"/>
    <x v="3"/>
    <n v="2"/>
    <n v="0"/>
    <n v="0"/>
    <x v="25"/>
    <s v="Direct"/>
    <n v="0"/>
    <s v="D"/>
    <s v="D"/>
    <d v="2017-06-06T00:00:00"/>
    <x v="0"/>
    <x v="0"/>
  </r>
  <r>
    <x v="1"/>
    <n v="0"/>
    <x v="2"/>
    <x v="11"/>
    <x v="2"/>
    <n v="2"/>
    <n v="0"/>
    <n v="0"/>
    <x v="15"/>
    <s v="TA/TO"/>
    <n v="0"/>
    <s v="A"/>
    <s v="A"/>
    <d v="2017-06-06T00:00:00"/>
    <x v="0"/>
    <x v="0"/>
  </r>
  <r>
    <x v="1"/>
    <n v="0"/>
    <x v="2"/>
    <x v="11"/>
    <x v="4"/>
    <n v="2"/>
    <n v="0"/>
    <n v="0"/>
    <x v="0"/>
    <s v="TA/TO"/>
    <n v="0"/>
    <s v="A"/>
    <s v="A"/>
    <d v="2017-06-06T00:00:00"/>
    <x v="0"/>
    <x v="0"/>
  </r>
  <r>
    <x v="1"/>
    <n v="0"/>
    <x v="2"/>
    <x v="11"/>
    <x v="2"/>
    <n v="2"/>
    <n v="0"/>
    <n v="0"/>
    <x v="11"/>
    <s v="TA/TO"/>
    <n v="0"/>
    <s v="D"/>
    <s v="D"/>
    <d v="2017-06-06T00:00:00"/>
    <x v="0"/>
    <x v="0"/>
  </r>
  <r>
    <x v="1"/>
    <n v="0"/>
    <x v="2"/>
    <x v="11"/>
    <x v="2"/>
    <n v="2"/>
    <n v="0"/>
    <n v="0"/>
    <x v="15"/>
    <s v="TA/TO"/>
    <n v="0"/>
    <s v="A"/>
    <s v="A"/>
    <d v="2017-06-06T00:00:00"/>
    <x v="0"/>
    <x v="0"/>
  </r>
  <r>
    <x v="1"/>
    <n v="0"/>
    <x v="2"/>
    <x v="11"/>
    <x v="5"/>
    <n v="1"/>
    <n v="0"/>
    <n v="0"/>
    <x v="15"/>
    <s v="TA/TO"/>
    <n v="0"/>
    <s v="A"/>
    <s v="A"/>
    <d v="2017-06-07T00:00:00"/>
    <x v="0"/>
    <x v="1"/>
  </r>
  <r>
    <x v="1"/>
    <n v="0"/>
    <x v="2"/>
    <x v="11"/>
    <x v="2"/>
    <n v="2"/>
    <n v="0"/>
    <n v="0"/>
    <x v="15"/>
    <s v="TA/TO"/>
    <n v="0"/>
    <s v="A"/>
    <s v="A"/>
    <d v="2017-06-06T00:00:00"/>
    <x v="0"/>
    <x v="0"/>
  </r>
  <r>
    <x v="1"/>
    <n v="0"/>
    <x v="2"/>
    <x v="11"/>
    <x v="5"/>
    <n v="2"/>
    <n v="0"/>
    <n v="0"/>
    <x v="15"/>
    <s v="TA/TO"/>
    <n v="0"/>
    <s v="A"/>
    <s v="A"/>
    <d v="2017-06-07T00:00:00"/>
    <x v="0"/>
    <x v="0"/>
  </r>
  <r>
    <x v="1"/>
    <n v="0"/>
    <x v="2"/>
    <x v="11"/>
    <x v="2"/>
    <n v="1"/>
    <n v="0"/>
    <n v="0"/>
    <x v="0"/>
    <s v="TA/TO"/>
    <n v="0"/>
    <s v="A"/>
    <s v="A"/>
    <d v="2017-06-06T00:00:00"/>
    <x v="0"/>
    <x v="1"/>
  </r>
  <r>
    <x v="1"/>
    <n v="0"/>
    <x v="2"/>
    <x v="11"/>
    <x v="2"/>
    <n v="2"/>
    <n v="0"/>
    <n v="0"/>
    <x v="1"/>
    <s v="TA/TO"/>
    <n v="0"/>
    <s v="A"/>
    <s v="A"/>
    <d v="2017-06-06T00:00:00"/>
    <x v="0"/>
    <x v="0"/>
  </r>
  <r>
    <x v="1"/>
    <n v="0"/>
    <x v="2"/>
    <x v="11"/>
    <x v="4"/>
    <n v="1"/>
    <n v="0"/>
    <n v="0"/>
    <x v="17"/>
    <s v="GDS"/>
    <n v="0"/>
    <s v="A"/>
    <s v="A"/>
    <d v="2017-06-07T00:00:00"/>
    <x v="0"/>
    <x v="1"/>
  </r>
  <r>
    <x v="1"/>
    <n v="0"/>
    <x v="2"/>
    <x v="11"/>
    <x v="4"/>
    <n v="1"/>
    <n v="0"/>
    <n v="0"/>
    <x v="17"/>
    <s v="GDS"/>
    <n v="0"/>
    <s v="A"/>
    <s v="A"/>
    <d v="2017-06-07T00:00:00"/>
    <x v="0"/>
    <x v="1"/>
  </r>
  <r>
    <x v="1"/>
    <n v="0"/>
    <x v="2"/>
    <x v="11"/>
    <x v="1"/>
    <n v="2"/>
    <n v="0"/>
    <n v="0"/>
    <x v="0"/>
    <s v="TA/TO"/>
    <n v="0"/>
    <s v="D"/>
    <s v="D"/>
    <d v="2017-06-07T00:00:00"/>
    <x v="0"/>
    <x v="0"/>
  </r>
  <r>
    <x v="1"/>
    <n v="0"/>
    <x v="2"/>
    <x v="11"/>
    <x v="3"/>
    <n v="2"/>
    <n v="0"/>
    <n v="0"/>
    <x v="12"/>
    <s v="TA/TO"/>
    <n v="0"/>
    <s v="A"/>
    <s v="A"/>
    <d v="2017-06-07T00:00:00"/>
    <x v="0"/>
    <x v="0"/>
  </r>
  <r>
    <x v="1"/>
    <n v="0"/>
    <x v="2"/>
    <x v="11"/>
    <x v="5"/>
    <n v="1"/>
    <n v="0"/>
    <n v="0"/>
    <x v="4"/>
    <s v="TA/TO"/>
    <n v="0"/>
    <s v="A"/>
    <s v="A"/>
    <d v="2017-06-07T00:00:00"/>
    <x v="0"/>
    <x v="1"/>
  </r>
  <r>
    <x v="1"/>
    <n v="0"/>
    <x v="2"/>
    <x v="11"/>
    <x v="5"/>
    <n v="1"/>
    <n v="0"/>
    <n v="0"/>
    <x v="4"/>
    <s v="TA/TO"/>
    <n v="0"/>
    <s v="A"/>
    <s v="A"/>
    <d v="2017-06-07T00:00:00"/>
    <x v="0"/>
    <x v="1"/>
  </r>
  <r>
    <x v="1"/>
    <n v="0"/>
    <x v="2"/>
    <x v="11"/>
    <x v="2"/>
    <n v="2"/>
    <n v="0"/>
    <n v="0"/>
    <x v="5"/>
    <s v="TA/TO"/>
    <n v="0"/>
    <s v="D"/>
    <s v="D"/>
    <d v="2017-06-07T00:00:00"/>
    <x v="0"/>
    <x v="0"/>
  </r>
  <r>
    <x v="1"/>
    <n v="0"/>
    <x v="2"/>
    <x v="11"/>
    <x v="4"/>
    <n v="1"/>
    <n v="0"/>
    <n v="0"/>
    <x v="3"/>
    <s v="TA/TO"/>
    <n v="0"/>
    <s v="A"/>
    <s v="A"/>
    <d v="2017-06-07T00:00:00"/>
    <x v="0"/>
    <x v="1"/>
  </r>
  <r>
    <x v="1"/>
    <n v="0"/>
    <x v="2"/>
    <x v="11"/>
    <x v="4"/>
    <n v="1"/>
    <n v="0"/>
    <n v="0"/>
    <x v="18"/>
    <s v="TA/TO"/>
    <n v="0"/>
    <s v="A"/>
    <s v="A"/>
    <d v="2017-06-07T00:00:00"/>
    <x v="0"/>
    <x v="1"/>
  </r>
  <r>
    <x v="1"/>
    <n v="0"/>
    <x v="2"/>
    <x v="11"/>
    <x v="4"/>
    <n v="1"/>
    <n v="0"/>
    <n v="0"/>
    <x v="18"/>
    <s v="GDS"/>
    <n v="0"/>
    <s v="D"/>
    <s v="D"/>
    <d v="2017-06-07T00:00:00"/>
    <x v="0"/>
    <x v="1"/>
  </r>
  <r>
    <x v="1"/>
    <n v="0"/>
    <x v="2"/>
    <x v="11"/>
    <x v="4"/>
    <n v="1"/>
    <n v="0"/>
    <n v="0"/>
    <x v="19"/>
    <s v="TA/TO"/>
    <n v="0"/>
    <s v="A"/>
    <s v="A"/>
    <d v="2017-06-07T00:00:00"/>
    <x v="0"/>
    <x v="1"/>
  </r>
  <r>
    <x v="1"/>
    <n v="0"/>
    <x v="2"/>
    <x v="11"/>
    <x v="2"/>
    <n v="2"/>
    <n v="0"/>
    <n v="0"/>
    <x v="13"/>
    <s v="TA/TO"/>
    <n v="0"/>
    <s v="D"/>
    <s v="D"/>
    <d v="2017-06-07T00:00:00"/>
    <x v="0"/>
    <x v="0"/>
  </r>
  <r>
    <x v="1"/>
    <n v="0"/>
    <x v="2"/>
    <x v="11"/>
    <x v="5"/>
    <n v="2"/>
    <n v="0"/>
    <n v="0"/>
    <x v="1"/>
    <s v="TA/TO"/>
    <n v="0"/>
    <s v="A"/>
    <s v="A"/>
    <d v="2017-06-07T00:00:00"/>
    <x v="0"/>
    <x v="0"/>
  </r>
  <r>
    <x v="1"/>
    <n v="0"/>
    <x v="2"/>
    <x v="11"/>
    <x v="3"/>
    <n v="2"/>
    <n v="0"/>
    <n v="0"/>
    <x v="5"/>
    <s v="TA/TO"/>
    <n v="0"/>
    <s v="A"/>
    <s v="A"/>
    <d v="2017-06-07T00:00:00"/>
    <x v="0"/>
    <x v="0"/>
  </r>
  <r>
    <x v="1"/>
    <n v="0"/>
    <x v="2"/>
    <x v="11"/>
    <x v="2"/>
    <n v="1"/>
    <n v="0"/>
    <n v="0"/>
    <x v="15"/>
    <s v="TA/TO"/>
    <n v="0"/>
    <s v="A"/>
    <s v="A"/>
    <d v="2017-06-07T00:00:00"/>
    <x v="0"/>
    <x v="1"/>
  </r>
  <r>
    <x v="1"/>
    <n v="0"/>
    <x v="2"/>
    <x v="11"/>
    <x v="3"/>
    <n v="1"/>
    <n v="1"/>
    <n v="0"/>
    <x v="18"/>
    <s v="TA/TO"/>
    <n v="0"/>
    <s v="A"/>
    <s v="A"/>
    <d v="2017-06-07T00:00:00"/>
    <x v="0"/>
    <x v="2"/>
  </r>
  <r>
    <x v="1"/>
    <n v="0"/>
    <x v="2"/>
    <x v="11"/>
    <x v="5"/>
    <n v="1"/>
    <n v="0"/>
    <n v="0"/>
    <x v="5"/>
    <s v="TA/TO"/>
    <n v="0"/>
    <s v="A"/>
    <s v="A"/>
    <d v="2017-06-07T00:00:00"/>
    <x v="0"/>
    <x v="1"/>
  </r>
  <r>
    <x v="1"/>
    <n v="0"/>
    <x v="2"/>
    <x v="11"/>
    <x v="5"/>
    <n v="1"/>
    <n v="0"/>
    <n v="0"/>
    <x v="3"/>
    <s v="TA/TO"/>
    <n v="0"/>
    <s v="A"/>
    <s v="A"/>
    <d v="2017-06-07T00:00:00"/>
    <x v="0"/>
    <x v="1"/>
  </r>
  <r>
    <x v="1"/>
    <n v="0"/>
    <x v="2"/>
    <x v="11"/>
    <x v="3"/>
    <n v="3"/>
    <n v="0"/>
    <n v="0"/>
    <x v="5"/>
    <s v="TA/TO"/>
    <n v="0"/>
    <s v="D"/>
    <s v="D"/>
    <d v="2017-06-07T00:00:00"/>
    <x v="0"/>
    <x v="2"/>
  </r>
  <r>
    <x v="1"/>
    <n v="0"/>
    <x v="2"/>
    <x v="11"/>
    <x v="3"/>
    <n v="2"/>
    <n v="0"/>
    <n v="0"/>
    <x v="5"/>
    <s v="Direct"/>
    <n v="0"/>
    <s v="A"/>
    <s v="A"/>
    <d v="2017-06-07T00:00:00"/>
    <x v="0"/>
    <x v="0"/>
  </r>
  <r>
    <x v="1"/>
    <n v="0"/>
    <x v="2"/>
    <x v="11"/>
    <x v="3"/>
    <n v="2"/>
    <n v="0"/>
    <n v="0"/>
    <x v="48"/>
    <s v="TA/TO"/>
    <n v="0"/>
    <s v="A"/>
    <s v="A"/>
    <d v="2017-06-07T00:00:00"/>
    <x v="0"/>
    <x v="0"/>
  </r>
  <r>
    <x v="1"/>
    <n v="0"/>
    <x v="2"/>
    <x v="11"/>
    <x v="5"/>
    <n v="2"/>
    <n v="0"/>
    <n v="0"/>
    <x v="14"/>
    <s v="TA/TO"/>
    <n v="0"/>
    <s v="D"/>
    <s v="F"/>
    <d v="2017-06-07T00:00:00"/>
    <x v="1"/>
    <x v="0"/>
  </r>
  <r>
    <x v="1"/>
    <n v="0"/>
    <x v="2"/>
    <x v="11"/>
    <x v="5"/>
    <n v="1"/>
    <n v="0"/>
    <n v="0"/>
    <x v="93"/>
    <s v="TA/TO"/>
    <n v="0"/>
    <s v="A"/>
    <s v="E"/>
    <d v="2017-06-07T00:00:00"/>
    <x v="1"/>
    <x v="1"/>
  </r>
  <r>
    <x v="1"/>
    <n v="0"/>
    <x v="2"/>
    <x v="11"/>
    <x v="3"/>
    <n v="2"/>
    <n v="0"/>
    <n v="0"/>
    <x v="22"/>
    <s v="TA/TO"/>
    <n v="0"/>
    <s v="A"/>
    <s v="A"/>
    <d v="2017-06-07T00:00:00"/>
    <x v="0"/>
    <x v="0"/>
  </r>
  <r>
    <x v="1"/>
    <n v="0"/>
    <x v="2"/>
    <x v="11"/>
    <x v="3"/>
    <n v="2"/>
    <n v="0"/>
    <n v="0"/>
    <x v="15"/>
    <s v="TA/TO"/>
    <n v="0"/>
    <s v="D"/>
    <s v="D"/>
    <d v="2017-06-07T00:00:00"/>
    <x v="0"/>
    <x v="0"/>
  </r>
  <r>
    <x v="1"/>
    <n v="0"/>
    <x v="2"/>
    <x v="11"/>
    <x v="3"/>
    <n v="2"/>
    <n v="0"/>
    <n v="0"/>
    <x v="5"/>
    <s v="TA/TO"/>
    <n v="0"/>
    <s v="D"/>
    <s v="D"/>
    <d v="2017-06-07T00:00:00"/>
    <x v="0"/>
    <x v="0"/>
  </r>
  <r>
    <x v="1"/>
    <n v="0"/>
    <x v="2"/>
    <x v="11"/>
    <x v="1"/>
    <n v="2"/>
    <n v="1"/>
    <n v="0"/>
    <x v="13"/>
    <s v="Direct"/>
    <n v="0"/>
    <s v="E"/>
    <s v="E"/>
    <d v="2017-06-07T00:00:00"/>
    <x v="0"/>
    <x v="2"/>
  </r>
  <r>
    <x v="1"/>
    <n v="0"/>
    <x v="2"/>
    <x v="11"/>
    <x v="4"/>
    <n v="2"/>
    <n v="0"/>
    <n v="0"/>
    <x v="14"/>
    <s v="TA/TO"/>
    <n v="0"/>
    <s v="A"/>
    <s v="A"/>
    <d v="2017-06-07T00:00:00"/>
    <x v="0"/>
    <x v="0"/>
  </r>
  <r>
    <x v="1"/>
    <n v="0"/>
    <x v="2"/>
    <x v="11"/>
    <x v="3"/>
    <n v="2"/>
    <n v="0"/>
    <n v="0"/>
    <x v="1"/>
    <s v="TA/TO"/>
    <n v="0"/>
    <s v="A"/>
    <s v="A"/>
    <d v="2017-06-07T00:00:00"/>
    <x v="0"/>
    <x v="0"/>
  </r>
  <r>
    <x v="1"/>
    <n v="0"/>
    <x v="2"/>
    <x v="11"/>
    <x v="2"/>
    <n v="2"/>
    <n v="0"/>
    <n v="0"/>
    <x v="12"/>
    <s v="TA/TO"/>
    <n v="0"/>
    <s v="A"/>
    <s v="A"/>
    <d v="2017-06-07T00:00:00"/>
    <x v="0"/>
    <x v="0"/>
  </r>
  <r>
    <x v="1"/>
    <n v="0"/>
    <x v="2"/>
    <x v="11"/>
    <x v="5"/>
    <n v="2"/>
    <n v="0"/>
    <n v="0"/>
    <x v="5"/>
    <s v="TA/TO"/>
    <n v="0"/>
    <s v="A"/>
    <s v="A"/>
    <d v="2017-06-07T00:00:00"/>
    <x v="0"/>
    <x v="0"/>
  </r>
  <r>
    <x v="1"/>
    <n v="0"/>
    <x v="2"/>
    <x v="11"/>
    <x v="2"/>
    <n v="2"/>
    <n v="0"/>
    <n v="0"/>
    <x v="5"/>
    <s v="TA/TO"/>
    <n v="0"/>
    <s v="A"/>
    <s v="A"/>
    <d v="2017-06-07T00:00:00"/>
    <x v="0"/>
    <x v="0"/>
  </r>
  <r>
    <x v="1"/>
    <n v="0"/>
    <x v="2"/>
    <x v="11"/>
    <x v="3"/>
    <n v="2"/>
    <n v="0"/>
    <n v="0"/>
    <x v="18"/>
    <s v="TA/TO"/>
    <n v="0"/>
    <s v="A"/>
    <s v="A"/>
    <d v="2017-06-07T00:00:00"/>
    <x v="0"/>
    <x v="0"/>
  </r>
  <r>
    <x v="1"/>
    <n v="0"/>
    <x v="2"/>
    <x v="11"/>
    <x v="3"/>
    <n v="2"/>
    <n v="0"/>
    <n v="0"/>
    <x v="48"/>
    <s v="TA/TO"/>
    <n v="0"/>
    <s v="D"/>
    <s v="D"/>
    <d v="2017-06-07T00:00:00"/>
    <x v="0"/>
    <x v="0"/>
  </r>
  <r>
    <x v="1"/>
    <n v="0"/>
    <x v="2"/>
    <x v="11"/>
    <x v="5"/>
    <n v="2"/>
    <n v="0"/>
    <n v="0"/>
    <x v="0"/>
    <s v="TA/TO"/>
    <n v="0"/>
    <s v="A"/>
    <s v="A"/>
    <d v="2017-06-07T00:00:00"/>
    <x v="0"/>
    <x v="0"/>
  </r>
  <r>
    <x v="1"/>
    <n v="0"/>
    <x v="2"/>
    <x v="11"/>
    <x v="3"/>
    <n v="2"/>
    <n v="0"/>
    <n v="0"/>
    <x v="4"/>
    <s v="TA/TO"/>
    <n v="0"/>
    <s v="A"/>
    <s v="A"/>
    <d v="2017-06-07T00:00:00"/>
    <x v="0"/>
    <x v="0"/>
  </r>
  <r>
    <x v="1"/>
    <n v="0"/>
    <x v="2"/>
    <x v="11"/>
    <x v="3"/>
    <n v="2"/>
    <n v="0"/>
    <n v="0"/>
    <x v="21"/>
    <s v="TA/TO"/>
    <n v="0"/>
    <s v="A"/>
    <s v="A"/>
    <d v="2017-06-07T00:00:00"/>
    <x v="0"/>
    <x v="0"/>
  </r>
  <r>
    <x v="1"/>
    <n v="0"/>
    <x v="2"/>
    <x v="11"/>
    <x v="4"/>
    <n v="2"/>
    <n v="2"/>
    <n v="0"/>
    <x v="12"/>
    <s v="TA/TO"/>
    <n v="0"/>
    <s v="F"/>
    <s v="F"/>
    <d v="2017-06-07T00:00:00"/>
    <x v="0"/>
    <x v="2"/>
  </r>
  <r>
    <x v="1"/>
    <n v="0"/>
    <x v="2"/>
    <x v="11"/>
    <x v="4"/>
    <n v="2"/>
    <n v="1"/>
    <n v="0"/>
    <x v="0"/>
    <s v="TA/TO"/>
    <n v="0"/>
    <s v="A"/>
    <s v="A"/>
    <d v="2017-06-07T00:00:00"/>
    <x v="0"/>
    <x v="2"/>
  </r>
  <r>
    <x v="1"/>
    <n v="0"/>
    <x v="2"/>
    <x v="11"/>
    <x v="4"/>
    <n v="2"/>
    <n v="0"/>
    <n v="0"/>
    <x v="26"/>
    <s v="Direct"/>
    <n v="0"/>
    <s v="A"/>
    <s v="A"/>
    <d v="2017-06-07T00:00:00"/>
    <x v="0"/>
    <x v="0"/>
  </r>
  <r>
    <x v="1"/>
    <n v="0"/>
    <x v="2"/>
    <x v="11"/>
    <x v="5"/>
    <n v="2"/>
    <n v="0"/>
    <n v="0"/>
    <x v="2"/>
    <s v="TA/TO"/>
    <n v="0"/>
    <s v="A"/>
    <s v="D"/>
    <d v="2017-06-07T00:00:00"/>
    <x v="1"/>
    <x v="0"/>
  </r>
  <r>
    <x v="1"/>
    <n v="0"/>
    <x v="2"/>
    <x v="11"/>
    <x v="4"/>
    <n v="3"/>
    <n v="0"/>
    <n v="0"/>
    <x v="8"/>
    <s v="TA/TO"/>
    <n v="0"/>
    <s v="D"/>
    <s v="D"/>
    <d v="2017-06-07T00:00:00"/>
    <x v="0"/>
    <x v="2"/>
  </r>
  <r>
    <x v="1"/>
    <n v="0"/>
    <x v="2"/>
    <x v="11"/>
    <x v="5"/>
    <n v="2"/>
    <n v="0"/>
    <n v="0"/>
    <x v="5"/>
    <s v="TA/TO"/>
    <n v="0"/>
    <s v="A"/>
    <s v="A"/>
    <d v="2017-06-07T00:00:00"/>
    <x v="0"/>
    <x v="0"/>
  </r>
  <r>
    <x v="1"/>
    <n v="0"/>
    <x v="2"/>
    <x v="10"/>
    <x v="30"/>
    <n v="1"/>
    <n v="0"/>
    <n v="0"/>
    <x v="26"/>
    <s v="TA/TO"/>
    <n v="0"/>
    <s v="D"/>
    <s v="D"/>
    <d v="2017-06-07T00:00:00"/>
    <x v="0"/>
    <x v="1"/>
  </r>
  <r>
    <x v="1"/>
    <n v="0"/>
    <x v="2"/>
    <x v="11"/>
    <x v="4"/>
    <n v="2"/>
    <n v="0"/>
    <n v="0"/>
    <x v="7"/>
    <s v="TA/TO"/>
    <n v="0"/>
    <s v="A"/>
    <s v="A"/>
    <d v="2017-06-07T00:00:00"/>
    <x v="0"/>
    <x v="0"/>
  </r>
  <r>
    <x v="1"/>
    <n v="0"/>
    <x v="2"/>
    <x v="11"/>
    <x v="3"/>
    <n v="2"/>
    <n v="1"/>
    <n v="0"/>
    <x v="12"/>
    <s v="TA/TO"/>
    <n v="0"/>
    <s v="A"/>
    <s v="A"/>
    <d v="2017-06-07T00:00:00"/>
    <x v="0"/>
    <x v="2"/>
  </r>
  <r>
    <x v="1"/>
    <n v="0"/>
    <x v="2"/>
    <x v="11"/>
    <x v="2"/>
    <n v="2"/>
    <n v="0"/>
    <n v="0"/>
    <x v="5"/>
    <s v="Direct"/>
    <n v="0"/>
    <s v="A"/>
    <s v="A"/>
    <d v="2017-06-07T00:00:00"/>
    <x v="0"/>
    <x v="0"/>
  </r>
  <r>
    <x v="1"/>
    <n v="0"/>
    <x v="2"/>
    <x v="11"/>
    <x v="2"/>
    <n v="1"/>
    <n v="0"/>
    <n v="0"/>
    <x v="15"/>
    <s v="TA/TO"/>
    <n v="0"/>
    <s v="A"/>
    <s v="A"/>
    <d v="2017-06-07T00:00:00"/>
    <x v="0"/>
    <x v="1"/>
  </r>
  <r>
    <x v="1"/>
    <n v="0"/>
    <x v="2"/>
    <x v="11"/>
    <x v="3"/>
    <n v="2"/>
    <n v="0"/>
    <n v="0"/>
    <x v="25"/>
    <s v="TA/TO"/>
    <n v="0"/>
    <s v="D"/>
    <s v="D"/>
    <d v="2017-06-07T00:00:00"/>
    <x v="0"/>
    <x v="0"/>
  </r>
  <r>
    <x v="1"/>
    <n v="0"/>
    <x v="2"/>
    <x v="11"/>
    <x v="2"/>
    <n v="2"/>
    <n v="0"/>
    <n v="0"/>
    <x v="0"/>
    <s v="Direct"/>
    <n v="0"/>
    <s v="A"/>
    <s v="A"/>
    <d v="2017-06-07T00:00:00"/>
    <x v="0"/>
    <x v="0"/>
  </r>
  <r>
    <x v="1"/>
    <n v="0"/>
    <x v="2"/>
    <x v="11"/>
    <x v="5"/>
    <n v="2"/>
    <n v="0"/>
    <n v="0"/>
    <x v="12"/>
    <s v="TA/TO"/>
    <n v="0"/>
    <s v="D"/>
    <s v="D"/>
    <d v="2017-06-07T00:00:00"/>
    <x v="0"/>
    <x v="0"/>
  </r>
  <r>
    <x v="1"/>
    <n v="0"/>
    <x v="2"/>
    <x v="11"/>
    <x v="2"/>
    <n v="3"/>
    <n v="0"/>
    <n v="0"/>
    <x v="16"/>
    <s v="TA/TO"/>
    <n v="0"/>
    <s v="A"/>
    <s v="A"/>
    <d v="2017-06-07T00:00:00"/>
    <x v="0"/>
    <x v="2"/>
  </r>
  <r>
    <x v="1"/>
    <n v="0"/>
    <x v="2"/>
    <x v="11"/>
    <x v="4"/>
    <n v="1"/>
    <n v="0"/>
    <n v="0"/>
    <x v="25"/>
    <s v="Direct"/>
    <n v="0"/>
    <s v="A"/>
    <s v="A"/>
    <d v="2017-06-07T00:00:00"/>
    <x v="0"/>
    <x v="1"/>
  </r>
  <r>
    <x v="1"/>
    <n v="0"/>
    <x v="2"/>
    <x v="11"/>
    <x v="6"/>
    <n v="1"/>
    <n v="0"/>
    <n v="0"/>
    <x v="8"/>
    <s v="TA/TO"/>
    <n v="0"/>
    <s v="A"/>
    <s v="A"/>
    <d v="2017-06-07T00:00:00"/>
    <x v="0"/>
    <x v="1"/>
  </r>
  <r>
    <x v="1"/>
    <n v="0"/>
    <x v="2"/>
    <x v="11"/>
    <x v="3"/>
    <n v="2"/>
    <n v="1"/>
    <n v="0"/>
    <x v="7"/>
    <s v="TA/TO"/>
    <n v="0"/>
    <s v="A"/>
    <s v="A"/>
    <d v="2017-06-08T00:00:00"/>
    <x v="0"/>
    <x v="2"/>
  </r>
  <r>
    <x v="1"/>
    <n v="0"/>
    <x v="2"/>
    <x v="11"/>
    <x v="5"/>
    <n v="1"/>
    <n v="0"/>
    <n v="0"/>
    <x v="26"/>
    <s v="TA/TO"/>
    <n v="0"/>
    <s v="A"/>
    <s v="A"/>
    <d v="2017-06-08T00:00:00"/>
    <x v="0"/>
    <x v="1"/>
  </r>
  <r>
    <x v="1"/>
    <n v="0"/>
    <x v="2"/>
    <x v="11"/>
    <x v="5"/>
    <n v="1"/>
    <n v="0"/>
    <n v="0"/>
    <x v="26"/>
    <s v="TA/TO"/>
    <n v="0"/>
    <s v="A"/>
    <s v="A"/>
    <d v="2017-06-08T00:00:00"/>
    <x v="0"/>
    <x v="1"/>
  </r>
  <r>
    <x v="1"/>
    <n v="0"/>
    <x v="2"/>
    <x v="11"/>
    <x v="5"/>
    <n v="1"/>
    <n v="0"/>
    <n v="0"/>
    <x v="26"/>
    <s v="TA/TO"/>
    <n v="0"/>
    <s v="A"/>
    <s v="A"/>
    <d v="2017-06-08T00:00:00"/>
    <x v="0"/>
    <x v="1"/>
  </r>
  <r>
    <x v="1"/>
    <n v="0"/>
    <x v="2"/>
    <x v="10"/>
    <x v="30"/>
    <n v="1"/>
    <n v="0"/>
    <n v="0"/>
    <x v="0"/>
    <s v="TA/TO"/>
    <n v="0"/>
    <s v="A"/>
    <s v="A"/>
    <d v="2017-06-08T00:00:00"/>
    <x v="0"/>
    <x v="1"/>
  </r>
  <r>
    <x v="1"/>
    <n v="0"/>
    <x v="2"/>
    <x v="11"/>
    <x v="5"/>
    <n v="2"/>
    <n v="0"/>
    <n v="0"/>
    <x v="25"/>
    <s v="TA/TO"/>
    <n v="0"/>
    <s v="A"/>
    <s v="A"/>
    <d v="2017-06-08T00:00:00"/>
    <x v="0"/>
    <x v="0"/>
  </r>
  <r>
    <x v="1"/>
    <n v="0"/>
    <x v="2"/>
    <x v="11"/>
    <x v="3"/>
    <n v="3"/>
    <n v="0"/>
    <n v="0"/>
    <x v="12"/>
    <s v="TA/TO"/>
    <n v="0"/>
    <s v="D"/>
    <s v="D"/>
    <d v="2017-06-08T00:00:00"/>
    <x v="0"/>
    <x v="2"/>
  </r>
  <r>
    <x v="1"/>
    <n v="0"/>
    <x v="2"/>
    <x v="11"/>
    <x v="5"/>
    <n v="2"/>
    <n v="1"/>
    <n v="0"/>
    <x v="0"/>
    <s v="TA/TO"/>
    <n v="0"/>
    <s v="A"/>
    <s v="A"/>
    <d v="2017-06-08T00:00:00"/>
    <x v="0"/>
    <x v="2"/>
  </r>
  <r>
    <x v="1"/>
    <n v="0"/>
    <x v="2"/>
    <x v="11"/>
    <x v="5"/>
    <n v="2"/>
    <n v="0"/>
    <n v="0"/>
    <x v="12"/>
    <s v="TA/TO"/>
    <n v="0"/>
    <s v="A"/>
    <s v="A"/>
    <d v="2017-06-08T00:00:00"/>
    <x v="0"/>
    <x v="0"/>
  </r>
  <r>
    <x v="1"/>
    <n v="0"/>
    <x v="2"/>
    <x v="10"/>
    <x v="29"/>
    <n v="2"/>
    <n v="0"/>
    <n v="0"/>
    <x v="12"/>
    <s v="Direct"/>
    <n v="0"/>
    <s v="A"/>
    <s v="A"/>
    <d v="2017-06-08T00:00:00"/>
    <x v="0"/>
    <x v="0"/>
  </r>
  <r>
    <x v="1"/>
    <n v="0"/>
    <x v="2"/>
    <x v="11"/>
    <x v="5"/>
    <n v="2"/>
    <n v="0"/>
    <n v="0"/>
    <x v="12"/>
    <s v="TA/TO"/>
    <n v="0"/>
    <s v="A"/>
    <s v="A"/>
    <d v="2017-06-08T00:00:00"/>
    <x v="0"/>
    <x v="0"/>
  </r>
  <r>
    <x v="1"/>
    <n v="0"/>
    <x v="2"/>
    <x v="11"/>
    <x v="3"/>
    <n v="2"/>
    <n v="0"/>
    <n v="0"/>
    <x v="1"/>
    <s v="TA/TO"/>
    <n v="0"/>
    <s v="A"/>
    <s v="A"/>
    <d v="2017-06-08T00:00:00"/>
    <x v="0"/>
    <x v="0"/>
  </r>
  <r>
    <x v="1"/>
    <n v="0"/>
    <x v="2"/>
    <x v="11"/>
    <x v="5"/>
    <n v="2"/>
    <n v="0"/>
    <n v="0"/>
    <x v="1"/>
    <s v="Direct"/>
    <n v="0"/>
    <s v="F"/>
    <s v="F"/>
    <d v="2017-06-08T00:00:00"/>
    <x v="0"/>
    <x v="0"/>
  </r>
  <r>
    <x v="1"/>
    <n v="0"/>
    <x v="2"/>
    <x v="11"/>
    <x v="3"/>
    <n v="2"/>
    <n v="0"/>
    <n v="0"/>
    <x v="12"/>
    <s v="TA/TO"/>
    <n v="0"/>
    <s v="A"/>
    <s v="A"/>
    <d v="2017-06-08T00:00:00"/>
    <x v="0"/>
    <x v="0"/>
  </r>
  <r>
    <x v="1"/>
    <n v="0"/>
    <x v="2"/>
    <x v="11"/>
    <x v="3"/>
    <n v="1"/>
    <n v="0"/>
    <n v="0"/>
    <x v="12"/>
    <s v="TA/TO"/>
    <n v="0"/>
    <s v="A"/>
    <s v="A"/>
    <d v="2017-06-08T00:00:00"/>
    <x v="0"/>
    <x v="1"/>
  </r>
  <r>
    <x v="1"/>
    <n v="0"/>
    <x v="2"/>
    <x v="11"/>
    <x v="5"/>
    <n v="1"/>
    <n v="0"/>
    <n v="0"/>
    <x v="12"/>
    <s v="TA/TO"/>
    <n v="0"/>
    <s v="A"/>
    <s v="C"/>
    <d v="2017-06-08T00:00:00"/>
    <x v="1"/>
    <x v="1"/>
  </r>
  <r>
    <x v="1"/>
    <n v="0"/>
    <x v="2"/>
    <x v="11"/>
    <x v="3"/>
    <n v="2"/>
    <n v="0"/>
    <n v="0"/>
    <x v="12"/>
    <s v="TA/TO"/>
    <n v="0"/>
    <s v="A"/>
    <s v="A"/>
    <d v="2017-06-08T00:00:00"/>
    <x v="0"/>
    <x v="0"/>
  </r>
  <r>
    <x v="1"/>
    <n v="0"/>
    <x v="2"/>
    <x v="11"/>
    <x v="15"/>
    <n v="2"/>
    <n v="0"/>
    <n v="0"/>
    <x v="12"/>
    <s v="TA/TO"/>
    <n v="0"/>
    <s v="A"/>
    <s v="A"/>
    <d v="2017-06-17T00:00:00"/>
    <x v="0"/>
    <x v="0"/>
  </r>
  <r>
    <x v="1"/>
    <n v="0"/>
    <x v="2"/>
    <x v="11"/>
    <x v="3"/>
    <n v="1"/>
    <n v="0"/>
    <n v="0"/>
    <x v="12"/>
    <s v="TA/TO"/>
    <n v="0"/>
    <s v="A"/>
    <s v="A"/>
    <d v="2017-06-08T00:00:00"/>
    <x v="0"/>
    <x v="1"/>
  </r>
  <r>
    <x v="1"/>
    <n v="0"/>
    <x v="2"/>
    <x v="11"/>
    <x v="1"/>
    <n v="2"/>
    <n v="0"/>
    <n v="0"/>
    <x v="1"/>
    <s v="TA/TO"/>
    <n v="0"/>
    <s v="D"/>
    <s v="D"/>
    <d v="2017-06-08T00:00:00"/>
    <x v="0"/>
    <x v="0"/>
  </r>
  <r>
    <x v="1"/>
    <n v="0"/>
    <x v="2"/>
    <x v="11"/>
    <x v="3"/>
    <n v="2"/>
    <n v="0"/>
    <n v="0"/>
    <x v="12"/>
    <s v="TA/TO"/>
    <n v="0"/>
    <s v="A"/>
    <s v="A"/>
    <d v="2017-06-08T00:00:00"/>
    <x v="0"/>
    <x v="0"/>
  </r>
  <r>
    <x v="1"/>
    <n v="0"/>
    <x v="2"/>
    <x v="11"/>
    <x v="15"/>
    <n v="2"/>
    <n v="0"/>
    <n v="0"/>
    <x v="12"/>
    <s v="TA/TO"/>
    <n v="0"/>
    <s v="A"/>
    <s v="A"/>
    <d v="2017-06-17T00:00:00"/>
    <x v="0"/>
    <x v="0"/>
  </r>
  <r>
    <x v="1"/>
    <n v="0"/>
    <x v="2"/>
    <x v="11"/>
    <x v="3"/>
    <n v="2"/>
    <n v="0"/>
    <n v="0"/>
    <x v="12"/>
    <s v="TA/TO"/>
    <n v="0"/>
    <s v="A"/>
    <s v="A"/>
    <d v="2017-06-08T00:00:00"/>
    <x v="0"/>
    <x v="0"/>
  </r>
  <r>
    <x v="1"/>
    <n v="0"/>
    <x v="2"/>
    <x v="11"/>
    <x v="15"/>
    <n v="2"/>
    <n v="0"/>
    <n v="0"/>
    <x v="12"/>
    <s v="TA/TO"/>
    <n v="0"/>
    <s v="A"/>
    <s v="A"/>
    <d v="2017-06-17T00:00:00"/>
    <x v="0"/>
    <x v="0"/>
  </r>
  <r>
    <x v="1"/>
    <n v="0"/>
    <x v="2"/>
    <x v="11"/>
    <x v="4"/>
    <n v="1"/>
    <n v="0"/>
    <n v="0"/>
    <x v="12"/>
    <s v="TA/TO"/>
    <n v="0"/>
    <s v="A"/>
    <s v="A"/>
    <d v="2017-06-08T00:00:00"/>
    <x v="0"/>
    <x v="1"/>
  </r>
  <r>
    <x v="1"/>
    <n v="0"/>
    <x v="2"/>
    <x v="11"/>
    <x v="1"/>
    <n v="2"/>
    <n v="0"/>
    <n v="0"/>
    <x v="12"/>
    <s v="TA/TO"/>
    <n v="0"/>
    <s v="A"/>
    <s v="A"/>
    <d v="2017-06-08T00:00:00"/>
    <x v="0"/>
    <x v="0"/>
  </r>
  <r>
    <x v="1"/>
    <n v="0"/>
    <x v="2"/>
    <x v="11"/>
    <x v="15"/>
    <n v="2"/>
    <n v="0"/>
    <n v="0"/>
    <x v="12"/>
    <s v="TA/TO"/>
    <n v="0"/>
    <s v="A"/>
    <s v="A"/>
    <d v="2017-06-17T00:00:00"/>
    <x v="0"/>
    <x v="0"/>
  </r>
  <r>
    <x v="1"/>
    <n v="0"/>
    <x v="2"/>
    <x v="11"/>
    <x v="5"/>
    <n v="1"/>
    <n v="0"/>
    <n v="0"/>
    <x v="12"/>
    <s v="TA/TO"/>
    <n v="0"/>
    <s v="A"/>
    <s v="A"/>
    <d v="2017-06-08T00:00:00"/>
    <x v="0"/>
    <x v="1"/>
  </r>
  <r>
    <x v="1"/>
    <n v="0"/>
    <x v="2"/>
    <x v="11"/>
    <x v="6"/>
    <n v="2"/>
    <n v="0"/>
    <n v="0"/>
    <x v="1"/>
    <s v="TA/TO"/>
    <n v="0"/>
    <s v="A"/>
    <s v="A"/>
    <d v="2017-06-08T00:00:00"/>
    <x v="0"/>
    <x v="0"/>
  </r>
  <r>
    <x v="1"/>
    <n v="0"/>
    <x v="2"/>
    <x v="11"/>
    <x v="5"/>
    <n v="1"/>
    <n v="0"/>
    <n v="0"/>
    <x v="1"/>
    <s v="TA/TO"/>
    <n v="0"/>
    <s v="D"/>
    <s v="D"/>
    <d v="2017-06-08T00:00:00"/>
    <x v="0"/>
    <x v="1"/>
  </r>
  <r>
    <x v="1"/>
    <n v="0"/>
    <x v="2"/>
    <x v="11"/>
    <x v="6"/>
    <n v="1"/>
    <n v="0"/>
    <n v="0"/>
    <x v="7"/>
    <s v="GDS"/>
    <n v="0"/>
    <s v="D"/>
    <s v="E"/>
    <d v="2017-06-08T00:00:00"/>
    <x v="1"/>
    <x v="1"/>
  </r>
  <r>
    <x v="1"/>
    <n v="0"/>
    <x v="2"/>
    <x v="11"/>
    <x v="6"/>
    <n v="2"/>
    <n v="0"/>
    <n v="0"/>
    <x v="25"/>
    <s v="TA/TO"/>
    <n v="0"/>
    <s v="D"/>
    <s v="D"/>
    <d v="2017-06-08T00:00:00"/>
    <x v="0"/>
    <x v="0"/>
  </r>
  <r>
    <x v="1"/>
    <n v="0"/>
    <x v="2"/>
    <x v="11"/>
    <x v="6"/>
    <n v="2"/>
    <n v="0"/>
    <n v="0"/>
    <x v="18"/>
    <s v="TA/TO"/>
    <n v="0"/>
    <s v="A"/>
    <s v="A"/>
    <d v="2017-06-08T00:00:00"/>
    <x v="0"/>
    <x v="0"/>
  </r>
  <r>
    <x v="1"/>
    <n v="0"/>
    <x v="2"/>
    <x v="11"/>
    <x v="6"/>
    <n v="1"/>
    <n v="0"/>
    <n v="0"/>
    <x v="5"/>
    <s v="Corporate"/>
    <n v="0"/>
    <s v="D"/>
    <s v="D"/>
    <d v="2017-06-08T00:00:00"/>
    <x v="0"/>
    <x v="1"/>
  </r>
  <r>
    <x v="1"/>
    <n v="0"/>
    <x v="2"/>
    <x v="11"/>
    <x v="5"/>
    <n v="2"/>
    <n v="0"/>
    <n v="0"/>
    <x v="41"/>
    <s v="TA/TO"/>
    <n v="0"/>
    <s v="D"/>
    <s v="D"/>
    <d v="2017-06-08T00:00:00"/>
    <x v="0"/>
    <x v="0"/>
  </r>
  <r>
    <x v="1"/>
    <n v="0"/>
    <x v="2"/>
    <x v="11"/>
    <x v="4"/>
    <n v="2"/>
    <n v="0"/>
    <n v="0"/>
    <x v="2"/>
    <s v="TA/TO"/>
    <n v="0"/>
    <s v="D"/>
    <s v="D"/>
    <d v="2017-06-08T00:00:00"/>
    <x v="0"/>
    <x v="0"/>
  </r>
  <r>
    <x v="1"/>
    <n v="0"/>
    <x v="2"/>
    <x v="11"/>
    <x v="3"/>
    <n v="2"/>
    <n v="0"/>
    <n v="0"/>
    <x v="1"/>
    <s v="TA/TO"/>
    <n v="0"/>
    <s v="A"/>
    <s v="A"/>
    <d v="2017-06-08T00:00:00"/>
    <x v="0"/>
    <x v="0"/>
  </r>
  <r>
    <x v="1"/>
    <n v="0"/>
    <x v="2"/>
    <x v="11"/>
    <x v="5"/>
    <n v="2"/>
    <n v="0"/>
    <n v="0"/>
    <x v="29"/>
    <s v="TA/TO"/>
    <n v="0"/>
    <s v="F"/>
    <s v="F"/>
    <d v="2017-06-08T00:00:00"/>
    <x v="0"/>
    <x v="0"/>
  </r>
  <r>
    <x v="1"/>
    <n v="0"/>
    <x v="2"/>
    <x v="11"/>
    <x v="3"/>
    <n v="2"/>
    <n v="0"/>
    <n v="0"/>
    <x v="21"/>
    <s v="TA/TO"/>
    <n v="0"/>
    <s v="D"/>
    <s v="D"/>
    <d v="2017-06-08T00:00:00"/>
    <x v="0"/>
    <x v="0"/>
  </r>
  <r>
    <x v="1"/>
    <n v="0"/>
    <x v="2"/>
    <x v="11"/>
    <x v="3"/>
    <n v="2"/>
    <n v="1"/>
    <n v="0"/>
    <x v="32"/>
    <s v="TA/TO"/>
    <n v="0"/>
    <s v="D"/>
    <s v="D"/>
    <d v="2017-06-08T00:00:00"/>
    <x v="0"/>
    <x v="2"/>
  </r>
  <r>
    <x v="1"/>
    <n v="0"/>
    <x v="2"/>
    <x v="11"/>
    <x v="4"/>
    <n v="2"/>
    <n v="0"/>
    <n v="0"/>
    <x v="18"/>
    <s v="TA/TO"/>
    <n v="0"/>
    <s v="E"/>
    <s v="E"/>
    <d v="2017-06-08T00:00:00"/>
    <x v="0"/>
    <x v="0"/>
  </r>
  <r>
    <x v="1"/>
    <n v="0"/>
    <x v="2"/>
    <x v="11"/>
    <x v="3"/>
    <n v="2"/>
    <n v="1"/>
    <n v="0"/>
    <x v="32"/>
    <s v="TA/TO"/>
    <n v="0"/>
    <s v="D"/>
    <s v="D"/>
    <d v="2017-06-08T00:00:00"/>
    <x v="0"/>
    <x v="2"/>
  </r>
  <r>
    <x v="1"/>
    <n v="0"/>
    <x v="2"/>
    <x v="11"/>
    <x v="4"/>
    <n v="2"/>
    <n v="0"/>
    <n v="0"/>
    <x v="14"/>
    <s v="TA/TO"/>
    <n v="0"/>
    <s v="A"/>
    <s v="A"/>
    <d v="2017-06-08T00:00:00"/>
    <x v="0"/>
    <x v="0"/>
  </r>
  <r>
    <x v="1"/>
    <n v="0"/>
    <x v="2"/>
    <x v="11"/>
    <x v="4"/>
    <n v="2"/>
    <n v="0"/>
    <n v="0"/>
    <x v="5"/>
    <s v="TA/TO"/>
    <n v="0"/>
    <s v="E"/>
    <s v="F"/>
    <d v="2017-06-08T00:00:00"/>
    <x v="1"/>
    <x v="0"/>
  </r>
  <r>
    <x v="1"/>
    <n v="0"/>
    <x v="2"/>
    <x v="11"/>
    <x v="3"/>
    <n v="2"/>
    <n v="0"/>
    <n v="0"/>
    <x v="1"/>
    <s v="TA/TO"/>
    <n v="0"/>
    <s v="A"/>
    <s v="A"/>
    <d v="2017-06-08T00:00:00"/>
    <x v="0"/>
    <x v="0"/>
  </r>
  <r>
    <x v="1"/>
    <n v="0"/>
    <x v="2"/>
    <x v="11"/>
    <x v="4"/>
    <n v="2"/>
    <n v="1"/>
    <n v="0"/>
    <x v="11"/>
    <s v="TA/TO"/>
    <n v="0"/>
    <s v="A"/>
    <s v="A"/>
    <d v="2017-06-08T00:00:00"/>
    <x v="0"/>
    <x v="2"/>
  </r>
  <r>
    <x v="1"/>
    <n v="0"/>
    <x v="2"/>
    <x v="11"/>
    <x v="0"/>
    <n v="2"/>
    <n v="0"/>
    <n v="0"/>
    <x v="12"/>
    <s v="TA/TO"/>
    <n v="0"/>
    <s v="A"/>
    <s v="A"/>
    <d v="2017-06-08T00:00:00"/>
    <x v="0"/>
    <x v="0"/>
  </r>
  <r>
    <x v="1"/>
    <n v="0"/>
    <x v="2"/>
    <x v="11"/>
    <x v="4"/>
    <n v="2"/>
    <n v="0"/>
    <n v="0"/>
    <x v="1"/>
    <s v="TA/TO"/>
    <n v="0"/>
    <s v="A"/>
    <s v="A"/>
    <d v="2017-06-08T00:00:00"/>
    <x v="0"/>
    <x v="0"/>
  </r>
  <r>
    <x v="1"/>
    <n v="0"/>
    <x v="2"/>
    <x v="11"/>
    <x v="4"/>
    <n v="3"/>
    <n v="0"/>
    <n v="0"/>
    <x v="42"/>
    <s v="TA/TO"/>
    <n v="0"/>
    <s v="D"/>
    <s v="D"/>
    <d v="2017-06-08T00:00:00"/>
    <x v="0"/>
    <x v="2"/>
  </r>
  <r>
    <x v="1"/>
    <n v="0"/>
    <x v="2"/>
    <x v="11"/>
    <x v="4"/>
    <n v="2"/>
    <n v="0"/>
    <n v="0"/>
    <x v="1"/>
    <s v="TA/TO"/>
    <n v="0"/>
    <s v="A"/>
    <s v="A"/>
    <d v="2017-06-08T00:00:00"/>
    <x v="0"/>
    <x v="0"/>
  </r>
  <r>
    <x v="1"/>
    <n v="0"/>
    <x v="2"/>
    <x v="11"/>
    <x v="3"/>
    <n v="2"/>
    <n v="0"/>
    <n v="0"/>
    <x v="1"/>
    <s v="TA/TO"/>
    <n v="0"/>
    <s v="D"/>
    <s v="D"/>
    <d v="2017-06-08T00:00:00"/>
    <x v="0"/>
    <x v="0"/>
  </r>
  <r>
    <x v="1"/>
    <n v="0"/>
    <x v="2"/>
    <x v="11"/>
    <x v="5"/>
    <n v="2"/>
    <n v="0"/>
    <n v="0"/>
    <x v="0"/>
    <s v="TA/TO"/>
    <n v="0"/>
    <s v="A"/>
    <s v="A"/>
    <d v="2017-06-08T00:00:00"/>
    <x v="0"/>
    <x v="0"/>
  </r>
  <r>
    <x v="1"/>
    <n v="0"/>
    <x v="2"/>
    <x v="11"/>
    <x v="3"/>
    <n v="2"/>
    <n v="0"/>
    <n v="0"/>
    <x v="1"/>
    <s v="TA/TO"/>
    <n v="0"/>
    <s v="D"/>
    <s v="D"/>
    <d v="2017-06-08T00:00:00"/>
    <x v="0"/>
    <x v="0"/>
  </r>
  <r>
    <x v="1"/>
    <n v="0"/>
    <x v="2"/>
    <x v="11"/>
    <x v="3"/>
    <n v="2"/>
    <n v="0"/>
    <n v="0"/>
    <x v="12"/>
    <s v="TA/TO"/>
    <n v="0"/>
    <s v="A"/>
    <s v="A"/>
    <d v="2017-06-08T00:00:00"/>
    <x v="0"/>
    <x v="0"/>
  </r>
  <r>
    <x v="1"/>
    <n v="0"/>
    <x v="2"/>
    <x v="11"/>
    <x v="15"/>
    <n v="2"/>
    <n v="0"/>
    <n v="0"/>
    <x v="12"/>
    <s v="TA/TO"/>
    <n v="0"/>
    <s v="A"/>
    <s v="A"/>
    <d v="2017-06-17T00:00:00"/>
    <x v="0"/>
    <x v="0"/>
  </r>
  <r>
    <x v="1"/>
    <n v="0"/>
    <x v="2"/>
    <x v="11"/>
    <x v="3"/>
    <n v="1"/>
    <n v="0"/>
    <n v="0"/>
    <x v="12"/>
    <s v="TA/TO"/>
    <n v="0"/>
    <s v="A"/>
    <s v="A"/>
    <d v="2017-06-08T00:00:00"/>
    <x v="0"/>
    <x v="1"/>
  </r>
  <r>
    <x v="1"/>
    <n v="0"/>
    <x v="2"/>
    <x v="11"/>
    <x v="15"/>
    <n v="1"/>
    <n v="0"/>
    <n v="0"/>
    <x v="12"/>
    <s v="TA/TO"/>
    <n v="0"/>
    <s v="A"/>
    <s v="A"/>
    <d v="2017-06-17T00:00:00"/>
    <x v="0"/>
    <x v="1"/>
  </r>
  <r>
    <x v="1"/>
    <n v="0"/>
    <x v="2"/>
    <x v="11"/>
    <x v="5"/>
    <n v="2"/>
    <n v="0"/>
    <n v="0"/>
    <x v="41"/>
    <s v="TA/TO"/>
    <n v="0"/>
    <s v="D"/>
    <s v="D"/>
    <d v="2017-06-08T00:00:00"/>
    <x v="0"/>
    <x v="0"/>
  </r>
  <r>
    <x v="1"/>
    <n v="0"/>
    <x v="2"/>
    <x v="11"/>
    <x v="5"/>
    <n v="2"/>
    <n v="0"/>
    <n v="0"/>
    <x v="5"/>
    <s v="TA/TO"/>
    <n v="0"/>
    <s v="D"/>
    <s v="D"/>
    <d v="2017-06-08T00:00:00"/>
    <x v="0"/>
    <x v="0"/>
  </r>
  <r>
    <x v="1"/>
    <n v="0"/>
    <x v="2"/>
    <x v="11"/>
    <x v="4"/>
    <n v="2"/>
    <n v="0"/>
    <n v="0"/>
    <x v="5"/>
    <s v="TA/TO"/>
    <n v="0"/>
    <s v="D"/>
    <s v="D"/>
    <d v="2017-06-08T00:00:00"/>
    <x v="0"/>
    <x v="0"/>
  </r>
  <r>
    <x v="1"/>
    <n v="0"/>
    <x v="2"/>
    <x v="11"/>
    <x v="5"/>
    <n v="2"/>
    <n v="0"/>
    <n v="0"/>
    <x v="12"/>
    <s v="TA/TO"/>
    <n v="0"/>
    <s v="A"/>
    <s v="A"/>
    <d v="2017-06-08T00:00:00"/>
    <x v="0"/>
    <x v="0"/>
  </r>
  <r>
    <x v="1"/>
    <n v="0"/>
    <x v="2"/>
    <x v="11"/>
    <x v="4"/>
    <n v="2"/>
    <n v="0"/>
    <n v="0"/>
    <x v="23"/>
    <s v="TA/TO"/>
    <n v="0"/>
    <s v="A"/>
    <s v="A"/>
    <d v="2017-06-08T00:00:00"/>
    <x v="0"/>
    <x v="0"/>
  </r>
  <r>
    <x v="1"/>
    <n v="0"/>
    <x v="2"/>
    <x v="11"/>
    <x v="3"/>
    <n v="2"/>
    <n v="0"/>
    <n v="0"/>
    <x v="1"/>
    <s v="TA/TO"/>
    <n v="0"/>
    <s v="A"/>
    <s v="A"/>
    <d v="2017-06-08T00:00:00"/>
    <x v="0"/>
    <x v="0"/>
  </r>
  <r>
    <x v="1"/>
    <n v="0"/>
    <x v="2"/>
    <x v="10"/>
    <x v="30"/>
    <n v="2"/>
    <n v="0"/>
    <n v="0"/>
    <x v="40"/>
    <s v="TA/TO"/>
    <n v="0"/>
    <s v="A"/>
    <s v="A"/>
    <d v="2017-06-08T00:00:00"/>
    <x v="0"/>
    <x v="0"/>
  </r>
  <r>
    <x v="1"/>
    <n v="0"/>
    <x v="2"/>
    <x v="11"/>
    <x v="3"/>
    <n v="2"/>
    <n v="0"/>
    <n v="0"/>
    <x v="18"/>
    <s v="TA/TO"/>
    <n v="0"/>
    <s v="E"/>
    <s v="E"/>
    <d v="2017-06-08T00:00:00"/>
    <x v="0"/>
    <x v="0"/>
  </r>
  <r>
    <x v="1"/>
    <n v="0"/>
    <x v="2"/>
    <x v="11"/>
    <x v="4"/>
    <n v="2"/>
    <n v="0"/>
    <n v="0"/>
    <x v="5"/>
    <s v="TA/TO"/>
    <n v="0"/>
    <s v="D"/>
    <s v="D"/>
    <d v="2017-06-08T00:00:00"/>
    <x v="0"/>
    <x v="0"/>
  </r>
  <r>
    <x v="1"/>
    <n v="0"/>
    <x v="2"/>
    <x v="11"/>
    <x v="2"/>
    <n v="2"/>
    <n v="0"/>
    <n v="0"/>
    <x v="22"/>
    <s v="TA/TO"/>
    <n v="0"/>
    <s v="A"/>
    <s v="A"/>
    <d v="2017-06-08T00:00:00"/>
    <x v="0"/>
    <x v="0"/>
  </r>
  <r>
    <x v="1"/>
    <n v="0"/>
    <x v="2"/>
    <x v="11"/>
    <x v="5"/>
    <n v="2"/>
    <n v="0"/>
    <n v="0"/>
    <x v="70"/>
    <s v="TA/TO"/>
    <n v="0"/>
    <s v="A"/>
    <s v="A"/>
    <d v="2017-06-08T00:00:00"/>
    <x v="0"/>
    <x v="0"/>
  </r>
  <r>
    <x v="1"/>
    <n v="0"/>
    <x v="2"/>
    <x v="11"/>
    <x v="4"/>
    <n v="2"/>
    <n v="0"/>
    <n v="0"/>
    <x v="5"/>
    <s v="TA/TO"/>
    <n v="0"/>
    <s v="A"/>
    <s v="A"/>
    <d v="2017-06-08T00:00:00"/>
    <x v="0"/>
    <x v="0"/>
  </r>
  <r>
    <x v="1"/>
    <n v="0"/>
    <x v="2"/>
    <x v="11"/>
    <x v="4"/>
    <n v="1"/>
    <n v="0"/>
    <n v="0"/>
    <x v="1"/>
    <s v="Direct"/>
    <n v="0"/>
    <s v="A"/>
    <s v="A"/>
    <d v="2017-06-08T00:00:00"/>
    <x v="0"/>
    <x v="1"/>
  </r>
  <r>
    <x v="1"/>
    <n v="0"/>
    <x v="2"/>
    <x v="11"/>
    <x v="6"/>
    <n v="2"/>
    <n v="1"/>
    <n v="0"/>
    <x v="20"/>
    <s v="Direct"/>
    <n v="0"/>
    <s v="A"/>
    <s v="A"/>
    <d v="2017-06-08T00:00:00"/>
    <x v="0"/>
    <x v="2"/>
  </r>
  <r>
    <x v="1"/>
    <n v="0"/>
    <x v="2"/>
    <x v="11"/>
    <x v="4"/>
    <n v="2"/>
    <n v="2"/>
    <n v="0"/>
    <x v="1"/>
    <s v="TA/TO"/>
    <n v="0"/>
    <s v="G"/>
    <s v="G"/>
    <d v="2017-06-08T00:00:00"/>
    <x v="0"/>
    <x v="2"/>
  </r>
  <r>
    <x v="1"/>
    <n v="0"/>
    <x v="2"/>
    <x v="11"/>
    <x v="4"/>
    <n v="1"/>
    <n v="0"/>
    <n v="0"/>
    <x v="17"/>
    <s v="TA/TO"/>
    <n v="0"/>
    <s v="A"/>
    <s v="A"/>
    <d v="2017-06-08T00:00:00"/>
    <x v="0"/>
    <x v="1"/>
  </r>
  <r>
    <x v="1"/>
    <n v="0"/>
    <x v="2"/>
    <x v="11"/>
    <x v="4"/>
    <n v="2"/>
    <n v="0"/>
    <n v="0"/>
    <x v="4"/>
    <s v="Direct"/>
    <n v="0"/>
    <s v="A"/>
    <s v="A"/>
    <d v="2017-06-08T00:00:00"/>
    <x v="0"/>
    <x v="0"/>
  </r>
  <r>
    <x v="1"/>
    <n v="0"/>
    <x v="2"/>
    <x v="11"/>
    <x v="4"/>
    <n v="3"/>
    <n v="0"/>
    <n v="0"/>
    <x v="1"/>
    <s v="Direct"/>
    <n v="0"/>
    <s v="D"/>
    <s v="D"/>
    <d v="2017-06-08T00:00:00"/>
    <x v="0"/>
    <x v="2"/>
  </r>
  <r>
    <x v="1"/>
    <n v="0"/>
    <x v="2"/>
    <x v="11"/>
    <x v="2"/>
    <n v="3"/>
    <n v="0"/>
    <n v="0"/>
    <x v="5"/>
    <s v="Direct"/>
    <n v="0"/>
    <s v="D"/>
    <s v="D"/>
    <d v="2017-06-08T00:00:00"/>
    <x v="0"/>
    <x v="2"/>
  </r>
  <r>
    <x v="1"/>
    <n v="0"/>
    <x v="2"/>
    <x v="11"/>
    <x v="4"/>
    <n v="2"/>
    <n v="0"/>
    <n v="0"/>
    <x v="5"/>
    <s v="TA/TO"/>
    <n v="0"/>
    <s v="D"/>
    <s v="D"/>
    <d v="2017-06-08T00:00:00"/>
    <x v="0"/>
    <x v="0"/>
  </r>
  <r>
    <x v="1"/>
    <n v="0"/>
    <x v="2"/>
    <x v="11"/>
    <x v="5"/>
    <n v="1"/>
    <n v="0"/>
    <n v="0"/>
    <x v="12"/>
    <s v="TA/TO"/>
    <n v="0"/>
    <s v="A"/>
    <s v="A"/>
    <d v="2017-06-08T00:00:00"/>
    <x v="0"/>
    <x v="1"/>
  </r>
  <r>
    <x v="1"/>
    <n v="0"/>
    <x v="2"/>
    <x v="11"/>
    <x v="6"/>
    <n v="2"/>
    <n v="0"/>
    <n v="0"/>
    <x v="0"/>
    <s v="Direct"/>
    <n v="0"/>
    <s v="A"/>
    <s v="A"/>
    <d v="2017-06-08T00:00:00"/>
    <x v="0"/>
    <x v="0"/>
  </r>
  <r>
    <x v="1"/>
    <n v="0"/>
    <x v="2"/>
    <x v="11"/>
    <x v="6"/>
    <n v="2"/>
    <n v="1"/>
    <n v="0"/>
    <x v="48"/>
    <s v="TA/TO"/>
    <n v="0"/>
    <s v="F"/>
    <s v="F"/>
    <d v="2017-06-08T00:00:00"/>
    <x v="0"/>
    <x v="2"/>
  </r>
  <r>
    <x v="1"/>
    <n v="0"/>
    <x v="2"/>
    <x v="11"/>
    <x v="2"/>
    <n v="2"/>
    <n v="0"/>
    <n v="0"/>
    <x v="56"/>
    <s v="TA/TO"/>
    <n v="0"/>
    <s v="A"/>
    <s v="A"/>
    <d v="2017-06-08T00:00:00"/>
    <x v="0"/>
    <x v="0"/>
  </r>
  <r>
    <x v="1"/>
    <n v="0"/>
    <x v="2"/>
    <x v="11"/>
    <x v="4"/>
    <n v="2"/>
    <n v="0"/>
    <n v="0"/>
    <x v="48"/>
    <s v="TA/TO"/>
    <n v="0"/>
    <s v="D"/>
    <s v="D"/>
    <d v="2017-06-08T00:00:00"/>
    <x v="0"/>
    <x v="0"/>
  </r>
  <r>
    <x v="1"/>
    <n v="0"/>
    <x v="2"/>
    <x v="11"/>
    <x v="4"/>
    <n v="2"/>
    <n v="0"/>
    <n v="0"/>
    <x v="4"/>
    <s v="Direct"/>
    <n v="0"/>
    <s v="D"/>
    <s v="D"/>
    <d v="2017-06-08T00:00:00"/>
    <x v="0"/>
    <x v="0"/>
  </r>
  <r>
    <x v="1"/>
    <n v="0"/>
    <x v="2"/>
    <x v="11"/>
    <x v="7"/>
    <n v="2"/>
    <n v="0"/>
    <n v="0"/>
    <x v="0"/>
    <s v="TA/TO"/>
    <n v="0"/>
    <s v="A"/>
    <s v="A"/>
    <d v="2017-06-08T00:00:00"/>
    <x v="0"/>
    <x v="0"/>
  </r>
  <r>
    <x v="1"/>
    <n v="0"/>
    <x v="2"/>
    <x v="11"/>
    <x v="4"/>
    <n v="2"/>
    <n v="0"/>
    <n v="0"/>
    <x v="5"/>
    <s v="TA/TO"/>
    <n v="0"/>
    <s v="A"/>
    <s v="A"/>
    <d v="2017-06-09T00:00:00"/>
    <x v="0"/>
    <x v="0"/>
  </r>
  <r>
    <x v="1"/>
    <n v="0"/>
    <x v="2"/>
    <x v="11"/>
    <x v="4"/>
    <n v="1"/>
    <n v="0"/>
    <n v="0"/>
    <x v="12"/>
    <s v="Direct"/>
    <n v="0"/>
    <s v="A"/>
    <s v="A"/>
    <d v="2017-06-09T00:00:00"/>
    <x v="0"/>
    <x v="1"/>
  </r>
  <r>
    <x v="1"/>
    <n v="0"/>
    <x v="2"/>
    <x v="11"/>
    <x v="4"/>
    <n v="2"/>
    <n v="0"/>
    <n v="0"/>
    <x v="12"/>
    <s v="TA/TO"/>
    <n v="0"/>
    <s v="A"/>
    <s v="A"/>
    <d v="2017-06-09T00:00:00"/>
    <x v="0"/>
    <x v="0"/>
  </r>
  <r>
    <x v="1"/>
    <n v="0"/>
    <x v="2"/>
    <x v="11"/>
    <x v="4"/>
    <n v="2"/>
    <n v="0"/>
    <n v="0"/>
    <x v="5"/>
    <s v="TA/TO"/>
    <n v="0"/>
    <s v="A"/>
    <s v="A"/>
    <d v="2017-06-09T00:00:00"/>
    <x v="0"/>
    <x v="0"/>
  </r>
  <r>
    <x v="1"/>
    <n v="0"/>
    <x v="2"/>
    <x v="11"/>
    <x v="7"/>
    <n v="1"/>
    <n v="0"/>
    <n v="0"/>
    <x v="1"/>
    <s v="Corporate"/>
    <n v="0"/>
    <s v="A"/>
    <s v="A"/>
    <d v="2017-06-09T00:00:00"/>
    <x v="0"/>
    <x v="1"/>
  </r>
  <r>
    <x v="1"/>
    <n v="0"/>
    <x v="2"/>
    <x v="11"/>
    <x v="5"/>
    <n v="1"/>
    <n v="0"/>
    <n v="0"/>
    <x v="5"/>
    <s v="TA/TO"/>
    <n v="0"/>
    <s v="A"/>
    <s v="A"/>
    <d v="2017-06-09T00:00:00"/>
    <x v="0"/>
    <x v="1"/>
  </r>
  <r>
    <x v="1"/>
    <n v="0"/>
    <x v="2"/>
    <x v="11"/>
    <x v="5"/>
    <n v="1"/>
    <n v="0"/>
    <n v="0"/>
    <x v="5"/>
    <s v="TA/TO"/>
    <n v="0"/>
    <s v="A"/>
    <s v="A"/>
    <d v="2017-06-09T00:00:00"/>
    <x v="0"/>
    <x v="1"/>
  </r>
  <r>
    <x v="1"/>
    <n v="0"/>
    <x v="2"/>
    <x v="11"/>
    <x v="7"/>
    <n v="1"/>
    <n v="0"/>
    <n v="0"/>
    <x v="119"/>
    <s v="TA/TO"/>
    <n v="0"/>
    <s v="A"/>
    <s v="A"/>
    <d v="2017-06-09T00:00:00"/>
    <x v="0"/>
    <x v="1"/>
  </r>
  <r>
    <x v="1"/>
    <n v="0"/>
    <x v="2"/>
    <x v="11"/>
    <x v="7"/>
    <n v="1"/>
    <n v="0"/>
    <n v="0"/>
    <x v="36"/>
    <s v="TA/TO"/>
    <n v="0"/>
    <s v="A"/>
    <s v="A"/>
    <d v="2017-06-09T00:00:00"/>
    <x v="0"/>
    <x v="1"/>
  </r>
  <r>
    <x v="1"/>
    <n v="0"/>
    <x v="2"/>
    <x v="11"/>
    <x v="5"/>
    <n v="2"/>
    <n v="0"/>
    <n v="0"/>
    <x v="1"/>
    <s v="TA/TO"/>
    <n v="0"/>
    <s v="A"/>
    <s v="A"/>
    <d v="2017-06-09T00:00:00"/>
    <x v="0"/>
    <x v="0"/>
  </r>
  <r>
    <x v="1"/>
    <n v="0"/>
    <x v="2"/>
    <x v="11"/>
    <x v="5"/>
    <n v="1"/>
    <n v="0"/>
    <n v="0"/>
    <x v="12"/>
    <s v="TA/TO"/>
    <n v="0"/>
    <s v="A"/>
    <s v="A"/>
    <d v="2017-06-09T00:00:00"/>
    <x v="0"/>
    <x v="1"/>
  </r>
  <r>
    <x v="1"/>
    <n v="0"/>
    <x v="2"/>
    <x v="11"/>
    <x v="4"/>
    <n v="2"/>
    <n v="0"/>
    <n v="0"/>
    <x v="5"/>
    <s v="TA/TO"/>
    <n v="0"/>
    <s v="D"/>
    <s v="D"/>
    <d v="2017-06-09T00:00:00"/>
    <x v="0"/>
    <x v="0"/>
  </r>
  <r>
    <x v="1"/>
    <n v="0"/>
    <x v="2"/>
    <x v="11"/>
    <x v="4"/>
    <n v="2"/>
    <n v="0"/>
    <n v="0"/>
    <x v="1"/>
    <s v="TA/TO"/>
    <n v="0"/>
    <s v="A"/>
    <s v="A"/>
    <d v="2017-06-09T00:00:00"/>
    <x v="0"/>
    <x v="0"/>
  </r>
  <r>
    <x v="1"/>
    <n v="0"/>
    <x v="2"/>
    <x v="11"/>
    <x v="7"/>
    <n v="1"/>
    <n v="0"/>
    <n v="0"/>
    <x v="5"/>
    <s v="TA/TO"/>
    <n v="0"/>
    <s v="A"/>
    <s v="A"/>
    <d v="2017-06-09T00:00:00"/>
    <x v="0"/>
    <x v="1"/>
  </r>
  <r>
    <x v="1"/>
    <n v="0"/>
    <x v="2"/>
    <x v="11"/>
    <x v="5"/>
    <n v="2"/>
    <n v="0"/>
    <n v="0"/>
    <x v="4"/>
    <s v="TA/TO"/>
    <n v="0"/>
    <s v="A"/>
    <s v="A"/>
    <d v="2017-06-09T00:00:00"/>
    <x v="0"/>
    <x v="0"/>
  </r>
  <r>
    <x v="1"/>
    <n v="0"/>
    <x v="2"/>
    <x v="11"/>
    <x v="6"/>
    <n v="2"/>
    <n v="0"/>
    <n v="0"/>
    <x v="12"/>
    <s v="TA/TO"/>
    <n v="0"/>
    <s v="A"/>
    <s v="A"/>
    <d v="2017-06-09T00:00:00"/>
    <x v="0"/>
    <x v="0"/>
  </r>
  <r>
    <x v="1"/>
    <n v="0"/>
    <x v="2"/>
    <x v="11"/>
    <x v="6"/>
    <n v="1"/>
    <n v="0"/>
    <n v="0"/>
    <x v="12"/>
    <s v="TA/TO"/>
    <n v="0"/>
    <s v="D"/>
    <s v="D"/>
    <d v="2017-06-09T00:00:00"/>
    <x v="0"/>
    <x v="1"/>
  </r>
  <r>
    <x v="1"/>
    <n v="0"/>
    <x v="2"/>
    <x v="11"/>
    <x v="6"/>
    <n v="2"/>
    <n v="0"/>
    <n v="0"/>
    <x v="18"/>
    <s v="TA/TO"/>
    <n v="0"/>
    <s v="A"/>
    <s v="A"/>
    <d v="2017-06-09T00:00:00"/>
    <x v="0"/>
    <x v="0"/>
  </r>
  <r>
    <x v="1"/>
    <n v="0"/>
    <x v="2"/>
    <x v="11"/>
    <x v="6"/>
    <n v="1"/>
    <n v="0"/>
    <n v="0"/>
    <x v="0"/>
    <s v="Corporate"/>
    <n v="0"/>
    <s v="D"/>
    <s v="D"/>
    <d v="2017-06-09T00:00:00"/>
    <x v="0"/>
    <x v="1"/>
  </r>
  <r>
    <x v="1"/>
    <n v="0"/>
    <x v="2"/>
    <x v="11"/>
    <x v="5"/>
    <n v="2"/>
    <n v="0"/>
    <n v="0"/>
    <x v="102"/>
    <s v="TA/TO"/>
    <n v="0"/>
    <s v="A"/>
    <s v="A"/>
    <d v="2017-06-09T00:00:00"/>
    <x v="0"/>
    <x v="0"/>
  </r>
  <r>
    <x v="1"/>
    <n v="0"/>
    <x v="2"/>
    <x v="11"/>
    <x v="6"/>
    <n v="2"/>
    <n v="0"/>
    <n v="0"/>
    <x v="10"/>
    <s v="TA/TO"/>
    <n v="0"/>
    <s v="A"/>
    <s v="A"/>
    <d v="2017-06-09T00:00:00"/>
    <x v="0"/>
    <x v="0"/>
  </r>
  <r>
    <x v="1"/>
    <n v="0"/>
    <x v="2"/>
    <x v="11"/>
    <x v="5"/>
    <n v="2"/>
    <n v="0"/>
    <n v="0"/>
    <x v="42"/>
    <s v="TA/TO"/>
    <n v="0"/>
    <s v="D"/>
    <s v="D"/>
    <d v="2017-06-09T00:00:00"/>
    <x v="0"/>
    <x v="0"/>
  </r>
  <r>
    <x v="1"/>
    <n v="0"/>
    <x v="2"/>
    <x v="11"/>
    <x v="7"/>
    <n v="2"/>
    <n v="2"/>
    <n v="0"/>
    <x v="1"/>
    <s v="TA/TO"/>
    <n v="0"/>
    <s v="F"/>
    <s v="F"/>
    <d v="2017-06-09T00:00:00"/>
    <x v="0"/>
    <x v="2"/>
  </r>
  <r>
    <x v="1"/>
    <n v="0"/>
    <x v="2"/>
    <x v="11"/>
    <x v="4"/>
    <n v="2"/>
    <n v="0"/>
    <n v="0"/>
    <x v="5"/>
    <s v="TA/TO"/>
    <n v="0"/>
    <s v="A"/>
    <s v="A"/>
    <d v="2017-06-09T00:00:00"/>
    <x v="0"/>
    <x v="0"/>
  </r>
  <r>
    <x v="1"/>
    <n v="0"/>
    <x v="2"/>
    <x v="11"/>
    <x v="3"/>
    <n v="2"/>
    <n v="0"/>
    <n v="0"/>
    <x v="12"/>
    <s v="TA/TO"/>
    <n v="0"/>
    <s v="E"/>
    <s v="E"/>
    <d v="2017-06-09T00:00:00"/>
    <x v="0"/>
    <x v="0"/>
  </r>
  <r>
    <x v="1"/>
    <n v="0"/>
    <x v="2"/>
    <x v="11"/>
    <x v="4"/>
    <n v="2"/>
    <n v="0"/>
    <n v="0"/>
    <x v="13"/>
    <s v="TA/TO"/>
    <n v="0"/>
    <s v="D"/>
    <s v="D"/>
    <d v="2017-06-09T00:00:00"/>
    <x v="0"/>
    <x v="0"/>
  </r>
  <r>
    <x v="1"/>
    <n v="0"/>
    <x v="2"/>
    <x v="11"/>
    <x v="4"/>
    <n v="2"/>
    <n v="0"/>
    <n v="0"/>
    <x v="12"/>
    <s v="TA/TO"/>
    <n v="0"/>
    <s v="A"/>
    <s v="A"/>
    <d v="2017-06-09T00:00:00"/>
    <x v="0"/>
    <x v="0"/>
  </r>
  <r>
    <x v="1"/>
    <n v="0"/>
    <x v="2"/>
    <x v="11"/>
    <x v="4"/>
    <n v="1"/>
    <n v="0"/>
    <n v="0"/>
    <x v="17"/>
    <s v="TA/TO"/>
    <n v="0"/>
    <s v="D"/>
    <s v="D"/>
    <d v="2017-06-09T00:00:00"/>
    <x v="0"/>
    <x v="1"/>
  </r>
  <r>
    <x v="1"/>
    <n v="0"/>
    <x v="2"/>
    <x v="11"/>
    <x v="2"/>
    <n v="2"/>
    <n v="0"/>
    <n v="0"/>
    <x v="1"/>
    <s v="TA/TO"/>
    <n v="0"/>
    <s v="A"/>
    <s v="A"/>
    <d v="2017-06-09T00:00:00"/>
    <x v="0"/>
    <x v="0"/>
  </r>
  <r>
    <x v="1"/>
    <n v="0"/>
    <x v="2"/>
    <x v="11"/>
    <x v="4"/>
    <n v="2"/>
    <n v="0"/>
    <n v="0"/>
    <x v="22"/>
    <s v="TA/TO"/>
    <n v="0"/>
    <s v="A"/>
    <s v="A"/>
    <d v="2017-06-09T00:00:00"/>
    <x v="0"/>
    <x v="0"/>
  </r>
  <r>
    <x v="1"/>
    <n v="0"/>
    <x v="2"/>
    <x v="11"/>
    <x v="7"/>
    <n v="1"/>
    <n v="0"/>
    <n v="0"/>
    <x v="0"/>
    <s v="Direct"/>
    <n v="0"/>
    <s v="A"/>
    <s v="A"/>
    <d v="2017-06-09T00:00:00"/>
    <x v="0"/>
    <x v="1"/>
  </r>
  <r>
    <x v="1"/>
    <n v="0"/>
    <x v="2"/>
    <x v="11"/>
    <x v="4"/>
    <n v="2"/>
    <n v="0"/>
    <n v="0"/>
    <x v="1"/>
    <s v="TA/TO"/>
    <n v="0"/>
    <s v="A"/>
    <s v="A"/>
    <d v="2017-06-09T00:00:00"/>
    <x v="0"/>
    <x v="0"/>
  </r>
  <r>
    <x v="1"/>
    <n v="0"/>
    <x v="2"/>
    <x v="11"/>
    <x v="3"/>
    <n v="2"/>
    <n v="0"/>
    <n v="0"/>
    <x v="5"/>
    <s v="Direct"/>
    <n v="0"/>
    <s v="E"/>
    <s v="E"/>
    <d v="2017-06-09T00:00:00"/>
    <x v="0"/>
    <x v="0"/>
  </r>
  <r>
    <x v="1"/>
    <n v="0"/>
    <x v="2"/>
    <x v="11"/>
    <x v="3"/>
    <n v="2"/>
    <n v="0"/>
    <n v="0"/>
    <x v="29"/>
    <s v="TA/TO"/>
    <n v="0"/>
    <s v="A"/>
    <s v="A"/>
    <d v="2017-06-09T00:00:00"/>
    <x v="0"/>
    <x v="0"/>
  </r>
  <r>
    <x v="1"/>
    <n v="0"/>
    <x v="2"/>
    <x v="11"/>
    <x v="7"/>
    <n v="2"/>
    <n v="0"/>
    <n v="0"/>
    <x v="2"/>
    <s v="TA/TO"/>
    <n v="0"/>
    <s v="A"/>
    <s v="A"/>
    <d v="2017-06-09T00:00:00"/>
    <x v="0"/>
    <x v="0"/>
  </r>
  <r>
    <x v="1"/>
    <n v="0"/>
    <x v="2"/>
    <x v="11"/>
    <x v="5"/>
    <n v="1"/>
    <n v="1"/>
    <n v="0"/>
    <x v="12"/>
    <s v="TA/TO"/>
    <n v="0"/>
    <s v="A"/>
    <s v="A"/>
    <d v="2017-06-09T00:00:00"/>
    <x v="0"/>
    <x v="2"/>
  </r>
  <r>
    <x v="1"/>
    <n v="0"/>
    <x v="2"/>
    <x v="11"/>
    <x v="7"/>
    <n v="1"/>
    <n v="0"/>
    <n v="0"/>
    <x v="1"/>
    <s v="TA/TO"/>
    <n v="0"/>
    <s v="A"/>
    <s v="A"/>
    <d v="2017-06-09T00:00:00"/>
    <x v="0"/>
    <x v="1"/>
  </r>
  <r>
    <x v="1"/>
    <n v="0"/>
    <x v="2"/>
    <x v="11"/>
    <x v="5"/>
    <n v="1"/>
    <n v="1"/>
    <n v="0"/>
    <x v="12"/>
    <s v="TA/TO"/>
    <n v="0"/>
    <s v="A"/>
    <s v="A"/>
    <d v="2017-06-09T00:00:00"/>
    <x v="0"/>
    <x v="2"/>
  </r>
  <r>
    <x v="1"/>
    <n v="0"/>
    <x v="2"/>
    <x v="11"/>
    <x v="4"/>
    <n v="2"/>
    <n v="0"/>
    <n v="0"/>
    <x v="5"/>
    <s v="TA/TO"/>
    <n v="0"/>
    <s v="A"/>
    <s v="A"/>
    <d v="2017-06-09T00:00:00"/>
    <x v="0"/>
    <x v="0"/>
  </r>
  <r>
    <x v="1"/>
    <n v="0"/>
    <x v="2"/>
    <x v="11"/>
    <x v="6"/>
    <n v="2"/>
    <n v="0"/>
    <n v="0"/>
    <x v="1"/>
    <s v="TA/TO"/>
    <n v="0"/>
    <s v="A"/>
    <s v="A"/>
    <d v="2017-06-09T00:00:00"/>
    <x v="0"/>
    <x v="0"/>
  </r>
  <r>
    <x v="1"/>
    <n v="0"/>
    <x v="2"/>
    <x v="11"/>
    <x v="5"/>
    <n v="2"/>
    <n v="0"/>
    <n v="0"/>
    <x v="0"/>
    <s v="TA/TO"/>
    <n v="0"/>
    <s v="A"/>
    <s v="A"/>
    <d v="2017-06-09T00:00:00"/>
    <x v="0"/>
    <x v="0"/>
  </r>
  <r>
    <x v="1"/>
    <n v="0"/>
    <x v="2"/>
    <x v="11"/>
    <x v="6"/>
    <n v="3"/>
    <n v="0"/>
    <n v="0"/>
    <x v="2"/>
    <s v="TA/TO"/>
    <n v="0"/>
    <s v="G"/>
    <s v="G"/>
    <d v="2017-06-09T00:00:00"/>
    <x v="0"/>
    <x v="2"/>
  </r>
  <r>
    <x v="1"/>
    <n v="0"/>
    <x v="2"/>
    <x v="11"/>
    <x v="6"/>
    <n v="3"/>
    <n v="1"/>
    <n v="0"/>
    <x v="2"/>
    <s v="TA/TO"/>
    <n v="0"/>
    <s v="D"/>
    <s v="D"/>
    <d v="2017-06-09T00:00:00"/>
    <x v="0"/>
    <x v="2"/>
  </r>
  <r>
    <x v="1"/>
    <n v="0"/>
    <x v="2"/>
    <x v="11"/>
    <x v="7"/>
    <n v="2"/>
    <n v="0"/>
    <n v="0"/>
    <x v="1"/>
    <s v="TA/TO"/>
    <n v="0"/>
    <s v="A"/>
    <s v="C"/>
    <d v="2017-06-09T00:00:00"/>
    <x v="1"/>
    <x v="0"/>
  </r>
  <r>
    <x v="1"/>
    <n v="0"/>
    <x v="2"/>
    <x v="11"/>
    <x v="5"/>
    <n v="2"/>
    <n v="0"/>
    <n v="0"/>
    <x v="18"/>
    <s v="TA/TO"/>
    <n v="0"/>
    <s v="A"/>
    <s v="A"/>
    <d v="2017-06-09T00:00:00"/>
    <x v="0"/>
    <x v="0"/>
  </r>
  <r>
    <x v="1"/>
    <n v="0"/>
    <x v="2"/>
    <x v="11"/>
    <x v="7"/>
    <n v="2"/>
    <n v="0"/>
    <n v="0"/>
    <x v="18"/>
    <s v="TA/TO"/>
    <n v="0"/>
    <s v="A"/>
    <s v="A"/>
    <d v="2017-06-09T00:00:00"/>
    <x v="0"/>
    <x v="0"/>
  </r>
  <r>
    <x v="1"/>
    <n v="0"/>
    <x v="2"/>
    <x v="11"/>
    <x v="3"/>
    <n v="2"/>
    <n v="0"/>
    <n v="0"/>
    <x v="1"/>
    <s v="TA/TO"/>
    <n v="0"/>
    <s v="D"/>
    <s v="D"/>
    <d v="2017-06-09T00:00:00"/>
    <x v="0"/>
    <x v="0"/>
  </r>
  <r>
    <x v="1"/>
    <n v="0"/>
    <x v="2"/>
    <x v="11"/>
    <x v="5"/>
    <n v="2"/>
    <n v="0"/>
    <n v="0"/>
    <x v="18"/>
    <s v="TA/TO"/>
    <n v="0"/>
    <s v="A"/>
    <s v="A"/>
    <d v="2017-06-09T00:00:00"/>
    <x v="0"/>
    <x v="0"/>
  </r>
  <r>
    <x v="1"/>
    <n v="0"/>
    <x v="2"/>
    <x v="11"/>
    <x v="4"/>
    <n v="2"/>
    <n v="2"/>
    <n v="0"/>
    <x v="29"/>
    <s v="Direct"/>
    <n v="0"/>
    <s v="G"/>
    <s v="G"/>
    <d v="2017-06-09T00:00:00"/>
    <x v="0"/>
    <x v="2"/>
  </r>
  <r>
    <x v="1"/>
    <n v="0"/>
    <x v="2"/>
    <x v="11"/>
    <x v="7"/>
    <n v="1"/>
    <n v="0"/>
    <n v="0"/>
    <x v="12"/>
    <s v="TA/TO"/>
    <n v="0"/>
    <s v="A"/>
    <s v="A"/>
    <d v="2017-06-09T00:00:00"/>
    <x v="0"/>
    <x v="1"/>
  </r>
  <r>
    <x v="1"/>
    <n v="0"/>
    <x v="2"/>
    <x v="11"/>
    <x v="4"/>
    <n v="2"/>
    <n v="0"/>
    <n v="0"/>
    <x v="5"/>
    <s v="TA/TO"/>
    <n v="0"/>
    <s v="D"/>
    <s v="D"/>
    <d v="2017-06-09T00:00:00"/>
    <x v="0"/>
    <x v="0"/>
  </r>
  <r>
    <x v="1"/>
    <n v="0"/>
    <x v="2"/>
    <x v="11"/>
    <x v="6"/>
    <n v="2"/>
    <n v="0"/>
    <n v="0"/>
    <x v="13"/>
    <s v="TA/TO"/>
    <n v="0"/>
    <s v="A"/>
    <s v="A"/>
    <d v="2017-06-09T00:00:00"/>
    <x v="0"/>
    <x v="0"/>
  </r>
  <r>
    <x v="1"/>
    <n v="0"/>
    <x v="2"/>
    <x v="11"/>
    <x v="4"/>
    <n v="2"/>
    <n v="0"/>
    <n v="0"/>
    <x v="18"/>
    <s v="TA/TO"/>
    <n v="0"/>
    <s v="A"/>
    <s v="A"/>
    <d v="2017-06-09T00:00:00"/>
    <x v="0"/>
    <x v="0"/>
  </r>
  <r>
    <x v="1"/>
    <n v="0"/>
    <x v="2"/>
    <x v="11"/>
    <x v="6"/>
    <n v="1"/>
    <n v="0"/>
    <n v="0"/>
    <x v="5"/>
    <s v="TA/TO"/>
    <n v="0"/>
    <s v="A"/>
    <s v="A"/>
    <d v="2017-06-09T00:00:00"/>
    <x v="0"/>
    <x v="1"/>
  </r>
  <r>
    <x v="1"/>
    <n v="0"/>
    <x v="2"/>
    <x v="11"/>
    <x v="3"/>
    <n v="2"/>
    <n v="0"/>
    <n v="0"/>
    <x v="12"/>
    <s v="TA/TO"/>
    <n v="0"/>
    <s v="A"/>
    <s v="A"/>
    <d v="2017-06-09T00:00:00"/>
    <x v="0"/>
    <x v="0"/>
  </r>
  <r>
    <x v="1"/>
    <n v="0"/>
    <x v="2"/>
    <x v="11"/>
    <x v="6"/>
    <n v="1"/>
    <n v="0"/>
    <n v="0"/>
    <x v="5"/>
    <s v="TA/TO"/>
    <n v="0"/>
    <s v="A"/>
    <s v="A"/>
    <d v="2017-06-09T00:00:00"/>
    <x v="0"/>
    <x v="1"/>
  </r>
  <r>
    <x v="1"/>
    <n v="0"/>
    <x v="2"/>
    <x v="11"/>
    <x v="6"/>
    <n v="1"/>
    <n v="0"/>
    <n v="0"/>
    <x v="5"/>
    <s v="TA/TO"/>
    <n v="0"/>
    <s v="A"/>
    <s v="A"/>
    <d v="2017-06-09T00:00:00"/>
    <x v="0"/>
    <x v="1"/>
  </r>
  <r>
    <x v="1"/>
    <n v="0"/>
    <x v="2"/>
    <x v="11"/>
    <x v="3"/>
    <n v="2"/>
    <n v="0"/>
    <n v="0"/>
    <x v="14"/>
    <s v="TA/TO"/>
    <n v="0"/>
    <s v="A"/>
    <s v="A"/>
    <d v="2017-06-09T00:00:00"/>
    <x v="0"/>
    <x v="0"/>
  </r>
  <r>
    <x v="1"/>
    <n v="0"/>
    <x v="2"/>
    <x v="11"/>
    <x v="5"/>
    <n v="2"/>
    <n v="0"/>
    <n v="0"/>
    <x v="12"/>
    <s v="TA/TO"/>
    <n v="0"/>
    <s v="A"/>
    <s v="A"/>
    <d v="2017-06-09T00:00:00"/>
    <x v="0"/>
    <x v="0"/>
  </r>
  <r>
    <x v="1"/>
    <n v="0"/>
    <x v="2"/>
    <x v="11"/>
    <x v="6"/>
    <n v="1"/>
    <n v="0"/>
    <n v="0"/>
    <x v="5"/>
    <s v="TA/TO"/>
    <n v="0"/>
    <s v="A"/>
    <s v="A"/>
    <d v="2017-06-09T00:00:00"/>
    <x v="0"/>
    <x v="1"/>
  </r>
  <r>
    <x v="1"/>
    <n v="0"/>
    <x v="2"/>
    <x v="11"/>
    <x v="6"/>
    <n v="1"/>
    <n v="0"/>
    <n v="0"/>
    <x v="5"/>
    <s v="TA/TO"/>
    <n v="0"/>
    <s v="A"/>
    <s v="A"/>
    <d v="2017-06-09T00:00:00"/>
    <x v="0"/>
    <x v="1"/>
  </r>
  <r>
    <x v="1"/>
    <n v="0"/>
    <x v="2"/>
    <x v="11"/>
    <x v="6"/>
    <n v="1"/>
    <n v="0"/>
    <n v="0"/>
    <x v="5"/>
    <s v="TA/TO"/>
    <n v="0"/>
    <s v="A"/>
    <s v="A"/>
    <d v="2017-06-09T00:00:00"/>
    <x v="0"/>
    <x v="1"/>
  </r>
  <r>
    <x v="1"/>
    <n v="0"/>
    <x v="2"/>
    <x v="11"/>
    <x v="6"/>
    <n v="1"/>
    <n v="0"/>
    <n v="0"/>
    <x v="5"/>
    <s v="TA/TO"/>
    <n v="0"/>
    <s v="A"/>
    <s v="A"/>
    <d v="2017-06-09T00:00:00"/>
    <x v="0"/>
    <x v="1"/>
  </r>
  <r>
    <x v="1"/>
    <n v="0"/>
    <x v="2"/>
    <x v="11"/>
    <x v="6"/>
    <n v="1"/>
    <n v="0"/>
    <n v="0"/>
    <x v="5"/>
    <s v="TA/TO"/>
    <n v="0"/>
    <s v="A"/>
    <s v="A"/>
    <d v="2017-06-09T00:00:00"/>
    <x v="0"/>
    <x v="1"/>
  </r>
  <r>
    <x v="1"/>
    <n v="0"/>
    <x v="2"/>
    <x v="11"/>
    <x v="3"/>
    <n v="1"/>
    <n v="0"/>
    <n v="0"/>
    <x v="5"/>
    <s v="TA/TO"/>
    <n v="0"/>
    <s v="A"/>
    <s v="A"/>
    <d v="2017-06-09T00:00:00"/>
    <x v="0"/>
    <x v="1"/>
  </r>
  <r>
    <x v="1"/>
    <n v="0"/>
    <x v="2"/>
    <x v="11"/>
    <x v="4"/>
    <n v="2"/>
    <n v="0"/>
    <n v="0"/>
    <x v="4"/>
    <s v="TA/TO"/>
    <n v="0"/>
    <s v="D"/>
    <s v="D"/>
    <d v="2017-06-09T00:00:00"/>
    <x v="0"/>
    <x v="0"/>
  </r>
  <r>
    <x v="1"/>
    <n v="0"/>
    <x v="2"/>
    <x v="11"/>
    <x v="6"/>
    <n v="1"/>
    <n v="0"/>
    <n v="0"/>
    <x v="5"/>
    <s v="TA/TO"/>
    <n v="0"/>
    <s v="A"/>
    <s v="A"/>
    <d v="2017-06-09T00:00:00"/>
    <x v="0"/>
    <x v="1"/>
  </r>
  <r>
    <x v="1"/>
    <n v="0"/>
    <x v="2"/>
    <x v="11"/>
    <x v="6"/>
    <n v="3"/>
    <n v="0"/>
    <n v="0"/>
    <x v="93"/>
    <s v="TA/TO"/>
    <n v="0"/>
    <s v="D"/>
    <s v="D"/>
    <d v="2017-06-09T00:00:00"/>
    <x v="0"/>
    <x v="2"/>
  </r>
  <r>
    <x v="1"/>
    <n v="0"/>
    <x v="2"/>
    <x v="11"/>
    <x v="4"/>
    <n v="2"/>
    <n v="0"/>
    <n v="0"/>
    <x v="11"/>
    <s v="TA/TO"/>
    <n v="0"/>
    <s v="A"/>
    <s v="A"/>
    <d v="2017-06-09T00:00:00"/>
    <x v="0"/>
    <x v="0"/>
  </r>
  <r>
    <x v="1"/>
    <n v="0"/>
    <x v="2"/>
    <x v="11"/>
    <x v="7"/>
    <n v="1"/>
    <n v="0"/>
    <n v="0"/>
    <x v="12"/>
    <s v="TA/TO"/>
    <n v="0"/>
    <s v="A"/>
    <s v="A"/>
    <d v="2017-06-09T00:00:00"/>
    <x v="0"/>
    <x v="1"/>
  </r>
  <r>
    <x v="1"/>
    <n v="0"/>
    <x v="2"/>
    <x v="11"/>
    <x v="4"/>
    <n v="2"/>
    <n v="0"/>
    <n v="0"/>
    <x v="4"/>
    <s v="TA/TO"/>
    <n v="0"/>
    <s v="A"/>
    <s v="A"/>
    <d v="2017-06-09T00:00:00"/>
    <x v="0"/>
    <x v="0"/>
  </r>
  <r>
    <x v="1"/>
    <n v="0"/>
    <x v="2"/>
    <x v="11"/>
    <x v="7"/>
    <n v="2"/>
    <n v="0"/>
    <n v="0"/>
    <x v="1"/>
    <s v="Corporate"/>
    <n v="0"/>
    <s v="A"/>
    <s v="A"/>
    <d v="2017-06-09T00:00:00"/>
    <x v="0"/>
    <x v="0"/>
  </r>
  <r>
    <x v="1"/>
    <n v="0"/>
    <x v="2"/>
    <x v="11"/>
    <x v="7"/>
    <n v="2"/>
    <n v="0"/>
    <n v="0"/>
    <x v="33"/>
    <s v="TA/TO"/>
    <n v="0"/>
    <s v="A"/>
    <s v="D"/>
    <d v="2017-06-09T00:00:00"/>
    <x v="1"/>
    <x v="0"/>
  </r>
  <r>
    <x v="1"/>
    <n v="0"/>
    <x v="2"/>
    <x v="11"/>
    <x v="7"/>
    <n v="2"/>
    <n v="2"/>
    <n v="0"/>
    <x v="0"/>
    <s v="Direct"/>
    <n v="0"/>
    <s v="F"/>
    <s v="F"/>
    <d v="2017-06-09T00:00:00"/>
    <x v="0"/>
    <x v="2"/>
  </r>
  <r>
    <x v="1"/>
    <n v="0"/>
    <x v="2"/>
    <x v="11"/>
    <x v="7"/>
    <n v="2"/>
    <n v="0"/>
    <n v="0"/>
    <x v="5"/>
    <s v="TA/TO"/>
    <n v="0"/>
    <s v="A"/>
    <s v="A"/>
    <d v="2017-06-09T00:00:00"/>
    <x v="0"/>
    <x v="0"/>
  </r>
  <r>
    <x v="1"/>
    <n v="0"/>
    <x v="2"/>
    <x v="11"/>
    <x v="6"/>
    <n v="2"/>
    <n v="0"/>
    <n v="0"/>
    <x v="0"/>
    <s v="Corporate"/>
    <n v="0"/>
    <s v="A"/>
    <s v="A"/>
    <d v="2017-06-09T00:00:00"/>
    <x v="0"/>
    <x v="0"/>
  </r>
  <r>
    <x v="1"/>
    <n v="0"/>
    <x v="2"/>
    <x v="11"/>
    <x v="4"/>
    <n v="2"/>
    <n v="0"/>
    <n v="0"/>
    <x v="8"/>
    <s v="TA/TO"/>
    <n v="0"/>
    <s v="A"/>
    <s v="A"/>
    <d v="2017-06-09T00:00:00"/>
    <x v="0"/>
    <x v="0"/>
  </r>
  <r>
    <x v="1"/>
    <n v="0"/>
    <x v="2"/>
    <x v="11"/>
    <x v="6"/>
    <n v="2"/>
    <n v="0"/>
    <n v="0"/>
    <x v="1"/>
    <s v="TA/TO"/>
    <n v="0"/>
    <s v="A"/>
    <s v="A"/>
    <d v="2017-06-09T00:00:00"/>
    <x v="0"/>
    <x v="0"/>
  </r>
  <r>
    <x v="1"/>
    <n v="0"/>
    <x v="2"/>
    <x v="11"/>
    <x v="4"/>
    <n v="2"/>
    <n v="0"/>
    <n v="0"/>
    <x v="25"/>
    <s v="TA/TO"/>
    <n v="0"/>
    <s v="A"/>
    <s v="A"/>
    <d v="2017-06-09T00:00:00"/>
    <x v="0"/>
    <x v="0"/>
  </r>
  <r>
    <x v="1"/>
    <n v="0"/>
    <x v="2"/>
    <x v="11"/>
    <x v="7"/>
    <n v="1"/>
    <n v="0"/>
    <n v="0"/>
    <x v="55"/>
    <s v="TA/TO"/>
    <n v="0"/>
    <s v="D"/>
    <s v="D"/>
    <d v="2017-06-09T00:00:00"/>
    <x v="0"/>
    <x v="1"/>
  </r>
  <r>
    <x v="1"/>
    <n v="0"/>
    <x v="2"/>
    <x v="11"/>
    <x v="6"/>
    <n v="2"/>
    <n v="0"/>
    <n v="0"/>
    <x v="19"/>
    <s v="TA/TO"/>
    <n v="0"/>
    <s v="A"/>
    <s v="A"/>
    <d v="2017-06-09T00:00:00"/>
    <x v="0"/>
    <x v="0"/>
  </r>
  <r>
    <x v="1"/>
    <n v="0"/>
    <x v="2"/>
    <x v="11"/>
    <x v="4"/>
    <n v="2"/>
    <n v="0"/>
    <n v="0"/>
    <x v="0"/>
    <s v="TA/TO"/>
    <n v="0"/>
    <s v="E"/>
    <s v="E"/>
    <d v="2017-06-09T00:00:00"/>
    <x v="0"/>
    <x v="0"/>
  </r>
  <r>
    <x v="1"/>
    <n v="0"/>
    <x v="2"/>
    <x v="11"/>
    <x v="5"/>
    <n v="1"/>
    <n v="2"/>
    <n v="0"/>
    <x v="18"/>
    <s v="TA/TO"/>
    <n v="0"/>
    <s v="A"/>
    <s v="A"/>
    <d v="2017-06-09T00:00:00"/>
    <x v="0"/>
    <x v="2"/>
  </r>
  <r>
    <x v="1"/>
    <n v="0"/>
    <x v="2"/>
    <x v="11"/>
    <x v="4"/>
    <n v="2"/>
    <n v="0"/>
    <n v="0"/>
    <x v="4"/>
    <s v="TA/TO"/>
    <n v="0"/>
    <s v="A"/>
    <s v="A"/>
    <d v="2017-06-09T00:00:00"/>
    <x v="0"/>
    <x v="0"/>
  </r>
  <r>
    <x v="1"/>
    <n v="0"/>
    <x v="2"/>
    <x v="11"/>
    <x v="6"/>
    <n v="1"/>
    <n v="0"/>
    <n v="0"/>
    <x v="5"/>
    <s v="TA/TO"/>
    <n v="0"/>
    <s v="A"/>
    <s v="A"/>
    <d v="2017-06-09T00:00:00"/>
    <x v="0"/>
    <x v="1"/>
  </r>
  <r>
    <x v="1"/>
    <n v="0"/>
    <x v="2"/>
    <x v="11"/>
    <x v="8"/>
    <n v="1"/>
    <n v="0"/>
    <n v="0"/>
    <x v="5"/>
    <s v="TA/TO"/>
    <n v="0"/>
    <s v="A"/>
    <s v="A"/>
    <d v="2017-06-11T00:00:00"/>
    <x v="0"/>
    <x v="1"/>
  </r>
  <r>
    <x v="1"/>
    <n v="0"/>
    <x v="2"/>
    <x v="11"/>
    <x v="6"/>
    <n v="2"/>
    <n v="0"/>
    <n v="0"/>
    <x v="1"/>
    <s v="TA/TO"/>
    <n v="0"/>
    <s v="D"/>
    <s v="D"/>
    <d v="2017-06-10T00:00:00"/>
    <x v="0"/>
    <x v="0"/>
  </r>
  <r>
    <x v="1"/>
    <n v="0"/>
    <x v="2"/>
    <x v="11"/>
    <x v="5"/>
    <n v="2"/>
    <n v="0"/>
    <n v="0"/>
    <x v="21"/>
    <s v="TA/TO"/>
    <n v="0"/>
    <s v="A"/>
    <s v="A"/>
    <d v="2017-06-10T00:00:00"/>
    <x v="0"/>
    <x v="0"/>
  </r>
  <r>
    <x v="1"/>
    <n v="0"/>
    <x v="2"/>
    <x v="11"/>
    <x v="5"/>
    <n v="2"/>
    <n v="0"/>
    <n v="0"/>
    <x v="21"/>
    <s v="TA/TO"/>
    <n v="0"/>
    <s v="A"/>
    <s v="A"/>
    <d v="2017-06-10T00:00:00"/>
    <x v="0"/>
    <x v="0"/>
  </r>
  <r>
    <x v="1"/>
    <n v="0"/>
    <x v="2"/>
    <x v="11"/>
    <x v="6"/>
    <n v="3"/>
    <n v="0"/>
    <n v="0"/>
    <x v="12"/>
    <s v="TA/TO"/>
    <n v="0"/>
    <s v="D"/>
    <s v="D"/>
    <d v="2017-06-10T00:00:00"/>
    <x v="0"/>
    <x v="2"/>
  </r>
  <r>
    <x v="1"/>
    <n v="0"/>
    <x v="2"/>
    <x v="11"/>
    <x v="7"/>
    <n v="2"/>
    <n v="0"/>
    <n v="0"/>
    <x v="12"/>
    <s v="TA/TO"/>
    <n v="0"/>
    <s v="A"/>
    <s v="A"/>
    <d v="2017-06-10T00:00:00"/>
    <x v="0"/>
    <x v="0"/>
  </r>
  <r>
    <x v="1"/>
    <n v="0"/>
    <x v="2"/>
    <x v="11"/>
    <x v="7"/>
    <n v="3"/>
    <n v="0"/>
    <n v="0"/>
    <x v="12"/>
    <s v="TA/TO"/>
    <n v="0"/>
    <s v="D"/>
    <s v="D"/>
    <d v="2017-06-10T00:00:00"/>
    <x v="0"/>
    <x v="2"/>
  </r>
  <r>
    <x v="1"/>
    <n v="0"/>
    <x v="2"/>
    <x v="11"/>
    <x v="6"/>
    <n v="2"/>
    <n v="0"/>
    <n v="0"/>
    <x v="5"/>
    <s v="TA/TO"/>
    <n v="0"/>
    <s v="A"/>
    <s v="A"/>
    <d v="2017-06-10T00:00:00"/>
    <x v="0"/>
    <x v="0"/>
  </r>
  <r>
    <x v="1"/>
    <n v="0"/>
    <x v="2"/>
    <x v="11"/>
    <x v="4"/>
    <n v="3"/>
    <n v="0"/>
    <n v="0"/>
    <x v="11"/>
    <s v="TA/TO"/>
    <n v="0"/>
    <s v="D"/>
    <s v="D"/>
    <d v="2017-06-10T00:00:00"/>
    <x v="0"/>
    <x v="2"/>
  </r>
  <r>
    <x v="1"/>
    <n v="0"/>
    <x v="2"/>
    <x v="11"/>
    <x v="3"/>
    <n v="2"/>
    <n v="0"/>
    <n v="0"/>
    <x v="4"/>
    <s v="TA/TO"/>
    <n v="0"/>
    <s v="D"/>
    <s v="D"/>
    <d v="2017-06-10T00:00:00"/>
    <x v="0"/>
    <x v="0"/>
  </r>
  <r>
    <x v="1"/>
    <n v="0"/>
    <x v="2"/>
    <x v="11"/>
    <x v="4"/>
    <n v="2"/>
    <n v="0"/>
    <n v="0"/>
    <x v="8"/>
    <s v="TA/TO"/>
    <n v="0"/>
    <s v="D"/>
    <s v="D"/>
    <d v="2017-06-10T00:00:00"/>
    <x v="0"/>
    <x v="0"/>
  </r>
  <r>
    <x v="1"/>
    <n v="0"/>
    <x v="2"/>
    <x v="11"/>
    <x v="4"/>
    <n v="2"/>
    <n v="0"/>
    <n v="0"/>
    <x v="8"/>
    <s v="TA/TO"/>
    <n v="0"/>
    <s v="D"/>
    <s v="D"/>
    <d v="2017-06-10T00:00:00"/>
    <x v="0"/>
    <x v="0"/>
  </r>
  <r>
    <x v="1"/>
    <n v="0"/>
    <x v="2"/>
    <x v="11"/>
    <x v="4"/>
    <n v="2"/>
    <n v="0"/>
    <n v="0"/>
    <x v="4"/>
    <s v="TA/TO"/>
    <n v="0"/>
    <s v="D"/>
    <s v="D"/>
    <d v="2017-06-10T00:00:00"/>
    <x v="0"/>
    <x v="0"/>
  </r>
  <r>
    <x v="1"/>
    <n v="0"/>
    <x v="2"/>
    <x v="11"/>
    <x v="8"/>
    <n v="2"/>
    <n v="0"/>
    <n v="0"/>
    <x v="25"/>
    <s v="TA/TO"/>
    <n v="0"/>
    <s v="D"/>
    <s v="D"/>
    <d v="2017-06-10T00:00:00"/>
    <x v="0"/>
    <x v="0"/>
  </r>
  <r>
    <x v="1"/>
    <n v="0"/>
    <x v="2"/>
    <x v="11"/>
    <x v="8"/>
    <n v="1"/>
    <n v="0"/>
    <n v="0"/>
    <x v="25"/>
    <s v="TA/TO"/>
    <n v="0"/>
    <s v="D"/>
    <s v="D"/>
    <d v="2017-06-10T00:00:00"/>
    <x v="0"/>
    <x v="1"/>
  </r>
  <r>
    <x v="1"/>
    <n v="0"/>
    <x v="2"/>
    <x v="11"/>
    <x v="8"/>
    <n v="1"/>
    <n v="0"/>
    <n v="0"/>
    <x v="0"/>
    <s v="Direct"/>
    <n v="0"/>
    <s v="A"/>
    <s v="A"/>
    <d v="2017-06-10T00:00:00"/>
    <x v="0"/>
    <x v="1"/>
  </r>
  <r>
    <x v="1"/>
    <n v="0"/>
    <x v="2"/>
    <x v="11"/>
    <x v="7"/>
    <n v="2"/>
    <n v="0"/>
    <n v="0"/>
    <x v="42"/>
    <s v="TA/TO"/>
    <n v="0"/>
    <s v="D"/>
    <s v="D"/>
    <d v="2017-06-10T00:00:00"/>
    <x v="0"/>
    <x v="0"/>
  </r>
  <r>
    <x v="1"/>
    <n v="0"/>
    <x v="2"/>
    <x v="11"/>
    <x v="7"/>
    <n v="2"/>
    <n v="0"/>
    <n v="0"/>
    <x v="42"/>
    <s v="TA/TO"/>
    <n v="0"/>
    <s v="D"/>
    <s v="D"/>
    <d v="2017-06-10T00:00:00"/>
    <x v="0"/>
    <x v="0"/>
  </r>
  <r>
    <x v="1"/>
    <n v="0"/>
    <x v="2"/>
    <x v="11"/>
    <x v="7"/>
    <n v="3"/>
    <n v="0"/>
    <n v="0"/>
    <x v="5"/>
    <s v="Direct"/>
    <n v="0"/>
    <s v="D"/>
    <s v="D"/>
    <d v="2017-06-10T00:00:00"/>
    <x v="0"/>
    <x v="2"/>
  </r>
  <r>
    <x v="1"/>
    <n v="0"/>
    <x v="2"/>
    <x v="11"/>
    <x v="7"/>
    <n v="2"/>
    <n v="0"/>
    <n v="0"/>
    <x v="5"/>
    <s v="Direct"/>
    <n v="0"/>
    <s v="A"/>
    <s v="A"/>
    <d v="2017-06-10T00:00:00"/>
    <x v="0"/>
    <x v="0"/>
  </r>
  <r>
    <x v="1"/>
    <n v="0"/>
    <x v="2"/>
    <x v="11"/>
    <x v="8"/>
    <n v="2"/>
    <n v="0"/>
    <n v="0"/>
    <x v="1"/>
    <s v="Direct"/>
    <n v="0"/>
    <s v="D"/>
    <s v="D"/>
    <d v="2017-06-10T00:00:00"/>
    <x v="0"/>
    <x v="0"/>
  </r>
  <r>
    <x v="1"/>
    <n v="0"/>
    <x v="2"/>
    <x v="11"/>
    <x v="7"/>
    <n v="2"/>
    <n v="0"/>
    <n v="0"/>
    <x v="1"/>
    <s v="Direct"/>
    <n v="0"/>
    <s v="A"/>
    <s v="A"/>
    <d v="2017-06-10T00:00:00"/>
    <x v="0"/>
    <x v="0"/>
  </r>
  <r>
    <x v="1"/>
    <n v="0"/>
    <x v="2"/>
    <x v="11"/>
    <x v="7"/>
    <n v="2"/>
    <n v="0"/>
    <n v="0"/>
    <x v="1"/>
    <s v="Direct"/>
    <n v="0"/>
    <s v="A"/>
    <s v="A"/>
    <d v="2017-06-10T00:00:00"/>
    <x v="0"/>
    <x v="0"/>
  </r>
  <r>
    <x v="1"/>
    <n v="0"/>
    <x v="2"/>
    <x v="11"/>
    <x v="5"/>
    <n v="2"/>
    <n v="0"/>
    <n v="0"/>
    <x v="87"/>
    <s v="TA/TO"/>
    <n v="0"/>
    <s v="D"/>
    <s v="D"/>
    <d v="2017-06-10T00:00:00"/>
    <x v="0"/>
    <x v="0"/>
  </r>
  <r>
    <x v="1"/>
    <n v="0"/>
    <x v="2"/>
    <x v="11"/>
    <x v="4"/>
    <n v="2"/>
    <n v="0"/>
    <n v="0"/>
    <x v="13"/>
    <s v="Direct"/>
    <n v="0"/>
    <s v="A"/>
    <s v="A"/>
    <d v="2017-06-10T00:00:00"/>
    <x v="0"/>
    <x v="0"/>
  </r>
  <r>
    <x v="1"/>
    <n v="0"/>
    <x v="2"/>
    <x v="11"/>
    <x v="5"/>
    <n v="2"/>
    <n v="0"/>
    <n v="0"/>
    <x v="15"/>
    <s v="TA/TO"/>
    <n v="0"/>
    <s v="A"/>
    <s v="A"/>
    <d v="2017-06-10T00:00:00"/>
    <x v="0"/>
    <x v="0"/>
  </r>
  <r>
    <x v="1"/>
    <n v="0"/>
    <x v="2"/>
    <x v="11"/>
    <x v="6"/>
    <n v="2"/>
    <n v="0"/>
    <n v="0"/>
    <x v="1"/>
    <s v="TA/TO"/>
    <n v="0"/>
    <s v="A"/>
    <s v="A"/>
    <d v="2017-06-10T00:00:00"/>
    <x v="0"/>
    <x v="0"/>
  </r>
  <r>
    <x v="1"/>
    <n v="0"/>
    <x v="2"/>
    <x v="11"/>
    <x v="7"/>
    <n v="2"/>
    <n v="0"/>
    <n v="0"/>
    <x v="1"/>
    <s v="TA/TO"/>
    <n v="0"/>
    <s v="A"/>
    <s v="A"/>
    <d v="2017-06-10T00:00:00"/>
    <x v="0"/>
    <x v="0"/>
  </r>
  <r>
    <x v="1"/>
    <n v="0"/>
    <x v="2"/>
    <x v="11"/>
    <x v="4"/>
    <n v="2"/>
    <n v="0"/>
    <n v="0"/>
    <x v="5"/>
    <s v="TA/TO"/>
    <n v="0"/>
    <s v="D"/>
    <s v="D"/>
    <d v="2017-06-10T00:00:00"/>
    <x v="0"/>
    <x v="0"/>
  </r>
  <r>
    <x v="1"/>
    <n v="0"/>
    <x v="2"/>
    <x v="11"/>
    <x v="4"/>
    <n v="2"/>
    <n v="0"/>
    <n v="0"/>
    <x v="5"/>
    <s v="TA/TO"/>
    <n v="0"/>
    <s v="A"/>
    <s v="A"/>
    <d v="2017-06-10T00:00:00"/>
    <x v="0"/>
    <x v="0"/>
  </r>
  <r>
    <x v="1"/>
    <n v="0"/>
    <x v="2"/>
    <x v="11"/>
    <x v="6"/>
    <n v="2"/>
    <n v="0"/>
    <n v="0"/>
    <x v="13"/>
    <s v="Direct"/>
    <n v="0"/>
    <s v="A"/>
    <s v="A"/>
    <d v="2017-06-10T00:00:00"/>
    <x v="0"/>
    <x v="0"/>
  </r>
  <r>
    <x v="1"/>
    <n v="0"/>
    <x v="2"/>
    <x v="11"/>
    <x v="5"/>
    <n v="2"/>
    <n v="1"/>
    <n v="0"/>
    <x v="5"/>
    <s v="TA/TO"/>
    <n v="0"/>
    <s v="A"/>
    <s v="A"/>
    <d v="2017-06-10T00:00:00"/>
    <x v="0"/>
    <x v="2"/>
  </r>
  <r>
    <x v="1"/>
    <n v="0"/>
    <x v="2"/>
    <x v="11"/>
    <x v="5"/>
    <n v="2"/>
    <n v="0"/>
    <n v="0"/>
    <x v="1"/>
    <s v="TA/TO"/>
    <n v="0"/>
    <s v="A"/>
    <s v="A"/>
    <d v="2017-06-10T00:00:00"/>
    <x v="0"/>
    <x v="0"/>
  </r>
  <r>
    <x v="1"/>
    <n v="0"/>
    <x v="2"/>
    <x v="11"/>
    <x v="6"/>
    <n v="2"/>
    <n v="0"/>
    <n v="0"/>
    <x v="12"/>
    <s v="TA/TO"/>
    <n v="0"/>
    <s v="A"/>
    <s v="A"/>
    <d v="2017-06-10T00:00:00"/>
    <x v="0"/>
    <x v="0"/>
  </r>
  <r>
    <x v="1"/>
    <n v="0"/>
    <x v="2"/>
    <x v="11"/>
    <x v="4"/>
    <n v="2"/>
    <n v="0"/>
    <n v="0"/>
    <x v="18"/>
    <s v="TA/TO"/>
    <n v="0"/>
    <s v="A"/>
    <s v="A"/>
    <d v="2017-06-10T00:00:00"/>
    <x v="0"/>
    <x v="0"/>
  </r>
  <r>
    <x v="1"/>
    <n v="0"/>
    <x v="2"/>
    <x v="11"/>
    <x v="7"/>
    <n v="2"/>
    <n v="0"/>
    <n v="0"/>
    <x v="13"/>
    <s v="TA/TO"/>
    <n v="0"/>
    <s v="A"/>
    <s v="A"/>
    <d v="2017-06-10T00:00:00"/>
    <x v="0"/>
    <x v="0"/>
  </r>
  <r>
    <x v="1"/>
    <n v="0"/>
    <x v="2"/>
    <x v="11"/>
    <x v="6"/>
    <n v="2"/>
    <n v="0"/>
    <n v="0"/>
    <x v="12"/>
    <s v="TA/TO"/>
    <n v="0"/>
    <s v="A"/>
    <s v="A"/>
    <d v="2017-06-10T00:00:00"/>
    <x v="0"/>
    <x v="0"/>
  </r>
  <r>
    <x v="1"/>
    <n v="0"/>
    <x v="2"/>
    <x v="11"/>
    <x v="6"/>
    <n v="2"/>
    <n v="0"/>
    <n v="0"/>
    <x v="12"/>
    <s v="Corporate"/>
    <n v="0"/>
    <s v="D"/>
    <s v="D"/>
    <d v="2017-06-10T00:00:00"/>
    <x v="0"/>
    <x v="0"/>
  </r>
  <r>
    <x v="1"/>
    <n v="0"/>
    <x v="2"/>
    <x v="11"/>
    <x v="5"/>
    <n v="2"/>
    <n v="0"/>
    <n v="0"/>
    <x v="4"/>
    <s v="TA/TO"/>
    <n v="0"/>
    <s v="A"/>
    <s v="A"/>
    <d v="2017-06-10T00:00:00"/>
    <x v="0"/>
    <x v="0"/>
  </r>
  <r>
    <x v="1"/>
    <n v="0"/>
    <x v="2"/>
    <x v="11"/>
    <x v="6"/>
    <n v="2"/>
    <n v="0"/>
    <n v="0"/>
    <x v="18"/>
    <s v="Direct"/>
    <n v="0"/>
    <s v="A"/>
    <s v="A"/>
    <d v="2017-06-10T00:00:00"/>
    <x v="0"/>
    <x v="0"/>
  </r>
  <r>
    <x v="1"/>
    <n v="0"/>
    <x v="2"/>
    <x v="11"/>
    <x v="8"/>
    <n v="2"/>
    <n v="0"/>
    <n v="0"/>
    <x v="18"/>
    <s v="TA/TO"/>
    <n v="0"/>
    <s v="A"/>
    <s v="D"/>
    <d v="2017-06-10T00:00:00"/>
    <x v="1"/>
    <x v="0"/>
  </r>
  <r>
    <x v="1"/>
    <n v="0"/>
    <x v="2"/>
    <x v="11"/>
    <x v="5"/>
    <n v="2"/>
    <n v="0"/>
    <n v="0"/>
    <x v="4"/>
    <s v="TA/TO"/>
    <n v="0"/>
    <s v="A"/>
    <s v="A"/>
    <d v="2017-06-10T00:00:00"/>
    <x v="0"/>
    <x v="0"/>
  </r>
  <r>
    <x v="1"/>
    <n v="0"/>
    <x v="2"/>
    <x v="11"/>
    <x v="4"/>
    <n v="2"/>
    <n v="0"/>
    <n v="1"/>
    <x v="5"/>
    <s v="TA/TO"/>
    <n v="0"/>
    <s v="A"/>
    <s v="A"/>
    <d v="2017-06-10T00:00:00"/>
    <x v="0"/>
    <x v="0"/>
  </r>
  <r>
    <x v="1"/>
    <n v="0"/>
    <x v="2"/>
    <x v="11"/>
    <x v="5"/>
    <n v="2"/>
    <n v="0"/>
    <n v="0"/>
    <x v="5"/>
    <s v="TA/TO"/>
    <n v="0"/>
    <s v="A"/>
    <s v="A"/>
    <d v="2017-06-10T00:00:00"/>
    <x v="0"/>
    <x v="0"/>
  </r>
  <r>
    <x v="1"/>
    <n v="0"/>
    <x v="2"/>
    <x v="11"/>
    <x v="9"/>
    <n v="1"/>
    <n v="0"/>
    <n v="0"/>
    <x v="0"/>
    <s v="Direct"/>
    <n v="0"/>
    <s v="D"/>
    <s v="D"/>
    <d v="2017-06-11T00:00:00"/>
    <x v="0"/>
    <x v="1"/>
  </r>
  <r>
    <x v="1"/>
    <n v="0"/>
    <x v="2"/>
    <x v="11"/>
    <x v="22"/>
    <n v="1"/>
    <n v="0"/>
    <n v="0"/>
    <x v="0"/>
    <s v="Direct"/>
    <n v="0"/>
    <s v="A"/>
    <s v="D"/>
    <d v="2017-06-25T00:00:00"/>
    <x v="1"/>
    <x v="1"/>
  </r>
  <r>
    <x v="1"/>
    <n v="0"/>
    <x v="2"/>
    <x v="11"/>
    <x v="4"/>
    <n v="2"/>
    <n v="0"/>
    <n v="0"/>
    <x v="8"/>
    <s v="TA/TO"/>
    <n v="0"/>
    <s v="D"/>
    <s v="D"/>
    <d v="2017-06-10T00:00:00"/>
    <x v="0"/>
    <x v="0"/>
  </r>
  <r>
    <x v="1"/>
    <n v="0"/>
    <x v="2"/>
    <x v="11"/>
    <x v="4"/>
    <n v="2"/>
    <n v="0"/>
    <n v="0"/>
    <x v="5"/>
    <s v="TA/TO"/>
    <n v="0"/>
    <s v="D"/>
    <s v="D"/>
    <d v="2017-06-10T00:00:00"/>
    <x v="0"/>
    <x v="0"/>
  </r>
  <r>
    <x v="1"/>
    <n v="0"/>
    <x v="2"/>
    <x v="11"/>
    <x v="5"/>
    <n v="2"/>
    <n v="0"/>
    <n v="0"/>
    <x v="1"/>
    <s v="TA/TO"/>
    <n v="0"/>
    <s v="A"/>
    <s v="A"/>
    <d v="2017-06-10T00:00:00"/>
    <x v="0"/>
    <x v="0"/>
  </r>
  <r>
    <x v="1"/>
    <n v="0"/>
    <x v="2"/>
    <x v="11"/>
    <x v="5"/>
    <n v="2"/>
    <n v="0"/>
    <n v="0"/>
    <x v="1"/>
    <s v="TA/TO"/>
    <n v="0"/>
    <s v="D"/>
    <s v="D"/>
    <d v="2017-06-10T00:00:00"/>
    <x v="0"/>
    <x v="0"/>
  </r>
  <r>
    <x v="1"/>
    <n v="0"/>
    <x v="2"/>
    <x v="11"/>
    <x v="9"/>
    <n v="2"/>
    <n v="0"/>
    <n v="0"/>
    <x v="0"/>
    <s v="TA/TO"/>
    <n v="0"/>
    <s v="A"/>
    <s v="A"/>
    <d v="2017-06-11T00:00:00"/>
    <x v="0"/>
    <x v="0"/>
  </r>
  <r>
    <x v="1"/>
    <n v="0"/>
    <x v="2"/>
    <x v="11"/>
    <x v="4"/>
    <n v="2"/>
    <n v="0"/>
    <n v="0"/>
    <x v="12"/>
    <s v="TA/TO"/>
    <n v="0"/>
    <s v="A"/>
    <s v="A"/>
    <d v="2017-06-11T00:00:00"/>
    <x v="0"/>
    <x v="0"/>
  </r>
  <r>
    <x v="1"/>
    <n v="0"/>
    <x v="2"/>
    <x v="11"/>
    <x v="4"/>
    <n v="2"/>
    <n v="0"/>
    <n v="0"/>
    <x v="12"/>
    <s v="TA/TO"/>
    <n v="0"/>
    <s v="A"/>
    <s v="A"/>
    <d v="2017-06-11T00:00:00"/>
    <x v="0"/>
    <x v="0"/>
  </r>
  <r>
    <x v="1"/>
    <n v="0"/>
    <x v="2"/>
    <x v="11"/>
    <x v="7"/>
    <n v="2"/>
    <n v="0"/>
    <n v="0"/>
    <x v="42"/>
    <s v="TA/TO"/>
    <n v="0"/>
    <s v="A"/>
    <s v="A"/>
    <d v="2017-06-11T00:00:00"/>
    <x v="0"/>
    <x v="0"/>
  </r>
  <r>
    <x v="1"/>
    <n v="0"/>
    <x v="2"/>
    <x v="11"/>
    <x v="4"/>
    <n v="2"/>
    <n v="0"/>
    <n v="0"/>
    <x v="12"/>
    <s v="TA/TO"/>
    <n v="0"/>
    <s v="A"/>
    <s v="A"/>
    <d v="2017-06-11T00:00:00"/>
    <x v="0"/>
    <x v="0"/>
  </r>
  <r>
    <x v="1"/>
    <n v="0"/>
    <x v="2"/>
    <x v="11"/>
    <x v="9"/>
    <n v="1"/>
    <n v="0"/>
    <n v="0"/>
    <x v="3"/>
    <s v="TA/TO"/>
    <n v="0"/>
    <s v="A"/>
    <s v="A"/>
    <d v="2017-06-11T00:00:00"/>
    <x v="0"/>
    <x v="1"/>
  </r>
  <r>
    <x v="1"/>
    <n v="0"/>
    <x v="2"/>
    <x v="11"/>
    <x v="7"/>
    <n v="2"/>
    <n v="0"/>
    <n v="0"/>
    <x v="1"/>
    <s v="Direct"/>
    <n v="0"/>
    <s v="A"/>
    <s v="A"/>
    <d v="2017-06-11T00:00:00"/>
    <x v="0"/>
    <x v="0"/>
  </r>
  <r>
    <x v="1"/>
    <n v="0"/>
    <x v="2"/>
    <x v="11"/>
    <x v="3"/>
    <n v="3"/>
    <n v="0"/>
    <n v="0"/>
    <x v="25"/>
    <s v="TA/TO"/>
    <n v="0"/>
    <s v="D"/>
    <s v="D"/>
    <d v="2017-06-11T00:00:00"/>
    <x v="0"/>
    <x v="2"/>
  </r>
  <r>
    <x v="1"/>
    <n v="0"/>
    <x v="2"/>
    <x v="11"/>
    <x v="6"/>
    <n v="2"/>
    <n v="0"/>
    <n v="0"/>
    <x v="17"/>
    <s v="Direct"/>
    <n v="0"/>
    <s v="D"/>
    <s v="D"/>
    <d v="2017-06-11T00:00:00"/>
    <x v="0"/>
    <x v="0"/>
  </r>
  <r>
    <x v="1"/>
    <n v="0"/>
    <x v="2"/>
    <x v="11"/>
    <x v="7"/>
    <n v="2"/>
    <n v="0"/>
    <n v="0"/>
    <x v="2"/>
    <s v="TA/TO"/>
    <n v="0"/>
    <s v="A"/>
    <s v="A"/>
    <d v="2017-06-11T00:00:00"/>
    <x v="0"/>
    <x v="0"/>
  </r>
  <r>
    <x v="1"/>
    <n v="0"/>
    <x v="2"/>
    <x v="11"/>
    <x v="7"/>
    <n v="2"/>
    <n v="0"/>
    <n v="0"/>
    <x v="2"/>
    <s v="TA/TO"/>
    <n v="0"/>
    <s v="A"/>
    <s v="A"/>
    <d v="2017-06-11T00:00:00"/>
    <x v="0"/>
    <x v="0"/>
  </r>
  <r>
    <x v="1"/>
    <n v="0"/>
    <x v="2"/>
    <x v="11"/>
    <x v="7"/>
    <n v="2"/>
    <n v="2"/>
    <n v="0"/>
    <x v="4"/>
    <s v="TA/TO"/>
    <n v="0"/>
    <s v="F"/>
    <s v="F"/>
    <d v="2017-06-11T00:00:00"/>
    <x v="0"/>
    <x v="2"/>
  </r>
  <r>
    <x v="1"/>
    <n v="0"/>
    <x v="2"/>
    <x v="11"/>
    <x v="7"/>
    <n v="1"/>
    <n v="0"/>
    <n v="0"/>
    <x v="2"/>
    <s v="TA/TO"/>
    <n v="0"/>
    <s v="A"/>
    <s v="A"/>
    <d v="2017-06-11T00:00:00"/>
    <x v="0"/>
    <x v="1"/>
  </r>
  <r>
    <x v="1"/>
    <n v="0"/>
    <x v="2"/>
    <x v="11"/>
    <x v="7"/>
    <n v="3"/>
    <n v="0"/>
    <n v="0"/>
    <x v="32"/>
    <s v="TA/TO"/>
    <n v="0"/>
    <s v="D"/>
    <s v="D"/>
    <d v="2017-06-11T00:00:00"/>
    <x v="0"/>
    <x v="2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8"/>
    <n v="2"/>
    <n v="0"/>
    <n v="0"/>
    <x v="19"/>
    <s v="Direct"/>
    <n v="0"/>
    <s v="A"/>
    <s v="D"/>
    <d v="2017-06-11T00:00:00"/>
    <x v="1"/>
    <x v="0"/>
  </r>
  <r>
    <x v="1"/>
    <n v="0"/>
    <x v="2"/>
    <x v="11"/>
    <x v="7"/>
    <n v="2"/>
    <n v="0"/>
    <n v="0"/>
    <x v="17"/>
    <s v="Direct"/>
    <n v="0"/>
    <s v="A"/>
    <s v="A"/>
    <d v="2017-06-11T00:00:00"/>
    <x v="0"/>
    <x v="0"/>
  </r>
  <r>
    <x v="1"/>
    <n v="0"/>
    <x v="2"/>
    <x v="11"/>
    <x v="7"/>
    <n v="2"/>
    <n v="0"/>
    <n v="0"/>
    <x v="12"/>
    <s v="TA/TO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5"/>
    <n v="2"/>
    <n v="0"/>
    <n v="0"/>
    <x v="5"/>
    <s v="Direct"/>
    <n v="0"/>
    <s v="D"/>
    <s v="D"/>
    <d v="2017-06-11T00:00:00"/>
    <x v="0"/>
    <x v="0"/>
  </r>
  <r>
    <x v="1"/>
    <n v="0"/>
    <x v="2"/>
    <x v="11"/>
    <x v="7"/>
    <n v="3"/>
    <n v="0"/>
    <n v="0"/>
    <x v="17"/>
    <s v="Direct"/>
    <n v="0"/>
    <s v="D"/>
    <s v="D"/>
    <d v="2017-06-11T00:00:00"/>
    <x v="0"/>
    <x v="2"/>
  </r>
  <r>
    <x v="1"/>
    <n v="0"/>
    <x v="2"/>
    <x v="11"/>
    <x v="7"/>
    <n v="1"/>
    <n v="0"/>
    <n v="0"/>
    <x v="21"/>
    <s v="TA/TO"/>
    <n v="0"/>
    <s v="A"/>
    <s v="A"/>
    <d v="2017-06-11T00:00:00"/>
    <x v="0"/>
    <x v="1"/>
  </r>
  <r>
    <x v="1"/>
    <n v="0"/>
    <x v="2"/>
    <x v="11"/>
    <x v="7"/>
    <n v="2"/>
    <n v="0"/>
    <n v="0"/>
    <x v="1"/>
    <s v="TA/TO"/>
    <n v="0"/>
    <s v="A"/>
    <s v="A"/>
    <d v="2017-06-11T00:00:00"/>
    <x v="0"/>
    <x v="0"/>
  </r>
  <r>
    <x v="1"/>
    <n v="0"/>
    <x v="2"/>
    <x v="11"/>
    <x v="7"/>
    <n v="2"/>
    <n v="0"/>
    <n v="0"/>
    <x v="17"/>
    <s v="Direct"/>
    <n v="0"/>
    <s v="A"/>
    <s v="A"/>
    <d v="2017-06-11T00:00:00"/>
    <x v="0"/>
    <x v="0"/>
  </r>
  <r>
    <x v="1"/>
    <n v="0"/>
    <x v="2"/>
    <x v="11"/>
    <x v="7"/>
    <n v="2"/>
    <n v="0"/>
    <n v="0"/>
    <x v="18"/>
    <s v="TA/TO"/>
    <n v="0"/>
    <s v="A"/>
    <s v="A"/>
    <d v="2017-06-11T00:00:00"/>
    <x v="0"/>
    <x v="0"/>
  </r>
  <r>
    <x v="1"/>
    <n v="0"/>
    <x v="2"/>
    <x v="11"/>
    <x v="7"/>
    <n v="3"/>
    <n v="0"/>
    <n v="0"/>
    <x v="17"/>
    <s v="Direct"/>
    <n v="0"/>
    <s v="D"/>
    <s v="D"/>
    <d v="2017-06-11T00:00:00"/>
    <x v="0"/>
    <x v="2"/>
  </r>
  <r>
    <x v="1"/>
    <n v="0"/>
    <x v="2"/>
    <x v="11"/>
    <x v="7"/>
    <n v="2"/>
    <n v="0"/>
    <n v="0"/>
    <x v="1"/>
    <s v="TA/TO"/>
    <n v="0"/>
    <s v="D"/>
    <s v="D"/>
    <d v="2017-06-11T00:00:00"/>
    <x v="0"/>
    <x v="0"/>
  </r>
  <r>
    <x v="1"/>
    <n v="0"/>
    <x v="2"/>
    <x v="11"/>
    <x v="7"/>
    <n v="2"/>
    <n v="0"/>
    <n v="0"/>
    <x v="1"/>
    <s v="TA/TO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7"/>
    <n v="2"/>
    <n v="0"/>
    <n v="0"/>
    <x v="5"/>
    <s v="Direct"/>
    <n v="0"/>
    <s v="A"/>
    <s v="A"/>
    <d v="2017-06-11T00:00:00"/>
    <x v="0"/>
    <x v="0"/>
  </r>
  <r>
    <x v="1"/>
    <n v="0"/>
    <x v="2"/>
    <x v="11"/>
    <x v="8"/>
    <n v="2"/>
    <n v="0"/>
    <n v="0"/>
    <x v="1"/>
    <s v="TA/TO"/>
    <n v="0"/>
    <s v="A"/>
    <s v="A"/>
    <d v="2017-06-11T00:00:00"/>
    <x v="0"/>
    <x v="0"/>
  </r>
  <r>
    <x v="1"/>
    <n v="0"/>
    <x v="2"/>
    <x v="11"/>
    <x v="7"/>
    <n v="1"/>
    <n v="0"/>
    <n v="0"/>
    <x v="14"/>
    <s v="TA/TO"/>
    <n v="0"/>
    <s v="D"/>
    <s v="D"/>
    <d v="2017-06-11T00:00:00"/>
    <x v="0"/>
    <x v="1"/>
  </r>
  <r>
    <x v="1"/>
    <n v="0"/>
    <x v="2"/>
    <x v="11"/>
    <x v="8"/>
    <n v="2"/>
    <n v="0"/>
    <n v="0"/>
    <x v="25"/>
    <s v="Direct"/>
    <n v="0"/>
    <s v="A"/>
    <s v="C"/>
    <d v="2017-06-11T00:00:00"/>
    <x v="1"/>
    <x v="0"/>
  </r>
  <r>
    <x v="1"/>
    <n v="0"/>
    <x v="2"/>
    <x v="11"/>
    <x v="9"/>
    <n v="2"/>
    <n v="0"/>
    <n v="0"/>
    <x v="0"/>
    <s v="Direct"/>
    <n v="0"/>
    <s v="A"/>
    <s v="A"/>
    <d v="2017-06-11T00:00:00"/>
    <x v="0"/>
    <x v="0"/>
  </r>
  <r>
    <x v="1"/>
    <n v="0"/>
    <x v="2"/>
    <x v="11"/>
    <x v="9"/>
    <n v="2"/>
    <n v="0"/>
    <n v="0"/>
    <x v="0"/>
    <s v="Direct"/>
    <n v="0"/>
    <s v="A"/>
    <s v="A"/>
    <d v="2017-06-11T00:00:00"/>
    <x v="0"/>
    <x v="0"/>
  </r>
  <r>
    <x v="1"/>
    <n v="0"/>
    <x v="2"/>
    <x v="11"/>
    <x v="7"/>
    <n v="1"/>
    <n v="0"/>
    <n v="0"/>
    <x v="14"/>
    <s v="TA/TO"/>
    <n v="0"/>
    <s v="D"/>
    <s v="D"/>
    <d v="2017-06-11T00:00:00"/>
    <x v="0"/>
    <x v="1"/>
  </r>
  <r>
    <x v="1"/>
    <n v="0"/>
    <x v="2"/>
    <x v="11"/>
    <x v="7"/>
    <n v="1"/>
    <n v="0"/>
    <n v="0"/>
    <x v="14"/>
    <s v="TA/TO"/>
    <n v="0"/>
    <s v="D"/>
    <s v="D"/>
    <d v="2017-06-11T00:00:00"/>
    <x v="0"/>
    <x v="1"/>
  </r>
  <r>
    <x v="1"/>
    <n v="0"/>
    <x v="2"/>
    <x v="11"/>
    <x v="7"/>
    <n v="2"/>
    <n v="0"/>
    <n v="0"/>
    <x v="14"/>
    <s v="TA/TO"/>
    <n v="0"/>
    <s v="A"/>
    <s v="A"/>
    <d v="2017-06-11T00:00:00"/>
    <x v="0"/>
    <x v="0"/>
  </r>
  <r>
    <x v="1"/>
    <n v="0"/>
    <x v="2"/>
    <x v="11"/>
    <x v="8"/>
    <n v="2"/>
    <n v="0"/>
    <n v="0"/>
    <x v="1"/>
    <s v="TA/TO"/>
    <n v="0"/>
    <s v="A"/>
    <s v="A"/>
    <d v="2017-06-11T00:00:00"/>
    <x v="0"/>
    <x v="0"/>
  </r>
  <r>
    <x v="1"/>
    <n v="0"/>
    <x v="2"/>
    <x v="11"/>
    <x v="7"/>
    <n v="2"/>
    <n v="0"/>
    <n v="0"/>
    <x v="1"/>
    <s v="TA/TO"/>
    <n v="0"/>
    <s v="D"/>
    <s v="A"/>
    <d v="2017-06-11T00:00:00"/>
    <x v="1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8"/>
    <n v="2"/>
    <n v="0"/>
    <n v="0"/>
    <x v="18"/>
    <s v="TA/TO"/>
    <n v="0"/>
    <s v="A"/>
    <s v="D"/>
    <d v="2017-06-11T00:00:00"/>
    <x v="1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4"/>
    <n v="3"/>
    <n v="0"/>
    <n v="0"/>
    <x v="12"/>
    <s v="TA/TO"/>
    <n v="0"/>
    <s v="F"/>
    <s v="F"/>
    <d v="2017-06-11T00:00:00"/>
    <x v="0"/>
    <x v="2"/>
  </r>
  <r>
    <x v="1"/>
    <n v="0"/>
    <x v="2"/>
    <x v="11"/>
    <x v="4"/>
    <n v="2"/>
    <n v="0"/>
    <n v="0"/>
    <x v="2"/>
    <s v="Direct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8"/>
    <n v="2"/>
    <n v="0"/>
    <n v="0"/>
    <x v="12"/>
    <s v="TA/TO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6"/>
    <n v="2"/>
    <n v="0"/>
    <n v="0"/>
    <x v="5"/>
    <s v="Direct"/>
    <n v="0"/>
    <s v="D"/>
    <s v="D"/>
    <d v="2017-06-11T00:00:00"/>
    <x v="0"/>
    <x v="0"/>
  </r>
  <r>
    <x v="1"/>
    <n v="0"/>
    <x v="2"/>
    <x v="11"/>
    <x v="7"/>
    <n v="2"/>
    <n v="2"/>
    <n v="0"/>
    <x v="14"/>
    <s v="TA/TO"/>
    <n v="0"/>
    <s v="F"/>
    <s v="F"/>
    <d v="2017-06-11T00:00:00"/>
    <x v="0"/>
    <x v="2"/>
  </r>
  <r>
    <x v="1"/>
    <n v="0"/>
    <x v="2"/>
    <x v="11"/>
    <x v="9"/>
    <n v="2"/>
    <n v="0"/>
    <n v="0"/>
    <x v="12"/>
    <s v="TA/TO"/>
    <n v="0"/>
    <s v="D"/>
    <s v="D"/>
    <d v="2017-06-11T00:00:00"/>
    <x v="0"/>
    <x v="0"/>
  </r>
  <r>
    <x v="1"/>
    <n v="0"/>
    <x v="2"/>
    <x v="11"/>
    <x v="10"/>
    <n v="2"/>
    <n v="0"/>
    <n v="0"/>
    <x v="12"/>
    <s v="TA/TO"/>
    <n v="0"/>
    <s v="A"/>
    <s v="D"/>
    <d v="2017-06-13T00:00:00"/>
    <x v="1"/>
    <x v="0"/>
  </r>
  <r>
    <x v="1"/>
    <n v="0"/>
    <x v="2"/>
    <x v="11"/>
    <x v="8"/>
    <n v="3"/>
    <n v="0"/>
    <n v="0"/>
    <x v="3"/>
    <s v="TA/TO"/>
    <n v="0"/>
    <s v="E"/>
    <s v="E"/>
    <d v="2017-06-11T00:00:00"/>
    <x v="0"/>
    <x v="2"/>
  </r>
  <r>
    <x v="1"/>
    <n v="0"/>
    <x v="2"/>
    <x v="11"/>
    <x v="8"/>
    <n v="2"/>
    <n v="0"/>
    <n v="0"/>
    <x v="1"/>
    <s v="TA/TO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7"/>
    <n v="1"/>
    <n v="1"/>
    <n v="0"/>
    <x v="14"/>
    <s v="TA/TO"/>
    <n v="0"/>
    <s v="A"/>
    <s v="A"/>
    <d v="2017-06-11T00:00:00"/>
    <x v="0"/>
    <x v="2"/>
  </r>
  <r>
    <x v="1"/>
    <n v="0"/>
    <x v="2"/>
    <x v="11"/>
    <x v="8"/>
    <n v="2"/>
    <n v="0"/>
    <n v="0"/>
    <x v="18"/>
    <s v="TA/TO"/>
    <n v="0"/>
    <s v="A"/>
    <s v="A"/>
    <d v="2017-06-11T00:00:00"/>
    <x v="0"/>
    <x v="0"/>
  </r>
  <r>
    <x v="1"/>
    <n v="0"/>
    <x v="2"/>
    <x v="11"/>
    <x v="7"/>
    <n v="3"/>
    <n v="0"/>
    <n v="0"/>
    <x v="12"/>
    <s v="TA/TO"/>
    <n v="0"/>
    <s v="D"/>
    <s v="D"/>
    <d v="2017-06-11T00:00:00"/>
    <x v="0"/>
    <x v="2"/>
  </r>
  <r>
    <x v="1"/>
    <n v="0"/>
    <x v="2"/>
    <x v="11"/>
    <x v="9"/>
    <n v="2"/>
    <n v="0"/>
    <n v="0"/>
    <x v="0"/>
    <s v="TA/TO"/>
    <n v="0"/>
    <s v="A"/>
    <s v="A"/>
    <d v="2017-06-11T00:00:00"/>
    <x v="0"/>
    <x v="0"/>
  </r>
  <r>
    <x v="1"/>
    <n v="0"/>
    <x v="2"/>
    <x v="11"/>
    <x v="9"/>
    <n v="2"/>
    <n v="1"/>
    <n v="0"/>
    <x v="15"/>
    <s v="TA/TO"/>
    <n v="0"/>
    <s v="A"/>
    <s v="A"/>
    <d v="2017-06-11T00:00:00"/>
    <x v="0"/>
    <x v="2"/>
  </r>
  <r>
    <x v="1"/>
    <n v="0"/>
    <x v="2"/>
    <x v="11"/>
    <x v="7"/>
    <n v="3"/>
    <n v="0"/>
    <n v="0"/>
    <x v="12"/>
    <s v="TA/TO"/>
    <n v="0"/>
    <s v="D"/>
    <s v="D"/>
    <d v="2017-06-11T00:00:00"/>
    <x v="0"/>
    <x v="2"/>
  </r>
  <r>
    <x v="1"/>
    <n v="0"/>
    <x v="2"/>
    <x v="11"/>
    <x v="7"/>
    <n v="2"/>
    <n v="1"/>
    <n v="0"/>
    <x v="19"/>
    <s v="TA/TO"/>
    <n v="0"/>
    <s v="A"/>
    <s v="A"/>
    <d v="2017-06-11T00:00:00"/>
    <x v="0"/>
    <x v="2"/>
  </r>
  <r>
    <x v="1"/>
    <n v="0"/>
    <x v="2"/>
    <x v="11"/>
    <x v="6"/>
    <n v="2"/>
    <n v="0"/>
    <n v="0"/>
    <x v="11"/>
    <s v="TA/TO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8"/>
    <n v="2"/>
    <n v="0"/>
    <n v="0"/>
    <x v="1"/>
    <s v="TA/TO"/>
    <n v="0"/>
    <s v="A"/>
    <s v="A"/>
    <d v="2017-06-11T00:00:00"/>
    <x v="0"/>
    <x v="0"/>
  </r>
  <r>
    <x v="1"/>
    <n v="0"/>
    <x v="2"/>
    <x v="11"/>
    <x v="7"/>
    <n v="3"/>
    <n v="0"/>
    <n v="0"/>
    <x v="18"/>
    <s v="TA/TO"/>
    <n v="0"/>
    <s v="E"/>
    <s v="E"/>
    <d v="2017-06-11T00:00:00"/>
    <x v="0"/>
    <x v="2"/>
  </r>
  <r>
    <x v="1"/>
    <n v="0"/>
    <x v="2"/>
    <x v="11"/>
    <x v="8"/>
    <n v="2"/>
    <n v="0"/>
    <n v="0"/>
    <x v="5"/>
    <s v="TA/TO"/>
    <n v="0"/>
    <s v="A"/>
    <s v="D"/>
    <d v="2017-06-11T00:00:00"/>
    <x v="1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8"/>
    <n v="2"/>
    <n v="0"/>
    <n v="0"/>
    <x v="1"/>
    <s v="TA/TO"/>
    <n v="0"/>
    <s v="A"/>
    <s v="A"/>
    <d v="2017-06-11T00:00:00"/>
    <x v="0"/>
    <x v="0"/>
  </r>
  <r>
    <x v="1"/>
    <n v="0"/>
    <x v="2"/>
    <x v="11"/>
    <x v="8"/>
    <n v="2"/>
    <n v="0"/>
    <n v="0"/>
    <x v="4"/>
    <s v="TA/TO"/>
    <n v="0"/>
    <s v="A"/>
    <s v="A"/>
    <d v="2017-06-11T00:00:00"/>
    <x v="0"/>
    <x v="0"/>
  </r>
  <r>
    <x v="1"/>
    <n v="0"/>
    <x v="2"/>
    <x v="11"/>
    <x v="8"/>
    <n v="2"/>
    <n v="0"/>
    <n v="0"/>
    <x v="1"/>
    <s v="TA/TO"/>
    <n v="0"/>
    <s v="A"/>
    <s v="A"/>
    <d v="2017-06-11T00:00:00"/>
    <x v="0"/>
    <x v="0"/>
  </r>
  <r>
    <x v="1"/>
    <n v="0"/>
    <x v="2"/>
    <x v="11"/>
    <x v="8"/>
    <n v="3"/>
    <n v="0"/>
    <n v="0"/>
    <x v="1"/>
    <s v="TA/TO"/>
    <n v="0"/>
    <s v="A"/>
    <s v="A"/>
    <d v="2017-06-11T00:00:00"/>
    <x v="0"/>
    <x v="2"/>
  </r>
  <r>
    <x v="1"/>
    <n v="0"/>
    <x v="2"/>
    <x v="11"/>
    <x v="8"/>
    <n v="1"/>
    <n v="0"/>
    <n v="0"/>
    <x v="0"/>
    <s v="Direct"/>
    <n v="0"/>
    <s v="A"/>
    <s v="A"/>
    <d v="2017-06-11T00:00:00"/>
    <x v="0"/>
    <x v="1"/>
  </r>
  <r>
    <x v="1"/>
    <n v="0"/>
    <x v="2"/>
    <x v="11"/>
    <x v="8"/>
    <n v="2"/>
    <n v="0"/>
    <n v="0"/>
    <x v="1"/>
    <s v="TA/TO"/>
    <n v="0"/>
    <s v="A"/>
    <s v="A"/>
    <d v="2017-06-11T00:00:00"/>
    <x v="0"/>
    <x v="0"/>
  </r>
  <r>
    <x v="1"/>
    <n v="0"/>
    <x v="2"/>
    <x v="11"/>
    <x v="9"/>
    <n v="3"/>
    <n v="0"/>
    <n v="0"/>
    <x v="0"/>
    <s v="Direct"/>
    <n v="0"/>
    <s v="D"/>
    <s v="D"/>
    <d v="2017-06-11T00:00:00"/>
    <x v="0"/>
    <x v="2"/>
  </r>
  <r>
    <x v="1"/>
    <n v="0"/>
    <x v="2"/>
    <x v="11"/>
    <x v="7"/>
    <n v="2"/>
    <n v="0"/>
    <n v="0"/>
    <x v="20"/>
    <s v="TA/TO"/>
    <n v="0"/>
    <s v="A"/>
    <s v="A"/>
    <d v="2017-06-11T00:00:00"/>
    <x v="0"/>
    <x v="0"/>
  </r>
  <r>
    <x v="1"/>
    <n v="0"/>
    <x v="2"/>
    <x v="11"/>
    <x v="8"/>
    <n v="2"/>
    <n v="0"/>
    <n v="0"/>
    <x v="1"/>
    <s v="TA/TO"/>
    <n v="0"/>
    <s v="A"/>
    <s v="A"/>
    <d v="2017-06-11T00:00:00"/>
    <x v="0"/>
    <x v="0"/>
  </r>
  <r>
    <x v="1"/>
    <n v="0"/>
    <x v="2"/>
    <x v="11"/>
    <x v="9"/>
    <n v="2"/>
    <n v="0"/>
    <n v="0"/>
    <x v="15"/>
    <s v="TA/TO"/>
    <n v="0"/>
    <s v="A"/>
    <s v="A"/>
    <d v="2017-06-11T00:00:00"/>
    <x v="0"/>
    <x v="0"/>
  </r>
  <r>
    <x v="1"/>
    <n v="0"/>
    <x v="2"/>
    <x v="11"/>
    <x v="9"/>
    <n v="2"/>
    <n v="0"/>
    <n v="0"/>
    <x v="0"/>
    <s v="Direct"/>
    <n v="0"/>
    <s v="D"/>
    <s v="D"/>
    <d v="2017-06-11T00:00:00"/>
    <x v="0"/>
    <x v="0"/>
  </r>
  <r>
    <x v="1"/>
    <n v="0"/>
    <x v="2"/>
    <x v="11"/>
    <x v="8"/>
    <n v="2"/>
    <n v="0"/>
    <n v="0"/>
    <x v="14"/>
    <s v="TA/TO"/>
    <n v="0"/>
    <s v="A"/>
    <s v="A"/>
    <d v="2017-06-11T00:00:00"/>
    <x v="0"/>
    <x v="0"/>
  </r>
  <r>
    <x v="1"/>
    <n v="0"/>
    <x v="2"/>
    <x v="11"/>
    <x v="3"/>
    <n v="0"/>
    <n v="1"/>
    <n v="0"/>
    <x v="5"/>
    <s v="TA/TO"/>
    <n v="0"/>
    <s v="B"/>
    <s v="B"/>
    <d v="2017-06-11T00:00:00"/>
    <x v="0"/>
    <x v="2"/>
  </r>
  <r>
    <x v="1"/>
    <n v="0"/>
    <x v="2"/>
    <x v="11"/>
    <x v="8"/>
    <n v="3"/>
    <n v="0"/>
    <n v="0"/>
    <x v="14"/>
    <s v="TA/TO"/>
    <n v="0"/>
    <s v="A"/>
    <s v="A"/>
    <d v="2017-06-11T00:00:00"/>
    <x v="0"/>
    <x v="2"/>
  </r>
  <r>
    <x v="1"/>
    <n v="0"/>
    <x v="2"/>
    <x v="11"/>
    <x v="8"/>
    <n v="2"/>
    <n v="0"/>
    <n v="0"/>
    <x v="1"/>
    <s v="TA/TO"/>
    <n v="0"/>
    <s v="A"/>
    <s v="A"/>
    <d v="2017-06-11T00:00:00"/>
    <x v="0"/>
    <x v="0"/>
  </r>
  <r>
    <x v="1"/>
    <n v="0"/>
    <x v="2"/>
    <x v="11"/>
    <x v="8"/>
    <n v="2"/>
    <n v="0"/>
    <n v="0"/>
    <x v="5"/>
    <s v="TA/TO"/>
    <n v="0"/>
    <s v="E"/>
    <s v="E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4"/>
    <n v="2"/>
    <n v="0"/>
    <n v="0"/>
    <x v="26"/>
    <s v="TA/TO"/>
    <n v="0"/>
    <s v="A"/>
    <s v="A"/>
    <d v="2017-06-11T00:00:00"/>
    <x v="0"/>
    <x v="0"/>
  </r>
  <r>
    <x v="1"/>
    <n v="0"/>
    <x v="2"/>
    <x v="11"/>
    <x v="8"/>
    <n v="2"/>
    <n v="0"/>
    <n v="0"/>
    <x v="14"/>
    <s v="TA/TO"/>
    <n v="0"/>
    <s v="A"/>
    <s v="A"/>
    <d v="2017-06-11T00:00:00"/>
    <x v="0"/>
    <x v="0"/>
  </r>
  <r>
    <x v="1"/>
    <n v="0"/>
    <x v="2"/>
    <x v="11"/>
    <x v="7"/>
    <n v="2"/>
    <n v="0"/>
    <n v="0"/>
    <x v="1"/>
    <s v="TA/TO"/>
    <n v="0"/>
    <s v="A"/>
    <s v="A"/>
    <d v="2017-06-11T00:00:00"/>
    <x v="0"/>
    <x v="0"/>
  </r>
  <r>
    <x v="1"/>
    <n v="0"/>
    <x v="2"/>
    <x v="11"/>
    <x v="7"/>
    <n v="3"/>
    <n v="0"/>
    <n v="0"/>
    <x v="1"/>
    <s v="TA/TO"/>
    <n v="0"/>
    <s v="D"/>
    <s v="D"/>
    <d v="2017-06-11T00:00:00"/>
    <x v="0"/>
    <x v="2"/>
  </r>
  <r>
    <x v="1"/>
    <n v="0"/>
    <x v="2"/>
    <x v="11"/>
    <x v="8"/>
    <n v="3"/>
    <n v="0"/>
    <n v="0"/>
    <x v="1"/>
    <s v="TA/TO"/>
    <n v="0"/>
    <s v="A"/>
    <s v="A"/>
    <d v="2017-06-11T00:00:00"/>
    <x v="0"/>
    <x v="2"/>
  </r>
  <r>
    <x v="1"/>
    <n v="0"/>
    <x v="2"/>
    <x v="11"/>
    <x v="7"/>
    <n v="3"/>
    <n v="0"/>
    <n v="0"/>
    <x v="1"/>
    <s v="TA/TO"/>
    <n v="0"/>
    <s v="D"/>
    <s v="D"/>
    <d v="2017-06-11T00:00:00"/>
    <x v="0"/>
    <x v="2"/>
  </r>
  <r>
    <x v="1"/>
    <n v="0"/>
    <x v="2"/>
    <x v="11"/>
    <x v="8"/>
    <n v="2"/>
    <n v="0"/>
    <n v="0"/>
    <x v="1"/>
    <s v="TA/TO"/>
    <n v="0"/>
    <s v="A"/>
    <s v="A"/>
    <d v="2017-06-11T00:00:00"/>
    <x v="0"/>
    <x v="0"/>
  </r>
  <r>
    <x v="1"/>
    <n v="0"/>
    <x v="2"/>
    <x v="11"/>
    <x v="3"/>
    <n v="2"/>
    <n v="0"/>
    <n v="0"/>
    <x v="1"/>
    <s v="TA/TO"/>
    <n v="0"/>
    <s v="D"/>
    <s v="D"/>
    <d v="2017-06-11T00:00:00"/>
    <x v="0"/>
    <x v="0"/>
  </r>
  <r>
    <x v="1"/>
    <n v="0"/>
    <x v="2"/>
    <x v="11"/>
    <x v="4"/>
    <n v="1"/>
    <n v="0"/>
    <n v="0"/>
    <x v="42"/>
    <s v="Corporate"/>
    <n v="0"/>
    <s v="A"/>
    <s v="A"/>
    <d v="2017-06-11T00:00:00"/>
    <x v="0"/>
    <x v="1"/>
  </r>
  <r>
    <x v="1"/>
    <n v="0"/>
    <x v="2"/>
    <x v="11"/>
    <x v="7"/>
    <n v="3"/>
    <n v="0"/>
    <n v="0"/>
    <x v="1"/>
    <s v="TA/TO"/>
    <n v="0"/>
    <s v="D"/>
    <s v="D"/>
    <d v="2017-06-11T00:00:00"/>
    <x v="0"/>
    <x v="2"/>
  </r>
  <r>
    <x v="1"/>
    <n v="0"/>
    <x v="2"/>
    <x v="11"/>
    <x v="3"/>
    <n v="2"/>
    <n v="0"/>
    <n v="0"/>
    <x v="5"/>
    <s v="TA/TO"/>
    <n v="0"/>
    <s v="B"/>
    <s v="B"/>
    <d v="2017-06-11T00:00:00"/>
    <x v="0"/>
    <x v="0"/>
  </r>
  <r>
    <x v="1"/>
    <n v="0"/>
    <x v="2"/>
    <x v="11"/>
    <x v="8"/>
    <n v="2"/>
    <n v="0"/>
    <n v="0"/>
    <x v="1"/>
    <s v="Direct"/>
    <n v="0"/>
    <s v="A"/>
    <s v="A"/>
    <d v="2017-06-11T00:00:00"/>
    <x v="0"/>
    <x v="0"/>
  </r>
  <r>
    <x v="1"/>
    <n v="0"/>
    <x v="2"/>
    <x v="11"/>
    <x v="8"/>
    <n v="2"/>
    <n v="0"/>
    <n v="0"/>
    <x v="1"/>
    <s v="TA/TO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8"/>
    <n v="2"/>
    <n v="0"/>
    <n v="0"/>
    <x v="0"/>
    <s v="TA/TO"/>
    <n v="0"/>
    <s v="A"/>
    <s v="A"/>
    <d v="2017-06-11T00:00:00"/>
    <x v="0"/>
    <x v="0"/>
  </r>
  <r>
    <x v="1"/>
    <n v="0"/>
    <x v="2"/>
    <x v="11"/>
    <x v="7"/>
    <n v="3"/>
    <n v="0"/>
    <n v="0"/>
    <x v="5"/>
    <s v="TA/TO"/>
    <n v="0"/>
    <s v="D"/>
    <s v="D"/>
    <d v="2017-06-11T00:00:00"/>
    <x v="0"/>
    <x v="2"/>
  </r>
  <r>
    <x v="1"/>
    <n v="0"/>
    <x v="2"/>
    <x v="11"/>
    <x v="8"/>
    <n v="2"/>
    <n v="0"/>
    <n v="0"/>
    <x v="12"/>
    <s v="TA/TO"/>
    <n v="0"/>
    <s v="A"/>
    <s v="A"/>
    <d v="2017-06-12T00:00:00"/>
    <x v="0"/>
    <x v="0"/>
  </r>
  <r>
    <x v="1"/>
    <n v="0"/>
    <x v="2"/>
    <x v="11"/>
    <x v="8"/>
    <n v="2"/>
    <n v="0"/>
    <n v="0"/>
    <x v="12"/>
    <s v="TA/TO"/>
    <n v="0"/>
    <s v="A"/>
    <s v="A"/>
    <d v="2017-06-12T00:00:00"/>
    <x v="0"/>
    <x v="0"/>
  </r>
  <r>
    <x v="1"/>
    <n v="0"/>
    <x v="2"/>
    <x v="11"/>
    <x v="7"/>
    <n v="3"/>
    <n v="0"/>
    <n v="0"/>
    <x v="42"/>
    <s v="Direct"/>
    <n v="0"/>
    <s v="A"/>
    <s v="A"/>
    <d v="2017-06-12T00:00:00"/>
    <x v="0"/>
    <x v="2"/>
  </r>
  <r>
    <x v="1"/>
    <n v="0"/>
    <x v="2"/>
    <x v="11"/>
    <x v="9"/>
    <n v="2"/>
    <n v="0"/>
    <n v="0"/>
    <x v="14"/>
    <s v="TA/TO"/>
    <n v="0"/>
    <s v="A"/>
    <s v="A"/>
    <d v="2017-06-12T00:00:00"/>
    <x v="0"/>
    <x v="0"/>
  </r>
  <r>
    <x v="1"/>
    <n v="0"/>
    <x v="2"/>
    <x v="11"/>
    <x v="8"/>
    <n v="2"/>
    <n v="0"/>
    <n v="0"/>
    <x v="13"/>
    <s v="TA/TO"/>
    <n v="0"/>
    <s v="A"/>
    <s v="A"/>
    <d v="2017-06-12T00:00:00"/>
    <x v="0"/>
    <x v="0"/>
  </r>
  <r>
    <x v="1"/>
    <n v="0"/>
    <x v="2"/>
    <x v="11"/>
    <x v="7"/>
    <n v="2"/>
    <n v="0"/>
    <n v="0"/>
    <x v="5"/>
    <s v="Direct"/>
    <n v="0"/>
    <s v="A"/>
    <s v="A"/>
    <d v="2017-06-12T00:00:00"/>
    <x v="0"/>
    <x v="0"/>
  </r>
  <r>
    <x v="1"/>
    <n v="0"/>
    <x v="2"/>
    <x v="11"/>
    <x v="10"/>
    <n v="1"/>
    <n v="1"/>
    <n v="0"/>
    <x v="0"/>
    <s v="TA/TO"/>
    <n v="0"/>
    <s v="A"/>
    <s v="A"/>
    <d v="2017-06-12T00:00:00"/>
    <x v="0"/>
    <x v="2"/>
  </r>
  <r>
    <x v="1"/>
    <n v="0"/>
    <x v="2"/>
    <x v="11"/>
    <x v="8"/>
    <n v="2"/>
    <n v="0"/>
    <n v="0"/>
    <x v="42"/>
    <s v="TA/TO"/>
    <n v="0"/>
    <s v="A"/>
    <s v="A"/>
    <d v="2017-06-12T00:00:00"/>
    <x v="0"/>
    <x v="0"/>
  </r>
  <r>
    <x v="1"/>
    <n v="0"/>
    <x v="2"/>
    <x v="11"/>
    <x v="3"/>
    <n v="2"/>
    <n v="0"/>
    <n v="0"/>
    <x v="5"/>
    <s v="TA/TO"/>
    <n v="0"/>
    <s v="A"/>
    <s v="A"/>
    <d v="2017-06-12T00:00:00"/>
    <x v="0"/>
    <x v="0"/>
  </r>
  <r>
    <x v="1"/>
    <n v="0"/>
    <x v="2"/>
    <x v="11"/>
    <x v="8"/>
    <n v="2"/>
    <n v="0"/>
    <n v="0"/>
    <x v="1"/>
    <s v="TA/TO"/>
    <n v="0"/>
    <s v="A"/>
    <s v="A"/>
    <d v="2017-06-12T00:00:00"/>
    <x v="0"/>
    <x v="0"/>
  </r>
  <r>
    <x v="1"/>
    <n v="0"/>
    <x v="2"/>
    <x v="11"/>
    <x v="8"/>
    <n v="2"/>
    <n v="0"/>
    <n v="0"/>
    <x v="5"/>
    <s v="TA/TO"/>
    <n v="0"/>
    <s v="A"/>
    <s v="A"/>
    <d v="2017-06-12T00:00:00"/>
    <x v="0"/>
    <x v="0"/>
  </r>
  <r>
    <x v="1"/>
    <n v="0"/>
    <x v="2"/>
    <x v="11"/>
    <x v="8"/>
    <n v="2"/>
    <n v="0"/>
    <n v="0"/>
    <x v="5"/>
    <s v="TA/TO"/>
    <n v="0"/>
    <s v="A"/>
    <s v="A"/>
    <d v="2017-06-12T00:00:00"/>
    <x v="0"/>
    <x v="0"/>
  </r>
  <r>
    <x v="1"/>
    <n v="0"/>
    <x v="2"/>
    <x v="11"/>
    <x v="8"/>
    <n v="2"/>
    <n v="0"/>
    <n v="0"/>
    <x v="5"/>
    <s v="TA/TO"/>
    <n v="0"/>
    <s v="A"/>
    <s v="A"/>
    <d v="2017-06-12T00:00:00"/>
    <x v="0"/>
    <x v="0"/>
  </r>
  <r>
    <x v="1"/>
    <n v="0"/>
    <x v="2"/>
    <x v="11"/>
    <x v="4"/>
    <n v="2"/>
    <n v="0"/>
    <n v="0"/>
    <x v="4"/>
    <s v="TA/TO"/>
    <n v="0"/>
    <s v="D"/>
    <s v="D"/>
    <d v="2017-06-12T00:00:00"/>
    <x v="0"/>
    <x v="0"/>
  </r>
  <r>
    <x v="1"/>
    <n v="0"/>
    <x v="2"/>
    <x v="11"/>
    <x v="6"/>
    <n v="2"/>
    <n v="0"/>
    <n v="0"/>
    <x v="0"/>
    <s v="TA/TO"/>
    <n v="0"/>
    <s v="A"/>
    <s v="D"/>
    <d v="2017-06-12T00:00:00"/>
    <x v="1"/>
    <x v="0"/>
  </r>
  <r>
    <x v="1"/>
    <n v="0"/>
    <x v="2"/>
    <x v="11"/>
    <x v="9"/>
    <n v="2"/>
    <n v="0"/>
    <n v="0"/>
    <x v="4"/>
    <s v="TA/TO"/>
    <n v="0"/>
    <s v="A"/>
    <s v="A"/>
    <d v="2017-06-12T00:00:00"/>
    <x v="0"/>
    <x v="0"/>
  </r>
  <r>
    <x v="1"/>
    <n v="0"/>
    <x v="2"/>
    <x v="11"/>
    <x v="8"/>
    <n v="3"/>
    <n v="0"/>
    <n v="0"/>
    <x v="1"/>
    <s v="Direct"/>
    <n v="0"/>
    <s v="D"/>
    <s v="D"/>
    <d v="2017-06-12T00:00:00"/>
    <x v="0"/>
    <x v="2"/>
  </r>
  <r>
    <x v="1"/>
    <n v="0"/>
    <x v="2"/>
    <x v="11"/>
    <x v="8"/>
    <n v="2"/>
    <n v="0"/>
    <n v="0"/>
    <x v="1"/>
    <s v="Direct"/>
    <n v="0"/>
    <s v="D"/>
    <s v="D"/>
    <d v="2017-06-12T00:00:00"/>
    <x v="0"/>
    <x v="0"/>
  </r>
  <r>
    <x v="1"/>
    <n v="0"/>
    <x v="2"/>
    <x v="11"/>
    <x v="8"/>
    <n v="2"/>
    <n v="0"/>
    <n v="0"/>
    <x v="13"/>
    <s v="TA/TO"/>
    <n v="0"/>
    <s v="A"/>
    <s v="A"/>
    <d v="2017-06-12T00:00:00"/>
    <x v="0"/>
    <x v="0"/>
  </r>
  <r>
    <x v="1"/>
    <n v="0"/>
    <x v="2"/>
    <x v="11"/>
    <x v="9"/>
    <n v="2"/>
    <n v="0"/>
    <n v="0"/>
    <x v="34"/>
    <s v="TA/TO"/>
    <n v="0"/>
    <s v="A"/>
    <s v="A"/>
    <d v="2017-06-12T00:00:00"/>
    <x v="0"/>
    <x v="0"/>
  </r>
  <r>
    <x v="1"/>
    <n v="0"/>
    <x v="2"/>
    <x v="11"/>
    <x v="9"/>
    <n v="2"/>
    <n v="0"/>
    <n v="0"/>
    <x v="15"/>
    <s v="TA/TO"/>
    <n v="0"/>
    <s v="A"/>
    <s v="A"/>
    <d v="2017-06-12T00:00:00"/>
    <x v="0"/>
    <x v="0"/>
  </r>
  <r>
    <x v="1"/>
    <n v="0"/>
    <x v="2"/>
    <x v="11"/>
    <x v="7"/>
    <n v="2"/>
    <n v="0"/>
    <n v="0"/>
    <x v="5"/>
    <s v="TA/TO"/>
    <n v="0"/>
    <s v="A"/>
    <s v="D"/>
    <d v="2017-06-12T00:00:00"/>
    <x v="1"/>
    <x v="0"/>
  </r>
  <r>
    <x v="1"/>
    <n v="0"/>
    <x v="2"/>
    <x v="11"/>
    <x v="10"/>
    <n v="2"/>
    <n v="0"/>
    <n v="0"/>
    <x v="0"/>
    <s v="TA/TO"/>
    <n v="0"/>
    <s v="A"/>
    <s v="A"/>
    <d v="2017-06-12T00:00:00"/>
    <x v="0"/>
    <x v="0"/>
  </r>
  <r>
    <x v="1"/>
    <n v="0"/>
    <x v="2"/>
    <x v="11"/>
    <x v="10"/>
    <n v="2"/>
    <n v="0"/>
    <n v="0"/>
    <x v="2"/>
    <s v="TA/TO"/>
    <n v="0"/>
    <s v="A"/>
    <s v="A"/>
    <d v="2017-06-12T00:00:00"/>
    <x v="0"/>
    <x v="0"/>
  </r>
  <r>
    <x v="1"/>
    <n v="0"/>
    <x v="2"/>
    <x v="11"/>
    <x v="9"/>
    <n v="2"/>
    <n v="0"/>
    <n v="0"/>
    <x v="12"/>
    <s v="TA/TO"/>
    <n v="0"/>
    <s v="A"/>
    <s v="A"/>
    <d v="2017-06-12T00:00:00"/>
    <x v="0"/>
    <x v="0"/>
  </r>
  <r>
    <x v="1"/>
    <n v="0"/>
    <x v="2"/>
    <x v="11"/>
    <x v="9"/>
    <n v="2"/>
    <n v="0"/>
    <n v="0"/>
    <x v="12"/>
    <s v="TA/TO"/>
    <n v="0"/>
    <s v="D"/>
    <s v="D"/>
    <d v="2017-06-12T00:00:00"/>
    <x v="0"/>
    <x v="0"/>
  </r>
  <r>
    <x v="1"/>
    <n v="0"/>
    <x v="2"/>
    <x v="11"/>
    <x v="10"/>
    <n v="2"/>
    <n v="0"/>
    <n v="0"/>
    <x v="15"/>
    <s v="TA/TO"/>
    <n v="0"/>
    <s v="A"/>
    <s v="A"/>
    <d v="2017-06-12T00:00:00"/>
    <x v="0"/>
    <x v="0"/>
  </r>
  <r>
    <x v="1"/>
    <n v="0"/>
    <x v="2"/>
    <x v="11"/>
    <x v="9"/>
    <n v="2"/>
    <n v="0"/>
    <n v="0"/>
    <x v="21"/>
    <s v="TA/TO"/>
    <n v="0"/>
    <s v="A"/>
    <s v="A"/>
    <d v="2017-06-12T00:00:00"/>
    <x v="0"/>
    <x v="0"/>
  </r>
  <r>
    <x v="1"/>
    <n v="0"/>
    <x v="2"/>
    <x v="11"/>
    <x v="10"/>
    <n v="1"/>
    <n v="0"/>
    <n v="0"/>
    <x v="11"/>
    <s v="TA/TO"/>
    <n v="0"/>
    <s v="A"/>
    <s v="A"/>
    <d v="2017-06-12T00:00:00"/>
    <x v="0"/>
    <x v="1"/>
  </r>
  <r>
    <x v="1"/>
    <n v="0"/>
    <x v="2"/>
    <x v="11"/>
    <x v="9"/>
    <n v="2"/>
    <n v="0"/>
    <n v="0"/>
    <x v="33"/>
    <s v="TA/TO"/>
    <n v="0"/>
    <s v="A"/>
    <s v="A"/>
    <d v="2017-06-12T00:00:00"/>
    <x v="0"/>
    <x v="0"/>
  </r>
  <r>
    <x v="1"/>
    <n v="0"/>
    <x v="2"/>
    <x v="11"/>
    <x v="4"/>
    <n v="2"/>
    <n v="1"/>
    <n v="0"/>
    <x v="12"/>
    <s v="Direct"/>
    <n v="0"/>
    <s v="A"/>
    <s v="A"/>
    <d v="2017-06-12T00:00:00"/>
    <x v="0"/>
    <x v="2"/>
  </r>
  <r>
    <x v="1"/>
    <n v="0"/>
    <x v="2"/>
    <x v="11"/>
    <x v="4"/>
    <n v="1"/>
    <n v="0"/>
    <n v="0"/>
    <x v="13"/>
    <s v="TA/TO"/>
    <n v="0"/>
    <s v="A"/>
    <s v="A"/>
    <d v="2017-06-12T00:00:00"/>
    <x v="0"/>
    <x v="1"/>
  </r>
  <r>
    <x v="1"/>
    <n v="0"/>
    <x v="2"/>
    <x v="11"/>
    <x v="4"/>
    <n v="2"/>
    <n v="0"/>
    <n v="0"/>
    <x v="13"/>
    <s v="TA/TO"/>
    <n v="0"/>
    <s v="A"/>
    <s v="A"/>
    <d v="2017-06-12T00:00:00"/>
    <x v="0"/>
    <x v="0"/>
  </r>
  <r>
    <x v="1"/>
    <n v="0"/>
    <x v="2"/>
    <x v="11"/>
    <x v="8"/>
    <n v="1"/>
    <n v="0"/>
    <n v="0"/>
    <x v="14"/>
    <s v="TA/TO"/>
    <n v="0"/>
    <s v="A"/>
    <s v="A"/>
    <d v="2017-06-12T00:00:00"/>
    <x v="0"/>
    <x v="1"/>
  </r>
  <r>
    <x v="1"/>
    <n v="0"/>
    <x v="2"/>
    <x v="11"/>
    <x v="10"/>
    <n v="1"/>
    <n v="0"/>
    <n v="0"/>
    <x v="12"/>
    <s v="TA/TO"/>
    <n v="0"/>
    <s v="A"/>
    <s v="A"/>
    <d v="2017-06-12T00:00:00"/>
    <x v="0"/>
    <x v="1"/>
  </r>
  <r>
    <x v="1"/>
    <n v="0"/>
    <x v="2"/>
    <x v="11"/>
    <x v="7"/>
    <n v="2"/>
    <n v="0"/>
    <n v="0"/>
    <x v="42"/>
    <s v="TA/TO"/>
    <n v="0"/>
    <s v="A"/>
    <s v="A"/>
    <d v="2017-06-12T00:00:00"/>
    <x v="0"/>
    <x v="0"/>
  </r>
  <r>
    <x v="1"/>
    <n v="0"/>
    <x v="2"/>
    <x v="11"/>
    <x v="9"/>
    <n v="2"/>
    <n v="0"/>
    <n v="0"/>
    <x v="25"/>
    <s v="Direct"/>
    <n v="0"/>
    <s v="A"/>
    <s v="A"/>
    <d v="2017-06-12T00:00:00"/>
    <x v="0"/>
    <x v="0"/>
  </r>
  <r>
    <x v="1"/>
    <n v="0"/>
    <x v="2"/>
    <x v="11"/>
    <x v="8"/>
    <n v="2"/>
    <n v="0"/>
    <n v="0"/>
    <x v="42"/>
    <s v="TA/TO"/>
    <n v="0"/>
    <s v="A"/>
    <s v="A"/>
    <d v="2017-06-12T00:00:00"/>
    <x v="0"/>
    <x v="0"/>
  </r>
  <r>
    <x v="1"/>
    <n v="0"/>
    <x v="2"/>
    <x v="11"/>
    <x v="10"/>
    <n v="2"/>
    <n v="0"/>
    <n v="0"/>
    <x v="1"/>
    <s v="TA/TO"/>
    <n v="0"/>
    <s v="A"/>
    <s v="A"/>
    <d v="2017-06-12T00:00:00"/>
    <x v="0"/>
    <x v="0"/>
  </r>
  <r>
    <x v="1"/>
    <n v="0"/>
    <x v="2"/>
    <x v="11"/>
    <x v="7"/>
    <n v="1"/>
    <n v="0"/>
    <n v="0"/>
    <x v="14"/>
    <s v="TA/TO"/>
    <n v="0"/>
    <s v="A"/>
    <s v="A"/>
    <d v="2017-06-12T00:00:00"/>
    <x v="0"/>
    <x v="1"/>
  </r>
  <r>
    <x v="1"/>
    <n v="0"/>
    <x v="2"/>
    <x v="11"/>
    <x v="6"/>
    <n v="1"/>
    <n v="0"/>
    <n v="0"/>
    <x v="14"/>
    <s v="TA/TO"/>
    <n v="0"/>
    <s v="A"/>
    <s v="A"/>
    <d v="2017-06-12T00:00:00"/>
    <x v="0"/>
    <x v="1"/>
  </r>
  <r>
    <x v="1"/>
    <n v="0"/>
    <x v="2"/>
    <x v="11"/>
    <x v="9"/>
    <n v="2"/>
    <n v="0"/>
    <n v="0"/>
    <x v="12"/>
    <s v="TA/TO"/>
    <n v="0"/>
    <s v="D"/>
    <s v="D"/>
    <d v="2017-06-12T00:00:00"/>
    <x v="0"/>
    <x v="0"/>
  </r>
  <r>
    <x v="1"/>
    <n v="0"/>
    <x v="2"/>
    <x v="11"/>
    <x v="6"/>
    <n v="2"/>
    <n v="0"/>
    <n v="0"/>
    <x v="12"/>
    <s v="TA/TO"/>
    <n v="0"/>
    <s v="A"/>
    <s v="A"/>
    <d v="2017-06-12T00:00:00"/>
    <x v="0"/>
    <x v="0"/>
  </r>
  <r>
    <x v="1"/>
    <n v="0"/>
    <x v="2"/>
    <x v="11"/>
    <x v="6"/>
    <n v="2"/>
    <n v="0"/>
    <n v="0"/>
    <x v="17"/>
    <s v="Direct"/>
    <n v="0"/>
    <s v="A"/>
    <s v="A"/>
    <d v="2017-06-12T00:00:00"/>
    <x v="0"/>
    <x v="0"/>
  </r>
  <r>
    <x v="1"/>
    <n v="0"/>
    <x v="2"/>
    <x v="11"/>
    <x v="6"/>
    <n v="2"/>
    <n v="0"/>
    <n v="0"/>
    <x v="8"/>
    <s v="TA/TO"/>
    <n v="0"/>
    <s v="A"/>
    <s v="A"/>
    <d v="2017-06-12T00:00:00"/>
    <x v="0"/>
    <x v="0"/>
  </r>
  <r>
    <x v="1"/>
    <n v="0"/>
    <x v="2"/>
    <x v="11"/>
    <x v="8"/>
    <n v="2"/>
    <n v="0"/>
    <n v="0"/>
    <x v="1"/>
    <s v="Direct"/>
    <n v="0"/>
    <s v="A"/>
    <s v="A"/>
    <d v="2017-06-12T00:00:00"/>
    <x v="0"/>
    <x v="0"/>
  </r>
  <r>
    <x v="1"/>
    <n v="0"/>
    <x v="2"/>
    <x v="11"/>
    <x v="8"/>
    <n v="3"/>
    <n v="1"/>
    <n v="0"/>
    <x v="0"/>
    <s v="TA/TO"/>
    <n v="0"/>
    <s v="G"/>
    <s v="G"/>
    <d v="2017-06-12T00:00:00"/>
    <x v="0"/>
    <x v="2"/>
  </r>
  <r>
    <x v="1"/>
    <n v="0"/>
    <x v="2"/>
    <x v="11"/>
    <x v="7"/>
    <n v="2"/>
    <n v="0"/>
    <n v="0"/>
    <x v="4"/>
    <s v="TA/TO"/>
    <n v="0"/>
    <s v="D"/>
    <s v="D"/>
    <d v="2017-06-12T00:00:00"/>
    <x v="0"/>
    <x v="0"/>
  </r>
  <r>
    <x v="1"/>
    <n v="0"/>
    <x v="2"/>
    <x v="11"/>
    <x v="4"/>
    <n v="2"/>
    <n v="0"/>
    <n v="0"/>
    <x v="5"/>
    <s v="TA/TO"/>
    <n v="0"/>
    <s v="A"/>
    <s v="A"/>
    <d v="2017-06-12T00:00:00"/>
    <x v="0"/>
    <x v="0"/>
  </r>
  <r>
    <x v="1"/>
    <n v="0"/>
    <x v="2"/>
    <x v="11"/>
    <x v="8"/>
    <n v="2"/>
    <n v="0"/>
    <n v="0"/>
    <x v="1"/>
    <s v="Direct"/>
    <n v="0"/>
    <s v="A"/>
    <s v="A"/>
    <d v="2017-06-12T00:00:00"/>
    <x v="0"/>
    <x v="0"/>
  </r>
  <r>
    <x v="1"/>
    <n v="0"/>
    <x v="2"/>
    <x v="11"/>
    <x v="10"/>
    <n v="1"/>
    <n v="0"/>
    <n v="0"/>
    <x v="12"/>
    <s v="TA/TO"/>
    <n v="0"/>
    <s v="A"/>
    <s v="A"/>
    <d v="2017-06-12T00:00:00"/>
    <x v="0"/>
    <x v="1"/>
  </r>
  <r>
    <x v="1"/>
    <n v="0"/>
    <x v="2"/>
    <x v="11"/>
    <x v="8"/>
    <n v="2"/>
    <n v="0"/>
    <n v="0"/>
    <x v="1"/>
    <s v="Direct"/>
    <n v="0"/>
    <s v="D"/>
    <s v="D"/>
    <d v="2017-06-12T00:00:00"/>
    <x v="0"/>
    <x v="0"/>
  </r>
  <r>
    <x v="1"/>
    <n v="0"/>
    <x v="2"/>
    <x v="11"/>
    <x v="7"/>
    <n v="1"/>
    <n v="0"/>
    <n v="0"/>
    <x v="173"/>
    <s v="TA/TO"/>
    <n v="0"/>
    <s v="A"/>
    <s v="A"/>
    <d v="2017-06-12T00:00:00"/>
    <x v="0"/>
    <x v="1"/>
  </r>
  <r>
    <x v="1"/>
    <n v="0"/>
    <x v="2"/>
    <x v="11"/>
    <x v="10"/>
    <n v="2"/>
    <n v="2"/>
    <n v="0"/>
    <x v="1"/>
    <s v="TA/TO"/>
    <n v="0"/>
    <s v="E"/>
    <s v="E"/>
    <d v="2017-06-12T00:00:00"/>
    <x v="0"/>
    <x v="2"/>
  </r>
  <r>
    <x v="1"/>
    <n v="0"/>
    <x v="2"/>
    <x v="11"/>
    <x v="10"/>
    <n v="2"/>
    <n v="0"/>
    <n v="0"/>
    <x v="0"/>
    <s v="Direct"/>
    <n v="0"/>
    <s v="D"/>
    <s v="D"/>
    <d v="2017-06-12T00:00:00"/>
    <x v="0"/>
    <x v="0"/>
  </r>
  <r>
    <x v="1"/>
    <n v="0"/>
    <x v="2"/>
    <x v="11"/>
    <x v="10"/>
    <n v="1"/>
    <n v="0"/>
    <n v="0"/>
    <x v="0"/>
    <s v="TA/TO"/>
    <n v="0"/>
    <s v="A"/>
    <s v="A"/>
    <d v="2017-06-12T00:00:00"/>
    <x v="0"/>
    <x v="1"/>
  </r>
  <r>
    <x v="1"/>
    <n v="0"/>
    <x v="2"/>
    <x v="11"/>
    <x v="8"/>
    <n v="3"/>
    <n v="0"/>
    <n v="0"/>
    <x v="1"/>
    <s v="TA/TO"/>
    <n v="0"/>
    <s v="A"/>
    <s v="A"/>
    <d v="2017-06-12T00:00:00"/>
    <x v="0"/>
    <x v="2"/>
  </r>
  <r>
    <x v="1"/>
    <n v="0"/>
    <x v="2"/>
    <x v="11"/>
    <x v="9"/>
    <n v="2"/>
    <n v="0"/>
    <n v="0"/>
    <x v="5"/>
    <s v="TA/TO"/>
    <n v="0"/>
    <s v="A"/>
    <s v="A"/>
    <d v="2017-06-12T00:00:00"/>
    <x v="0"/>
    <x v="0"/>
  </r>
  <r>
    <x v="1"/>
    <n v="0"/>
    <x v="2"/>
    <x v="11"/>
    <x v="7"/>
    <n v="2"/>
    <n v="0"/>
    <n v="0"/>
    <x v="54"/>
    <s v="TA/TO"/>
    <n v="0"/>
    <s v="A"/>
    <s v="A"/>
    <d v="2017-06-12T00:00:00"/>
    <x v="0"/>
    <x v="0"/>
  </r>
  <r>
    <x v="1"/>
    <n v="0"/>
    <x v="2"/>
    <x v="11"/>
    <x v="9"/>
    <n v="2"/>
    <n v="0"/>
    <n v="0"/>
    <x v="5"/>
    <s v="TA/TO"/>
    <n v="0"/>
    <s v="A"/>
    <s v="A"/>
    <d v="2017-06-12T00:00:00"/>
    <x v="0"/>
    <x v="0"/>
  </r>
  <r>
    <x v="1"/>
    <n v="0"/>
    <x v="2"/>
    <x v="11"/>
    <x v="8"/>
    <n v="1"/>
    <n v="0"/>
    <n v="0"/>
    <x v="14"/>
    <s v="TA/TO"/>
    <n v="0"/>
    <s v="A"/>
    <s v="A"/>
    <d v="2017-06-12T00:00:00"/>
    <x v="0"/>
    <x v="1"/>
  </r>
  <r>
    <x v="1"/>
    <n v="0"/>
    <x v="2"/>
    <x v="11"/>
    <x v="8"/>
    <n v="1"/>
    <n v="0"/>
    <n v="0"/>
    <x v="14"/>
    <s v="TA/TO"/>
    <n v="0"/>
    <s v="A"/>
    <s v="A"/>
    <d v="2017-06-12T00:00:00"/>
    <x v="0"/>
    <x v="1"/>
  </r>
  <r>
    <x v="1"/>
    <n v="0"/>
    <x v="2"/>
    <x v="11"/>
    <x v="8"/>
    <n v="2"/>
    <n v="0"/>
    <n v="0"/>
    <x v="1"/>
    <s v="Direct"/>
    <n v="0"/>
    <s v="A"/>
    <s v="A"/>
    <d v="2017-06-12T00:00:00"/>
    <x v="0"/>
    <x v="0"/>
  </r>
  <r>
    <x v="1"/>
    <n v="0"/>
    <x v="2"/>
    <x v="11"/>
    <x v="8"/>
    <n v="3"/>
    <n v="0"/>
    <n v="0"/>
    <x v="1"/>
    <s v="TA/TO"/>
    <n v="0"/>
    <s v="E"/>
    <s v="E"/>
    <d v="2017-06-12T00:00:00"/>
    <x v="0"/>
    <x v="2"/>
  </r>
  <r>
    <x v="1"/>
    <n v="0"/>
    <x v="2"/>
    <x v="11"/>
    <x v="8"/>
    <n v="2"/>
    <n v="0"/>
    <n v="0"/>
    <x v="1"/>
    <s v="Direct"/>
    <n v="0"/>
    <s v="A"/>
    <s v="A"/>
    <d v="2017-06-12T00:00:00"/>
    <x v="0"/>
    <x v="0"/>
  </r>
  <r>
    <x v="1"/>
    <n v="0"/>
    <x v="2"/>
    <x v="11"/>
    <x v="9"/>
    <n v="1"/>
    <n v="0"/>
    <n v="0"/>
    <x v="13"/>
    <s v="Corporate"/>
    <n v="0"/>
    <s v="D"/>
    <s v="D"/>
    <d v="2017-06-12T00:00:00"/>
    <x v="0"/>
    <x v="1"/>
  </r>
  <r>
    <x v="1"/>
    <n v="0"/>
    <x v="2"/>
    <x v="11"/>
    <x v="7"/>
    <n v="2"/>
    <n v="0"/>
    <n v="0"/>
    <x v="5"/>
    <s v="TA/TO"/>
    <n v="0"/>
    <s v="D"/>
    <s v="D"/>
    <d v="2017-06-13T00:00:00"/>
    <x v="0"/>
    <x v="0"/>
  </r>
  <r>
    <x v="1"/>
    <n v="0"/>
    <x v="2"/>
    <x v="11"/>
    <x v="8"/>
    <n v="3"/>
    <n v="0"/>
    <n v="0"/>
    <x v="5"/>
    <s v="TA/TO"/>
    <n v="0"/>
    <s v="E"/>
    <s v="E"/>
    <d v="2017-06-13T00:00:00"/>
    <x v="0"/>
    <x v="2"/>
  </r>
  <r>
    <x v="1"/>
    <n v="0"/>
    <x v="2"/>
    <x v="11"/>
    <x v="10"/>
    <n v="2"/>
    <n v="0"/>
    <n v="0"/>
    <x v="25"/>
    <s v="TA/TO"/>
    <n v="0"/>
    <s v="A"/>
    <s v="A"/>
    <d v="2017-06-13T00:00:00"/>
    <x v="0"/>
    <x v="0"/>
  </r>
  <r>
    <x v="1"/>
    <n v="0"/>
    <x v="2"/>
    <x v="11"/>
    <x v="10"/>
    <n v="3"/>
    <n v="0"/>
    <n v="0"/>
    <x v="25"/>
    <s v="TA/TO"/>
    <n v="0"/>
    <s v="D"/>
    <s v="F"/>
    <d v="2017-06-13T00:00:00"/>
    <x v="1"/>
    <x v="2"/>
  </r>
  <r>
    <x v="1"/>
    <n v="0"/>
    <x v="2"/>
    <x v="11"/>
    <x v="11"/>
    <n v="1"/>
    <n v="0"/>
    <n v="0"/>
    <x v="0"/>
    <s v="Corporate"/>
    <n v="0"/>
    <s v="A"/>
    <s v="A"/>
    <d v="2017-06-13T00:00:00"/>
    <x v="0"/>
    <x v="1"/>
  </r>
  <r>
    <x v="1"/>
    <n v="0"/>
    <x v="2"/>
    <x v="11"/>
    <x v="8"/>
    <n v="2"/>
    <n v="2"/>
    <n v="0"/>
    <x v="5"/>
    <s v="Direct"/>
    <n v="0"/>
    <s v="F"/>
    <s v="F"/>
    <d v="2017-06-13T00:00:00"/>
    <x v="0"/>
    <x v="2"/>
  </r>
  <r>
    <x v="1"/>
    <n v="0"/>
    <x v="2"/>
    <x v="11"/>
    <x v="6"/>
    <n v="3"/>
    <n v="0"/>
    <n v="0"/>
    <x v="2"/>
    <s v="TA/TO"/>
    <n v="0"/>
    <s v="E"/>
    <s v="E"/>
    <d v="2017-06-13T00:00:00"/>
    <x v="0"/>
    <x v="2"/>
  </r>
  <r>
    <x v="1"/>
    <n v="0"/>
    <x v="2"/>
    <x v="11"/>
    <x v="7"/>
    <n v="2"/>
    <n v="0"/>
    <n v="0"/>
    <x v="5"/>
    <s v="TA/TO"/>
    <n v="0"/>
    <s v="D"/>
    <s v="D"/>
    <d v="2017-06-13T00:00:00"/>
    <x v="0"/>
    <x v="0"/>
  </r>
  <r>
    <x v="1"/>
    <n v="0"/>
    <x v="2"/>
    <x v="11"/>
    <x v="11"/>
    <n v="1"/>
    <n v="0"/>
    <n v="0"/>
    <x v="26"/>
    <s v="Direct"/>
    <n v="0"/>
    <s v="A"/>
    <s v="A"/>
    <d v="2017-06-13T00:00:00"/>
    <x v="0"/>
    <x v="1"/>
  </r>
  <r>
    <x v="1"/>
    <n v="0"/>
    <x v="2"/>
    <x v="11"/>
    <x v="6"/>
    <n v="2"/>
    <n v="0"/>
    <n v="0"/>
    <x v="10"/>
    <s v="TA/TO"/>
    <n v="0"/>
    <s v="A"/>
    <s v="A"/>
    <d v="2017-06-13T00:00:00"/>
    <x v="0"/>
    <x v="0"/>
  </r>
  <r>
    <x v="1"/>
    <n v="0"/>
    <x v="2"/>
    <x v="11"/>
    <x v="6"/>
    <n v="2"/>
    <n v="0"/>
    <n v="0"/>
    <x v="10"/>
    <s v="TA/TO"/>
    <n v="0"/>
    <s v="A"/>
    <s v="A"/>
    <d v="2017-06-13T00:00:00"/>
    <x v="0"/>
    <x v="0"/>
  </r>
  <r>
    <x v="1"/>
    <n v="0"/>
    <x v="2"/>
    <x v="11"/>
    <x v="5"/>
    <n v="2"/>
    <n v="0"/>
    <n v="0"/>
    <x v="12"/>
    <s v="Direct"/>
    <n v="0"/>
    <s v="A"/>
    <s v="A"/>
    <d v="2017-06-13T00:00:00"/>
    <x v="0"/>
    <x v="0"/>
  </r>
  <r>
    <x v="1"/>
    <n v="0"/>
    <x v="2"/>
    <x v="11"/>
    <x v="7"/>
    <n v="2"/>
    <n v="0"/>
    <n v="0"/>
    <x v="5"/>
    <s v="TA/TO"/>
    <n v="0"/>
    <s v="A"/>
    <s v="A"/>
    <d v="2017-06-13T00:00:00"/>
    <x v="0"/>
    <x v="0"/>
  </r>
  <r>
    <x v="1"/>
    <n v="0"/>
    <x v="2"/>
    <x v="11"/>
    <x v="10"/>
    <n v="2"/>
    <n v="0"/>
    <n v="0"/>
    <x v="5"/>
    <s v="TA/TO"/>
    <n v="0"/>
    <s v="A"/>
    <s v="A"/>
    <d v="2017-06-13T00:00:00"/>
    <x v="0"/>
    <x v="0"/>
  </r>
  <r>
    <x v="1"/>
    <n v="0"/>
    <x v="2"/>
    <x v="11"/>
    <x v="10"/>
    <n v="2"/>
    <n v="0"/>
    <n v="0"/>
    <x v="5"/>
    <s v="TA/TO"/>
    <n v="0"/>
    <s v="A"/>
    <s v="A"/>
    <d v="2017-06-13T00:00:00"/>
    <x v="0"/>
    <x v="0"/>
  </r>
  <r>
    <x v="1"/>
    <n v="0"/>
    <x v="2"/>
    <x v="11"/>
    <x v="8"/>
    <n v="2"/>
    <n v="0"/>
    <n v="0"/>
    <x v="1"/>
    <s v="TA/TO"/>
    <n v="0"/>
    <s v="A"/>
    <s v="A"/>
    <d v="2017-06-13T00:00:00"/>
    <x v="0"/>
    <x v="0"/>
  </r>
  <r>
    <x v="1"/>
    <n v="0"/>
    <x v="2"/>
    <x v="11"/>
    <x v="5"/>
    <n v="2"/>
    <n v="0"/>
    <n v="0"/>
    <x v="12"/>
    <s v="TA/TO"/>
    <n v="0"/>
    <s v="A"/>
    <s v="A"/>
    <d v="2017-06-13T00:00:00"/>
    <x v="0"/>
    <x v="0"/>
  </r>
  <r>
    <x v="1"/>
    <n v="0"/>
    <x v="2"/>
    <x v="11"/>
    <x v="8"/>
    <n v="2"/>
    <n v="0"/>
    <n v="0"/>
    <x v="42"/>
    <s v="TA/TO"/>
    <n v="0"/>
    <s v="D"/>
    <s v="D"/>
    <d v="2017-06-13T00:00:00"/>
    <x v="0"/>
    <x v="0"/>
  </r>
  <r>
    <x v="1"/>
    <n v="0"/>
    <x v="2"/>
    <x v="11"/>
    <x v="10"/>
    <n v="2"/>
    <n v="0"/>
    <n v="0"/>
    <x v="12"/>
    <s v="TA/TO"/>
    <n v="0"/>
    <s v="A"/>
    <s v="A"/>
    <d v="2017-06-13T00:00:00"/>
    <x v="0"/>
    <x v="0"/>
  </r>
  <r>
    <x v="1"/>
    <n v="0"/>
    <x v="2"/>
    <x v="11"/>
    <x v="9"/>
    <n v="2"/>
    <n v="0"/>
    <n v="0"/>
    <x v="25"/>
    <s v="TA/TO"/>
    <n v="0"/>
    <s v="D"/>
    <s v="D"/>
    <d v="2017-06-13T00:00:00"/>
    <x v="0"/>
    <x v="0"/>
  </r>
  <r>
    <x v="1"/>
    <n v="0"/>
    <x v="2"/>
    <x v="11"/>
    <x v="10"/>
    <n v="2"/>
    <n v="0"/>
    <n v="0"/>
    <x v="0"/>
    <s v="TA/TO"/>
    <n v="0"/>
    <s v="A"/>
    <s v="A"/>
    <d v="2017-06-13T00:00:00"/>
    <x v="0"/>
    <x v="0"/>
  </r>
  <r>
    <x v="1"/>
    <n v="0"/>
    <x v="2"/>
    <x v="11"/>
    <x v="8"/>
    <n v="2"/>
    <n v="0"/>
    <n v="0"/>
    <x v="13"/>
    <s v="TA/TO"/>
    <n v="0"/>
    <s v="A"/>
    <s v="A"/>
    <d v="2017-06-13T00:00:00"/>
    <x v="0"/>
    <x v="0"/>
  </r>
  <r>
    <x v="1"/>
    <n v="0"/>
    <x v="2"/>
    <x v="11"/>
    <x v="11"/>
    <n v="2"/>
    <n v="1"/>
    <n v="0"/>
    <x v="0"/>
    <s v="TA/TO"/>
    <n v="0"/>
    <s v="A"/>
    <s v="A"/>
    <d v="2017-06-13T00:00:00"/>
    <x v="0"/>
    <x v="2"/>
  </r>
  <r>
    <x v="1"/>
    <n v="0"/>
    <x v="2"/>
    <x v="11"/>
    <x v="11"/>
    <n v="2"/>
    <n v="0"/>
    <n v="0"/>
    <x v="22"/>
    <s v="TA/TO"/>
    <n v="0"/>
    <s v="A"/>
    <s v="A"/>
    <d v="2017-06-13T00:00:00"/>
    <x v="0"/>
    <x v="0"/>
  </r>
  <r>
    <x v="1"/>
    <n v="0"/>
    <x v="2"/>
    <x v="11"/>
    <x v="8"/>
    <n v="2"/>
    <n v="0"/>
    <n v="0"/>
    <x v="8"/>
    <s v="TA/TO"/>
    <n v="0"/>
    <s v="A"/>
    <s v="A"/>
    <d v="2017-06-13T00:00:00"/>
    <x v="0"/>
    <x v="0"/>
  </r>
  <r>
    <x v="1"/>
    <n v="0"/>
    <x v="2"/>
    <x v="11"/>
    <x v="11"/>
    <n v="2"/>
    <n v="0"/>
    <n v="0"/>
    <x v="0"/>
    <s v="Direct"/>
    <n v="0"/>
    <s v="A"/>
    <s v="A"/>
    <d v="2017-06-13T00:00:00"/>
    <x v="0"/>
    <x v="0"/>
  </r>
  <r>
    <x v="1"/>
    <n v="0"/>
    <x v="2"/>
    <x v="11"/>
    <x v="7"/>
    <n v="3"/>
    <n v="0"/>
    <n v="0"/>
    <x v="18"/>
    <s v="TA/TO"/>
    <n v="0"/>
    <s v="E"/>
    <s v="F"/>
    <d v="2017-06-13T00:00:00"/>
    <x v="1"/>
    <x v="2"/>
  </r>
  <r>
    <x v="1"/>
    <n v="0"/>
    <x v="2"/>
    <x v="11"/>
    <x v="11"/>
    <n v="2"/>
    <n v="0"/>
    <n v="0"/>
    <x v="0"/>
    <s v="TA/TO"/>
    <n v="0"/>
    <s v="A"/>
    <s v="A"/>
    <d v="2017-06-13T00:00:00"/>
    <x v="0"/>
    <x v="0"/>
  </r>
  <r>
    <x v="1"/>
    <n v="0"/>
    <x v="2"/>
    <x v="11"/>
    <x v="11"/>
    <n v="2"/>
    <n v="0"/>
    <n v="0"/>
    <x v="2"/>
    <s v="TA/TO"/>
    <n v="0"/>
    <s v="A"/>
    <s v="A"/>
    <d v="2017-06-13T00:00:00"/>
    <x v="0"/>
    <x v="0"/>
  </r>
  <r>
    <x v="1"/>
    <n v="0"/>
    <x v="2"/>
    <x v="11"/>
    <x v="13"/>
    <n v="2"/>
    <n v="0"/>
    <n v="0"/>
    <x v="12"/>
    <s v="TA/TO"/>
    <n v="0"/>
    <s v="A"/>
    <s v="A"/>
    <d v="2017-06-16T00:00:00"/>
    <x v="0"/>
    <x v="0"/>
  </r>
  <r>
    <x v="1"/>
    <n v="0"/>
    <x v="2"/>
    <x v="11"/>
    <x v="10"/>
    <n v="2"/>
    <n v="0"/>
    <n v="0"/>
    <x v="25"/>
    <s v="TA/TO"/>
    <n v="0"/>
    <s v="A"/>
    <s v="C"/>
    <d v="2017-06-13T00:00:00"/>
    <x v="1"/>
    <x v="0"/>
  </r>
  <r>
    <x v="1"/>
    <n v="0"/>
    <x v="2"/>
    <x v="11"/>
    <x v="8"/>
    <n v="2"/>
    <n v="0"/>
    <n v="0"/>
    <x v="5"/>
    <s v="TA/TO"/>
    <n v="0"/>
    <s v="A"/>
    <s v="A"/>
    <d v="2017-06-13T00:00:00"/>
    <x v="0"/>
    <x v="0"/>
  </r>
  <r>
    <x v="1"/>
    <n v="0"/>
    <x v="2"/>
    <x v="11"/>
    <x v="10"/>
    <n v="2"/>
    <n v="0"/>
    <n v="0"/>
    <x v="0"/>
    <s v="TA/TO"/>
    <n v="0"/>
    <s v="A"/>
    <s v="A"/>
    <d v="2017-06-13T00:00:00"/>
    <x v="0"/>
    <x v="0"/>
  </r>
  <r>
    <x v="1"/>
    <n v="0"/>
    <x v="2"/>
    <x v="11"/>
    <x v="9"/>
    <n v="2"/>
    <n v="0"/>
    <n v="0"/>
    <x v="5"/>
    <s v="TA/TO"/>
    <n v="0"/>
    <s v="A"/>
    <s v="A"/>
    <d v="2017-06-13T00:00:00"/>
    <x v="0"/>
    <x v="0"/>
  </r>
  <r>
    <x v="1"/>
    <n v="0"/>
    <x v="2"/>
    <x v="11"/>
    <x v="12"/>
    <n v="2"/>
    <n v="0"/>
    <n v="0"/>
    <x v="1"/>
    <s v="TA/TO"/>
    <n v="0"/>
    <s v="A"/>
    <s v="A"/>
    <d v="2017-06-16T00:00:00"/>
    <x v="0"/>
    <x v="0"/>
  </r>
  <r>
    <x v="1"/>
    <n v="0"/>
    <x v="2"/>
    <x v="11"/>
    <x v="8"/>
    <n v="2"/>
    <n v="0"/>
    <n v="0"/>
    <x v="12"/>
    <s v="TA/TO"/>
    <n v="0"/>
    <s v="A"/>
    <s v="A"/>
    <d v="2017-06-13T00:00:00"/>
    <x v="0"/>
    <x v="0"/>
  </r>
  <r>
    <x v="1"/>
    <n v="0"/>
    <x v="2"/>
    <x v="11"/>
    <x v="11"/>
    <n v="2"/>
    <n v="0"/>
    <n v="0"/>
    <x v="1"/>
    <s v="TA/TO"/>
    <n v="0"/>
    <s v="A"/>
    <s v="A"/>
    <d v="2017-06-13T00:00:00"/>
    <x v="0"/>
    <x v="0"/>
  </r>
  <r>
    <x v="1"/>
    <n v="0"/>
    <x v="2"/>
    <x v="11"/>
    <x v="9"/>
    <n v="2"/>
    <n v="1"/>
    <n v="0"/>
    <x v="5"/>
    <s v="TA/TO"/>
    <n v="0"/>
    <s v="D"/>
    <s v="D"/>
    <d v="2017-06-13T00:00:00"/>
    <x v="0"/>
    <x v="2"/>
  </r>
  <r>
    <x v="1"/>
    <n v="0"/>
    <x v="2"/>
    <x v="11"/>
    <x v="10"/>
    <n v="2"/>
    <n v="0"/>
    <n v="0"/>
    <x v="0"/>
    <s v="TA/TO"/>
    <n v="0"/>
    <s v="A"/>
    <s v="A"/>
    <d v="2017-06-13T00:00:00"/>
    <x v="0"/>
    <x v="0"/>
  </r>
  <r>
    <x v="1"/>
    <n v="0"/>
    <x v="2"/>
    <x v="11"/>
    <x v="9"/>
    <n v="2"/>
    <n v="0"/>
    <n v="0"/>
    <x v="1"/>
    <s v="TA/TO"/>
    <n v="0"/>
    <s v="A"/>
    <s v="A"/>
    <d v="2017-06-13T00:00:00"/>
    <x v="0"/>
    <x v="0"/>
  </r>
  <r>
    <x v="1"/>
    <n v="0"/>
    <x v="2"/>
    <x v="11"/>
    <x v="10"/>
    <n v="3"/>
    <n v="0"/>
    <n v="0"/>
    <x v="5"/>
    <s v="TA/TO"/>
    <n v="0"/>
    <s v="D"/>
    <s v="D"/>
    <d v="2017-06-13T00:00:00"/>
    <x v="0"/>
    <x v="2"/>
  </r>
  <r>
    <x v="1"/>
    <n v="0"/>
    <x v="2"/>
    <x v="11"/>
    <x v="10"/>
    <n v="2"/>
    <n v="0"/>
    <n v="0"/>
    <x v="1"/>
    <s v="TA/TO"/>
    <n v="0"/>
    <s v="A"/>
    <s v="A"/>
    <d v="2017-06-13T00:00:00"/>
    <x v="0"/>
    <x v="0"/>
  </r>
  <r>
    <x v="1"/>
    <n v="0"/>
    <x v="2"/>
    <x v="11"/>
    <x v="11"/>
    <n v="2"/>
    <n v="0"/>
    <n v="0"/>
    <x v="1"/>
    <s v="Direct"/>
    <n v="0"/>
    <s v="F"/>
    <s v="F"/>
    <d v="2017-06-13T00:00:00"/>
    <x v="0"/>
    <x v="0"/>
  </r>
  <r>
    <x v="1"/>
    <n v="0"/>
    <x v="2"/>
    <x v="11"/>
    <x v="11"/>
    <n v="2"/>
    <n v="0"/>
    <n v="0"/>
    <x v="5"/>
    <s v="TA/TO"/>
    <n v="0"/>
    <s v="A"/>
    <s v="A"/>
    <d v="2017-06-13T00:00:00"/>
    <x v="0"/>
    <x v="0"/>
  </r>
  <r>
    <x v="1"/>
    <n v="0"/>
    <x v="2"/>
    <x v="11"/>
    <x v="11"/>
    <n v="2"/>
    <n v="0"/>
    <n v="0"/>
    <x v="10"/>
    <s v="TA/TO"/>
    <n v="0"/>
    <s v="A"/>
    <s v="A"/>
    <d v="2017-06-13T00:00:00"/>
    <x v="0"/>
    <x v="0"/>
  </r>
  <r>
    <x v="1"/>
    <n v="0"/>
    <x v="2"/>
    <x v="11"/>
    <x v="10"/>
    <n v="2"/>
    <n v="0"/>
    <n v="0"/>
    <x v="1"/>
    <s v="TA/TO"/>
    <n v="0"/>
    <s v="A"/>
    <s v="A"/>
    <d v="2017-06-13T00:00:00"/>
    <x v="0"/>
    <x v="0"/>
  </r>
  <r>
    <x v="1"/>
    <n v="0"/>
    <x v="2"/>
    <x v="11"/>
    <x v="9"/>
    <n v="2"/>
    <n v="0"/>
    <n v="0"/>
    <x v="17"/>
    <s v="TA/TO"/>
    <n v="0"/>
    <s v="A"/>
    <s v="A"/>
    <d v="2017-06-13T00:00:00"/>
    <x v="0"/>
    <x v="0"/>
  </r>
  <r>
    <x v="1"/>
    <n v="0"/>
    <x v="2"/>
    <x v="11"/>
    <x v="11"/>
    <n v="2"/>
    <n v="0"/>
    <n v="0"/>
    <x v="0"/>
    <s v="TA/TO"/>
    <n v="0"/>
    <s v="A"/>
    <s v="A"/>
    <d v="2017-06-13T00:00:00"/>
    <x v="0"/>
    <x v="0"/>
  </r>
  <r>
    <x v="1"/>
    <n v="0"/>
    <x v="2"/>
    <x v="11"/>
    <x v="9"/>
    <n v="3"/>
    <n v="0"/>
    <n v="0"/>
    <x v="0"/>
    <s v="TA/TO"/>
    <n v="0"/>
    <s v="D"/>
    <s v="D"/>
    <d v="2017-06-13T00:00:00"/>
    <x v="0"/>
    <x v="2"/>
  </r>
  <r>
    <x v="1"/>
    <n v="0"/>
    <x v="2"/>
    <x v="11"/>
    <x v="9"/>
    <n v="2"/>
    <n v="1"/>
    <n v="0"/>
    <x v="0"/>
    <s v="Corporate"/>
    <n v="0"/>
    <s v="A"/>
    <s v="D"/>
    <d v="2017-06-13T00:00:00"/>
    <x v="1"/>
    <x v="2"/>
  </r>
  <r>
    <x v="1"/>
    <n v="0"/>
    <x v="2"/>
    <x v="11"/>
    <x v="10"/>
    <n v="2"/>
    <n v="0"/>
    <n v="0"/>
    <x v="5"/>
    <s v="TA/TO"/>
    <n v="0"/>
    <s v="A"/>
    <s v="A"/>
    <d v="2017-06-14T00:00:00"/>
    <x v="0"/>
    <x v="0"/>
  </r>
  <r>
    <x v="1"/>
    <n v="0"/>
    <x v="2"/>
    <x v="11"/>
    <x v="12"/>
    <n v="2"/>
    <n v="2"/>
    <n v="0"/>
    <x v="2"/>
    <s v="Direct"/>
    <n v="0"/>
    <s v="F"/>
    <s v="F"/>
    <d v="2017-06-14T00:00:00"/>
    <x v="0"/>
    <x v="2"/>
  </r>
  <r>
    <x v="1"/>
    <n v="0"/>
    <x v="2"/>
    <x v="11"/>
    <x v="10"/>
    <n v="1"/>
    <n v="0"/>
    <n v="0"/>
    <x v="42"/>
    <s v="Corporate"/>
    <n v="0"/>
    <s v="A"/>
    <s v="A"/>
    <d v="2017-06-14T00:00:00"/>
    <x v="0"/>
    <x v="1"/>
  </r>
  <r>
    <x v="1"/>
    <n v="0"/>
    <x v="2"/>
    <x v="11"/>
    <x v="10"/>
    <n v="2"/>
    <n v="0"/>
    <n v="0"/>
    <x v="0"/>
    <s v="TA/TO"/>
    <n v="0"/>
    <s v="A"/>
    <s v="A"/>
    <d v="2017-06-14T00:00:00"/>
    <x v="0"/>
    <x v="0"/>
  </r>
  <r>
    <x v="1"/>
    <n v="0"/>
    <x v="2"/>
    <x v="11"/>
    <x v="10"/>
    <n v="1"/>
    <n v="0"/>
    <n v="0"/>
    <x v="25"/>
    <s v="TA/TO"/>
    <n v="0"/>
    <s v="A"/>
    <s v="A"/>
    <d v="2017-06-14T00:00:00"/>
    <x v="0"/>
    <x v="1"/>
  </r>
  <r>
    <x v="1"/>
    <n v="0"/>
    <x v="2"/>
    <x v="11"/>
    <x v="10"/>
    <n v="2"/>
    <n v="0"/>
    <n v="0"/>
    <x v="4"/>
    <s v="TA/TO"/>
    <n v="0"/>
    <s v="A"/>
    <s v="A"/>
    <d v="2017-06-14T00:00:00"/>
    <x v="0"/>
    <x v="0"/>
  </r>
  <r>
    <x v="1"/>
    <n v="0"/>
    <x v="2"/>
    <x v="11"/>
    <x v="11"/>
    <n v="2"/>
    <n v="0"/>
    <n v="0"/>
    <x v="1"/>
    <s v="TA/TO"/>
    <n v="0"/>
    <s v="A"/>
    <s v="A"/>
    <d v="2017-06-14T00:00:00"/>
    <x v="0"/>
    <x v="0"/>
  </r>
  <r>
    <x v="1"/>
    <n v="0"/>
    <x v="2"/>
    <x v="11"/>
    <x v="10"/>
    <n v="3"/>
    <n v="0"/>
    <n v="0"/>
    <x v="4"/>
    <s v="TA/TO"/>
    <n v="0"/>
    <s v="D"/>
    <s v="D"/>
    <d v="2017-06-14T00:00:00"/>
    <x v="0"/>
    <x v="2"/>
  </r>
  <r>
    <x v="1"/>
    <n v="0"/>
    <x v="2"/>
    <x v="11"/>
    <x v="11"/>
    <n v="2"/>
    <n v="0"/>
    <n v="0"/>
    <x v="1"/>
    <s v="TA/TO"/>
    <n v="0"/>
    <s v="D"/>
    <s v="D"/>
    <d v="2017-06-14T00:00:00"/>
    <x v="0"/>
    <x v="0"/>
  </r>
  <r>
    <x v="1"/>
    <n v="0"/>
    <x v="2"/>
    <x v="11"/>
    <x v="10"/>
    <n v="3"/>
    <n v="0"/>
    <n v="0"/>
    <x v="17"/>
    <s v="TA/TO"/>
    <n v="0"/>
    <s v="A"/>
    <s v="A"/>
    <d v="2017-06-14T00:00:00"/>
    <x v="0"/>
    <x v="2"/>
  </r>
  <r>
    <x v="1"/>
    <n v="0"/>
    <x v="2"/>
    <x v="11"/>
    <x v="10"/>
    <n v="1"/>
    <n v="0"/>
    <n v="0"/>
    <x v="18"/>
    <s v="TA/TO"/>
    <n v="0"/>
    <s v="A"/>
    <s v="A"/>
    <d v="2017-06-14T00:00:00"/>
    <x v="0"/>
    <x v="1"/>
  </r>
  <r>
    <x v="1"/>
    <n v="0"/>
    <x v="2"/>
    <x v="11"/>
    <x v="12"/>
    <n v="0"/>
    <n v="2"/>
    <n v="0"/>
    <x v="12"/>
    <s v="TA/TO"/>
    <n v="0"/>
    <s v="A"/>
    <s v="A"/>
    <d v="2017-06-14T00:00:00"/>
    <x v="0"/>
    <x v="2"/>
  </r>
  <r>
    <x v="1"/>
    <n v="0"/>
    <x v="2"/>
    <x v="11"/>
    <x v="12"/>
    <n v="0"/>
    <n v="2"/>
    <n v="0"/>
    <x v="12"/>
    <s v="TA/TO"/>
    <n v="0"/>
    <s v="A"/>
    <s v="A"/>
    <d v="2017-06-14T00:00:00"/>
    <x v="0"/>
    <x v="2"/>
  </r>
  <r>
    <x v="1"/>
    <n v="0"/>
    <x v="2"/>
    <x v="11"/>
    <x v="12"/>
    <n v="2"/>
    <n v="0"/>
    <n v="0"/>
    <x v="12"/>
    <s v="TA/TO"/>
    <n v="0"/>
    <s v="A"/>
    <s v="A"/>
    <d v="2017-06-14T00:00:00"/>
    <x v="0"/>
    <x v="0"/>
  </r>
  <r>
    <x v="1"/>
    <n v="0"/>
    <x v="2"/>
    <x v="11"/>
    <x v="11"/>
    <n v="1"/>
    <n v="0"/>
    <n v="0"/>
    <x v="0"/>
    <s v="TA/TO"/>
    <n v="0"/>
    <s v="A"/>
    <s v="A"/>
    <d v="2017-06-14T00:00:00"/>
    <x v="0"/>
    <x v="1"/>
  </r>
  <r>
    <x v="1"/>
    <n v="0"/>
    <x v="2"/>
    <x v="11"/>
    <x v="11"/>
    <n v="1"/>
    <n v="0"/>
    <n v="0"/>
    <x v="12"/>
    <s v="TA/TO"/>
    <n v="0"/>
    <s v="A"/>
    <s v="A"/>
    <d v="2017-06-14T00:00:00"/>
    <x v="0"/>
    <x v="1"/>
  </r>
  <r>
    <x v="1"/>
    <n v="0"/>
    <x v="2"/>
    <x v="11"/>
    <x v="12"/>
    <n v="2"/>
    <n v="0"/>
    <n v="0"/>
    <x v="0"/>
    <s v="Corporate"/>
    <n v="0"/>
    <s v="A"/>
    <s v="A"/>
    <d v="2017-06-14T00:00:00"/>
    <x v="0"/>
    <x v="0"/>
  </r>
  <r>
    <x v="1"/>
    <n v="0"/>
    <x v="2"/>
    <x v="11"/>
    <x v="11"/>
    <n v="2"/>
    <n v="0"/>
    <n v="0"/>
    <x v="3"/>
    <s v="TA/TO"/>
    <n v="0"/>
    <s v="A"/>
    <s v="A"/>
    <d v="2017-06-14T00:00:00"/>
    <x v="0"/>
    <x v="0"/>
  </r>
  <r>
    <x v="1"/>
    <n v="0"/>
    <x v="2"/>
    <x v="11"/>
    <x v="11"/>
    <n v="2"/>
    <n v="0"/>
    <n v="0"/>
    <x v="18"/>
    <s v="TA/TO"/>
    <n v="0"/>
    <s v="A"/>
    <s v="A"/>
    <d v="2017-06-14T00:00:00"/>
    <x v="0"/>
    <x v="0"/>
  </r>
  <r>
    <x v="1"/>
    <n v="0"/>
    <x v="2"/>
    <x v="11"/>
    <x v="11"/>
    <n v="2"/>
    <n v="0"/>
    <n v="0"/>
    <x v="3"/>
    <s v="TA/TO"/>
    <n v="0"/>
    <s v="A"/>
    <s v="A"/>
    <d v="2017-06-14T00:00:00"/>
    <x v="0"/>
    <x v="0"/>
  </r>
  <r>
    <x v="1"/>
    <n v="0"/>
    <x v="2"/>
    <x v="11"/>
    <x v="10"/>
    <n v="2"/>
    <n v="0"/>
    <n v="0"/>
    <x v="5"/>
    <s v="TA/TO"/>
    <n v="0"/>
    <s v="E"/>
    <s v="E"/>
    <d v="2017-06-14T00:00:00"/>
    <x v="0"/>
    <x v="0"/>
  </r>
  <r>
    <x v="1"/>
    <n v="0"/>
    <x v="2"/>
    <x v="11"/>
    <x v="10"/>
    <n v="2"/>
    <n v="0"/>
    <n v="0"/>
    <x v="12"/>
    <s v="TA/TO"/>
    <n v="0"/>
    <s v="A"/>
    <s v="A"/>
    <d v="2017-06-14T00:00:00"/>
    <x v="0"/>
    <x v="0"/>
  </r>
  <r>
    <x v="1"/>
    <n v="0"/>
    <x v="2"/>
    <x v="11"/>
    <x v="9"/>
    <n v="2"/>
    <n v="0"/>
    <n v="0"/>
    <x v="12"/>
    <s v="TA/TO"/>
    <n v="0"/>
    <s v="D"/>
    <s v="D"/>
    <d v="2017-06-14T00:00:00"/>
    <x v="0"/>
    <x v="0"/>
  </r>
  <r>
    <x v="1"/>
    <n v="0"/>
    <x v="2"/>
    <x v="11"/>
    <x v="10"/>
    <n v="2"/>
    <n v="0"/>
    <n v="0"/>
    <x v="1"/>
    <s v="TA/TO"/>
    <n v="0"/>
    <s v="A"/>
    <s v="A"/>
    <d v="2017-06-14T00:00:00"/>
    <x v="0"/>
    <x v="0"/>
  </r>
  <r>
    <x v="1"/>
    <n v="0"/>
    <x v="2"/>
    <x v="11"/>
    <x v="10"/>
    <n v="2"/>
    <n v="0"/>
    <n v="0"/>
    <x v="1"/>
    <s v="TA/TO"/>
    <n v="0"/>
    <s v="A"/>
    <s v="A"/>
    <d v="2017-06-14T00:00:00"/>
    <x v="0"/>
    <x v="0"/>
  </r>
  <r>
    <x v="1"/>
    <n v="0"/>
    <x v="2"/>
    <x v="11"/>
    <x v="9"/>
    <n v="2"/>
    <n v="0"/>
    <n v="0"/>
    <x v="1"/>
    <s v="TA/TO"/>
    <n v="0"/>
    <s v="D"/>
    <s v="D"/>
    <d v="2017-06-14T00:00:00"/>
    <x v="0"/>
    <x v="0"/>
  </r>
  <r>
    <x v="1"/>
    <n v="0"/>
    <x v="2"/>
    <x v="11"/>
    <x v="12"/>
    <n v="2"/>
    <n v="0"/>
    <n v="0"/>
    <x v="12"/>
    <s v="TA/TO"/>
    <n v="0"/>
    <s v="A"/>
    <s v="A"/>
    <d v="2017-06-14T00:00:00"/>
    <x v="0"/>
    <x v="0"/>
  </r>
  <r>
    <x v="1"/>
    <n v="0"/>
    <x v="2"/>
    <x v="11"/>
    <x v="10"/>
    <n v="2"/>
    <n v="0"/>
    <n v="0"/>
    <x v="12"/>
    <s v="TA/TO"/>
    <n v="0"/>
    <s v="A"/>
    <s v="A"/>
    <d v="2017-06-14T00:00:00"/>
    <x v="0"/>
    <x v="0"/>
  </r>
  <r>
    <x v="1"/>
    <n v="0"/>
    <x v="2"/>
    <x v="11"/>
    <x v="12"/>
    <n v="2"/>
    <n v="0"/>
    <n v="0"/>
    <x v="1"/>
    <s v="Direct"/>
    <n v="0"/>
    <s v="D"/>
    <s v="D"/>
    <d v="2017-06-14T00:00:00"/>
    <x v="0"/>
    <x v="0"/>
  </r>
  <r>
    <x v="1"/>
    <n v="0"/>
    <x v="2"/>
    <x v="11"/>
    <x v="11"/>
    <n v="1"/>
    <n v="0"/>
    <n v="0"/>
    <x v="2"/>
    <s v="TA/TO"/>
    <n v="0"/>
    <s v="A"/>
    <s v="D"/>
    <d v="2017-06-14T00:00:00"/>
    <x v="1"/>
    <x v="1"/>
  </r>
  <r>
    <x v="1"/>
    <n v="0"/>
    <x v="2"/>
    <x v="11"/>
    <x v="12"/>
    <n v="2"/>
    <n v="0"/>
    <n v="0"/>
    <x v="18"/>
    <s v="TA/TO"/>
    <n v="0"/>
    <s v="A"/>
    <s v="A"/>
    <d v="2017-06-14T00:00:00"/>
    <x v="0"/>
    <x v="0"/>
  </r>
  <r>
    <x v="1"/>
    <n v="0"/>
    <x v="2"/>
    <x v="11"/>
    <x v="10"/>
    <n v="2"/>
    <n v="0"/>
    <n v="0"/>
    <x v="174"/>
    <s v="TA/TO"/>
    <n v="0"/>
    <s v="A"/>
    <s v="A"/>
    <d v="2017-06-14T00:00:00"/>
    <x v="0"/>
    <x v="0"/>
  </r>
  <r>
    <x v="1"/>
    <n v="0"/>
    <x v="2"/>
    <x v="11"/>
    <x v="10"/>
    <n v="2"/>
    <n v="0"/>
    <n v="0"/>
    <x v="12"/>
    <s v="TA/TO"/>
    <n v="0"/>
    <s v="A"/>
    <s v="A"/>
    <d v="2017-06-14T00:00:00"/>
    <x v="0"/>
    <x v="0"/>
  </r>
  <r>
    <x v="1"/>
    <n v="0"/>
    <x v="2"/>
    <x v="11"/>
    <x v="12"/>
    <n v="2"/>
    <n v="0"/>
    <n v="0"/>
    <x v="47"/>
    <s v="Direct"/>
    <n v="0"/>
    <s v="A"/>
    <s v="A"/>
    <d v="2017-06-14T00:00:00"/>
    <x v="0"/>
    <x v="0"/>
  </r>
  <r>
    <x v="1"/>
    <n v="0"/>
    <x v="2"/>
    <x v="11"/>
    <x v="8"/>
    <n v="2"/>
    <n v="0"/>
    <n v="0"/>
    <x v="2"/>
    <s v="Direct"/>
    <n v="0"/>
    <s v="D"/>
    <s v="D"/>
    <d v="2017-06-14T00:00:00"/>
    <x v="0"/>
    <x v="0"/>
  </r>
  <r>
    <x v="1"/>
    <n v="0"/>
    <x v="2"/>
    <x v="11"/>
    <x v="11"/>
    <n v="2"/>
    <n v="0"/>
    <n v="0"/>
    <x v="1"/>
    <s v="TA/TO"/>
    <n v="0"/>
    <s v="D"/>
    <s v="D"/>
    <d v="2017-06-14T00:00:00"/>
    <x v="0"/>
    <x v="0"/>
  </r>
  <r>
    <x v="1"/>
    <n v="0"/>
    <x v="2"/>
    <x v="11"/>
    <x v="10"/>
    <n v="2"/>
    <n v="0"/>
    <n v="0"/>
    <x v="5"/>
    <s v="TA/TO"/>
    <n v="0"/>
    <s v="A"/>
    <s v="A"/>
    <d v="2017-06-14T00:00:00"/>
    <x v="0"/>
    <x v="0"/>
  </r>
  <r>
    <x v="1"/>
    <n v="0"/>
    <x v="2"/>
    <x v="11"/>
    <x v="10"/>
    <n v="2"/>
    <n v="0"/>
    <n v="0"/>
    <x v="7"/>
    <s v="TA/TO"/>
    <n v="0"/>
    <s v="A"/>
    <s v="A"/>
    <d v="2017-06-14T00:00:00"/>
    <x v="0"/>
    <x v="0"/>
  </r>
  <r>
    <x v="1"/>
    <n v="0"/>
    <x v="2"/>
    <x v="11"/>
    <x v="9"/>
    <n v="2"/>
    <n v="0"/>
    <n v="0"/>
    <x v="12"/>
    <s v="TA/TO"/>
    <n v="0"/>
    <s v="A"/>
    <s v="A"/>
    <d v="2017-06-14T00:00:00"/>
    <x v="0"/>
    <x v="0"/>
  </r>
  <r>
    <x v="1"/>
    <n v="0"/>
    <x v="2"/>
    <x v="11"/>
    <x v="10"/>
    <n v="3"/>
    <n v="0"/>
    <n v="0"/>
    <x v="1"/>
    <s v="TA/TO"/>
    <n v="0"/>
    <s v="D"/>
    <s v="D"/>
    <d v="2017-06-14T00:00:00"/>
    <x v="0"/>
    <x v="2"/>
  </r>
  <r>
    <x v="1"/>
    <n v="0"/>
    <x v="2"/>
    <x v="11"/>
    <x v="10"/>
    <n v="2"/>
    <n v="0"/>
    <n v="0"/>
    <x v="5"/>
    <s v="TA/TO"/>
    <n v="0"/>
    <s v="A"/>
    <s v="A"/>
    <d v="2017-06-14T00:00:00"/>
    <x v="0"/>
    <x v="0"/>
  </r>
  <r>
    <x v="1"/>
    <n v="0"/>
    <x v="2"/>
    <x v="11"/>
    <x v="9"/>
    <n v="1"/>
    <n v="0"/>
    <n v="0"/>
    <x v="1"/>
    <s v="TA/TO"/>
    <n v="0"/>
    <s v="A"/>
    <s v="D"/>
    <d v="2017-06-14T00:00:00"/>
    <x v="1"/>
    <x v="1"/>
  </r>
  <r>
    <x v="1"/>
    <n v="0"/>
    <x v="2"/>
    <x v="11"/>
    <x v="9"/>
    <n v="2"/>
    <n v="0"/>
    <n v="0"/>
    <x v="12"/>
    <s v="TA/TO"/>
    <n v="0"/>
    <s v="A"/>
    <s v="A"/>
    <d v="2017-06-14T00:00:00"/>
    <x v="0"/>
    <x v="0"/>
  </r>
  <r>
    <x v="1"/>
    <n v="0"/>
    <x v="2"/>
    <x v="11"/>
    <x v="11"/>
    <n v="2"/>
    <n v="0"/>
    <n v="0"/>
    <x v="1"/>
    <s v="TA/TO"/>
    <n v="0"/>
    <s v="A"/>
    <s v="A"/>
    <d v="2017-06-14T00:00:00"/>
    <x v="0"/>
    <x v="0"/>
  </r>
  <r>
    <x v="1"/>
    <n v="0"/>
    <x v="2"/>
    <x v="11"/>
    <x v="10"/>
    <n v="2"/>
    <n v="0"/>
    <n v="0"/>
    <x v="4"/>
    <s v="TA/TO"/>
    <n v="0"/>
    <s v="A"/>
    <s v="A"/>
    <d v="2017-06-14T00:00:00"/>
    <x v="0"/>
    <x v="0"/>
  </r>
  <r>
    <x v="1"/>
    <n v="0"/>
    <x v="2"/>
    <x v="11"/>
    <x v="12"/>
    <n v="1"/>
    <n v="0"/>
    <n v="0"/>
    <x v="12"/>
    <s v="TA/TO"/>
    <n v="0"/>
    <s v="A"/>
    <s v="A"/>
    <d v="2017-06-14T00:00:00"/>
    <x v="0"/>
    <x v="1"/>
  </r>
  <r>
    <x v="1"/>
    <n v="0"/>
    <x v="2"/>
    <x v="11"/>
    <x v="12"/>
    <n v="1"/>
    <n v="0"/>
    <n v="0"/>
    <x v="12"/>
    <s v="TA/TO"/>
    <n v="0"/>
    <s v="A"/>
    <s v="D"/>
    <d v="2017-06-14T00:00:00"/>
    <x v="1"/>
    <x v="1"/>
  </r>
  <r>
    <x v="1"/>
    <n v="0"/>
    <x v="2"/>
    <x v="11"/>
    <x v="11"/>
    <n v="2"/>
    <n v="0"/>
    <n v="0"/>
    <x v="25"/>
    <s v="TA/TO"/>
    <n v="0"/>
    <s v="D"/>
    <s v="D"/>
    <d v="2017-06-14T00:00:00"/>
    <x v="0"/>
    <x v="0"/>
  </r>
  <r>
    <x v="1"/>
    <n v="0"/>
    <x v="2"/>
    <x v="11"/>
    <x v="5"/>
    <n v="1"/>
    <n v="0"/>
    <n v="0"/>
    <x v="2"/>
    <s v="TA/TO"/>
    <n v="0"/>
    <s v="A"/>
    <s v="A"/>
    <d v="2017-06-14T00:00:00"/>
    <x v="0"/>
    <x v="1"/>
  </r>
  <r>
    <x v="1"/>
    <n v="0"/>
    <x v="2"/>
    <x v="11"/>
    <x v="13"/>
    <n v="2"/>
    <n v="0"/>
    <n v="0"/>
    <x v="29"/>
    <s v="TA/TO"/>
    <n v="1"/>
    <s v="A"/>
    <s v="A"/>
    <d v="2017-06-14T00:00:00"/>
    <x v="0"/>
    <x v="0"/>
  </r>
  <r>
    <x v="1"/>
    <n v="0"/>
    <x v="2"/>
    <x v="11"/>
    <x v="9"/>
    <n v="2"/>
    <n v="0"/>
    <n v="0"/>
    <x v="1"/>
    <s v="TA/TO"/>
    <n v="0"/>
    <s v="A"/>
    <s v="A"/>
    <d v="2017-06-14T00:00:00"/>
    <x v="0"/>
    <x v="0"/>
  </r>
  <r>
    <x v="1"/>
    <n v="0"/>
    <x v="2"/>
    <x v="11"/>
    <x v="11"/>
    <n v="2"/>
    <n v="0"/>
    <n v="0"/>
    <x v="2"/>
    <s v="TA/TO"/>
    <n v="0"/>
    <s v="D"/>
    <s v="D"/>
    <d v="2017-06-14T00:00:00"/>
    <x v="0"/>
    <x v="0"/>
  </r>
  <r>
    <x v="1"/>
    <n v="0"/>
    <x v="2"/>
    <x v="11"/>
    <x v="13"/>
    <n v="2"/>
    <n v="0"/>
    <n v="0"/>
    <x v="0"/>
    <s v="Corporate"/>
    <n v="0"/>
    <s v="A"/>
    <s v="D"/>
    <d v="2017-06-15T00:00:00"/>
    <x v="1"/>
    <x v="0"/>
  </r>
  <r>
    <x v="1"/>
    <n v="0"/>
    <x v="2"/>
    <x v="11"/>
    <x v="10"/>
    <n v="2"/>
    <n v="0"/>
    <n v="0"/>
    <x v="0"/>
    <s v="TA/TO"/>
    <n v="0"/>
    <s v="D"/>
    <s v="D"/>
    <d v="2017-06-15T00:00:00"/>
    <x v="0"/>
    <x v="0"/>
  </r>
  <r>
    <x v="1"/>
    <n v="0"/>
    <x v="2"/>
    <x v="11"/>
    <x v="10"/>
    <n v="2"/>
    <n v="1"/>
    <n v="0"/>
    <x v="12"/>
    <s v="TA/TO"/>
    <n v="0"/>
    <s v="A"/>
    <s v="A"/>
    <d v="2017-06-15T00:00:00"/>
    <x v="0"/>
    <x v="2"/>
  </r>
  <r>
    <x v="1"/>
    <n v="0"/>
    <x v="2"/>
    <x v="11"/>
    <x v="7"/>
    <n v="2"/>
    <n v="0"/>
    <n v="0"/>
    <x v="5"/>
    <s v="Direct"/>
    <n v="0"/>
    <s v="E"/>
    <s v="E"/>
    <d v="2017-06-15T00:00:00"/>
    <x v="0"/>
    <x v="0"/>
  </r>
  <r>
    <x v="1"/>
    <n v="0"/>
    <x v="2"/>
    <x v="11"/>
    <x v="11"/>
    <n v="2"/>
    <n v="0"/>
    <n v="0"/>
    <x v="1"/>
    <s v="TA/TO"/>
    <n v="0"/>
    <s v="A"/>
    <s v="A"/>
    <d v="2017-06-15T00:00:00"/>
    <x v="0"/>
    <x v="0"/>
  </r>
  <r>
    <x v="1"/>
    <n v="0"/>
    <x v="2"/>
    <x v="11"/>
    <x v="11"/>
    <n v="2"/>
    <n v="0"/>
    <n v="0"/>
    <x v="4"/>
    <s v="TA/TO"/>
    <n v="0"/>
    <s v="A"/>
    <s v="A"/>
    <d v="2017-06-15T00:00:00"/>
    <x v="0"/>
    <x v="0"/>
  </r>
  <r>
    <x v="1"/>
    <n v="0"/>
    <x v="2"/>
    <x v="11"/>
    <x v="11"/>
    <n v="2"/>
    <n v="0"/>
    <n v="0"/>
    <x v="3"/>
    <s v="Direct"/>
    <n v="0"/>
    <s v="G"/>
    <s v="G"/>
    <d v="2017-06-15T00:00:00"/>
    <x v="0"/>
    <x v="0"/>
  </r>
  <r>
    <x v="1"/>
    <n v="0"/>
    <x v="2"/>
    <x v="11"/>
    <x v="10"/>
    <n v="2"/>
    <n v="0"/>
    <n v="0"/>
    <x v="25"/>
    <s v="TA/TO"/>
    <n v="0"/>
    <s v="D"/>
    <s v="D"/>
    <d v="2017-06-15T00:00:00"/>
    <x v="0"/>
    <x v="0"/>
  </r>
  <r>
    <x v="1"/>
    <n v="0"/>
    <x v="2"/>
    <x v="11"/>
    <x v="12"/>
    <n v="2"/>
    <n v="1"/>
    <n v="0"/>
    <x v="32"/>
    <s v="TA/TO"/>
    <n v="0"/>
    <s v="A"/>
    <s v="A"/>
    <d v="2017-06-15T00:00:00"/>
    <x v="0"/>
    <x v="2"/>
  </r>
  <r>
    <x v="1"/>
    <n v="0"/>
    <x v="2"/>
    <x v="11"/>
    <x v="11"/>
    <n v="2"/>
    <n v="0"/>
    <n v="0"/>
    <x v="3"/>
    <s v="TA/TO"/>
    <n v="0"/>
    <s v="A"/>
    <s v="A"/>
    <d v="2017-06-15T00:00:00"/>
    <x v="0"/>
    <x v="0"/>
  </r>
  <r>
    <x v="1"/>
    <n v="0"/>
    <x v="2"/>
    <x v="11"/>
    <x v="12"/>
    <n v="1"/>
    <n v="2"/>
    <n v="0"/>
    <x v="0"/>
    <s v="TA/TO"/>
    <n v="0"/>
    <s v="A"/>
    <s v="A"/>
    <d v="2017-06-15T00:00:00"/>
    <x v="0"/>
    <x v="2"/>
  </r>
  <r>
    <x v="1"/>
    <n v="0"/>
    <x v="2"/>
    <x v="11"/>
    <x v="12"/>
    <n v="2"/>
    <n v="1"/>
    <n v="0"/>
    <x v="32"/>
    <s v="TA/TO"/>
    <n v="0"/>
    <s v="A"/>
    <s v="A"/>
    <d v="2017-06-15T00:00:00"/>
    <x v="0"/>
    <x v="2"/>
  </r>
  <r>
    <x v="1"/>
    <n v="0"/>
    <x v="2"/>
    <x v="11"/>
    <x v="11"/>
    <n v="2"/>
    <n v="0"/>
    <n v="0"/>
    <x v="5"/>
    <s v="TA/TO"/>
    <n v="0"/>
    <s v="A"/>
    <s v="A"/>
    <d v="2017-06-15T00:00:00"/>
    <x v="0"/>
    <x v="0"/>
  </r>
  <r>
    <x v="1"/>
    <n v="0"/>
    <x v="2"/>
    <x v="11"/>
    <x v="10"/>
    <n v="2"/>
    <n v="0"/>
    <n v="0"/>
    <x v="2"/>
    <s v="TA/TO"/>
    <n v="0"/>
    <s v="D"/>
    <s v="D"/>
    <d v="2017-06-15T00:00:00"/>
    <x v="0"/>
    <x v="0"/>
  </r>
  <r>
    <x v="1"/>
    <n v="0"/>
    <x v="2"/>
    <x v="11"/>
    <x v="10"/>
    <n v="2"/>
    <n v="0"/>
    <n v="0"/>
    <x v="42"/>
    <s v="TA/TO"/>
    <n v="0"/>
    <s v="A"/>
    <s v="A"/>
    <d v="2017-06-15T00:00:00"/>
    <x v="0"/>
    <x v="0"/>
  </r>
  <r>
    <x v="1"/>
    <n v="0"/>
    <x v="2"/>
    <x v="11"/>
    <x v="13"/>
    <n v="2"/>
    <n v="0"/>
    <n v="0"/>
    <x v="0"/>
    <s v="TA/TO"/>
    <n v="0"/>
    <s v="A"/>
    <s v="D"/>
    <d v="2017-06-15T00:00:00"/>
    <x v="1"/>
    <x v="0"/>
  </r>
  <r>
    <x v="1"/>
    <n v="0"/>
    <x v="2"/>
    <x v="11"/>
    <x v="4"/>
    <n v="2"/>
    <n v="0"/>
    <n v="0"/>
    <x v="13"/>
    <s v="TA/TO"/>
    <n v="0"/>
    <s v="A"/>
    <s v="A"/>
    <d v="2017-06-15T00:00:00"/>
    <x v="0"/>
    <x v="0"/>
  </r>
  <r>
    <x v="1"/>
    <n v="0"/>
    <x v="2"/>
    <x v="11"/>
    <x v="9"/>
    <n v="2"/>
    <n v="1"/>
    <n v="0"/>
    <x v="12"/>
    <s v="TA/TO"/>
    <n v="0"/>
    <s v="D"/>
    <s v="D"/>
    <d v="2017-06-15T00:00:00"/>
    <x v="0"/>
    <x v="2"/>
  </r>
  <r>
    <x v="1"/>
    <n v="0"/>
    <x v="2"/>
    <x v="11"/>
    <x v="11"/>
    <n v="2"/>
    <n v="0"/>
    <n v="0"/>
    <x v="5"/>
    <s v="TA/TO"/>
    <n v="0"/>
    <s v="A"/>
    <s v="A"/>
    <d v="2017-06-15T00:00:00"/>
    <x v="0"/>
    <x v="0"/>
  </r>
  <r>
    <x v="1"/>
    <n v="0"/>
    <x v="2"/>
    <x v="11"/>
    <x v="13"/>
    <n v="2"/>
    <n v="0"/>
    <n v="0"/>
    <x v="14"/>
    <s v="TA/TO"/>
    <n v="0"/>
    <s v="D"/>
    <s v="E"/>
    <d v="2017-06-15T00:00:00"/>
    <x v="1"/>
    <x v="0"/>
  </r>
  <r>
    <x v="1"/>
    <n v="0"/>
    <x v="2"/>
    <x v="11"/>
    <x v="11"/>
    <n v="2"/>
    <n v="0"/>
    <n v="0"/>
    <x v="42"/>
    <s v="TA/TO"/>
    <n v="0"/>
    <s v="A"/>
    <s v="A"/>
    <d v="2017-06-15T00:00:00"/>
    <x v="0"/>
    <x v="0"/>
  </r>
  <r>
    <x v="1"/>
    <n v="0"/>
    <x v="2"/>
    <x v="11"/>
    <x v="10"/>
    <n v="2"/>
    <n v="0"/>
    <n v="0"/>
    <x v="82"/>
    <s v="TA/TO"/>
    <n v="0"/>
    <s v="A"/>
    <s v="A"/>
    <d v="2017-06-15T00:00:00"/>
    <x v="0"/>
    <x v="0"/>
  </r>
  <r>
    <x v="1"/>
    <n v="0"/>
    <x v="2"/>
    <x v="11"/>
    <x v="10"/>
    <n v="2"/>
    <n v="0"/>
    <n v="0"/>
    <x v="18"/>
    <s v="TA/TO"/>
    <n v="0"/>
    <s v="D"/>
    <s v="D"/>
    <d v="2017-06-15T00:00:00"/>
    <x v="0"/>
    <x v="0"/>
  </r>
  <r>
    <x v="1"/>
    <n v="0"/>
    <x v="2"/>
    <x v="11"/>
    <x v="10"/>
    <n v="2"/>
    <n v="0"/>
    <n v="0"/>
    <x v="0"/>
    <s v="TA/TO"/>
    <n v="0"/>
    <s v="A"/>
    <s v="A"/>
    <d v="2017-06-15T00:00:00"/>
    <x v="0"/>
    <x v="0"/>
  </r>
  <r>
    <x v="1"/>
    <n v="0"/>
    <x v="2"/>
    <x v="11"/>
    <x v="10"/>
    <n v="2"/>
    <n v="0"/>
    <n v="0"/>
    <x v="0"/>
    <s v="TA/TO"/>
    <n v="0"/>
    <s v="A"/>
    <s v="A"/>
    <d v="2017-06-15T00:00:00"/>
    <x v="0"/>
    <x v="0"/>
  </r>
  <r>
    <x v="1"/>
    <n v="0"/>
    <x v="2"/>
    <x v="11"/>
    <x v="10"/>
    <n v="1"/>
    <n v="0"/>
    <n v="0"/>
    <x v="45"/>
    <s v="GDS"/>
    <n v="0"/>
    <s v="A"/>
    <s v="A"/>
    <d v="2017-06-15T00:00:00"/>
    <x v="0"/>
    <x v="1"/>
  </r>
  <r>
    <x v="1"/>
    <n v="0"/>
    <x v="2"/>
    <x v="11"/>
    <x v="11"/>
    <n v="2"/>
    <n v="0"/>
    <n v="0"/>
    <x v="5"/>
    <s v="TA/TO"/>
    <n v="0"/>
    <s v="D"/>
    <s v="D"/>
    <d v="2017-06-15T00:00:00"/>
    <x v="0"/>
    <x v="0"/>
  </r>
  <r>
    <x v="1"/>
    <n v="0"/>
    <x v="2"/>
    <x v="11"/>
    <x v="11"/>
    <n v="2"/>
    <n v="0"/>
    <n v="0"/>
    <x v="12"/>
    <s v="TA/TO"/>
    <n v="0"/>
    <s v="A"/>
    <s v="A"/>
    <d v="2017-06-15T00:00:00"/>
    <x v="0"/>
    <x v="0"/>
  </r>
  <r>
    <x v="1"/>
    <n v="0"/>
    <x v="2"/>
    <x v="11"/>
    <x v="10"/>
    <n v="2"/>
    <n v="0"/>
    <n v="0"/>
    <x v="1"/>
    <s v="TA/TO"/>
    <n v="0"/>
    <s v="A"/>
    <s v="D"/>
    <d v="2017-06-15T00:00:00"/>
    <x v="1"/>
    <x v="0"/>
  </r>
  <r>
    <x v="1"/>
    <n v="0"/>
    <x v="2"/>
    <x v="11"/>
    <x v="11"/>
    <n v="2"/>
    <n v="0"/>
    <n v="0"/>
    <x v="3"/>
    <s v="TA/TO"/>
    <n v="0"/>
    <s v="A"/>
    <s v="A"/>
    <d v="2017-06-15T00:00:00"/>
    <x v="0"/>
    <x v="0"/>
  </r>
  <r>
    <x v="1"/>
    <n v="0"/>
    <x v="2"/>
    <x v="11"/>
    <x v="10"/>
    <n v="2"/>
    <n v="0"/>
    <n v="0"/>
    <x v="21"/>
    <s v="TA/TO"/>
    <n v="0"/>
    <s v="A"/>
    <s v="A"/>
    <d v="2017-06-15T00:00:00"/>
    <x v="0"/>
    <x v="0"/>
  </r>
  <r>
    <x v="1"/>
    <n v="0"/>
    <x v="2"/>
    <x v="11"/>
    <x v="11"/>
    <n v="2"/>
    <n v="0"/>
    <n v="0"/>
    <x v="3"/>
    <s v="TA/TO"/>
    <n v="0"/>
    <s v="A"/>
    <s v="A"/>
    <d v="2017-06-15T00:00:00"/>
    <x v="0"/>
    <x v="0"/>
  </r>
  <r>
    <x v="1"/>
    <n v="0"/>
    <x v="2"/>
    <x v="11"/>
    <x v="10"/>
    <n v="2"/>
    <n v="0"/>
    <n v="0"/>
    <x v="21"/>
    <s v="TA/TO"/>
    <n v="0"/>
    <s v="A"/>
    <s v="A"/>
    <d v="2017-06-15T00:00:00"/>
    <x v="0"/>
    <x v="0"/>
  </r>
  <r>
    <x v="1"/>
    <n v="0"/>
    <x v="2"/>
    <x v="11"/>
    <x v="11"/>
    <n v="2"/>
    <n v="1"/>
    <n v="0"/>
    <x v="42"/>
    <s v="TA/TO"/>
    <n v="0"/>
    <s v="D"/>
    <s v="D"/>
    <d v="2017-06-15T00:00:00"/>
    <x v="0"/>
    <x v="2"/>
  </r>
  <r>
    <x v="1"/>
    <n v="0"/>
    <x v="2"/>
    <x v="11"/>
    <x v="8"/>
    <n v="1"/>
    <n v="0"/>
    <n v="0"/>
    <x v="0"/>
    <s v="Corporate"/>
    <n v="0"/>
    <s v="D"/>
    <s v="D"/>
    <d v="2017-06-15T00:00:00"/>
    <x v="0"/>
    <x v="1"/>
  </r>
  <r>
    <x v="1"/>
    <n v="0"/>
    <x v="2"/>
    <x v="11"/>
    <x v="12"/>
    <n v="4"/>
    <n v="0"/>
    <n v="0"/>
    <x v="25"/>
    <s v="TA/TO"/>
    <n v="0"/>
    <s v="D"/>
    <s v="D"/>
    <d v="2017-06-15T00:00:00"/>
    <x v="0"/>
    <x v="2"/>
  </r>
  <r>
    <x v="1"/>
    <n v="0"/>
    <x v="2"/>
    <x v="11"/>
    <x v="11"/>
    <n v="3"/>
    <n v="0"/>
    <n v="0"/>
    <x v="0"/>
    <s v="TA/TO"/>
    <n v="0"/>
    <s v="A"/>
    <s v="A"/>
    <d v="2017-06-15T00:00:00"/>
    <x v="0"/>
    <x v="2"/>
  </r>
  <r>
    <x v="1"/>
    <n v="0"/>
    <x v="2"/>
    <x v="11"/>
    <x v="10"/>
    <n v="1"/>
    <n v="0"/>
    <n v="0"/>
    <x v="1"/>
    <s v="Direct"/>
    <n v="0"/>
    <s v="A"/>
    <s v="A"/>
    <d v="2017-06-15T00:00:00"/>
    <x v="0"/>
    <x v="1"/>
  </r>
  <r>
    <x v="1"/>
    <n v="0"/>
    <x v="2"/>
    <x v="11"/>
    <x v="10"/>
    <n v="1"/>
    <n v="0"/>
    <n v="0"/>
    <x v="1"/>
    <s v="Direct"/>
    <n v="0"/>
    <s v="A"/>
    <s v="A"/>
    <d v="2017-06-15T00:00:00"/>
    <x v="0"/>
    <x v="1"/>
  </r>
  <r>
    <x v="1"/>
    <n v="0"/>
    <x v="2"/>
    <x v="11"/>
    <x v="10"/>
    <n v="2"/>
    <n v="0"/>
    <n v="0"/>
    <x v="22"/>
    <s v="TA/TO"/>
    <n v="0"/>
    <s v="A"/>
    <s v="A"/>
    <d v="2017-06-15T00:00:00"/>
    <x v="0"/>
    <x v="0"/>
  </r>
  <r>
    <x v="1"/>
    <n v="0"/>
    <x v="2"/>
    <x v="11"/>
    <x v="12"/>
    <n v="2"/>
    <n v="0"/>
    <n v="0"/>
    <x v="18"/>
    <s v="TA/TO"/>
    <n v="0"/>
    <s v="D"/>
    <s v="D"/>
    <d v="2017-06-15T00:00:00"/>
    <x v="0"/>
    <x v="0"/>
  </r>
  <r>
    <x v="1"/>
    <n v="0"/>
    <x v="2"/>
    <x v="11"/>
    <x v="10"/>
    <n v="1"/>
    <n v="0"/>
    <n v="0"/>
    <x v="1"/>
    <s v="TA/TO"/>
    <n v="0"/>
    <s v="A"/>
    <s v="A"/>
    <d v="2017-06-15T00:00:00"/>
    <x v="0"/>
    <x v="1"/>
  </r>
  <r>
    <x v="1"/>
    <n v="0"/>
    <x v="2"/>
    <x v="11"/>
    <x v="11"/>
    <n v="2"/>
    <n v="0"/>
    <n v="0"/>
    <x v="18"/>
    <s v="TA/TO"/>
    <n v="0"/>
    <s v="A"/>
    <s v="A"/>
    <d v="2017-06-15T00:00:00"/>
    <x v="0"/>
    <x v="0"/>
  </r>
  <r>
    <x v="1"/>
    <n v="0"/>
    <x v="2"/>
    <x v="11"/>
    <x v="8"/>
    <n v="2"/>
    <n v="0"/>
    <n v="0"/>
    <x v="14"/>
    <s v="TA/TO"/>
    <n v="0"/>
    <s v="A"/>
    <s v="A"/>
    <d v="2017-06-15T00:00:00"/>
    <x v="0"/>
    <x v="0"/>
  </r>
  <r>
    <x v="1"/>
    <n v="0"/>
    <x v="2"/>
    <x v="11"/>
    <x v="12"/>
    <n v="2"/>
    <n v="0"/>
    <n v="0"/>
    <x v="29"/>
    <s v="TA/TO"/>
    <n v="0"/>
    <s v="A"/>
    <s v="A"/>
    <d v="2017-06-15T00:00:00"/>
    <x v="0"/>
    <x v="0"/>
  </r>
  <r>
    <x v="1"/>
    <n v="0"/>
    <x v="2"/>
    <x v="11"/>
    <x v="12"/>
    <n v="1"/>
    <n v="0"/>
    <n v="0"/>
    <x v="13"/>
    <s v="TA/TO"/>
    <n v="0"/>
    <s v="A"/>
    <s v="A"/>
    <d v="2017-06-15T00:00:00"/>
    <x v="0"/>
    <x v="1"/>
  </r>
  <r>
    <x v="1"/>
    <n v="0"/>
    <x v="2"/>
    <x v="11"/>
    <x v="11"/>
    <n v="2"/>
    <n v="0"/>
    <n v="0"/>
    <x v="5"/>
    <s v="Direct"/>
    <n v="0"/>
    <s v="A"/>
    <s v="A"/>
    <d v="2017-06-15T00:00:00"/>
    <x v="0"/>
    <x v="0"/>
  </r>
  <r>
    <x v="1"/>
    <n v="0"/>
    <x v="2"/>
    <x v="11"/>
    <x v="7"/>
    <n v="2"/>
    <n v="0"/>
    <n v="0"/>
    <x v="26"/>
    <s v="TA/TO"/>
    <n v="0"/>
    <s v="A"/>
    <s v="A"/>
    <d v="2017-06-15T00:00:00"/>
    <x v="0"/>
    <x v="0"/>
  </r>
  <r>
    <x v="1"/>
    <n v="0"/>
    <x v="2"/>
    <x v="11"/>
    <x v="11"/>
    <n v="2"/>
    <n v="0"/>
    <n v="0"/>
    <x v="12"/>
    <s v="TA/TO"/>
    <n v="0"/>
    <s v="A"/>
    <s v="A"/>
    <d v="2017-06-15T00:00:00"/>
    <x v="0"/>
    <x v="0"/>
  </r>
  <r>
    <x v="1"/>
    <n v="0"/>
    <x v="2"/>
    <x v="11"/>
    <x v="10"/>
    <n v="2"/>
    <n v="0"/>
    <n v="0"/>
    <x v="7"/>
    <s v="TA/TO"/>
    <n v="0"/>
    <s v="A"/>
    <s v="A"/>
    <d v="2017-06-15T00:00:00"/>
    <x v="0"/>
    <x v="0"/>
  </r>
  <r>
    <x v="1"/>
    <n v="0"/>
    <x v="2"/>
    <x v="11"/>
    <x v="9"/>
    <n v="2"/>
    <n v="0"/>
    <n v="0"/>
    <x v="16"/>
    <s v="TA/TO"/>
    <n v="0"/>
    <s v="D"/>
    <s v="D"/>
    <d v="2017-06-15T00:00:00"/>
    <x v="0"/>
    <x v="0"/>
  </r>
  <r>
    <x v="1"/>
    <n v="0"/>
    <x v="2"/>
    <x v="11"/>
    <x v="11"/>
    <n v="3"/>
    <n v="0"/>
    <n v="0"/>
    <x v="5"/>
    <s v="TA/TO"/>
    <n v="0"/>
    <s v="D"/>
    <s v="D"/>
    <d v="2017-06-15T00:00:00"/>
    <x v="0"/>
    <x v="2"/>
  </r>
  <r>
    <x v="1"/>
    <n v="0"/>
    <x v="2"/>
    <x v="11"/>
    <x v="10"/>
    <n v="2"/>
    <n v="0"/>
    <n v="0"/>
    <x v="5"/>
    <s v="TA/TO"/>
    <n v="0"/>
    <s v="D"/>
    <s v="D"/>
    <d v="2017-06-15T00:00:00"/>
    <x v="0"/>
    <x v="0"/>
  </r>
  <r>
    <x v="1"/>
    <n v="0"/>
    <x v="2"/>
    <x v="11"/>
    <x v="11"/>
    <n v="2"/>
    <n v="0"/>
    <n v="0"/>
    <x v="12"/>
    <s v="Direct"/>
    <n v="0"/>
    <s v="E"/>
    <s v="E"/>
    <d v="2017-06-15T00:00:00"/>
    <x v="0"/>
    <x v="0"/>
  </r>
  <r>
    <x v="1"/>
    <n v="0"/>
    <x v="2"/>
    <x v="11"/>
    <x v="13"/>
    <n v="2"/>
    <n v="1"/>
    <n v="0"/>
    <x v="0"/>
    <s v="Direct"/>
    <n v="0"/>
    <s v="A"/>
    <s v="D"/>
    <d v="2017-06-15T00:00:00"/>
    <x v="1"/>
    <x v="2"/>
  </r>
  <r>
    <x v="1"/>
    <n v="0"/>
    <x v="2"/>
    <x v="11"/>
    <x v="13"/>
    <n v="2"/>
    <n v="0"/>
    <n v="0"/>
    <x v="0"/>
    <s v="Direct"/>
    <n v="0"/>
    <s v="A"/>
    <s v="D"/>
    <d v="2017-06-15T00:00:00"/>
    <x v="1"/>
    <x v="0"/>
  </r>
  <r>
    <x v="1"/>
    <n v="0"/>
    <x v="2"/>
    <x v="11"/>
    <x v="13"/>
    <n v="2"/>
    <n v="2"/>
    <n v="0"/>
    <x v="0"/>
    <s v="Direct"/>
    <n v="0"/>
    <s v="A"/>
    <s v="D"/>
    <d v="2017-06-15T00:00:00"/>
    <x v="1"/>
    <x v="2"/>
  </r>
  <r>
    <x v="1"/>
    <n v="0"/>
    <x v="2"/>
    <x v="11"/>
    <x v="11"/>
    <n v="2"/>
    <n v="0"/>
    <n v="0"/>
    <x v="0"/>
    <s v="TA/TO"/>
    <n v="0"/>
    <s v="A"/>
    <s v="A"/>
    <d v="2017-06-15T00:00:00"/>
    <x v="0"/>
    <x v="0"/>
  </r>
  <r>
    <x v="1"/>
    <n v="0"/>
    <x v="2"/>
    <x v="11"/>
    <x v="13"/>
    <n v="2"/>
    <n v="0"/>
    <n v="0"/>
    <x v="1"/>
    <s v="TA/TO"/>
    <n v="0"/>
    <s v="D"/>
    <s v="D"/>
    <d v="2017-06-15T00:00:00"/>
    <x v="0"/>
    <x v="0"/>
  </r>
  <r>
    <x v="1"/>
    <n v="0"/>
    <x v="2"/>
    <x v="11"/>
    <x v="7"/>
    <n v="2"/>
    <n v="0"/>
    <n v="0"/>
    <x v="5"/>
    <s v="TA/TO"/>
    <n v="0"/>
    <s v="D"/>
    <s v="D"/>
    <d v="2017-06-15T00:00:00"/>
    <x v="0"/>
    <x v="0"/>
  </r>
  <r>
    <x v="1"/>
    <n v="0"/>
    <x v="2"/>
    <x v="11"/>
    <x v="10"/>
    <n v="2"/>
    <n v="0"/>
    <n v="0"/>
    <x v="1"/>
    <s v="TA/TO"/>
    <n v="0"/>
    <s v="A"/>
    <s v="A"/>
    <d v="2017-06-15T00:00:00"/>
    <x v="0"/>
    <x v="0"/>
  </r>
  <r>
    <x v="1"/>
    <n v="0"/>
    <x v="2"/>
    <x v="11"/>
    <x v="13"/>
    <n v="2"/>
    <n v="0"/>
    <n v="0"/>
    <x v="1"/>
    <s v="TA/TO"/>
    <n v="0"/>
    <s v="D"/>
    <s v="D"/>
    <d v="2017-06-15T00:00:00"/>
    <x v="0"/>
    <x v="0"/>
  </r>
  <r>
    <x v="1"/>
    <n v="0"/>
    <x v="2"/>
    <x v="11"/>
    <x v="12"/>
    <n v="2"/>
    <n v="0"/>
    <n v="0"/>
    <x v="12"/>
    <s v="TA/TO"/>
    <n v="0"/>
    <s v="D"/>
    <s v="D"/>
    <d v="2017-06-15T00:00:00"/>
    <x v="0"/>
    <x v="0"/>
  </r>
  <r>
    <x v="1"/>
    <n v="0"/>
    <x v="2"/>
    <x v="11"/>
    <x v="10"/>
    <n v="2"/>
    <n v="0"/>
    <n v="0"/>
    <x v="36"/>
    <s v="TA/TO"/>
    <n v="0"/>
    <s v="D"/>
    <s v="D"/>
    <d v="2017-06-15T00:00:00"/>
    <x v="0"/>
    <x v="0"/>
  </r>
  <r>
    <x v="1"/>
    <n v="0"/>
    <x v="2"/>
    <x v="11"/>
    <x v="12"/>
    <n v="2"/>
    <n v="0"/>
    <n v="0"/>
    <x v="2"/>
    <s v="TA/TO"/>
    <n v="0"/>
    <s v="D"/>
    <s v="D"/>
    <d v="2017-06-15T00:00:00"/>
    <x v="0"/>
    <x v="0"/>
  </r>
  <r>
    <x v="1"/>
    <n v="0"/>
    <x v="2"/>
    <x v="11"/>
    <x v="11"/>
    <n v="2"/>
    <n v="0"/>
    <n v="0"/>
    <x v="0"/>
    <s v="TA/TO"/>
    <n v="0"/>
    <s v="A"/>
    <s v="A"/>
    <d v="2017-06-15T00:00:00"/>
    <x v="0"/>
    <x v="0"/>
  </r>
  <r>
    <x v="1"/>
    <n v="0"/>
    <x v="2"/>
    <x v="11"/>
    <x v="10"/>
    <n v="3"/>
    <n v="0"/>
    <n v="0"/>
    <x v="0"/>
    <s v="TA/TO"/>
    <n v="0"/>
    <s v="D"/>
    <s v="D"/>
    <d v="2017-06-15T00:00:00"/>
    <x v="0"/>
    <x v="2"/>
  </r>
  <r>
    <x v="1"/>
    <n v="0"/>
    <x v="2"/>
    <x v="11"/>
    <x v="10"/>
    <n v="3"/>
    <n v="0"/>
    <n v="0"/>
    <x v="82"/>
    <s v="TA/TO"/>
    <n v="0"/>
    <s v="D"/>
    <s v="D"/>
    <d v="2017-06-15T00:00:00"/>
    <x v="0"/>
    <x v="2"/>
  </r>
  <r>
    <x v="1"/>
    <n v="0"/>
    <x v="2"/>
    <x v="11"/>
    <x v="13"/>
    <n v="3"/>
    <n v="0"/>
    <n v="0"/>
    <x v="17"/>
    <s v="TA/TO"/>
    <n v="0"/>
    <s v="D"/>
    <s v="E"/>
    <d v="2017-06-15T00:00:00"/>
    <x v="1"/>
    <x v="2"/>
  </r>
  <r>
    <x v="1"/>
    <n v="0"/>
    <x v="2"/>
    <x v="11"/>
    <x v="14"/>
    <n v="2"/>
    <n v="2"/>
    <n v="0"/>
    <x v="0"/>
    <s v="TA/TO"/>
    <n v="0"/>
    <s v="F"/>
    <s v="F"/>
    <d v="2017-06-15T00:00:00"/>
    <x v="0"/>
    <x v="2"/>
  </r>
  <r>
    <x v="1"/>
    <n v="0"/>
    <x v="2"/>
    <x v="11"/>
    <x v="14"/>
    <n v="2"/>
    <n v="2"/>
    <n v="0"/>
    <x v="0"/>
    <s v="TA/TO"/>
    <n v="0"/>
    <s v="F"/>
    <s v="F"/>
    <d v="2017-06-15T00:00:00"/>
    <x v="0"/>
    <x v="2"/>
  </r>
  <r>
    <x v="1"/>
    <n v="0"/>
    <x v="2"/>
    <x v="11"/>
    <x v="12"/>
    <n v="2"/>
    <n v="0"/>
    <n v="0"/>
    <x v="5"/>
    <s v="TA/TO"/>
    <n v="0"/>
    <s v="A"/>
    <s v="A"/>
    <d v="2017-06-16T00:00:00"/>
    <x v="0"/>
    <x v="0"/>
  </r>
  <r>
    <x v="1"/>
    <n v="0"/>
    <x v="2"/>
    <x v="11"/>
    <x v="10"/>
    <n v="2"/>
    <n v="0"/>
    <n v="0"/>
    <x v="12"/>
    <s v="Direct"/>
    <n v="0"/>
    <s v="A"/>
    <s v="A"/>
    <d v="2017-06-16T00:00:00"/>
    <x v="0"/>
    <x v="0"/>
  </r>
  <r>
    <x v="1"/>
    <n v="0"/>
    <x v="2"/>
    <x v="11"/>
    <x v="11"/>
    <n v="1"/>
    <n v="0"/>
    <n v="0"/>
    <x v="5"/>
    <s v="TA/TO"/>
    <n v="0"/>
    <s v="A"/>
    <s v="A"/>
    <d v="2017-06-16T00:00:00"/>
    <x v="0"/>
    <x v="1"/>
  </r>
  <r>
    <x v="1"/>
    <n v="0"/>
    <x v="2"/>
    <x v="11"/>
    <x v="11"/>
    <n v="2"/>
    <n v="1"/>
    <n v="0"/>
    <x v="17"/>
    <s v="TA/TO"/>
    <n v="0"/>
    <s v="A"/>
    <s v="A"/>
    <d v="2017-06-16T00:00:00"/>
    <x v="0"/>
    <x v="2"/>
  </r>
  <r>
    <x v="1"/>
    <n v="0"/>
    <x v="2"/>
    <x v="11"/>
    <x v="14"/>
    <n v="2"/>
    <n v="1"/>
    <n v="0"/>
    <x v="0"/>
    <s v="TA/TO"/>
    <n v="0"/>
    <s v="D"/>
    <s v="D"/>
    <d v="2017-06-16T00:00:00"/>
    <x v="0"/>
    <x v="2"/>
  </r>
  <r>
    <x v="1"/>
    <n v="0"/>
    <x v="2"/>
    <x v="11"/>
    <x v="11"/>
    <n v="2"/>
    <n v="0"/>
    <n v="0"/>
    <x v="5"/>
    <s v="TA/TO"/>
    <n v="0"/>
    <s v="E"/>
    <s v="E"/>
    <d v="2017-06-16T00:00:00"/>
    <x v="0"/>
    <x v="0"/>
  </r>
  <r>
    <x v="1"/>
    <n v="0"/>
    <x v="2"/>
    <x v="11"/>
    <x v="11"/>
    <n v="1"/>
    <n v="0"/>
    <n v="0"/>
    <x v="5"/>
    <s v="TA/TO"/>
    <n v="0"/>
    <s v="A"/>
    <s v="A"/>
    <d v="2017-06-16T00:00:00"/>
    <x v="0"/>
    <x v="1"/>
  </r>
  <r>
    <x v="1"/>
    <n v="0"/>
    <x v="2"/>
    <x v="11"/>
    <x v="11"/>
    <n v="2"/>
    <n v="0"/>
    <n v="0"/>
    <x v="1"/>
    <s v="TA/TO"/>
    <n v="0"/>
    <s v="A"/>
    <s v="A"/>
    <d v="2017-06-16T00:00:00"/>
    <x v="0"/>
    <x v="0"/>
  </r>
  <r>
    <x v="1"/>
    <n v="0"/>
    <x v="2"/>
    <x v="11"/>
    <x v="13"/>
    <n v="2"/>
    <n v="0"/>
    <n v="0"/>
    <x v="1"/>
    <s v="Direct"/>
    <n v="0"/>
    <s v="A"/>
    <s v="D"/>
    <d v="2017-06-16T00:00:00"/>
    <x v="1"/>
    <x v="0"/>
  </r>
  <r>
    <x v="1"/>
    <n v="0"/>
    <x v="2"/>
    <x v="11"/>
    <x v="13"/>
    <n v="2"/>
    <n v="0"/>
    <n v="0"/>
    <x v="54"/>
    <s v="Direct"/>
    <n v="0"/>
    <s v="A"/>
    <s v="A"/>
    <d v="2017-06-16T00:00:00"/>
    <x v="0"/>
    <x v="0"/>
  </r>
  <r>
    <x v="1"/>
    <n v="0"/>
    <x v="2"/>
    <x v="11"/>
    <x v="13"/>
    <n v="2"/>
    <n v="0"/>
    <n v="0"/>
    <x v="0"/>
    <s v="TA/TO"/>
    <n v="0"/>
    <s v="A"/>
    <s v="A"/>
    <d v="2017-06-16T00:00:00"/>
    <x v="0"/>
    <x v="0"/>
  </r>
  <r>
    <x v="1"/>
    <n v="0"/>
    <x v="2"/>
    <x v="11"/>
    <x v="11"/>
    <n v="2"/>
    <n v="0"/>
    <n v="0"/>
    <x v="14"/>
    <s v="TA/TO"/>
    <n v="0"/>
    <s v="A"/>
    <s v="A"/>
    <d v="2017-06-16T00:00:00"/>
    <x v="0"/>
    <x v="0"/>
  </r>
  <r>
    <x v="1"/>
    <n v="0"/>
    <x v="2"/>
    <x v="11"/>
    <x v="9"/>
    <n v="1"/>
    <n v="0"/>
    <n v="0"/>
    <x v="1"/>
    <s v="TA/TO"/>
    <n v="0"/>
    <s v="A"/>
    <s v="A"/>
    <d v="2017-06-16T00:00:00"/>
    <x v="0"/>
    <x v="1"/>
  </r>
  <r>
    <x v="1"/>
    <n v="0"/>
    <x v="2"/>
    <x v="11"/>
    <x v="11"/>
    <n v="2"/>
    <n v="0"/>
    <n v="0"/>
    <x v="2"/>
    <s v="TA/TO"/>
    <n v="0"/>
    <s v="D"/>
    <s v="D"/>
    <d v="2017-06-16T00:00:00"/>
    <x v="0"/>
    <x v="0"/>
  </r>
  <r>
    <x v="1"/>
    <n v="0"/>
    <x v="2"/>
    <x v="11"/>
    <x v="14"/>
    <n v="1"/>
    <n v="0"/>
    <n v="0"/>
    <x v="5"/>
    <s v="TA/TO"/>
    <n v="0"/>
    <s v="A"/>
    <s v="A"/>
    <d v="2017-06-16T00:00:00"/>
    <x v="0"/>
    <x v="1"/>
  </r>
  <r>
    <x v="1"/>
    <n v="0"/>
    <x v="2"/>
    <x v="11"/>
    <x v="12"/>
    <n v="2"/>
    <n v="0"/>
    <n v="0"/>
    <x v="13"/>
    <s v="TA/TO"/>
    <n v="0"/>
    <s v="A"/>
    <s v="A"/>
    <d v="2017-06-16T00:00:00"/>
    <x v="0"/>
    <x v="0"/>
  </r>
  <r>
    <x v="1"/>
    <n v="0"/>
    <x v="2"/>
    <x v="11"/>
    <x v="11"/>
    <n v="2"/>
    <n v="0"/>
    <n v="0"/>
    <x v="4"/>
    <s v="TA/TO"/>
    <n v="0"/>
    <s v="A"/>
    <s v="A"/>
    <d v="2017-06-16T00:00:00"/>
    <x v="0"/>
    <x v="0"/>
  </r>
  <r>
    <x v="1"/>
    <n v="0"/>
    <x v="2"/>
    <x v="11"/>
    <x v="10"/>
    <n v="2"/>
    <n v="0"/>
    <n v="0"/>
    <x v="5"/>
    <s v="TA/TO"/>
    <n v="0"/>
    <s v="A"/>
    <s v="D"/>
    <d v="2017-06-16T00:00:00"/>
    <x v="1"/>
    <x v="0"/>
  </r>
  <r>
    <x v="1"/>
    <n v="0"/>
    <x v="2"/>
    <x v="11"/>
    <x v="14"/>
    <n v="2"/>
    <n v="0"/>
    <n v="0"/>
    <x v="2"/>
    <s v="TA/TO"/>
    <n v="0"/>
    <s v="A"/>
    <s v="A"/>
    <d v="2017-06-16T00:00:00"/>
    <x v="0"/>
    <x v="0"/>
  </r>
  <r>
    <x v="1"/>
    <n v="0"/>
    <x v="2"/>
    <x v="11"/>
    <x v="12"/>
    <n v="2"/>
    <n v="0"/>
    <n v="0"/>
    <x v="5"/>
    <s v="TA/TO"/>
    <n v="0"/>
    <s v="A"/>
    <s v="A"/>
    <d v="2017-06-16T00:00:00"/>
    <x v="0"/>
    <x v="0"/>
  </r>
  <r>
    <x v="1"/>
    <n v="0"/>
    <x v="2"/>
    <x v="11"/>
    <x v="12"/>
    <n v="2"/>
    <n v="0"/>
    <n v="0"/>
    <x v="5"/>
    <s v="TA/TO"/>
    <n v="0"/>
    <s v="A"/>
    <s v="A"/>
    <d v="2017-06-16T00:00:00"/>
    <x v="0"/>
    <x v="0"/>
  </r>
  <r>
    <x v="1"/>
    <n v="0"/>
    <x v="2"/>
    <x v="11"/>
    <x v="14"/>
    <n v="2"/>
    <n v="0"/>
    <n v="0"/>
    <x v="13"/>
    <s v="TA/TO"/>
    <n v="0"/>
    <s v="A"/>
    <s v="A"/>
    <d v="2017-06-16T00:00:00"/>
    <x v="0"/>
    <x v="0"/>
  </r>
  <r>
    <x v="1"/>
    <n v="0"/>
    <x v="2"/>
    <x v="11"/>
    <x v="10"/>
    <n v="2"/>
    <n v="0"/>
    <n v="0"/>
    <x v="0"/>
    <s v="TA/TO"/>
    <n v="0"/>
    <s v="A"/>
    <s v="A"/>
    <d v="2017-06-16T00:00:00"/>
    <x v="0"/>
    <x v="0"/>
  </r>
  <r>
    <x v="1"/>
    <n v="0"/>
    <x v="2"/>
    <x v="11"/>
    <x v="13"/>
    <n v="2"/>
    <n v="0"/>
    <n v="0"/>
    <x v="2"/>
    <s v="Direct"/>
    <n v="0"/>
    <s v="A"/>
    <s v="A"/>
    <d v="2017-06-16T00:00:00"/>
    <x v="0"/>
    <x v="0"/>
  </r>
  <r>
    <x v="1"/>
    <n v="0"/>
    <x v="2"/>
    <x v="11"/>
    <x v="13"/>
    <n v="2"/>
    <n v="0"/>
    <n v="0"/>
    <x v="2"/>
    <s v="Direct"/>
    <n v="0"/>
    <s v="A"/>
    <s v="A"/>
    <d v="2017-06-16T00:00:00"/>
    <x v="0"/>
    <x v="0"/>
  </r>
  <r>
    <x v="1"/>
    <n v="0"/>
    <x v="2"/>
    <x v="11"/>
    <x v="11"/>
    <n v="2"/>
    <n v="0"/>
    <n v="0"/>
    <x v="3"/>
    <s v="TA/TO"/>
    <n v="0"/>
    <s v="A"/>
    <s v="A"/>
    <d v="2017-06-16T00:00:00"/>
    <x v="0"/>
    <x v="0"/>
  </r>
  <r>
    <x v="1"/>
    <n v="0"/>
    <x v="2"/>
    <x v="11"/>
    <x v="11"/>
    <n v="3"/>
    <n v="0"/>
    <n v="0"/>
    <x v="12"/>
    <s v="TA/TO"/>
    <n v="0"/>
    <s v="D"/>
    <s v="D"/>
    <d v="2017-06-16T00:00:00"/>
    <x v="0"/>
    <x v="2"/>
  </r>
  <r>
    <x v="1"/>
    <n v="0"/>
    <x v="2"/>
    <x v="11"/>
    <x v="11"/>
    <n v="3"/>
    <n v="0"/>
    <n v="0"/>
    <x v="12"/>
    <s v="TA/TO"/>
    <n v="0"/>
    <s v="D"/>
    <s v="D"/>
    <d v="2017-06-16T00:00:00"/>
    <x v="0"/>
    <x v="2"/>
  </r>
  <r>
    <x v="1"/>
    <n v="0"/>
    <x v="2"/>
    <x v="11"/>
    <x v="13"/>
    <n v="2"/>
    <n v="0"/>
    <n v="0"/>
    <x v="12"/>
    <s v="TA/TO"/>
    <n v="0"/>
    <s v="A"/>
    <s v="A"/>
    <d v="2017-06-16T00:00:00"/>
    <x v="0"/>
    <x v="0"/>
  </r>
  <r>
    <x v="1"/>
    <n v="0"/>
    <x v="2"/>
    <x v="11"/>
    <x v="12"/>
    <n v="2"/>
    <n v="0"/>
    <n v="0"/>
    <x v="13"/>
    <s v="Direct"/>
    <n v="0"/>
    <s v="A"/>
    <s v="A"/>
    <d v="2017-06-16T00:00:00"/>
    <x v="0"/>
    <x v="0"/>
  </r>
  <r>
    <x v="1"/>
    <n v="0"/>
    <x v="2"/>
    <x v="11"/>
    <x v="12"/>
    <n v="2"/>
    <n v="0"/>
    <n v="0"/>
    <x v="13"/>
    <s v="Direct"/>
    <n v="0"/>
    <s v="A"/>
    <s v="A"/>
    <d v="2017-06-16T00:00:00"/>
    <x v="0"/>
    <x v="0"/>
  </r>
  <r>
    <x v="1"/>
    <n v="0"/>
    <x v="2"/>
    <x v="11"/>
    <x v="11"/>
    <n v="2"/>
    <n v="0"/>
    <n v="0"/>
    <x v="12"/>
    <s v="TA/TO"/>
    <n v="0"/>
    <s v="A"/>
    <s v="A"/>
    <d v="2017-06-16T00:00:00"/>
    <x v="0"/>
    <x v="0"/>
  </r>
  <r>
    <x v="1"/>
    <n v="0"/>
    <x v="2"/>
    <x v="11"/>
    <x v="11"/>
    <n v="2"/>
    <n v="0"/>
    <n v="0"/>
    <x v="0"/>
    <s v="TA/TO"/>
    <n v="0"/>
    <s v="A"/>
    <s v="A"/>
    <d v="2017-06-16T00:00:00"/>
    <x v="0"/>
    <x v="0"/>
  </r>
  <r>
    <x v="1"/>
    <n v="0"/>
    <x v="2"/>
    <x v="11"/>
    <x v="11"/>
    <n v="2"/>
    <n v="0"/>
    <n v="0"/>
    <x v="5"/>
    <s v="TA/TO"/>
    <n v="0"/>
    <s v="A"/>
    <s v="A"/>
    <d v="2017-06-16T00:00:00"/>
    <x v="0"/>
    <x v="0"/>
  </r>
  <r>
    <x v="1"/>
    <n v="0"/>
    <x v="2"/>
    <x v="11"/>
    <x v="14"/>
    <n v="1"/>
    <n v="0"/>
    <n v="0"/>
    <x v="70"/>
    <s v="Direct"/>
    <n v="0"/>
    <s v="A"/>
    <s v="A"/>
    <d v="2017-06-16T00:00:00"/>
    <x v="0"/>
    <x v="1"/>
  </r>
  <r>
    <x v="1"/>
    <n v="0"/>
    <x v="2"/>
    <x v="11"/>
    <x v="10"/>
    <n v="3"/>
    <n v="0"/>
    <n v="0"/>
    <x v="12"/>
    <s v="TA/TO"/>
    <n v="0"/>
    <s v="D"/>
    <s v="D"/>
    <d v="2017-06-16T00:00:00"/>
    <x v="0"/>
    <x v="2"/>
  </r>
  <r>
    <x v="1"/>
    <n v="0"/>
    <x v="2"/>
    <x v="11"/>
    <x v="10"/>
    <n v="2"/>
    <n v="0"/>
    <n v="0"/>
    <x v="0"/>
    <s v="TA/TO"/>
    <n v="0"/>
    <s v="E"/>
    <s v="E"/>
    <d v="2017-06-16T00:00:00"/>
    <x v="0"/>
    <x v="0"/>
  </r>
  <r>
    <x v="1"/>
    <n v="0"/>
    <x v="2"/>
    <x v="11"/>
    <x v="14"/>
    <n v="4"/>
    <n v="0"/>
    <n v="0"/>
    <x v="0"/>
    <s v="Direct"/>
    <n v="0"/>
    <s v="D"/>
    <s v="D"/>
    <d v="2017-06-16T00:00:00"/>
    <x v="0"/>
    <x v="2"/>
  </r>
  <r>
    <x v="1"/>
    <n v="0"/>
    <x v="2"/>
    <x v="11"/>
    <x v="10"/>
    <n v="2"/>
    <n v="0"/>
    <n v="0"/>
    <x v="18"/>
    <s v="Direct"/>
    <n v="0"/>
    <s v="E"/>
    <s v="E"/>
    <d v="2017-06-16T00:00:00"/>
    <x v="0"/>
    <x v="0"/>
  </r>
  <r>
    <x v="1"/>
    <n v="0"/>
    <x v="2"/>
    <x v="11"/>
    <x v="11"/>
    <n v="2"/>
    <n v="0"/>
    <n v="0"/>
    <x v="13"/>
    <s v="TA/TO"/>
    <n v="0"/>
    <s v="A"/>
    <s v="A"/>
    <d v="2017-06-16T00:00:00"/>
    <x v="0"/>
    <x v="0"/>
  </r>
  <r>
    <x v="1"/>
    <n v="0"/>
    <x v="2"/>
    <x v="11"/>
    <x v="10"/>
    <n v="2"/>
    <n v="0"/>
    <n v="0"/>
    <x v="21"/>
    <s v="TA/TO"/>
    <n v="0"/>
    <s v="D"/>
    <s v="D"/>
    <d v="2017-06-16T00:00:00"/>
    <x v="0"/>
    <x v="0"/>
  </r>
  <r>
    <x v="1"/>
    <n v="0"/>
    <x v="2"/>
    <x v="11"/>
    <x v="10"/>
    <n v="1"/>
    <n v="0"/>
    <n v="0"/>
    <x v="21"/>
    <s v="TA/TO"/>
    <n v="0"/>
    <s v="D"/>
    <s v="D"/>
    <d v="2017-06-16T00:00:00"/>
    <x v="0"/>
    <x v="1"/>
  </r>
  <r>
    <x v="1"/>
    <n v="0"/>
    <x v="2"/>
    <x v="11"/>
    <x v="10"/>
    <n v="2"/>
    <n v="0"/>
    <n v="0"/>
    <x v="21"/>
    <s v="TA/TO"/>
    <n v="0"/>
    <s v="D"/>
    <s v="D"/>
    <d v="2017-06-16T00:00:00"/>
    <x v="0"/>
    <x v="0"/>
  </r>
  <r>
    <x v="1"/>
    <n v="0"/>
    <x v="2"/>
    <x v="11"/>
    <x v="12"/>
    <n v="2"/>
    <n v="1"/>
    <n v="0"/>
    <x v="12"/>
    <s v="TA/TO"/>
    <n v="0"/>
    <s v="D"/>
    <s v="D"/>
    <d v="2017-06-16T00:00:00"/>
    <x v="0"/>
    <x v="2"/>
  </r>
  <r>
    <x v="1"/>
    <n v="0"/>
    <x v="2"/>
    <x v="11"/>
    <x v="11"/>
    <n v="2"/>
    <n v="0"/>
    <n v="0"/>
    <x v="5"/>
    <s v="TA/TO"/>
    <n v="0"/>
    <s v="A"/>
    <s v="A"/>
    <d v="2017-06-16T00:00:00"/>
    <x v="0"/>
    <x v="0"/>
  </r>
  <r>
    <x v="1"/>
    <n v="0"/>
    <x v="2"/>
    <x v="11"/>
    <x v="14"/>
    <n v="2"/>
    <n v="0"/>
    <n v="0"/>
    <x v="11"/>
    <s v="TA/TO"/>
    <n v="0"/>
    <s v="A"/>
    <s v="A"/>
    <d v="2017-06-16T00:00:00"/>
    <x v="0"/>
    <x v="0"/>
  </r>
  <r>
    <x v="1"/>
    <n v="0"/>
    <x v="2"/>
    <x v="11"/>
    <x v="11"/>
    <n v="2"/>
    <n v="0"/>
    <n v="0"/>
    <x v="42"/>
    <s v="TA/TO"/>
    <n v="0"/>
    <s v="A"/>
    <s v="A"/>
    <d v="2017-06-16T00:00:00"/>
    <x v="0"/>
    <x v="0"/>
  </r>
  <r>
    <x v="1"/>
    <n v="0"/>
    <x v="2"/>
    <x v="11"/>
    <x v="12"/>
    <n v="2"/>
    <n v="0"/>
    <n v="0"/>
    <x v="54"/>
    <s v="TA/TO"/>
    <n v="0"/>
    <s v="A"/>
    <s v="A"/>
    <d v="2017-06-16T00:00:00"/>
    <x v="0"/>
    <x v="0"/>
  </r>
  <r>
    <x v="1"/>
    <n v="0"/>
    <x v="2"/>
    <x v="11"/>
    <x v="14"/>
    <n v="2"/>
    <n v="0"/>
    <n v="0"/>
    <x v="0"/>
    <s v="TA/TO"/>
    <n v="0"/>
    <s v="A"/>
    <s v="A"/>
    <d v="2017-06-16T00:00:00"/>
    <x v="0"/>
    <x v="0"/>
  </r>
  <r>
    <x v="1"/>
    <n v="0"/>
    <x v="2"/>
    <x v="11"/>
    <x v="13"/>
    <n v="2"/>
    <n v="0"/>
    <n v="0"/>
    <x v="0"/>
    <s v="Direct"/>
    <n v="0"/>
    <s v="A"/>
    <s v="A"/>
    <d v="2017-06-16T00:00:00"/>
    <x v="0"/>
    <x v="0"/>
  </r>
  <r>
    <x v="1"/>
    <n v="0"/>
    <x v="2"/>
    <x v="11"/>
    <x v="11"/>
    <n v="2"/>
    <n v="0"/>
    <n v="0"/>
    <x v="42"/>
    <s v="TA/TO"/>
    <n v="0"/>
    <s v="A"/>
    <s v="A"/>
    <d v="2017-06-16T00:00:00"/>
    <x v="0"/>
    <x v="0"/>
  </r>
  <r>
    <x v="1"/>
    <n v="0"/>
    <x v="2"/>
    <x v="11"/>
    <x v="12"/>
    <n v="2"/>
    <n v="0"/>
    <n v="0"/>
    <x v="4"/>
    <s v="TA/TO"/>
    <n v="0"/>
    <s v="A"/>
    <s v="A"/>
    <d v="2017-06-16T00:00:00"/>
    <x v="0"/>
    <x v="0"/>
  </r>
  <r>
    <x v="1"/>
    <n v="0"/>
    <x v="2"/>
    <x v="11"/>
    <x v="11"/>
    <n v="2"/>
    <n v="0"/>
    <n v="0"/>
    <x v="42"/>
    <s v="TA/TO"/>
    <n v="0"/>
    <s v="A"/>
    <s v="A"/>
    <d v="2017-06-16T00:00:00"/>
    <x v="0"/>
    <x v="0"/>
  </r>
  <r>
    <x v="1"/>
    <n v="0"/>
    <x v="2"/>
    <x v="11"/>
    <x v="11"/>
    <n v="3"/>
    <n v="0"/>
    <n v="0"/>
    <x v="19"/>
    <s v="TA/TO"/>
    <n v="0"/>
    <s v="G"/>
    <s v="G"/>
    <d v="2017-06-16T00:00:00"/>
    <x v="0"/>
    <x v="2"/>
  </r>
  <r>
    <x v="1"/>
    <n v="0"/>
    <x v="2"/>
    <x v="11"/>
    <x v="10"/>
    <n v="2"/>
    <n v="0"/>
    <n v="0"/>
    <x v="5"/>
    <s v="TA/TO"/>
    <n v="0"/>
    <s v="A"/>
    <s v="A"/>
    <d v="2017-06-16T00:00:00"/>
    <x v="0"/>
    <x v="0"/>
  </r>
  <r>
    <x v="1"/>
    <n v="0"/>
    <x v="2"/>
    <x v="11"/>
    <x v="14"/>
    <n v="2"/>
    <n v="0"/>
    <n v="0"/>
    <x v="2"/>
    <s v="GDS"/>
    <n v="0"/>
    <s v="D"/>
    <s v="D"/>
    <d v="2017-06-16T00:00:00"/>
    <x v="0"/>
    <x v="0"/>
  </r>
  <r>
    <x v="1"/>
    <n v="0"/>
    <x v="2"/>
    <x v="11"/>
    <x v="14"/>
    <n v="2"/>
    <n v="0"/>
    <n v="0"/>
    <x v="109"/>
    <s v="TA/TO"/>
    <n v="0"/>
    <s v="A"/>
    <s v="A"/>
    <d v="2017-06-16T00:00:00"/>
    <x v="0"/>
    <x v="0"/>
  </r>
  <r>
    <x v="1"/>
    <n v="0"/>
    <x v="2"/>
    <x v="11"/>
    <x v="10"/>
    <n v="2"/>
    <n v="0"/>
    <n v="0"/>
    <x v="1"/>
    <s v="TA/TO"/>
    <n v="0"/>
    <s v="A"/>
    <s v="A"/>
    <d v="2017-06-16T00:00:00"/>
    <x v="0"/>
    <x v="0"/>
  </r>
  <r>
    <x v="1"/>
    <n v="0"/>
    <x v="2"/>
    <x v="11"/>
    <x v="12"/>
    <n v="1"/>
    <n v="0"/>
    <n v="0"/>
    <x v="17"/>
    <s v="TA/TO"/>
    <n v="0"/>
    <s v="A"/>
    <s v="A"/>
    <d v="2017-06-16T00:00:00"/>
    <x v="0"/>
    <x v="1"/>
  </r>
  <r>
    <x v="1"/>
    <n v="0"/>
    <x v="2"/>
    <x v="11"/>
    <x v="12"/>
    <n v="2"/>
    <n v="0"/>
    <n v="0"/>
    <x v="12"/>
    <s v="TA/TO"/>
    <n v="0"/>
    <s v="A"/>
    <s v="A"/>
    <d v="2017-06-16T00:00:00"/>
    <x v="0"/>
    <x v="0"/>
  </r>
  <r>
    <x v="1"/>
    <n v="0"/>
    <x v="2"/>
    <x v="11"/>
    <x v="13"/>
    <n v="2"/>
    <n v="0"/>
    <n v="0"/>
    <x v="25"/>
    <s v="TA/TO"/>
    <n v="0"/>
    <s v="A"/>
    <s v="D"/>
    <d v="2017-06-16T00:00:00"/>
    <x v="1"/>
    <x v="0"/>
  </r>
  <r>
    <x v="1"/>
    <n v="0"/>
    <x v="2"/>
    <x v="11"/>
    <x v="10"/>
    <n v="2"/>
    <n v="0"/>
    <n v="0"/>
    <x v="1"/>
    <s v="TA/TO"/>
    <n v="0"/>
    <s v="A"/>
    <s v="A"/>
    <d v="2017-06-16T00:00:00"/>
    <x v="0"/>
    <x v="0"/>
  </r>
  <r>
    <x v="1"/>
    <n v="0"/>
    <x v="2"/>
    <x v="11"/>
    <x v="13"/>
    <n v="2"/>
    <n v="0"/>
    <n v="0"/>
    <x v="25"/>
    <s v="TA/TO"/>
    <n v="0"/>
    <s v="A"/>
    <s v="A"/>
    <d v="2017-06-16T00:00:00"/>
    <x v="0"/>
    <x v="0"/>
  </r>
  <r>
    <x v="1"/>
    <n v="0"/>
    <x v="2"/>
    <x v="11"/>
    <x v="11"/>
    <n v="3"/>
    <n v="0"/>
    <n v="0"/>
    <x v="4"/>
    <s v="TA/TO"/>
    <n v="0"/>
    <s v="D"/>
    <s v="D"/>
    <d v="2017-06-16T00:00:00"/>
    <x v="0"/>
    <x v="2"/>
  </r>
  <r>
    <x v="1"/>
    <n v="0"/>
    <x v="2"/>
    <x v="11"/>
    <x v="14"/>
    <n v="2"/>
    <n v="0"/>
    <n v="0"/>
    <x v="5"/>
    <s v="Direct"/>
    <n v="0"/>
    <s v="F"/>
    <s v="F"/>
    <d v="2017-06-16T00:00:00"/>
    <x v="0"/>
    <x v="0"/>
  </r>
  <r>
    <x v="1"/>
    <n v="0"/>
    <x v="2"/>
    <x v="11"/>
    <x v="14"/>
    <n v="1"/>
    <n v="0"/>
    <n v="0"/>
    <x v="0"/>
    <s v="Corporate"/>
    <n v="0"/>
    <s v="D"/>
    <s v="D"/>
    <d v="2017-06-17T00:00:00"/>
    <x v="0"/>
    <x v="1"/>
  </r>
  <r>
    <x v="1"/>
    <n v="0"/>
    <x v="2"/>
    <x v="11"/>
    <x v="15"/>
    <n v="2"/>
    <n v="0"/>
    <n v="0"/>
    <x v="42"/>
    <s v="TA/TO"/>
    <n v="0"/>
    <s v="A"/>
    <s v="A"/>
    <d v="2017-06-17T00:00:00"/>
    <x v="0"/>
    <x v="0"/>
  </r>
  <r>
    <x v="1"/>
    <n v="0"/>
    <x v="2"/>
    <x v="11"/>
    <x v="15"/>
    <n v="2"/>
    <n v="0"/>
    <n v="0"/>
    <x v="42"/>
    <s v="TA/TO"/>
    <n v="0"/>
    <s v="A"/>
    <s v="A"/>
    <d v="2017-06-17T00:00:00"/>
    <x v="0"/>
    <x v="0"/>
  </r>
  <r>
    <x v="1"/>
    <n v="0"/>
    <x v="2"/>
    <x v="11"/>
    <x v="7"/>
    <n v="2"/>
    <n v="0"/>
    <n v="0"/>
    <x v="11"/>
    <s v="Direct"/>
    <n v="0"/>
    <s v="A"/>
    <s v="A"/>
    <d v="2017-06-17T00:00:00"/>
    <x v="0"/>
    <x v="0"/>
  </r>
  <r>
    <x v="1"/>
    <n v="0"/>
    <x v="2"/>
    <x v="11"/>
    <x v="15"/>
    <n v="1"/>
    <n v="0"/>
    <n v="0"/>
    <x v="2"/>
    <s v="TA/TO"/>
    <n v="0"/>
    <s v="D"/>
    <s v="D"/>
    <d v="2017-06-17T00:00:00"/>
    <x v="0"/>
    <x v="1"/>
  </r>
  <r>
    <x v="1"/>
    <n v="0"/>
    <x v="2"/>
    <x v="11"/>
    <x v="15"/>
    <n v="1"/>
    <n v="0"/>
    <n v="0"/>
    <x v="15"/>
    <s v="TA/TO"/>
    <n v="0"/>
    <s v="A"/>
    <s v="A"/>
    <d v="2017-06-17T00:00:00"/>
    <x v="0"/>
    <x v="1"/>
  </r>
  <r>
    <x v="1"/>
    <n v="0"/>
    <x v="2"/>
    <x v="11"/>
    <x v="15"/>
    <n v="1"/>
    <n v="0"/>
    <n v="0"/>
    <x v="15"/>
    <s v="TA/TO"/>
    <n v="0"/>
    <s v="A"/>
    <s v="A"/>
    <d v="2017-06-17T00:00:00"/>
    <x v="0"/>
    <x v="1"/>
  </r>
  <r>
    <x v="1"/>
    <n v="0"/>
    <x v="2"/>
    <x v="11"/>
    <x v="9"/>
    <n v="2"/>
    <n v="0"/>
    <n v="0"/>
    <x v="1"/>
    <s v="TA/TO"/>
    <n v="0"/>
    <s v="D"/>
    <s v="D"/>
    <d v="2017-06-17T00:00:00"/>
    <x v="0"/>
    <x v="0"/>
  </r>
  <r>
    <x v="1"/>
    <n v="0"/>
    <x v="2"/>
    <x v="11"/>
    <x v="15"/>
    <n v="2"/>
    <n v="0"/>
    <n v="0"/>
    <x v="2"/>
    <s v="TA/TO"/>
    <n v="0"/>
    <s v="A"/>
    <s v="A"/>
    <d v="2017-06-17T00:00:00"/>
    <x v="0"/>
    <x v="0"/>
  </r>
  <r>
    <x v="1"/>
    <n v="0"/>
    <x v="2"/>
    <x v="11"/>
    <x v="15"/>
    <n v="2"/>
    <n v="0"/>
    <n v="0"/>
    <x v="2"/>
    <s v="TA/TO"/>
    <n v="0"/>
    <s v="D"/>
    <s v="D"/>
    <d v="2017-06-17T00:00:00"/>
    <x v="0"/>
    <x v="0"/>
  </r>
  <r>
    <x v="1"/>
    <n v="0"/>
    <x v="2"/>
    <x v="11"/>
    <x v="14"/>
    <n v="2"/>
    <n v="0"/>
    <n v="0"/>
    <x v="1"/>
    <s v="TA/TO"/>
    <n v="0"/>
    <s v="A"/>
    <s v="A"/>
    <d v="2017-06-17T00:00:00"/>
    <x v="0"/>
    <x v="0"/>
  </r>
  <r>
    <x v="1"/>
    <n v="0"/>
    <x v="2"/>
    <x v="11"/>
    <x v="13"/>
    <n v="2"/>
    <n v="0"/>
    <n v="0"/>
    <x v="2"/>
    <s v="TA/TO"/>
    <n v="0"/>
    <s v="A"/>
    <s v="A"/>
    <d v="2017-06-17T00:00:00"/>
    <x v="0"/>
    <x v="0"/>
  </r>
  <r>
    <x v="1"/>
    <n v="0"/>
    <x v="2"/>
    <x v="11"/>
    <x v="13"/>
    <n v="2"/>
    <n v="0"/>
    <n v="0"/>
    <x v="1"/>
    <s v="TA/TO"/>
    <n v="0"/>
    <s v="A"/>
    <s v="A"/>
    <d v="2017-06-17T00:00:00"/>
    <x v="0"/>
    <x v="0"/>
  </r>
  <r>
    <x v="1"/>
    <n v="0"/>
    <x v="2"/>
    <x v="11"/>
    <x v="13"/>
    <n v="2"/>
    <n v="0"/>
    <n v="0"/>
    <x v="22"/>
    <s v="TA/TO"/>
    <n v="0"/>
    <s v="A"/>
    <s v="A"/>
    <d v="2017-06-17T00:00:00"/>
    <x v="0"/>
    <x v="0"/>
  </r>
  <r>
    <x v="1"/>
    <n v="0"/>
    <x v="2"/>
    <x v="11"/>
    <x v="12"/>
    <n v="2"/>
    <n v="0"/>
    <n v="0"/>
    <x v="1"/>
    <s v="TA/TO"/>
    <n v="0"/>
    <s v="A"/>
    <s v="A"/>
    <d v="2017-06-17T00:00:00"/>
    <x v="0"/>
    <x v="0"/>
  </r>
  <r>
    <x v="1"/>
    <n v="0"/>
    <x v="2"/>
    <x v="11"/>
    <x v="13"/>
    <n v="2"/>
    <n v="0"/>
    <n v="0"/>
    <x v="22"/>
    <s v="TA/TO"/>
    <n v="0"/>
    <s v="A"/>
    <s v="A"/>
    <d v="2017-06-17T00:00:00"/>
    <x v="0"/>
    <x v="0"/>
  </r>
  <r>
    <x v="1"/>
    <n v="0"/>
    <x v="2"/>
    <x v="11"/>
    <x v="13"/>
    <n v="2"/>
    <n v="0"/>
    <n v="0"/>
    <x v="1"/>
    <s v="TA/TO"/>
    <n v="0"/>
    <s v="A"/>
    <s v="A"/>
    <d v="2017-06-17T00:00:00"/>
    <x v="0"/>
    <x v="0"/>
  </r>
  <r>
    <x v="1"/>
    <n v="0"/>
    <x v="2"/>
    <x v="11"/>
    <x v="13"/>
    <n v="2"/>
    <n v="0"/>
    <n v="0"/>
    <x v="17"/>
    <s v="TA/TO"/>
    <n v="0"/>
    <s v="D"/>
    <s v="D"/>
    <d v="2017-06-17T00:00:00"/>
    <x v="0"/>
    <x v="0"/>
  </r>
  <r>
    <x v="1"/>
    <n v="0"/>
    <x v="2"/>
    <x v="11"/>
    <x v="13"/>
    <n v="2"/>
    <n v="0"/>
    <n v="0"/>
    <x v="0"/>
    <s v="TA/TO"/>
    <n v="0"/>
    <s v="A"/>
    <s v="A"/>
    <d v="2017-06-17T00:00:00"/>
    <x v="0"/>
    <x v="0"/>
  </r>
  <r>
    <x v="1"/>
    <n v="0"/>
    <x v="2"/>
    <x v="11"/>
    <x v="13"/>
    <n v="2"/>
    <n v="0"/>
    <n v="0"/>
    <x v="22"/>
    <s v="TA/TO"/>
    <n v="0"/>
    <s v="A"/>
    <s v="A"/>
    <d v="2017-06-17T00:00:00"/>
    <x v="0"/>
    <x v="0"/>
  </r>
  <r>
    <x v="1"/>
    <n v="0"/>
    <x v="2"/>
    <x v="11"/>
    <x v="13"/>
    <n v="2"/>
    <n v="0"/>
    <n v="0"/>
    <x v="1"/>
    <s v="TA/TO"/>
    <n v="0"/>
    <s v="A"/>
    <s v="A"/>
    <d v="2017-06-17T00:00:00"/>
    <x v="0"/>
    <x v="0"/>
  </r>
  <r>
    <x v="1"/>
    <n v="0"/>
    <x v="2"/>
    <x v="11"/>
    <x v="13"/>
    <n v="2"/>
    <n v="0"/>
    <n v="0"/>
    <x v="1"/>
    <s v="TA/TO"/>
    <n v="0"/>
    <s v="A"/>
    <s v="A"/>
    <d v="2017-06-17T00:00:00"/>
    <x v="0"/>
    <x v="0"/>
  </r>
  <r>
    <x v="1"/>
    <n v="0"/>
    <x v="2"/>
    <x v="11"/>
    <x v="15"/>
    <n v="1"/>
    <n v="0"/>
    <n v="0"/>
    <x v="0"/>
    <s v="TA/TO"/>
    <n v="0"/>
    <s v="A"/>
    <s v="A"/>
    <d v="2017-06-17T00:00:00"/>
    <x v="0"/>
    <x v="1"/>
  </r>
  <r>
    <x v="1"/>
    <n v="0"/>
    <x v="2"/>
    <x v="11"/>
    <x v="13"/>
    <n v="2"/>
    <n v="0"/>
    <n v="0"/>
    <x v="1"/>
    <s v="TA/TO"/>
    <n v="0"/>
    <s v="A"/>
    <s v="A"/>
    <d v="2017-06-17T00:00:00"/>
    <x v="0"/>
    <x v="0"/>
  </r>
  <r>
    <x v="1"/>
    <n v="0"/>
    <x v="2"/>
    <x v="11"/>
    <x v="13"/>
    <n v="2"/>
    <n v="0"/>
    <n v="0"/>
    <x v="22"/>
    <s v="TA/TO"/>
    <n v="0"/>
    <s v="A"/>
    <s v="A"/>
    <d v="2017-06-17T00:00:00"/>
    <x v="0"/>
    <x v="0"/>
  </r>
  <r>
    <x v="1"/>
    <n v="0"/>
    <x v="2"/>
    <x v="11"/>
    <x v="13"/>
    <n v="2"/>
    <n v="0"/>
    <n v="0"/>
    <x v="1"/>
    <s v="TA/TO"/>
    <n v="0"/>
    <s v="A"/>
    <s v="A"/>
    <d v="2017-06-17T00:00:00"/>
    <x v="0"/>
    <x v="0"/>
  </r>
  <r>
    <x v="1"/>
    <n v="0"/>
    <x v="2"/>
    <x v="11"/>
    <x v="12"/>
    <n v="2"/>
    <n v="0"/>
    <n v="0"/>
    <x v="1"/>
    <s v="TA/TO"/>
    <n v="0"/>
    <s v="A"/>
    <s v="A"/>
    <d v="2017-06-17T00:00:00"/>
    <x v="0"/>
    <x v="0"/>
  </r>
  <r>
    <x v="1"/>
    <n v="0"/>
    <x v="2"/>
    <x v="11"/>
    <x v="13"/>
    <n v="2"/>
    <n v="0"/>
    <n v="0"/>
    <x v="1"/>
    <s v="TA/TO"/>
    <n v="0"/>
    <s v="A"/>
    <s v="A"/>
    <d v="2017-06-17T00:00:00"/>
    <x v="0"/>
    <x v="0"/>
  </r>
  <r>
    <x v="1"/>
    <n v="0"/>
    <x v="2"/>
    <x v="11"/>
    <x v="13"/>
    <n v="2"/>
    <n v="0"/>
    <n v="0"/>
    <x v="56"/>
    <s v="TA/TO"/>
    <n v="0"/>
    <s v="A"/>
    <s v="A"/>
    <d v="2017-06-17T00:00:00"/>
    <x v="0"/>
    <x v="0"/>
  </r>
  <r>
    <x v="1"/>
    <n v="0"/>
    <x v="2"/>
    <x v="11"/>
    <x v="13"/>
    <n v="2"/>
    <n v="0"/>
    <n v="0"/>
    <x v="1"/>
    <s v="TA/TO"/>
    <n v="0"/>
    <s v="A"/>
    <s v="A"/>
    <d v="2017-06-17T00:00:00"/>
    <x v="0"/>
    <x v="0"/>
  </r>
  <r>
    <x v="1"/>
    <n v="0"/>
    <x v="2"/>
    <x v="11"/>
    <x v="13"/>
    <n v="2"/>
    <n v="0"/>
    <n v="0"/>
    <x v="4"/>
    <s v="TA/TO"/>
    <n v="0"/>
    <s v="A"/>
    <s v="A"/>
    <d v="2017-06-17T00:00:00"/>
    <x v="0"/>
    <x v="0"/>
  </r>
  <r>
    <x v="1"/>
    <n v="0"/>
    <x v="2"/>
    <x v="11"/>
    <x v="13"/>
    <n v="2"/>
    <n v="0"/>
    <n v="0"/>
    <x v="1"/>
    <s v="TA/TO"/>
    <n v="0"/>
    <s v="A"/>
    <s v="A"/>
    <d v="2017-06-17T00:00:00"/>
    <x v="0"/>
    <x v="0"/>
  </r>
  <r>
    <x v="1"/>
    <n v="0"/>
    <x v="2"/>
    <x v="11"/>
    <x v="12"/>
    <n v="2"/>
    <n v="0"/>
    <n v="0"/>
    <x v="13"/>
    <s v="TA/TO"/>
    <n v="0"/>
    <s v="D"/>
    <s v="D"/>
    <d v="2017-06-17T00:00:00"/>
    <x v="0"/>
    <x v="0"/>
  </r>
  <r>
    <x v="1"/>
    <n v="0"/>
    <x v="2"/>
    <x v="11"/>
    <x v="13"/>
    <n v="2"/>
    <n v="0"/>
    <n v="0"/>
    <x v="1"/>
    <s v="TA/TO"/>
    <n v="0"/>
    <s v="A"/>
    <s v="A"/>
    <d v="2017-06-17T00:00:00"/>
    <x v="0"/>
    <x v="0"/>
  </r>
  <r>
    <x v="1"/>
    <n v="0"/>
    <x v="2"/>
    <x v="11"/>
    <x v="13"/>
    <n v="2"/>
    <n v="0"/>
    <n v="0"/>
    <x v="1"/>
    <s v="TA/TO"/>
    <n v="0"/>
    <s v="A"/>
    <s v="A"/>
    <d v="2017-06-17T00:00:00"/>
    <x v="0"/>
    <x v="0"/>
  </r>
  <r>
    <x v="1"/>
    <n v="0"/>
    <x v="2"/>
    <x v="11"/>
    <x v="13"/>
    <n v="2"/>
    <n v="0"/>
    <n v="0"/>
    <x v="1"/>
    <s v="TA/TO"/>
    <n v="0"/>
    <s v="A"/>
    <s v="A"/>
    <d v="2017-06-17T00:00:00"/>
    <x v="0"/>
    <x v="0"/>
  </r>
  <r>
    <x v="1"/>
    <n v="0"/>
    <x v="2"/>
    <x v="11"/>
    <x v="12"/>
    <n v="1"/>
    <n v="0"/>
    <n v="0"/>
    <x v="0"/>
    <s v="TA/TO"/>
    <n v="0"/>
    <s v="A"/>
    <s v="A"/>
    <d v="2017-06-17T00:00:00"/>
    <x v="0"/>
    <x v="1"/>
  </r>
  <r>
    <x v="1"/>
    <n v="0"/>
    <x v="2"/>
    <x v="11"/>
    <x v="13"/>
    <n v="2"/>
    <n v="0"/>
    <n v="0"/>
    <x v="22"/>
    <s v="TA/TO"/>
    <n v="0"/>
    <s v="A"/>
    <s v="A"/>
    <d v="2017-06-17T00:00:00"/>
    <x v="0"/>
    <x v="0"/>
  </r>
  <r>
    <x v="1"/>
    <n v="0"/>
    <x v="2"/>
    <x v="11"/>
    <x v="9"/>
    <n v="2"/>
    <n v="0"/>
    <n v="0"/>
    <x v="21"/>
    <s v="TA/TO"/>
    <n v="0"/>
    <s v="A"/>
    <s v="A"/>
    <d v="2017-06-17T00:00:00"/>
    <x v="0"/>
    <x v="0"/>
  </r>
  <r>
    <x v="1"/>
    <n v="0"/>
    <x v="2"/>
    <x v="11"/>
    <x v="13"/>
    <n v="1"/>
    <n v="0"/>
    <n v="0"/>
    <x v="0"/>
    <s v="TA/TO"/>
    <n v="0"/>
    <s v="A"/>
    <s v="D"/>
    <d v="2017-06-17T00:00:00"/>
    <x v="1"/>
    <x v="1"/>
  </r>
  <r>
    <x v="1"/>
    <n v="0"/>
    <x v="2"/>
    <x v="11"/>
    <x v="12"/>
    <n v="2"/>
    <n v="0"/>
    <n v="0"/>
    <x v="22"/>
    <s v="TA/TO"/>
    <n v="0"/>
    <s v="A"/>
    <s v="A"/>
    <d v="2017-06-17T00:00:00"/>
    <x v="0"/>
    <x v="0"/>
  </r>
  <r>
    <x v="1"/>
    <n v="0"/>
    <x v="2"/>
    <x v="11"/>
    <x v="11"/>
    <n v="2"/>
    <n v="0"/>
    <n v="0"/>
    <x v="13"/>
    <s v="TA/TO"/>
    <n v="0"/>
    <s v="A"/>
    <s v="A"/>
    <d v="2017-06-17T00:00:00"/>
    <x v="0"/>
    <x v="0"/>
  </r>
  <r>
    <x v="1"/>
    <n v="0"/>
    <x v="2"/>
    <x v="11"/>
    <x v="13"/>
    <n v="2"/>
    <n v="0"/>
    <n v="0"/>
    <x v="1"/>
    <s v="TA/TO"/>
    <n v="0"/>
    <s v="A"/>
    <s v="A"/>
    <d v="2017-06-17T00:00:00"/>
    <x v="0"/>
    <x v="0"/>
  </r>
  <r>
    <x v="1"/>
    <n v="0"/>
    <x v="2"/>
    <x v="11"/>
    <x v="14"/>
    <n v="1"/>
    <n v="0"/>
    <n v="0"/>
    <x v="8"/>
    <s v="Direct"/>
    <n v="0"/>
    <s v="A"/>
    <s v="A"/>
    <d v="2017-06-17T00:00:00"/>
    <x v="0"/>
    <x v="1"/>
  </r>
  <r>
    <x v="1"/>
    <n v="0"/>
    <x v="2"/>
    <x v="11"/>
    <x v="14"/>
    <n v="2"/>
    <n v="0"/>
    <n v="0"/>
    <x v="8"/>
    <s v="Direct"/>
    <n v="0"/>
    <s v="A"/>
    <s v="A"/>
    <d v="2017-06-17T00:00:00"/>
    <x v="0"/>
    <x v="0"/>
  </r>
  <r>
    <x v="1"/>
    <n v="0"/>
    <x v="2"/>
    <x v="11"/>
    <x v="12"/>
    <n v="1"/>
    <n v="0"/>
    <n v="0"/>
    <x v="0"/>
    <s v="TA/TO"/>
    <n v="0"/>
    <s v="A"/>
    <s v="A"/>
    <d v="2017-06-17T00:00:00"/>
    <x v="0"/>
    <x v="1"/>
  </r>
  <r>
    <x v="1"/>
    <n v="0"/>
    <x v="2"/>
    <x v="11"/>
    <x v="12"/>
    <n v="1"/>
    <n v="0"/>
    <n v="0"/>
    <x v="0"/>
    <s v="TA/TO"/>
    <n v="0"/>
    <s v="A"/>
    <s v="A"/>
    <d v="2017-06-17T00:00:00"/>
    <x v="0"/>
    <x v="1"/>
  </r>
  <r>
    <x v="1"/>
    <n v="0"/>
    <x v="2"/>
    <x v="11"/>
    <x v="12"/>
    <n v="1"/>
    <n v="0"/>
    <n v="0"/>
    <x v="0"/>
    <s v="TA/TO"/>
    <n v="0"/>
    <s v="A"/>
    <s v="A"/>
    <d v="2017-06-17T00:00:00"/>
    <x v="0"/>
    <x v="1"/>
  </r>
  <r>
    <x v="1"/>
    <n v="0"/>
    <x v="2"/>
    <x v="11"/>
    <x v="14"/>
    <n v="2"/>
    <n v="0"/>
    <n v="0"/>
    <x v="19"/>
    <s v="TA/TO"/>
    <n v="0"/>
    <s v="D"/>
    <s v="D"/>
    <d v="2017-06-17T00:00:00"/>
    <x v="0"/>
    <x v="0"/>
  </r>
  <r>
    <x v="1"/>
    <n v="0"/>
    <x v="2"/>
    <x v="11"/>
    <x v="12"/>
    <n v="2"/>
    <n v="0"/>
    <n v="0"/>
    <x v="42"/>
    <s v="TA/TO"/>
    <n v="0"/>
    <s v="A"/>
    <s v="A"/>
    <d v="2017-06-17T00:00:00"/>
    <x v="0"/>
    <x v="0"/>
  </r>
  <r>
    <x v="1"/>
    <n v="0"/>
    <x v="2"/>
    <x v="11"/>
    <x v="13"/>
    <n v="2"/>
    <n v="0"/>
    <n v="0"/>
    <x v="14"/>
    <s v="TA/TO"/>
    <n v="0"/>
    <s v="A"/>
    <s v="A"/>
    <d v="2017-06-17T00:00:00"/>
    <x v="0"/>
    <x v="0"/>
  </r>
  <r>
    <x v="1"/>
    <n v="0"/>
    <x v="2"/>
    <x v="11"/>
    <x v="13"/>
    <n v="2"/>
    <n v="0"/>
    <n v="0"/>
    <x v="13"/>
    <s v="TA/TO"/>
    <n v="0"/>
    <s v="A"/>
    <s v="A"/>
    <d v="2017-06-17T00:00:00"/>
    <x v="0"/>
    <x v="0"/>
  </r>
  <r>
    <x v="1"/>
    <n v="0"/>
    <x v="2"/>
    <x v="11"/>
    <x v="11"/>
    <n v="2"/>
    <n v="0"/>
    <n v="0"/>
    <x v="12"/>
    <s v="TA/TO"/>
    <n v="0"/>
    <s v="F"/>
    <s v="F"/>
    <d v="2017-06-17T00:00:00"/>
    <x v="0"/>
    <x v="0"/>
  </r>
  <r>
    <x v="1"/>
    <n v="0"/>
    <x v="2"/>
    <x v="11"/>
    <x v="11"/>
    <n v="2"/>
    <n v="0"/>
    <n v="0"/>
    <x v="12"/>
    <s v="TA/TO"/>
    <n v="0"/>
    <s v="D"/>
    <s v="D"/>
    <d v="2017-06-17T00:00:00"/>
    <x v="0"/>
    <x v="0"/>
  </r>
  <r>
    <x v="1"/>
    <n v="0"/>
    <x v="2"/>
    <x v="11"/>
    <x v="15"/>
    <n v="1"/>
    <n v="0"/>
    <n v="0"/>
    <x v="0"/>
    <s v="TA/TO"/>
    <n v="0"/>
    <s v="A"/>
    <s v="A"/>
    <d v="2017-06-17T00:00:00"/>
    <x v="0"/>
    <x v="1"/>
  </r>
  <r>
    <x v="1"/>
    <n v="0"/>
    <x v="2"/>
    <x v="11"/>
    <x v="15"/>
    <n v="1"/>
    <n v="0"/>
    <n v="0"/>
    <x v="0"/>
    <s v="TA/TO"/>
    <n v="0"/>
    <s v="A"/>
    <s v="A"/>
    <d v="2017-06-17T00:00:00"/>
    <x v="0"/>
    <x v="1"/>
  </r>
  <r>
    <x v="1"/>
    <n v="0"/>
    <x v="2"/>
    <x v="11"/>
    <x v="15"/>
    <n v="2"/>
    <n v="0"/>
    <n v="0"/>
    <x v="0"/>
    <s v="TA/TO"/>
    <n v="0"/>
    <s v="A"/>
    <s v="A"/>
    <d v="2017-06-17T00:00:00"/>
    <x v="0"/>
    <x v="0"/>
  </r>
  <r>
    <x v="1"/>
    <n v="0"/>
    <x v="2"/>
    <x v="11"/>
    <x v="14"/>
    <n v="2"/>
    <n v="0"/>
    <n v="0"/>
    <x v="5"/>
    <s v="TA/TO"/>
    <n v="0"/>
    <s v="A"/>
    <s v="A"/>
    <d v="2017-06-17T00:00:00"/>
    <x v="0"/>
    <x v="0"/>
  </r>
  <r>
    <x v="1"/>
    <n v="0"/>
    <x v="2"/>
    <x v="11"/>
    <x v="14"/>
    <n v="2"/>
    <n v="0"/>
    <n v="0"/>
    <x v="12"/>
    <s v="TA/TO"/>
    <n v="0"/>
    <s v="D"/>
    <s v="D"/>
    <d v="2017-06-17T00:00:00"/>
    <x v="0"/>
    <x v="0"/>
  </r>
  <r>
    <x v="1"/>
    <n v="0"/>
    <x v="2"/>
    <x v="11"/>
    <x v="12"/>
    <n v="1"/>
    <n v="0"/>
    <n v="0"/>
    <x v="0"/>
    <s v="TA/TO"/>
    <n v="0"/>
    <s v="A"/>
    <s v="A"/>
    <d v="2017-06-17T00:00:00"/>
    <x v="0"/>
    <x v="1"/>
  </r>
  <r>
    <x v="1"/>
    <n v="0"/>
    <x v="2"/>
    <x v="11"/>
    <x v="13"/>
    <n v="2"/>
    <n v="0"/>
    <n v="0"/>
    <x v="5"/>
    <s v="TA/TO"/>
    <n v="0"/>
    <s v="A"/>
    <s v="A"/>
    <d v="2017-06-17T00:00:00"/>
    <x v="0"/>
    <x v="0"/>
  </r>
  <r>
    <x v="1"/>
    <n v="0"/>
    <x v="2"/>
    <x v="11"/>
    <x v="9"/>
    <n v="2"/>
    <n v="0"/>
    <n v="0"/>
    <x v="0"/>
    <s v="TA/TO"/>
    <n v="0"/>
    <s v="A"/>
    <s v="A"/>
    <d v="2017-06-17T00:00:00"/>
    <x v="0"/>
    <x v="0"/>
  </r>
  <r>
    <x v="1"/>
    <n v="0"/>
    <x v="2"/>
    <x v="11"/>
    <x v="15"/>
    <n v="2"/>
    <n v="0"/>
    <n v="0"/>
    <x v="1"/>
    <s v="TA/TO"/>
    <n v="0"/>
    <s v="A"/>
    <s v="D"/>
    <d v="2017-06-17T00:00:00"/>
    <x v="1"/>
    <x v="0"/>
  </r>
  <r>
    <x v="1"/>
    <n v="0"/>
    <x v="2"/>
    <x v="11"/>
    <x v="10"/>
    <n v="2"/>
    <n v="0"/>
    <n v="0"/>
    <x v="5"/>
    <s v="TA/TO"/>
    <n v="0"/>
    <s v="F"/>
    <s v="B"/>
    <d v="2017-06-17T00:00:00"/>
    <x v="1"/>
    <x v="0"/>
  </r>
  <r>
    <x v="1"/>
    <n v="0"/>
    <x v="2"/>
    <x v="11"/>
    <x v="14"/>
    <n v="2"/>
    <n v="0"/>
    <n v="0"/>
    <x v="5"/>
    <s v="TA/TO"/>
    <n v="0"/>
    <s v="A"/>
    <s v="A"/>
    <d v="2017-06-17T00:00:00"/>
    <x v="0"/>
    <x v="0"/>
  </r>
  <r>
    <x v="1"/>
    <n v="0"/>
    <x v="2"/>
    <x v="11"/>
    <x v="12"/>
    <n v="2"/>
    <n v="0"/>
    <n v="0"/>
    <x v="42"/>
    <s v="TA/TO"/>
    <n v="0"/>
    <s v="A"/>
    <s v="A"/>
    <d v="2017-06-17T00:00:00"/>
    <x v="0"/>
    <x v="0"/>
  </r>
  <r>
    <x v="1"/>
    <n v="0"/>
    <x v="2"/>
    <x v="11"/>
    <x v="15"/>
    <n v="2"/>
    <n v="0"/>
    <n v="0"/>
    <x v="0"/>
    <s v="Direct"/>
    <n v="0"/>
    <s v="A"/>
    <s v="D"/>
    <d v="2017-06-17T00:00:00"/>
    <x v="1"/>
    <x v="0"/>
  </r>
  <r>
    <x v="1"/>
    <n v="0"/>
    <x v="2"/>
    <x v="11"/>
    <x v="11"/>
    <n v="2"/>
    <n v="1"/>
    <n v="0"/>
    <x v="25"/>
    <s v="TA/TO"/>
    <n v="0"/>
    <s v="A"/>
    <s v="A"/>
    <d v="2017-06-17T00:00:00"/>
    <x v="0"/>
    <x v="2"/>
  </r>
  <r>
    <x v="1"/>
    <n v="0"/>
    <x v="2"/>
    <x v="11"/>
    <x v="11"/>
    <n v="1"/>
    <n v="0"/>
    <n v="0"/>
    <x v="5"/>
    <s v="TA/TO"/>
    <n v="0"/>
    <s v="F"/>
    <s v="B"/>
    <d v="2017-06-17T00:00:00"/>
    <x v="1"/>
    <x v="1"/>
  </r>
  <r>
    <x v="1"/>
    <n v="0"/>
    <x v="2"/>
    <x v="11"/>
    <x v="14"/>
    <n v="2"/>
    <n v="1"/>
    <n v="0"/>
    <x v="0"/>
    <s v="Direct"/>
    <n v="0"/>
    <s v="A"/>
    <s v="A"/>
    <d v="2017-06-18T00:00:00"/>
    <x v="0"/>
    <x v="2"/>
  </r>
  <r>
    <x v="1"/>
    <n v="0"/>
    <x v="2"/>
    <x v="1"/>
    <x v="10"/>
    <n v="1"/>
    <n v="1"/>
    <n v="0"/>
    <x v="0"/>
    <s v="Direct"/>
    <n v="1"/>
    <s v="A"/>
    <s v="A"/>
    <d v="2017-08-13T00:00:00"/>
    <x v="0"/>
    <x v="2"/>
  </r>
  <r>
    <x v="1"/>
    <n v="0"/>
    <x v="2"/>
    <x v="11"/>
    <x v="13"/>
    <n v="2"/>
    <n v="0"/>
    <n v="0"/>
    <x v="14"/>
    <s v="TA/TO"/>
    <n v="0"/>
    <s v="A"/>
    <s v="A"/>
    <d v="2017-06-18T00:00:00"/>
    <x v="0"/>
    <x v="0"/>
  </r>
  <r>
    <x v="1"/>
    <n v="0"/>
    <x v="2"/>
    <x v="11"/>
    <x v="14"/>
    <n v="3"/>
    <n v="0"/>
    <n v="0"/>
    <x v="12"/>
    <s v="TA/TO"/>
    <n v="0"/>
    <s v="E"/>
    <s v="E"/>
    <d v="2017-06-18T00:00:00"/>
    <x v="0"/>
    <x v="2"/>
  </r>
  <r>
    <x v="1"/>
    <n v="0"/>
    <x v="2"/>
    <x v="11"/>
    <x v="16"/>
    <n v="1"/>
    <n v="0"/>
    <n v="0"/>
    <x v="0"/>
    <s v="Corporate"/>
    <n v="0"/>
    <s v="A"/>
    <s v="D"/>
    <d v="2017-06-18T00:00:00"/>
    <x v="1"/>
    <x v="1"/>
  </r>
  <r>
    <x v="1"/>
    <n v="0"/>
    <x v="2"/>
    <x v="11"/>
    <x v="13"/>
    <n v="2"/>
    <n v="0"/>
    <n v="0"/>
    <x v="12"/>
    <s v="TA/TO"/>
    <n v="0"/>
    <s v="A"/>
    <s v="A"/>
    <d v="2017-06-18T00:00:00"/>
    <x v="0"/>
    <x v="0"/>
  </r>
  <r>
    <x v="1"/>
    <n v="0"/>
    <x v="2"/>
    <x v="11"/>
    <x v="13"/>
    <n v="2"/>
    <n v="0"/>
    <n v="0"/>
    <x v="12"/>
    <s v="TA/TO"/>
    <n v="0"/>
    <s v="A"/>
    <s v="A"/>
    <d v="2017-06-18T00:00:00"/>
    <x v="0"/>
    <x v="0"/>
  </r>
  <r>
    <x v="1"/>
    <n v="0"/>
    <x v="2"/>
    <x v="11"/>
    <x v="14"/>
    <n v="2"/>
    <n v="0"/>
    <n v="0"/>
    <x v="12"/>
    <s v="TA/TO"/>
    <n v="0"/>
    <s v="A"/>
    <s v="A"/>
    <d v="2017-06-18T00:00:00"/>
    <x v="0"/>
    <x v="0"/>
  </r>
  <r>
    <x v="1"/>
    <n v="0"/>
    <x v="2"/>
    <x v="11"/>
    <x v="13"/>
    <n v="2"/>
    <n v="0"/>
    <n v="0"/>
    <x v="12"/>
    <s v="TA/TO"/>
    <n v="0"/>
    <s v="A"/>
    <s v="A"/>
    <d v="2017-06-18T00:00:00"/>
    <x v="0"/>
    <x v="0"/>
  </r>
  <r>
    <x v="1"/>
    <n v="0"/>
    <x v="2"/>
    <x v="11"/>
    <x v="14"/>
    <n v="2"/>
    <n v="0"/>
    <n v="0"/>
    <x v="1"/>
    <s v="TA/TO"/>
    <n v="0"/>
    <s v="D"/>
    <s v="D"/>
    <d v="2017-06-18T00:00:00"/>
    <x v="0"/>
    <x v="0"/>
  </r>
  <r>
    <x v="1"/>
    <n v="0"/>
    <x v="2"/>
    <x v="11"/>
    <x v="14"/>
    <n v="2"/>
    <n v="0"/>
    <n v="0"/>
    <x v="1"/>
    <s v="TA/TO"/>
    <n v="0"/>
    <s v="D"/>
    <s v="D"/>
    <d v="2017-06-18T00:00:00"/>
    <x v="0"/>
    <x v="0"/>
  </r>
  <r>
    <x v="1"/>
    <n v="0"/>
    <x v="2"/>
    <x v="11"/>
    <x v="14"/>
    <n v="2"/>
    <n v="0"/>
    <n v="0"/>
    <x v="1"/>
    <s v="TA/TO"/>
    <n v="0"/>
    <s v="D"/>
    <s v="D"/>
    <d v="2017-06-18T00:00:00"/>
    <x v="0"/>
    <x v="0"/>
  </r>
  <r>
    <x v="1"/>
    <n v="0"/>
    <x v="2"/>
    <x v="11"/>
    <x v="14"/>
    <n v="3"/>
    <n v="0"/>
    <n v="0"/>
    <x v="1"/>
    <s v="TA/TO"/>
    <n v="0"/>
    <s v="D"/>
    <s v="D"/>
    <d v="2017-06-18T00:00:00"/>
    <x v="0"/>
    <x v="2"/>
  </r>
  <r>
    <x v="1"/>
    <n v="0"/>
    <x v="2"/>
    <x v="11"/>
    <x v="14"/>
    <n v="3"/>
    <n v="0"/>
    <n v="0"/>
    <x v="1"/>
    <s v="TA/TO"/>
    <n v="0"/>
    <s v="D"/>
    <s v="D"/>
    <d v="2017-06-18T00:00:00"/>
    <x v="0"/>
    <x v="2"/>
  </r>
  <r>
    <x v="1"/>
    <n v="0"/>
    <x v="2"/>
    <x v="11"/>
    <x v="14"/>
    <n v="3"/>
    <n v="0"/>
    <n v="0"/>
    <x v="1"/>
    <s v="TA/TO"/>
    <n v="0"/>
    <s v="D"/>
    <s v="D"/>
    <d v="2017-06-18T00:00:00"/>
    <x v="0"/>
    <x v="2"/>
  </r>
  <r>
    <x v="1"/>
    <n v="0"/>
    <x v="2"/>
    <x v="11"/>
    <x v="12"/>
    <n v="2"/>
    <n v="2"/>
    <n v="0"/>
    <x v="17"/>
    <s v="TA/TO"/>
    <n v="0"/>
    <s v="F"/>
    <s v="F"/>
    <d v="2017-06-18T00:00:00"/>
    <x v="0"/>
    <x v="2"/>
  </r>
  <r>
    <x v="1"/>
    <n v="0"/>
    <x v="2"/>
    <x v="11"/>
    <x v="14"/>
    <n v="2"/>
    <n v="0"/>
    <n v="0"/>
    <x v="1"/>
    <s v="TA/TO"/>
    <n v="0"/>
    <s v="D"/>
    <s v="D"/>
    <d v="2017-06-18T00:00:00"/>
    <x v="0"/>
    <x v="0"/>
  </r>
  <r>
    <x v="1"/>
    <n v="0"/>
    <x v="2"/>
    <x v="11"/>
    <x v="14"/>
    <n v="2"/>
    <n v="0"/>
    <n v="0"/>
    <x v="1"/>
    <s v="TA/TO"/>
    <n v="0"/>
    <s v="D"/>
    <s v="D"/>
    <d v="2017-06-18T00:00:00"/>
    <x v="0"/>
    <x v="0"/>
  </r>
  <r>
    <x v="1"/>
    <n v="0"/>
    <x v="2"/>
    <x v="11"/>
    <x v="14"/>
    <n v="2"/>
    <n v="0"/>
    <n v="0"/>
    <x v="5"/>
    <s v="TA/TO"/>
    <n v="0"/>
    <s v="A"/>
    <s v="A"/>
    <d v="2017-06-18T00:00:00"/>
    <x v="0"/>
    <x v="0"/>
  </r>
  <r>
    <x v="1"/>
    <n v="0"/>
    <x v="2"/>
    <x v="11"/>
    <x v="16"/>
    <n v="2"/>
    <n v="0"/>
    <n v="0"/>
    <x v="12"/>
    <s v="TA/TO"/>
    <n v="0"/>
    <s v="A"/>
    <s v="A"/>
    <d v="2017-06-18T00:00:00"/>
    <x v="0"/>
    <x v="0"/>
  </r>
  <r>
    <x v="1"/>
    <n v="0"/>
    <x v="2"/>
    <x v="11"/>
    <x v="10"/>
    <n v="2"/>
    <n v="0"/>
    <n v="0"/>
    <x v="80"/>
    <s v="TA/TO"/>
    <n v="0"/>
    <s v="A"/>
    <s v="A"/>
    <d v="2017-06-18T00:00:00"/>
    <x v="0"/>
    <x v="0"/>
  </r>
  <r>
    <x v="1"/>
    <n v="0"/>
    <x v="2"/>
    <x v="11"/>
    <x v="15"/>
    <n v="1"/>
    <n v="0"/>
    <n v="0"/>
    <x v="2"/>
    <s v="TA/TO"/>
    <n v="0"/>
    <s v="A"/>
    <s v="A"/>
    <d v="2017-06-18T00:00:00"/>
    <x v="0"/>
    <x v="1"/>
  </r>
  <r>
    <x v="1"/>
    <n v="0"/>
    <x v="2"/>
    <x v="11"/>
    <x v="15"/>
    <n v="2"/>
    <n v="0"/>
    <n v="0"/>
    <x v="0"/>
    <s v="TA/TO"/>
    <n v="0"/>
    <s v="A"/>
    <s v="D"/>
    <d v="2017-06-18T00:00:00"/>
    <x v="1"/>
    <x v="0"/>
  </r>
  <r>
    <x v="1"/>
    <n v="0"/>
    <x v="2"/>
    <x v="11"/>
    <x v="15"/>
    <n v="1"/>
    <n v="0"/>
    <n v="0"/>
    <x v="4"/>
    <s v="TA/TO"/>
    <n v="0"/>
    <s v="A"/>
    <s v="A"/>
    <d v="2017-06-18T00:00:00"/>
    <x v="0"/>
    <x v="1"/>
  </r>
  <r>
    <x v="1"/>
    <n v="0"/>
    <x v="2"/>
    <x v="11"/>
    <x v="14"/>
    <n v="2"/>
    <n v="0"/>
    <n v="0"/>
    <x v="17"/>
    <s v="TA/TO"/>
    <n v="0"/>
    <s v="A"/>
    <s v="A"/>
    <d v="2017-06-18T00:00:00"/>
    <x v="0"/>
    <x v="0"/>
  </r>
  <r>
    <x v="1"/>
    <n v="0"/>
    <x v="2"/>
    <x v="11"/>
    <x v="15"/>
    <n v="2"/>
    <n v="0"/>
    <n v="0"/>
    <x v="0"/>
    <s v="TA/TO"/>
    <n v="0"/>
    <s v="A"/>
    <s v="A"/>
    <d v="2017-06-18T00:00:00"/>
    <x v="0"/>
    <x v="0"/>
  </r>
  <r>
    <x v="1"/>
    <n v="0"/>
    <x v="2"/>
    <x v="11"/>
    <x v="13"/>
    <n v="2"/>
    <n v="0"/>
    <n v="0"/>
    <x v="24"/>
    <s v="TA/TO"/>
    <n v="0"/>
    <s v="D"/>
    <s v="D"/>
    <d v="2017-06-18T00:00:00"/>
    <x v="0"/>
    <x v="0"/>
  </r>
  <r>
    <x v="1"/>
    <n v="0"/>
    <x v="2"/>
    <x v="11"/>
    <x v="13"/>
    <n v="2"/>
    <n v="0"/>
    <n v="0"/>
    <x v="5"/>
    <s v="TA/TO"/>
    <n v="0"/>
    <s v="A"/>
    <s v="A"/>
    <d v="2017-06-18T00:00:00"/>
    <x v="0"/>
    <x v="0"/>
  </r>
  <r>
    <x v="1"/>
    <n v="0"/>
    <x v="2"/>
    <x v="11"/>
    <x v="14"/>
    <n v="2"/>
    <n v="1"/>
    <n v="0"/>
    <x v="12"/>
    <s v="TA/TO"/>
    <n v="0"/>
    <s v="A"/>
    <s v="A"/>
    <d v="2017-06-18T00:00:00"/>
    <x v="0"/>
    <x v="2"/>
  </r>
  <r>
    <x v="1"/>
    <n v="0"/>
    <x v="2"/>
    <x v="11"/>
    <x v="13"/>
    <n v="2"/>
    <n v="0"/>
    <n v="0"/>
    <x v="12"/>
    <s v="TA/TO"/>
    <n v="0"/>
    <s v="A"/>
    <s v="A"/>
    <d v="2017-06-18T00:00:00"/>
    <x v="0"/>
    <x v="0"/>
  </r>
  <r>
    <x v="1"/>
    <n v="0"/>
    <x v="2"/>
    <x v="11"/>
    <x v="14"/>
    <n v="2"/>
    <n v="0"/>
    <n v="0"/>
    <x v="42"/>
    <s v="TA/TO"/>
    <n v="0"/>
    <s v="A"/>
    <s v="A"/>
    <d v="2017-06-18T00:00:00"/>
    <x v="0"/>
    <x v="0"/>
  </r>
  <r>
    <x v="1"/>
    <n v="0"/>
    <x v="2"/>
    <x v="11"/>
    <x v="13"/>
    <n v="2"/>
    <n v="0"/>
    <n v="0"/>
    <x v="12"/>
    <s v="TA/TO"/>
    <n v="0"/>
    <s v="A"/>
    <s v="A"/>
    <d v="2017-06-18T00:00:00"/>
    <x v="0"/>
    <x v="0"/>
  </r>
  <r>
    <x v="1"/>
    <n v="0"/>
    <x v="2"/>
    <x v="11"/>
    <x v="16"/>
    <n v="2"/>
    <n v="0"/>
    <n v="0"/>
    <x v="13"/>
    <s v="TA/TO"/>
    <n v="0"/>
    <s v="D"/>
    <s v="D"/>
    <d v="2017-06-18T00:00:00"/>
    <x v="0"/>
    <x v="0"/>
  </r>
  <r>
    <x v="1"/>
    <n v="0"/>
    <x v="2"/>
    <x v="11"/>
    <x v="13"/>
    <n v="2"/>
    <n v="0"/>
    <n v="0"/>
    <x v="12"/>
    <s v="TA/TO"/>
    <n v="0"/>
    <s v="A"/>
    <s v="A"/>
    <d v="2017-06-18T00:00:00"/>
    <x v="0"/>
    <x v="0"/>
  </r>
  <r>
    <x v="1"/>
    <n v="0"/>
    <x v="2"/>
    <x v="11"/>
    <x v="13"/>
    <n v="2"/>
    <n v="0"/>
    <n v="0"/>
    <x v="12"/>
    <s v="TA/TO"/>
    <n v="0"/>
    <s v="A"/>
    <s v="A"/>
    <d v="2017-06-18T00:00:00"/>
    <x v="0"/>
    <x v="0"/>
  </r>
  <r>
    <x v="1"/>
    <n v="0"/>
    <x v="2"/>
    <x v="11"/>
    <x v="14"/>
    <n v="2"/>
    <n v="0"/>
    <n v="0"/>
    <x v="42"/>
    <s v="TA/TO"/>
    <n v="0"/>
    <s v="D"/>
    <s v="D"/>
    <d v="2017-06-18T00:00:00"/>
    <x v="0"/>
    <x v="0"/>
  </r>
  <r>
    <x v="1"/>
    <n v="0"/>
    <x v="2"/>
    <x v="11"/>
    <x v="14"/>
    <n v="2"/>
    <n v="0"/>
    <n v="0"/>
    <x v="42"/>
    <s v="TA/TO"/>
    <n v="0"/>
    <s v="A"/>
    <s v="A"/>
    <d v="2017-06-18T00:00:00"/>
    <x v="0"/>
    <x v="0"/>
  </r>
  <r>
    <x v="1"/>
    <n v="0"/>
    <x v="2"/>
    <x v="11"/>
    <x v="13"/>
    <n v="2"/>
    <n v="0"/>
    <n v="0"/>
    <x v="18"/>
    <s v="TA/TO"/>
    <n v="0"/>
    <s v="D"/>
    <s v="D"/>
    <d v="2017-06-18T00:00:00"/>
    <x v="0"/>
    <x v="0"/>
  </r>
  <r>
    <x v="1"/>
    <n v="0"/>
    <x v="2"/>
    <x v="11"/>
    <x v="14"/>
    <n v="2"/>
    <n v="0"/>
    <n v="0"/>
    <x v="42"/>
    <s v="TA/TO"/>
    <n v="0"/>
    <s v="D"/>
    <s v="D"/>
    <d v="2017-06-18T00:00:00"/>
    <x v="0"/>
    <x v="0"/>
  </r>
  <r>
    <x v="1"/>
    <n v="0"/>
    <x v="2"/>
    <x v="11"/>
    <x v="15"/>
    <n v="2"/>
    <n v="0"/>
    <n v="0"/>
    <x v="1"/>
    <s v="TA/TO"/>
    <n v="0"/>
    <s v="A"/>
    <s v="A"/>
    <d v="2017-06-18T00:00:00"/>
    <x v="0"/>
    <x v="0"/>
  </r>
  <r>
    <x v="1"/>
    <n v="0"/>
    <x v="2"/>
    <x v="11"/>
    <x v="13"/>
    <n v="2"/>
    <n v="0"/>
    <n v="0"/>
    <x v="12"/>
    <s v="TA/TO"/>
    <n v="0"/>
    <s v="A"/>
    <s v="A"/>
    <d v="2017-06-18T00:00:00"/>
    <x v="0"/>
    <x v="0"/>
  </r>
  <r>
    <x v="1"/>
    <n v="0"/>
    <x v="2"/>
    <x v="11"/>
    <x v="16"/>
    <n v="3"/>
    <n v="0"/>
    <n v="0"/>
    <x v="1"/>
    <s v="TA/TO"/>
    <n v="0"/>
    <s v="D"/>
    <s v="D"/>
    <d v="2017-06-18T00:00:00"/>
    <x v="0"/>
    <x v="2"/>
  </r>
  <r>
    <x v="1"/>
    <n v="0"/>
    <x v="2"/>
    <x v="11"/>
    <x v="15"/>
    <n v="2"/>
    <n v="0"/>
    <n v="0"/>
    <x v="17"/>
    <s v="TA/TO"/>
    <n v="0"/>
    <s v="A"/>
    <s v="A"/>
    <d v="2017-06-18T00:00:00"/>
    <x v="0"/>
    <x v="0"/>
  </r>
  <r>
    <x v="1"/>
    <n v="0"/>
    <x v="2"/>
    <x v="11"/>
    <x v="15"/>
    <n v="2"/>
    <n v="0"/>
    <n v="0"/>
    <x v="5"/>
    <s v="TA/TO"/>
    <n v="0"/>
    <s v="D"/>
    <s v="D"/>
    <d v="2017-06-18T00:00:00"/>
    <x v="0"/>
    <x v="0"/>
  </r>
  <r>
    <x v="1"/>
    <n v="0"/>
    <x v="2"/>
    <x v="11"/>
    <x v="14"/>
    <n v="2"/>
    <n v="0"/>
    <n v="0"/>
    <x v="1"/>
    <s v="TA/TO"/>
    <n v="0"/>
    <s v="D"/>
    <s v="D"/>
    <d v="2017-06-18T00:00:00"/>
    <x v="0"/>
    <x v="0"/>
  </r>
  <r>
    <x v="1"/>
    <n v="0"/>
    <x v="2"/>
    <x v="11"/>
    <x v="10"/>
    <n v="2"/>
    <n v="0"/>
    <n v="0"/>
    <x v="5"/>
    <s v="TA/TO"/>
    <n v="0"/>
    <s v="A"/>
    <s v="A"/>
    <d v="2017-06-18T00:00:00"/>
    <x v="0"/>
    <x v="0"/>
  </r>
  <r>
    <x v="1"/>
    <n v="0"/>
    <x v="2"/>
    <x v="11"/>
    <x v="14"/>
    <n v="2"/>
    <n v="2"/>
    <n v="0"/>
    <x v="5"/>
    <s v="TA/TO"/>
    <n v="0"/>
    <s v="F"/>
    <s v="F"/>
    <d v="2017-06-18T00:00:00"/>
    <x v="0"/>
    <x v="2"/>
  </r>
  <r>
    <x v="1"/>
    <n v="0"/>
    <x v="2"/>
    <x v="11"/>
    <x v="15"/>
    <n v="2"/>
    <n v="0"/>
    <n v="0"/>
    <x v="5"/>
    <s v="TA/TO"/>
    <n v="0"/>
    <s v="A"/>
    <s v="A"/>
    <d v="2017-06-18T00:00:00"/>
    <x v="0"/>
    <x v="0"/>
  </r>
  <r>
    <x v="1"/>
    <n v="0"/>
    <x v="2"/>
    <x v="11"/>
    <x v="13"/>
    <n v="3"/>
    <n v="0"/>
    <n v="0"/>
    <x v="5"/>
    <s v="TA/TO"/>
    <n v="0"/>
    <s v="D"/>
    <s v="D"/>
    <d v="2017-06-18T00:00:00"/>
    <x v="0"/>
    <x v="2"/>
  </r>
  <r>
    <x v="1"/>
    <n v="0"/>
    <x v="2"/>
    <x v="11"/>
    <x v="14"/>
    <n v="2"/>
    <n v="0"/>
    <n v="0"/>
    <x v="18"/>
    <s v="TA/TO"/>
    <n v="0"/>
    <s v="D"/>
    <s v="D"/>
    <d v="2017-06-18T00:00:00"/>
    <x v="0"/>
    <x v="0"/>
  </r>
  <r>
    <x v="1"/>
    <n v="0"/>
    <x v="2"/>
    <x v="11"/>
    <x v="14"/>
    <n v="2"/>
    <n v="0"/>
    <n v="0"/>
    <x v="18"/>
    <s v="TA/TO"/>
    <n v="0"/>
    <s v="E"/>
    <s v="E"/>
    <d v="2017-06-18T00:00:00"/>
    <x v="0"/>
    <x v="0"/>
  </r>
  <r>
    <x v="1"/>
    <n v="0"/>
    <x v="2"/>
    <x v="11"/>
    <x v="14"/>
    <n v="2"/>
    <n v="0"/>
    <n v="0"/>
    <x v="18"/>
    <s v="TA/TO"/>
    <n v="0"/>
    <s v="E"/>
    <s v="E"/>
    <d v="2017-06-18T00:00:00"/>
    <x v="0"/>
    <x v="0"/>
  </r>
  <r>
    <x v="1"/>
    <n v="0"/>
    <x v="2"/>
    <x v="11"/>
    <x v="16"/>
    <n v="2"/>
    <n v="0"/>
    <n v="0"/>
    <x v="87"/>
    <s v="TA/TO"/>
    <n v="0"/>
    <s v="A"/>
    <s v="A"/>
    <d v="2017-06-18T00:00:00"/>
    <x v="0"/>
    <x v="0"/>
  </r>
  <r>
    <x v="1"/>
    <n v="0"/>
    <x v="2"/>
    <x v="11"/>
    <x v="14"/>
    <n v="2"/>
    <n v="0"/>
    <n v="0"/>
    <x v="12"/>
    <s v="TA/TO"/>
    <n v="0"/>
    <s v="A"/>
    <s v="A"/>
    <d v="2017-06-18T00:00:00"/>
    <x v="0"/>
    <x v="0"/>
  </r>
  <r>
    <x v="1"/>
    <n v="0"/>
    <x v="2"/>
    <x v="11"/>
    <x v="10"/>
    <n v="2"/>
    <n v="0"/>
    <n v="0"/>
    <x v="2"/>
    <s v="TA/TO"/>
    <n v="0"/>
    <s v="A"/>
    <s v="A"/>
    <d v="2017-06-18T00:00:00"/>
    <x v="0"/>
    <x v="0"/>
  </r>
  <r>
    <x v="1"/>
    <n v="0"/>
    <x v="2"/>
    <x v="11"/>
    <x v="14"/>
    <n v="3"/>
    <n v="0"/>
    <n v="0"/>
    <x v="42"/>
    <s v="TA/TO"/>
    <n v="0"/>
    <s v="D"/>
    <s v="D"/>
    <d v="2017-06-18T00:00:00"/>
    <x v="0"/>
    <x v="2"/>
  </r>
  <r>
    <x v="1"/>
    <n v="0"/>
    <x v="2"/>
    <x v="11"/>
    <x v="14"/>
    <n v="2"/>
    <n v="0"/>
    <n v="0"/>
    <x v="5"/>
    <s v="TA/TO"/>
    <n v="0"/>
    <s v="E"/>
    <s v="E"/>
    <d v="2017-06-18T00:00:00"/>
    <x v="0"/>
    <x v="0"/>
  </r>
  <r>
    <x v="1"/>
    <n v="0"/>
    <x v="2"/>
    <x v="11"/>
    <x v="14"/>
    <n v="2"/>
    <n v="0"/>
    <n v="0"/>
    <x v="1"/>
    <s v="TA/TO"/>
    <n v="0"/>
    <s v="A"/>
    <s v="A"/>
    <d v="2017-06-18T00:00:00"/>
    <x v="0"/>
    <x v="0"/>
  </r>
  <r>
    <x v="1"/>
    <n v="0"/>
    <x v="2"/>
    <x v="11"/>
    <x v="15"/>
    <n v="2"/>
    <n v="0"/>
    <n v="0"/>
    <x v="1"/>
    <s v="Direct"/>
    <n v="0"/>
    <s v="A"/>
    <s v="A"/>
    <d v="2017-06-18T00:00:00"/>
    <x v="0"/>
    <x v="0"/>
  </r>
  <r>
    <x v="1"/>
    <n v="0"/>
    <x v="2"/>
    <x v="11"/>
    <x v="14"/>
    <n v="2"/>
    <n v="0"/>
    <n v="0"/>
    <x v="4"/>
    <s v="TA/TO"/>
    <n v="0"/>
    <s v="A"/>
    <s v="A"/>
    <d v="2017-06-18T00:00:00"/>
    <x v="0"/>
    <x v="0"/>
  </r>
  <r>
    <x v="1"/>
    <n v="0"/>
    <x v="2"/>
    <x v="11"/>
    <x v="14"/>
    <n v="3"/>
    <n v="0"/>
    <n v="0"/>
    <x v="5"/>
    <s v="TA/TO"/>
    <n v="0"/>
    <s v="D"/>
    <s v="D"/>
    <d v="2017-06-18T00:00:00"/>
    <x v="0"/>
    <x v="2"/>
  </r>
  <r>
    <x v="1"/>
    <n v="0"/>
    <x v="2"/>
    <x v="11"/>
    <x v="13"/>
    <n v="2"/>
    <n v="0"/>
    <n v="0"/>
    <x v="12"/>
    <s v="TA/TO"/>
    <n v="0"/>
    <s v="A"/>
    <s v="A"/>
    <d v="2017-06-18T00:00:00"/>
    <x v="0"/>
    <x v="0"/>
  </r>
  <r>
    <x v="1"/>
    <n v="0"/>
    <x v="2"/>
    <x v="11"/>
    <x v="14"/>
    <n v="3"/>
    <n v="0"/>
    <n v="0"/>
    <x v="5"/>
    <s v="TA/TO"/>
    <n v="0"/>
    <s v="D"/>
    <s v="D"/>
    <d v="2017-06-18T00:00:00"/>
    <x v="0"/>
    <x v="2"/>
  </r>
  <r>
    <x v="1"/>
    <n v="0"/>
    <x v="2"/>
    <x v="11"/>
    <x v="14"/>
    <n v="2"/>
    <n v="0"/>
    <n v="0"/>
    <x v="14"/>
    <s v="TA/TO"/>
    <n v="0"/>
    <s v="A"/>
    <s v="A"/>
    <d v="2017-06-18T00:00:00"/>
    <x v="0"/>
    <x v="0"/>
  </r>
  <r>
    <x v="1"/>
    <n v="0"/>
    <x v="2"/>
    <x v="11"/>
    <x v="14"/>
    <n v="2"/>
    <n v="0"/>
    <n v="0"/>
    <x v="14"/>
    <s v="TA/TO"/>
    <n v="0"/>
    <s v="A"/>
    <s v="A"/>
    <d v="2017-06-18T00:00:00"/>
    <x v="0"/>
    <x v="0"/>
  </r>
  <r>
    <x v="1"/>
    <n v="0"/>
    <x v="2"/>
    <x v="11"/>
    <x v="14"/>
    <n v="1"/>
    <n v="0"/>
    <n v="0"/>
    <x v="14"/>
    <s v="TA/TO"/>
    <n v="0"/>
    <s v="A"/>
    <s v="A"/>
    <d v="2017-06-18T00:00:00"/>
    <x v="0"/>
    <x v="1"/>
  </r>
  <r>
    <x v="1"/>
    <n v="0"/>
    <x v="2"/>
    <x v="11"/>
    <x v="14"/>
    <n v="2"/>
    <n v="0"/>
    <n v="0"/>
    <x v="14"/>
    <s v="TA/TO"/>
    <n v="0"/>
    <s v="A"/>
    <s v="A"/>
    <d v="2017-06-18T00:00:00"/>
    <x v="0"/>
    <x v="0"/>
  </r>
  <r>
    <x v="1"/>
    <n v="0"/>
    <x v="2"/>
    <x v="11"/>
    <x v="16"/>
    <n v="2"/>
    <n v="0"/>
    <n v="0"/>
    <x v="159"/>
    <s v="TA/TO"/>
    <n v="0"/>
    <s v="A"/>
    <s v="A"/>
    <d v="2017-06-18T00:00:00"/>
    <x v="0"/>
    <x v="0"/>
  </r>
  <r>
    <x v="1"/>
    <n v="0"/>
    <x v="2"/>
    <x v="11"/>
    <x v="14"/>
    <n v="2"/>
    <n v="0"/>
    <n v="0"/>
    <x v="114"/>
    <s v="TA/TO"/>
    <n v="0"/>
    <s v="A"/>
    <s v="A"/>
    <d v="2017-06-18T00:00:00"/>
    <x v="0"/>
    <x v="0"/>
  </r>
  <r>
    <x v="1"/>
    <n v="0"/>
    <x v="2"/>
    <x v="11"/>
    <x v="16"/>
    <n v="2"/>
    <n v="0"/>
    <n v="0"/>
    <x v="0"/>
    <s v="Direct"/>
    <n v="0"/>
    <s v="A"/>
    <s v="A"/>
    <d v="2017-06-18T00:00:00"/>
    <x v="0"/>
    <x v="0"/>
  </r>
  <r>
    <x v="1"/>
    <n v="0"/>
    <x v="2"/>
    <x v="11"/>
    <x v="16"/>
    <n v="2"/>
    <n v="2"/>
    <n v="0"/>
    <x v="0"/>
    <s v="Direct"/>
    <n v="0"/>
    <s v="G"/>
    <s v="G"/>
    <d v="2017-06-18T00:00:00"/>
    <x v="0"/>
    <x v="2"/>
  </r>
  <r>
    <x v="1"/>
    <n v="0"/>
    <x v="2"/>
    <x v="11"/>
    <x v="15"/>
    <n v="2"/>
    <n v="0"/>
    <n v="0"/>
    <x v="5"/>
    <s v="TA/TO"/>
    <n v="0"/>
    <s v="A"/>
    <s v="A"/>
    <d v="2017-06-18T00:00:00"/>
    <x v="0"/>
    <x v="0"/>
  </r>
  <r>
    <x v="1"/>
    <n v="0"/>
    <x v="2"/>
    <x v="11"/>
    <x v="16"/>
    <n v="3"/>
    <n v="0"/>
    <n v="0"/>
    <x v="0"/>
    <s v="Direct"/>
    <n v="0"/>
    <s v="D"/>
    <s v="D"/>
    <d v="2017-06-18T00:00:00"/>
    <x v="0"/>
    <x v="2"/>
  </r>
  <r>
    <x v="1"/>
    <n v="0"/>
    <x v="2"/>
    <x v="11"/>
    <x v="16"/>
    <n v="2"/>
    <n v="0"/>
    <n v="0"/>
    <x v="20"/>
    <s v="Direct"/>
    <n v="0"/>
    <s v="A"/>
    <s v="A"/>
    <d v="2017-06-18T00:00:00"/>
    <x v="0"/>
    <x v="0"/>
  </r>
  <r>
    <x v="1"/>
    <n v="0"/>
    <x v="2"/>
    <x v="11"/>
    <x v="17"/>
    <n v="2"/>
    <n v="0"/>
    <n v="0"/>
    <x v="20"/>
    <s v="Direct"/>
    <n v="0"/>
    <s v="A"/>
    <s v="A"/>
    <d v="2017-06-20T00:00:00"/>
    <x v="0"/>
    <x v="0"/>
  </r>
  <r>
    <x v="1"/>
    <n v="0"/>
    <x v="2"/>
    <x v="11"/>
    <x v="16"/>
    <n v="1"/>
    <n v="0"/>
    <n v="0"/>
    <x v="0"/>
    <s v="TA/TO"/>
    <n v="0"/>
    <s v="A"/>
    <s v="A"/>
    <d v="2017-06-18T00:00:00"/>
    <x v="0"/>
    <x v="1"/>
  </r>
  <r>
    <x v="1"/>
    <n v="0"/>
    <x v="2"/>
    <x v="11"/>
    <x v="13"/>
    <n v="2"/>
    <n v="0"/>
    <n v="0"/>
    <x v="12"/>
    <s v="TA/TO"/>
    <n v="0"/>
    <s v="A"/>
    <s v="A"/>
    <d v="2017-06-18T00:00:00"/>
    <x v="0"/>
    <x v="0"/>
  </r>
  <r>
    <x v="1"/>
    <n v="0"/>
    <x v="2"/>
    <x v="11"/>
    <x v="16"/>
    <n v="2"/>
    <n v="0"/>
    <n v="0"/>
    <x v="0"/>
    <s v="Direct"/>
    <n v="0"/>
    <s v="D"/>
    <s v="D"/>
    <d v="2017-06-18T00:00:00"/>
    <x v="0"/>
    <x v="0"/>
  </r>
  <r>
    <x v="1"/>
    <n v="0"/>
    <x v="2"/>
    <x v="11"/>
    <x v="9"/>
    <n v="2"/>
    <n v="0"/>
    <n v="0"/>
    <x v="7"/>
    <s v="TA/TO"/>
    <n v="0"/>
    <s v="A"/>
    <s v="A"/>
    <d v="2017-06-18T00:00:00"/>
    <x v="0"/>
    <x v="0"/>
  </r>
  <r>
    <x v="1"/>
    <n v="0"/>
    <x v="2"/>
    <x v="11"/>
    <x v="15"/>
    <n v="2"/>
    <n v="0"/>
    <n v="0"/>
    <x v="113"/>
    <s v="TA/TO"/>
    <n v="0"/>
    <s v="A"/>
    <s v="A"/>
    <d v="2017-06-18T00:00:00"/>
    <x v="0"/>
    <x v="0"/>
  </r>
  <r>
    <x v="1"/>
    <n v="0"/>
    <x v="2"/>
    <x v="11"/>
    <x v="17"/>
    <n v="2"/>
    <n v="0"/>
    <n v="0"/>
    <x v="113"/>
    <s v="TA/TO"/>
    <n v="0"/>
    <s v="A"/>
    <s v="A"/>
    <d v="2017-06-19T00:00:00"/>
    <x v="0"/>
    <x v="0"/>
  </r>
  <r>
    <x v="1"/>
    <n v="0"/>
    <x v="2"/>
    <x v="11"/>
    <x v="15"/>
    <n v="2"/>
    <n v="0"/>
    <n v="0"/>
    <x v="113"/>
    <s v="TA/TO"/>
    <n v="0"/>
    <s v="D"/>
    <s v="D"/>
    <d v="2017-06-18T00:00:00"/>
    <x v="0"/>
    <x v="0"/>
  </r>
  <r>
    <x v="1"/>
    <n v="0"/>
    <x v="2"/>
    <x v="11"/>
    <x v="14"/>
    <n v="3"/>
    <n v="0"/>
    <n v="0"/>
    <x v="1"/>
    <s v="Direct"/>
    <n v="0"/>
    <s v="F"/>
    <s v="F"/>
    <d v="2017-06-18T00:00:00"/>
    <x v="0"/>
    <x v="2"/>
  </r>
  <r>
    <x v="1"/>
    <n v="0"/>
    <x v="2"/>
    <x v="11"/>
    <x v="16"/>
    <n v="2"/>
    <n v="0"/>
    <n v="0"/>
    <x v="26"/>
    <s v="TA/TO"/>
    <n v="0"/>
    <s v="A"/>
    <s v="A"/>
    <d v="2017-06-18T00:00:00"/>
    <x v="0"/>
    <x v="0"/>
  </r>
  <r>
    <x v="1"/>
    <n v="0"/>
    <x v="2"/>
    <x v="11"/>
    <x v="15"/>
    <n v="2"/>
    <n v="0"/>
    <n v="0"/>
    <x v="33"/>
    <s v="TA/TO"/>
    <n v="0"/>
    <s v="A"/>
    <s v="A"/>
    <d v="2017-06-19T00:00:00"/>
    <x v="0"/>
    <x v="0"/>
  </r>
  <r>
    <x v="1"/>
    <n v="0"/>
    <x v="2"/>
    <x v="11"/>
    <x v="15"/>
    <n v="2"/>
    <n v="0"/>
    <n v="0"/>
    <x v="2"/>
    <s v="TA/TO"/>
    <n v="0"/>
    <s v="A"/>
    <s v="A"/>
    <d v="2017-06-19T00:00:00"/>
    <x v="0"/>
    <x v="0"/>
  </r>
  <r>
    <x v="1"/>
    <n v="0"/>
    <x v="2"/>
    <x v="11"/>
    <x v="15"/>
    <n v="2"/>
    <n v="0"/>
    <n v="0"/>
    <x v="2"/>
    <s v="TA/TO"/>
    <n v="0"/>
    <s v="A"/>
    <s v="A"/>
    <d v="2017-06-19T00:00:00"/>
    <x v="0"/>
    <x v="0"/>
  </r>
  <r>
    <x v="1"/>
    <n v="0"/>
    <x v="2"/>
    <x v="11"/>
    <x v="15"/>
    <n v="2"/>
    <n v="0"/>
    <n v="0"/>
    <x v="14"/>
    <s v="TA/TO"/>
    <n v="0"/>
    <s v="A"/>
    <s v="A"/>
    <d v="2017-06-19T00:00:00"/>
    <x v="0"/>
    <x v="0"/>
  </r>
  <r>
    <x v="1"/>
    <n v="0"/>
    <x v="2"/>
    <x v="11"/>
    <x v="17"/>
    <n v="2"/>
    <n v="0"/>
    <n v="0"/>
    <x v="12"/>
    <s v="Direct"/>
    <n v="0"/>
    <s v="A"/>
    <s v="A"/>
    <d v="2017-06-19T00:00:00"/>
    <x v="0"/>
    <x v="0"/>
  </r>
  <r>
    <x v="1"/>
    <n v="0"/>
    <x v="2"/>
    <x v="11"/>
    <x v="17"/>
    <n v="1"/>
    <n v="0"/>
    <n v="0"/>
    <x v="48"/>
    <s v="TA/TO"/>
    <n v="0"/>
    <s v="A"/>
    <s v="A"/>
    <d v="2017-06-19T00:00:00"/>
    <x v="0"/>
    <x v="1"/>
  </r>
  <r>
    <x v="1"/>
    <n v="0"/>
    <x v="2"/>
    <x v="11"/>
    <x v="15"/>
    <n v="2"/>
    <n v="0"/>
    <n v="0"/>
    <x v="2"/>
    <s v="TA/TO"/>
    <n v="0"/>
    <s v="A"/>
    <s v="A"/>
    <d v="2017-06-19T00:00:00"/>
    <x v="0"/>
    <x v="0"/>
  </r>
  <r>
    <x v="1"/>
    <n v="0"/>
    <x v="2"/>
    <x v="11"/>
    <x v="15"/>
    <n v="2"/>
    <n v="0"/>
    <n v="0"/>
    <x v="1"/>
    <s v="TA/TO"/>
    <n v="0"/>
    <s v="A"/>
    <s v="A"/>
    <d v="2017-06-19T00:00:00"/>
    <x v="0"/>
    <x v="0"/>
  </r>
  <r>
    <x v="1"/>
    <n v="0"/>
    <x v="2"/>
    <x v="11"/>
    <x v="15"/>
    <n v="2"/>
    <n v="0"/>
    <n v="0"/>
    <x v="5"/>
    <s v="TA/TO"/>
    <n v="0"/>
    <s v="E"/>
    <s v="E"/>
    <d v="2017-06-19T00:00:00"/>
    <x v="0"/>
    <x v="0"/>
  </r>
  <r>
    <x v="1"/>
    <n v="0"/>
    <x v="2"/>
    <x v="11"/>
    <x v="15"/>
    <n v="3"/>
    <n v="0"/>
    <n v="0"/>
    <x v="4"/>
    <s v="TA/TO"/>
    <n v="0"/>
    <s v="D"/>
    <s v="D"/>
    <d v="2017-06-19T00:00:00"/>
    <x v="0"/>
    <x v="2"/>
  </r>
  <r>
    <x v="1"/>
    <n v="0"/>
    <x v="2"/>
    <x v="11"/>
    <x v="15"/>
    <n v="2"/>
    <n v="0"/>
    <n v="0"/>
    <x v="5"/>
    <s v="TA/TO"/>
    <n v="0"/>
    <s v="E"/>
    <s v="E"/>
    <d v="2017-06-19T00:00:00"/>
    <x v="0"/>
    <x v="0"/>
  </r>
  <r>
    <x v="1"/>
    <n v="0"/>
    <x v="2"/>
    <x v="11"/>
    <x v="15"/>
    <n v="2"/>
    <n v="0"/>
    <n v="0"/>
    <x v="12"/>
    <s v="TA/TO"/>
    <n v="0"/>
    <s v="A"/>
    <s v="A"/>
    <d v="2017-06-19T00:00:00"/>
    <x v="0"/>
    <x v="0"/>
  </r>
  <r>
    <x v="1"/>
    <n v="0"/>
    <x v="2"/>
    <x v="11"/>
    <x v="14"/>
    <n v="2"/>
    <n v="0"/>
    <n v="0"/>
    <x v="40"/>
    <s v="Direct"/>
    <n v="0"/>
    <s v="A"/>
    <s v="A"/>
    <d v="2017-06-19T00:00:00"/>
    <x v="0"/>
    <x v="0"/>
  </r>
  <r>
    <x v="1"/>
    <n v="0"/>
    <x v="2"/>
    <x v="11"/>
    <x v="16"/>
    <n v="2"/>
    <n v="0"/>
    <n v="0"/>
    <x v="5"/>
    <s v="TA/TO"/>
    <n v="0"/>
    <s v="D"/>
    <s v="D"/>
    <d v="2017-06-19T00:00:00"/>
    <x v="0"/>
    <x v="0"/>
  </r>
  <r>
    <x v="1"/>
    <n v="0"/>
    <x v="2"/>
    <x v="11"/>
    <x v="16"/>
    <n v="2"/>
    <n v="2"/>
    <n v="0"/>
    <x v="5"/>
    <s v="TA/TO"/>
    <n v="0"/>
    <s v="F"/>
    <s v="F"/>
    <d v="2017-06-19T00:00:00"/>
    <x v="0"/>
    <x v="2"/>
  </r>
  <r>
    <x v="1"/>
    <n v="0"/>
    <x v="2"/>
    <x v="11"/>
    <x v="15"/>
    <n v="2"/>
    <n v="0"/>
    <n v="0"/>
    <x v="21"/>
    <s v="TA/TO"/>
    <n v="0"/>
    <s v="A"/>
    <s v="A"/>
    <d v="2017-06-19T00:00:00"/>
    <x v="0"/>
    <x v="0"/>
  </r>
  <r>
    <x v="1"/>
    <n v="0"/>
    <x v="2"/>
    <x v="11"/>
    <x v="15"/>
    <n v="2"/>
    <n v="0"/>
    <n v="0"/>
    <x v="12"/>
    <s v="TA/TO"/>
    <n v="0"/>
    <s v="A"/>
    <s v="A"/>
    <d v="2017-06-19T00:00:00"/>
    <x v="0"/>
    <x v="0"/>
  </r>
  <r>
    <x v="1"/>
    <n v="0"/>
    <x v="2"/>
    <x v="11"/>
    <x v="15"/>
    <n v="2"/>
    <n v="0"/>
    <n v="0"/>
    <x v="12"/>
    <s v="TA/TO"/>
    <n v="0"/>
    <s v="A"/>
    <s v="A"/>
    <d v="2017-06-19T00:00:00"/>
    <x v="0"/>
    <x v="0"/>
  </r>
  <r>
    <x v="1"/>
    <n v="0"/>
    <x v="2"/>
    <x v="11"/>
    <x v="15"/>
    <n v="2"/>
    <n v="0"/>
    <n v="0"/>
    <x v="12"/>
    <s v="TA/TO"/>
    <n v="0"/>
    <s v="A"/>
    <s v="A"/>
    <d v="2017-06-19T00:00:00"/>
    <x v="0"/>
    <x v="0"/>
  </r>
  <r>
    <x v="1"/>
    <n v="0"/>
    <x v="2"/>
    <x v="11"/>
    <x v="15"/>
    <n v="2"/>
    <n v="0"/>
    <n v="0"/>
    <x v="0"/>
    <s v="TA/TO"/>
    <n v="0"/>
    <s v="D"/>
    <s v="D"/>
    <d v="2017-06-19T00:00:00"/>
    <x v="0"/>
    <x v="0"/>
  </r>
  <r>
    <x v="1"/>
    <n v="0"/>
    <x v="2"/>
    <x v="11"/>
    <x v="15"/>
    <n v="2"/>
    <n v="0"/>
    <n v="0"/>
    <x v="12"/>
    <s v="TA/TO"/>
    <n v="0"/>
    <s v="A"/>
    <s v="A"/>
    <d v="2017-06-19T00:00:00"/>
    <x v="0"/>
    <x v="0"/>
  </r>
  <r>
    <x v="1"/>
    <n v="0"/>
    <x v="2"/>
    <x v="11"/>
    <x v="15"/>
    <n v="2"/>
    <n v="0"/>
    <n v="0"/>
    <x v="12"/>
    <s v="TA/TO"/>
    <n v="0"/>
    <s v="A"/>
    <s v="A"/>
    <d v="2017-06-19T00:00:00"/>
    <x v="0"/>
    <x v="0"/>
  </r>
  <r>
    <x v="1"/>
    <n v="0"/>
    <x v="2"/>
    <x v="11"/>
    <x v="15"/>
    <n v="2"/>
    <n v="0"/>
    <n v="0"/>
    <x v="21"/>
    <s v="TA/TO"/>
    <n v="0"/>
    <s v="D"/>
    <s v="D"/>
    <d v="2017-06-19T00:00:00"/>
    <x v="0"/>
    <x v="0"/>
  </r>
  <r>
    <x v="1"/>
    <n v="0"/>
    <x v="2"/>
    <x v="11"/>
    <x v="15"/>
    <n v="1"/>
    <n v="0"/>
    <n v="0"/>
    <x v="12"/>
    <s v="TA/TO"/>
    <n v="0"/>
    <s v="D"/>
    <s v="D"/>
    <d v="2017-06-19T00:00:00"/>
    <x v="0"/>
    <x v="1"/>
  </r>
  <r>
    <x v="1"/>
    <n v="0"/>
    <x v="2"/>
    <x v="11"/>
    <x v="15"/>
    <n v="1"/>
    <n v="0"/>
    <n v="0"/>
    <x v="12"/>
    <s v="TA/TO"/>
    <n v="0"/>
    <s v="D"/>
    <s v="A"/>
    <d v="2017-06-19T00:00:00"/>
    <x v="1"/>
    <x v="1"/>
  </r>
  <r>
    <x v="1"/>
    <n v="0"/>
    <x v="2"/>
    <x v="11"/>
    <x v="15"/>
    <n v="2"/>
    <n v="0"/>
    <n v="0"/>
    <x v="17"/>
    <s v="TA/TO"/>
    <n v="0"/>
    <s v="A"/>
    <s v="A"/>
    <d v="2017-06-19T00:00:00"/>
    <x v="0"/>
    <x v="0"/>
  </r>
  <r>
    <x v="1"/>
    <n v="0"/>
    <x v="2"/>
    <x v="11"/>
    <x v="16"/>
    <n v="2"/>
    <n v="0"/>
    <n v="0"/>
    <x v="5"/>
    <s v="TA/TO"/>
    <n v="0"/>
    <s v="A"/>
    <s v="A"/>
    <d v="2017-06-19T00:00:00"/>
    <x v="0"/>
    <x v="0"/>
  </r>
  <r>
    <x v="1"/>
    <n v="0"/>
    <x v="2"/>
    <x v="11"/>
    <x v="14"/>
    <n v="2"/>
    <n v="0"/>
    <n v="0"/>
    <x v="12"/>
    <s v="TA/TO"/>
    <n v="0"/>
    <s v="A"/>
    <s v="A"/>
    <d v="2017-06-19T00:00:00"/>
    <x v="0"/>
    <x v="0"/>
  </r>
  <r>
    <x v="1"/>
    <n v="0"/>
    <x v="2"/>
    <x v="11"/>
    <x v="14"/>
    <n v="2"/>
    <n v="0"/>
    <n v="0"/>
    <x v="12"/>
    <s v="TA/TO"/>
    <n v="0"/>
    <s v="A"/>
    <s v="A"/>
    <d v="2017-06-19T00:00:00"/>
    <x v="0"/>
    <x v="0"/>
  </r>
  <r>
    <x v="1"/>
    <n v="0"/>
    <x v="2"/>
    <x v="11"/>
    <x v="15"/>
    <n v="2"/>
    <n v="0"/>
    <n v="0"/>
    <x v="33"/>
    <s v="TA/TO"/>
    <n v="0"/>
    <s v="A"/>
    <s v="A"/>
    <d v="2017-06-19T00:00:00"/>
    <x v="0"/>
    <x v="0"/>
  </r>
  <r>
    <x v="1"/>
    <n v="0"/>
    <x v="2"/>
    <x v="11"/>
    <x v="15"/>
    <n v="1"/>
    <n v="1"/>
    <n v="0"/>
    <x v="1"/>
    <s v="TA/TO"/>
    <n v="0"/>
    <s v="A"/>
    <s v="A"/>
    <d v="2017-06-19T00:00:00"/>
    <x v="0"/>
    <x v="2"/>
  </r>
  <r>
    <x v="1"/>
    <n v="0"/>
    <x v="2"/>
    <x v="11"/>
    <x v="15"/>
    <n v="2"/>
    <n v="0"/>
    <n v="0"/>
    <x v="17"/>
    <s v="TA/TO"/>
    <n v="0"/>
    <s v="A"/>
    <s v="A"/>
    <d v="2017-06-19T00:00:00"/>
    <x v="0"/>
    <x v="0"/>
  </r>
  <r>
    <x v="1"/>
    <n v="0"/>
    <x v="2"/>
    <x v="11"/>
    <x v="16"/>
    <n v="2"/>
    <n v="1"/>
    <n v="0"/>
    <x v="17"/>
    <s v="Direct"/>
    <n v="0"/>
    <s v="A"/>
    <s v="A"/>
    <d v="2017-06-19T00:00:00"/>
    <x v="0"/>
    <x v="2"/>
  </r>
  <r>
    <x v="1"/>
    <n v="0"/>
    <x v="2"/>
    <x v="11"/>
    <x v="15"/>
    <n v="2"/>
    <n v="0"/>
    <n v="0"/>
    <x v="13"/>
    <s v="TA/TO"/>
    <n v="0"/>
    <s v="A"/>
    <s v="A"/>
    <d v="2017-06-19T00:00:00"/>
    <x v="0"/>
    <x v="0"/>
  </r>
  <r>
    <x v="1"/>
    <n v="0"/>
    <x v="2"/>
    <x v="11"/>
    <x v="14"/>
    <n v="2"/>
    <n v="0"/>
    <n v="0"/>
    <x v="1"/>
    <s v="TA/TO"/>
    <n v="0"/>
    <s v="A"/>
    <s v="A"/>
    <d v="2017-06-19T00:00:00"/>
    <x v="0"/>
    <x v="0"/>
  </r>
  <r>
    <x v="1"/>
    <n v="0"/>
    <x v="2"/>
    <x v="11"/>
    <x v="15"/>
    <n v="2"/>
    <n v="0"/>
    <n v="0"/>
    <x v="1"/>
    <s v="TA/TO"/>
    <n v="0"/>
    <s v="A"/>
    <s v="A"/>
    <d v="2017-06-19T00:00:00"/>
    <x v="0"/>
    <x v="0"/>
  </r>
  <r>
    <x v="1"/>
    <n v="0"/>
    <x v="2"/>
    <x v="11"/>
    <x v="15"/>
    <n v="3"/>
    <n v="0"/>
    <n v="0"/>
    <x v="29"/>
    <s v="TA/TO"/>
    <n v="0"/>
    <s v="D"/>
    <s v="D"/>
    <d v="2017-06-19T00:00:00"/>
    <x v="0"/>
    <x v="2"/>
  </r>
  <r>
    <x v="1"/>
    <n v="0"/>
    <x v="2"/>
    <x v="11"/>
    <x v="14"/>
    <n v="1"/>
    <n v="0"/>
    <n v="0"/>
    <x v="21"/>
    <s v="TA/TO"/>
    <n v="0"/>
    <s v="D"/>
    <s v="D"/>
    <d v="2017-06-19T00:00:00"/>
    <x v="0"/>
    <x v="1"/>
  </r>
  <r>
    <x v="1"/>
    <n v="0"/>
    <x v="2"/>
    <x v="11"/>
    <x v="15"/>
    <n v="2"/>
    <n v="0"/>
    <n v="0"/>
    <x v="5"/>
    <s v="TA/TO"/>
    <n v="0"/>
    <s v="A"/>
    <s v="A"/>
    <d v="2017-06-19T00:00:00"/>
    <x v="0"/>
    <x v="0"/>
  </r>
  <r>
    <x v="1"/>
    <n v="0"/>
    <x v="2"/>
    <x v="11"/>
    <x v="14"/>
    <n v="1"/>
    <n v="0"/>
    <n v="0"/>
    <x v="21"/>
    <s v="TA/TO"/>
    <n v="0"/>
    <s v="D"/>
    <s v="D"/>
    <d v="2017-06-19T00:00:00"/>
    <x v="0"/>
    <x v="1"/>
  </r>
  <r>
    <x v="1"/>
    <n v="0"/>
    <x v="2"/>
    <x v="11"/>
    <x v="17"/>
    <n v="2"/>
    <n v="0"/>
    <n v="0"/>
    <x v="113"/>
    <s v="Direct"/>
    <n v="0"/>
    <s v="D"/>
    <s v="D"/>
    <d v="2017-06-19T00:00:00"/>
    <x v="0"/>
    <x v="0"/>
  </r>
  <r>
    <x v="1"/>
    <n v="0"/>
    <x v="2"/>
    <x v="11"/>
    <x v="15"/>
    <n v="1"/>
    <n v="2"/>
    <n v="0"/>
    <x v="5"/>
    <s v="TA/TO"/>
    <n v="0"/>
    <s v="E"/>
    <s v="E"/>
    <d v="2017-06-19T00:00:00"/>
    <x v="0"/>
    <x v="2"/>
  </r>
  <r>
    <x v="1"/>
    <n v="0"/>
    <x v="2"/>
    <x v="11"/>
    <x v="17"/>
    <n v="2"/>
    <n v="1"/>
    <n v="0"/>
    <x v="0"/>
    <s v="Direct"/>
    <n v="0"/>
    <s v="A"/>
    <s v="A"/>
    <d v="2017-06-19T00:00:00"/>
    <x v="0"/>
    <x v="2"/>
  </r>
  <r>
    <x v="1"/>
    <n v="0"/>
    <x v="2"/>
    <x v="11"/>
    <x v="11"/>
    <n v="2"/>
    <n v="0"/>
    <n v="0"/>
    <x v="118"/>
    <s v="TA/TO"/>
    <n v="0"/>
    <s v="A"/>
    <s v="A"/>
    <d v="2017-06-19T00:00:00"/>
    <x v="0"/>
    <x v="0"/>
  </r>
  <r>
    <x v="1"/>
    <n v="0"/>
    <x v="2"/>
    <x v="11"/>
    <x v="12"/>
    <n v="2"/>
    <n v="0"/>
    <n v="0"/>
    <x v="12"/>
    <s v="Direct"/>
    <n v="0"/>
    <s v="D"/>
    <s v="D"/>
    <d v="2017-06-19T00:00:00"/>
    <x v="0"/>
    <x v="0"/>
  </r>
  <r>
    <x v="1"/>
    <n v="0"/>
    <x v="2"/>
    <x v="11"/>
    <x v="12"/>
    <n v="1"/>
    <n v="0"/>
    <n v="0"/>
    <x v="0"/>
    <s v="TA/TO"/>
    <n v="0"/>
    <s v="A"/>
    <s v="A"/>
    <d v="2017-06-19T00:00:00"/>
    <x v="0"/>
    <x v="1"/>
  </r>
  <r>
    <x v="1"/>
    <n v="0"/>
    <x v="2"/>
    <x v="11"/>
    <x v="12"/>
    <n v="2"/>
    <n v="0"/>
    <n v="0"/>
    <x v="12"/>
    <s v="Direct"/>
    <n v="0"/>
    <s v="D"/>
    <s v="D"/>
    <d v="2017-06-19T00:00:00"/>
    <x v="0"/>
    <x v="0"/>
  </r>
  <r>
    <x v="1"/>
    <n v="0"/>
    <x v="2"/>
    <x v="11"/>
    <x v="12"/>
    <n v="2"/>
    <n v="0"/>
    <n v="0"/>
    <x v="12"/>
    <s v="Direct"/>
    <n v="0"/>
    <s v="D"/>
    <s v="D"/>
    <d v="2017-06-19T00:00:00"/>
    <x v="0"/>
    <x v="0"/>
  </r>
  <r>
    <x v="1"/>
    <n v="0"/>
    <x v="2"/>
    <x v="11"/>
    <x v="12"/>
    <n v="2"/>
    <n v="0"/>
    <n v="0"/>
    <x v="12"/>
    <s v="Direct"/>
    <n v="0"/>
    <s v="D"/>
    <s v="D"/>
    <d v="2017-06-19T00:00:00"/>
    <x v="0"/>
    <x v="0"/>
  </r>
  <r>
    <x v="1"/>
    <n v="0"/>
    <x v="2"/>
    <x v="11"/>
    <x v="11"/>
    <n v="2"/>
    <n v="0"/>
    <n v="0"/>
    <x v="102"/>
    <s v="TA/TO"/>
    <n v="0"/>
    <s v="D"/>
    <s v="D"/>
    <d v="2017-06-19T00:00:00"/>
    <x v="0"/>
    <x v="0"/>
  </r>
  <r>
    <x v="1"/>
    <n v="0"/>
    <x v="2"/>
    <x v="11"/>
    <x v="11"/>
    <n v="1"/>
    <n v="0"/>
    <n v="0"/>
    <x v="102"/>
    <s v="TA/TO"/>
    <n v="0"/>
    <s v="A"/>
    <s v="A"/>
    <d v="2017-06-19T00:00:00"/>
    <x v="0"/>
    <x v="1"/>
  </r>
  <r>
    <x v="1"/>
    <n v="0"/>
    <x v="2"/>
    <x v="11"/>
    <x v="11"/>
    <n v="2"/>
    <n v="0"/>
    <n v="0"/>
    <x v="102"/>
    <s v="TA/TO"/>
    <n v="0"/>
    <s v="A"/>
    <s v="A"/>
    <d v="2017-06-19T00:00:00"/>
    <x v="0"/>
    <x v="0"/>
  </r>
  <r>
    <x v="1"/>
    <n v="0"/>
    <x v="2"/>
    <x v="11"/>
    <x v="14"/>
    <n v="3"/>
    <n v="0"/>
    <n v="0"/>
    <x v="1"/>
    <s v="TA/TO"/>
    <n v="0"/>
    <s v="D"/>
    <s v="D"/>
    <d v="2017-06-19T00:00:00"/>
    <x v="0"/>
    <x v="2"/>
  </r>
  <r>
    <x v="1"/>
    <n v="0"/>
    <x v="2"/>
    <x v="11"/>
    <x v="17"/>
    <n v="2"/>
    <n v="0"/>
    <n v="0"/>
    <x v="13"/>
    <s v="TA/TO"/>
    <n v="0"/>
    <s v="A"/>
    <s v="A"/>
    <d v="2017-06-19T00:00:00"/>
    <x v="0"/>
    <x v="0"/>
  </r>
  <r>
    <x v="1"/>
    <n v="0"/>
    <x v="2"/>
    <x v="11"/>
    <x v="17"/>
    <n v="2"/>
    <n v="0"/>
    <n v="0"/>
    <x v="13"/>
    <s v="TA/TO"/>
    <n v="0"/>
    <s v="A"/>
    <s v="A"/>
    <d v="2017-06-19T00:00:00"/>
    <x v="0"/>
    <x v="0"/>
  </r>
  <r>
    <x v="1"/>
    <n v="0"/>
    <x v="2"/>
    <x v="11"/>
    <x v="12"/>
    <n v="2"/>
    <n v="0"/>
    <n v="0"/>
    <x v="12"/>
    <s v="Direct"/>
    <n v="0"/>
    <s v="D"/>
    <s v="D"/>
    <d v="2017-06-19T00:00:00"/>
    <x v="0"/>
    <x v="0"/>
  </r>
  <r>
    <x v="1"/>
    <n v="0"/>
    <x v="2"/>
    <x v="11"/>
    <x v="13"/>
    <n v="2"/>
    <n v="0"/>
    <n v="0"/>
    <x v="1"/>
    <s v="Direct"/>
    <n v="0"/>
    <s v="A"/>
    <s v="A"/>
    <d v="2017-06-19T00:00:00"/>
    <x v="0"/>
    <x v="0"/>
  </r>
  <r>
    <x v="1"/>
    <n v="0"/>
    <x v="2"/>
    <x v="11"/>
    <x v="14"/>
    <n v="2"/>
    <n v="0"/>
    <n v="0"/>
    <x v="26"/>
    <s v="TA/TO"/>
    <n v="0"/>
    <s v="A"/>
    <s v="A"/>
    <d v="2017-06-19T00:00:00"/>
    <x v="0"/>
    <x v="0"/>
  </r>
  <r>
    <x v="1"/>
    <n v="0"/>
    <x v="2"/>
    <x v="11"/>
    <x v="17"/>
    <n v="2"/>
    <n v="0"/>
    <n v="0"/>
    <x v="2"/>
    <s v="TA/TO"/>
    <n v="0"/>
    <s v="D"/>
    <s v="D"/>
    <d v="2017-06-19T00:00:00"/>
    <x v="0"/>
    <x v="0"/>
  </r>
  <r>
    <x v="1"/>
    <n v="0"/>
    <x v="2"/>
    <x v="11"/>
    <x v="18"/>
    <n v="2"/>
    <n v="0"/>
    <n v="0"/>
    <x v="2"/>
    <s v="TA/TO"/>
    <n v="0"/>
    <s v="D"/>
    <s v="D"/>
    <d v="2017-06-20T00:00:00"/>
    <x v="0"/>
    <x v="0"/>
  </r>
  <r>
    <x v="1"/>
    <n v="0"/>
    <x v="2"/>
    <x v="11"/>
    <x v="14"/>
    <n v="2"/>
    <n v="0"/>
    <n v="0"/>
    <x v="12"/>
    <s v="TA/TO"/>
    <n v="0"/>
    <s v="A"/>
    <s v="A"/>
    <d v="2017-06-19T00:00:00"/>
    <x v="0"/>
    <x v="0"/>
  </r>
  <r>
    <x v="1"/>
    <n v="0"/>
    <x v="2"/>
    <x v="11"/>
    <x v="8"/>
    <n v="2"/>
    <n v="0"/>
    <n v="1"/>
    <x v="12"/>
    <s v="TA/TO"/>
    <n v="0"/>
    <s v="A"/>
    <s v="A"/>
    <d v="2017-06-19T00:00:00"/>
    <x v="0"/>
    <x v="0"/>
  </r>
  <r>
    <x v="1"/>
    <n v="0"/>
    <x v="2"/>
    <x v="11"/>
    <x v="14"/>
    <n v="1"/>
    <n v="0"/>
    <n v="0"/>
    <x v="21"/>
    <s v="TA/TO"/>
    <n v="0"/>
    <s v="D"/>
    <s v="D"/>
    <d v="2017-06-19T00:00:00"/>
    <x v="0"/>
    <x v="1"/>
  </r>
  <r>
    <x v="1"/>
    <n v="0"/>
    <x v="2"/>
    <x v="11"/>
    <x v="15"/>
    <n v="2"/>
    <n v="0"/>
    <n v="0"/>
    <x v="26"/>
    <s v="TA/TO"/>
    <n v="0"/>
    <s v="E"/>
    <s v="F"/>
    <d v="2017-06-19T00:00:00"/>
    <x v="1"/>
    <x v="0"/>
  </r>
  <r>
    <x v="1"/>
    <n v="0"/>
    <x v="2"/>
    <x v="11"/>
    <x v="16"/>
    <n v="2"/>
    <n v="0"/>
    <n v="0"/>
    <x v="0"/>
    <s v="TA/TO"/>
    <n v="0"/>
    <s v="A"/>
    <s v="A"/>
    <d v="2017-06-19T00:00:00"/>
    <x v="0"/>
    <x v="0"/>
  </r>
  <r>
    <x v="1"/>
    <n v="0"/>
    <x v="2"/>
    <x v="11"/>
    <x v="16"/>
    <n v="2"/>
    <n v="0"/>
    <n v="0"/>
    <x v="0"/>
    <s v="TA/TO"/>
    <n v="0"/>
    <s v="A"/>
    <s v="A"/>
    <d v="2017-06-19T00:00:00"/>
    <x v="0"/>
    <x v="0"/>
  </r>
  <r>
    <x v="1"/>
    <n v="0"/>
    <x v="2"/>
    <x v="11"/>
    <x v="14"/>
    <n v="2"/>
    <n v="0"/>
    <n v="0"/>
    <x v="26"/>
    <s v="TA/TO"/>
    <n v="0"/>
    <s v="D"/>
    <s v="D"/>
    <d v="2017-06-20T00:00:00"/>
    <x v="0"/>
    <x v="0"/>
  </r>
  <r>
    <x v="1"/>
    <n v="0"/>
    <x v="2"/>
    <x v="11"/>
    <x v="16"/>
    <n v="3"/>
    <n v="0"/>
    <n v="0"/>
    <x v="8"/>
    <s v="TA/TO"/>
    <n v="0"/>
    <s v="D"/>
    <s v="D"/>
    <d v="2017-06-20T00:00:00"/>
    <x v="0"/>
    <x v="2"/>
  </r>
  <r>
    <x v="1"/>
    <n v="0"/>
    <x v="2"/>
    <x v="11"/>
    <x v="17"/>
    <n v="2"/>
    <n v="0"/>
    <n v="0"/>
    <x v="21"/>
    <s v="TA/TO"/>
    <n v="0"/>
    <s v="A"/>
    <s v="A"/>
    <d v="2017-06-20T00:00:00"/>
    <x v="0"/>
    <x v="0"/>
  </r>
  <r>
    <x v="1"/>
    <n v="0"/>
    <x v="2"/>
    <x v="11"/>
    <x v="17"/>
    <n v="1"/>
    <n v="0"/>
    <n v="0"/>
    <x v="48"/>
    <s v="TA/TO"/>
    <n v="0"/>
    <s v="A"/>
    <s v="A"/>
    <d v="2017-06-20T00:00:00"/>
    <x v="0"/>
    <x v="1"/>
  </r>
  <r>
    <x v="1"/>
    <n v="0"/>
    <x v="2"/>
    <x v="11"/>
    <x v="17"/>
    <n v="1"/>
    <n v="0"/>
    <n v="0"/>
    <x v="0"/>
    <s v="TA/TO"/>
    <n v="0"/>
    <s v="A"/>
    <s v="A"/>
    <d v="2017-06-20T00:00:00"/>
    <x v="0"/>
    <x v="1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8"/>
    <n v="2"/>
    <n v="0"/>
    <n v="0"/>
    <x v="12"/>
    <s v="Direct"/>
    <n v="0"/>
    <s v="A"/>
    <s v="D"/>
    <d v="2017-06-20T00:00:00"/>
    <x v="1"/>
    <x v="0"/>
  </r>
  <r>
    <x v="1"/>
    <n v="0"/>
    <x v="2"/>
    <x v="11"/>
    <x v="19"/>
    <n v="2"/>
    <n v="0"/>
    <n v="0"/>
    <x v="12"/>
    <s v="TA/TO"/>
    <n v="0"/>
    <s v="A"/>
    <s v="D"/>
    <d v="2017-06-25T00:00:00"/>
    <x v="1"/>
    <x v="0"/>
  </r>
  <r>
    <x v="1"/>
    <n v="0"/>
    <x v="2"/>
    <x v="11"/>
    <x v="18"/>
    <n v="2"/>
    <n v="0"/>
    <n v="0"/>
    <x v="1"/>
    <s v="TA/TO"/>
    <n v="0"/>
    <s v="D"/>
    <s v="D"/>
    <d v="2017-06-20T00:00:00"/>
    <x v="0"/>
    <x v="0"/>
  </r>
  <r>
    <x v="1"/>
    <n v="0"/>
    <x v="2"/>
    <x v="11"/>
    <x v="18"/>
    <n v="1"/>
    <n v="0"/>
    <n v="0"/>
    <x v="53"/>
    <s v="TA/TO"/>
    <n v="0"/>
    <s v="A"/>
    <s v="A"/>
    <d v="2017-06-20T00:00:00"/>
    <x v="0"/>
    <x v="1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6"/>
    <n v="2"/>
    <n v="1"/>
    <n v="0"/>
    <x v="25"/>
    <s v="TA/TO"/>
    <n v="0"/>
    <s v="A"/>
    <s v="A"/>
    <d v="2017-06-20T00:00:00"/>
    <x v="0"/>
    <x v="2"/>
  </r>
  <r>
    <x v="1"/>
    <n v="0"/>
    <x v="2"/>
    <x v="11"/>
    <x v="18"/>
    <n v="1"/>
    <n v="0"/>
    <n v="0"/>
    <x v="5"/>
    <s v="TA/TO"/>
    <n v="0"/>
    <s v="D"/>
    <s v="D"/>
    <d v="2017-06-20T00:00:00"/>
    <x v="0"/>
    <x v="1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7"/>
    <n v="2"/>
    <n v="0"/>
    <n v="0"/>
    <x v="12"/>
    <s v="TA/TO"/>
    <n v="0"/>
    <s v="A"/>
    <s v="A"/>
    <d v="2017-06-20T00:00:00"/>
    <x v="0"/>
    <x v="0"/>
  </r>
  <r>
    <x v="1"/>
    <n v="0"/>
    <x v="2"/>
    <x v="11"/>
    <x v="13"/>
    <n v="2"/>
    <n v="0"/>
    <n v="0"/>
    <x v="1"/>
    <s v="TA/TO"/>
    <n v="0"/>
    <s v="A"/>
    <s v="A"/>
    <d v="2017-06-20T00:00:00"/>
    <x v="0"/>
    <x v="0"/>
  </r>
  <r>
    <x v="1"/>
    <n v="0"/>
    <x v="2"/>
    <x v="11"/>
    <x v="17"/>
    <n v="2"/>
    <n v="0"/>
    <n v="0"/>
    <x v="12"/>
    <s v="TA/TO"/>
    <n v="0"/>
    <s v="A"/>
    <s v="A"/>
    <d v="2017-06-20T00:00:00"/>
    <x v="0"/>
    <x v="0"/>
  </r>
  <r>
    <x v="1"/>
    <n v="0"/>
    <x v="2"/>
    <x v="11"/>
    <x v="16"/>
    <n v="2"/>
    <n v="0"/>
    <n v="0"/>
    <x v="1"/>
    <s v="TA/TO"/>
    <n v="0"/>
    <s v="A"/>
    <s v="D"/>
    <d v="2017-06-20T00:00:00"/>
    <x v="1"/>
    <x v="0"/>
  </r>
  <r>
    <x v="1"/>
    <n v="0"/>
    <x v="2"/>
    <x v="11"/>
    <x v="17"/>
    <n v="2"/>
    <n v="0"/>
    <n v="0"/>
    <x v="12"/>
    <s v="TA/TO"/>
    <n v="0"/>
    <s v="A"/>
    <s v="A"/>
    <d v="2017-06-20T00:00:00"/>
    <x v="0"/>
    <x v="0"/>
  </r>
  <r>
    <x v="1"/>
    <n v="0"/>
    <x v="2"/>
    <x v="11"/>
    <x v="17"/>
    <n v="2"/>
    <n v="2"/>
    <n v="0"/>
    <x v="2"/>
    <s v="TA/TO"/>
    <n v="0"/>
    <s v="G"/>
    <s v="G"/>
    <d v="2017-06-20T00:00:00"/>
    <x v="0"/>
    <x v="2"/>
  </r>
  <r>
    <x v="1"/>
    <n v="0"/>
    <x v="2"/>
    <x v="11"/>
    <x v="16"/>
    <n v="2"/>
    <n v="0"/>
    <n v="0"/>
    <x v="5"/>
    <s v="TA/TO"/>
    <n v="0"/>
    <s v="D"/>
    <s v="D"/>
    <d v="2017-06-20T00:00:00"/>
    <x v="0"/>
    <x v="0"/>
  </r>
  <r>
    <x v="1"/>
    <n v="0"/>
    <x v="2"/>
    <x v="11"/>
    <x v="16"/>
    <n v="1"/>
    <n v="0"/>
    <n v="0"/>
    <x v="0"/>
    <s v="TA/TO"/>
    <n v="0"/>
    <s v="A"/>
    <s v="A"/>
    <d v="2017-06-20T00:00:00"/>
    <x v="0"/>
    <x v="1"/>
  </r>
  <r>
    <x v="1"/>
    <n v="0"/>
    <x v="2"/>
    <x v="11"/>
    <x v="16"/>
    <n v="2"/>
    <n v="0"/>
    <n v="0"/>
    <x v="33"/>
    <s v="TA/TO"/>
    <n v="0"/>
    <s v="A"/>
    <s v="A"/>
    <d v="2017-06-20T00:00:00"/>
    <x v="0"/>
    <x v="0"/>
  </r>
  <r>
    <x v="1"/>
    <n v="0"/>
    <x v="2"/>
    <x v="11"/>
    <x v="16"/>
    <n v="2"/>
    <n v="0"/>
    <n v="0"/>
    <x v="33"/>
    <s v="TA/TO"/>
    <n v="0"/>
    <s v="A"/>
    <s v="A"/>
    <d v="2017-06-20T00:00:00"/>
    <x v="0"/>
    <x v="0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6"/>
    <n v="2"/>
    <n v="0"/>
    <n v="0"/>
    <x v="33"/>
    <s v="TA/TO"/>
    <n v="0"/>
    <s v="A"/>
    <s v="A"/>
    <d v="2017-06-20T00:00:00"/>
    <x v="0"/>
    <x v="0"/>
  </r>
  <r>
    <x v="1"/>
    <n v="0"/>
    <x v="2"/>
    <x v="11"/>
    <x v="16"/>
    <n v="2"/>
    <n v="0"/>
    <n v="0"/>
    <x v="33"/>
    <s v="TA/TO"/>
    <n v="0"/>
    <s v="A"/>
    <s v="A"/>
    <d v="2017-06-20T00:00:00"/>
    <x v="0"/>
    <x v="0"/>
  </r>
  <r>
    <x v="1"/>
    <n v="0"/>
    <x v="2"/>
    <x v="11"/>
    <x v="16"/>
    <n v="2"/>
    <n v="0"/>
    <n v="0"/>
    <x v="33"/>
    <s v="TA/TO"/>
    <n v="0"/>
    <s v="A"/>
    <s v="A"/>
    <d v="2017-06-20T00:00:00"/>
    <x v="0"/>
    <x v="0"/>
  </r>
  <r>
    <x v="1"/>
    <n v="0"/>
    <x v="2"/>
    <x v="11"/>
    <x v="16"/>
    <n v="2"/>
    <n v="0"/>
    <n v="0"/>
    <x v="33"/>
    <s v="TA/TO"/>
    <n v="0"/>
    <s v="A"/>
    <s v="A"/>
    <d v="2017-06-20T00:00:00"/>
    <x v="0"/>
    <x v="0"/>
  </r>
  <r>
    <x v="1"/>
    <n v="0"/>
    <x v="2"/>
    <x v="11"/>
    <x v="16"/>
    <n v="2"/>
    <n v="0"/>
    <n v="0"/>
    <x v="33"/>
    <s v="TA/TO"/>
    <n v="0"/>
    <s v="A"/>
    <s v="A"/>
    <d v="2017-06-20T00:00:00"/>
    <x v="0"/>
    <x v="0"/>
  </r>
  <r>
    <x v="1"/>
    <n v="0"/>
    <x v="2"/>
    <x v="11"/>
    <x v="16"/>
    <n v="2"/>
    <n v="0"/>
    <n v="0"/>
    <x v="33"/>
    <s v="TA/TO"/>
    <n v="0"/>
    <s v="A"/>
    <s v="A"/>
    <d v="2017-06-20T00:00:00"/>
    <x v="0"/>
    <x v="0"/>
  </r>
  <r>
    <x v="1"/>
    <n v="0"/>
    <x v="2"/>
    <x v="11"/>
    <x v="16"/>
    <n v="2"/>
    <n v="0"/>
    <n v="0"/>
    <x v="33"/>
    <s v="TA/TO"/>
    <n v="0"/>
    <s v="A"/>
    <s v="A"/>
    <d v="2017-06-20T00:00:00"/>
    <x v="0"/>
    <x v="0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7"/>
    <n v="3"/>
    <n v="0"/>
    <n v="0"/>
    <x v="12"/>
    <s v="TA/TO"/>
    <n v="0"/>
    <s v="D"/>
    <s v="D"/>
    <d v="2017-06-20T00:00:00"/>
    <x v="0"/>
    <x v="2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3"/>
    <n v="3"/>
    <n v="0"/>
    <n v="0"/>
    <x v="5"/>
    <s v="TA/TO"/>
    <n v="0"/>
    <s v="E"/>
    <s v="E"/>
    <d v="2017-06-20T00:00:00"/>
    <x v="0"/>
    <x v="2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0"/>
    <n v="2"/>
    <n v="0"/>
    <n v="0"/>
    <x v="5"/>
    <s v="TA/TO"/>
    <n v="0"/>
    <s v="D"/>
    <s v="D"/>
    <d v="2017-06-20T00:00:00"/>
    <x v="0"/>
    <x v="0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5"/>
    <n v="2"/>
    <n v="0"/>
    <n v="0"/>
    <x v="5"/>
    <s v="Direct"/>
    <n v="0"/>
    <s v="A"/>
    <s v="A"/>
    <d v="2017-06-20T00:00:00"/>
    <x v="0"/>
    <x v="0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8"/>
    <n v="1"/>
    <n v="0"/>
    <n v="0"/>
    <x v="5"/>
    <s v="TA/TO"/>
    <n v="0"/>
    <s v="D"/>
    <s v="D"/>
    <d v="2017-06-20T00:00:00"/>
    <x v="0"/>
    <x v="1"/>
  </r>
  <r>
    <x v="1"/>
    <n v="0"/>
    <x v="2"/>
    <x v="11"/>
    <x v="15"/>
    <n v="2"/>
    <n v="0"/>
    <n v="0"/>
    <x v="12"/>
    <s v="TA/TO"/>
    <n v="0"/>
    <s v="D"/>
    <s v="D"/>
    <d v="2017-06-20T00:00:00"/>
    <x v="0"/>
    <x v="0"/>
  </r>
  <r>
    <x v="1"/>
    <n v="0"/>
    <x v="2"/>
    <x v="11"/>
    <x v="16"/>
    <n v="2"/>
    <n v="0"/>
    <n v="0"/>
    <x v="1"/>
    <s v="TA/TO"/>
    <n v="0"/>
    <s v="A"/>
    <s v="A"/>
    <d v="2017-06-20T00:00:00"/>
    <x v="0"/>
    <x v="0"/>
  </r>
  <r>
    <x v="1"/>
    <n v="0"/>
    <x v="2"/>
    <x v="11"/>
    <x v="12"/>
    <n v="2"/>
    <n v="0"/>
    <n v="0"/>
    <x v="7"/>
    <s v="TA/TO"/>
    <n v="0"/>
    <s v="A"/>
    <s v="A"/>
    <d v="2017-06-20T00:00:00"/>
    <x v="0"/>
    <x v="0"/>
  </r>
  <r>
    <x v="1"/>
    <n v="0"/>
    <x v="2"/>
    <x v="11"/>
    <x v="15"/>
    <n v="2"/>
    <n v="0"/>
    <n v="0"/>
    <x v="1"/>
    <s v="TA/TO"/>
    <n v="0"/>
    <s v="A"/>
    <s v="A"/>
    <d v="2017-06-20T00:00:00"/>
    <x v="0"/>
    <x v="0"/>
  </r>
  <r>
    <x v="1"/>
    <n v="0"/>
    <x v="2"/>
    <x v="11"/>
    <x v="18"/>
    <n v="2"/>
    <n v="0"/>
    <n v="0"/>
    <x v="1"/>
    <s v="TA/TO"/>
    <n v="0"/>
    <s v="A"/>
    <s v="A"/>
    <d v="2017-06-20T00:00:00"/>
    <x v="0"/>
    <x v="0"/>
  </r>
  <r>
    <x v="1"/>
    <n v="0"/>
    <x v="2"/>
    <x v="11"/>
    <x v="16"/>
    <n v="2"/>
    <n v="0"/>
    <n v="0"/>
    <x v="5"/>
    <s v="TA/TO"/>
    <n v="0"/>
    <s v="A"/>
    <s v="A"/>
    <d v="2017-06-20T00:00:00"/>
    <x v="0"/>
    <x v="0"/>
  </r>
  <r>
    <x v="1"/>
    <n v="0"/>
    <x v="2"/>
    <x v="11"/>
    <x v="19"/>
    <n v="2"/>
    <n v="0"/>
    <n v="0"/>
    <x v="5"/>
    <s v="TA/TO"/>
    <n v="0"/>
    <s v="A"/>
    <s v="A"/>
    <d v="2017-06-21T00:00:00"/>
    <x v="0"/>
    <x v="0"/>
  </r>
  <r>
    <x v="1"/>
    <n v="0"/>
    <x v="2"/>
    <x v="11"/>
    <x v="14"/>
    <n v="2"/>
    <n v="0"/>
    <n v="0"/>
    <x v="1"/>
    <s v="TA/TO"/>
    <n v="0"/>
    <s v="A"/>
    <s v="A"/>
    <d v="2017-06-20T00:00:00"/>
    <x v="0"/>
    <x v="0"/>
  </r>
  <r>
    <x v="1"/>
    <n v="0"/>
    <x v="2"/>
    <x v="11"/>
    <x v="18"/>
    <n v="2"/>
    <n v="0"/>
    <n v="0"/>
    <x v="5"/>
    <s v="TA/TO"/>
    <n v="0"/>
    <s v="A"/>
    <s v="A"/>
    <d v="2017-06-20T00:00:00"/>
    <x v="0"/>
    <x v="0"/>
  </r>
  <r>
    <x v="1"/>
    <n v="0"/>
    <x v="2"/>
    <x v="11"/>
    <x v="19"/>
    <n v="2"/>
    <n v="0"/>
    <n v="0"/>
    <x v="5"/>
    <s v="TA/TO"/>
    <n v="0"/>
    <s v="A"/>
    <s v="A"/>
    <d v="2017-06-23T00:00:00"/>
    <x v="0"/>
    <x v="0"/>
  </r>
  <r>
    <x v="1"/>
    <n v="0"/>
    <x v="2"/>
    <x v="11"/>
    <x v="16"/>
    <n v="2"/>
    <n v="0"/>
    <n v="0"/>
    <x v="42"/>
    <s v="Corporate"/>
    <n v="0"/>
    <s v="A"/>
    <s v="A"/>
    <d v="2017-06-20T00:00:00"/>
    <x v="0"/>
    <x v="0"/>
  </r>
  <r>
    <x v="1"/>
    <n v="0"/>
    <x v="2"/>
    <x v="11"/>
    <x v="19"/>
    <n v="2"/>
    <n v="0"/>
    <n v="0"/>
    <x v="0"/>
    <s v="TA/TO"/>
    <n v="0"/>
    <s v="A"/>
    <s v="F"/>
    <d v="2017-06-21T00:00:00"/>
    <x v="1"/>
    <x v="0"/>
  </r>
  <r>
    <x v="1"/>
    <n v="0"/>
    <x v="2"/>
    <x v="11"/>
    <x v="18"/>
    <n v="2"/>
    <n v="0"/>
    <n v="0"/>
    <x v="2"/>
    <s v="TA/TO"/>
    <n v="0"/>
    <s v="A"/>
    <s v="A"/>
    <d v="2017-06-21T00:00:00"/>
    <x v="0"/>
    <x v="0"/>
  </r>
  <r>
    <x v="1"/>
    <n v="0"/>
    <x v="2"/>
    <x v="11"/>
    <x v="19"/>
    <n v="1"/>
    <n v="0"/>
    <n v="0"/>
    <x v="12"/>
    <s v="TA/TO"/>
    <n v="0"/>
    <s v="D"/>
    <s v="D"/>
    <d v="2017-06-21T00:00:00"/>
    <x v="0"/>
    <x v="1"/>
  </r>
  <r>
    <x v="1"/>
    <n v="0"/>
    <x v="2"/>
    <x v="11"/>
    <x v="19"/>
    <n v="2"/>
    <n v="0"/>
    <n v="0"/>
    <x v="12"/>
    <s v="TA/TO"/>
    <n v="0"/>
    <s v="A"/>
    <s v="A"/>
    <d v="2017-06-21T00:00:00"/>
    <x v="0"/>
    <x v="0"/>
  </r>
  <r>
    <x v="1"/>
    <n v="0"/>
    <x v="2"/>
    <x v="11"/>
    <x v="16"/>
    <n v="2"/>
    <n v="0"/>
    <n v="0"/>
    <x v="18"/>
    <s v="TA/TO"/>
    <n v="0"/>
    <s v="A"/>
    <s v="A"/>
    <d v="2017-06-21T00:00:00"/>
    <x v="0"/>
    <x v="0"/>
  </r>
  <r>
    <x v="1"/>
    <n v="0"/>
    <x v="2"/>
    <x v="11"/>
    <x v="19"/>
    <n v="1"/>
    <n v="0"/>
    <n v="0"/>
    <x v="3"/>
    <s v="GDS"/>
    <n v="0"/>
    <s v="E"/>
    <s v="E"/>
    <d v="2017-06-21T00:00:00"/>
    <x v="0"/>
    <x v="1"/>
  </r>
  <r>
    <x v="1"/>
    <n v="0"/>
    <x v="2"/>
    <x v="11"/>
    <x v="17"/>
    <n v="2"/>
    <n v="0"/>
    <n v="0"/>
    <x v="1"/>
    <s v="TA/TO"/>
    <n v="0"/>
    <s v="A"/>
    <s v="A"/>
    <d v="2017-06-21T00:00:00"/>
    <x v="0"/>
    <x v="0"/>
  </r>
  <r>
    <x v="1"/>
    <n v="0"/>
    <x v="2"/>
    <x v="11"/>
    <x v="18"/>
    <n v="1"/>
    <n v="0"/>
    <n v="0"/>
    <x v="18"/>
    <s v="TA/TO"/>
    <n v="0"/>
    <s v="A"/>
    <s v="A"/>
    <d v="2017-06-21T00:00:00"/>
    <x v="0"/>
    <x v="1"/>
  </r>
  <r>
    <x v="1"/>
    <n v="0"/>
    <x v="2"/>
    <x v="11"/>
    <x v="18"/>
    <n v="2"/>
    <n v="0"/>
    <n v="0"/>
    <x v="60"/>
    <s v="TA/TO"/>
    <n v="0"/>
    <s v="A"/>
    <s v="A"/>
    <d v="2017-06-21T00:00:00"/>
    <x v="0"/>
    <x v="0"/>
  </r>
  <r>
    <x v="1"/>
    <n v="0"/>
    <x v="2"/>
    <x v="11"/>
    <x v="17"/>
    <n v="1"/>
    <n v="0"/>
    <n v="0"/>
    <x v="11"/>
    <s v="TA/TO"/>
    <n v="0"/>
    <s v="A"/>
    <s v="A"/>
    <d v="2017-06-21T00:00:00"/>
    <x v="0"/>
    <x v="1"/>
  </r>
  <r>
    <x v="1"/>
    <n v="0"/>
    <x v="2"/>
    <x v="11"/>
    <x v="16"/>
    <n v="2"/>
    <n v="0"/>
    <n v="0"/>
    <x v="22"/>
    <s v="TA/TO"/>
    <n v="0"/>
    <s v="A"/>
    <s v="A"/>
    <d v="2017-06-21T00:00:00"/>
    <x v="0"/>
    <x v="0"/>
  </r>
  <r>
    <x v="1"/>
    <n v="0"/>
    <x v="2"/>
    <x v="11"/>
    <x v="17"/>
    <n v="1"/>
    <n v="0"/>
    <n v="0"/>
    <x v="56"/>
    <s v="Corporate"/>
    <n v="0"/>
    <s v="D"/>
    <s v="D"/>
    <d v="2017-06-21T00:00:00"/>
    <x v="0"/>
    <x v="1"/>
  </r>
  <r>
    <x v="1"/>
    <n v="0"/>
    <x v="2"/>
    <x v="11"/>
    <x v="17"/>
    <n v="2"/>
    <n v="1"/>
    <n v="0"/>
    <x v="18"/>
    <s v="Direct"/>
    <n v="0"/>
    <s v="A"/>
    <s v="A"/>
    <d v="2017-06-21T00:00:00"/>
    <x v="0"/>
    <x v="2"/>
  </r>
  <r>
    <x v="1"/>
    <n v="0"/>
    <x v="2"/>
    <x v="11"/>
    <x v="19"/>
    <n v="1"/>
    <n v="0"/>
    <n v="0"/>
    <x v="19"/>
    <s v="Direct"/>
    <n v="0"/>
    <s v="A"/>
    <s v="A"/>
    <d v="2017-06-21T00:00:00"/>
    <x v="0"/>
    <x v="1"/>
  </r>
  <r>
    <x v="1"/>
    <n v="0"/>
    <x v="2"/>
    <x v="11"/>
    <x v="19"/>
    <n v="2"/>
    <n v="0"/>
    <n v="1"/>
    <x v="20"/>
    <s v="TA/TO"/>
    <n v="0"/>
    <s v="A"/>
    <s v="B"/>
    <d v="2017-06-21T00:00:00"/>
    <x v="1"/>
    <x v="0"/>
  </r>
  <r>
    <x v="1"/>
    <n v="0"/>
    <x v="2"/>
    <x v="11"/>
    <x v="19"/>
    <n v="2"/>
    <n v="0"/>
    <n v="0"/>
    <x v="20"/>
    <s v="TA/TO"/>
    <n v="0"/>
    <s v="A"/>
    <s v="B"/>
    <d v="2017-06-21T00:00:00"/>
    <x v="1"/>
    <x v="0"/>
  </r>
  <r>
    <x v="1"/>
    <n v="0"/>
    <x v="2"/>
    <x v="11"/>
    <x v="18"/>
    <n v="2"/>
    <n v="0"/>
    <n v="0"/>
    <x v="48"/>
    <s v="TA/TO"/>
    <n v="0"/>
    <s v="A"/>
    <s v="A"/>
    <d v="2017-06-21T00:00:00"/>
    <x v="0"/>
    <x v="0"/>
  </r>
  <r>
    <x v="1"/>
    <n v="0"/>
    <x v="2"/>
    <x v="11"/>
    <x v="18"/>
    <n v="2"/>
    <n v="0"/>
    <n v="0"/>
    <x v="48"/>
    <s v="TA/TO"/>
    <n v="0"/>
    <s v="A"/>
    <s v="A"/>
    <d v="2017-06-21T00:00:00"/>
    <x v="0"/>
    <x v="0"/>
  </r>
  <r>
    <x v="1"/>
    <n v="0"/>
    <x v="2"/>
    <x v="11"/>
    <x v="18"/>
    <n v="2"/>
    <n v="0"/>
    <n v="0"/>
    <x v="48"/>
    <s v="TA/TO"/>
    <n v="0"/>
    <s v="A"/>
    <s v="A"/>
    <d v="2017-06-21T00:00:00"/>
    <x v="0"/>
    <x v="0"/>
  </r>
  <r>
    <x v="1"/>
    <n v="0"/>
    <x v="2"/>
    <x v="11"/>
    <x v="15"/>
    <n v="2"/>
    <n v="0"/>
    <n v="0"/>
    <x v="1"/>
    <s v="TA/TO"/>
    <n v="0"/>
    <s v="A"/>
    <s v="A"/>
    <d v="2017-06-21T00:00:00"/>
    <x v="0"/>
    <x v="0"/>
  </r>
  <r>
    <x v="1"/>
    <n v="0"/>
    <x v="2"/>
    <x v="11"/>
    <x v="17"/>
    <n v="2"/>
    <n v="0"/>
    <n v="0"/>
    <x v="17"/>
    <s v="TA/TO"/>
    <n v="0"/>
    <s v="A"/>
    <s v="A"/>
    <d v="2017-06-21T00:00:00"/>
    <x v="0"/>
    <x v="0"/>
  </r>
  <r>
    <x v="1"/>
    <n v="0"/>
    <x v="2"/>
    <x v="11"/>
    <x v="17"/>
    <n v="2"/>
    <n v="0"/>
    <n v="0"/>
    <x v="5"/>
    <s v="TA/TO"/>
    <n v="0"/>
    <s v="A"/>
    <s v="A"/>
    <d v="2017-06-21T00:00:00"/>
    <x v="0"/>
    <x v="0"/>
  </r>
  <r>
    <x v="1"/>
    <n v="0"/>
    <x v="2"/>
    <x v="11"/>
    <x v="18"/>
    <n v="2"/>
    <n v="0"/>
    <n v="0"/>
    <x v="12"/>
    <s v="TA/TO"/>
    <n v="0"/>
    <s v="A"/>
    <s v="A"/>
    <d v="2017-06-21T00:00:00"/>
    <x v="0"/>
    <x v="0"/>
  </r>
  <r>
    <x v="1"/>
    <n v="0"/>
    <x v="2"/>
    <x v="11"/>
    <x v="18"/>
    <n v="2"/>
    <n v="0"/>
    <n v="0"/>
    <x v="48"/>
    <s v="TA/TO"/>
    <n v="0"/>
    <s v="A"/>
    <s v="A"/>
    <d v="2017-06-21T00:00:00"/>
    <x v="0"/>
    <x v="0"/>
  </r>
  <r>
    <x v="1"/>
    <n v="0"/>
    <x v="2"/>
    <x v="11"/>
    <x v="17"/>
    <n v="2"/>
    <n v="0"/>
    <n v="0"/>
    <x v="1"/>
    <s v="TA/TO"/>
    <n v="0"/>
    <s v="D"/>
    <s v="D"/>
    <d v="2017-06-21T00:00:00"/>
    <x v="0"/>
    <x v="0"/>
  </r>
  <r>
    <x v="1"/>
    <n v="0"/>
    <x v="2"/>
    <x v="11"/>
    <x v="18"/>
    <n v="2"/>
    <n v="0"/>
    <n v="0"/>
    <x v="12"/>
    <s v="TA/TO"/>
    <n v="0"/>
    <s v="D"/>
    <s v="D"/>
    <d v="2017-06-21T00:00:00"/>
    <x v="0"/>
    <x v="0"/>
  </r>
  <r>
    <x v="1"/>
    <n v="0"/>
    <x v="2"/>
    <x v="11"/>
    <x v="18"/>
    <n v="1"/>
    <n v="0"/>
    <n v="0"/>
    <x v="26"/>
    <s v="Corporate"/>
    <n v="0"/>
    <s v="D"/>
    <s v="D"/>
    <d v="2017-06-21T00:00:00"/>
    <x v="0"/>
    <x v="1"/>
  </r>
  <r>
    <x v="1"/>
    <n v="0"/>
    <x v="2"/>
    <x v="11"/>
    <x v="16"/>
    <n v="1"/>
    <n v="1"/>
    <n v="0"/>
    <x v="1"/>
    <s v="TA/TO"/>
    <n v="0"/>
    <s v="A"/>
    <s v="A"/>
    <d v="2017-06-21T00:00:00"/>
    <x v="0"/>
    <x v="2"/>
  </r>
  <r>
    <x v="1"/>
    <n v="0"/>
    <x v="2"/>
    <x v="11"/>
    <x v="19"/>
    <n v="2"/>
    <n v="0"/>
    <n v="0"/>
    <x v="0"/>
    <s v="TA/TO"/>
    <n v="0"/>
    <s v="A"/>
    <s v="A"/>
    <d v="2017-06-21T00:00:00"/>
    <x v="0"/>
    <x v="0"/>
  </r>
  <r>
    <x v="1"/>
    <n v="0"/>
    <x v="2"/>
    <x v="11"/>
    <x v="19"/>
    <n v="2"/>
    <n v="0"/>
    <n v="0"/>
    <x v="22"/>
    <s v="TA/TO"/>
    <n v="0"/>
    <s v="A"/>
    <s v="A"/>
    <d v="2017-06-21T00:00:00"/>
    <x v="0"/>
    <x v="0"/>
  </r>
  <r>
    <x v="1"/>
    <n v="0"/>
    <x v="2"/>
    <x v="11"/>
    <x v="19"/>
    <n v="2"/>
    <n v="0"/>
    <n v="0"/>
    <x v="22"/>
    <s v="TA/TO"/>
    <n v="0"/>
    <s v="A"/>
    <s v="A"/>
    <d v="2017-06-21T00:00:00"/>
    <x v="0"/>
    <x v="0"/>
  </r>
  <r>
    <x v="1"/>
    <n v="0"/>
    <x v="2"/>
    <x v="11"/>
    <x v="19"/>
    <n v="1"/>
    <n v="0"/>
    <n v="0"/>
    <x v="42"/>
    <s v="Corporate"/>
    <n v="0"/>
    <s v="D"/>
    <s v="E"/>
    <d v="2017-06-21T00:00:00"/>
    <x v="1"/>
    <x v="1"/>
  </r>
  <r>
    <x v="1"/>
    <n v="0"/>
    <x v="2"/>
    <x v="11"/>
    <x v="16"/>
    <n v="2"/>
    <n v="0"/>
    <n v="0"/>
    <x v="11"/>
    <s v="TA/TO"/>
    <n v="0"/>
    <s v="A"/>
    <s v="A"/>
    <d v="2017-06-21T00:00:00"/>
    <x v="0"/>
    <x v="0"/>
  </r>
  <r>
    <x v="1"/>
    <n v="0"/>
    <x v="2"/>
    <x v="11"/>
    <x v="18"/>
    <n v="2"/>
    <n v="0"/>
    <n v="0"/>
    <x v="2"/>
    <s v="TA/TO"/>
    <n v="0"/>
    <s v="A"/>
    <s v="A"/>
    <d v="2017-06-21T00:00:00"/>
    <x v="0"/>
    <x v="0"/>
  </r>
  <r>
    <x v="1"/>
    <n v="0"/>
    <x v="2"/>
    <x v="11"/>
    <x v="20"/>
    <n v="2"/>
    <n v="0"/>
    <n v="0"/>
    <x v="2"/>
    <s v="TA/TO"/>
    <n v="1"/>
    <s v="A"/>
    <s v="A"/>
    <d v="2017-06-22T00:00:00"/>
    <x v="0"/>
    <x v="0"/>
  </r>
  <r>
    <x v="1"/>
    <n v="0"/>
    <x v="2"/>
    <x v="11"/>
    <x v="17"/>
    <n v="3"/>
    <n v="0"/>
    <n v="0"/>
    <x v="5"/>
    <s v="TA/TO"/>
    <n v="0"/>
    <s v="D"/>
    <s v="A"/>
    <d v="2017-06-21T00:00:00"/>
    <x v="1"/>
    <x v="2"/>
  </r>
  <r>
    <x v="1"/>
    <n v="0"/>
    <x v="2"/>
    <x v="11"/>
    <x v="18"/>
    <n v="2"/>
    <n v="0"/>
    <n v="0"/>
    <x v="18"/>
    <s v="TA/TO"/>
    <n v="0"/>
    <s v="A"/>
    <s v="A"/>
    <d v="2017-06-21T00:00:00"/>
    <x v="0"/>
    <x v="0"/>
  </r>
  <r>
    <x v="1"/>
    <n v="0"/>
    <x v="2"/>
    <x v="11"/>
    <x v="17"/>
    <n v="2"/>
    <n v="0"/>
    <n v="0"/>
    <x v="1"/>
    <s v="TA/TO"/>
    <n v="0"/>
    <s v="A"/>
    <s v="A"/>
    <d v="2017-06-21T00:00:00"/>
    <x v="0"/>
    <x v="0"/>
  </r>
  <r>
    <x v="1"/>
    <n v="0"/>
    <x v="2"/>
    <x v="11"/>
    <x v="15"/>
    <n v="2"/>
    <n v="0"/>
    <n v="0"/>
    <x v="12"/>
    <s v="TA/TO"/>
    <n v="0"/>
    <s v="A"/>
    <s v="A"/>
    <d v="2017-06-21T00:00:00"/>
    <x v="0"/>
    <x v="0"/>
  </r>
  <r>
    <x v="1"/>
    <n v="0"/>
    <x v="2"/>
    <x v="11"/>
    <x v="15"/>
    <n v="2"/>
    <n v="0"/>
    <n v="0"/>
    <x v="12"/>
    <s v="TA/TO"/>
    <n v="0"/>
    <s v="A"/>
    <s v="A"/>
    <d v="2017-06-21T00:00:00"/>
    <x v="0"/>
    <x v="0"/>
  </r>
  <r>
    <x v="1"/>
    <n v="0"/>
    <x v="2"/>
    <x v="11"/>
    <x v="16"/>
    <n v="2"/>
    <n v="0"/>
    <n v="0"/>
    <x v="5"/>
    <s v="Direct"/>
    <n v="0"/>
    <s v="A"/>
    <s v="A"/>
    <d v="2017-06-21T00:00:00"/>
    <x v="0"/>
    <x v="0"/>
  </r>
  <r>
    <x v="1"/>
    <n v="0"/>
    <x v="2"/>
    <x v="11"/>
    <x v="17"/>
    <n v="2"/>
    <n v="0"/>
    <n v="0"/>
    <x v="5"/>
    <s v="TA/TO"/>
    <n v="0"/>
    <s v="A"/>
    <s v="A"/>
    <d v="2017-06-21T00:00:00"/>
    <x v="0"/>
    <x v="0"/>
  </r>
  <r>
    <x v="1"/>
    <n v="0"/>
    <x v="2"/>
    <x v="11"/>
    <x v="19"/>
    <n v="2"/>
    <n v="0"/>
    <n v="0"/>
    <x v="0"/>
    <s v="Direct"/>
    <n v="0"/>
    <s v="A"/>
    <s v="A"/>
    <d v="2017-06-21T00:00:00"/>
    <x v="0"/>
    <x v="0"/>
  </r>
  <r>
    <x v="1"/>
    <n v="0"/>
    <x v="2"/>
    <x v="11"/>
    <x v="16"/>
    <n v="2"/>
    <n v="0"/>
    <n v="0"/>
    <x v="0"/>
    <s v="TA/TO"/>
    <n v="0"/>
    <s v="D"/>
    <s v="D"/>
    <d v="2017-06-21T00:00:00"/>
    <x v="0"/>
    <x v="0"/>
  </r>
  <r>
    <x v="1"/>
    <n v="0"/>
    <x v="2"/>
    <x v="11"/>
    <x v="19"/>
    <n v="1"/>
    <n v="0"/>
    <n v="0"/>
    <x v="0"/>
    <s v="Direct"/>
    <n v="0"/>
    <s v="A"/>
    <s v="A"/>
    <d v="2017-06-21T00:00:00"/>
    <x v="0"/>
    <x v="1"/>
  </r>
  <r>
    <x v="1"/>
    <n v="0"/>
    <x v="2"/>
    <x v="11"/>
    <x v="18"/>
    <n v="2"/>
    <n v="0"/>
    <n v="0"/>
    <x v="4"/>
    <s v="TA/TO"/>
    <n v="0"/>
    <s v="D"/>
    <s v="D"/>
    <d v="2017-06-21T00:00:00"/>
    <x v="0"/>
    <x v="0"/>
  </r>
  <r>
    <x v="1"/>
    <n v="0"/>
    <x v="2"/>
    <x v="11"/>
    <x v="16"/>
    <n v="2"/>
    <n v="0"/>
    <n v="0"/>
    <x v="5"/>
    <s v="TA/TO"/>
    <n v="0"/>
    <s v="D"/>
    <s v="D"/>
    <d v="2017-06-21T00:00:00"/>
    <x v="0"/>
    <x v="0"/>
  </r>
  <r>
    <x v="1"/>
    <n v="0"/>
    <x v="2"/>
    <x v="11"/>
    <x v="17"/>
    <n v="2"/>
    <n v="0"/>
    <n v="0"/>
    <x v="35"/>
    <s v="TA/TO"/>
    <n v="0"/>
    <s v="E"/>
    <s v="G"/>
    <d v="2017-06-21T00:00:00"/>
    <x v="1"/>
    <x v="0"/>
  </r>
  <r>
    <x v="1"/>
    <n v="0"/>
    <x v="2"/>
    <x v="11"/>
    <x v="18"/>
    <n v="2"/>
    <n v="0"/>
    <n v="0"/>
    <x v="17"/>
    <s v="TA/TO"/>
    <n v="0"/>
    <s v="D"/>
    <s v="D"/>
    <d v="2017-06-22T00:00:00"/>
    <x v="0"/>
    <x v="0"/>
  </r>
  <r>
    <x v="1"/>
    <n v="0"/>
    <x v="2"/>
    <x v="11"/>
    <x v="18"/>
    <n v="2"/>
    <n v="0"/>
    <n v="0"/>
    <x v="17"/>
    <s v="TA/TO"/>
    <n v="0"/>
    <s v="A"/>
    <s v="A"/>
    <d v="2017-06-22T00:00:00"/>
    <x v="0"/>
    <x v="0"/>
  </r>
  <r>
    <x v="1"/>
    <n v="0"/>
    <x v="2"/>
    <x v="11"/>
    <x v="17"/>
    <n v="2"/>
    <n v="0"/>
    <n v="0"/>
    <x v="12"/>
    <s v="TA/TO"/>
    <n v="0"/>
    <s v="A"/>
    <s v="D"/>
    <d v="2017-06-22T00:00:00"/>
    <x v="1"/>
    <x v="0"/>
  </r>
  <r>
    <x v="1"/>
    <n v="0"/>
    <x v="2"/>
    <x v="11"/>
    <x v="17"/>
    <n v="2"/>
    <n v="0"/>
    <n v="0"/>
    <x v="29"/>
    <s v="TA/TO"/>
    <n v="0"/>
    <s v="D"/>
    <s v="D"/>
    <d v="2017-06-22T00:00:00"/>
    <x v="0"/>
    <x v="0"/>
  </r>
  <r>
    <x v="1"/>
    <n v="0"/>
    <x v="2"/>
    <x v="11"/>
    <x v="17"/>
    <n v="2"/>
    <n v="2"/>
    <n v="0"/>
    <x v="5"/>
    <s v="TA/TO"/>
    <n v="0"/>
    <s v="F"/>
    <s v="F"/>
    <d v="2017-06-22T00:00:00"/>
    <x v="0"/>
    <x v="2"/>
  </r>
  <r>
    <x v="1"/>
    <n v="0"/>
    <x v="2"/>
    <x v="11"/>
    <x v="17"/>
    <n v="2"/>
    <n v="0"/>
    <n v="0"/>
    <x v="5"/>
    <s v="TA/TO"/>
    <n v="0"/>
    <s v="D"/>
    <s v="D"/>
    <d v="2017-06-22T00:00:00"/>
    <x v="0"/>
    <x v="0"/>
  </r>
  <r>
    <x v="1"/>
    <n v="0"/>
    <x v="2"/>
    <x v="11"/>
    <x v="19"/>
    <n v="1"/>
    <n v="0"/>
    <n v="0"/>
    <x v="12"/>
    <s v="TA/TO"/>
    <n v="0"/>
    <s v="A"/>
    <s v="A"/>
    <d v="2017-06-22T00:00:00"/>
    <x v="0"/>
    <x v="1"/>
  </r>
  <r>
    <x v="1"/>
    <n v="0"/>
    <x v="2"/>
    <x v="11"/>
    <x v="16"/>
    <n v="2"/>
    <n v="1"/>
    <n v="0"/>
    <x v="25"/>
    <s v="TA/TO"/>
    <n v="0"/>
    <s v="A"/>
    <s v="A"/>
    <d v="2017-06-22T00:00:00"/>
    <x v="0"/>
    <x v="2"/>
  </r>
  <r>
    <x v="1"/>
    <n v="0"/>
    <x v="2"/>
    <x v="11"/>
    <x v="20"/>
    <n v="1"/>
    <n v="0"/>
    <n v="0"/>
    <x v="12"/>
    <s v="TA/TO"/>
    <n v="0"/>
    <s v="A"/>
    <s v="A"/>
    <d v="2017-06-22T00:00:00"/>
    <x v="0"/>
    <x v="1"/>
  </r>
  <r>
    <x v="1"/>
    <n v="0"/>
    <x v="2"/>
    <x v="11"/>
    <x v="17"/>
    <n v="2"/>
    <n v="0"/>
    <n v="0"/>
    <x v="1"/>
    <s v="TA/TO"/>
    <n v="0"/>
    <s v="A"/>
    <s v="A"/>
    <d v="2017-06-22T00:00:00"/>
    <x v="0"/>
    <x v="0"/>
  </r>
  <r>
    <x v="1"/>
    <n v="0"/>
    <x v="2"/>
    <x v="11"/>
    <x v="18"/>
    <n v="3"/>
    <n v="0"/>
    <n v="0"/>
    <x v="25"/>
    <s v="TA/TO"/>
    <n v="0"/>
    <s v="D"/>
    <s v="D"/>
    <d v="2017-06-22T00:00:00"/>
    <x v="0"/>
    <x v="2"/>
  </r>
  <r>
    <x v="1"/>
    <n v="0"/>
    <x v="2"/>
    <x v="11"/>
    <x v="18"/>
    <n v="2"/>
    <n v="0"/>
    <n v="0"/>
    <x v="1"/>
    <s v="TA/TO"/>
    <n v="0"/>
    <s v="A"/>
    <s v="A"/>
    <d v="2017-06-22T00:00:00"/>
    <x v="0"/>
    <x v="0"/>
  </r>
  <r>
    <x v="1"/>
    <n v="0"/>
    <x v="2"/>
    <x v="11"/>
    <x v="16"/>
    <n v="2"/>
    <n v="0"/>
    <n v="0"/>
    <x v="5"/>
    <s v="TA/TO"/>
    <n v="0"/>
    <s v="A"/>
    <s v="A"/>
    <d v="2017-06-22T00:00:00"/>
    <x v="0"/>
    <x v="0"/>
  </r>
  <r>
    <x v="1"/>
    <n v="0"/>
    <x v="2"/>
    <x v="11"/>
    <x v="18"/>
    <n v="2"/>
    <n v="0"/>
    <n v="0"/>
    <x v="1"/>
    <s v="TA/TO"/>
    <n v="0"/>
    <s v="A"/>
    <s v="A"/>
    <d v="2017-06-22T00:00:00"/>
    <x v="0"/>
    <x v="0"/>
  </r>
  <r>
    <x v="1"/>
    <n v="0"/>
    <x v="2"/>
    <x v="11"/>
    <x v="18"/>
    <n v="1"/>
    <n v="0"/>
    <n v="0"/>
    <x v="12"/>
    <s v="TA/TO"/>
    <n v="0"/>
    <s v="A"/>
    <s v="A"/>
    <d v="2017-06-22T00:00:00"/>
    <x v="0"/>
    <x v="1"/>
  </r>
  <r>
    <x v="1"/>
    <n v="0"/>
    <x v="2"/>
    <x v="11"/>
    <x v="19"/>
    <n v="2"/>
    <n v="0"/>
    <n v="0"/>
    <x v="0"/>
    <s v="TA/TO"/>
    <n v="0"/>
    <s v="A"/>
    <s v="A"/>
    <d v="2017-06-22T00:00:00"/>
    <x v="0"/>
    <x v="0"/>
  </r>
  <r>
    <x v="1"/>
    <n v="0"/>
    <x v="2"/>
    <x v="11"/>
    <x v="20"/>
    <n v="1"/>
    <n v="0"/>
    <n v="0"/>
    <x v="12"/>
    <s v="TA/TO"/>
    <n v="0"/>
    <s v="A"/>
    <s v="B"/>
    <d v="2017-06-22T00:00:00"/>
    <x v="1"/>
    <x v="1"/>
  </r>
  <r>
    <x v="1"/>
    <n v="0"/>
    <x v="2"/>
    <x v="11"/>
    <x v="20"/>
    <n v="2"/>
    <n v="2"/>
    <n v="0"/>
    <x v="2"/>
    <s v="TA/TO"/>
    <n v="0"/>
    <s v="F"/>
    <s v="F"/>
    <d v="2017-06-22T00:00:00"/>
    <x v="0"/>
    <x v="2"/>
  </r>
  <r>
    <x v="1"/>
    <n v="0"/>
    <x v="2"/>
    <x v="11"/>
    <x v="18"/>
    <n v="2"/>
    <n v="0"/>
    <n v="0"/>
    <x v="1"/>
    <s v="Direct"/>
    <n v="0"/>
    <s v="D"/>
    <s v="D"/>
    <d v="2017-06-22T00:00:00"/>
    <x v="0"/>
    <x v="0"/>
  </r>
  <r>
    <x v="1"/>
    <n v="0"/>
    <x v="2"/>
    <x v="11"/>
    <x v="17"/>
    <n v="1"/>
    <n v="0"/>
    <n v="0"/>
    <x v="15"/>
    <s v="TA/TO"/>
    <n v="0"/>
    <s v="A"/>
    <s v="A"/>
    <d v="2017-06-22T00:00:00"/>
    <x v="0"/>
    <x v="1"/>
  </r>
  <r>
    <x v="1"/>
    <n v="0"/>
    <x v="2"/>
    <x v="11"/>
    <x v="20"/>
    <n v="1"/>
    <n v="0"/>
    <n v="0"/>
    <x v="5"/>
    <s v="GDS"/>
    <n v="0"/>
    <s v="A"/>
    <s v="A"/>
    <d v="2017-06-22T00:00:00"/>
    <x v="0"/>
    <x v="1"/>
  </r>
  <r>
    <x v="1"/>
    <n v="0"/>
    <x v="2"/>
    <x v="11"/>
    <x v="19"/>
    <n v="1"/>
    <n v="0"/>
    <n v="0"/>
    <x v="25"/>
    <s v="TA/TO"/>
    <n v="0"/>
    <s v="A"/>
    <s v="A"/>
    <d v="2017-06-22T00:00:00"/>
    <x v="0"/>
    <x v="1"/>
  </r>
  <r>
    <x v="1"/>
    <n v="0"/>
    <x v="2"/>
    <x v="11"/>
    <x v="20"/>
    <n v="1"/>
    <n v="0"/>
    <n v="0"/>
    <x v="3"/>
    <s v="Direct"/>
    <n v="0"/>
    <s v="A"/>
    <s v="A"/>
    <d v="2017-06-22T00:00:00"/>
    <x v="0"/>
    <x v="1"/>
  </r>
  <r>
    <x v="1"/>
    <n v="0"/>
    <x v="2"/>
    <x v="11"/>
    <x v="18"/>
    <n v="2"/>
    <n v="0"/>
    <n v="0"/>
    <x v="25"/>
    <s v="TA/TO"/>
    <n v="0"/>
    <s v="A"/>
    <s v="A"/>
    <d v="2017-06-22T00:00:00"/>
    <x v="0"/>
    <x v="0"/>
  </r>
  <r>
    <x v="1"/>
    <n v="0"/>
    <x v="2"/>
    <x v="11"/>
    <x v="18"/>
    <n v="2"/>
    <n v="0"/>
    <n v="0"/>
    <x v="25"/>
    <s v="TA/TO"/>
    <n v="0"/>
    <s v="A"/>
    <s v="A"/>
    <d v="2017-06-22T00:00:00"/>
    <x v="0"/>
    <x v="0"/>
  </r>
  <r>
    <x v="1"/>
    <n v="0"/>
    <x v="2"/>
    <x v="11"/>
    <x v="20"/>
    <n v="2"/>
    <n v="0"/>
    <n v="0"/>
    <x v="3"/>
    <s v="TA/TO"/>
    <n v="0"/>
    <s v="D"/>
    <s v="E"/>
    <d v="2017-06-22T00:00:00"/>
    <x v="1"/>
    <x v="0"/>
  </r>
  <r>
    <x v="1"/>
    <n v="0"/>
    <x v="2"/>
    <x v="11"/>
    <x v="18"/>
    <n v="1"/>
    <n v="0"/>
    <n v="0"/>
    <x v="4"/>
    <s v="TA/TO"/>
    <n v="0"/>
    <s v="D"/>
    <s v="D"/>
    <d v="2017-06-22T00:00:00"/>
    <x v="0"/>
    <x v="1"/>
  </r>
  <r>
    <x v="1"/>
    <n v="0"/>
    <x v="2"/>
    <x v="11"/>
    <x v="19"/>
    <n v="1"/>
    <n v="0"/>
    <n v="0"/>
    <x v="12"/>
    <s v="Direct"/>
    <n v="0"/>
    <s v="E"/>
    <s v="E"/>
    <d v="2017-06-22T00:00:00"/>
    <x v="0"/>
    <x v="1"/>
  </r>
  <r>
    <x v="1"/>
    <n v="0"/>
    <x v="2"/>
    <x v="11"/>
    <x v="19"/>
    <n v="2"/>
    <n v="0"/>
    <n v="0"/>
    <x v="12"/>
    <s v="TA/TO"/>
    <n v="0"/>
    <s v="A"/>
    <s v="A"/>
    <d v="2017-06-22T00:00:00"/>
    <x v="0"/>
    <x v="0"/>
  </r>
  <r>
    <x v="1"/>
    <n v="0"/>
    <x v="2"/>
    <x v="11"/>
    <x v="19"/>
    <n v="2"/>
    <n v="0"/>
    <n v="0"/>
    <x v="5"/>
    <s v="Direct"/>
    <n v="0"/>
    <s v="D"/>
    <s v="D"/>
    <d v="2017-06-22T00:00:00"/>
    <x v="0"/>
    <x v="0"/>
  </r>
  <r>
    <x v="1"/>
    <n v="0"/>
    <x v="2"/>
    <x v="11"/>
    <x v="19"/>
    <n v="2"/>
    <n v="0"/>
    <n v="0"/>
    <x v="12"/>
    <s v="TA/TO"/>
    <n v="0"/>
    <s v="A"/>
    <s v="A"/>
    <d v="2017-06-22T00:00:00"/>
    <x v="0"/>
    <x v="0"/>
  </r>
  <r>
    <x v="1"/>
    <n v="0"/>
    <x v="2"/>
    <x v="11"/>
    <x v="19"/>
    <n v="2"/>
    <n v="0"/>
    <n v="0"/>
    <x v="15"/>
    <s v="TA/TO"/>
    <n v="0"/>
    <s v="A"/>
    <s v="A"/>
    <d v="2017-06-22T00:00:00"/>
    <x v="0"/>
    <x v="0"/>
  </r>
  <r>
    <x v="1"/>
    <n v="0"/>
    <x v="2"/>
    <x v="11"/>
    <x v="17"/>
    <n v="2"/>
    <n v="0"/>
    <n v="0"/>
    <x v="48"/>
    <s v="TA/TO"/>
    <n v="0"/>
    <s v="E"/>
    <s v="E"/>
    <d v="2017-06-22T00:00:00"/>
    <x v="0"/>
    <x v="0"/>
  </r>
  <r>
    <x v="1"/>
    <n v="0"/>
    <x v="2"/>
    <x v="11"/>
    <x v="14"/>
    <n v="2"/>
    <n v="0"/>
    <n v="0"/>
    <x v="12"/>
    <s v="TA/TO"/>
    <n v="0"/>
    <s v="A"/>
    <s v="A"/>
    <d v="2017-06-22T00:00:00"/>
    <x v="0"/>
    <x v="0"/>
  </r>
  <r>
    <x v="1"/>
    <n v="0"/>
    <x v="2"/>
    <x v="11"/>
    <x v="19"/>
    <n v="2"/>
    <n v="0"/>
    <n v="0"/>
    <x v="20"/>
    <s v="TA/TO"/>
    <n v="0"/>
    <s v="A"/>
    <s v="A"/>
    <d v="2017-06-22T00:00:00"/>
    <x v="0"/>
    <x v="0"/>
  </r>
  <r>
    <x v="1"/>
    <n v="0"/>
    <x v="2"/>
    <x v="11"/>
    <x v="20"/>
    <n v="2"/>
    <n v="0"/>
    <n v="0"/>
    <x v="5"/>
    <s v="Direct"/>
    <n v="0"/>
    <s v="A"/>
    <s v="A"/>
    <d v="2017-06-22T00:00:00"/>
    <x v="0"/>
    <x v="0"/>
  </r>
  <r>
    <x v="1"/>
    <n v="0"/>
    <x v="2"/>
    <x v="11"/>
    <x v="21"/>
    <n v="2"/>
    <n v="0"/>
    <n v="0"/>
    <x v="5"/>
    <s v="Direct"/>
    <n v="0"/>
    <s v="A"/>
    <s v="A"/>
    <d v="2017-06-25T00:00:00"/>
    <x v="0"/>
    <x v="0"/>
  </r>
  <r>
    <x v="1"/>
    <n v="0"/>
    <x v="2"/>
    <x v="11"/>
    <x v="20"/>
    <n v="2"/>
    <n v="0"/>
    <n v="0"/>
    <x v="5"/>
    <s v="Direct"/>
    <n v="0"/>
    <s v="A"/>
    <s v="A"/>
    <d v="2017-06-22T00:00:00"/>
    <x v="0"/>
    <x v="0"/>
  </r>
  <r>
    <x v="1"/>
    <n v="0"/>
    <x v="2"/>
    <x v="11"/>
    <x v="21"/>
    <n v="2"/>
    <n v="0"/>
    <n v="0"/>
    <x v="5"/>
    <s v="Direct"/>
    <n v="0"/>
    <s v="A"/>
    <s v="A"/>
    <d v="2017-06-25T00:00:00"/>
    <x v="0"/>
    <x v="0"/>
  </r>
  <r>
    <x v="1"/>
    <n v="0"/>
    <x v="2"/>
    <x v="11"/>
    <x v="18"/>
    <n v="2"/>
    <n v="0"/>
    <n v="0"/>
    <x v="5"/>
    <s v="TA/TO"/>
    <n v="0"/>
    <s v="A"/>
    <s v="A"/>
    <d v="2017-06-22T00:00:00"/>
    <x v="0"/>
    <x v="0"/>
  </r>
  <r>
    <x v="1"/>
    <n v="0"/>
    <x v="2"/>
    <x v="11"/>
    <x v="16"/>
    <n v="2"/>
    <n v="0"/>
    <n v="0"/>
    <x v="14"/>
    <s v="TA/TO"/>
    <n v="0"/>
    <s v="A"/>
    <s v="A"/>
    <d v="2017-06-22T00:00:00"/>
    <x v="0"/>
    <x v="0"/>
  </r>
  <r>
    <x v="1"/>
    <n v="0"/>
    <x v="2"/>
    <x v="11"/>
    <x v="16"/>
    <n v="2"/>
    <n v="0"/>
    <n v="0"/>
    <x v="17"/>
    <s v="TA/TO"/>
    <n v="0"/>
    <s v="D"/>
    <s v="D"/>
    <d v="2017-06-22T00:00:00"/>
    <x v="0"/>
    <x v="0"/>
  </r>
  <r>
    <x v="1"/>
    <n v="0"/>
    <x v="2"/>
    <x v="11"/>
    <x v="17"/>
    <n v="2"/>
    <n v="0"/>
    <n v="0"/>
    <x v="17"/>
    <s v="TA/TO"/>
    <n v="0"/>
    <s v="A"/>
    <s v="A"/>
    <d v="2017-06-22T00:00:00"/>
    <x v="0"/>
    <x v="0"/>
  </r>
  <r>
    <x v="1"/>
    <n v="0"/>
    <x v="2"/>
    <x v="11"/>
    <x v="19"/>
    <n v="1"/>
    <n v="0"/>
    <n v="0"/>
    <x v="12"/>
    <s v="TA/TO"/>
    <n v="0"/>
    <s v="A"/>
    <s v="A"/>
    <d v="2017-06-22T00:00:00"/>
    <x v="0"/>
    <x v="1"/>
  </r>
  <r>
    <x v="1"/>
    <n v="0"/>
    <x v="2"/>
    <x v="11"/>
    <x v="17"/>
    <n v="2"/>
    <n v="0"/>
    <n v="0"/>
    <x v="5"/>
    <s v="TA/TO"/>
    <n v="0"/>
    <s v="A"/>
    <s v="A"/>
    <d v="2017-06-22T00:00:00"/>
    <x v="0"/>
    <x v="0"/>
  </r>
  <r>
    <x v="1"/>
    <n v="0"/>
    <x v="2"/>
    <x v="11"/>
    <x v="19"/>
    <n v="2"/>
    <n v="0"/>
    <n v="0"/>
    <x v="12"/>
    <s v="TA/TO"/>
    <n v="0"/>
    <s v="A"/>
    <s v="A"/>
    <d v="2017-06-22T00:00:00"/>
    <x v="0"/>
    <x v="0"/>
  </r>
  <r>
    <x v="1"/>
    <n v="0"/>
    <x v="2"/>
    <x v="11"/>
    <x v="18"/>
    <n v="2"/>
    <n v="0"/>
    <n v="0"/>
    <x v="5"/>
    <s v="TA/TO"/>
    <n v="0"/>
    <s v="A"/>
    <s v="A"/>
    <d v="2017-06-22T00:00:00"/>
    <x v="0"/>
    <x v="0"/>
  </r>
  <r>
    <x v="1"/>
    <n v="0"/>
    <x v="2"/>
    <x v="11"/>
    <x v="17"/>
    <n v="2"/>
    <n v="0"/>
    <n v="0"/>
    <x v="3"/>
    <s v="TA/TO"/>
    <n v="0"/>
    <s v="A"/>
    <s v="A"/>
    <d v="2017-06-22T00:00:00"/>
    <x v="0"/>
    <x v="0"/>
  </r>
  <r>
    <x v="1"/>
    <n v="0"/>
    <x v="2"/>
    <x v="11"/>
    <x v="18"/>
    <n v="2"/>
    <n v="0"/>
    <n v="0"/>
    <x v="15"/>
    <s v="TA/TO"/>
    <n v="0"/>
    <s v="A"/>
    <s v="A"/>
    <d v="2017-06-22T00:00:00"/>
    <x v="0"/>
    <x v="0"/>
  </r>
  <r>
    <x v="1"/>
    <n v="0"/>
    <x v="2"/>
    <x v="11"/>
    <x v="17"/>
    <n v="3"/>
    <n v="0"/>
    <n v="0"/>
    <x v="1"/>
    <s v="TA/TO"/>
    <n v="0"/>
    <s v="D"/>
    <s v="A"/>
    <d v="2017-06-22T00:00:00"/>
    <x v="1"/>
    <x v="2"/>
  </r>
  <r>
    <x v="1"/>
    <n v="0"/>
    <x v="2"/>
    <x v="11"/>
    <x v="18"/>
    <n v="3"/>
    <n v="0"/>
    <n v="0"/>
    <x v="33"/>
    <s v="TA/TO"/>
    <n v="0"/>
    <s v="E"/>
    <s v="E"/>
    <d v="2017-06-22T00:00:00"/>
    <x v="0"/>
    <x v="2"/>
  </r>
  <r>
    <x v="1"/>
    <n v="0"/>
    <x v="2"/>
    <x v="11"/>
    <x v="19"/>
    <n v="2"/>
    <n v="0"/>
    <n v="0"/>
    <x v="12"/>
    <s v="TA/TO"/>
    <n v="0"/>
    <s v="E"/>
    <s v="E"/>
    <d v="2017-06-22T00:00:00"/>
    <x v="0"/>
    <x v="0"/>
  </r>
  <r>
    <x v="1"/>
    <n v="0"/>
    <x v="2"/>
    <x v="11"/>
    <x v="19"/>
    <n v="2"/>
    <n v="0"/>
    <n v="0"/>
    <x v="14"/>
    <s v="TA/TO"/>
    <n v="0"/>
    <s v="A"/>
    <s v="A"/>
    <d v="2017-06-22T00:00:00"/>
    <x v="0"/>
    <x v="0"/>
  </r>
  <r>
    <x v="1"/>
    <n v="0"/>
    <x v="2"/>
    <x v="11"/>
    <x v="17"/>
    <n v="2"/>
    <n v="0"/>
    <n v="0"/>
    <x v="1"/>
    <s v="TA/TO"/>
    <n v="0"/>
    <s v="A"/>
    <s v="A"/>
    <d v="2017-06-22T00:00:00"/>
    <x v="0"/>
    <x v="0"/>
  </r>
  <r>
    <x v="1"/>
    <n v="0"/>
    <x v="2"/>
    <x v="11"/>
    <x v="18"/>
    <n v="2"/>
    <n v="0"/>
    <n v="0"/>
    <x v="5"/>
    <s v="TA/TO"/>
    <n v="0"/>
    <s v="D"/>
    <s v="D"/>
    <d v="2017-06-22T00:00:00"/>
    <x v="0"/>
    <x v="0"/>
  </r>
  <r>
    <x v="1"/>
    <n v="0"/>
    <x v="2"/>
    <x v="11"/>
    <x v="19"/>
    <n v="2"/>
    <n v="0"/>
    <n v="0"/>
    <x v="12"/>
    <s v="TA/TO"/>
    <n v="0"/>
    <s v="A"/>
    <s v="A"/>
    <d v="2017-06-22T00:00:00"/>
    <x v="0"/>
    <x v="0"/>
  </r>
  <r>
    <x v="1"/>
    <n v="0"/>
    <x v="2"/>
    <x v="11"/>
    <x v="17"/>
    <n v="2"/>
    <n v="0"/>
    <n v="0"/>
    <x v="1"/>
    <s v="TA/TO"/>
    <n v="0"/>
    <s v="A"/>
    <s v="A"/>
    <d v="2017-06-22T00:00:00"/>
    <x v="0"/>
    <x v="0"/>
  </r>
  <r>
    <x v="1"/>
    <n v="0"/>
    <x v="2"/>
    <x v="11"/>
    <x v="17"/>
    <n v="2"/>
    <n v="0"/>
    <n v="0"/>
    <x v="26"/>
    <s v="Direct"/>
    <n v="0"/>
    <s v="A"/>
    <s v="A"/>
    <d v="2017-06-22T00:00:00"/>
    <x v="0"/>
    <x v="0"/>
  </r>
  <r>
    <x v="1"/>
    <n v="0"/>
    <x v="2"/>
    <x v="11"/>
    <x v="14"/>
    <n v="2"/>
    <n v="0"/>
    <n v="0"/>
    <x v="1"/>
    <s v="TA/TO"/>
    <n v="0"/>
    <s v="A"/>
    <s v="A"/>
    <d v="2017-06-22T00:00:00"/>
    <x v="0"/>
    <x v="0"/>
  </r>
  <r>
    <x v="1"/>
    <n v="0"/>
    <x v="2"/>
    <x v="11"/>
    <x v="14"/>
    <n v="2"/>
    <n v="1"/>
    <n v="0"/>
    <x v="21"/>
    <s v="TA/TO"/>
    <n v="0"/>
    <s v="A"/>
    <s v="A"/>
    <d v="2017-06-22T00:00:00"/>
    <x v="0"/>
    <x v="2"/>
  </r>
  <r>
    <x v="1"/>
    <n v="0"/>
    <x v="2"/>
    <x v="11"/>
    <x v="14"/>
    <n v="2"/>
    <n v="0"/>
    <n v="0"/>
    <x v="21"/>
    <s v="TA/TO"/>
    <n v="0"/>
    <s v="A"/>
    <s v="A"/>
    <d v="2017-06-22T00:00:00"/>
    <x v="0"/>
    <x v="0"/>
  </r>
  <r>
    <x v="1"/>
    <n v="0"/>
    <x v="2"/>
    <x v="11"/>
    <x v="20"/>
    <n v="2"/>
    <n v="0"/>
    <n v="0"/>
    <x v="46"/>
    <s v="TA/TO"/>
    <n v="0"/>
    <s v="A"/>
    <s v="G"/>
    <d v="2017-06-22T00:00:00"/>
    <x v="1"/>
    <x v="0"/>
  </r>
  <r>
    <x v="1"/>
    <n v="0"/>
    <x v="2"/>
    <x v="11"/>
    <x v="20"/>
    <n v="2"/>
    <n v="1"/>
    <n v="0"/>
    <x v="15"/>
    <s v="TA/TO"/>
    <n v="0"/>
    <s v="D"/>
    <s v="D"/>
    <d v="2017-06-22T00:00:00"/>
    <x v="0"/>
    <x v="2"/>
  </r>
  <r>
    <x v="1"/>
    <n v="0"/>
    <x v="2"/>
    <x v="11"/>
    <x v="19"/>
    <n v="2"/>
    <n v="0"/>
    <n v="0"/>
    <x v="12"/>
    <s v="TA/TO"/>
    <n v="0"/>
    <s v="D"/>
    <s v="D"/>
    <d v="2017-06-22T00:00:00"/>
    <x v="0"/>
    <x v="0"/>
  </r>
  <r>
    <x v="1"/>
    <n v="0"/>
    <x v="2"/>
    <x v="11"/>
    <x v="20"/>
    <n v="2"/>
    <n v="1"/>
    <n v="0"/>
    <x v="2"/>
    <s v="TA/TO"/>
    <n v="0"/>
    <s v="A"/>
    <s v="A"/>
    <d v="2017-06-22T00:00:00"/>
    <x v="0"/>
    <x v="2"/>
  </r>
  <r>
    <x v="1"/>
    <n v="0"/>
    <x v="2"/>
    <x v="11"/>
    <x v="18"/>
    <n v="3"/>
    <n v="0"/>
    <n v="0"/>
    <x v="1"/>
    <s v="Direct"/>
    <n v="0"/>
    <s v="D"/>
    <s v="E"/>
    <d v="2017-06-22T00:00:00"/>
    <x v="1"/>
    <x v="2"/>
  </r>
  <r>
    <x v="1"/>
    <n v="0"/>
    <x v="2"/>
    <x v="11"/>
    <x v="20"/>
    <n v="1"/>
    <n v="0"/>
    <n v="0"/>
    <x v="1"/>
    <s v="TA/TO"/>
    <n v="0"/>
    <s v="A"/>
    <s v="A"/>
    <d v="2017-06-22T00:00:00"/>
    <x v="0"/>
    <x v="1"/>
  </r>
  <r>
    <x v="1"/>
    <n v="0"/>
    <x v="2"/>
    <x v="11"/>
    <x v="18"/>
    <n v="1"/>
    <n v="0"/>
    <n v="0"/>
    <x v="48"/>
    <s v="Direct"/>
    <n v="0"/>
    <s v="A"/>
    <s v="A"/>
    <d v="2017-06-22T00:00:00"/>
    <x v="0"/>
    <x v="1"/>
  </r>
  <r>
    <x v="1"/>
    <n v="0"/>
    <x v="2"/>
    <x v="11"/>
    <x v="20"/>
    <n v="1"/>
    <n v="0"/>
    <n v="0"/>
    <x v="17"/>
    <s v="TA/TO"/>
    <n v="0"/>
    <s v="A"/>
    <s v="A"/>
    <d v="2017-06-22T00:00:00"/>
    <x v="0"/>
    <x v="1"/>
  </r>
  <r>
    <x v="1"/>
    <n v="0"/>
    <x v="2"/>
    <x v="11"/>
    <x v="19"/>
    <n v="2"/>
    <n v="0"/>
    <n v="0"/>
    <x v="12"/>
    <s v="TA/TO"/>
    <n v="0"/>
    <s v="A"/>
    <s v="A"/>
    <d v="2017-06-22T00:00:00"/>
    <x v="0"/>
    <x v="0"/>
  </r>
  <r>
    <x v="1"/>
    <n v="0"/>
    <x v="2"/>
    <x v="11"/>
    <x v="17"/>
    <n v="2"/>
    <n v="0"/>
    <n v="0"/>
    <x v="14"/>
    <s v="TA/TO"/>
    <n v="0"/>
    <s v="A"/>
    <s v="A"/>
    <d v="2017-06-22T00:00:00"/>
    <x v="0"/>
    <x v="0"/>
  </r>
  <r>
    <x v="1"/>
    <n v="0"/>
    <x v="2"/>
    <x v="11"/>
    <x v="17"/>
    <n v="2"/>
    <n v="2"/>
    <n v="0"/>
    <x v="17"/>
    <s v="TA/TO"/>
    <n v="0"/>
    <s v="F"/>
    <s v="F"/>
    <d v="2017-06-22T00:00:00"/>
    <x v="0"/>
    <x v="2"/>
  </r>
  <r>
    <x v="1"/>
    <n v="0"/>
    <x v="2"/>
    <x v="11"/>
    <x v="20"/>
    <n v="1"/>
    <n v="0"/>
    <n v="0"/>
    <x v="22"/>
    <s v="Corporate"/>
    <n v="0"/>
    <s v="A"/>
    <s v="B"/>
    <d v="2017-06-22T00:00:00"/>
    <x v="1"/>
    <x v="1"/>
  </r>
  <r>
    <x v="1"/>
    <n v="0"/>
    <x v="2"/>
    <x v="11"/>
    <x v="19"/>
    <n v="2"/>
    <n v="0"/>
    <n v="0"/>
    <x v="12"/>
    <s v="TA/TO"/>
    <n v="0"/>
    <s v="A"/>
    <s v="A"/>
    <d v="2017-06-23T00:00:00"/>
    <x v="0"/>
    <x v="0"/>
  </r>
  <r>
    <x v="1"/>
    <n v="0"/>
    <x v="2"/>
    <x v="11"/>
    <x v="17"/>
    <n v="3"/>
    <n v="0"/>
    <n v="0"/>
    <x v="2"/>
    <s v="Direct"/>
    <n v="0"/>
    <s v="D"/>
    <s v="D"/>
    <d v="2017-06-23T00:00:00"/>
    <x v="0"/>
    <x v="2"/>
  </r>
  <r>
    <x v="1"/>
    <n v="0"/>
    <x v="2"/>
    <x v="11"/>
    <x v="21"/>
    <n v="2"/>
    <n v="0"/>
    <n v="0"/>
    <x v="2"/>
    <s v="TA/TO"/>
    <n v="0"/>
    <s v="A"/>
    <s v="A"/>
    <d v="2017-06-23T00:00:00"/>
    <x v="0"/>
    <x v="0"/>
  </r>
  <r>
    <x v="1"/>
    <n v="0"/>
    <x v="2"/>
    <x v="11"/>
    <x v="20"/>
    <n v="1"/>
    <n v="0"/>
    <n v="0"/>
    <x v="12"/>
    <s v="TA/TO"/>
    <n v="0"/>
    <s v="A"/>
    <s v="A"/>
    <d v="2017-06-23T00:00:00"/>
    <x v="0"/>
    <x v="1"/>
  </r>
  <r>
    <x v="1"/>
    <n v="0"/>
    <x v="2"/>
    <x v="11"/>
    <x v="18"/>
    <n v="2"/>
    <n v="1"/>
    <n v="0"/>
    <x v="12"/>
    <s v="Direct"/>
    <n v="0"/>
    <s v="D"/>
    <s v="D"/>
    <d v="2017-06-23T00:00:00"/>
    <x v="0"/>
    <x v="2"/>
  </r>
  <r>
    <x v="1"/>
    <n v="0"/>
    <x v="2"/>
    <x v="11"/>
    <x v="18"/>
    <n v="1"/>
    <n v="0"/>
    <n v="0"/>
    <x v="17"/>
    <s v="TA/TO"/>
    <n v="0"/>
    <s v="E"/>
    <s v="E"/>
    <d v="2017-06-23T00:00:00"/>
    <x v="0"/>
    <x v="1"/>
  </r>
  <r>
    <x v="1"/>
    <n v="0"/>
    <x v="2"/>
    <x v="11"/>
    <x v="19"/>
    <n v="2"/>
    <n v="0"/>
    <n v="0"/>
    <x v="1"/>
    <s v="TA/TO"/>
    <n v="0"/>
    <s v="D"/>
    <s v="D"/>
    <d v="2017-06-23T00:00:00"/>
    <x v="0"/>
    <x v="0"/>
  </r>
  <r>
    <x v="1"/>
    <n v="0"/>
    <x v="2"/>
    <x v="11"/>
    <x v="18"/>
    <n v="1"/>
    <n v="0"/>
    <n v="0"/>
    <x v="0"/>
    <s v="TA/TO"/>
    <n v="0"/>
    <s v="F"/>
    <s v="F"/>
    <d v="2017-06-23T00:00:00"/>
    <x v="0"/>
    <x v="1"/>
  </r>
  <r>
    <x v="1"/>
    <n v="0"/>
    <x v="2"/>
    <x v="11"/>
    <x v="17"/>
    <n v="2"/>
    <n v="0"/>
    <n v="0"/>
    <x v="0"/>
    <s v="Direct"/>
    <n v="0"/>
    <s v="A"/>
    <s v="A"/>
    <d v="2017-06-23T00:00:00"/>
    <x v="0"/>
    <x v="0"/>
  </r>
  <r>
    <x v="1"/>
    <n v="0"/>
    <x v="2"/>
    <x v="11"/>
    <x v="18"/>
    <n v="2"/>
    <n v="0"/>
    <n v="0"/>
    <x v="1"/>
    <s v="TA/TO"/>
    <n v="0"/>
    <s v="A"/>
    <s v="A"/>
    <d v="2017-06-23T00:00:00"/>
    <x v="0"/>
    <x v="0"/>
  </r>
  <r>
    <x v="1"/>
    <n v="0"/>
    <x v="2"/>
    <x v="11"/>
    <x v="17"/>
    <n v="2"/>
    <n v="0"/>
    <n v="0"/>
    <x v="1"/>
    <s v="TA/TO"/>
    <n v="0"/>
    <s v="A"/>
    <s v="A"/>
    <d v="2017-06-23T00:00:00"/>
    <x v="0"/>
    <x v="0"/>
  </r>
  <r>
    <x v="1"/>
    <n v="0"/>
    <x v="2"/>
    <x v="11"/>
    <x v="19"/>
    <n v="2"/>
    <n v="0"/>
    <n v="0"/>
    <x v="1"/>
    <s v="TA/TO"/>
    <n v="0"/>
    <s v="A"/>
    <s v="A"/>
    <d v="2017-06-23T00:00:00"/>
    <x v="0"/>
    <x v="0"/>
  </r>
  <r>
    <x v="1"/>
    <n v="0"/>
    <x v="2"/>
    <x v="11"/>
    <x v="19"/>
    <n v="2"/>
    <n v="0"/>
    <n v="0"/>
    <x v="11"/>
    <s v="TA/TO"/>
    <n v="0"/>
    <s v="D"/>
    <s v="D"/>
    <d v="2017-06-23T00:00:00"/>
    <x v="0"/>
    <x v="0"/>
  </r>
  <r>
    <x v="1"/>
    <n v="0"/>
    <x v="2"/>
    <x v="11"/>
    <x v="19"/>
    <n v="2"/>
    <n v="0"/>
    <n v="0"/>
    <x v="17"/>
    <s v="TA/TO"/>
    <n v="0"/>
    <s v="A"/>
    <s v="A"/>
    <d v="2017-06-23T00:00:00"/>
    <x v="0"/>
    <x v="0"/>
  </r>
  <r>
    <x v="1"/>
    <n v="0"/>
    <x v="2"/>
    <x v="11"/>
    <x v="21"/>
    <n v="1"/>
    <n v="0"/>
    <n v="0"/>
    <x v="0"/>
    <s v="TA/TO"/>
    <n v="0"/>
    <s v="A"/>
    <s v="A"/>
    <d v="2017-06-23T00:00:00"/>
    <x v="0"/>
    <x v="1"/>
  </r>
  <r>
    <x v="1"/>
    <n v="0"/>
    <x v="2"/>
    <x v="11"/>
    <x v="20"/>
    <n v="1"/>
    <n v="0"/>
    <n v="0"/>
    <x v="5"/>
    <s v="TA/TO"/>
    <n v="0"/>
    <s v="A"/>
    <s v="A"/>
    <d v="2017-06-23T00:00:00"/>
    <x v="0"/>
    <x v="1"/>
  </r>
  <r>
    <x v="1"/>
    <n v="0"/>
    <x v="2"/>
    <x v="11"/>
    <x v="20"/>
    <n v="1"/>
    <n v="0"/>
    <n v="0"/>
    <x v="5"/>
    <s v="TA/TO"/>
    <n v="0"/>
    <s v="A"/>
    <s v="A"/>
    <d v="2017-06-23T00:00:00"/>
    <x v="0"/>
    <x v="1"/>
  </r>
  <r>
    <x v="1"/>
    <n v="0"/>
    <x v="2"/>
    <x v="11"/>
    <x v="20"/>
    <n v="2"/>
    <n v="0"/>
    <n v="0"/>
    <x v="12"/>
    <s v="TA/TO"/>
    <n v="0"/>
    <s v="A"/>
    <s v="A"/>
    <d v="2017-06-23T00:00:00"/>
    <x v="0"/>
    <x v="0"/>
  </r>
  <r>
    <x v="1"/>
    <n v="0"/>
    <x v="2"/>
    <x v="11"/>
    <x v="18"/>
    <n v="2"/>
    <n v="0"/>
    <n v="0"/>
    <x v="21"/>
    <s v="TA/TO"/>
    <n v="0"/>
    <s v="A"/>
    <s v="A"/>
    <d v="2017-06-23T00:00:00"/>
    <x v="0"/>
    <x v="0"/>
  </r>
  <r>
    <x v="1"/>
    <n v="0"/>
    <x v="2"/>
    <x v="11"/>
    <x v="17"/>
    <n v="2"/>
    <n v="0"/>
    <n v="0"/>
    <x v="1"/>
    <s v="TA/TO"/>
    <n v="0"/>
    <s v="A"/>
    <s v="A"/>
    <d v="2017-06-23T00:00:00"/>
    <x v="0"/>
    <x v="0"/>
  </r>
  <r>
    <x v="1"/>
    <n v="0"/>
    <x v="2"/>
    <x v="11"/>
    <x v="19"/>
    <n v="1"/>
    <n v="0"/>
    <n v="0"/>
    <x v="17"/>
    <s v="TA/TO"/>
    <n v="0"/>
    <s v="A"/>
    <s v="A"/>
    <d v="2017-06-23T00:00:00"/>
    <x v="0"/>
    <x v="1"/>
  </r>
  <r>
    <x v="1"/>
    <n v="0"/>
    <x v="2"/>
    <x v="11"/>
    <x v="19"/>
    <n v="1"/>
    <n v="0"/>
    <n v="0"/>
    <x v="5"/>
    <s v="Corporate"/>
    <n v="0"/>
    <s v="A"/>
    <s v="A"/>
    <d v="2017-06-23T00:00:00"/>
    <x v="0"/>
    <x v="1"/>
  </r>
  <r>
    <x v="1"/>
    <n v="0"/>
    <x v="2"/>
    <x v="11"/>
    <x v="20"/>
    <n v="1"/>
    <n v="0"/>
    <n v="0"/>
    <x v="12"/>
    <s v="TA/TO"/>
    <n v="0"/>
    <s v="A"/>
    <s v="A"/>
    <d v="2017-06-23T00:00:00"/>
    <x v="0"/>
    <x v="1"/>
  </r>
  <r>
    <x v="1"/>
    <n v="0"/>
    <x v="2"/>
    <x v="11"/>
    <x v="18"/>
    <n v="2"/>
    <n v="0"/>
    <n v="0"/>
    <x v="12"/>
    <s v="TA/TO"/>
    <n v="0"/>
    <s v="D"/>
    <s v="D"/>
    <d v="2017-06-23T00:00:00"/>
    <x v="0"/>
    <x v="0"/>
  </r>
  <r>
    <x v="1"/>
    <n v="0"/>
    <x v="2"/>
    <x v="11"/>
    <x v="16"/>
    <n v="2"/>
    <n v="0"/>
    <n v="0"/>
    <x v="5"/>
    <s v="TA/TO"/>
    <n v="0"/>
    <s v="A"/>
    <s v="A"/>
    <d v="2017-06-23T00:00:00"/>
    <x v="0"/>
    <x v="0"/>
  </r>
  <r>
    <x v="1"/>
    <n v="0"/>
    <x v="2"/>
    <x v="11"/>
    <x v="19"/>
    <n v="3"/>
    <n v="0"/>
    <n v="0"/>
    <x v="12"/>
    <s v="TA/TO"/>
    <n v="0"/>
    <s v="D"/>
    <s v="D"/>
    <d v="2017-06-23T00:00:00"/>
    <x v="0"/>
    <x v="2"/>
  </r>
  <r>
    <x v="1"/>
    <n v="0"/>
    <x v="2"/>
    <x v="11"/>
    <x v="19"/>
    <n v="1"/>
    <n v="0"/>
    <n v="0"/>
    <x v="12"/>
    <s v="TA/TO"/>
    <n v="0"/>
    <s v="A"/>
    <s v="A"/>
    <d v="2017-06-23T00:00:00"/>
    <x v="0"/>
    <x v="1"/>
  </r>
  <r>
    <x v="1"/>
    <n v="0"/>
    <x v="2"/>
    <x v="11"/>
    <x v="18"/>
    <n v="2"/>
    <n v="0"/>
    <n v="0"/>
    <x v="1"/>
    <s v="Direct"/>
    <n v="0"/>
    <s v="A"/>
    <s v="A"/>
    <d v="2017-06-23T00:00:00"/>
    <x v="0"/>
    <x v="0"/>
  </r>
  <r>
    <x v="1"/>
    <n v="0"/>
    <x v="2"/>
    <x v="11"/>
    <x v="18"/>
    <n v="2"/>
    <n v="0"/>
    <n v="0"/>
    <x v="1"/>
    <s v="TA/TO"/>
    <n v="0"/>
    <s v="A"/>
    <s v="D"/>
    <d v="2017-06-23T00:00:00"/>
    <x v="1"/>
    <x v="0"/>
  </r>
  <r>
    <x v="1"/>
    <n v="0"/>
    <x v="2"/>
    <x v="11"/>
    <x v="18"/>
    <n v="1"/>
    <n v="0"/>
    <n v="0"/>
    <x v="5"/>
    <s v="TA/TO"/>
    <n v="0"/>
    <s v="A"/>
    <s v="A"/>
    <d v="2017-06-23T00:00:00"/>
    <x v="0"/>
    <x v="1"/>
  </r>
  <r>
    <x v="1"/>
    <n v="0"/>
    <x v="2"/>
    <x v="11"/>
    <x v="18"/>
    <n v="1"/>
    <n v="0"/>
    <n v="0"/>
    <x v="18"/>
    <s v="Corporate"/>
    <n v="0"/>
    <s v="A"/>
    <s v="A"/>
    <d v="2017-06-23T00:00:00"/>
    <x v="0"/>
    <x v="1"/>
  </r>
  <r>
    <x v="1"/>
    <n v="0"/>
    <x v="2"/>
    <x v="11"/>
    <x v="18"/>
    <n v="2"/>
    <n v="0"/>
    <n v="0"/>
    <x v="5"/>
    <s v="Direct"/>
    <n v="0"/>
    <s v="D"/>
    <s v="D"/>
    <d v="2017-06-23T00:00:00"/>
    <x v="0"/>
    <x v="0"/>
  </r>
  <r>
    <x v="1"/>
    <n v="0"/>
    <x v="2"/>
    <x v="11"/>
    <x v="18"/>
    <n v="2"/>
    <n v="0"/>
    <n v="0"/>
    <x v="12"/>
    <s v="TA/TO"/>
    <n v="0"/>
    <s v="A"/>
    <s v="A"/>
    <d v="2017-06-23T00:00:00"/>
    <x v="0"/>
    <x v="0"/>
  </r>
  <r>
    <x v="1"/>
    <n v="0"/>
    <x v="2"/>
    <x v="11"/>
    <x v="19"/>
    <n v="2"/>
    <n v="0"/>
    <n v="0"/>
    <x v="13"/>
    <s v="TA/TO"/>
    <n v="0"/>
    <s v="A"/>
    <s v="A"/>
    <d v="2017-06-23T00:00:00"/>
    <x v="0"/>
    <x v="0"/>
  </r>
  <r>
    <x v="1"/>
    <n v="0"/>
    <x v="2"/>
    <x v="11"/>
    <x v="19"/>
    <n v="2"/>
    <n v="0"/>
    <n v="0"/>
    <x v="13"/>
    <s v="TA/TO"/>
    <n v="0"/>
    <s v="A"/>
    <s v="A"/>
    <d v="2017-06-23T00:00:00"/>
    <x v="0"/>
    <x v="0"/>
  </r>
  <r>
    <x v="1"/>
    <n v="0"/>
    <x v="2"/>
    <x v="11"/>
    <x v="18"/>
    <n v="2"/>
    <n v="0"/>
    <n v="0"/>
    <x v="18"/>
    <s v="TA/TO"/>
    <n v="0"/>
    <s v="D"/>
    <s v="D"/>
    <d v="2017-06-23T00:00:00"/>
    <x v="0"/>
    <x v="0"/>
  </r>
  <r>
    <x v="1"/>
    <n v="0"/>
    <x v="2"/>
    <x v="11"/>
    <x v="21"/>
    <n v="2"/>
    <n v="0"/>
    <n v="0"/>
    <x v="18"/>
    <s v="Direct"/>
    <n v="0"/>
    <s v="A"/>
    <s v="A"/>
    <d v="2017-06-23T00:00:00"/>
    <x v="0"/>
    <x v="0"/>
  </r>
  <r>
    <x v="1"/>
    <n v="0"/>
    <x v="2"/>
    <x v="11"/>
    <x v="18"/>
    <n v="2"/>
    <n v="0"/>
    <n v="0"/>
    <x v="5"/>
    <s v="TA/TO"/>
    <n v="0"/>
    <s v="D"/>
    <s v="D"/>
    <d v="2017-06-23T00:00:00"/>
    <x v="0"/>
    <x v="0"/>
  </r>
  <r>
    <x v="1"/>
    <n v="0"/>
    <x v="2"/>
    <x v="11"/>
    <x v="16"/>
    <n v="2"/>
    <n v="0"/>
    <n v="0"/>
    <x v="42"/>
    <s v="TA/TO"/>
    <n v="0"/>
    <s v="A"/>
    <s v="A"/>
    <d v="2017-06-23T00:00:00"/>
    <x v="0"/>
    <x v="0"/>
  </r>
  <r>
    <x v="1"/>
    <n v="0"/>
    <x v="2"/>
    <x v="11"/>
    <x v="18"/>
    <n v="2"/>
    <n v="0"/>
    <n v="0"/>
    <x v="42"/>
    <s v="TA/TO"/>
    <n v="0"/>
    <s v="D"/>
    <s v="D"/>
    <d v="2017-06-23T00:00:00"/>
    <x v="0"/>
    <x v="0"/>
  </r>
  <r>
    <x v="1"/>
    <n v="0"/>
    <x v="2"/>
    <x v="11"/>
    <x v="18"/>
    <n v="2"/>
    <n v="0"/>
    <n v="0"/>
    <x v="42"/>
    <s v="TA/TO"/>
    <n v="0"/>
    <s v="A"/>
    <s v="A"/>
    <d v="2017-06-23T00:00:00"/>
    <x v="0"/>
    <x v="0"/>
  </r>
  <r>
    <x v="1"/>
    <n v="0"/>
    <x v="2"/>
    <x v="11"/>
    <x v="21"/>
    <n v="1"/>
    <n v="0"/>
    <n v="0"/>
    <x v="3"/>
    <s v="GDS"/>
    <n v="0"/>
    <s v="A"/>
    <s v="A"/>
    <d v="2017-06-23T00:00:00"/>
    <x v="0"/>
    <x v="1"/>
  </r>
  <r>
    <x v="1"/>
    <n v="0"/>
    <x v="2"/>
    <x v="11"/>
    <x v="19"/>
    <n v="1"/>
    <n v="0"/>
    <n v="0"/>
    <x v="17"/>
    <s v="TA/TO"/>
    <n v="0"/>
    <s v="A"/>
    <s v="A"/>
    <d v="2017-06-23T00:00:00"/>
    <x v="0"/>
    <x v="1"/>
  </r>
  <r>
    <x v="1"/>
    <n v="0"/>
    <x v="2"/>
    <x v="11"/>
    <x v="19"/>
    <n v="2"/>
    <n v="0"/>
    <n v="0"/>
    <x v="5"/>
    <s v="Direct"/>
    <n v="0"/>
    <s v="D"/>
    <s v="D"/>
    <d v="2017-06-23T00:00:00"/>
    <x v="0"/>
    <x v="0"/>
  </r>
  <r>
    <x v="1"/>
    <n v="0"/>
    <x v="2"/>
    <x v="11"/>
    <x v="16"/>
    <n v="2"/>
    <n v="0"/>
    <n v="0"/>
    <x v="12"/>
    <s v="Direct"/>
    <n v="0"/>
    <s v="A"/>
    <s v="A"/>
    <d v="2017-06-23T00:00:00"/>
    <x v="0"/>
    <x v="0"/>
  </r>
  <r>
    <x v="1"/>
    <n v="0"/>
    <x v="2"/>
    <x v="11"/>
    <x v="19"/>
    <n v="2"/>
    <n v="0"/>
    <n v="0"/>
    <x v="1"/>
    <s v="TA/TO"/>
    <n v="0"/>
    <s v="A"/>
    <s v="A"/>
    <d v="2017-06-23T00:00:00"/>
    <x v="0"/>
    <x v="0"/>
  </r>
  <r>
    <x v="1"/>
    <n v="0"/>
    <x v="2"/>
    <x v="11"/>
    <x v="18"/>
    <n v="2"/>
    <n v="0"/>
    <n v="0"/>
    <x v="5"/>
    <s v="Direct"/>
    <n v="0"/>
    <s v="A"/>
    <s v="A"/>
    <d v="2017-06-23T00:00:00"/>
    <x v="0"/>
    <x v="0"/>
  </r>
  <r>
    <x v="1"/>
    <n v="0"/>
    <x v="2"/>
    <x v="11"/>
    <x v="17"/>
    <n v="2"/>
    <n v="0"/>
    <n v="0"/>
    <x v="1"/>
    <s v="TA/TO"/>
    <n v="0"/>
    <s v="A"/>
    <s v="A"/>
    <d v="2017-06-23T00:00:00"/>
    <x v="0"/>
    <x v="0"/>
  </r>
  <r>
    <x v="1"/>
    <n v="0"/>
    <x v="2"/>
    <x v="11"/>
    <x v="17"/>
    <n v="2"/>
    <n v="0"/>
    <n v="0"/>
    <x v="1"/>
    <s v="TA/TO"/>
    <n v="0"/>
    <s v="A"/>
    <s v="A"/>
    <d v="2017-06-23T00:00:00"/>
    <x v="0"/>
    <x v="0"/>
  </r>
  <r>
    <x v="1"/>
    <n v="0"/>
    <x v="2"/>
    <x v="11"/>
    <x v="17"/>
    <n v="2"/>
    <n v="1"/>
    <n v="0"/>
    <x v="1"/>
    <s v="TA/TO"/>
    <n v="0"/>
    <s v="A"/>
    <s v="A"/>
    <d v="2017-06-23T00:00:00"/>
    <x v="0"/>
    <x v="2"/>
  </r>
  <r>
    <x v="1"/>
    <n v="0"/>
    <x v="2"/>
    <x v="11"/>
    <x v="21"/>
    <n v="2"/>
    <n v="0"/>
    <n v="0"/>
    <x v="46"/>
    <s v="TA/TO"/>
    <n v="0"/>
    <s v="A"/>
    <s v="A"/>
    <d v="2017-06-23T00:00:00"/>
    <x v="0"/>
    <x v="0"/>
  </r>
  <r>
    <x v="1"/>
    <n v="0"/>
    <x v="2"/>
    <x v="11"/>
    <x v="18"/>
    <n v="2"/>
    <n v="0"/>
    <n v="0"/>
    <x v="12"/>
    <s v="Direct"/>
    <n v="0"/>
    <s v="A"/>
    <s v="A"/>
    <d v="2017-06-23T00:00:00"/>
    <x v="0"/>
    <x v="0"/>
  </r>
  <r>
    <x v="1"/>
    <n v="0"/>
    <x v="2"/>
    <x v="11"/>
    <x v="18"/>
    <n v="1"/>
    <n v="0"/>
    <n v="0"/>
    <x v="5"/>
    <s v="Corporate"/>
    <n v="0"/>
    <s v="A"/>
    <s v="A"/>
    <d v="2017-06-23T00:00:00"/>
    <x v="0"/>
    <x v="1"/>
  </r>
  <r>
    <x v="1"/>
    <n v="0"/>
    <x v="2"/>
    <x v="11"/>
    <x v="19"/>
    <n v="2"/>
    <n v="0"/>
    <n v="0"/>
    <x v="14"/>
    <s v="TA/TO"/>
    <n v="0"/>
    <s v="A"/>
    <s v="A"/>
    <d v="2017-06-23T00:00:00"/>
    <x v="0"/>
    <x v="0"/>
  </r>
  <r>
    <x v="1"/>
    <n v="0"/>
    <x v="2"/>
    <x v="11"/>
    <x v="18"/>
    <n v="1"/>
    <n v="0"/>
    <n v="0"/>
    <x v="12"/>
    <s v="Direct"/>
    <n v="0"/>
    <s v="A"/>
    <s v="A"/>
    <d v="2017-06-23T00:00:00"/>
    <x v="0"/>
    <x v="1"/>
  </r>
  <r>
    <x v="1"/>
    <n v="0"/>
    <x v="2"/>
    <x v="11"/>
    <x v="20"/>
    <n v="2"/>
    <n v="0"/>
    <n v="0"/>
    <x v="5"/>
    <s v="TA/TO"/>
    <n v="0"/>
    <s v="A"/>
    <s v="A"/>
    <d v="2017-06-23T00:00:00"/>
    <x v="0"/>
    <x v="0"/>
  </r>
  <r>
    <x v="1"/>
    <n v="0"/>
    <x v="2"/>
    <x v="11"/>
    <x v="18"/>
    <n v="2"/>
    <n v="0"/>
    <n v="0"/>
    <x v="12"/>
    <s v="TA/TO"/>
    <n v="0"/>
    <s v="A"/>
    <s v="A"/>
    <d v="2017-06-23T00:00:00"/>
    <x v="0"/>
    <x v="0"/>
  </r>
  <r>
    <x v="1"/>
    <n v="0"/>
    <x v="2"/>
    <x v="11"/>
    <x v="19"/>
    <n v="2"/>
    <n v="0"/>
    <n v="0"/>
    <x v="5"/>
    <s v="TA/TO"/>
    <n v="0"/>
    <s v="D"/>
    <s v="D"/>
    <d v="2017-06-23T00:00:00"/>
    <x v="0"/>
    <x v="0"/>
  </r>
  <r>
    <x v="1"/>
    <n v="0"/>
    <x v="2"/>
    <x v="11"/>
    <x v="18"/>
    <n v="3"/>
    <n v="0"/>
    <n v="0"/>
    <x v="4"/>
    <s v="TA/TO"/>
    <n v="0"/>
    <s v="D"/>
    <s v="D"/>
    <d v="2017-06-23T00:00:00"/>
    <x v="0"/>
    <x v="2"/>
  </r>
  <r>
    <x v="1"/>
    <n v="0"/>
    <x v="2"/>
    <x v="11"/>
    <x v="17"/>
    <n v="2"/>
    <n v="0"/>
    <n v="0"/>
    <x v="1"/>
    <s v="TA/TO"/>
    <n v="0"/>
    <s v="A"/>
    <s v="A"/>
    <d v="2017-06-23T00:00:00"/>
    <x v="0"/>
    <x v="0"/>
  </r>
  <r>
    <x v="1"/>
    <n v="0"/>
    <x v="2"/>
    <x v="11"/>
    <x v="17"/>
    <n v="2"/>
    <n v="0"/>
    <n v="0"/>
    <x v="1"/>
    <s v="TA/TO"/>
    <n v="0"/>
    <s v="D"/>
    <s v="D"/>
    <d v="2017-06-23T00:00:00"/>
    <x v="0"/>
    <x v="0"/>
  </r>
  <r>
    <x v="1"/>
    <n v="0"/>
    <x v="2"/>
    <x v="11"/>
    <x v="18"/>
    <n v="2"/>
    <n v="0"/>
    <n v="0"/>
    <x v="4"/>
    <s v="TA/TO"/>
    <n v="0"/>
    <s v="A"/>
    <s v="A"/>
    <d v="2017-06-23T00:00:00"/>
    <x v="0"/>
    <x v="0"/>
  </r>
  <r>
    <x v="1"/>
    <n v="0"/>
    <x v="2"/>
    <x v="11"/>
    <x v="18"/>
    <n v="1"/>
    <n v="0"/>
    <n v="0"/>
    <x v="5"/>
    <s v="TA/TO"/>
    <n v="0"/>
    <s v="A"/>
    <s v="A"/>
    <d v="2017-06-23T00:00:00"/>
    <x v="0"/>
    <x v="1"/>
  </r>
  <r>
    <x v="1"/>
    <n v="0"/>
    <x v="2"/>
    <x v="11"/>
    <x v="21"/>
    <n v="1"/>
    <n v="0"/>
    <n v="0"/>
    <x v="18"/>
    <s v="Direct"/>
    <n v="0"/>
    <s v="A"/>
    <s v="A"/>
    <d v="2017-06-23T00:00:00"/>
    <x v="0"/>
    <x v="1"/>
  </r>
  <r>
    <x v="1"/>
    <n v="0"/>
    <x v="2"/>
    <x v="11"/>
    <x v="18"/>
    <n v="2"/>
    <n v="0"/>
    <n v="0"/>
    <x v="14"/>
    <s v="TA/TO"/>
    <n v="0"/>
    <s v="D"/>
    <s v="D"/>
    <d v="2017-06-23T00:00:00"/>
    <x v="0"/>
    <x v="0"/>
  </r>
  <r>
    <x v="1"/>
    <n v="0"/>
    <x v="2"/>
    <x v="11"/>
    <x v="19"/>
    <n v="1"/>
    <n v="0"/>
    <n v="0"/>
    <x v="42"/>
    <s v="TA/TO"/>
    <n v="0"/>
    <s v="A"/>
    <s v="A"/>
    <d v="2017-06-23T00:00:00"/>
    <x v="0"/>
    <x v="1"/>
  </r>
  <r>
    <x v="1"/>
    <n v="0"/>
    <x v="2"/>
    <x v="11"/>
    <x v="19"/>
    <n v="2"/>
    <n v="0"/>
    <n v="0"/>
    <x v="18"/>
    <s v="Direct"/>
    <n v="0"/>
    <s v="G"/>
    <s v="G"/>
    <d v="2017-06-23T00:00:00"/>
    <x v="0"/>
    <x v="0"/>
  </r>
  <r>
    <x v="1"/>
    <n v="0"/>
    <x v="2"/>
    <x v="11"/>
    <x v="18"/>
    <n v="2"/>
    <n v="0"/>
    <n v="0"/>
    <x v="4"/>
    <s v="TA/TO"/>
    <n v="0"/>
    <s v="A"/>
    <s v="A"/>
    <d v="2017-06-23T00:00:00"/>
    <x v="0"/>
    <x v="0"/>
  </r>
  <r>
    <x v="1"/>
    <n v="0"/>
    <x v="2"/>
    <x v="11"/>
    <x v="19"/>
    <n v="2"/>
    <n v="0"/>
    <n v="0"/>
    <x v="20"/>
    <s v="TA/TO"/>
    <n v="0"/>
    <s v="D"/>
    <s v="D"/>
    <d v="2017-06-23T00:00:00"/>
    <x v="0"/>
    <x v="0"/>
  </r>
  <r>
    <x v="1"/>
    <n v="0"/>
    <x v="2"/>
    <x v="11"/>
    <x v="18"/>
    <n v="2"/>
    <n v="0"/>
    <n v="0"/>
    <x v="18"/>
    <s v="Direct"/>
    <n v="0"/>
    <s v="A"/>
    <s v="A"/>
    <d v="2017-06-24T00:00:00"/>
    <x v="0"/>
    <x v="0"/>
  </r>
  <r>
    <x v="1"/>
    <n v="0"/>
    <x v="2"/>
    <x v="11"/>
    <x v="20"/>
    <n v="2"/>
    <n v="0"/>
    <n v="0"/>
    <x v="18"/>
    <s v="TA/TO"/>
    <n v="0"/>
    <s v="A"/>
    <s v="A"/>
    <d v="2017-06-24T00:00:00"/>
    <x v="0"/>
    <x v="0"/>
  </r>
  <r>
    <x v="1"/>
    <n v="0"/>
    <x v="2"/>
    <x v="11"/>
    <x v="22"/>
    <n v="1"/>
    <n v="0"/>
    <n v="0"/>
    <x v="5"/>
    <s v="Corporate"/>
    <n v="0"/>
    <s v="A"/>
    <s v="A"/>
    <d v="2017-06-24T00:00:00"/>
    <x v="0"/>
    <x v="1"/>
  </r>
  <r>
    <x v="1"/>
    <n v="0"/>
    <x v="2"/>
    <x v="11"/>
    <x v="18"/>
    <n v="1"/>
    <n v="0"/>
    <n v="0"/>
    <x v="2"/>
    <s v="Direct"/>
    <n v="0"/>
    <s v="A"/>
    <s v="A"/>
    <d v="2017-06-24T00:00:00"/>
    <x v="0"/>
    <x v="1"/>
  </r>
  <r>
    <x v="1"/>
    <n v="0"/>
    <x v="2"/>
    <x v="11"/>
    <x v="20"/>
    <n v="2"/>
    <n v="1"/>
    <n v="0"/>
    <x v="17"/>
    <s v="TA/TO"/>
    <n v="0"/>
    <s v="A"/>
    <s v="A"/>
    <d v="2017-06-24T00:00:00"/>
    <x v="0"/>
    <x v="2"/>
  </r>
  <r>
    <x v="1"/>
    <n v="0"/>
    <x v="2"/>
    <x v="11"/>
    <x v="16"/>
    <n v="2"/>
    <n v="0"/>
    <n v="0"/>
    <x v="5"/>
    <s v="TA/TO"/>
    <n v="0"/>
    <s v="A"/>
    <s v="A"/>
    <d v="2017-06-24T00:00:00"/>
    <x v="0"/>
    <x v="0"/>
  </r>
  <r>
    <x v="1"/>
    <n v="0"/>
    <x v="2"/>
    <x v="11"/>
    <x v="19"/>
    <n v="2"/>
    <n v="0"/>
    <n v="0"/>
    <x v="3"/>
    <s v="Direct"/>
    <n v="0"/>
    <s v="D"/>
    <s v="D"/>
    <d v="2017-06-24T00:00:00"/>
    <x v="0"/>
    <x v="0"/>
  </r>
  <r>
    <x v="1"/>
    <n v="0"/>
    <x v="2"/>
    <x v="11"/>
    <x v="20"/>
    <n v="2"/>
    <n v="0"/>
    <n v="0"/>
    <x v="22"/>
    <s v="TA/TO"/>
    <n v="0"/>
    <s v="A"/>
    <s v="A"/>
    <d v="2017-06-24T00:00:00"/>
    <x v="0"/>
    <x v="0"/>
  </r>
  <r>
    <x v="1"/>
    <n v="0"/>
    <x v="2"/>
    <x v="11"/>
    <x v="20"/>
    <n v="2"/>
    <n v="0"/>
    <n v="0"/>
    <x v="5"/>
    <s v="TA/TO"/>
    <n v="0"/>
    <s v="A"/>
    <s v="A"/>
    <d v="2017-06-24T00:00:00"/>
    <x v="0"/>
    <x v="0"/>
  </r>
  <r>
    <x v="1"/>
    <n v="0"/>
    <x v="2"/>
    <x v="11"/>
    <x v="17"/>
    <n v="2"/>
    <n v="0"/>
    <n v="0"/>
    <x v="12"/>
    <s v="TA/TO"/>
    <n v="0"/>
    <s v="D"/>
    <s v="D"/>
    <d v="2017-06-24T00:00:00"/>
    <x v="0"/>
    <x v="0"/>
  </r>
  <r>
    <x v="1"/>
    <n v="0"/>
    <x v="2"/>
    <x v="11"/>
    <x v="19"/>
    <n v="2"/>
    <n v="0"/>
    <n v="0"/>
    <x v="5"/>
    <s v="Direct"/>
    <n v="0"/>
    <s v="A"/>
    <s v="A"/>
    <d v="2017-06-24T00:00:00"/>
    <x v="0"/>
    <x v="0"/>
  </r>
  <r>
    <x v="1"/>
    <n v="0"/>
    <x v="2"/>
    <x v="11"/>
    <x v="17"/>
    <n v="2"/>
    <n v="0"/>
    <n v="0"/>
    <x v="11"/>
    <s v="TA/TO"/>
    <n v="0"/>
    <s v="A"/>
    <s v="A"/>
    <d v="2017-06-24T00:00:00"/>
    <x v="0"/>
    <x v="0"/>
  </r>
  <r>
    <x v="1"/>
    <n v="0"/>
    <x v="2"/>
    <x v="11"/>
    <x v="21"/>
    <n v="2"/>
    <n v="0"/>
    <n v="0"/>
    <x v="25"/>
    <s v="Direct"/>
    <n v="0"/>
    <s v="A"/>
    <s v="A"/>
    <d v="2017-06-24T00:00:00"/>
    <x v="0"/>
    <x v="0"/>
  </r>
  <r>
    <x v="1"/>
    <n v="0"/>
    <x v="2"/>
    <x v="11"/>
    <x v="22"/>
    <n v="2"/>
    <n v="0"/>
    <n v="0"/>
    <x v="87"/>
    <s v="TA/TO"/>
    <n v="0"/>
    <s v="A"/>
    <s v="A"/>
    <d v="2017-06-24T00:00:00"/>
    <x v="0"/>
    <x v="0"/>
  </r>
  <r>
    <x v="1"/>
    <n v="0"/>
    <x v="2"/>
    <x v="11"/>
    <x v="16"/>
    <n v="2"/>
    <n v="1"/>
    <n v="0"/>
    <x v="2"/>
    <s v="TA/TO"/>
    <n v="0"/>
    <s v="A"/>
    <s v="A"/>
    <d v="2017-06-24T00:00:00"/>
    <x v="0"/>
    <x v="2"/>
  </r>
  <r>
    <x v="1"/>
    <n v="0"/>
    <x v="2"/>
    <x v="11"/>
    <x v="20"/>
    <n v="2"/>
    <n v="0"/>
    <n v="0"/>
    <x v="12"/>
    <s v="TA/TO"/>
    <n v="0"/>
    <s v="A"/>
    <s v="A"/>
    <d v="2017-06-24T00:00:00"/>
    <x v="0"/>
    <x v="0"/>
  </r>
  <r>
    <x v="1"/>
    <n v="0"/>
    <x v="2"/>
    <x v="11"/>
    <x v="20"/>
    <n v="2"/>
    <n v="0"/>
    <n v="0"/>
    <x v="15"/>
    <s v="TA/TO"/>
    <n v="0"/>
    <s v="D"/>
    <s v="D"/>
    <d v="2017-06-24T00:00:00"/>
    <x v="0"/>
    <x v="0"/>
  </r>
  <r>
    <x v="1"/>
    <n v="0"/>
    <x v="2"/>
    <x v="11"/>
    <x v="19"/>
    <n v="3"/>
    <n v="0"/>
    <n v="0"/>
    <x v="21"/>
    <s v="TA/TO"/>
    <n v="0"/>
    <s v="D"/>
    <s v="A"/>
    <d v="2017-06-24T00:00:00"/>
    <x v="1"/>
    <x v="2"/>
  </r>
  <r>
    <x v="1"/>
    <n v="0"/>
    <x v="2"/>
    <x v="11"/>
    <x v="21"/>
    <n v="2"/>
    <n v="0"/>
    <n v="0"/>
    <x v="1"/>
    <s v="TA/TO"/>
    <n v="0"/>
    <s v="A"/>
    <s v="A"/>
    <d v="2017-06-24T00:00:00"/>
    <x v="0"/>
    <x v="0"/>
  </r>
  <r>
    <x v="1"/>
    <n v="0"/>
    <x v="2"/>
    <x v="11"/>
    <x v="20"/>
    <n v="3"/>
    <n v="0"/>
    <n v="0"/>
    <x v="1"/>
    <s v="TA/TO"/>
    <n v="0"/>
    <s v="D"/>
    <s v="D"/>
    <d v="2017-06-24T00:00:00"/>
    <x v="0"/>
    <x v="2"/>
  </r>
  <r>
    <x v="1"/>
    <n v="0"/>
    <x v="2"/>
    <x v="11"/>
    <x v="21"/>
    <n v="2"/>
    <n v="2"/>
    <n v="0"/>
    <x v="2"/>
    <s v="TA/TO"/>
    <n v="0"/>
    <s v="F"/>
    <s v="F"/>
    <d v="2017-06-24T00:00:00"/>
    <x v="0"/>
    <x v="2"/>
  </r>
  <r>
    <x v="1"/>
    <n v="0"/>
    <x v="2"/>
    <x v="11"/>
    <x v="19"/>
    <n v="1"/>
    <n v="0"/>
    <n v="0"/>
    <x v="5"/>
    <s v="TA/TO"/>
    <n v="0"/>
    <s v="A"/>
    <s v="A"/>
    <d v="2017-06-24T00:00:00"/>
    <x v="0"/>
    <x v="1"/>
  </r>
  <r>
    <x v="1"/>
    <n v="0"/>
    <x v="2"/>
    <x v="11"/>
    <x v="19"/>
    <n v="2"/>
    <n v="0"/>
    <n v="0"/>
    <x v="5"/>
    <s v="TA/TO"/>
    <n v="0"/>
    <s v="A"/>
    <s v="A"/>
    <d v="2017-06-24T00:00:00"/>
    <x v="0"/>
    <x v="0"/>
  </r>
  <r>
    <x v="1"/>
    <n v="0"/>
    <x v="2"/>
    <x v="11"/>
    <x v="19"/>
    <n v="2"/>
    <n v="0"/>
    <n v="0"/>
    <x v="5"/>
    <s v="TA/TO"/>
    <n v="0"/>
    <s v="A"/>
    <s v="A"/>
    <d v="2017-06-24T00:00:00"/>
    <x v="0"/>
    <x v="0"/>
  </r>
  <r>
    <x v="1"/>
    <n v="0"/>
    <x v="2"/>
    <x v="11"/>
    <x v="20"/>
    <n v="2"/>
    <n v="0"/>
    <n v="0"/>
    <x v="14"/>
    <s v="Direct"/>
    <n v="0"/>
    <s v="A"/>
    <s v="A"/>
    <d v="2017-06-24T00:00:00"/>
    <x v="0"/>
    <x v="0"/>
  </r>
  <r>
    <x v="1"/>
    <n v="0"/>
    <x v="2"/>
    <x v="11"/>
    <x v="20"/>
    <n v="2"/>
    <n v="0"/>
    <n v="0"/>
    <x v="12"/>
    <s v="TA/TO"/>
    <n v="0"/>
    <s v="A"/>
    <s v="A"/>
    <d v="2017-06-24T00:00:00"/>
    <x v="0"/>
    <x v="0"/>
  </r>
  <r>
    <x v="1"/>
    <n v="0"/>
    <x v="2"/>
    <x v="11"/>
    <x v="16"/>
    <n v="2"/>
    <n v="0"/>
    <n v="0"/>
    <x v="14"/>
    <s v="TA/TO"/>
    <n v="0"/>
    <s v="A"/>
    <s v="A"/>
    <d v="2017-06-24T00:00:00"/>
    <x v="0"/>
    <x v="0"/>
  </r>
  <r>
    <x v="1"/>
    <n v="0"/>
    <x v="2"/>
    <x v="11"/>
    <x v="21"/>
    <n v="2"/>
    <n v="0"/>
    <n v="0"/>
    <x v="12"/>
    <s v="TA/TO"/>
    <n v="0"/>
    <s v="E"/>
    <s v="E"/>
    <d v="2017-06-24T00:00:00"/>
    <x v="0"/>
    <x v="0"/>
  </r>
  <r>
    <x v="1"/>
    <n v="0"/>
    <x v="2"/>
    <x v="11"/>
    <x v="20"/>
    <n v="2"/>
    <n v="1"/>
    <n v="0"/>
    <x v="25"/>
    <s v="TA/TO"/>
    <n v="0"/>
    <s v="A"/>
    <s v="A"/>
    <d v="2017-06-24T00:00:00"/>
    <x v="0"/>
    <x v="2"/>
  </r>
  <r>
    <x v="1"/>
    <n v="0"/>
    <x v="2"/>
    <x v="11"/>
    <x v="16"/>
    <n v="2"/>
    <n v="0"/>
    <n v="0"/>
    <x v="1"/>
    <s v="Direct"/>
    <n v="0"/>
    <s v="A"/>
    <s v="A"/>
    <d v="2017-06-24T00:00:00"/>
    <x v="0"/>
    <x v="0"/>
  </r>
  <r>
    <x v="1"/>
    <n v="0"/>
    <x v="2"/>
    <x v="11"/>
    <x v="17"/>
    <n v="1"/>
    <n v="0"/>
    <n v="0"/>
    <x v="25"/>
    <s v="TA/TO"/>
    <n v="0"/>
    <s v="A"/>
    <s v="A"/>
    <d v="2017-06-24T00:00:00"/>
    <x v="0"/>
    <x v="1"/>
  </r>
  <r>
    <x v="1"/>
    <n v="0"/>
    <x v="2"/>
    <x v="11"/>
    <x v="21"/>
    <n v="2"/>
    <n v="0"/>
    <n v="0"/>
    <x v="0"/>
    <s v="TA/TO"/>
    <n v="0"/>
    <s v="A"/>
    <s v="A"/>
    <d v="2017-06-24T00:00:00"/>
    <x v="0"/>
    <x v="0"/>
  </r>
  <r>
    <x v="1"/>
    <n v="0"/>
    <x v="2"/>
    <x v="11"/>
    <x v="19"/>
    <n v="2"/>
    <n v="0"/>
    <n v="0"/>
    <x v="13"/>
    <s v="TA/TO"/>
    <n v="0"/>
    <s v="A"/>
    <s v="A"/>
    <d v="2017-06-24T00:00:00"/>
    <x v="0"/>
    <x v="0"/>
  </r>
  <r>
    <x v="1"/>
    <n v="0"/>
    <x v="2"/>
    <x v="11"/>
    <x v="20"/>
    <n v="2"/>
    <n v="0"/>
    <n v="0"/>
    <x v="1"/>
    <s v="TA/TO"/>
    <n v="0"/>
    <s v="A"/>
    <s v="A"/>
    <d v="2017-06-24T00:00:00"/>
    <x v="0"/>
    <x v="0"/>
  </r>
  <r>
    <x v="1"/>
    <n v="0"/>
    <x v="2"/>
    <x v="11"/>
    <x v="18"/>
    <n v="2"/>
    <n v="0"/>
    <n v="0"/>
    <x v="5"/>
    <s v="TA/TO"/>
    <n v="0"/>
    <s v="A"/>
    <s v="A"/>
    <d v="2017-06-24T00:00:00"/>
    <x v="0"/>
    <x v="0"/>
  </r>
  <r>
    <x v="1"/>
    <n v="0"/>
    <x v="2"/>
    <x v="11"/>
    <x v="16"/>
    <n v="2"/>
    <n v="0"/>
    <n v="0"/>
    <x v="1"/>
    <s v="TA/TO"/>
    <n v="0"/>
    <s v="A"/>
    <s v="A"/>
    <d v="2017-06-24T00:00:00"/>
    <x v="0"/>
    <x v="0"/>
  </r>
  <r>
    <x v="1"/>
    <n v="0"/>
    <x v="2"/>
    <x v="11"/>
    <x v="21"/>
    <n v="2"/>
    <n v="0"/>
    <n v="0"/>
    <x v="0"/>
    <s v="TA/TO"/>
    <n v="0"/>
    <s v="D"/>
    <s v="E"/>
    <d v="2017-06-24T00:00:00"/>
    <x v="1"/>
    <x v="0"/>
  </r>
  <r>
    <x v="1"/>
    <n v="0"/>
    <x v="2"/>
    <x v="11"/>
    <x v="17"/>
    <n v="2"/>
    <n v="0"/>
    <n v="0"/>
    <x v="12"/>
    <s v="TA/TO"/>
    <n v="0"/>
    <s v="D"/>
    <s v="D"/>
    <d v="2017-06-24T00:00:00"/>
    <x v="0"/>
    <x v="0"/>
  </r>
  <r>
    <x v="1"/>
    <n v="0"/>
    <x v="2"/>
    <x v="11"/>
    <x v="20"/>
    <n v="2"/>
    <n v="1"/>
    <n v="0"/>
    <x v="25"/>
    <s v="TA/TO"/>
    <n v="0"/>
    <s v="A"/>
    <s v="A"/>
    <d v="2017-06-24T00:00:00"/>
    <x v="0"/>
    <x v="2"/>
  </r>
  <r>
    <x v="1"/>
    <n v="0"/>
    <x v="2"/>
    <x v="11"/>
    <x v="21"/>
    <n v="2"/>
    <n v="0"/>
    <n v="0"/>
    <x v="4"/>
    <s v="TA/TO"/>
    <n v="0"/>
    <s v="A"/>
    <s v="A"/>
    <d v="2017-06-24T00:00:00"/>
    <x v="0"/>
    <x v="0"/>
  </r>
  <r>
    <x v="1"/>
    <n v="0"/>
    <x v="2"/>
    <x v="11"/>
    <x v="20"/>
    <n v="2"/>
    <n v="0"/>
    <n v="0"/>
    <x v="14"/>
    <s v="TA/TO"/>
    <n v="0"/>
    <s v="E"/>
    <s v="E"/>
    <d v="2017-06-24T00:00:00"/>
    <x v="0"/>
    <x v="0"/>
  </r>
  <r>
    <x v="1"/>
    <n v="0"/>
    <x v="2"/>
    <x v="11"/>
    <x v="22"/>
    <n v="1"/>
    <n v="0"/>
    <n v="0"/>
    <x v="0"/>
    <s v="Corporate"/>
    <n v="0"/>
    <s v="A"/>
    <s v="A"/>
    <d v="2017-06-24T00:00:00"/>
    <x v="0"/>
    <x v="1"/>
  </r>
  <r>
    <x v="1"/>
    <n v="0"/>
    <x v="2"/>
    <x v="11"/>
    <x v="16"/>
    <n v="2"/>
    <n v="0"/>
    <n v="0"/>
    <x v="5"/>
    <s v="TA/TO"/>
    <n v="0"/>
    <s v="F"/>
    <s v="F"/>
    <d v="2017-06-24T00:00:00"/>
    <x v="0"/>
    <x v="0"/>
  </r>
  <r>
    <x v="1"/>
    <n v="0"/>
    <x v="2"/>
    <x v="11"/>
    <x v="21"/>
    <n v="2"/>
    <n v="0"/>
    <n v="0"/>
    <x v="17"/>
    <s v="TA/TO"/>
    <n v="0"/>
    <s v="F"/>
    <s v="F"/>
    <d v="2017-06-24T00:00:00"/>
    <x v="0"/>
    <x v="0"/>
  </r>
  <r>
    <x v="1"/>
    <n v="0"/>
    <x v="2"/>
    <x v="11"/>
    <x v="21"/>
    <n v="1"/>
    <n v="0"/>
    <n v="0"/>
    <x v="12"/>
    <s v="Corporate"/>
    <n v="0"/>
    <s v="D"/>
    <s v="A"/>
    <d v="2017-06-24T00:00:00"/>
    <x v="1"/>
    <x v="1"/>
  </r>
  <r>
    <x v="1"/>
    <n v="0"/>
    <x v="2"/>
    <x v="11"/>
    <x v="18"/>
    <n v="0"/>
    <n v="0"/>
    <n v="0"/>
    <x v="1"/>
    <s v="TA/TO"/>
    <n v="0"/>
    <s v="D"/>
    <s v="K"/>
    <d v="2017-06-24T00:00:00"/>
    <x v="1"/>
    <x v="2"/>
  </r>
  <r>
    <x v="1"/>
    <n v="0"/>
    <x v="2"/>
    <x v="11"/>
    <x v="21"/>
    <n v="2"/>
    <n v="0"/>
    <n v="0"/>
    <x v="13"/>
    <s v="TA/TO"/>
    <n v="0"/>
    <s v="A"/>
    <s v="A"/>
    <d v="2017-06-25T00:00:00"/>
    <x v="0"/>
    <x v="0"/>
  </r>
  <r>
    <x v="1"/>
    <n v="0"/>
    <x v="2"/>
    <x v="11"/>
    <x v="21"/>
    <n v="2"/>
    <n v="0"/>
    <n v="0"/>
    <x v="5"/>
    <s v="Direct"/>
    <n v="0"/>
    <s v="A"/>
    <s v="A"/>
    <d v="2017-06-25T00:00:00"/>
    <x v="0"/>
    <x v="0"/>
  </r>
  <r>
    <x v="1"/>
    <n v="0"/>
    <x v="2"/>
    <x v="11"/>
    <x v="21"/>
    <n v="2"/>
    <n v="0"/>
    <n v="0"/>
    <x v="42"/>
    <s v="TA/TO"/>
    <n v="0"/>
    <s v="A"/>
    <s v="A"/>
    <d v="2017-06-25T00:00:00"/>
    <x v="0"/>
    <x v="0"/>
  </r>
  <r>
    <x v="1"/>
    <n v="0"/>
    <x v="2"/>
    <x v="11"/>
    <x v="21"/>
    <n v="2"/>
    <n v="0"/>
    <n v="0"/>
    <x v="42"/>
    <s v="TA/TO"/>
    <n v="0"/>
    <s v="A"/>
    <s v="A"/>
    <d v="2017-06-25T00:00:00"/>
    <x v="0"/>
    <x v="0"/>
  </r>
  <r>
    <x v="1"/>
    <n v="0"/>
    <x v="2"/>
    <x v="11"/>
    <x v="21"/>
    <n v="2"/>
    <n v="1"/>
    <n v="0"/>
    <x v="3"/>
    <s v="TA/TO"/>
    <n v="0"/>
    <s v="D"/>
    <s v="D"/>
    <d v="2017-06-25T00:00:00"/>
    <x v="0"/>
    <x v="2"/>
  </r>
  <r>
    <x v="1"/>
    <n v="0"/>
    <x v="2"/>
    <x v="11"/>
    <x v="18"/>
    <n v="2"/>
    <n v="0"/>
    <n v="0"/>
    <x v="1"/>
    <s v="TA/TO"/>
    <n v="0"/>
    <s v="A"/>
    <s v="A"/>
    <d v="2017-06-25T00:00:00"/>
    <x v="0"/>
    <x v="0"/>
  </r>
  <r>
    <x v="1"/>
    <n v="0"/>
    <x v="2"/>
    <x v="11"/>
    <x v="20"/>
    <n v="2"/>
    <n v="1"/>
    <n v="0"/>
    <x v="2"/>
    <s v="TA/TO"/>
    <n v="0"/>
    <s v="A"/>
    <s v="A"/>
    <d v="2017-06-25T00:00:00"/>
    <x v="0"/>
    <x v="2"/>
  </r>
  <r>
    <x v="1"/>
    <n v="0"/>
    <x v="2"/>
    <x v="11"/>
    <x v="22"/>
    <n v="2"/>
    <n v="0"/>
    <n v="0"/>
    <x v="1"/>
    <s v="TA/TO"/>
    <n v="0"/>
    <s v="A"/>
    <s v="A"/>
    <d v="2017-06-25T00:00:00"/>
    <x v="0"/>
    <x v="0"/>
  </r>
  <r>
    <x v="1"/>
    <n v="0"/>
    <x v="2"/>
    <x v="11"/>
    <x v="22"/>
    <n v="2"/>
    <n v="0"/>
    <n v="0"/>
    <x v="4"/>
    <s v="TA/TO"/>
    <n v="0"/>
    <s v="A"/>
    <s v="A"/>
    <d v="2017-06-25T00:00:00"/>
    <x v="0"/>
    <x v="0"/>
  </r>
  <r>
    <x v="1"/>
    <n v="0"/>
    <x v="2"/>
    <x v="11"/>
    <x v="18"/>
    <n v="2"/>
    <n v="0"/>
    <n v="0"/>
    <x v="3"/>
    <s v="Direct"/>
    <n v="0"/>
    <s v="A"/>
    <s v="A"/>
    <d v="2017-06-25T00:00:00"/>
    <x v="0"/>
    <x v="0"/>
  </r>
  <r>
    <x v="1"/>
    <n v="0"/>
    <x v="2"/>
    <x v="11"/>
    <x v="23"/>
    <n v="3"/>
    <n v="0"/>
    <n v="0"/>
    <x v="21"/>
    <s v="TA/TO"/>
    <n v="0"/>
    <s v="E"/>
    <s v="E"/>
    <d v="2017-06-25T00:00:00"/>
    <x v="0"/>
    <x v="2"/>
  </r>
  <r>
    <x v="1"/>
    <n v="0"/>
    <x v="2"/>
    <x v="11"/>
    <x v="18"/>
    <n v="2"/>
    <n v="0"/>
    <n v="0"/>
    <x v="4"/>
    <s v="TA/TO"/>
    <n v="0"/>
    <s v="A"/>
    <s v="A"/>
    <d v="2017-06-25T00:00:00"/>
    <x v="0"/>
    <x v="0"/>
  </r>
  <r>
    <x v="1"/>
    <n v="0"/>
    <x v="2"/>
    <x v="11"/>
    <x v="23"/>
    <n v="2"/>
    <n v="0"/>
    <n v="0"/>
    <x v="4"/>
    <s v="TA/TO"/>
    <n v="0"/>
    <s v="A"/>
    <s v="A"/>
    <d v="2017-06-25T00:00:00"/>
    <x v="0"/>
    <x v="0"/>
  </r>
  <r>
    <x v="1"/>
    <n v="0"/>
    <x v="2"/>
    <x v="11"/>
    <x v="21"/>
    <n v="2"/>
    <n v="0"/>
    <n v="0"/>
    <x v="2"/>
    <s v="TA/TO"/>
    <n v="0"/>
    <s v="A"/>
    <s v="A"/>
    <d v="2017-06-25T00:00:00"/>
    <x v="0"/>
    <x v="0"/>
  </r>
  <r>
    <x v="1"/>
    <n v="0"/>
    <x v="2"/>
    <x v="11"/>
    <x v="21"/>
    <n v="2"/>
    <n v="0"/>
    <n v="0"/>
    <x v="42"/>
    <s v="TA/TO"/>
    <n v="0"/>
    <s v="A"/>
    <s v="A"/>
    <d v="2017-06-25T00:00:00"/>
    <x v="0"/>
    <x v="0"/>
  </r>
  <r>
    <x v="1"/>
    <n v="0"/>
    <x v="2"/>
    <x v="11"/>
    <x v="22"/>
    <n v="2"/>
    <n v="0"/>
    <n v="0"/>
    <x v="0"/>
    <s v="TA/TO"/>
    <n v="0"/>
    <s v="A"/>
    <s v="A"/>
    <d v="2017-06-25T00:00:00"/>
    <x v="0"/>
    <x v="0"/>
  </r>
  <r>
    <x v="1"/>
    <n v="0"/>
    <x v="2"/>
    <x v="11"/>
    <x v="22"/>
    <n v="2"/>
    <n v="0"/>
    <n v="0"/>
    <x v="0"/>
    <s v="TA/TO"/>
    <n v="0"/>
    <s v="A"/>
    <s v="A"/>
    <d v="2017-06-25T00:00:00"/>
    <x v="0"/>
    <x v="0"/>
  </r>
  <r>
    <x v="1"/>
    <n v="0"/>
    <x v="2"/>
    <x v="11"/>
    <x v="22"/>
    <n v="2"/>
    <n v="0"/>
    <n v="0"/>
    <x v="0"/>
    <s v="TA/TO"/>
    <n v="0"/>
    <s v="A"/>
    <s v="A"/>
    <d v="2017-06-25T00:00:00"/>
    <x v="0"/>
    <x v="0"/>
  </r>
  <r>
    <x v="1"/>
    <n v="0"/>
    <x v="2"/>
    <x v="11"/>
    <x v="21"/>
    <n v="2"/>
    <n v="0"/>
    <n v="0"/>
    <x v="5"/>
    <s v="TA/TO"/>
    <n v="0"/>
    <s v="A"/>
    <s v="A"/>
    <d v="2017-06-25T00:00:00"/>
    <x v="0"/>
    <x v="0"/>
  </r>
  <r>
    <x v="1"/>
    <n v="0"/>
    <x v="2"/>
    <x v="11"/>
    <x v="22"/>
    <n v="2"/>
    <n v="0"/>
    <n v="0"/>
    <x v="2"/>
    <s v="TA/TO"/>
    <n v="0"/>
    <s v="A"/>
    <s v="A"/>
    <d v="2017-06-25T00:00:00"/>
    <x v="0"/>
    <x v="0"/>
  </r>
  <r>
    <x v="1"/>
    <n v="0"/>
    <x v="2"/>
    <x v="11"/>
    <x v="19"/>
    <n v="1"/>
    <n v="0"/>
    <n v="0"/>
    <x v="12"/>
    <s v="TA/TO"/>
    <n v="0"/>
    <s v="D"/>
    <s v="D"/>
    <d v="2017-06-25T00:00:00"/>
    <x v="0"/>
    <x v="1"/>
  </r>
  <r>
    <x v="1"/>
    <n v="0"/>
    <x v="2"/>
    <x v="11"/>
    <x v="23"/>
    <n v="2"/>
    <n v="0"/>
    <n v="0"/>
    <x v="25"/>
    <s v="TA/TO"/>
    <n v="0"/>
    <s v="A"/>
    <s v="A"/>
    <d v="2017-06-25T00:00:00"/>
    <x v="0"/>
    <x v="0"/>
  </r>
  <r>
    <x v="1"/>
    <n v="0"/>
    <x v="2"/>
    <x v="11"/>
    <x v="21"/>
    <n v="2"/>
    <n v="0"/>
    <n v="0"/>
    <x v="5"/>
    <s v="TA/TO"/>
    <n v="0"/>
    <s v="A"/>
    <s v="A"/>
    <d v="2017-06-25T00:00:00"/>
    <x v="0"/>
    <x v="0"/>
  </r>
  <r>
    <x v="1"/>
    <n v="0"/>
    <x v="2"/>
    <x v="11"/>
    <x v="21"/>
    <n v="2"/>
    <n v="0"/>
    <n v="0"/>
    <x v="0"/>
    <s v="TA/TO"/>
    <n v="0"/>
    <s v="A"/>
    <s v="A"/>
    <d v="2017-06-25T00:00:00"/>
    <x v="0"/>
    <x v="0"/>
  </r>
  <r>
    <x v="1"/>
    <n v="0"/>
    <x v="2"/>
    <x v="11"/>
    <x v="23"/>
    <n v="2"/>
    <n v="0"/>
    <n v="0"/>
    <x v="2"/>
    <s v="Corporate"/>
    <n v="0"/>
    <s v="A"/>
    <s v="B"/>
    <d v="2017-06-25T00:00:00"/>
    <x v="1"/>
    <x v="0"/>
  </r>
  <r>
    <x v="1"/>
    <n v="0"/>
    <x v="2"/>
    <x v="11"/>
    <x v="23"/>
    <n v="2"/>
    <n v="0"/>
    <n v="0"/>
    <x v="2"/>
    <s v="Corporate"/>
    <n v="0"/>
    <s v="A"/>
    <s v="A"/>
    <d v="2017-06-25T00:00:00"/>
    <x v="0"/>
    <x v="0"/>
  </r>
  <r>
    <x v="1"/>
    <n v="0"/>
    <x v="2"/>
    <x v="11"/>
    <x v="23"/>
    <n v="2"/>
    <n v="0"/>
    <n v="0"/>
    <x v="2"/>
    <s v="Corporate"/>
    <n v="0"/>
    <s v="A"/>
    <s v="A"/>
    <d v="2017-06-25T00:00:00"/>
    <x v="0"/>
    <x v="0"/>
  </r>
  <r>
    <x v="1"/>
    <n v="0"/>
    <x v="2"/>
    <x v="11"/>
    <x v="23"/>
    <n v="2"/>
    <n v="0"/>
    <n v="0"/>
    <x v="2"/>
    <s v="Corporate"/>
    <n v="0"/>
    <s v="A"/>
    <s v="A"/>
    <d v="2017-06-25T00:00:00"/>
    <x v="0"/>
    <x v="0"/>
  </r>
  <r>
    <x v="1"/>
    <n v="0"/>
    <x v="2"/>
    <x v="11"/>
    <x v="23"/>
    <n v="2"/>
    <n v="0"/>
    <n v="0"/>
    <x v="2"/>
    <s v="Corporate"/>
    <n v="0"/>
    <s v="A"/>
    <s v="A"/>
    <d v="2017-06-25T00:00:00"/>
    <x v="0"/>
    <x v="0"/>
  </r>
  <r>
    <x v="1"/>
    <n v="0"/>
    <x v="2"/>
    <x v="11"/>
    <x v="21"/>
    <n v="2"/>
    <n v="0"/>
    <n v="0"/>
    <x v="5"/>
    <s v="TA/TO"/>
    <n v="0"/>
    <s v="D"/>
    <s v="D"/>
    <d v="2017-06-25T00:00:00"/>
    <x v="0"/>
    <x v="0"/>
  </r>
  <r>
    <x v="1"/>
    <n v="0"/>
    <x v="2"/>
    <x v="11"/>
    <x v="17"/>
    <n v="2"/>
    <n v="0"/>
    <n v="0"/>
    <x v="5"/>
    <s v="TA/TO"/>
    <n v="0"/>
    <s v="A"/>
    <s v="A"/>
    <d v="2017-06-25T00:00:00"/>
    <x v="0"/>
    <x v="0"/>
  </r>
  <r>
    <x v="1"/>
    <n v="0"/>
    <x v="2"/>
    <x v="11"/>
    <x v="21"/>
    <n v="2"/>
    <n v="0"/>
    <n v="0"/>
    <x v="17"/>
    <s v="TA/TO"/>
    <n v="0"/>
    <s v="D"/>
    <s v="D"/>
    <d v="2017-06-25T00:00:00"/>
    <x v="0"/>
    <x v="0"/>
  </r>
  <r>
    <x v="1"/>
    <n v="0"/>
    <x v="2"/>
    <x v="11"/>
    <x v="23"/>
    <n v="2"/>
    <n v="0"/>
    <n v="0"/>
    <x v="17"/>
    <s v="Corporate"/>
    <n v="0"/>
    <s v="A"/>
    <s v="B"/>
    <d v="2017-06-25T00:00:00"/>
    <x v="1"/>
    <x v="0"/>
  </r>
  <r>
    <x v="1"/>
    <n v="0"/>
    <x v="2"/>
    <x v="11"/>
    <x v="22"/>
    <n v="2"/>
    <n v="0"/>
    <n v="0"/>
    <x v="42"/>
    <s v="TA/TO"/>
    <n v="0"/>
    <s v="A"/>
    <s v="A"/>
    <d v="2017-06-25T00:00:00"/>
    <x v="0"/>
    <x v="0"/>
  </r>
  <r>
    <x v="1"/>
    <n v="0"/>
    <x v="2"/>
    <x v="11"/>
    <x v="17"/>
    <n v="2"/>
    <n v="0"/>
    <n v="0"/>
    <x v="1"/>
    <s v="TA/TO"/>
    <n v="0"/>
    <s v="A"/>
    <s v="A"/>
    <d v="2017-06-25T00:00:00"/>
    <x v="0"/>
    <x v="0"/>
  </r>
  <r>
    <x v="1"/>
    <n v="0"/>
    <x v="2"/>
    <x v="11"/>
    <x v="23"/>
    <n v="2"/>
    <n v="0"/>
    <n v="0"/>
    <x v="2"/>
    <s v="Corporate"/>
    <n v="0"/>
    <s v="A"/>
    <s v="D"/>
    <d v="2017-06-25T00:00:00"/>
    <x v="1"/>
    <x v="0"/>
  </r>
  <r>
    <x v="1"/>
    <n v="0"/>
    <x v="2"/>
    <x v="11"/>
    <x v="22"/>
    <n v="2"/>
    <n v="0"/>
    <n v="0"/>
    <x v="1"/>
    <s v="TA/TO"/>
    <n v="0"/>
    <s v="A"/>
    <s v="A"/>
    <d v="2017-06-25T00:00:00"/>
    <x v="0"/>
    <x v="0"/>
  </r>
  <r>
    <x v="1"/>
    <n v="0"/>
    <x v="2"/>
    <x v="11"/>
    <x v="21"/>
    <n v="2"/>
    <n v="0"/>
    <n v="0"/>
    <x v="3"/>
    <s v="TA/TO"/>
    <n v="0"/>
    <s v="A"/>
    <s v="A"/>
    <d v="2017-06-25T00:00:00"/>
    <x v="0"/>
    <x v="0"/>
  </r>
  <r>
    <x v="1"/>
    <n v="0"/>
    <x v="2"/>
    <x v="11"/>
    <x v="21"/>
    <n v="2"/>
    <n v="0"/>
    <n v="0"/>
    <x v="3"/>
    <s v="TA/TO"/>
    <n v="0"/>
    <s v="A"/>
    <s v="A"/>
    <d v="2017-06-25T00:00:00"/>
    <x v="0"/>
    <x v="0"/>
  </r>
  <r>
    <x v="1"/>
    <n v="0"/>
    <x v="2"/>
    <x v="11"/>
    <x v="21"/>
    <n v="2"/>
    <n v="0"/>
    <n v="0"/>
    <x v="3"/>
    <s v="TA/TO"/>
    <n v="0"/>
    <s v="A"/>
    <s v="A"/>
    <d v="2017-06-25T00:00:00"/>
    <x v="0"/>
    <x v="0"/>
  </r>
  <r>
    <x v="1"/>
    <n v="0"/>
    <x v="2"/>
    <x v="11"/>
    <x v="22"/>
    <n v="2"/>
    <n v="0"/>
    <n v="0"/>
    <x v="1"/>
    <s v="TA/TO"/>
    <n v="0"/>
    <s v="A"/>
    <s v="A"/>
    <d v="2017-06-25T00:00:00"/>
    <x v="0"/>
    <x v="0"/>
  </r>
  <r>
    <x v="1"/>
    <n v="0"/>
    <x v="2"/>
    <x v="11"/>
    <x v="21"/>
    <n v="2"/>
    <n v="0"/>
    <n v="0"/>
    <x v="5"/>
    <s v="TA/TO"/>
    <n v="0"/>
    <s v="D"/>
    <s v="D"/>
    <d v="2017-06-25T00:00:00"/>
    <x v="0"/>
    <x v="0"/>
  </r>
  <r>
    <x v="1"/>
    <n v="0"/>
    <x v="2"/>
    <x v="11"/>
    <x v="21"/>
    <n v="2"/>
    <n v="0"/>
    <n v="0"/>
    <x v="13"/>
    <s v="TA/TO"/>
    <n v="0"/>
    <s v="A"/>
    <s v="A"/>
    <d v="2017-06-25T00:00:00"/>
    <x v="0"/>
    <x v="0"/>
  </r>
  <r>
    <x v="1"/>
    <n v="0"/>
    <x v="2"/>
    <x v="11"/>
    <x v="23"/>
    <n v="2"/>
    <n v="0"/>
    <n v="0"/>
    <x v="0"/>
    <s v="Direct"/>
    <n v="0"/>
    <s v="A"/>
    <s v="D"/>
    <d v="2017-06-25T00:00:00"/>
    <x v="1"/>
    <x v="0"/>
  </r>
  <r>
    <x v="1"/>
    <n v="0"/>
    <x v="2"/>
    <x v="11"/>
    <x v="21"/>
    <n v="2"/>
    <n v="0"/>
    <n v="0"/>
    <x v="0"/>
    <s v="Direct"/>
    <n v="0"/>
    <s v="A"/>
    <s v="A"/>
    <d v="2017-06-25T00:00:00"/>
    <x v="0"/>
    <x v="0"/>
  </r>
  <r>
    <x v="1"/>
    <n v="0"/>
    <x v="2"/>
    <x v="11"/>
    <x v="23"/>
    <n v="2"/>
    <n v="1"/>
    <n v="0"/>
    <x v="2"/>
    <s v="TA/TO"/>
    <n v="0"/>
    <s v="A"/>
    <s v="A"/>
    <d v="2017-06-25T00:00:00"/>
    <x v="0"/>
    <x v="2"/>
  </r>
  <r>
    <x v="1"/>
    <n v="0"/>
    <x v="2"/>
    <x v="11"/>
    <x v="19"/>
    <n v="1"/>
    <n v="0"/>
    <n v="0"/>
    <x v="12"/>
    <s v="TA/TO"/>
    <n v="0"/>
    <s v="A"/>
    <s v="A"/>
    <d v="2017-06-25T00:00:00"/>
    <x v="0"/>
    <x v="1"/>
  </r>
  <r>
    <x v="1"/>
    <n v="0"/>
    <x v="2"/>
    <x v="11"/>
    <x v="21"/>
    <n v="3"/>
    <n v="0"/>
    <n v="0"/>
    <x v="1"/>
    <s v="TA/TO"/>
    <n v="0"/>
    <s v="D"/>
    <s v="D"/>
    <d v="2017-06-25T00:00:00"/>
    <x v="0"/>
    <x v="2"/>
  </r>
  <r>
    <x v="1"/>
    <n v="0"/>
    <x v="2"/>
    <x v="11"/>
    <x v="21"/>
    <n v="2"/>
    <n v="2"/>
    <n v="0"/>
    <x v="17"/>
    <s v="TA/TO"/>
    <n v="0"/>
    <s v="F"/>
    <s v="F"/>
    <d v="2017-06-25T00:00:00"/>
    <x v="0"/>
    <x v="2"/>
  </r>
  <r>
    <x v="1"/>
    <n v="0"/>
    <x v="2"/>
    <x v="11"/>
    <x v="20"/>
    <n v="3"/>
    <n v="0"/>
    <n v="0"/>
    <x v="1"/>
    <s v="TA/TO"/>
    <n v="0"/>
    <s v="D"/>
    <s v="D"/>
    <d v="2017-06-25T00:00:00"/>
    <x v="0"/>
    <x v="2"/>
  </r>
  <r>
    <x v="1"/>
    <n v="0"/>
    <x v="2"/>
    <x v="11"/>
    <x v="19"/>
    <n v="1"/>
    <n v="0"/>
    <n v="0"/>
    <x v="12"/>
    <s v="TA/TO"/>
    <n v="0"/>
    <s v="A"/>
    <s v="A"/>
    <d v="2017-06-25T00:00:00"/>
    <x v="0"/>
    <x v="1"/>
  </r>
  <r>
    <x v="1"/>
    <n v="0"/>
    <x v="2"/>
    <x v="11"/>
    <x v="19"/>
    <n v="2"/>
    <n v="0"/>
    <n v="0"/>
    <x v="12"/>
    <s v="TA/TO"/>
    <n v="0"/>
    <s v="D"/>
    <s v="D"/>
    <d v="2017-06-25T00:00:00"/>
    <x v="0"/>
    <x v="0"/>
  </r>
  <r>
    <x v="1"/>
    <n v="0"/>
    <x v="2"/>
    <x v="11"/>
    <x v="21"/>
    <n v="2"/>
    <n v="0"/>
    <n v="0"/>
    <x v="12"/>
    <s v="TA/TO"/>
    <n v="0"/>
    <s v="A"/>
    <s v="A"/>
    <d v="2017-06-25T00:00:00"/>
    <x v="0"/>
    <x v="0"/>
  </r>
  <r>
    <x v="1"/>
    <n v="0"/>
    <x v="2"/>
    <x v="11"/>
    <x v="20"/>
    <n v="2"/>
    <n v="0"/>
    <n v="0"/>
    <x v="12"/>
    <s v="TA/TO"/>
    <n v="0"/>
    <s v="A"/>
    <s v="A"/>
    <d v="2017-06-25T00:00:00"/>
    <x v="0"/>
    <x v="0"/>
  </r>
  <r>
    <x v="1"/>
    <n v="0"/>
    <x v="2"/>
    <x v="11"/>
    <x v="22"/>
    <n v="2"/>
    <n v="0"/>
    <n v="0"/>
    <x v="8"/>
    <s v="TA/TO"/>
    <n v="0"/>
    <s v="A"/>
    <s v="D"/>
    <d v="2017-06-25T00:00:00"/>
    <x v="1"/>
    <x v="0"/>
  </r>
  <r>
    <x v="1"/>
    <n v="0"/>
    <x v="2"/>
    <x v="11"/>
    <x v="22"/>
    <n v="3"/>
    <n v="0"/>
    <n v="0"/>
    <x v="8"/>
    <s v="TA/TO"/>
    <n v="0"/>
    <s v="D"/>
    <s v="D"/>
    <d v="2017-06-25T00:00:00"/>
    <x v="0"/>
    <x v="2"/>
  </r>
  <r>
    <x v="1"/>
    <n v="0"/>
    <x v="2"/>
    <x v="11"/>
    <x v="22"/>
    <n v="2"/>
    <n v="0"/>
    <n v="0"/>
    <x v="1"/>
    <s v="TA/TO"/>
    <n v="0"/>
    <s v="A"/>
    <s v="A"/>
    <d v="2017-06-25T00:00:00"/>
    <x v="0"/>
    <x v="0"/>
  </r>
  <r>
    <x v="1"/>
    <n v="0"/>
    <x v="2"/>
    <x v="11"/>
    <x v="22"/>
    <n v="2"/>
    <n v="0"/>
    <n v="0"/>
    <x v="12"/>
    <s v="TA/TO"/>
    <n v="0"/>
    <s v="A"/>
    <s v="A"/>
    <d v="2017-06-25T00:00:00"/>
    <x v="0"/>
    <x v="0"/>
  </r>
  <r>
    <x v="1"/>
    <n v="0"/>
    <x v="2"/>
    <x v="11"/>
    <x v="21"/>
    <n v="2"/>
    <n v="0"/>
    <n v="0"/>
    <x v="5"/>
    <s v="TA/TO"/>
    <n v="0"/>
    <s v="D"/>
    <s v="D"/>
    <d v="2017-06-25T00:00:00"/>
    <x v="0"/>
    <x v="0"/>
  </r>
  <r>
    <x v="1"/>
    <n v="0"/>
    <x v="2"/>
    <x v="11"/>
    <x v="21"/>
    <n v="2"/>
    <n v="0"/>
    <n v="0"/>
    <x v="5"/>
    <s v="TA/TO"/>
    <n v="0"/>
    <s v="D"/>
    <s v="D"/>
    <d v="2017-06-25T00:00:00"/>
    <x v="0"/>
    <x v="0"/>
  </r>
  <r>
    <x v="1"/>
    <n v="0"/>
    <x v="2"/>
    <x v="11"/>
    <x v="19"/>
    <n v="2"/>
    <n v="0"/>
    <n v="0"/>
    <x v="23"/>
    <s v="TA/TO"/>
    <n v="0"/>
    <s v="A"/>
    <s v="A"/>
    <d v="2017-06-25T00:00:00"/>
    <x v="0"/>
    <x v="0"/>
  </r>
  <r>
    <x v="1"/>
    <n v="0"/>
    <x v="2"/>
    <x v="11"/>
    <x v="21"/>
    <n v="2"/>
    <n v="0"/>
    <n v="0"/>
    <x v="13"/>
    <s v="TA/TO"/>
    <n v="0"/>
    <s v="A"/>
    <s v="A"/>
    <d v="2017-06-25T00:00:00"/>
    <x v="0"/>
    <x v="0"/>
  </r>
  <r>
    <x v="1"/>
    <n v="0"/>
    <x v="2"/>
    <x v="11"/>
    <x v="23"/>
    <n v="2"/>
    <n v="0"/>
    <n v="0"/>
    <x v="12"/>
    <s v="TA/TO"/>
    <n v="0"/>
    <s v="A"/>
    <s v="A"/>
    <d v="2017-06-25T00:00:00"/>
    <x v="0"/>
    <x v="0"/>
  </r>
  <r>
    <x v="1"/>
    <n v="0"/>
    <x v="2"/>
    <x v="11"/>
    <x v="21"/>
    <n v="2"/>
    <n v="0"/>
    <n v="0"/>
    <x v="12"/>
    <s v="TA/TO"/>
    <n v="0"/>
    <s v="D"/>
    <s v="D"/>
    <d v="2017-06-25T00:00:00"/>
    <x v="0"/>
    <x v="0"/>
  </r>
  <r>
    <x v="1"/>
    <n v="0"/>
    <x v="2"/>
    <x v="11"/>
    <x v="23"/>
    <n v="1"/>
    <n v="0"/>
    <n v="0"/>
    <x v="0"/>
    <s v="Direct"/>
    <n v="0"/>
    <s v="A"/>
    <s v="A"/>
    <d v="2017-06-25T00:00:00"/>
    <x v="0"/>
    <x v="1"/>
  </r>
  <r>
    <x v="1"/>
    <n v="0"/>
    <x v="2"/>
    <x v="11"/>
    <x v="20"/>
    <n v="2"/>
    <n v="0"/>
    <n v="0"/>
    <x v="56"/>
    <s v="TA/TO"/>
    <n v="0"/>
    <s v="D"/>
    <s v="D"/>
    <d v="2017-06-25T00:00:00"/>
    <x v="0"/>
    <x v="0"/>
  </r>
  <r>
    <x v="1"/>
    <n v="0"/>
    <x v="2"/>
    <x v="11"/>
    <x v="20"/>
    <n v="2"/>
    <n v="2"/>
    <n v="0"/>
    <x v="56"/>
    <s v="TA/TO"/>
    <n v="0"/>
    <s v="F"/>
    <s v="F"/>
    <d v="2017-06-25T00:00:00"/>
    <x v="0"/>
    <x v="2"/>
  </r>
  <r>
    <x v="1"/>
    <n v="0"/>
    <x v="2"/>
    <x v="11"/>
    <x v="22"/>
    <n v="2"/>
    <n v="0"/>
    <n v="0"/>
    <x v="12"/>
    <s v="TA/TO"/>
    <n v="0"/>
    <s v="A"/>
    <s v="A"/>
    <d v="2017-06-25T00:00:00"/>
    <x v="0"/>
    <x v="0"/>
  </r>
  <r>
    <x v="1"/>
    <n v="0"/>
    <x v="2"/>
    <x v="11"/>
    <x v="22"/>
    <n v="1"/>
    <n v="0"/>
    <n v="0"/>
    <x v="12"/>
    <s v="TA/TO"/>
    <n v="0"/>
    <s v="A"/>
    <s v="A"/>
    <d v="2017-06-25T00:00:00"/>
    <x v="0"/>
    <x v="1"/>
  </r>
  <r>
    <x v="1"/>
    <n v="0"/>
    <x v="2"/>
    <x v="11"/>
    <x v="22"/>
    <n v="2"/>
    <n v="0"/>
    <n v="0"/>
    <x v="12"/>
    <s v="TA/TO"/>
    <n v="0"/>
    <s v="A"/>
    <s v="A"/>
    <d v="2017-06-25T00:00:00"/>
    <x v="0"/>
    <x v="0"/>
  </r>
  <r>
    <x v="1"/>
    <n v="0"/>
    <x v="2"/>
    <x v="11"/>
    <x v="22"/>
    <n v="2"/>
    <n v="0"/>
    <n v="0"/>
    <x v="12"/>
    <s v="TA/TO"/>
    <n v="0"/>
    <s v="A"/>
    <s v="A"/>
    <d v="2017-06-25T00:00:00"/>
    <x v="0"/>
    <x v="0"/>
  </r>
  <r>
    <x v="1"/>
    <n v="0"/>
    <x v="2"/>
    <x v="11"/>
    <x v="20"/>
    <n v="2"/>
    <n v="0"/>
    <n v="0"/>
    <x v="5"/>
    <s v="TA/TO"/>
    <n v="0"/>
    <s v="A"/>
    <s v="A"/>
    <d v="2017-06-25T00:00:00"/>
    <x v="0"/>
    <x v="0"/>
  </r>
  <r>
    <x v="1"/>
    <n v="0"/>
    <x v="2"/>
    <x v="11"/>
    <x v="20"/>
    <n v="4"/>
    <n v="0"/>
    <n v="0"/>
    <x v="1"/>
    <s v="TA/TO"/>
    <n v="0"/>
    <s v="E"/>
    <s v="E"/>
    <d v="2017-06-25T00:00:00"/>
    <x v="0"/>
    <x v="2"/>
  </r>
  <r>
    <x v="1"/>
    <n v="0"/>
    <x v="2"/>
    <x v="11"/>
    <x v="22"/>
    <n v="2"/>
    <n v="0"/>
    <n v="0"/>
    <x v="1"/>
    <s v="TA/TO"/>
    <n v="0"/>
    <s v="A"/>
    <s v="A"/>
    <d v="2017-06-25T00:00:00"/>
    <x v="0"/>
    <x v="0"/>
  </r>
  <r>
    <x v="1"/>
    <n v="0"/>
    <x v="2"/>
    <x v="11"/>
    <x v="18"/>
    <n v="2"/>
    <n v="0"/>
    <n v="0"/>
    <x v="60"/>
    <s v="TA/TO"/>
    <n v="0"/>
    <s v="D"/>
    <s v="D"/>
    <d v="2017-06-25T00:00:00"/>
    <x v="0"/>
    <x v="0"/>
  </r>
  <r>
    <x v="1"/>
    <n v="0"/>
    <x v="2"/>
    <x v="11"/>
    <x v="21"/>
    <n v="2"/>
    <n v="0"/>
    <n v="0"/>
    <x v="1"/>
    <s v="Direct"/>
    <n v="0"/>
    <s v="D"/>
    <s v="D"/>
    <d v="2017-06-25T00:00:00"/>
    <x v="0"/>
    <x v="0"/>
  </r>
  <r>
    <x v="1"/>
    <n v="0"/>
    <x v="2"/>
    <x v="11"/>
    <x v="21"/>
    <n v="2"/>
    <n v="0"/>
    <n v="0"/>
    <x v="1"/>
    <s v="Direct"/>
    <n v="0"/>
    <s v="D"/>
    <s v="D"/>
    <d v="2017-06-25T00:00:00"/>
    <x v="0"/>
    <x v="0"/>
  </r>
  <r>
    <x v="1"/>
    <n v="0"/>
    <x v="2"/>
    <x v="11"/>
    <x v="21"/>
    <n v="2"/>
    <n v="0"/>
    <n v="0"/>
    <x v="21"/>
    <s v="TA/TO"/>
    <n v="0"/>
    <s v="A"/>
    <s v="A"/>
    <d v="2017-06-25T00:00:00"/>
    <x v="0"/>
    <x v="0"/>
  </r>
  <r>
    <x v="1"/>
    <n v="0"/>
    <x v="2"/>
    <x v="11"/>
    <x v="21"/>
    <n v="2"/>
    <n v="0"/>
    <n v="0"/>
    <x v="5"/>
    <s v="TA/TO"/>
    <n v="0"/>
    <s v="D"/>
    <s v="D"/>
    <d v="2017-06-25T00:00:00"/>
    <x v="0"/>
    <x v="0"/>
  </r>
  <r>
    <x v="1"/>
    <n v="0"/>
    <x v="2"/>
    <x v="11"/>
    <x v="22"/>
    <n v="2"/>
    <n v="0"/>
    <n v="0"/>
    <x v="1"/>
    <s v="TA/TO"/>
    <n v="0"/>
    <s v="A"/>
    <s v="A"/>
    <d v="2017-06-25T00:00:00"/>
    <x v="0"/>
    <x v="0"/>
  </r>
  <r>
    <x v="1"/>
    <n v="0"/>
    <x v="2"/>
    <x v="11"/>
    <x v="21"/>
    <n v="1"/>
    <n v="0"/>
    <n v="0"/>
    <x v="17"/>
    <s v="TA/TO"/>
    <n v="0"/>
    <s v="A"/>
    <s v="A"/>
    <d v="2017-06-25T00:00:00"/>
    <x v="0"/>
    <x v="1"/>
  </r>
  <r>
    <x v="1"/>
    <n v="0"/>
    <x v="2"/>
    <x v="11"/>
    <x v="21"/>
    <n v="3"/>
    <n v="0"/>
    <n v="0"/>
    <x v="1"/>
    <s v="TA/TO"/>
    <n v="0"/>
    <s v="A"/>
    <s v="A"/>
    <d v="2017-06-25T00:00:00"/>
    <x v="0"/>
    <x v="2"/>
  </r>
  <r>
    <x v="1"/>
    <n v="0"/>
    <x v="2"/>
    <x v="11"/>
    <x v="22"/>
    <n v="2"/>
    <n v="0"/>
    <n v="0"/>
    <x v="0"/>
    <s v="TA/TO"/>
    <n v="0"/>
    <s v="A"/>
    <s v="A"/>
    <d v="2017-06-25T00:00:00"/>
    <x v="0"/>
    <x v="0"/>
  </r>
  <r>
    <x v="1"/>
    <n v="0"/>
    <x v="2"/>
    <x v="11"/>
    <x v="21"/>
    <n v="2"/>
    <n v="0"/>
    <n v="0"/>
    <x v="5"/>
    <s v="TA/TO"/>
    <n v="0"/>
    <s v="D"/>
    <s v="D"/>
    <d v="2017-06-25T00:00:00"/>
    <x v="0"/>
    <x v="0"/>
  </r>
  <r>
    <x v="1"/>
    <n v="0"/>
    <x v="2"/>
    <x v="11"/>
    <x v="22"/>
    <n v="3"/>
    <n v="0"/>
    <n v="0"/>
    <x v="1"/>
    <s v="TA/TO"/>
    <n v="0"/>
    <s v="A"/>
    <s v="A"/>
    <d v="2017-06-25T00:00:00"/>
    <x v="0"/>
    <x v="2"/>
  </r>
  <r>
    <x v="1"/>
    <n v="0"/>
    <x v="2"/>
    <x v="11"/>
    <x v="20"/>
    <n v="2"/>
    <n v="0"/>
    <n v="0"/>
    <x v="18"/>
    <s v="TA/TO"/>
    <n v="0"/>
    <s v="A"/>
    <s v="A"/>
    <d v="2017-06-25T00:00:00"/>
    <x v="0"/>
    <x v="0"/>
  </r>
  <r>
    <x v="1"/>
    <n v="0"/>
    <x v="2"/>
    <x v="11"/>
    <x v="20"/>
    <n v="2"/>
    <n v="0"/>
    <n v="0"/>
    <x v="18"/>
    <s v="TA/TO"/>
    <n v="0"/>
    <s v="A"/>
    <s v="A"/>
    <d v="2017-06-25T00:00:00"/>
    <x v="0"/>
    <x v="0"/>
  </r>
  <r>
    <x v="1"/>
    <n v="0"/>
    <x v="2"/>
    <x v="11"/>
    <x v="20"/>
    <n v="2"/>
    <n v="0"/>
    <n v="0"/>
    <x v="1"/>
    <s v="TA/TO"/>
    <n v="0"/>
    <s v="A"/>
    <s v="A"/>
    <d v="2017-06-25T00:00:00"/>
    <x v="0"/>
    <x v="0"/>
  </r>
  <r>
    <x v="1"/>
    <n v="0"/>
    <x v="2"/>
    <x v="11"/>
    <x v="22"/>
    <n v="2"/>
    <n v="0"/>
    <n v="0"/>
    <x v="5"/>
    <s v="TA/TO"/>
    <n v="0"/>
    <s v="A"/>
    <s v="A"/>
    <d v="2017-06-25T00:00:00"/>
    <x v="0"/>
    <x v="0"/>
  </r>
  <r>
    <x v="1"/>
    <n v="0"/>
    <x v="2"/>
    <x v="11"/>
    <x v="19"/>
    <n v="2"/>
    <n v="0"/>
    <n v="0"/>
    <x v="23"/>
    <s v="TA/TO"/>
    <n v="0"/>
    <s v="A"/>
    <s v="A"/>
    <d v="2017-06-25T00:00:00"/>
    <x v="0"/>
    <x v="0"/>
  </r>
  <r>
    <x v="1"/>
    <n v="0"/>
    <x v="2"/>
    <x v="11"/>
    <x v="19"/>
    <n v="2"/>
    <n v="0"/>
    <n v="0"/>
    <x v="2"/>
    <s v="TA/TO"/>
    <n v="0"/>
    <s v="D"/>
    <s v="D"/>
    <d v="2017-06-25T00:00:00"/>
    <x v="0"/>
    <x v="0"/>
  </r>
  <r>
    <x v="1"/>
    <n v="0"/>
    <x v="2"/>
    <x v="11"/>
    <x v="22"/>
    <n v="2"/>
    <n v="2"/>
    <n v="0"/>
    <x v="17"/>
    <s v="TA/TO"/>
    <n v="0"/>
    <s v="F"/>
    <s v="F"/>
    <d v="2017-06-25T00:00:00"/>
    <x v="0"/>
    <x v="2"/>
  </r>
  <r>
    <x v="1"/>
    <n v="0"/>
    <x v="2"/>
    <x v="11"/>
    <x v="16"/>
    <n v="2"/>
    <n v="0"/>
    <n v="0"/>
    <x v="12"/>
    <s v="TA/TO"/>
    <n v="0"/>
    <s v="A"/>
    <s v="A"/>
    <d v="2017-06-25T00:00:00"/>
    <x v="0"/>
    <x v="0"/>
  </r>
  <r>
    <x v="1"/>
    <n v="0"/>
    <x v="2"/>
    <x v="11"/>
    <x v="22"/>
    <n v="2"/>
    <n v="0"/>
    <n v="0"/>
    <x v="0"/>
    <s v="TA/TO"/>
    <n v="0"/>
    <s v="A"/>
    <s v="A"/>
    <d v="2017-06-25T00:00:00"/>
    <x v="0"/>
    <x v="0"/>
  </r>
  <r>
    <x v="1"/>
    <n v="0"/>
    <x v="2"/>
    <x v="11"/>
    <x v="24"/>
    <n v="2"/>
    <n v="2"/>
    <n v="0"/>
    <x v="0"/>
    <s v="TA/TO"/>
    <n v="0"/>
    <s v="F"/>
    <s v="F"/>
    <d v="2017-06-25T00:00:00"/>
    <x v="0"/>
    <x v="2"/>
  </r>
  <r>
    <x v="1"/>
    <n v="0"/>
    <x v="2"/>
    <x v="11"/>
    <x v="24"/>
    <n v="1"/>
    <n v="0"/>
    <n v="0"/>
    <x v="25"/>
    <s v="TA/TO"/>
    <n v="0"/>
    <s v="A"/>
    <s v="A"/>
    <d v="2017-06-26T00:00:00"/>
    <x v="0"/>
    <x v="1"/>
  </r>
  <r>
    <x v="1"/>
    <n v="0"/>
    <x v="2"/>
    <x v="11"/>
    <x v="24"/>
    <n v="2"/>
    <n v="0"/>
    <n v="0"/>
    <x v="5"/>
    <s v="TA/TO"/>
    <n v="0"/>
    <s v="A"/>
    <s v="A"/>
    <d v="2017-06-26T00:00:00"/>
    <x v="0"/>
    <x v="0"/>
  </r>
  <r>
    <x v="1"/>
    <n v="0"/>
    <x v="2"/>
    <x v="11"/>
    <x v="24"/>
    <n v="1"/>
    <n v="0"/>
    <n v="0"/>
    <x v="17"/>
    <s v="GDS"/>
    <n v="0"/>
    <s v="A"/>
    <s v="A"/>
    <d v="2017-06-26T00:00:00"/>
    <x v="0"/>
    <x v="1"/>
  </r>
  <r>
    <x v="1"/>
    <n v="0"/>
    <x v="2"/>
    <x v="11"/>
    <x v="23"/>
    <n v="2"/>
    <n v="2"/>
    <n v="0"/>
    <x v="87"/>
    <s v="TA/TO"/>
    <n v="0"/>
    <s v="F"/>
    <s v="G"/>
    <d v="2017-06-26T00:00:00"/>
    <x v="1"/>
    <x v="2"/>
  </r>
  <r>
    <x v="1"/>
    <n v="0"/>
    <x v="2"/>
    <x v="11"/>
    <x v="24"/>
    <n v="2"/>
    <n v="0"/>
    <n v="0"/>
    <x v="1"/>
    <s v="TA/TO"/>
    <n v="0"/>
    <s v="A"/>
    <s v="A"/>
    <d v="2017-06-26T00:00:00"/>
    <x v="0"/>
    <x v="0"/>
  </r>
  <r>
    <x v="1"/>
    <n v="0"/>
    <x v="2"/>
    <x v="11"/>
    <x v="22"/>
    <n v="2"/>
    <n v="0"/>
    <n v="0"/>
    <x v="22"/>
    <s v="TA/TO"/>
    <n v="0"/>
    <s v="A"/>
    <s v="A"/>
    <d v="2017-06-26T00:00:00"/>
    <x v="0"/>
    <x v="0"/>
  </r>
  <r>
    <x v="1"/>
    <n v="0"/>
    <x v="2"/>
    <x v="11"/>
    <x v="23"/>
    <n v="1"/>
    <n v="0"/>
    <n v="0"/>
    <x v="2"/>
    <s v="Direct"/>
    <n v="0"/>
    <s v="A"/>
    <s v="A"/>
    <d v="2017-06-26T00:00:00"/>
    <x v="0"/>
    <x v="1"/>
  </r>
  <r>
    <x v="1"/>
    <n v="0"/>
    <x v="2"/>
    <x v="11"/>
    <x v="21"/>
    <n v="2"/>
    <n v="1"/>
    <n v="0"/>
    <x v="145"/>
    <s v="TA/TO"/>
    <n v="0"/>
    <s v="A"/>
    <s v="A"/>
    <d v="2017-06-26T00:00:00"/>
    <x v="0"/>
    <x v="2"/>
  </r>
  <r>
    <x v="1"/>
    <n v="0"/>
    <x v="2"/>
    <x v="11"/>
    <x v="19"/>
    <n v="1"/>
    <n v="0"/>
    <n v="0"/>
    <x v="2"/>
    <s v="TA/TO"/>
    <n v="0"/>
    <s v="A"/>
    <s v="A"/>
    <d v="2017-06-26T00:00:00"/>
    <x v="0"/>
    <x v="1"/>
  </r>
  <r>
    <x v="1"/>
    <n v="0"/>
    <x v="2"/>
    <x v="11"/>
    <x v="22"/>
    <n v="3"/>
    <n v="0"/>
    <n v="0"/>
    <x v="5"/>
    <s v="TA/TO"/>
    <n v="0"/>
    <s v="D"/>
    <s v="D"/>
    <d v="2017-06-26T00:00:00"/>
    <x v="0"/>
    <x v="2"/>
  </r>
  <r>
    <x v="1"/>
    <n v="0"/>
    <x v="2"/>
    <x v="11"/>
    <x v="18"/>
    <n v="1"/>
    <n v="0"/>
    <n v="0"/>
    <x v="21"/>
    <s v="TA/TO"/>
    <n v="0"/>
    <s v="D"/>
    <s v="D"/>
    <d v="2017-06-26T00:00:00"/>
    <x v="0"/>
    <x v="1"/>
  </r>
  <r>
    <x v="1"/>
    <n v="0"/>
    <x v="2"/>
    <x v="11"/>
    <x v="24"/>
    <n v="2"/>
    <n v="0"/>
    <n v="0"/>
    <x v="25"/>
    <s v="TA/TO"/>
    <n v="0"/>
    <s v="A"/>
    <s v="A"/>
    <d v="2017-06-26T00:00:00"/>
    <x v="0"/>
    <x v="0"/>
  </r>
  <r>
    <x v="1"/>
    <n v="0"/>
    <x v="2"/>
    <x v="11"/>
    <x v="24"/>
    <n v="2"/>
    <n v="0"/>
    <n v="0"/>
    <x v="25"/>
    <s v="TA/TO"/>
    <n v="0"/>
    <s v="A"/>
    <s v="A"/>
    <d v="2017-06-26T00:00:00"/>
    <x v="0"/>
    <x v="0"/>
  </r>
  <r>
    <x v="1"/>
    <n v="0"/>
    <x v="2"/>
    <x v="11"/>
    <x v="21"/>
    <n v="2"/>
    <n v="1"/>
    <n v="0"/>
    <x v="3"/>
    <s v="TA/TO"/>
    <n v="0"/>
    <s v="A"/>
    <s v="A"/>
    <d v="2017-06-26T00:00:00"/>
    <x v="0"/>
    <x v="2"/>
  </r>
  <r>
    <x v="1"/>
    <n v="0"/>
    <x v="2"/>
    <x v="11"/>
    <x v="21"/>
    <n v="2"/>
    <n v="1"/>
    <n v="0"/>
    <x v="3"/>
    <s v="TA/TO"/>
    <n v="0"/>
    <s v="A"/>
    <s v="A"/>
    <d v="2017-06-26T00:00:00"/>
    <x v="0"/>
    <x v="2"/>
  </r>
  <r>
    <x v="1"/>
    <n v="0"/>
    <x v="2"/>
    <x v="11"/>
    <x v="21"/>
    <n v="3"/>
    <n v="0"/>
    <n v="0"/>
    <x v="3"/>
    <s v="TA/TO"/>
    <n v="0"/>
    <s v="D"/>
    <s v="D"/>
    <d v="2017-06-26T00:00:00"/>
    <x v="0"/>
    <x v="2"/>
  </r>
  <r>
    <x v="1"/>
    <n v="0"/>
    <x v="2"/>
    <x v="11"/>
    <x v="23"/>
    <n v="3"/>
    <n v="0"/>
    <n v="0"/>
    <x v="13"/>
    <s v="TA/TO"/>
    <n v="0"/>
    <s v="E"/>
    <s v="E"/>
    <d v="2017-06-26T00:00:00"/>
    <x v="0"/>
    <x v="2"/>
  </r>
  <r>
    <x v="1"/>
    <n v="0"/>
    <x v="2"/>
    <x v="11"/>
    <x v="21"/>
    <n v="2"/>
    <n v="0"/>
    <n v="0"/>
    <x v="2"/>
    <s v="Direct"/>
    <n v="0"/>
    <s v="E"/>
    <s v="E"/>
    <d v="2017-06-26T00:00:00"/>
    <x v="0"/>
    <x v="0"/>
  </r>
  <r>
    <x v="1"/>
    <n v="0"/>
    <x v="2"/>
    <x v="11"/>
    <x v="20"/>
    <n v="2"/>
    <n v="0"/>
    <n v="0"/>
    <x v="1"/>
    <s v="TA/TO"/>
    <n v="0"/>
    <s v="A"/>
    <s v="D"/>
    <d v="2017-06-26T00:00:00"/>
    <x v="1"/>
    <x v="0"/>
  </r>
  <r>
    <x v="1"/>
    <n v="0"/>
    <x v="2"/>
    <x v="11"/>
    <x v="22"/>
    <n v="2"/>
    <n v="0"/>
    <n v="0"/>
    <x v="13"/>
    <s v="TA/TO"/>
    <n v="0"/>
    <s v="A"/>
    <s v="A"/>
    <d v="2017-06-26T00:00:00"/>
    <x v="0"/>
    <x v="0"/>
  </r>
  <r>
    <x v="1"/>
    <n v="0"/>
    <x v="2"/>
    <x v="11"/>
    <x v="22"/>
    <n v="2"/>
    <n v="0"/>
    <n v="0"/>
    <x v="13"/>
    <s v="TA/TO"/>
    <n v="0"/>
    <s v="A"/>
    <s v="A"/>
    <d v="2017-06-26T00:00:00"/>
    <x v="0"/>
    <x v="0"/>
  </r>
  <r>
    <x v="1"/>
    <n v="0"/>
    <x v="2"/>
    <x v="11"/>
    <x v="20"/>
    <n v="2"/>
    <n v="0"/>
    <n v="0"/>
    <x v="1"/>
    <s v="TA/TO"/>
    <n v="0"/>
    <s v="A"/>
    <s v="A"/>
    <d v="2017-06-26T00:00:00"/>
    <x v="0"/>
    <x v="0"/>
  </r>
  <r>
    <x v="1"/>
    <n v="0"/>
    <x v="2"/>
    <x v="11"/>
    <x v="18"/>
    <n v="2"/>
    <n v="0"/>
    <n v="0"/>
    <x v="8"/>
    <s v="TA/TO"/>
    <n v="0"/>
    <s v="A"/>
    <s v="A"/>
    <d v="2017-06-26T00:00:00"/>
    <x v="0"/>
    <x v="0"/>
  </r>
  <r>
    <x v="1"/>
    <n v="0"/>
    <x v="2"/>
    <x v="11"/>
    <x v="23"/>
    <n v="2"/>
    <n v="0"/>
    <n v="0"/>
    <x v="12"/>
    <s v="TA/TO"/>
    <n v="0"/>
    <s v="A"/>
    <s v="A"/>
    <d v="2017-06-26T00:00:00"/>
    <x v="0"/>
    <x v="0"/>
  </r>
  <r>
    <x v="1"/>
    <n v="0"/>
    <x v="2"/>
    <x v="11"/>
    <x v="20"/>
    <n v="2"/>
    <n v="0"/>
    <n v="0"/>
    <x v="1"/>
    <s v="TA/TO"/>
    <n v="0"/>
    <s v="A"/>
    <s v="A"/>
    <d v="2017-06-26T00:00:00"/>
    <x v="0"/>
    <x v="0"/>
  </r>
  <r>
    <x v="1"/>
    <n v="0"/>
    <x v="2"/>
    <x v="11"/>
    <x v="20"/>
    <n v="2"/>
    <n v="2"/>
    <n v="0"/>
    <x v="4"/>
    <s v="Direct"/>
    <n v="0"/>
    <s v="G"/>
    <s v="G"/>
    <d v="2017-06-26T00:00:00"/>
    <x v="0"/>
    <x v="2"/>
  </r>
  <r>
    <x v="1"/>
    <n v="0"/>
    <x v="2"/>
    <x v="11"/>
    <x v="24"/>
    <n v="2"/>
    <n v="1"/>
    <n v="0"/>
    <x v="1"/>
    <s v="TA/TO"/>
    <n v="0"/>
    <s v="A"/>
    <s v="A"/>
    <d v="2017-06-26T00:00:00"/>
    <x v="0"/>
    <x v="2"/>
  </r>
  <r>
    <x v="1"/>
    <n v="0"/>
    <x v="2"/>
    <x v="11"/>
    <x v="22"/>
    <n v="1"/>
    <n v="0"/>
    <n v="0"/>
    <x v="0"/>
    <s v="Corporate"/>
    <n v="0"/>
    <s v="A"/>
    <s v="A"/>
    <d v="2017-06-26T00:00:00"/>
    <x v="0"/>
    <x v="1"/>
  </r>
  <r>
    <x v="1"/>
    <n v="0"/>
    <x v="2"/>
    <x v="11"/>
    <x v="20"/>
    <n v="3"/>
    <n v="0"/>
    <n v="0"/>
    <x v="1"/>
    <s v="TA/TO"/>
    <n v="0"/>
    <s v="D"/>
    <s v="D"/>
    <d v="2017-06-26T00:00:00"/>
    <x v="0"/>
    <x v="2"/>
  </r>
  <r>
    <x v="1"/>
    <n v="0"/>
    <x v="2"/>
    <x v="11"/>
    <x v="19"/>
    <n v="2"/>
    <n v="0"/>
    <n v="0"/>
    <x v="20"/>
    <s v="TA/TO"/>
    <n v="0"/>
    <s v="D"/>
    <s v="D"/>
    <d v="2017-06-26T00:00:00"/>
    <x v="0"/>
    <x v="0"/>
  </r>
  <r>
    <x v="1"/>
    <n v="0"/>
    <x v="2"/>
    <x v="11"/>
    <x v="22"/>
    <n v="2"/>
    <n v="0"/>
    <n v="0"/>
    <x v="12"/>
    <s v="TA/TO"/>
    <n v="0"/>
    <s v="D"/>
    <s v="D"/>
    <d v="2017-06-26T00:00:00"/>
    <x v="0"/>
    <x v="0"/>
  </r>
  <r>
    <x v="1"/>
    <n v="0"/>
    <x v="2"/>
    <x v="11"/>
    <x v="22"/>
    <n v="2"/>
    <n v="0"/>
    <n v="0"/>
    <x v="12"/>
    <s v="TA/TO"/>
    <n v="0"/>
    <s v="D"/>
    <s v="D"/>
    <d v="2017-06-26T00:00:00"/>
    <x v="0"/>
    <x v="0"/>
  </r>
  <r>
    <x v="1"/>
    <n v="0"/>
    <x v="2"/>
    <x v="11"/>
    <x v="18"/>
    <n v="2"/>
    <n v="0"/>
    <n v="0"/>
    <x v="12"/>
    <s v="TA/TO"/>
    <n v="0"/>
    <s v="A"/>
    <s v="A"/>
    <d v="2017-06-26T00:00:00"/>
    <x v="0"/>
    <x v="0"/>
  </r>
  <r>
    <x v="1"/>
    <n v="0"/>
    <x v="2"/>
    <x v="11"/>
    <x v="18"/>
    <n v="2"/>
    <n v="0"/>
    <n v="0"/>
    <x v="4"/>
    <s v="TA/TO"/>
    <n v="0"/>
    <s v="D"/>
    <s v="D"/>
    <d v="2017-06-26T00:00:00"/>
    <x v="0"/>
    <x v="0"/>
  </r>
  <r>
    <x v="1"/>
    <n v="0"/>
    <x v="2"/>
    <x v="11"/>
    <x v="18"/>
    <n v="2"/>
    <n v="0"/>
    <n v="0"/>
    <x v="4"/>
    <s v="TA/TO"/>
    <n v="0"/>
    <s v="D"/>
    <s v="D"/>
    <d v="2017-06-26T00:00:00"/>
    <x v="0"/>
    <x v="0"/>
  </r>
  <r>
    <x v="1"/>
    <n v="0"/>
    <x v="2"/>
    <x v="11"/>
    <x v="21"/>
    <n v="2"/>
    <n v="0"/>
    <n v="0"/>
    <x v="14"/>
    <s v="TA/TO"/>
    <n v="0"/>
    <s v="E"/>
    <s v="E"/>
    <d v="2017-06-26T00:00:00"/>
    <x v="0"/>
    <x v="0"/>
  </r>
  <r>
    <x v="1"/>
    <n v="0"/>
    <x v="2"/>
    <x v="11"/>
    <x v="23"/>
    <n v="2"/>
    <n v="0"/>
    <n v="0"/>
    <x v="0"/>
    <s v="Direct"/>
    <n v="0"/>
    <s v="A"/>
    <s v="A"/>
    <d v="2017-06-26T00:00:00"/>
    <x v="0"/>
    <x v="0"/>
  </r>
  <r>
    <x v="1"/>
    <n v="0"/>
    <x v="2"/>
    <x v="11"/>
    <x v="21"/>
    <n v="2"/>
    <n v="0"/>
    <n v="0"/>
    <x v="15"/>
    <s v="TA/TO"/>
    <n v="0"/>
    <s v="A"/>
    <s v="A"/>
    <d v="2017-06-26T00:00:00"/>
    <x v="0"/>
    <x v="0"/>
  </r>
  <r>
    <x v="1"/>
    <n v="0"/>
    <x v="2"/>
    <x v="11"/>
    <x v="24"/>
    <n v="1"/>
    <n v="0"/>
    <n v="0"/>
    <x v="1"/>
    <s v="TA/TO"/>
    <n v="0"/>
    <s v="D"/>
    <s v="D"/>
    <d v="2017-06-26T00:00:00"/>
    <x v="0"/>
    <x v="1"/>
  </r>
  <r>
    <x v="1"/>
    <n v="0"/>
    <x v="2"/>
    <x v="11"/>
    <x v="23"/>
    <n v="2"/>
    <n v="0"/>
    <n v="0"/>
    <x v="12"/>
    <s v="TA/TO"/>
    <n v="0"/>
    <s v="A"/>
    <s v="A"/>
    <d v="2017-06-26T00:00:00"/>
    <x v="0"/>
    <x v="0"/>
  </r>
  <r>
    <x v="1"/>
    <n v="0"/>
    <x v="2"/>
    <x v="11"/>
    <x v="24"/>
    <n v="1"/>
    <n v="0"/>
    <n v="0"/>
    <x v="0"/>
    <s v="TA/TO"/>
    <n v="0"/>
    <s v="A"/>
    <s v="A"/>
    <d v="2017-06-26T00:00:00"/>
    <x v="0"/>
    <x v="1"/>
  </r>
  <r>
    <x v="1"/>
    <n v="0"/>
    <x v="2"/>
    <x v="11"/>
    <x v="25"/>
    <n v="2"/>
    <n v="2"/>
    <n v="0"/>
    <x v="21"/>
    <s v="TA/TO"/>
    <n v="0"/>
    <s v="F"/>
    <s v="G"/>
    <d v="2017-06-27T00:00:00"/>
    <x v="1"/>
    <x v="2"/>
  </r>
  <r>
    <x v="1"/>
    <n v="0"/>
    <x v="2"/>
    <x v="11"/>
    <x v="25"/>
    <n v="2"/>
    <n v="0"/>
    <n v="0"/>
    <x v="14"/>
    <s v="TA/TO"/>
    <n v="0"/>
    <s v="D"/>
    <s v="D"/>
    <d v="2017-07-02T00:00:00"/>
    <x v="0"/>
    <x v="0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3"/>
    <n v="2"/>
    <n v="0"/>
    <n v="0"/>
    <x v="124"/>
    <s v="TA/TO"/>
    <n v="0"/>
    <s v="A"/>
    <s v="A"/>
    <d v="2017-06-27T00:00:00"/>
    <x v="0"/>
    <x v="0"/>
  </r>
  <r>
    <x v="1"/>
    <n v="0"/>
    <x v="2"/>
    <x v="11"/>
    <x v="24"/>
    <n v="2"/>
    <n v="0"/>
    <n v="0"/>
    <x v="14"/>
    <s v="TA/TO"/>
    <n v="0"/>
    <s v="E"/>
    <s v="E"/>
    <d v="2017-06-27T00:00:00"/>
    <x v="0"/>
    <x v="0"/>
  </r>
  <r>
    <x v="1"/>
    <n v="0"/>
    <x v="2"/>
    <x v="11"/>
    <x v="24"/>
    <n v="2"/>
    <n v="0"/>
    <n v="0"/>
    <x v="13"/>
    <s v="TA/TO"/>
    <n v="0"/>
    <s v="A"/>
    <s v="A"/>
    <d v="2017-06-27T00:00:00"/>
    <x v="0"/>
    <x v="0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4"/>
    <n v="1"/>
    <n v="0"/>
    <n v="0"/>
    <x v="0"/>
    <s v="TA/TO"/>
    <n v="0"/>
    <s v="A"/>
    <s v="A"/>
    <d v="2017-06-27T00:00:00"/>
    <x v="0"/>
    <x v="1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2"/>
    <n v="1"/>
    <n v="0"/>
    <n v="0"/>
    <x v="0"/>
    <s v="TA/TO"/>
    <n v="0"/>
    <s v="A"/>
    <s v="A"/>
    <d v="2017-06-27T00:00:00"/>
    <x v="0"/>
    <x v="1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4"/>
    <n v="2"/>
    <n v="0"/>
    <n v="0"/>
    <x v="0"/>
    <s v="TA/TO"/>
    <n v="0"/>
    <s v="A"/>
    <s v="A"/>
    <d v="2017-06-27T00:00:00"/>
    <x v="0"/>
    <x v="0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2"/>
    <n v="2"/>
    <n v="0"/>
    <n v="0"/>
    <x v="48"/>
    <s v="TA/TO"/>
    <n v="0"/>
    <s v="A"/>
    <s v="A"/>
    <d v="2017-06-27T00:00:00"/>
    <x v="0"/>
    <x v="0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2"/>
    <n v="1"/>
    <n v="0"/>
    <n v="0"/>
    <x v="0"/>
    <s v="TA/TO"/>
    <n v="0"/>
    <s v="A"/>
    <s v="A"/>
    <d v="2017-06-27T00:00:00"/>
    <x v="0"/>
    <x v="1"/>
  </r>
  <r>
    <x v="1"/>
    <n v="0"/>
    <x v="2"/>
    <x v="11"/>
    <x v="24"/>
    <n v="2"/>
    <n v="0"/>
    <n v="0"/>
    <x v="1"/>
    <s v="TA/TO"/>
    <n v="0"/>
    <s v="A"/>
    <s v="A"/>
    <d v="2017-06-29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2"/>
    <n v="1"/>
    <n v="0"/>
    <n v="0"/>
    <x v="0"/>
    <s v="TA/TO"/>
    <n v="0"/>
    <s v="A"/>
    <s v="A"/>
    <d v="2017-06-27T00:00:00"/>
    <x v="0"/>
    <x v="1"/>
  </r>
  <r>
    <x v="1"/>
    <n v="0"/>
    <x v="2"/>
    <x v="11"/>
    <x v="25"/>
    <n v="2"/>
    <n v="0"/>
    <n v="0"/>
    <x v="2"/>
    <s v="Direct"/>
    <n v="0"/>
    <s v="E"/>
    <s v="E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1"/>
    <n v="0"/>
    <n v="0"/>
    <x v="0"/>
    <s v="TA/TO"/>
    <n v="0"/>
    <s v="A"/>
    <s v="A"/>
    <d v="2017-06-27T00:00:00"/>
    <x v="0"/>
    <x v="1"/>
  </r>
  <r>
    <x v="1"/>
    <n v="0"/>
    <x v="2"/>
    <x v="11"/>
    <x v="24"/>
    <n v="2"/>
    <n v="0"/>
    <n v="0"/>
    <x v="0"/>
    <s v="TA/TO"/>
    <n v="0"/>
    <s v="A"/>
    <s v="A"/>
    <d v="2017-06-27T00:00:00"/>
    <x v="0"/>
    <x v="0"/>
  </r>
  <r>
    <x v="1"/>
    <n v="0"/>
    <x v="2"/>
    <x v="11"/>
    <x v="22"/>
    <n v="1"/>
    <n v="0"/>
    <n v="0"/>
    <x v="0"/>
    <s v="TA/TO"/>
    <n v="0"/>
    <s v="A"/>
    <s v="A"/>
    <d v="2017-06-27T00:00:00"/>
    <x v="0"/>
    <x v="1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1"/>
    <n v="0"/>
    <n v="0"/>
    <x v="12"/>
    <s v="Corporate"/>
    <n v="0"/>
    <s v="A"/>
    <s v="A"/>
    <d v="2017-06-27T00:00:00"/>
    <x v="0"/>
    <x v="1"/>
  </r>
  <r>
    <x v="1"/>
    <n v="0"/>
    <x v="2"/>
    <x v="11"/>
    <x v="24"/>
    <n v="1"/>
    <n v="0"/>
    <n v="0"/>
    <x v="0"/>
    <s v="TA/TO"/>
    <n v="0"/>
    <s v="A"/>
    <s v="A"/>
    <d v="2017-06-27T00:00:00"/>
    <x v="0"/>
    <x v="1"/>
  </r>
  <r>
    <x v="1"/>
    <n v="0"/>
    <x v="2"/>
    <x v="11"/>
    <x v="22"/>
    <n v="1"/>
    <n v="0"/>
    <n v="0"/>
    <x v="0"/>
    <s v="TA/TO"/>
    <n v="0"/>
    <s v="A"/>
    <s v="A"/>
    <d v="2017-06-27T00:00:00"/>
    <x v="0"/>
    <x v="1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0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3"/>
    <n v="2"/>
    <n v="0"/>
    <n v="0"/>
    <x v="2"/>
    <s v="TA/TO"/>
    <n v="0"/>
    <s v="D"/>
    <s v="D"/>
    <d v="2017-06-27T00:00:00"/>
    <x v="0"/>
    <x v="0"/>
  </r>
  <r>
    <x v="1"/>
    <n v="0"/>
    <x v="2"/>
    <x v="11"/>
    <x v="23"/>
    <n v="2"/>
    <n v="0"/>
    <n v="0"/>
    <x v="2"/>
    <s v="Direct"/>
    <n v="0"/>
    <s v="D"/>
    <s v="D"/>
    <d v="2017-06-27T00:00:00"/>
    <x v="0"/>
    <x v="0"/>
  </r>
  <r>
    <x v="1"/>
    <n v="0"/>
    <x v="2"/>
    <x v="11"/>
    <x v="23"/>
    <n v="2"/>
    <n v="1"/>
    <n v="0"/>
    <x v="15"/>
    <s v="TA/TO"/>
    <n v="0"/>
    <s v="D"/>
    <s v="D"/>
    <d v="2017-06-27T00:00:00"/>
    <x v="0"/>
    <x v="2"/>
  </r>
  <r>
    <x v="1"/>
    <n v="0"/>
    <x v="2"/>
    <x v="11"/>
    <x v="23"/>
    <n v="3"/>
    <n v="0"/>
    <n v="0"/>
    <x v="2"/>
    <s v="TA/TO"/>
    <n v="0"/>
    <s v="D"/>
    <s v="D"/>
    <d v="2017-06-27T00:00:00"/>
    <x v="0"/>
    <x v="2"/>
  </r>
  <r>
    <x v="1"/>
    <n v="0"/>
    <x v="2"/>
    <x v="11"/>
    <x v="24"/>
    <n v="2"/>
    <n v="0"/>
    <n v="0"/>
    <x v="0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0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0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1"/>
    <n v="0"/>
    <n v="0"/>
    <x v="0"/>
    <s v="TA/TO"/>
    <n v="0"/>
    <s v="A"/>
    <s v="B"/>
    <d v="2017-06-27T00:00:00"/>
    <x v="1"/>
    <x v="1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3"/>
    <n v="1"/>
    <n v="0"/>
    <n v="0"/>
    <x v="5"/>
    <s v="TA/TO"/>
    <n v="0"/>
    <s v="D"/>
    <s v="D"/>
    <d v="2017-06-27T00:00:00"/>
    <x v="0"/>
    <x v="1"/>
  </r>
  <r>
    <x v="1"/>
    <n v="0"/>
    <x v="2"/>
    <x v="11"/>
    <x v="23"/>
    <n v="2"/>
    <n v="0"/>
    <n v="0"/>
    <x v="5"/>
    <s v="TA/TO"/>
    <n v="0"/>
    <s v="D"/>
    <s v="D"/>
    <d v="2017-06-27T00:00:00"/>
    <x v="0"/>
    <x v="0"/>
  </r>
  <r>
    <x v="1"/>
    <n v="0"/>
    <x v="2"/>
    <x v="11"/>
    <x v="23"/>
    <n v="1"/>
    <n v="0"/>
    <n v="0"/>
    <x v="5"/>
    <s v="TA/TO"/>
    <n v="0"/>
    <s v="D"/>
    <s v="D"/>
    <d v="2017-06-27T00:00:00"/>
    <x v="0"/>
    <x v="1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1"/>
    <n v="0"/>
    <n v="0"/>
    <x v="12"/>
    <s v="TA/TO"/>
    <n v="0"/>
    <s v="A"/>
    <s v="A"/>
    <d v="2017-06-27T00:00:00"/>
    <x v="0"/>
    <x v="1"/>
  </r>
  <r>
    <x v="1"/>
    <n v="0"/>
    <x v="2"/>
    <x v="11"/>
    <x v="24"/>
    <n v="2"/>
    <n v="0"/>
    <n v="0"/>
    <x v="0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5"/>
    <n v="2"/>
    <n v="0"/>
    <n v="0"/>
    <x v="4"/>
    <s v="Direct"/>
    <n v="0"/>
    <s v="D"/>
    <s v="F"/>
    <d v="2017-06-27T00:00:00"/>
    <x v="1"/>
    <x v="0"/>
  </r>
  <r>
    <x v="1"/>
    <n v="0"/>
    <x v="2"/>
    <x v="11"/>
    <x v="23"/>
    <n v="2"/>
    <n v="0"/>
    <n v="0"/>
    <x v="1"/>
    <s v="Direct"/>
    <n v="0"/>
    <s v="D"/>
    <s v="D"/>
    <d v="2017-06-27T00:00:00"/>
    <x v="0"/>
    <x v="0"/>
  </r>
  <r>
    <x v="1"/>
    <n v="0"/>
    <x v="2"/>
    <x v="11"/>
    <x v="24"/>
    <n v="1"/>
    <n v="0"/>
    <n v="0"/>
    <x v="0"/>
    <s v="TA/TO"/>
    <n v="0"/>
    <s v="A"/>
    <s v="A"/>
    <d v="2017-06-27T00:00:00"/>
    <x v="0"/>
    <x v="1"/>
  </r>
  <r>
    <x v="1"/>
    <n v="0"/>
    <x v="2"/>
    <x v="11"/>
    <x v="24"/>
    <n v="1"/>
    <n v="0"/>
    <n v="0"/>
    <x v="12"/>
    <s v="TA/TO"/>
    <n v="0"/>
    <s v="A"/>
    <s v="A"/>
    <d v="2017-06-27T00:00:00"/>
    <x v="0"/>
    <x v="1"/>
  </r>
  <r>
    <x v="1"/>
    <n v="0"/>
    <x v="2"/>
    <x v="11"/>
    <x v="24"/>
    <n v="2"/>
    <n v="0"/>
    <n v="0"/>
    <x v="0"/>
    <s v="TA/TO"/>
    <n v="0"/>
    <s v="A"/>
    <s v="A"/>
    <d v="2017-06-27T00:00:00"/>
    <x v="0"/>
    <x v="0"/>
  </r>
  <r>
    <x v="1"/>
    <n v="0"/>
    <x v="2"/>
    <x v="11"/>
    <x v="24"/>
    <n v="2"/>
    <n v="0"/>
    <n v="0"/>
    <x v="0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5"/>
    <s v="Direct"/>
    <n v="0"/>
    <s v="D"/>
    <s v="D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1"/>
    <n v="0"/>
    <n v="0"/>
    <x v="0"/>
    <s v="TA/TO"/>
    <n v="0"/>
    <s v="A"/>
    <s v="B"/>
    <d v="2017-06-27T00:00:00"/>
    <x v="1"/>
    <x v="1"/>
  </r>
  <r>
    <x v="1"/>
    <n v="0"/>
    <x v="2"/>
    <x v="11"/>
    <x v="24"/>
    <n v="1"/>
    <n v="0"/>
    <n v="0"/>
    <x v="12"/>
    <s v="TA/TO"/>
    <n v="0"/>
    <s v="A"/>
    <s v="A"/>
    <d v="2017-06-27T00:00:00"/>
    <x v="0"/>
    <x v="1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1"/>
    <n v="0"/>
    <n v="0"/>
    <x v="0"/>
    <s v="TA/TO"/>
    <n v="0"/>
    <s v="A"/>
    <s v="A"/>
    <d v="2017-06-27T00:00:00"/>
    <x v="0"/>
    <x v="1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2"/>
    <n v="2"/>
    <n v="0"/>
    <n v="0"/>
    <x v="4"/>
    <s v="TA/TO"/>
    <n v="0"/>
    <s v="D"/>
    <s v="D"/>
    <d v="2017-06-27T00:00:00"/>
    <x v="0"/>
    <x v="0"/>
  </r>
  <r>
    <x v="1"/>
    <n v="0"/>
    <x v="2"/>
    <x v="11"/>
    <x v="22"/>
    <n v="2"/>
    <n v="0"/>
    <n v="0"/>
    <x v="4"/>
    <s v="TA/TO"/>
    <n v="0"/>
    <s v="D"/>
    <s v="D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0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2"/>
    <n v="2"/>
    <n v="0"/>
    <n v="0"/>
    <x v="13"/>
    <s v="TA/TO"/>
    <n v="0"/>
    <s v="D"/>
    <s v="D"/>
    <d v="2017-06-27T00:00:00"/>
    <x v="0"/>
    <x v="0"/>
  </r>
  <r>
    <x v="1"/>
    <n v="0"/>
    <x v="2"/>
    <x v="11"/>
    <x v="24"/>
    <n v="2"/>
    <n v="0"/>
    <n v="0"/>
    <x v="0"/>
    <s v="TA/TO"/>
    <n v="0"/>
    <s v="A"/>
    <s v="A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48"/>
    <s v="TA/TO"/>
    <n v="0"/>
    <s v="D"/>
    <s v="D"/>
    <d v="2017-06-27T00:00:00"/>
    <x v="0"/>
    <x v="0"/>
  </r>
  <r>
    <x v="1"/>
    <n v="0"/>
    <x v="2"/>
    <x v="11"/>
    <x v="21"/>
    <n v="2"/>
    <n v="0"/>
    <n v="0"/>
    <x v="12"/>
    <s v="TA/TO"/>
    <n v="0"/>
    <s v="A"/>
    <s v="A"/>
    <d v="2017-06-27T00:00:00"/>
    <x v="0"/>
    <x v="0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2"/>
    <n v="2"/>
    <n v="0"/>
    <n v="0"/>
    <x v="0"/>
    <s v="TA/TO"/>
    <n v="0"/>
    <s v="A"/>
    <s v="A"/>
    <d v="2017-06-27T00:00:00"/>
    <x v="0"/>
    <x v="0"/>
  </r>
  <r>
    <x v="1"/>
    <n v="0"/>
    <x v="2"/>
    <x v="11"/>
    <x v="25"/>
    <n v="2"/>
    <n v="0"/>
    <n v="0"/>
    <x v="21"/>
    <s v="Corporate"/>
    <n v="0"/>
    <s v="A"/>
    <s v="A"/>
    <d v="2017-06-27T00:00:00"/>
    <x v="0"/>
    <x v="0"/>
  </r>
  <r>
    <x v="1"/>
    <n v="0"/>
    <x v="2"/>
    <x v="11"/>
    <x v="21"/>
    <n v="2"/>
    <n v="0"/>
    <n v="0"/>
    <x v="12"/>
    <s v="TA/TO"/>
    <n v="0"/>
    <s v="A"/>
    <s v="A"/>
    <d v="2017-06-27T00:00:00"/>
    <x v="0"/>
    <x v="0"/>
  </r>
  <r>
    <x v="1"/>
    <n v="0"/>
    <x v="2"/>
    <x v="11"/>
    <x v="21"/>
    <n v="2"/>
    <n v="0"/>
    <n v="0"/>
    <x v="12"/>
    <s v="TA/TO"/>
    <n v="0"/>
    <s v="A"/>
    <s v="A"/>
    <d v="2017-06-27T00:00:00"/>
    <x v="0"/>
    <x v="0"/>
  </r>
  <r>
    <x v="1"/>
    <n v="0"/>
    <x v="2"/>
    <x v="11"/>
    <x v="21"/>
    <n v="2"/>
    <n v="0"/>
    <n v="0"/>
    <x v="12"/>
    <s v="TA/TO"/>
    <n v="0"/>
    <s v="A"/>
    <s v="A"/>
    <d v="2017-06-27T00:00:00"/>
    <x v="0"/>
    <x v="0"/>
  </r>
  <r>
    <x v="1"/>
    <n v="0"/>
    <x v="2"/>
    <x v="11"/>
    <x v="21"/>
    <n v="2"/>
    <n v="0"/>
    <n v="0"/>
    <x v="12"/>
    <s v="TA/TO"/>
    <n v="0"/>
    <s v="A"/>
    <s v="A"/>
    <d v="2017-06-27T00:00:00"/>
    <x v="0"/>
    <x v="0"/>
  </r>
  <r>
    <x v="1"/>
    <n v="0"/>
    <x v="2"/>
    <x v="11"/>
    <x v="21"/>
    <n v="2"/>
    <n v="0"/>
    <n v="0"/>
    <x v="12"/>
    <s v="TA/TO"/>
    <n v="0"/>
    <s v="A"/>
    <s v="A"/>
    <d v="2017-06-27T00:00:00"/>
    <x v="0"/>
    <x v="0"/>
  </r>
  <r>
    <x v="1"/>
    <n v="0"/>
    <x v="2"/>
    <x v="11"/>
    <x v="21"/>
    <n v="2"/>
    <n v="0"/>
    <n v="0"/>
    <x v="12"/>
    <s v="TA/TO"/>
    <n v="0"/>
    <s v="A"/>
    <s v="A"/>
    <d v="2017-06-27T00:00:00"/>
    <x v="0"/>
    <x v="0"/>
  </r>
  <r>
    <x v="1"/>
    <n v="0"/>
    <x v="2"/>
    <x v="11"/>
    <x v="24"/>
    <n v="2"/>
    <n v="0"/>
    <n v="0"/>
    <x v="1"/>
    <s v="TA/TO"/>
    <n v="0"/>
    <s v="D"/>
    <s v="D"/>
    <d v="2017-06-27T00:00:00"/>
    <x v="0"/>
    <x v="0"/>
  </r>
  <r>
    <x v="1"/>
    <n v="0"/>
    <x v="2"/>
    <x v="11"/>
    <x v="24"/>
    <n v="2"/>
    <n v="0"/>
    <n v="0"/>
    <x v="12"/>
    <s v="TA/TO"/>
    <n v="0"/>
    <s v="A"/>
    <s v="A"/>
    <d v="2017-06-27T00:00:00"/>
    <x v="0"/>
    <x v="0"/>
  </r>
  <r>
    <x v="1"/>
    <n v="0"/>
    <x v="2"/>
    <x v="11"/>
    <x v="23"/>
    <n v="2"/>
    <n v="0"/>
    <n v="0"/>
    <x v="3"/>
    <s v="TA/TO"/>
    <n v="0"/>
    <s v="A"/>
    <s v="A"/>
    <d v="2017-06-27T00:00:00"/>
    <x v="0"/>
    <x v="0"/>
  </r>
  <r>
    <x v="1"/>
    <n v="0"/>
    <x v="2"/>
    <x v="11"/>
    <x v="24"/>
    <n v="1"/>
    <n v="0"/>
    <n v="0"/>
    <x v="12"/>
    <s v="TA/TO"/>
    <n v="0"/>
    <s v="A"/>
    <s v="A"/>
    <d v="2017-06-27T00:00:00"/>
    <x v="0"/>
    <x v="1"/>
  </r>
  <r>
    <x v="1"/>
    <n v="0"/>
    <x v="2"/>
    <x v="11"/>
    <x v="24"/>
    <n v="2"/>
    <n v="0"/>
    <n v="0"/>
    <x v="0"/>
    <s v="TA/TO"/>
    <n v="0"/>
    <s v="A"/>
    <s v="G"/>
    <d v="2017-06-27T00:00:00"/>
    <x v="1"/>
    <x v="0"/>
  </r>
  <r>
    <x v="1"/>
    <n v="0"/>
    <x v="2"/>
    <x v="11"/>
    <x v="21"/>
    <n v="2"/>
    <n v="0"/>
    <n v="0"/>
    <x v="12"/>
    <s v="TA/TO"/>
    <n v="0"/>
    <s v="A"/>
    <s v="A"/>
    <d v="2017-06-27T00:00:00"/>
    <x v="0"/>
    <x v="0"/>
  </r>
  <r>
    <x v="1"/>
    <n v="0"/>
    <x v="2"/>
    <x v="11"/>
    <x v="22"/>
    <n v="2"/>
    <n v="0"/>
    <n v="0"/>
    <x v="12"/>
    <s v="TA/TO"/>
    <n v="0"/>
    <s v="A"/>
    <s v="A"/>
    <d v="2017-06-28T00:00:00"/>
    <x v="0"/>
    <x v="0"/>
  </r>
  <r>
    <x v="1"/>
    <n v="0"/>
    <x v="2"/>
    <x v="11"/>
    <x v="26"/>
    <n v="1"/>
    <n v="0"/>
    <n v="0"/>
    <x v="1"/>
    <s v="TA/TO"/>
    <n v="0"/>
    <s v="A"/>
    <s v="A"/>
    <d v="2017-06-28T00:00:00"/>
    <x v="0"/>
    <x v="1"/>
  </r>
  <r>
    <x v="1"/>
    <n v="0"/>
    <x v="2"/>
    <x v="11"/>
    <x v="26"/>
    <n v="1"/>
    <n v="0"/>
    <n v="0"/>
    <x v="3"/>
    <s v="Corporate"/>
    <n v="0"/>
    <s v="A"/>
    <s v="D"/>
    <d v="2017-06-28T00:00:00"/>
    <x v="1"/>
    <x v="1"/>
  </r>
  <r>
    <x v="1"/>
    <n v="0"/>
    <x v="2"/>
    <x v="11"/>
    <x v="26"/>
    <n v="2"/>
    <n v="0"/>
    <n v="0"/>
    <x v="12"/>
    <s v="TA/TO"/>
    <n v="0"/>
    <s v="A"/>
    <s v="A"/>
    <d v="2017-06-28T00:00:00"/>
    <x v="0"/>
    <x v="0"/>
  </r>
  <r>
    <x v="1"/>
    <n v="0"/>
    <x v="2"/>
    <x v="11"/>
    <x v="26"/>
    <n v="2"/>
    <n v="0"/>
    <n v="0"/>
    <x v="15"/>
    <s v="TA/TO"/>
    <n v="0"/>
    <s v="A"/>
    <s v="A"/>
    <d v="2017-06-28T00:00:00"/>
    <x v="0"/>
    <x v="0"/>
  </r>
  <r>
    <x v="1"/>
    <n v="0"/>
    <x v="2"/>
    <x v="11"/>
    <x v="25"/>
    <n v="2"/>
    <n v="0"/>
    <n v="0"/>
    <x v="1"/>
    <s v="TA/TO"/>
    <n v="0"/>
    <s v="A"/>
    <s v="A"/>
    <d v="2017-06-28T00:00:00"/>
    <x v="0"/>
    <x v="0"/>
  </r>
  <r>
    <x v="1"/>
    <n v="0"/>
    <x v="2"/>
    <x v="11"/>
    <x v="24"/>
    <n v="2"/>
    <n v="0"/>
    <n v="0"/>
    <x v="34"/>
    <s v="TA/TO"/>
    <n v="0"/>
    <s v="D"/>
    <s v="D"/>
    <d v="2017-06-28T00:00:00"/>
    <x v="0"/>
    <x v="0"/>
  </r>
  <r>
    <x v="1"/>
    <n v="0"/>
    <x v="2"/>
    <x v="11"/>
    <x v="25"/>
    <n v="1"/>
    <n v="0"/>
    <n v="0"/>
    <x v="1"/>
    <s v="TA/TO"/>
    <n v="0"/>
    <s v="A"/>
    <s v="A"/>
    <d v="2017-06-28T00:00:00"/>
    <x v="0"/>
    <x v="1"/>
  </r>
  <r>
    <x v="1"/>
    <n v="0"/>
    <x v="2"/>
    <x v="11"/>
    <x v="26"/>
    <n v="1"/>
    <n v="0"/>
    <n v="0"/>
    <x v="93"/>
    <s v="TA/TO"/>
    <n v="0"/>
    <s v="A"/>
    <s v="A"/>
    <d v="2017-06-28T00:00:00"/>
    <x v="0"/>
    <x v="1"/>
  </r>
  <r>
    <x v="1"/>
    <n v="0"/>
    <x v="2"/>
    <x v="11"/>
    <x v="19"/>
    <n v="2"/>
    <n v="0"/>
    <n v="0"/>
    <x v="4"/>
    <s v="TA/TO"/>
    <n v="0"/>
    <s v="D"/>
    <s v="D"/>
    <d v="2017-06-28T00:00:00"/>
    <x v="0"/>
    <x v="0"/>
  </r>
  <r>
    <x v="1"/>
    <n v="0"/>
    <x v="2"/>
    <x v="11"/>
    <x v="26"/>
    <n v="2"/>
    <n v="0"/>
    <n v="0"/>
    <x v="1"/>
    <s v="Direct"/>
    <n v="0"/>
    <s v="D"/>
    <s v="D"/>
    <d v="2017-06-28T00:00:00"/>
    <x v="0"/>
    <x v="0"/>
  </r>
  <r>
    <x v="1"/>
    <n v="0"/>
    <x v="2"/>
    <x v="11"/>
    <x v="26"/>
    <n v="1"/>
    <n v="0"/>
    <n v="0"/>
    <x v="1"/>
    <s v="TA/TO"/>
    <n v="0"/>
    <s v="A"/>
    <s v="A"/>
    <d v="2017-06-28T00:00:00"/>
    <x v="0"/>
    <x v="1"/>
  </r>
  <r>
    <x v="1"/>
    <n v="0"/>
    <x v="2"/>
    <x v="11"/>
    <x v="26"/>
    <n v="2"/>
    <n v="0"/>
    <n v="0"/>
    <x v="79"/>
    <s v="Corporate"/>
    <n v="0"/>
    <s v="A"/>
    <s v="A"/>
    <d v="2017-06-28T00:00:00"/>
    <x v="0"/>
    <x v="0"/>
  </r>
  <r>
    <x v="1"/>
    <n v="0"/>
    <x v="2"/>
    <x v="11"/>
    <x v="26"/>
    <n v="1"/>
    <n v="0"/>
    <n v="0"/>
    <x v="3"/>
    <s v="GDS"/>
    <n v="0"/>
    <s v="A"/>
    <s v="A"/>
    <d v="2017-06-28T00:00:00"/>
    <x v="0"/>
    <x v="1"/>
  </r>
  <r>
    <x v="1"/>
    <n v="0"/>
    <x v="2"/>
    <x v="11"/>
    <x v="25"/>
    <n v="2"/>
    <n v="0"/>
    <n v="0"/>
    <x v="17"/>
    <s v="TA/TO"/>
    <n v="0"/>
    <s v="A"/>
    <s v="D"/>
    <d v="2017-06-28T00:00:00"/>
    <x v="1"/>
    <x v="0"/>
  </r>
  <r>
    <x v="1"/>
    <n v="0"/>
    <x v="2"/>
    <x v="11"/>
    <x v="25"/>
    <n v="2"/>
    <n v="0"/>
    <n v="0"/>
    <x v="17"/>
    <s v="TA/TO"/>
    <n v="0"/>
    <s v="A"/>
    <s v="D"/>
    <d v="2017-06-28T00:00:00"/>
    <x v="1"/>
    <x v="0"/>
  </r>
  <r>
    <x v="1"/>
    <n v="0"/>
    <x v="2"/>
    <x v="11"/>
    <x v="26"/>
    <n v="2"/>
    <n v="0"/>
    <n v="0"/>
    <x v="0"/>
    <s v="TA/TO"/>
    <n v="0"/>
    <s v="A"/>
    <s v="A"/>
    <d v="2017-06-28T00:00:00"/>
    <x v="0"/>
    <x v="0"/>
  </r>
  <r>
    <x v="1"/>
    <n v="0"/>
    <x v="2"/>
    <x v="11"/>
    <x v="26"/>
    <n v="2"/>
    <n v="0"/>
    <n v="0"/>
    <x v="5"/>
    <s v="Corporate"/>
    <n v="0"/>
    <s v="A"/>
    <s v="A"/>
    <d v="2017-06-28T00:00:00"/>
    <x v="0"/>
    <x v="0"/>
  </r>
  <r>
    <x v="1"/>
    <n v="0"/>
    <x v="2"/>
    <x v="11"/>
    <x v="26"/>
    <n v="1"/>
    <n v="0"/>
    <n v="0"/>
    <x v="93"/>
    <s v="TA/TO"/>
    <n v="0"/>
    <s v="A"/>
    <s v="A"/>
    <d v="2017-06-28T00:00:00"/>
    <x v="0"/>
    <x v="1"/>
  </r>
  <r>
    <x v="1"/>
    <n v="0"/>
    <x v="2"/>
    <x v="11"/>
    <x v="25"/>
    <n v="2"/>
    <n v="0"/>
    <n v="0"/>
    <x v="42"/>
    <s v="TA/TO"/>
    <n v="0"/>
    <s v="A"/>
    <s v="D"/>
    <d v="2017-06-28T00:00:00"/>
    <x v="1"/>
    <x v="0"/>
  </r>
  <r>
    <x v="1"/>
    <n v="0"/>
    <x v="2"/>
    <x v="11"/>
    <x v="26"/>
    <n v="1"/>
    <n v="0"/>
    <n v="0"/>
    <x v="3"/>
    <s v="TA/TO"/>
    <n v="0"/>
    <s v="A"/>
    <s v="A"/>
    <d v="2017-06-28T00:00:00"/>
    <x v="0"/>
    <x v="1"/>
  </r>
  <r>
    <x v="1"/>
    <n v="0"/>
    <x v="2"/>
    <x v="11"/>
    <x v="26"/>
    <n v="1"/>
    <n v="0"/>
    <n v="0"/>
    <x v="0"/>
    <s v="TA/TO"/>
    <n v="0"/>
    <s v="A"/>
    <s v="A"/>
    <d v="2017-06-28T00:00:00"/>
    <x v="0"/>
    <x v="1"/>
  </r>
  <r>
    <x v="1"/>
    <n v="0"/>
    <x v="2"/>
    <x v="11"/>
    <x v="26"/>
    <n v="2"/>
    <n v="0"/>
    <n v="0"/>
    <x v="2"/>
    <s v="TA/TO"/>
    <n v="0"/>
    <s v="A"/>
    <s v="A"/>
    <d v="2017-06-28T00:00:00"/>
    <x v="0"/>
    <x v="0"/>
  </r>
  <r>
    <x v="1"/>
    <n v="0"/>
    <x v="2"/>
    <x v="11"/>
    <x v="26"/>
    <n v="1"/>
    <n v="0"/>
    <n v="0"/>
    <x v="1"/>
    <s v="TA/TO"/>
    <n v="0"/>
    <s v="A"/>
    <s v="A"/>
    <d v="2017-06-28T00:00:00"/>
    <x v="0"/>
    <x v="1"/>
  </r>
  <r>
    <x v="1"/>
    <n v="0"/>
    <x v="2"/>
    <x v="11"/>
    <x v="26"/>
    <n v="2"/>
    <n v="0"/>
    <n v="0"/>
    <x v="3"/>
    <s v="Corporate"/>
    <n v="0"/>
    <s v="A"/>
    <s v="A"/>
    <d v="2017-06-28T00:00:00"/>
    <x v="0"/>
    <x v="0"/>
  </r>
  <r>
    <x v="1"/>
    <n v="0"/>
    <x v="2"/>
    <x v="11"/>
    <x v="26"/>
    <n v="1"/>
    <n v="0"/>
    <n v="0"/>
    <x v="1"/>
    <s v="TA/TO"/>
    <n v="0"/>
    <s v="A"/>
    <s v="A"/>
    <d v="2017-06-28T00:00:00"/>
    <x v="0"/>
    <x v="1"/>
  </r>
  <r>
    <x v="1"/>
    <n v="0"/>
    <x v="2"/>
    <x v="11"/>
    <x v="24"/>
    <n v="2"/>
    <n v="0"/>
    <n v="0"/>
    <x v="1"/>
    <s v="TA/TO"/>
    <n v="0"/>
    <s v="D"/>
    <s v="D"/>
    <d v="2017-06-28T00:00:00"/>
    <x v="0"/>
    <x v="0"/>
  </r>
  <r>
    <x v="1"/>
    <n v="0"/>
    <x v="2"/>
    <x v="11"/>
    <x v="21"/>
    <n v="2"/>
    <n v="0"/>
    <n v="0"/>
    <x v="13"/>
    <s v="TA/TO"/>
    <n v="0"/>
    <s v="A"/>
    <s v="A"/>
    <d v="2017-06-28T00:00:00"/>
    <x v="0"/>
    <x v="0"/>
  </r>
  <r>
    <x v="1"/>
    <n v="0"/>
    <x v="2"/>
    <x v="11"/>
    <x v="26"/>
    <n v="1"/>
    <n v="0"/>
    <n v="0"/>
    <x v="0"/>
    <s v="Corporate"/>
    <n v="0"/>
    <s v="A"/>
    <s v="A"/>
    <d v="2017-06-28T00:00:00"/>
    <x v="0"/>
    <x v="1"/>
  </r>
  <r>
    <x v="1"/>
    <n v="0"/>
    <x v="2"/>
    <x v="11"/>
    <x v="23"/>
    <n v="2"/>
    <n v="0"/>
    <n v="0"/>
    <x v="1"/>
    <s v="TA/TO"/>
    <n v="0"/>
    <s v="D"/>
    <s v="D"/>
    <d v="2017-06-28T00:00:00"/>
    <x v="0"/>
    <x v="0"/>
  </r>
  <r>
    <x v="1"/>
    <n v="0"/>
    <x v="2"/>
    <x v="11"/>
    <x v="26"/>
    <n v="2"/>
    <n v="0"/>
    <n v="0"/>
    <x v="48"/>
    <s v="TA/TO"/>
    <n v="0"/>
    <s v="A"/>
    <s v="A"/>
    <d v="2017-06-28T00:00:00"/>
    <x v="0"/>
    <x v="0"/>
  </r>
  <r>
    <x v="1"/>
    <n v="0"/>
    <x v="2"/>
    <x v="11"/>
    <x v="26"/>
    <n v="2"/>
    <n v="0"/>
    <n v="0"/>
    <x v="48"/>
    <s v="TA/TO"/>
    <n v="0"/>
    <s v="A"/>
    <s v="A"/>
    <d v="2017-06-28T00:00:00"/>
    <x v="0"/>
    <x v="0"/>
  </r>
  <r>
    <x v="1"/>
    <n v="0"/>
    <x v="2"/>
    <x v="11"/>
    <x v="25"/>
    <n v="2"/>
    <n v="0"/>
    <n v="0"/>
    <x v="0"/>
    <s v="Direct"/>
    <n v="0"/>
    <s v="A"/>
    <s v="D"/>
    <d v="2017-06-28T00:00:00"/>
    <x v="1"/>
    <x v="0"/>
  </r>
  <r>
    <x v="1"/>
    <n v="0"/>
    <x v="2"/>
    <x v="0"/>
    <x v="9"/>
    <n v="2"/>
    <n v="0"/>
    <n v="0"/>
    <x v="0"/>
    <s v="Direct"/>
    <n v="1"/>
    <s v="A"/>
    <s v="A"/>
    <d v="2017-07-11T00:00:00"/>
    <x v="0"/>
    <x v="0"/>
  </r>
  <r>
    <x v="1"/>
    <n v="0"/>
    <x v="2"/>
    <x v="11"/>
    <x v="23"/>
    <n v="2"/>
    <n v="2"/>
    <n v="0"/>
    <x v="17"/>
    <s v="TA/TO"/>
    <n v="0"/>
    <s v="F"/>
    <s v="F"/>
    <d v="2017-06-28T00:00:00"/>
    <x v="0"/>
    <x v="2"/>
  </r>
  <r>
    <x v="1"/>
    <n v="0"/>
    <x v="2"/>
    <x v="11"/>
    <x v="24"/>
    <n v="2"/>
    <n v="0"/>
    <n v="0"/>
    <x v="5"/>
    <s v="TA/TO"/>
    <n v="0"/>
    <s v="D"/>
    <s v="D"/>
    <d v="2017-06-28T00:00:00"/>
    <x v="0"/>
    <x v="0"/>
  </r>
  <r>
    <x v="1"/>
    <n v="0"/>
    <x v="2"/>
    <x v="11"/>
    <x v="26"/>
    <n v="1"/>
    <n v="0"/>
    <n v="0"/>
    <x v="5"/>
    <s v="TA/TO"/>
    <n v="0"/>
    <s v="A"/>
    <s v="A"/>
    <d v="2017-06-28T00:00:00"/>
    <x v="0"/>
    <x v="1"/>
  </r>
  <r>
    <x v="1"/>
    <n v="0"/>
    <x v="2"/>
    <x v="11"/>
    <x v="26"/>
    <n v="2"/>
    <n v="0"/>
    <n v="0"/>
    <x v="12"/>
    <s v="Corporate"/>
    <n v="0"/>
    <s v="A"/>
    <s v="A"/>
    <d v="2017-06-28T00:00:00"/>
    <x v="0"/>
    <x v="0"/>
  </r>
  <r>
    <x v="1"/>
    <n v="0"/>
    <x v="2"/>
    <x v="11"/>
    <x v="25"/>
    <n v="2"/>
    <n v="0"/>
    <n v="0"/>
    <x v="0"/>
    <s v="TA/TO"/>
    <n v="0"/>
    <s v="D"/>
    <s v="F"/>
    <d v="2017-06-28T00:00:00"/>
    <x v="1"/>
    <x v="0"/>
  </r>
  <r>
    <x v="1"/>
    <n v="0"/>
    <x v="2"/>
    <x v="11"/>
    <x v="23"/>
    <n v="2"/>
    <n v="0"/>
    <n v="0"/>
    <x v="12"/>
    <s v="TA/TO"/>
    <n v="0"/>
    <s v="A"/>
    <s v="A"/>
    <d v="2017-06-28T00:00:00"/>
    <x v="0"/>
    <x v="0"/>
  </r>
  <r>
    <x v="1"/>
    <n v="0"/>
    <x v="2"/>
    <x v="11"/>
    <x v="26"/>
    <n v="1"/>
    <n v="0"/>
    <n v="0"/>
    <x v="93"/>
    <s v="TA/TO"/>
    <n v="0"/>
    <s v="A"/>
    <s v="A"/>
    <d v="2017-06-28T00:00:00"/>
    <x v="0"/>
    <x v="1"/>
  </r>
  <r>
    <x v="1"/>
    <n v="0"/>
    <x v="2"/>
    <x v="11"/>
    <x v="26"/>
    <n v="2"/>
    <n v="0"/>
    <n v="0"/>
    <x v="32"/>
    <s v="Corporate"/>
    <n v="0"/>
    <s v="A"/>
    <s v="A"/>
    <d v="2017-06-28T00:00:00"/>
    <x v="0"/>
    <x v="0"/>
  </r>
  <r>
    <x v="1"/>
    <n v="0"/>
    <x v="2"/>
    <x v="11"/>
    <x v="26"/>
    <n v="2"/>
    <n v="0"/>
    <n v="0"/>
    <x v="35"/>
    <s v="Corporate"/>
    <n v="0"/>
    <s v="A"/>
    <s v="A"/>
    <d v="2017-06-28T00:00:00"/>
    <x v="0"/>
    <x v="0"/>
  </r>
  <r>
    <x v="1"/>
    <n v="0"/>
    <x v="2"/>
    <x v="11"/>
    <x v="22"/>
    <n v="2"/>
    <n v="0"/>
    <n v="0"/>
    <x v="1"/>
    <s v="TA/TO"/>
    <n v="0"/>
    <s v="D"/>
    <s v="D"/>
    <d v="2017-06-28T00:00:00"/>
    <x v="0"/>
    <x v="0"/>
  </r>
  <r>
    <x v="1"/>
    <n v="0"/>
    <x v="2"/>
    <x v="11"/>
    <x v="26"/>
    <n v="2"/>
    <n v="0"/>
    <n v="0"/>
    <x v="13"/>
    <s v="Corporate"/>
    <n v="0"/>
    <s v="A"/>
    <s v="A"/>
    <d v="2017-06-28T00:00:00"/>
    <x v="0"/>
    <x v="0"/>
  </r>
  <r>
    <x v="1"/>
    <n v="0"/>
    <x v="2"/>
    <x v="11"/>
    <x v="24"/>
    <n v="2"/>
    <n v="1"/>
    <n v="0"/>
    <x v="25"/>
    <s v="TA/TO"/>
    <n v="0"/>
    <s v="D"/>
    <s v="D"/>
    <d v="2017-06-28T00:00:00"/>
    <x v="0"/>
    <x v="2"/>
  </r>
  <r>
    <x v="1"/>
    <n v="0"/>
    <x v="2"/>
    <x v="11"/>
    <x v="26"/>
    <n v="1"/>
    <n v="0"/>
    <n v="0"/>
    <x v="25"/>
    <s v="TA/TO"/>
    <n v="0"/>
    <s v="A"/>
    <s v="A"/>
    <d v="2017-06-28T00:00:00"/>
    <x v="0"/>
    <x v="1"/>
  </r>
  <r>
    <x v="1"/>
    <n v="0"/>
    <x v="2"/>
    <x v="11"/>
    <x v="26"/>
    <n v="2"/>
    <n v="0"/>
    <n v="0"/>
    <x v="0"/>
    <s v="Corporate"/>
    <n v="0"/>
    <s v="A"/>
    <s v="A"/>
    <d v="2017-06-28T00:00:00"/>
    <x v="0"/>
    <x v="0"/>
  </r>
  <r>
    <x v="1"/>
    <n v="0"/>
    <x v="2"/>
    <x v="11"/>
    <x v="26"/>
    <n v="1"/>
    <n v="0"/>
    <n v="0"/>
    <x v="79"/>
    <s v="Corporate"/>
    <n v="0"/>
    <s v="A"/>
    <s v="A"/>
    <d v="2017-06-28T00:00:00"/>
    <x v="0"/>
    <x v="1"/>
  </r>
  <r>
    <x v="1"/>
    <n v="0"/>
    <x v="2"/>
    <x v="11"/>
    <x v="20"/>
    <n v="2"/>
    <n v="0"/>
    <n v="0"/>
    <x v="1"/>
    <s v="Direct"/>
    <n v="0"/>
    <s v="D"/>
    <s v="D"/>
    <d v="2017-06-28T00:00:00"/>
    <x v="0"/>
    <x v="0"/>
  </r>
  <r>
    <x v="1"/>
    <n v="0"/>
    <x v="2"/>
    <x v="11"/>
    <x v="26"/>
    <n v="2"/>
    <n v="0"/>
    <n v="0"/>
    <x v="5"/>
    <s v="TA/TO"/>
    <n v="0"/>
    <s v="A"/>
    <s v="A"/>
    <d v="2017-06-28T00:00:00"/>
    <x v="0"/>
    <x v="0"/>
  </r>
  <r>
    <x v="1"/>
    <n v="0"/>
    <x v="2"/>
    <x v="11"/>
    <x v="24"/>
    <n v="2"/>
    <n v="0"/>
    <n v="0"/>
    <x v="1"/>
    <s v="TA/TO"/>
    <n v="0"/>
    <s v="A"/>
    <s v="A"/>
    <d v="2017-06-28T00:00:00"/>
    <x v="0"/>
    <x v="0"/>
  </r>
  <r>
    <x v="1"/>
    <n v="0"/>
    <x v="2"/>
    <x v="11"/>
    <x v="26"/>
    <n v="1"/>
    <n v="0"/>
    <n v="0"/>
    <x v="13"/>
    <s v="Corporate"/>
    <n v="0"/>
    <s v="A"/>
    <s v="A"/>
    <d v="2017-06-28T00:00:00"/>
    <x v="0"/>
    <x v="1"/>
  </r>
  <r>
    <x v="1"/>
    <n v="0"/>
    <x v="2"/>
    <x v="11"/>
    <x v="26"/>
    <n v="3"/>
    <n v="0"/>
    <n v="0"/>
    <x v="1"/>
    <s v="TA/TO"/>
    <n v="0"/>
    <s v="E"/>
    <s v="E"/>
    <d v="2017-06-28T00:00:00"/>
    <x v="0"/>
    <x v="2"/>
  </r>
  <r>
    <x v="1"/>
    <n v="0"/>
    <x v="2"/>
    <x v="11"/>
    <x v="24"/>
    <n v="2"/>
    <n v="0"/>
    <n v="0"/>
    <x v="1"/>
    <s v="Direct"/>
    <n v="0"/>
    <s v="D"/>
    <s v="D"/>
    <d v="2017-06-28T00:00:00"/>
    <x v="0"/>
    <x v="0"/>
  </r>
  <r>
    <x v="1"/>
    <n v="0"/>
    <x v="2"/>
    <x v="11"/>
    <x v="25"/>
    <n v="2"/>
    <n v="0"/>
    <n v="0"/>
    <x v="1"/>
    <s v="TA/TO"/>
    <n v="0"/>
    <s v="A"/>
    <s v="E"/>
    <d v="2017-06-28T00:00:00"/>
    <x v="1"/>
    <x v="0"/>
  </r>
  <r>
    <x v="1"/>
    <n v="0"/>
    <x v="2"/>
    <x v="11"/>
    <x v="23"/>
    <n v="2"/>
    <n v="1"/>
    <n v="0"/>
    <x v="12"/>
    <s v="TA/TO"/>
    <n v="0"/>
    <s v="D"/>
    <s v="D"/>
    <d v="2017-06-28T00:00:00"/>
    <x v="0"/>
    <x v="2"/>
  </r>
  <r>
    <x v="1"/>
    <n v="0"/>
    <x v="2"/>
    <x v="11"/>
    <x v="26"/>
    <n v="2"/>
    <n v="0"/>
    <n v="0"/>
    <x v="33"/>
    <s v="Corporate"/>
    <n v="0"/>
    <s v="A"/>
    <s v="A"/>
    <d v="2017-06-28T00:00:00"/>
    <x v="0"/>
    <x v="0"/>
  </r>
  <r>
    <x v="1"/>
    <n v="0"/>
    <x v="2"/>
    <x v="11"/>
    <x v="25"/>
    <n v="2"/>
    <n v="0"/>
    <n v="0"/>
    <x v="12"/>
    <s v="Direct"/>
    <n v="0"/>
    <s v="D"/>
    <s v="D"/>
    <d v="2017-06-28T00:00:00"/>
    <x v="0"/>
    <x v="0"/>
  </r>
  <r>
    <x v="1"/>
    <n v="0"/>
    <x v="2"/>
    <x v="11"/>
    <x v="25"/>
    <n v="2"/>
    <n v="0"/>
    <n v="0"/>
    <x v="14"/>
    <s v="TA/TO"/>
    <n v="0"/>
    <s v="D"/>
    <s v="E"/>
    <d v="2017-06-28T00:00:00"/>
    <x v="1"/>
    <x v="0"/>
  </r>
  <r>
    <x v="1"/>
    <n v="0"/>
    <x v="2"/>
    <x v="11"/>
    <x v="26"/>
    <n v="1"/>
    <n v="0"/>
    <n v="0"/>
    <x v="17"/>
    <s v="TA/TO"/>
    <n v="0"/>
    <s v="A"/>
    <s v="A"/>
    <d v="2017-06-28T00:00:00"/>
    <x v="0"/>
    <x v="1"/>
  </r>
  <r>
    <x v="1"/>
    <n v="0"/>
    <x v="2"/>
    <x v="11"/>
    <x v="26"/>
    <n v="1"/>
    <n v="0"/>
    <n v="0"/>
    <x v="17"/>
    <s v="TA/TO"/>
    <n v="0"/>
    <s v="A"/>
    <s v="A"/>
    <d v="2017-06-28T00:00:00"/>
    <x v="0"/>
    <x v="1"/>
  </r>
  <r>
    <x v="1"/>
    <n v="0"/>
    <x v="2"/>
    <x v="11"/>
    <x v="25"/>
    <n v="3"/>
    <n v="0"/>
    <n v="0"/>
    <x v="5"/>
    <s v="TA/TO"/>
    <n v="0"/>
    <s v="G"/>
    <s v="G"/>
    <d v="2017-06-28T00:00:00"/>
    <x v="0"/>
    <x v="2"/>
  </r>
  <r>
    <x v="1"/>
    <n v="0"/>
    <x v="2"/>
    <x v="11"/>
    <x v="26"/>
    <n v="1"/>
    <n v="0"/>
    <n v="0"/>
    <x v="93"/>
    <s v="TA/TO"/>
    <n v="0"/>
    <s v="A"/>
    <s v="A"/>
    <d v="2017-06-28T00:00:00"/>
    <x v="0"/>
    <x v="1"/>
  </r>
  <r>
    <x v="1"/>
    <n v="0"/>
    <x v="2"/>
    <x v="11"/>
    <x v="26"/>
    <n v="1"/>
    <n v="0"/>
    <n v="0"/>
    <x v="93"/>
    <s v="TA/TO"/>
    <n v="0"/>
    <s v="A"/>
    <s v="A"/>
    <d v="2017-06-28T00:00:00"/>
    <x v="0"/>
    <x v="1"/>
  </r>
  <r>
    <x v="1"/>
    <n v="0"/>
    <x v="2"/>
    <x v="11"/>
    <x v="23"/>
    <n v="2"/>
    <n v="0"/>
    <n v="0"/>
    <x v="12"/>
    <s v="TA/TO"/>
    <n v="0"/>
    <s v="A"/>
    <s v="A"/>
    <d v="2017-06-28T00:00:00"/>
    <x v="0"/>
    <x v="0"/>
  </r>
  <r>
    <x v="1"/>
    <n v="0"/>
    <x v="2"/>
    <x v="11"/>
    <x v="26"/>
    <n v="1"/>
    <n v="0"/>
    <n v="0"/>
    <x v="93"/>
    <s v="TA/TO"/>
    <n v="0"/>
    <s v="D"/>
    <s v="D"/>
    <d v="2017-06-28T00:00:00"/>
    <x v="0"/>
    <x v="1"/>
  </r>
  <r>
    <x v="1"/>
    <n v="0"/>
    <x v="2"/>
    <x v="11"/>
    <x v="26"/>
    <n v="2"/>
    <n v="0"/>
    <n v="0"/>
    <x v="33"/>
    <s v="TA/TO"/>
    <n v="0"/>
    <s v="A"/>
    <s v="A"/>
    <d v="2017-06-28T00:00:00"/>
    <x v="0"/>
    <x v="0"/>
  </r>
  <r>
    <x v="1"/>
    <n v="0"/>
    <x v="2"/>
    <x v="11"/>
    <x v="27"/>
    <n v="0"/>
    <n v="0"/>
    <n v="0"/>
    <x v="0"/>
    <s v="Corporate"/>
    <n v="0"/>
    <s v="A"/>
    <s v="A"/>
    <d v="2017-06-28T00:00:00"/>
    <x v="0"/>
    <x v="2"/>
  </r>
  <r>
    <x v="1"/>
    <n v="0"/>
    <x v="2"/>
    <x v="11"/>
    <x v="23"/>
    <n v="2"/>
    <n v="0"/>
    <n v="0"/>
    <x v="2"/>
    <s v="TA/TO"/>
    <n v="0"/>
    <s v="A"/>
    <s v="A"/>
    <d v="2017-06-28T00:00:00"/>
    <x v="0"/>
    <x v="0"/>
  </r>
  <r>
    <x v="1"/>
    <n v="0"/>
    <x v="2"/>
    <x v="11"/>
    <x v="23"/>
    <n v="2"/>
    <n v="0"/>
    <n v="0"/>
    <x v="2"/>
    <s v="TA/TO"/>
    <n v="0"/>
    <s v="A"/>
    <s v="A"/>
    <d v="2017-06-28T00:00:00"/>
    <x v="0"/>
    <x v="0"/>
  </r>
  <r>
    <x v="1"/>
    <n v="0"/>
    <x v="2"/>
    <x v="11"/>
    <x v="27"/>
    <n v="0"/>
    <n v="0"/>
    <n v="0"/>
    <x v="0"/>
    <s v="Corporate"/>
    <n v="0"/>
    <s v="A"/>
    <s v="A"/>
    <d v="2017-06-28T00:00:00"/>
    <x v="0"/>
    <x v="2"/>
  </r>
  <r>
    <x v="1"/>
    <n v="0"/>
    <x v="2"/>
    <x v="11"/>
    <x v="27"/>
    <n v="2"/>
    <n v="0"/>
    <n v="0"/>
    <x v="3"/>
    <s v="TA/TO"/>
    <n v="0"/>
    <s v="A"/>
    <s v="A"/>
    <d v="2017-06-29T00:00:00"/>
    <x v="0"/>
    <x v="0"/>
  </r>
  <r>
    <x v="1"/>
    <n v="0"/>
    <x v="2"/>
    <x v="11"/>
    <x v="27"/>
    <n v="1"/>
    <n v="0"/>
    <n v="0"/>
    <x v="18"/>
    <s v="TA/TO"/>
    <n v="0"/>
    <s v="D"/>
    <s v="D"/>
    <d v="2017-06-29T00:00:00"/>
    <x v="0"/>
    <x v="1"/>
  </r>
  <r>
    <x v="1"/>
    <n v="0"/>
    <x v="2"/>
    <x v="11"/>
    <x v="22"/>
    <n v="2"/>
    <n v="0"/>
    <n v="0"/>
    <x v="21"/>
    <s v="Direct"/>
    <n v="0"/>
    <s v="A"/>
    <s v="A"/>
    <d v="2017-06-29T00:00:00"/>
    <x v="0"/>
    <x v="0"/>
  </r>
  <r>
    <x v="1"/>
    <n v="0"/>
    <x v="2"/>
    <x v="11"/>
    <x v="25"/>
    <n v="2"/>
    <n v="0"/>
    <n v="0"/>
    <x v="12"/>
    <s v="TA/TO"/>
    <n v="0"/>
    <s v="A"/>
    <s v="A"/>
    <d v="2017-06-29T00:00:00"/>
    <x v="0"/>
    <x v="0"/>
  </r>
  <r>
    <x v="1"/>
    <n v="0"/>
    <x v="2"/>
    <x v="11"/>
    <x v="27"/>
    <n v="1"/>
    <n v="0"/>
    <n v="0"/>
    <x v="18"/>
    <s v="GDS"/>
    <n v="0"/>
    <s v="A"/>
    <s v="A"/>
    <d v="2017-06-29T00:00:00"/>
    <x v="0"/>
    <x v="1"/>
  </r>
  <r>
    <x v="1"/>
    <n v="0"/>
    <x v="2"/>
    <x v="11"/>
    <x v="26"/>
    <n v="2"/>
    <n v="0"/>
    <n v="0"/>
    <x v="17"/>
    <s v="TA/TO"/>
    <n v="0"/>
    <s v="A"/>
    <s v="A"/>
    <d v="2017-06-29T00:00:00"/>
    <x v="0"/>
    <x v="0"/>
  </r>
  <r>
    <x v="1"/>
    <n v="0"/>
    <x v="2"/>
    <x v="11"/>
    <x v="26"/>
    <n v="2"/>
    <n v="0"/>
    <n v="0"/>
    <x v="17"/>
    <s v="TA/TO"/>
    <n v="0"/>
    <s v="A"/>
    <s v="A"/>
    <d v="2017-06-29T00:00:00"/>
    <x v="0"/>
    <x v="0"/>
  </r>
  <r>
    <x v="1"/>
    <n v="0"/>
    <x v="2"/>
    <x v="11"/>
    <x v="25"/>
    <n v="2"/>
    <n v="0"/>
    <n v="0"/>
    <x v="21"/>
    <s v="Corporate"/>
    <n v="0"/>
    <s v="A"/>
    <s v="A"/>
    <d v="2017-06-29T00:00:00"/>
    <x v="0"/>
    <x v="0"/>
  </r>
  <r>
    <x v="1"/>
    <n v="0"/>
    <x v="2"/>
    <x v="11"/>
    <x v="25"/>
    <n v="2"/>
    <n v="0"/>
    <n v="0"/>
    <x v="5"/>
    <s v="Corporate"/>
    <n v="0"/>
    <s v="A"/>
    <s v="A"/>
    <d v="2017-06-29T00:00:00"/>
    <x v="0"/>
    <x v="0"/>
  </r>
  <r>
    <x v="1"/>
    <n v="0"/>
    <x v="2"/>
    <x v="11"/>
    <x v="25"/>
    <n v="3"/>
    <n v="0"/>
    <n v="0"/>
    <x v="18"/>
    <s v="TA/TO"/>
    <n v="0"/>
    <s v="D"/>
    <s v="D"/>
    <d v="2017-06-29T00:00:00"/>
    <x v="0"/>
    <x v="2"/>
  </r>
  <r>
    <x v="1"/>
    <n v="0"/>
    <x v="2"/>
    <x v="11"/>
    <x v="25"/>
    <n v="1"/>
    <n v="0"/>
    <n v="0"/>
    <x v="11"/>
    <s v="Corporate"/>
    <n v="0"/>
    <s v="A"/>
    <s v="A"/>
    <d v="2017-06-29T00:00:00"/>
    <x v="0"/>
    <x v="1"/>
  </r>
  <r>
    <x v="1"/>
    <n v="0"/>
    <x v="2"/>
    <x v="11"/>
    <x v="27"/>
    <n v="1"/>
    <n v="0"/>
    <n v="0"/>
    <x v="0"/>
    <s v="TA/TO"/>
    <n v="0"/>
    <s v="D"/>
    <s v="D"/>
    <d v="2017-06-29T00:00:00"/>
    <x v="0"/>
    <x v="1"/>
  </r>
  <r>
    <x v="1"/>
    <n v="0"/>
    <x v="2"/>
    <x v="11"/>
    <x v="25"/>
    <n v="2"/>
    <n v="0"/>
    <n v="0"/>
    <x v="5"/>
    <s v="Corporate"/>
    <n v="0"/>
    <s v="A"/>
    <s v="A"/>
    <d v="2017-06-29T00:00:00"/>
    <x v="0"/>
    <x v="0"/>
  </r>
  <r>
    <x v="1"/>
    <n v="0"/>
    <x v="2"/>
    <x v="11"/>
    <x v="25"/>
    <n v="2"/>
    <n v="0"/>
    <n v="0"/>
    <x v="5"/>
    <s v="Corporate"/>
    <n v="0"/>
    <s v="A"/>
    <s v="A"/>
    <d v="2017-06-29T00:00:00"/>
    <x v="0"/>
    <x v="0"/>
  </r>
  <r>
    <x v="1"/>
    <n v="0"/>
    <x v="2"/>
    <x v="11"/>
    <x v="27"/>
    <n v="1"/>
    <n v="0"/>
    <n v="0"/>
    <x v="18"/>
    <s v="Corporate"/>
    <n v="0"/>
    <s v="A"/>
    <s v="A"/>
    <d v="2017-06-29T00:00:00"/>
    <x v="0"/>
    <x v="1"/>
  </r>
  <r>
    <x v="1"/>
    <n v="0"/>
    <x v="2"/>
    <x v="11"/>
    <x v="25"/>
    <n v="2"/>
    <n v="0"/>
    <n v="0"/>
    <x v="12"/>
    <s v="TA/TO"/>
    <n v="0"/>
    <s v="A"/>
    <s v="A"/>
    <d v="2017-06-29T00:00:00"/>
    <x v="0"/>
    <x v="0"/>
  </r>
  <r>
    <x v="1"/>
    <n v="0"/>
    <x v="2"/>
    <x v="11"/>
    <x v="27"/>
    <n v="1"/>
    <n v="0"/>
    <n v="0"/>
    <x v="42"/>
    <s v="GDS"/>
    <n v="0"/>
    <s v="A"/>
    <s v="A"/>
    <d v="2017-06-29T00:00:00"/>
    <x v="0"/>
    <x v="1"/>
  </r>
  <r>
    <x v="1"/>
    <n v="0"/>
    <x v="2"/>
    <x v="11"/>
    <x v="25"/>
    <n v="2"/>
    <n v="0"/>
    <n v="0"/>
    <x v="42"/>
    <s v="TA/TO"/>
    <n v="0"/>
    <s v="D"/>
    <s v="D"/>
    <d v="2017-06-29T00:00:00"/>
    <x v="0"/>
    <x v="0"/>
  </r>
  <r>
    <x v="1"/>
    <n v="0"/>
    <x v="2"/>
    <x v="11"/>
    <x v="21"/>
    <n v="2"/>
    <n v="0"/>
    <n v="0"/>
    <x v="26"/>
    <s v="TA/TO"/>
    <n v="0"/>
    <s v="E"/>
    <s v="E"/>
    <d v="2017-06-29T00:00:00"/>
    <x v="0"/>
    <x v="0"/>
  </r>
  <r>
    <x v="1"/>
    <n v="0"/>
    <x v="2"/>
    <x v="11"/>
    <x v="25"/>
    <n v="2"/>
    <n v="0"/>
    <n v="0"/>
    <x v="5"/>
    <s v="Direct"/>
    <n v="0"/>
    <s v="D"/>
    <s v="D"/>
    <d v="2017-06-29T00:00:00"/>
    <x v="0"/>
    <x v="0"/>
  </r>
  <r>
    <x v="1"/>
    <n v="0"/>
    <x v="2"/>
    <x v="11"/>
    <x v="24"/>
    <n v="2"/>
    <n v="0"/>
    <n v="0"/>
    <x v="46"/>
    <s v="Direct"/>
    <n v="0"/>
    <s v="A"/>
    <s v="A"/>
    <d v="2017-06-29T00:00:00"/>
    <x v="0"/>
    <x v="0"/>
  </r>
  <r>
    <x v="1"/>
    <n v="0"/>
    <x v="2"/>
    <x v="11"/>
    <x v="27"/>
    <n v="2"/>
    <n v="0"/>
    <n v="0"/>
    <x v="14"/>
    <s v="Direct"/>
    <n v="0"/>
    <s v="A"/>
    <s v="A"/>
    <d v="2017-06-29T00:00:00"/>
    <x v="0"/>
    <x v="0"/>
  </r>
  <r>
    <x v="1"/>
    <n v="0"/>
    <x v="2"/>
    <x v="11"/>
    <x v="22"/>
    <n v="2"/>
    <n v="2"/>
    <n v="0"/>
    <x v="21"/>
    <s v="Direct"/>
    <n v="0"/>
    <s v="E"/>
    <s v="E"/>
    <d v="2017-06-29T00:00:00"/>
    <x v="0"/>
    <x v="2"/>
  </r>
  <r>
    <x v="1"/>
    <n v="0"/>
    <x v="2"/>
    <x v="11"/>
    <x v="26"/>
    <n v="2"/>
    <n v="0"/>
    <n v="0"/>
    <x v="12"/>
    <s v="TA/TO"/>
    <n v="0"/>
    <s v="A"/>
    <s v="A"/>
    <d v="2017-06-29T00:00:00"/>
    <x v="0"/>
    <x v="0"/>
  </r>
  <r>
    <x v="1"/>
    <n v="0"/>
    <x v="2"/>
    <x v="11"/>
    <x v="26"/>
    <n v="2"/>
    <n v="0"/>
    <n v="0"/>
    <x v="5"/>
    <s v="TA/TO"/>
    <n v="0"/>
    <s v="A"/>
    <s v="A"/>
    <d v="2017-06-29T00:00:00"/>
    <x v="0"/>
    <x v="0"/>
  </r>
  <r>
    <x v="1"/>
    <n v="0"/>
    <x v="2"/>
    <x v="11"/>
    <x v="27"/>
    <n v="1"/>
    <n v="0"/>
    <n v="0"/>
    <x v="18"/>
    <s v="TA/TO"/>
    <n v="0"/>
    <s v="A"/>
    <s v="A"/>
    <d v="2017-06-29T00:00:00"/>
    <x v="0"/>
    <x v="1"/>
  </r>
  <r>
    <x v="1"/>
    <n v="0"/>
    <x v="2"/>
    <x v="11"/>
    <x v="25"/>
    <n v="2"/>
    <n v="0"/>
    <n v="0"/>
    <x v="1"/>
    <s v="TA/TO"/>
    <n v="0"/>
    <s v="A"/>
    <s v="D"/>
    <d v="2017-06-29T00:00:00"/>
    <x v="1"/>
    <x v="0"/>
  </r>
  <r>
    <x v="1"/>
    <n v="0"/>
    <x v="2"/>
    <x v="11"/>
    <x v="25"/>
    <n v="2"/>
    <n v="0"/>
    <n v="0"/>
    <x v="42"/>
    <s v="Direct"/>
    <n v="0"/>
    <s v="A"/>
    <s v="A"/>
    <d v="2017-06-29T00:00:00"/>
    <x v="0"/>
    <x v="0"/>
  </r>
  <r>
    <x v="1"/>
    <n v="0"/>
    <x v="2"/>
    <x v="11"/>
    <x v="26"/>
    <n v="1"/>
    <n v="0"/>
    <n v="0"/>
    <x v="18"/>
    <s v="GDS"/>
    <n v="0"/>
    <s v="A"/>
    <s v="A"/>
    <d v="2017-06-29T00:00:00"/>
    <x v="0"/>
    <x v="1"/>
  </r>
  <r>
    <x v="1"/>
    <n v="0"/>
    <x v="2"/>
    <x v="11"/>
    <x v="27"/>
    <n v="1"/>
    <n v="0"/>
    <n v="0"/>
    <x v="19"/>
    <s v="TA/TO"/>
    <n v="0"/>
    <s v="D"/>
    <s v="D"/>
    <d v="2017-06-29T00:00:00"/>
    <x v="0"/>
    <x v="1"/>
  </r>
  <r>
    <x v="1"/>
    <n v="0"/>
    <x v="2"/>
    <x v="11"/>
    <x v="24"/>
    <n v="2"/>
    <n v="0"/>
    <n v="0"/>
    <x v="1"/>
    <s v="TA/TO"/>
    <n v="0"/>
    <s v="A"/>
    <s v="A"/>
    <d v="2017-06-29T00:00:00"/>
    <x v="0"/>
    <x v="0"/>
  </r>
  <r>
    <x v="1"/>
    <n v="0"/>
    <x v="2"/>
    <x v="11"/>
    <x v="27"/>
    <n v="1"/>
    <n v="0"/>
    <n v="0"/>
    <x v="11"/>
    <s v="GDS"/>
    <n v="0"/>
    <s v="A"/>
    <s v="A"/>
    <d v="2017-06-29T00:00:00"/>
    <x v="0"/>
    <x v="1"/>
  </r>
  <r>
    <x v="1"/>
    <n v="0"/>
    <x v="2"/>
    <x v="11"/>
    <x v="26"/>
    <n v="2"/>
    <n v="0"/>
    <n v="0"/>
    <x v="1"/>
    <s v="TA/TO"/>
    <n v="0"/>
    <s v="A"/>
    <s v="A"/>
    <d v="2017-06-29T00:00:00"/>
    <x v="0"/>
    <x v="0"/>
  </r>
  <r>
    <x v="1"/>
    <n v="0"/>
    <x v="2"/>
    <x v="11"/>
    <x v="26"/>
    <n v="2"/>
    <n v="0"/>
    <n v="0"/>
    <x v="0"/>
    <s v="Direct"/>
    <n v="0"/>
    <s v="D"/>
    <s v="D"/>
    <d v="2017-06-29T00:00:00"/>
    <x v="0"/>
    <x v="0"/>
  </r>
  <r>
    <x v="1"/>
    <n v="0"/>
    <x v="2"/>
    <x v="11"/>
    <x v="27"/>
    <n v="1"/>
    <n v="0"/>
    <n v="0"/>
    <x v="0"/>
    <s v="TA/TO"/>
    <n v="0"/>
    <s v="A"/>
    <s v="A"/>
    <d v="2017-06-29T00:00:00"/>
    <x v="0"/>
    <x v="1"/>
  </r>
  <r>
    <x v="1"/>
    <n v="0"/>
    <x v="2"/>
    <x v="11"/>
    <x v="26"/>
    <n v="2"/>
    <n v="0"/>
    <n v="0"/>
    <x v="14"/>
    <s v="TA/TO"/>
    <n v="0"/>
    <s v="A"/>
    <s v="A"/>
    <d v="2017-06-29T00:00:00"/>
    <x v="0"/>
    <x v="0"/>
  </r>
  <r>
    <x v="1"/>
    <n v="0"/>
    <x v="2"/>
    <x v="11"/>
    <x v="26"/>
    <n v="2"/>
    <n v="0"/>
    <n v="0"/>
    <x v="62"/>
    <s v="Corporate"/>
    <n v="0"/>
    <s v="A"/>
    <s v="A"/>
    <d v="2017-06-29T00:00:00"/>
    <x v="0"/>
    <x v="0"/>
  </r>
  <r>
    <x v="1"/>
    <n v="0"/>
    <x v="2"/>
    <x v="11"/>
    <x v="27"/>
    <n v="2"/>
    <n v="0"/>
    <n v="0"/>
    <x v="12"/>
    <s v="TA/TO"/>
    <n v="0"/>
    <s v="A"/>
    <s v="A"/>
    <d v="2017-06-29T00:00:00"/>
    <x v="0"/>
    <x v="0"/>
  </r>
  <r>
    <x v="1"/>
    <n v="0"/>
    <x v="2"/>
    <x v="11"/>
    <x v="27"/>
    <n v="1"/>
    <n v="0"/>
    <n v="0"/>
    <x v="18"/>
    <s v="Corporate"/>
    <n v="0"/>
    <s v="A"/>
    <s v="A"/>
    <d v="2017-06-29T00:00:00"/>
    <x v="0"/>
    <x v="1"/>
  </r>
  <r>
    <x v="1"/>
    <n v="0"/>
    <x v="2"/>
    <x v="11"/>
    <x v="24"/>
    <n v="3"/>
    <n v="0"/>
    <n v="0"/>
    <x v="12"/>
    <s v="TA/TO"/>
    <n v="0"/>
    <s v="F"/>
    <s v="F"/>
    <d v="2017-06-29T00:00:00"/>
    <x v="0"/>
    <x v="2"/>
  </r>
  <r>
    <x v="1"/>
    <n v="0"/>
    <x v="2"/>
    <x v="11"/>
    <x v="27"/>
    <n v="2"/>
    <n v="0"/>
    <n v="0"/>
    <x v="18"/>
    <s v="TA/TO"/>
    <n v="0"/>
    <s v="A"/>
    <s v="A"/>
    <d v="2017-06-29T00:00:00"/>
    <x v="0"/>
    <x v="0"/>
  </r>
  <r>
    <x v="1"/>
    <n v="0"/>
    <x v="2"/>
    <x v="11"/>
    <x v="25"/>
    <n v="3"/>
    <n v="0"/>
    <n v="0"/>
    <x v="106"/>
    <s v="TA/TO"/>
    <n v="0"/>
    <s v="D"/>
    <s v="D"/>
    <d v="2017-06-29T00:00:00"/>
    <x v="0"/>
    <x v="2"/>
  </r>
  <r>
    <x v="1"/>
    <n v="0"/>
    <x v="2"/>
    <x v="11"/>
    <x v="22"/>
    <n v="2"/>
    <n v="0"/>
    <n v="0"/>
    <x v="21"/>
    <s v="TA/TO"/>
    <n v="0"/>
    <s v="A"/>
    <s v="A"/>
    <d v="2017-06-29T00:00:00"/>
    <x v="0"/>
    <x v="0"/>
  </r>
  <r>
    <x v="1"/>
    <n v="0"/>
    <x v="2"/>
    <x v="11"/>
    <x v="26"/>
    <n v="2"/>
    <n v="0"/>
    <n v="0"/>
    <x v="13"/>
    <s v="Direct"/>
    <n v="0"/>
    <s v="A"/>
    <s v="A"/>
    <d v="2017-06-29T00:00:00"/>
    <x v="0"/>
    <x v="0"/>
  </r>
  <r>
    <x v="1"/>
    <n v="0"/>
    <x v="2"/>
    <x v="11"/>
    <x v="22"/>
    <n v="2"/>
    <n v="1"/>
    <n v="0"/>
    <x v="12"/>
    <s v="TA/TO"/>
    <n v="0"/>
    <s v="F"/>
    <s v="F"/>
    <d v="2017-06-29T00:00:00"/>
    <x v="0"/>
    <x v="2"/>
  </r>
  <r>
    <x v="1"/>
    <n v="0"/>
    <x v="2"/>
    <x v="11"/>
    <x v="27"/>
    <n v="3"/>
    <n v="0"/>
    <n v="0"/>
    <x v="4"/>
    <s v="TA/TO"/>
    <n v="0"/>
    <s v="D"/>
    <s v="D"/>
    <d v="2017-06-29T00:00:00"/>
    <x v="0"/>
    <x v="2"/>
  </r>
  <r>
    <x v="1"/>
    <n v="0"/>
    <x v="2"/>
    <x v="11"/>
    <x v="27"/>
    <n v="1"/>
    <n v="0"/>
    <n v="0"/>
    <x v="0"/>
    <s v="TA/TO"/>
    <n v="0"/>
    <s v="D"/>
    <s v="D"/>
    <d v="2017-06-29T00:00:00"/>
    <x v="0"/>
    <x v="1"/>
  </r>
  <r>
    <x v="1"/>
    <n v="0"/>
    <x v="2"/>
    <x v="11"/>
    <x v="27"/>
    <n v="1"/>
    <n v="0"/>
    <n v="0"/>
    <x v="0"/>
    <s v="TA/TO"/>
    <n v="0"/>
    <s v="D"/>
    <s v="D"/>
    <d v="2017-06-29T00:00:00"/>
    <x v="0"/>
    <x v="1"/>
  </r>
  <r>
    <x v="1"/>
    <n v="0"/>
    <x v="2"/>
    <x v="11"/>
    <x v="27"/>
    <n v="1"/>
    <n v="1"/>
    <n v="0"/>
    <x v="5"/>
    <s v="TA/TO"/>
    <n v="0"/>
    <s v="A"/>
    <s v="A"/>
    <d v="2017-06-29T00:00:00"/>
    <x v="0"/>
    <x v="2"/>
  </r>
  <r>
    <x v="1"/>
    <n v="0"/>
    <x v="2"/>
    <x v="11"/>
    <x v="22"/>
    <n v="2"/>
    <n v="0"/>
    <n v="0"/>
    <x v="5"/>
    <s v="TA/TO"/>
    <n v="0"/>
    <s v="A"/>
    <s v="A"/>
    <d v="2017-06-29T00:00:00"/>
    <x v="0"/>
    <x v="0"/>
  </r>
  <r>
    <x v="1"/>
    <n v="0"/>
    <x v="2"/>
    <x v="11"/>
    <x v="27"/>
    <n v="2"/>
    <n v="0"/>
    <n v="0"/>
    <x v="2"/>
    <s v="TA/TO"/>
    <n v="0"/>
    <s v="A"/>
    <s v="A"/>
    <d v="2017-06-29T00:00:00"/>
    <x v="0"/>
    <x v="0"/>
  </r>
  <r>
    <x v="1"/>
    <n v="0"/>
    <x v="2"/>
    <x v="11"/>
    <x v="27"/>
    <n v="2"/>
    <n v="2"/>
    <n v="0"/>
    <x v="0"/>
    <s v="TA/TO"/>
    <n v="0"/>
    <s v="E"/>
    <s v="E"/>
    <d v="2017-06-29T00:00:00"/>
    <x v="0"/>
    <x v="2"/>
  </r>
  <r>
    <x v="1"/>
    <n v="0"/>
    <x v="2"/>
    <x v="11"/>
    <x v="26"/>
    <n v="1"/>
    <n v="0"/>
    <n v="0"/>
    <x v="1"/>
    <s v="TA/TO"/>
    <n v="0"/>
    <s v="A"/>
    <s v="A"/>
    <d v="2017-06-29T00:00:00"/>
    <x v="0"/>
    <x v="1"/>
  </r>
  <r>
    <x v="1"/>
    <n v="0"/>
    <x v="2"/>
    <x v="11"/>
    <x v="27"/>
    <n v="1"/>
    <n v="0"/>
    <n v="0"/>
    <x v="0"/>
    <s v="TA/TO"/>
    <n v="0"/>
    <s v="D"/>
    <s v="D"/>
    <d v="2017-06-29T00:00:00"/>
    <x v="0"/>
    <x v="1"/>
  </r>
  <r>
    <x v="1"/>
    <n v="0"/>
    <x v="2"/>
    <x v="11"/>
    <x v="23"/>
    <n v="3"/>
    <n v="1"/>
    <n v="0"/>
    <x v="5"/>
    <s v="TA/TO"/>
    <n v="0"/>
    <s v="F"/>
    <s v="F"/>
    <d v="2017-06-29T00:00:00"/>
    <x v="0"/>
    <x v="2"/>
  </r>
  <r>
    <x v="1"/>
    <n v="0"/>
    <x v="2"/>
    <x v="11"/>
    <x v="26"/>
    <n v="2"/>
    <n v="0"/>
    <n v="0"/>
    <x v="30"/>
    <s v="TA/TO"/>
    <n v="0"/>
    <s v="D"/>
    <s v="D"/>
    <d v="2017-06-30T00:00:00"/>
    <x v="0"/>
    <x v="0"/>
  </r>
  <r>
    <x v="1"/>
    <n v="0"/>
    <x v="2"/>
    <x v="11"/>
    <x v="23"/>
    <n v="3"/>
    <n v="0"/>
    <n v="0"/>
    <x v="19"/>
    <s v="TA/TO"/>
    <n v="0"/>
    <s v="E"/>
    <s v="E"/>
    <d v="2017-06-30T00:00:00"/>
    <x v="0"/>
    <x v="2"/>
  </r>
  <r>
    <x v="1"/>
    <n v="0"/>
    <x v="2"/>
    <x v="11"/>
    <x v="27"/>
    <n v="1"/>
    <n v="0"/>
    <n v="0"/>
    <x v="12"/>
    <s v="TA/TO"/>
    <n v="0"/>
    <s v="A"/>
    <s v="A"/>
    <d v="2017-06-30T00:00:00"/>
    <x v="0"/>
    <x v="1"/>
  </r>
  <r>
    <x v="1"/>
    <n v="0"/>
    <x v="2"/>
    <x v="11"/>
    <x v="27"/>
    <n v="2"/>
    <n v="0"/>
    <n v="0"/>
    <x v="14"/>
    <s v="Direct"/>
    <n v="0"/>
    <s v="D"/>
    <s v="D"/>
    <d v="2017-06-30T00:00:00"/>
    <x v="0"/>
    <x v="0"/>
  </r>
  <r>
    <x v="1"/>
    <n v="0"/>
    <x v="2"/>
    <x v="11"/>
    <x v="23"/>
    <n v="2"/>
    <n v="0"/>
    <n v="0"/>
    <x v="42"/>
    <s v="TA/TO"/>
    <n v="0"/>
    <s v="D"/>
    <s v="D"/>
    <d v="2017-06-30T00:00:00"/>
    <x v="0"/>
    <x v="0"/>
  </r>
  <r>
    <x v="1"/>
    <n v="0"/>
    <x v="2"/>
    <x v="11"/>
    <x v="23"/>
    <n v="2"/>
    <n v="0"/>
    <n v="0"/>
    <x v="42"/>
    <s v="TA/TO"/>
    <n v="0"/>
    <s v="D"/>
    <s v="D"/>
    <d v="2017-06-30T00:00:00"/>
    <x v="0"/>
    <x v="0"/>
  </r>
  <r>
    <x v="1"/>
    <n v="0"/>
    <x v="2"/>
    <x v="11"/>
    <x v="26"/>
    <n v="2"/>
    <n v="0"/>
    <n v="0"/>
    <x v="18"/>
    <s v="TA/TO"/>
    <n v="0"/>
    <s v="A"/>
    <s v="A"/>
    <d v="2017-06-30T00:00:00"/>
    <x v="0"/>
    <x v="0"/>
  </r>
  <r>
    <x v="1"/>
    <n v="0"/>
    <x v="2"/>
    <x v="11"/>
    <x v="26"/>
    <n v="1"/>
    <n v="0"/>
    <n v="0"/>
    <x v="1"/>
    <s v="TA/TO"/>
    <n v="0"/>
    <s v="A"/>
    <s v="A"/>
    <d v="2017-06-30T00:00:00"/>
    <x v="0"/>
    <x v="1"/>
  </r>
  <r>
    <x v="1"/>
    <n v="0"/>
    <x v="2"/>
    <x v="11"/>
    <x v="26"/>
    <n v="2"/>
    <n v="0"/>
    <n v="0"/>
    <x v="22"/>
    <s v="TA/TO"/>
    <n v="0"/>
    <s v="A"/>
    <s v="A"/>
    <d v="2017-06-30T00:00:00"/>
    <x v="0"/>
    <x v="0"/>
  </r>
  <r>
    <x v="1"/>
    <n v="0"/>
    <x v="2"/>
    <x v="11"/>
    <x v="26"/>
    <n v="2"/>
    <n v="0"/>
    <n v="0"/>
    <x v="4"/>
    <s v="Direct"/>
    <n v="0"/>
    <s v="A"/>
    <s v="A"/>
    <d v="2017-06-30T00:00:00"/>
    <x v="0"/>
    <x v="0"/>
  </r>
  <r>
    <x v="1"/>
    <n v="0"/>
    <x v="2"/>
    <x v="11"/>
    <x v="24"/>
    <n v="2"/>
    <n v="0"/>
    <n v="0"/>
    <x v="4"/>
    <s v="TA/TO"/>
    <n v="0"/>
    <s v="D"/>
    <s v="D"/>
    <d v="2017-06-30T00:00:00"/>
    <x v="0"/>
    <x v="0"/>
  </r>
  <r>
    <x v="1"/>
    <n v="0"/>
    <x v="2"/>
    <x v="11"/>
    <x v="28"/>
    <n v="1"/>
    <n v="0"/>
    <n v="0"/>
    <x v="3"/>
    <s v="GDS"/>
    <n v="0"/>
    <s v="A"/>
    <s v="A"/>
    <d v="2017-06-30T00:00:00"/>
    <x v="0"/>
    <x v="1"/>
  </r>
  <r>
    <x v="1"/>
    <n v="0"/>
    <x v="2"/>
    <x v="11"/>
    <x v="28"/>
    <n v="1"/>
    <n v="0"/>
    <n v="0"/>
    <x v="42"/>
    <s v="Direct"/>
    <n v="0"/>
    <s v="D"/>
    <s v="D"/>
    <d v="2017-06-30T00:00:00"/>
    <x v="0"/>
    <x v="1"/>
  </r>
  <r>
    <x v="1"/>
    <n v="0"/>
    <x v="2"/>
    <x v="11"/>
    <x v="27"/>
    <n v="2"/>
    <n v="0"/>
    <n v="0"/>
    <x v="12"/>
    <s v="TA/TO"/>
    <n v="0"/>
    <s v="A"/>
    <s v="A"/>
    <d v="2017-06-30T00:00:00"/>
    <x v="0"/>
    <x v="0"/>
  </r>
  <r>
    <x v="1"/>
    <n v="0"/>
    <x v="2"/>
    <x v="11"/>
    <x v="28"/>
    <n v="1"/>
    <n v="0"/>
    <n v="0"/>
    <x v="0"/>
    <s v="Corporate"/>
    <n v="0"/>
    <s v="A"/>
    <s v="A"/>
    <d v="2017-06-30T00:00:00"/>
    <x v="0"/>
    <x v="1"/>
  </r>
  <r>
    <x v="1"/>
    <n v="0"/>
    <x v="2"/>
    <x v="11"/>
    <x v="28"/>
    <n v="2"/>
    <n v="0"/>
    <n v="0"/>
    <x v="12"/>
    <s v="TA/TO"/>
    <n v="0"/>
    <s v="A"/>
    <s v="A"/>
    <d v="2017-06-30T00:00:00"/>
    <x v="0"/>
    <x v="0"/>
  </r>
  <r>
    <x v="1"/>
    <n v="0"/>
    <x v="2"/>
    <x v="11"/>
    <x v="26"/>
    <n v="2"/>
    <n v="0"/>
    <n v="0"/>
    <x v="4"/>
    <s v="TA/TO"/>
    <n v="0"/>
    <s v="A"/>
    <s v="A"/>
    <d v="2017-06-30T00:00:00"/>
    <x v="0"/>
    <x v="0"/>
  </r>
  <r>
    <x v="1"/>
    <n v="0"/>
    <x v="2"/>
    <x v="11"/>
    <x v="25"/>
    <n v="2"/>
    <n v="0"/>
    <n v="0"/>
    <x v="1"/>
    <s v="TA/TO"/>
    <n v="0"/>
    <s v="A"/>
    <s v="A"/>
    <d v="2017-06-30T00:00:00"/>
    <x v="0"/>
    <x v="0"/>
  </r>
  <r>
    <x v="1"/>
    <n v="0"/>
    <x v="2"/>
    <x v="11"/>
    <x v="24"/>
    <n v="2"/>
    <n v="0"/>
    <n v="0"/>
    <x v="14"/>
    <s v="TA/TO"/>
    <n v="0"/>
    <s v="D"/>
    <s v="D"/>
    <d v="2017-06-30T00:00:00"/>
    <x v="0"/>
    <x v="0"/>
  </r>
  <r>
    <x v="1"/>
    <n v="0"/>
    <x v="2"/>
    <x v="11"/>
    <x v="27"/>
    <n v="1"/>
    <n v="0"/>
    <n v="0"/>
    <x v="39"/>
    <s v="TA/TO"/>
    <n v="0"/>
    <s v="A"/>
    <s v="A"/>
    <d v="2017-06-30T00:00:00"/>
    <x v="0"/>
    <x v="1"/>
  </r>
  <r>
    <x v="1"/>
    <n v="0"/>
    <x v="2"/>
    <x v="11"/>
    <x v="24"/>
    <n v="2"/>
    <n v="0"/>
    <n v="0"/>
    <x v="0"/>
    <s v="TA/TO"/>
    <n v="0"/>
    <s v="A"/>
    <s v="A"/>
    <d v="2017-06-30T00:00:00"/>
    <x v="0"/>
    <x v="0"/>
  </r>
  <r>
    <x v="1"/>
    <n v="0"/>
    <x v="2"/>
    <x v="11"/>
    <x v="24"/>
    <n v="2"/>
    <n v="0"/>
    <n v="0"/>
    <x v="14"/>
    <s v="TA/TO"/>
    <n v="0"/>
    <s v="D"/>
    <s v="D"/>
    <d v="2017-06-30T00:00:00"/>
    <x v="0"/>
    <x v="0"/>
  </r>
  <r>
    <x v="1"/>
    <n v="0"/>
    <x v="2"/>
    <x v="11"/>
    <x v="27"/>
    <n v="2"/>
    <n v="0"/>
    <n v="0"/>
    <x v="4"/>
    <s v="TA/TO"/>
    <n v="0"/>
    <s v="A"/>
    <s v="A"/>
    <d v="2017-06-30T00:00:00"/>
    <x v="0"/>
    <x v="0"/>
  </r>
  <r>
    <x v="1"/>
    <n v="0"/>
    <x v="2"/>
    <x v="11"/>
    <x v="27"/>
    <n v="2"/>
    <n v="0"/>
    <n v="0"/>
    <x v="12"/>
    <s v="Direct"/>
    <n v="0"/>
    <s v="A"/>
    <s v="A"/>
    <d v="2017-06-30T00:00:00"/>
    <x v="0"/>
    <x v="0"/>
  </r>
  <r>
    <x v="1"/>
    <n v="0"/>
    <x v="2"/>
    <x v="11"/>
    <x v="24"/>
    <n v="2"/>
    <n v="0"/>
    <n v="0"/>
    <x v="18"/>
    <s v="TA/TO"/>
    <n v="0"/>
    <s v="A"/>
    <s v="A"/>
    <d v="2017-06-30T00:00:00"/>
    <x v="0"/>
    <x v="0"/>
  </r>
  <r>
    <x v="1"/>
    <n v="0"/>
    <x v="2"/>
    <x v="11"/>
    <x v="28"/>
    <n v="2"/>
    <n v="0"/>
    <n v="0"/>
    <x v="17"/>
    <s v="Direct"/>
    <n v="0"/>
    <s v="A"/>
    <s v="A"/>
    <d v="2017-06-30T00:00:00"/>
    <x v="0"/>
    <x v="0"/>
  </r>
  <r>
    <x v="1"/>
    <n v="0"/>
    <x v="2"/>
    <x v="11"/>
    <x v="26"/>
    <n v="2"/>
    <n v="0"/>
    <n v="0"/>
    <x v="12"/>
    <s v="TA/TO"/>
    <n v="0"/>
    <s v="A"/>
    <s v="A"/>
    <d v="2017-06-30T00:00:00"/>
    <x v="0"/>
    <x v="0"/>
  </r>
  <r>
    <x v="1"/>
    <n v="0"/>
    <x v="2"/>
    <x v="11"/>
    <x v="26"/>
    <n v="2"/>
    <n v="0"/>
    <n v="0"/>
    <x v="12"/>
    <s v="TA/TO"/>
    <n v="0"/>
    <s v="A"/>
    <s v="A"/>
    <d v="2017-06-30T00:00:00"/>
    <x v="0"/>
    <x v="0"/>
  </r>
  <r>
    <x v="1"/>
    <n v="0"/>
    <x v="2"/>
    <x v="11"/>
    <x v="27"/>
    <n v="2"/>
    <n v="0"/>
    <n v="0"/>
    <x v="12"/>
    <s v="TA/TO"/>
    <n v="0"/>
    <s v="A"/>
    <s v="A"/>
    <d v="2017-06-30T00:00:00"/>
    <x v="0"/>
    <x v="0"/>
  </r>
  <r>
    <x v="1"/>
    <n v="0"/>
    <x v="2"/>
    <x v="11"/>
    <x v="24"/>
    <n v="2"/>
    <n v="0"/>
    <n v="0"/>
    <x v="1"/>
    <s v="TA/TO"/>
    <n v="0"/>
    <s v="D"/>
    <s v="D"/>
    <d v="2017-06-30T00:00:00"/>
    <x v="0"/>
    <x v="0"/>
  </r>
  <r>
    <x v="1"/>
    <n v="0"/>
    <x v="2"/>
    <x v="11"/>
    <x v="26"/>
    <n v="2"/>
    <n v="0"/>
    <n v="0"/>
    <x v="12"/>
    <s v="Direct"/>
    <n v="0"/>
    <s v="E"/>
    <s v="G"/>
    <d v="2017-06-30T00:00:00"/>
    <x v="1"/>
    <x v="0"/>
  </r>
  <r>
    <x v="1"/>
    <n v="0"/>
    <x v="2"/>
    <x v="11"/>
    <x v="19"/>
    <n v="2"/>
    <n v="0"/>
    <n v="0"/>
    <x v="12"/>
    <s v="TA/TO"/>
    <n v="0"/>
    <s v="D"/>
    <s v="D"/>
    <d v="2017-06-30T00:00:00"/>
    <x v="0"/>
    <x v="0"/>
  </r>
  <r>
    <x v="1"/>
    <n v="0"/>
    <x v="2"/>
    <x v="11"/>
    <x v="24"/>
    <n v="3"/>
    <n v="0"/>
    <n v="0"/>
    <x v="21"/>
    <s v="TA/TO"/>
    <n v="0"/>
    <s v="E"/>
    <s v="E"/>
    <d v="2017-06-30T00:00:00"/>
    <x v="0"/>
    <x v="2"/>
  </r>
  <r>
    <x v="1"/>
    <n v="0"/>
    <x v="2"/>
    <x v="11"/>
    <x v="24"/>
    <n v="2"/>
    <n v="0"/>
    <n v="0"/>
    <x v="21"/>
    <s v="TA/TO"/>
    <n v="0"/>
    <s v="D"/>
    <s v="D"/>
    <d v="2017-06-30T00:00:00"/>
    <x v="0"/>
    <x v="0"/>
  </r>
  <r>
    <x v="1"/>
    <n v="0"/>
    <x v="2"/>
    <x v="11"/>
    <x v="19"/>
    <n v="2"/>
    <n v="0"/>
    <n v="0"/>
    <x v="12"/>
    <s v="TA/TO"/>
    <n v="0"/>
    <s v="D"/>
    <s v="D"/>
    <d v="2017-06-30T00:00:00"/>
    <x v="0"/>
    <x v="0"/>
  </r>
  <r>
    <x v="1"/>
    <n v="0"/>
    <x v="2"/>
    <x v="11"/>
    <x v="24"/>
    <n v="2"/>
    <n v="0"/>
    <n v="0"/>
    <x v="1"/>
    <s v="TA/TO"/>
    <n v="0"/>
    <s v="D"/>
    <s v="D"/>
    <d v="2017-06-30T00:00:00"/>
    <x v="0"/>
    <x v="0"/>
  </r>
  <r>
    <x v="1"/>
    <n v="0"/>
    <x v="2"/>
    <x v="11"/>
    <x v="26"/>
    <n v="2"/>
    <n v="0"/>
    <n v="0"/>
    <x v="5"/>
    <s v="TA/TO"/>
    <n v="0"/>
    <s v="A"/>
    <s v="A"/>
    <d v="2017-06-30T00:00:00"/>
    <x v="0"/>
    <x v="0"/>
  </r>
  <r>
    <x v="1"/>
    <n v="0"/>
    <x v="2"/>
    <x v="11"/>
    <x v="26"/>
    <n v="2"/>
    <n v="0"/>
    <n v="0"/>
    <x v="13"/>
    <s v="TA/TO"/>
    <n v="0"/>
    <s v="A"/>
    <s v="A"/>
    <d v="2017-06-30T00:00:00"/>
    <x v="0"/>
    <x v="0"/>
  </r>
  <r>
    <x v="1"/>
    <n v="0"/>
    <x v="2"/>
    <x v="11"/>
    <x v="24"/>
    <n v="2"/>
    <n v="0"/>
    <n v="0"/>
    <x v="1"/>
    <s v="TA/TO"/>
    <n v="0"/>
    <s v="D"/>
    <s v="D"/>
    <d v="2017-06-30T00:00:00"/>
    <x v="0"/>
    <x v="0"/>
  </r>
  <r>
    <x v="1"/>
    <n v="0"/>
    <x v="2"/>
    <x v="11"/>
    <x v="27"/>
    <n v="1"/>
    <n v="1"/>
    <n v="0"/>
    <x v="0"/>
    <s v="Direct"/>
    <n v="0"/>
    <s v="A"/>
    <s v="A"/>
    <d v="2017-06-30T00:00:00"/>
    <x v="0"/>
    <x v="2"/>
  </r>
  <r>
    <x v="1"/>
    <n v="0"/>
    <x v="2"/>
    <x v="11"/>
    <x v="27"/>
    <n v="2"/>
    <n v="0"/>
    <n v="0"/>
    <x v="1"/>
    <s v="TA/TO"/>
    <n v="0"/>
    <s v="A"/>
    <s v="A"/>
    <d v="2017-06-30T00:00:00"/>
    <x v="0"/>
    <x v="0"/>
  </r>
  <r>
    <x v="1"/>
    <n v="0"/>
    <x v="2"/>
    <x v="11"/>
    <x v="25"/>
    <n v="2"/>
    <n v="0"/>
    <n v="0"/>
    <x v="113"/>
    <s v="Corporate"/>
    <n v="0"/>
    <s v="A"/>
    <s v="A"/>
    <d v="2017-06-30T00:00:00"/>
    <x v="0"/>
    <x v="0"/>
  </r>
  <r>
    <x v="1"/>
    <n v="0"/>
    <x v="2"/>
    <x v="11"/>
    <x v="27"/>
    <n v="2"/>
    <n v="2"/>
    <n v="0"/>
    <x v="8"/>
    <s v="TA/TO"/>
    <n v="0"/>
    <s v="F"/>
    <s v="F"/>
    <d v="2017-06-30T00:00:00"/>
    <x v="0"/>
    <x v="2"/>
  </r>
  <r>
    <x v="1"/>
    <n v="0"/>
    <x v="2"/>
    <x v="11"/>
    <x v="26"/>
    <n v="2"/>
    <n v="0"/>
    <n v="0"/>
    <x v="18"/>
    <s v="TA/TO"/>
    <n v="0"/>
    <s v="A"/>
    <s v="A"/>
    <d v="2017-06-30T00:00:00"/>
    <x v="0"/>
    <x v="0"/>
  </r>
  <r>
    <x v="1"/>
    <n v="0"/>
    <x v="2"/>
    <x v="11"/>
    <x v="25"/>
    <n v="2"/>
    <n v="0"/>
    <n v="0"/>
    <x v="4"/>
    <s v="Direct"/>
    <n v="0"/>
    <s v="A"/>
    <s v="A"/>
    <d v="2017-06-30T00:00:00"/>
    <x v="0"/>
    <x v="0"/>
  </r>
  <r>
    <x v="1"/>
    <n v="0"/>
    <x v="2"/>
    <x v="11"/>
    <x v="27"/>
    <n v="2"/>
    <n v="0"/>
    <n v="0"/>
    <x v="1"/>
    <s v="TA/TO"/>
    <n v="0"/>
    <s v="A"/>
    <s v="A"/>
    <d v="2017-06-30T00:00:00"/>
    <x v="0"/>
    <x v="0"/>
  </r>
  <r>
    <x v="1"/>
    <n v="0"/>
    <x v="2"/>
    <x v="11"/>
    <x v="26"/>
    <n v="2"/>
    <n v="0"/>
    <n v="0"/>
    <x v="29"/>
    <s v="TA/TO"/>
    <n v="0"/>
    <s v="A"/>
    <s v="A"/>
    <d v="2017-06-30T00:00:00"/>
    <x v="0"/>
    <x v="0"/>
  </r>
  <r>
    <x v="1"/>
    <n v="0"/>
    <x v="2"/>
    <x v="11"/>
    <x v="28"/>
    <n v="2"/>
    <n v="0"/>
    <n v="0"/>
    <x v="18"/>
    <s v="TA/TO"/>
    <n v="0"/>
    <s v="A"/>
    <s v="A"/>
    <d v="2017-06-30T00:00:00"/>
    <x v="0"/>
    <x v="0"/>
  </r>
  <r>
    <x v="1"/>
    <n v="0"/>
    <x v="2"/>
    <x v="11"/>
    <x v="26"/>
    <n v="2"/>
    <n v="0"/>
    <n v="0"/>
    <x v="12"/>
    <s v="TA/TO"/>
    <n v="0"/>
    <s v="A"/>
    <s v="A"/>
    <d v="2017-06-30T00:00:00"/>
    <x v="0"/>
    <x v="0"/>
  </r>
  <r>
    <x v="1"/>
    <n v="0"/>
    <x v="2"/>
    <x v="11"/>
    <x v="27"/>
    <n v="2"/>
    <n v="0"/>
    <n v="0"/>
    <x v="0"/>
    <s v="TA/TO"/>
    <n v="0"/>
    <s v="A"/>
    <s v="D"/>
    <d v="2017-06-30T00:00:00"/>
    <x v="1"/>
    <x v="0"/>
  </r>
  <r>
    <x v="1"/>
    <n v="0"/>
    <x v="2"/>
    <x v="11"/>
    <x v="25"/>
    <n v="2"/>
    <n v="0"/>
    <n v="0"/>
    <x v="5"/>
    <s v="TA/TO"/>
    <n v="0"/>
    <s v="D"/>
    <s v="D"/>
    <d v="2017-06-30T00:00:00"/>
    <x v="0"/>
    <x v="0"/>
  </r>
  <r>
    <x v="1"/>
    <n v="0"/>
    <x v="2"/>
    <x v="11"/>
    <x v="27"/>
    <n v="2"/>
    <n v="0"/>
    <n v="0"/>
    <x v="0"/>
    <s v="TA/TO"/>
    <n v="0"/>
    <s v="A"/>
    <s v="A"/>
    <d v="2017-06-30T00:00:00"/>
    <x v="0"/>
    <x v="0"/>
  </r>
  <r>
    <x v="1"/>
    <n v="0"/>
    <x v="2"/>
    <x v="11"/>
    <x v="25"/>
    <n v="2"/>
    <n v="0"/>
    <n v="0"/>
    <x v="29"/>
    <s v="TA/TO"/>
    <n v="0"/>
    <s v="D"/>
    <s v="D"/>
    <d v="2017-06-30T00:00:00"/>
    <x v="0"/>
    <x v="0"/>
  </r>
  <r>
    <x v="1"/>
    <n v="0"/>
    <x v="2"/>
    <x v="11"/>
    <x v="27"/>
    <n v="2"/>
    <n v="0"/>
    <n v="0"/>
    <x v="42"/>
    <s v="TA/TO"/>
    <n v="0"/>
    <s v="A"/>
    <s v="D"/>
    <d v="2017-06-30T00:00:00"/>
    <x v="1"/>
    <x v="0"/>
  </r>
  <r>
    <x v="1"/>
    <n v="0"/>
    <x v="2"/>
    <x v="11"/>
    <x v="28"/>
    <n v="3"/>
    <n v="0"/>
    <n v="0"/>
    <x v="5"/>
    <s v="TA/TO"/>
    <n v="0"/>
    <s v="E"/>
    <s v="E"/>
    <d v="2017-06-30T00:00:00"/>
    <x v="0"/>
    <x v="2"/>
  </r>
  <r>
    <x v="1"/>
    <n v="0"/>
    <x v="2"/>
    <x v="11"/>
    <x v="28"/>
    <n v="2"/>
    <n v="0"/>
    <n v="0"/>
    <x v="5"/>
    <s v="TA/TO"/>
    <n v="0"/>
    <s v="A"/>
    <s v="A"/>
    <d v="2017-06-30T00:00:00"/>
    <x v="0"/>
    <x v="0"/>
  </r>
  <r>
    <x v="1"/>
    <n v="0"/>
    <x v="2"/>
    <x v="11"/>
    <x v="28"/>
    <n v="2"/>
    <n v="0"/>
    <n v="0"/>
    <x v="0"/>
    <s v="TA/TO"/>
    <n v="0"/>
    <s v="A"/>
    <s v="A"/>
    <d v="2017-06-30T00:00:00"/>
    <x v="0"/>
    <x v="0"/>
  </r>
  <r>
    <x v="1"/>
    <n v="0"/>
    <x v="2"/>
    <x v="11"/>
    <x v="26"/>
    <n v="2"/>
    <n v="0"/>
    <n v="0"/>
    <x v="1"/>
    <s v="TA/TO"/>
    <n v="0"/>
    <s v="D"/>
    <s v="D"/>
    <d v="2017-06-30T00:00:00"/>
    <x v="0"/>
    <x v="0"/>
  </r>
  <r>
    <x v="1"/>
    <n v="0"/>
    <x v="2"/>
    <x v="11"/>
    <x v="26"/>
    <n v="2"/>
    <n v="0"/>
    <n v="0"/>
    <x v="13"/>
    <s v="TA/TO"/>
    <n v="0"/>
    <s v="A"/>
    <s v="A"/>
    <d v="2017-06-30T00:00:00"/>
    <x v="0"/>
    <x v="0"/>
  </r>
  <r>
    <x v="1"/>
    <n v="0"/>
    <x v="2"/>
    <x v="11"/>
    <x v="28"/>
    <n v="2"/>
    <n v="0"/>
    <n v="0"/>
    <x v="0"/>
    <s v="Direct"/>
    <n v="0"/>
    <s v="A"/>
    <s v="A"/>
    <d v="2017-06-30T00:00:00"/>
    <x v="0"/>
    <x v="0"/>
  </r>
  <r>
    <x v="1"/>
    <n v="0"/>
    <x v="2"/>
    <x v="11"/>
    <x v="25"/>
    <n v="2"/>
    <n v="2"/>
    <n v="0"/>
    <x v="11"/>
    <s v="TA/TO"/>
    <n v="0"/>
    <s v="F"/>
    <s v="F"/>
    <d v="2017-06-30T00:00:00"/>
    <x v="0"/>
    <x v="2"/>
  </r>
  <r>
    <x v="1"/>
    <n v="0"/>
    <x v="2"/>
    <x v="11"/>
    <x v="28"/>
    <n v="1"/>
    <n v="0"/>
    <n v="0"/>
    <x v="0"/>
    <s v="Direct"/>
    <n v="0"/>
    <s v="B"/>
    <s v="A"/>
    <d v="2017-06-30T00:00:00"/>
    <x v="1"/>
    <x v="1"/>
  </r>
  <r>
    <x v="1"/>
    <n v="0"/>
    <x v="2"/>
    <x v="11"/>
    <x v="26"/>
    <n v="0"/>
    <n v="0"/>
    <n v="0"/>
    <x v="14"/>
    <s v="TA/TO"/>
    <n v="0"/>
    <s v="A"/>
    <s v="A"/>
    <d v="2017-06-30T00:00:00"/>
    <x v="0"/>
    <x v="2"/>
  </r>
  <r>
    <x v="1"/>
    <n v="0"/>
    <x v="2"/>
    <x v="11"/>
    <x v="27"/>
    <n v="2"/>
    <n v="0"/>
    <n v="0"/>
    <x v="1"/>
    <s v="TA/TO"/>
    <n v="0"/>
    <s v="A"/>
    <s v="A"/>
    <d v="2017-06-30T00:00:00"/>
    <x v="0"/>
    <x v="0"/>
  </r>
  <r>
    <x v="1"/>
    <n v="0"/>
    <x v="2"/>
    <x v="11"/>
    <x v="25"/>
    <n v="2"/>
    <n v="0"/>
    <n v="0"/>
    <x v="18"/>
    <s v="TA/TO"/>
    <n v="0"/>
    <s v="A"/>
    <s v="A"/>
    <d v="2017-06-30T00:00:00"/>
    <x v="0"/>
    <x v="0"/>
  </r>
  <r>
    <x v="1"/>
    <n v="0"/>
    <x v="2"/>
    <x v="11"/>
    <x v="28"/>
    <n v="2"/>
    <n v="0"/>
    <n v="0"/>
    <x v="0"/>
    <s v="Direct"/>
    <n v="0"/>
    <s v="B"/>
    <s v="A"/>
    <d v="2017-06-30T00:00:00"/>
    <x v="1"/>
    <x v="0"/>
  </r>
  <r>
    <x v="1"/>
    <n v="0"/>
    <x v="2"/>
    <x v="11"/>
    <x v="26"/>
    <n v="2"/>
    <n v="0"/>
    <n v="0"/>
    <x v="22"/>
    <s v="TA/TO"/>
    <n v="0"/>
    <s v="A"/>
    <s v="A"/>
    <d v="2017-07-01T00:00:00"/>
    <x v="0"/>
    <x v="0"/>
  </r>
  <r>
    <x v="1"/>
    <n v="0"/>
    <x v="2"/>
    <x v="11"/>
    <x v="26"/>
    <n v="2"/>
    <n v="0"/>
    <n v="0"/>
    <x v="22"/>
    <s v="TA/TO"/>
    <n v="0"/>
    <s v="A"/>
    <s v="A"/>
    <d v="2017-07-01T00:00:00"/>
    <x v="0"/>
    <x v="0"/>
  </r>
  <r>
    <x v="1"/>
    <n v="0"/>
    <x v="2"/>
    <x v="11"/>
    <x v="29"/>
    <n v="2"/>
    <n v="0"/>
    <n v="0"/>
    <x v="70"/>
    <s v="TA/TO"/>
    <n v="0"/>
    <s v="A"/>
    <s v="A"/>
    <d v="2017-07-01T00:00:00"/>
    <x v="0"/>
    <x v="0"/>
  </r>
  <r>
    <x v="1"/>
    <n v="0"/>
    <x v="2"/>
    <x v="11"/>
    <x v="27"/>
    <n v="2"/>
    <n v="0"/>
    <n v="0"/>
    <x v="1"/>
    <s v="TA/TO"/>
    <n v="0"/>
    <s v="A"/>
    <s v="B"/>
    <d v="2017-07-01T00:00:00"/>
    <x v="1"/>
    <x v="0"/>
  </r>
  <r>
    <x v="1"/>
    <n v="0"/>
    <x v="2"/>
    <x v="11"/>
    <x v="27"/>
    <n v="2"/>
    <n v="0"/>
    <n v="0"/>
    <x v="1"/>
    <s v="TA/TO"/>
    <n v="0"/>
    <s v="A"/>
    <s v="A"/>
    <d v="2017-07-01T00:00:00"/>
    <x v="0"/>
    <x v="0"/>
  </r>
  <r>
    <x v="1"/>
    <n v="0"/>
    <x v="2"/>
    <x v="11"/>
    <x v="27"/>
    <n v="2"/>
    <n v="0"/>
    <n v="0"/>
    <x v="1"/>
    <s v="TA/TO"/>
    <n v="0"/>
    <s v="A"/>
    <s v="A"/>
    <d v="2017-07-01T00:00:00"/>
    <x v="0"/>
    <x v="0"/>
  </r>
  <r>
    <x v="1"/>
    <n v="0"/>
    <x v="2"/>
    <x v="11"/>
    <x v="27"/>
    <n v="2"/>
    <n v="0"/>
    <n v="0"/>
    <x v="1"/>
    <s v="TA/TO"/>
    <n v="0"/>
    <s v="A"/>
    <s v="A"/>
    <d v="2017-07-01T00:00:00"/>
    <x v="0"/>
    <x v="0"/>
  </r>
  <r>
    <x v="1"/>
    <n v="0"/>
    <x v="2"/>
    <x v="11"/>
    <x v="27"/>
    <n v="1"/>
    <n v="0"/>
    <n v="0"/>
    <x v="0"/>
    <s v="TA/TO"/>
    <n v="0"/>
    <s v="A"/>
    <s v="A"/>
    <d v="2017-07-01T00:00:00"/>
    <x v="0"/>
    <x v="1"/>
  </r>
  <r>
    <x v="1"/>
    <n v="0"/>
    <x v="2"/>
    <x v="11"/>
    <x v="27"/>
    <n v="2"/>
    <n v="0"/>
    <n v="0"/>
    <x v="1"/>
    <s v="TA/TO"/>
    <n v="0"/>
    <s v="A"/>
    <s v="A"/>
    <d v="2017-07-01T00:00:00"/>
    <x v="0"/>
    <x v="0"/>
  </r>
  <r>
    <x v="1"/>
    <n v="0"/>
    <x v="2"/>
    <x v="11"/>
    <x v="26"/>
    <n v="2"/>
    <n v="0"/>
    <n v="0"/>
    <x v="5"/>
    <s v="Direct"/>
    <n v="0"/>
    <s v="A"/>
    <s v="A"/>
    <d v="2017-07-01T00:00:00"/>
    <x v="0"/>
    <x v="0"/>
  </r>
  <r>
    <x v="1"/>
    <n v="0"/>
    <x v="2"/>
    <x v="11"/>
    <x v="27"/>
    <n v="2"/>
    <n v="0"/>
    <n v="0"/>
    <x v="1"/>
    <s v="TA/TO"/>
    <n v="0"/>
    <s v="A"/>
    <s v="A"/>
    <d v="2017-07-01T00:00:00"/>
    <x v="0"/>
    <x v="0"/>
  </r>
  <r>
    <x v="1"/>
    <n v="0"/>
    <x v="2"/>
    <x v="11"/>
    <x v="28"/>
    <n v="1"/>
    <n v="0"/>
    <n v="0"/>
    <x v="0"/>
    <s v="TA/TO"/>
    <n v="0"/>
    <s v="A"/>
    <s v="A"/>
    <d v="2017-07-01T00:00:00"/>
    <x v="0"/>
    <x v="1"/>
  </r>
  <r>
    <x v="1"/>
    <n v="0"/>
    <x v="2"/>
    <x v="11"/>
    <x v="27"/>
    <n v="2"/>
    <n v="0"/>
    <n v="0"/>
    <x v="1"/>
    <s v="TA/TO"/>
    <n v="0"/>
    <s v="A"/>
    <s v="A"/>
    <d v="2017-07-01T00:00:00"/>
    <x v="0"/>
    <x v="0"/>
  </r>
  <r>
    <x v="1"/>
    <n v="0"/>
    <x v="2"/>
    <x v="11"/>
    <x v="27"/>
    <n v="2"/>
    <n v="0"/>
    <n v="0"/>
    <x v="1"/>
    <s v="TA/TO"/>
    <n v="0"/>
    <s v="A"/>
    <s v="A"/>
    <d v="2017-07-01T00:00:00"/>
    <x v="0"/>
    <x v="0"/>
  </r>
  <r>
    <x v="1"/>
    <n v="0"/>
    <x v="2"/>
    <x v="11"/>
    <x v="27"/>
    <n v="2"/>
    <n v="0"/>
    <n v="0"/>
    <x v="1"/>
    <s v="TA/TO"/>
    <n v="0"/>
    <s v="A"/>
    <s v="A"/>
    <d v="2017-07-01T00:00:00"/>
    <x v="0"/>
    <x v="0"/>
  </r>
  <r>
    <x v="1"/>
    <n v="0"/>
    <x v="2"/>
    <x v="11"/>
    <x v="27"/>
    <n v="2"/>
    <n v="0"/>
    <n v="0"/>
    <x v="1"/>
    <s v="TA/TO"/>
    <n v="0"/>
    <s v="A"/>
    <s v="A"/>
    <d v="2017-07-01T00:00:00"/>
    <x v="0"/>
    <x v="0"/>
  </r>
  <r>
    <x v="1"/>
    <n v="0"/>
    <x v="2"/>
    <x v="11"/>
    <x v="27"/>
    <n v="2"/>
    <n v="0"/>
    <n v="0"/>
    <x v="2"/>
    <s v="TA/TO"/>
    <n v="0"/>
    <s v="A"/>
    <s v="A"/>
    <d v="2017-07-01T00:00:00"/>
    <x v="0"/>
    <x v="0"/>
  </r>
  <r>
    <x v="1"/>
    <n v="0"/>
    <x v="2"/>
    <x v="11"/>
    <x v="29"/>
    <n v="1"/>
    <n v="0"/>
    <n v="0"/>
    <x v="42"/>
    <s v="GDS"/>
    <n v="0"/>
    <s v="A"/>
    <s v="A"/>
    <d v="2017-07-01T00:00:00"/>
    <x v="0"/>
    <x v="1"/>
  </r>
  <r>
    <x v="1"/>
    <n v="0"/>
    <x v="2"/>
    <x v="11"/>
    <x v="27"/>
    <n v="3"/>
    <n v="0"/>
    <n v="0"/>
    <x v="5"/>
    <s v="TA/TO"/>
    <n v="0"/>
    <s v="D"/>
    <s v="D"/>
    <d v="2017-07-01T00:00:00"/>
    <x v="0"/>
    <x v="2"/>
  </r>
  <r>
    <x v="1"/>
    <n v="0"/>
    <x v="2"/>
    <x v="11"/>
    <x v="27"/>
    <n v="2"/>
    <n v="0"/>
    <n v="0"/>
    <x v="5"/>
    <s v="TA/TO"/>
    <n v="0"/>
    <s v="A"/>
    <s v="A"/>
    <d v="2017-07-01T00:00:00"/>
    <x v="0"/>
    <x v="0"/>
  </r>
  <r>
    <x v="1"/>
    <n v="0"/>
    <x v="2"/>
    <x v="11"/>
    <x v="28"/>
    <n v="3"/>
    <n v="0"/>
    <n v="0"/>
    <x v="13"/>
    <s v="TA/TO"/>
    <n v="0"/>
    <s v="E"/>
    <s v="E"/>
    <d v="2017-07-01T00:00:00"/>
    <x v="0"/>
    <x v="2"/>
  </r>
  <r>
    <x v="1"/>
    <n v="0"/>
    <x v="2"/>
    <x v="11"/>
    <x v="27"/>
    <n v="2"/>
    <n v="0"/>
    <n v="0"/>
    <x v="1"/>
    <s v="TA/TO"/>
    <n v="0"/>
    <s v="A"/>
    <s v="A"/>
    <d v="2017-07-01T00:00:00"/>
    <x v="0"/>
    <x v="0"/>
  </r>
  <r>
    <x v="1"/>
    <n v="0"/>
    <x v="2"/>
    <x v="11"/>
    <x v="29"/>
    <n v="2"/>
    <n v="0"/>
    <n v="0"/>
    <x v="21"/>
    <s v="TA/TO"/>
    <n v="0"/>
    <s v="A"/>
    <s v="A"/>
    <d v="2017-07-01T00:00:00"/>
    <x v="0"/>
    <x v="0"/>
  </r>
  <r>
    <x v="1"/>
    <n v="0"/>
    <x v="2"/>
    <x v="11"/>
    <x v="29"/>
    <n v="2"/>
    <n v="0"/>
    <n v="0"/>
    <x v="21"/>
    <s v="TA/TO"/>
    <n v="0"/>
    <s v="A"/>
    <s v="A"/>
    <d v="2017-07-01T00:00:00"/>
    <x v="0"/>
    <x v="0"/>
  </r>
  <r>
    <x v="1"/>
    <n v="0"/>
    <x v="2"/>
    <x v="11"/>
    <x v="27"/>
    <n v="2"/>
    <n v="0"/>
    <n v="0"/>
    <x v="8"/>
    <s v="Direct"/>
    <n v="0"/>
    <s v="A"/>
    <s v="A"/>
    <d v="2017-07-01T00:00:00"/>
    <x v="0"/>
    <x v="0"/>
  </r>
  <r>
    <x v="1"/>
    <n v="0"/>
    <x v="2"/>
    <x v="11"/>
    <x v="25"/>
    <n v="2"/>
    <n v="0"/>
    <n v="0"/>
    <x v="21"/>
    <s v="TA/TO"/>
    <n v="0"/>
    <s v="A"/>
    <s v="A"/>
    <d v="2017-07-01T00:00:00"/>
    <x v="0"/>
    <x v="0"/>
  </r>
  <r>
    <x v="1"/>
    <n v="0"/>
    <x v="2"/>
    <x v="11"/>
    <x v="28"/>
    <n v="1"/>
    <n v="0"/>
    <n v="0"/>
    <x v="1"/>
    <s v="TA/TO"/>
    <n v="0"/>
    <s v="A"/>
    <s v="A"/>
    <d v="2017-07-01T00:00:00"/>
    <x v="0"/>
    <x v="1"/>
  </r>
  <r>
    <x v="1"/>
    <n v="0"/>
    <x v="2"/>
    <x v="11"/>
    <x v="29"/>
    <n v="1"/>
    <n v="1"/>
    <n v="0"/>
    <x v="1"/>
    <s v="Direct"/>
    <n v="0"/>
    <s v="B"/>
    <s v="A"/>
    <d v="2017-07-01T00:00:00"/>
    <x v="1"/>
    <x v="2"/>
  </r>
  <r>
    <x v="1"/>
    <n v="0"/>
    <x v="2"/>
    <x v="11"/>
    <x v="29"/>
    <n v="2"/>
    <n v="0"/>
    <n v="0"/>
    <x v="1"/>
    <s v="Direct"/>
    <n v="0"/>
    <s v="B"/>
    <s v="A"/>
    <d v="2017-07-01T00:00:00"/>
    <x v="1"/>
    <x v="0"/>
  </r>
  <r>
    <x v="1"/>
    <n v="0"/>
    <x v="2"/>
    <x v="11"/>
    <x v="26"/>
    <n v="2"/>
    <n v="0"/>
    <n v="0"/>
    <x v="18"/>
    <s v="TA/TO"/>
    <n v="0"/>
    <s v="D"/>
    <s v="D"/>
    <d v="2017-07-01T00:00:00"/>
    <x v="0"/>
    <x v="0"/>
  </r>
  <r>
    <x v="1"/>
    <n v="0"/>
    <x v="2"/>
    <x v="11"/>
    <x v="25"/>
    <n v="2"/>
    <n v="0"/>
    <n v="0"/>
    <x v="3"/>
    <s v="TA/TO"/>
    <n v="0"/>
    <s v="D"/>
    <s v="D"/>
    <d v="2017-07-01T00:00:00"/>
    <x v="0"/>
    <x v="0"/>
  </r>
  <r>
    <x v="1"/>
    <n v="0"/>
    <x v="2"/>
    <x v="11"/>
    <x v="28"/>
    <n v="2"/>
    <n v="0"/>
    <n v="0"/>
    <x v="14"/>
    <s v="TA/TO"/>
    <n v="0"/>
    <s v="D"/>
    <s v="D"/>
    <d v="2017-07-01T00:00:00"/>
    <x v="0"/>
    <x v="0"/>
  </r>
  <r>
    <x v="1"/>
    <n v="0"/>
    <x v="2"/>
    <x v="11"/>
    <x v="28"/>
    <n v="2"/>
    <n v="1"/>
    <n v="0"/>
    <x v="0"/>
    <s v="TA/TO"/>
    <n v="0"/>
    <s v="A"/>
    <s v="A"/>
    <d v="2017-07-01T00:00:00"/>
    <x v="0"/>
    <x v="2"/>
  </r>
  <r>
    <x v="1"/>
    <n v="0"/>
    <x v="2"/>
    <x v="11"/>
    <x v="26"/>
    <n v="2"/>
    <n v="0"/>
    <n v="0"/>
    <x v="5"/>
    <s v="Direct"/>
    <n v="0"/>
    <s v="A"/>
    <s v="A"/>
    <d v="2017-07-01T00:00:00"/>
    <x v="0"/>
    <x v="0"/>
  </r>
  <r>
    <x v="1"/>
    <n v="0"/>
    <x v="2"/>
    <x v="11"/>
    <x v="25"/>
    <n v="2"/>
    <n v="0"/>
    <n v="0"/>
    <x v="2"/>
    <s v="TA/TO"/>
    <n v="0"/>
    <s v="A"/>
    <s v="A"/>
    <d v="2017-07-01T00:00:00"/>
    <x v="0"/>
    <x v="0"/>
  </r>
  <r>
    <x v="1"/>
    <n v="0"/>
    <x v="2"/>
    <x v="11"/>
    <x v="29"/>
    <n v="2"/>
    <n v="2"/>
    <n v="0"/>
    <x v="1"/>
    <s v="TA/TO"/>
    <n v="0"/>
    <s v="F"/>
    <s v="G"/>
    <d v="2017-07-01T00:00:00"/>
    <x v="1"/>
    <x v="2"/>
  </r>
  <r>
    <x v="1"/>
    <n v="0"/>
    <x v="2"/>
    <x v="11"/>
    <x v="28"/>
    <n v="2"/>
    <n v="0"/>
    <n v="0"/>
    <x v="12"/>
    <s v="TA/TO"/>
    <n v="0"/>
    <s v="A"/>
    <s v="A"/>
    <d v="2017-07-01T00:00:00"/>
    <x v="0"/>
    <x v="0"/>
  </r>
  <r>
    <x v="1"/>
    <n v="0"/>
    <x v="2"/>
    <x v="11"/>
    <x v="29"/>
    <n v="2"/>
    <n v="0"/>
    <n v="0"/>
    <x v="8"/>
    <s v="TA/TO"/>
    <n v="0"/>
    <s v="A"/>
    <s v="A"/>
    <d v="2017-07-01T00:00:00"/>
    <x v="0"/>
    <x v="0"/>
  </r>
  <r>
    <x v="1"/>
    <n v="0"/>
    <x v="2"/>
    <x v="11"/>
    <x v="27"/>
    <n v="2"/>
    <n v="0"/>
    <n v="1"/>
    <x v="8"/>
    <s v="TA/TO"/>
    <n v="0"/>
    <s v="A"/>
    <s v="A"/>
    <d v="2017-07-01T00:00:00"/>
    <x v="0"/>
    <x v="0"/>
  </r>
  <r>
    <x v="1"/>
    <n v="0"/>
    <x v="2"/>
    <x v="11"/>
    <x v="27"/>
    <n v="2"/>
    <n v="0"/>
    <n v="0"/>
    <x v="8"/>
    <s v="TA/TO"/>
    <n v="0"/>
    <s v="A"/>
    <s v="A"/>
    <d v="2017-07-01T00:00:00"/>
    <x v="0"/>
    <x v="0"/>
  </r>
  <r>
    <x v="1"/>
    <n v="0"/>
    <x v="2"/>
    <x v="11"/>
    <x v="28"/>
    <n v="2"/>
    <n v="0"/>
    <n v="0"/>
    <x v="87"/>
    <s v="TA/TO"/>
    <n v="0"/>
    <s v="D"/>
    <s v="D"/>
    <d v="2017-07-01T00:00:00"/>
    <x v="0"/>
    <x v="0"/>
  </r>
  <r>
    <x v="1"/>
    <n v="0"/>
    <x v="2"/>
    <x v="11"/>
    <x v="29"/>
    <n v="2"/>
    <n v="0"/>
    <n v="0"/>
    <x v="2"/>
    <s v="TA/TO"/>
    <n v="0"/>
    <s v="A"/>
    <s v="A"/>
    <d v="2017-07-01T00:00:00"/>
    <x v="0"/>
    <x v="0"/>
  </r>
  <r>
    <x v="1"/>
    <n v="0"/>
    <x v="2"/>
    <x v="11"/>
    <x v="27"/>
    <n v="2"/>
    <n v="0"/>
    <n v="1"/>
    <x v="8"/>
    <s v="TA/TO"/>
    <n v="0"/>
    <s v="A"/>
    <s v="A"/>
    <d v="2017-07-01T00:00:00"/>
    <x v="0"/>
    <x v="0"/>
  </r>
  <r>
    <x v="1"/>
    <n v="0"/>
    <x v="2"/>
    <x v="11"/>
    <x v="25"/>
    <n v="2"/>
    <n v="0"/>
    <n v="0"/>
    <x v="1"/>
    <s v="TA/TO"/>
    <n v="0"/>
    <s v="A"/>
    <s v="A"/>
    <d v="2017-07-01T00:00:00"/>
    <x v="0"/>
    <x v="0"/>
  </r>
  <r>
    <x v="1"/>
    <n v="0"/>
    <x v="2"/>
    <x v="11"/>
    <x v="26"/>
    <n v="3"/>
    <n v="0"/>
    <n v="0"/>
    <x v="1"/>
    <s v="TA/TO"/>
    <n v="0"/>
    <s v="D"/>
    <s v="D"/>
    <d v="2017-07-01T00:00:00"/>
    <x v="0"/>
    <x v="2"/>
  </r>
  <r>
    <x v="1"/>
    <n v="0"/>
    <x v="2"/>
    <x v="11"/>
    <x v="23"/>
    <n v="2"/>
    <n v="0"/>
    <n v="0"/>
    <x v="12"/>
    <s v="TA/TO"/>
    <n v="0"/>
    <s v="A"/>
    <s v="A"/>
    <d v="2017-07-01T00:00:00"/>
    <x v="0"/>
    <x v="0"/>
  </r>
  <r>
    <x v="1"/>
    <n v="0"/>
    <x v="2"/>
    <x v="11"/>
    <x v="23"/>
    <n v="2"/>
    <n v="0"/>
    <n v="0"/>
    <x v="12"/>
    <s v="TA/TO"/>
    <n v="0"/>
    <s v="A"/>
    <s v="A"/>
    <d v="2017-07-01T00:00:00"/>
    <x v="0"/>
    <x v="0"/>
  </r>
  <r>
    <x v="1"/>
    <n v="0"/>
    <x v="2"/>
    <x v="11"/>
    <x v="26"/>
    <n v="2"/>
    <n v="0"/>
    <n v="0"/>
    <x v="17"/>
    <s v="TA/TO"/>
    <n v="0"/>
    <s v="A"/>
    <s v="A"/>
    <d v="2017-07-01T00:00:00"/>
    <x v="0"/>
    <x v="0"/>
  </r>
  <r>
    <x v="1"/>
    <n v="0"/>
    <x v="2"/>
    <x v="11"/>
    <x v="29"/>
    <n v="3"/>
    <n v="0"/>
    <n v="0"/>
    <x v="2"/>
    <s v="TA/TO"/>
    <n v="0"/>
    <s v="D"/>
    <s v="D"/>
    <d v="2017-07-01T00:00:00"/>
    <x v="0"/>
    <x v="2"/>
  </r>
  <r>
    <x v="1"/>
    <n v="0"/>
    <x v="2"/>
    <x v="11"/>
    <x v="25"/>
    <n v="2"/>
    <n v="0"/>
    <n v="0"/>
    <x v="13"/>
    <s v="TA/TO"/>
    <n v="0"/>
    <s v="A"/>
    <s v="A"/>
    <d v="2017-07-01T00:00:00"/>
    <x v="0"/>
    <x v="0"/>
  </r>
  <r>
    <x v="1"/>
    <n v="0"/>
    <x v="2"/>
    <x v="11"/>
    <x v="24"/>
    <n v="2"/>
    <n v="0"/>
    <n v="0"/>
    <x v="5"/>
    <s v="TA/TO"/>
    <n v="0"/>
    <s v="A"/>
    <s v="D"/>
    <d v="2017-07-01T00:00:00"/>
    <x v="1"/>
    <x v="0"/>
  </r>
  <r>
    <x v="1"/>
    <n v="0"/>
    <x v="2"/>
    <x v="11"/>
    <x v="27"/>
    <n v="2"/>
    <n v="0"/>
    <n v="0"/>
    <x v="1"/>
    <s v="TA/TO"/>
    <n v="0"/>
    <s v="A"/>
    <s v="A"/>
    <d v="2017-07-01T00:00:00"/>
    <x v="0"/>
    <x v="0"/>
  </r>
  <r>
    <x v="1"/>
    <n v="0"/>
    <x v="2"/>
    <x v="11"/>
    <x v="27"/>
    <n v="2"/>
    <n v="3"/>
    <n v="0"/>
    <x v="8"/>
    <s v="TA/TO"/>
    <n v="0"/>
    <s v="F"/>
    <s v="F"/>
    <d v="2017-07-01T00:00:00"/>
    <x v="0"/>
    <x v="2"/>
  </r>
  <r>
    <x v="1"/>
    <n v="0"/>
    <x v="2"/>
    <x v="11"/>
    <x v="25"/>
    <n v="2"/>
    <n v="0"/>
    <n v="0"/>
    <x v="1"/>
    <s v="TA/TO"/>
    <n v="0"/>
    <s v="A"/>
    <s v="A"/>
    <d v="2017-07-01T00:00:00"/>
    <x v="0"/>
    <x v="0"/>
  </r>
  <r>
    <x v="1"/>
    <n v="0"/>
    <x v="2"/>
    <x v="11"/>
    <x v="26"/>
    <n v="2"/>
    <n v="0"/>
    <n v="0"/>
    <x v="5"/>
    <s v="Direct"/>
    <n v="0"/>
    <s v="E"/>
    <s v="E"/>
    <d v="2017-07-01T00:00:00"/>
    <x v="0"/>
    <x v="0"/>
  </r>
  <r>
    <x v="1"/>
    <n v="0"/>
    <x v="2"/>
    <x v="11"/>
    <x v="26"/>
    <n v="2"/>
    <n v="0"/>
    <n v="0"/>
    <x v="108"/>
    <s v="Direct"/>
    <n v="0"/>
    <s v="A"/>
    <s v="D"/>
    <d v="2017-07-01T00:00:00"/>
    <x v="1"/>
    <x v="0"/>
  </r>
  <r>
    <x v="1"/>
    <n v="0"/>
    <x v="2"/>
    <x v="11"/>
    <x v="28"/>
    <n v="2"/>
    <n v="0"/>
    <n v="0"/>
    <x v="18"/>
    <s v="TA/TO"/>
    <n v="0"/>
    <s v="A"/>
    <s v="A"/>
    <d v="2017-07-01T00:00:00"/>
    <x v="0"/>
    <x v="0"/>
  </r>
  <r>
    <x v="1"/>
    <n v="0"/>
    <x v="2"/>
    <x v="11"/>
    <x v="29"/>
    <n v="2"/>
    <n v="0"/>
    <n v="0"/>
    <x v="12"/>
    <s v="TA/TO"/>
    <n v="0"/>
    <s v="D"/>
    <s v="D"/>
    <d v="2017-07-01T00:00:00"/>
    <x v="0"/>
    <x v="0"/>
  </r>
  <r>
    <x v="1"/>
    <n v="0"/>
    <x v="2"/>
    <x v="11"/>
    <x v="29"/>
    <n v="0"/>
    <n v="0"/>
    <n v="0"/>
    <x v="0"/>
    <s v="Direct"/>
    <n v="0"/>
    <s v="E"/>
    <s v="K"/>
    <d v="2017-07-01T00:00:00"/>
    <x v="1"/>
    <x v="2"/>
  </r>
  <r>
    <x v="1"/>
    <n v="0"/>
    <x v="2"/>
    <x v="11"/>
    <x v="29"/>
    <n v="3"/>
    <n v="0"/>
    <n v="0"/>
    <x v="25"/>
    <s v="TA/TO"/>
    <n v="0"/>
    <s v="E"/>
    <s v="E"/>
    <d v="2017-07-02T00:00:00"/>
    <x v="0"/>
    <x v="2"/>
  </r>
  <r>
    <x v="1"/>
    <n v="0"/>
    <x v="2"/>
    <x v="11"/>
    <x v="29"/>
    <n v="2"/>
    <n v="0"/>
    <n v="0"/>
    <x v="20"/>
    <s v="TA/TO"/>
    <n v="0"/>
    <s v="A"/>
    <s v="A"/>
    <d v="2017-07-02T00:00:00"/>
    <x v="0"/>
    <x v="0"/>
  </r>
  <r>
    <x v="1"/>
    <n v="0"/>
    <x v="2"/>
    <x v="11"/>
    <x v="27"/>
    <n v="2"/>
    <n v="0"/>
    <n v="0"/>
    <x v="5"/>
    <s v="TA/TO"/>
    <n v="0"/>
    <s v="A"/>
    <s v="A"/>
    <d v="2017-07-02T00:00:00"/>
    <x v="0"/>
    <x v="0"/>
  </r>
  <r>
    <x v="1"/>
    <n v="0"/>
    <x v="2"/>
    <x v="0"/>
    <x v="0"/>
    <n v="2"/>
    <n v="0"/>
    <n v="0"/>
    <x v="12"/>
    <s v="TA/TO"/>
    <n v="0"/>
    <s v="A"/>
    <s v="A"/>
    <d v="2017-07-02T00:00:00"/>
    <x v="0"/>
    <x v="0"/>
  </r>
  <r>
    <x v="1"/>
    <n v="0"/>
    <x v="2"/>
    <x v="0"/>
    <x v="0"/>
    <n v="2"/>
    <n v="0"/>
    <n v="0"/>
    <x v="0"/>
    <s v="TA/TO"/>
    <n v="0"/>
    <s v="A"/>
    <s v="A"/>
    <d v="2017-07-02T00:00:00"/>
    <x v="0"/>
    <x v="0"/>
  </r>
  <r>
    <x v="1"/>
    <n v="0"/>
    <x v="2"/>
    <x v="11"/>
    <x v="26"/>
    <n v="2"/>
    <n v="0"/>
    <n v="0"/>
    <x v="12"/>
    <s v="TA/TO"/>
    <n v="0"/>
    <s v="A"/>
    <s v="A"/>
    <d v="2017-07-02T00:00:00"/>
    <x v="0"/>
    <x v="0"/>
  </r>
  <r>
    <x v="1"/>
    <n v="0"/>
    <x v="2"/>
    <x v="11"/>
    <x v="29"/>
    <n v="1"/>
    <n v="0"/>
    <n v="0"/>
    <x v="2"/>
    <s v="TA/TO"/>
    <n v="0"/>
    <s v="A"/>
    <s v="A"/>
    <d v="2017-07-02T00:00:00"/>
    <x v="0"/>
    <x v="1"/>
  </r>
  <r>
    <x v="1"/>
    <n v="0"/>
    <x v="2"/>
    <x v="11"/>
    <x v="29"/>
    <n v="3"/>
    <n v="0"/>
    <n v="0"/>
    <x v="2"/>
    <s v="TA/TO"/>
    <n v="0"/>
    <s v="D"/>
    <s v="D"/>
    <d v="2017-07-02T00:00:00"/>
    <x v="0"/>
    <x v="2"/>
  </r>
  <r>
    <x v="1"/>
    <n v="0"/>
    <x v="2"/>
    <x v="11"/>
    <x v="28"/>
    <n v="2"/>
    <n v="0"/>
    <n v="0"/>
    <x v="62"/>
    <s v="Direct"/>
    <n v="0"/>
    <s v="A"/>
    <s v="A"/>
    <d v="2017-07-02T00:00:00"/>
    <x v="0"/>
    <x v="0"/>
  </r>
  <r>
    <x v="1"/>
    <n v="0"/>
    <x v="2"/>
    <x v="11"/>
    <x v="28"/>
    <n v="3"/>
    <n v="0"/>
    <n v="0"/>
    <x v="1"/>
    <s v="TA/TO"/>
    <n v="0"/>
    <s v="D"/>
    <s v="D"/>
    <d v="2017-07-02T00:00:00"/>
    <x v="0"/>
    <x v="2"/>
  </r>
  <r>
    <x v="1"/>
    <n v="0"/>
    <x v="2"/>
    <x v="11"/>
    <x v="27"/>
    <n v="2"/>
    <n v="0"/>
    <n v="0"/>
    <x v="25"/>
    <s v="TA/TO"/>
    <n v="0"/>
    <s v="A"/>
    <s v="A"/>
    <d v="2017-07-02T00:00:00"/>
    <x v="0"/>
    <x v="0"/>
  </r>
  <r>
    <x v="1"/>
    <n v="0"/>
    <x v="2"/>
    <x v="11"/>
    <x v="28"/>
    <n v="2"/>
    <n v="0"/>
    <n v="0"/>
    <x v="1"/>
    <s v="TA/TO"/>
    <n v="0"/>
    <s v="A"/>
    <s v="A"/>
    <d v="2017-07-02T00:00:00"/>
    <x v="0"/>
    <x v="0"/>
  </r>
  <r>
    <x v="1"/>
    <n v="0"/>
    <x v="2"/>
    <x v="11"/>
    <x v="29"/>
    <n v="2"/>
    <n v="0"/>
    <n v="0"/>
    <x v="21"/>
    <s v="TA/TO"/>
    <n v="0"/>
    <s v="D"/>
    <s v="D"/>
    <d v="2017-07-02T00:00:00"/>
    <x v="0"/>
    <x v="0"/>
  </r>
  <r>
    <x v="1"/>
    <n v="0"/>
    <x v="2"/>
    <x v="11"/>
    <x v="27"/>
    <n v="1"/>
    <n v="0"/>
    <n v="0"/>
    <x v="1"/>
    <s v="TA/TO"/>
    <n v="0"/>
    <s v="A"/>
    <s v="A"/>
    <d v="2017-07-02T00:00:00"/>
    <x v="0"/>
    <x v="1"/>
  </r>
  <r>
    <x v="1"/>
    <n v="0"/>
    <x v="2"/>
    <x v="11"/>
    <x v="28"/>
    <n v="2"/>
    <n v="0"/>
    <n v="0"/>
    <x v="12"/>
    <s v="TA/TO"/>
    <n v="0"/>
    <s v="A"/>
    <s v="A"/>
    <d v="2017-07-02T00:00:00"/>
    <x v="0"/>
    <x v="0"/>
  </r>
  <r>
    <x v="1"/>
    <n v="0"/>
    <x v="2"/>
    <x v="11"/>
    <x v="28"/>
    <n v="2"/>
    <n v="1"/>
    <n v="0"/>
    <x v="5"/>
    <s v="TA/TO"/>
    <n v="0"/>
    <s v="A"/>
    <s v="A"/>
    <d v="2017-07-02T00:00:00"/>
    <x v="0"/>
    <x v="2"/>
  </r>
  <r>
    <x v="1"/>
    <n v="0"/>
    <x v="2"/>
    <x v="11"/>
    <x v="28"/>
    <n v="2"/>
    <n v="0"/>
    <n v="0"/>
    <x v="12"/>
    <s v="TA/TO"/>
    <n v="0"/>
    <s v="A"/>
    <s v="A"/>
    <d v="2017-07-02T00:00:00"/>
    <x v="0"/>
    <x v="0"/>
  </r>
  <r>
    <x v="1"/>
    <n v="0"/>
    <x v="2"/>
    <x v="11"/>
    <x v="28"/>
    <n v="2"/>
    <n v="0"/>
    <n v="0"/>
    <x v="12"/>
    <s v="TA/TO"/>
    <n v="0"/>
    <s v="A"/>
    <s v="A"/>
    <d v="2017-07-02T00:00:00"/>
    <x v="0"/>
    <x v="0"/>
  </r>
  <r>
    <x v="1"/>
    <n v="0"/>
    <x v="2"/>
    <x v="11"/>
    <x v="29"/>
    <n v="2"/>
    <n v="0"/>
    <n v="0"/>
    <x v="3"/>
    <s v="TA/TO"/>
    <n v="0"/>
    <s v="A"/>
    <s v="A"/>
    <d v="2017-07-02T00:00:00"/>
    <x v="0"/>
    <x v="0"/>
  </r>
  <r>
    <x v="1"/>
    <n v="0"/>
    <x v="2"/>
    <x v="11"/>
    <x v="25"/>
    <n v="2"/>
    <n v="0"/>
    <n v="0"/>
    <x v="4"/>
    <s v="TA/TO"/>
    <n v="0"/>
    <s v="A"/>
    <s v="A"/>
    <d v="2017-07-02T00:00:00"/>
    <x v="0"/>
    <x v="0"/>
  </r>
  <r>
    <x v="1"/>
    <n v="0"/>
    <x v="2"/>
    <x v="11"/>
    <x v="28"/>
    <n v="2"/>
    <n v="0"/>
    <n v="0"/>
    <x v="1"/>
    <s v="TA/TO"/>
    <n v="0"/>
    <s v="E"/>
    <s v="E"/>
    <d v="2017-07-02T00:00:00"/>
    <x v="0"/>
    <x v="0"/>
  </r>
  <r>
    <x v="1"/>
    <n v="0"/>
    <x v="2"/>
    <x v="11"/>
    <x v="24"/>
    <n v="2"/>
    <n v="0"/>
    <n v="0"/>
    <x v="12"/>
    <s v="TA/TO"/>
    <n v="0"/>
    <s v="D"/>
    <s v="D"/>
    <d v="2017-07-02T00:00:00"/>
    <x v="0"/>
    <x v="0"/>
  </r>
  <r>
    <x v="1"/>
    <n v="0"/>
    <x v="2"/>
    <x v="11"/>
    <x v="25"/>
    <n v="2"/>
    <n v="0"/>
    <n v="0"/>
    <x v="3"/>
    <s v="TA/TO"/>
    <n v="0"/>
    <s v="A"/>
    <s v="A"/>
    <d v="2017-07-02T00:00:00"/>
    <x v="0"/>
    <x v="0"/>
  </r>
  <r>
    <x v="1"/>
    <n v="0"/>
    <x v="2"/>
    <x v="11"/>
    <x v="27"/>
    <n v="2"/>
    <n v="0"/>
    <n v="0"/>
    <x v="18"/>
    <s v="TA/TO"/>
    <n v="0"/>
    <s v="A"/>
    <s v="A"/>
    <d v="2017-07-02T00:00:00"/>
    <x v="0"/>
    <x v="0"/>
  </r>
  <r>
    <x v="1"/>
    <n v="0"/>
    <x v="2"/>
    <x v="0"/>
    <x v="0"/>
    <n v="2"/>
    <n v="0"/>
    <n v="0"/>
    <x v="4"/>
    <s v="TA/TO"/>
    <n v="0"/>
    <s v="A"/>
    <s v="A"/>
    <d v="2017-07-02T00:00:00"/>
    <x v="0"/>
    <x v="0"/>
  </r>
  <r>
    <x v="1"/>
    <n v="0"/>
    <x v="2"/>
    <x v="0"/>
    <x v="0"/>
    <n v="3"/>
    <n v="0"/>
    <n v="0"/>
    <x v="3"/>
    <s v="TA/TO"/>
    <n v="0"/>
    <s v="E"/>
    <s v="E"/>
    <d v="2017-07-02T00:00:00"/>
    <x v="0"/>
    <x v="2"/>
  </r>
  <r>
    <x v="1"/>
    <n v="0"/>
    <x v="2"/>
    <x v="11"/>
    <x v="29"/>
    <n v="3"/>
    <n v="0"/>
    <n v="0"/>
    <x v="2"/>
    <s v="TA/TO"/>
    <n v="0"/>
    <s v="D"/>
    <s v="D"/>
    <d v="2017-07-02T00:00:00"/>
    <x v="0"/>
    <x v="2"/>
  </r>
  <r>
    <x v="1"/>
    <n v="0"/>
    <x v="2"/>
    <x v="11"/>
    <x v="24"/>
    <n v="2"/>
    <n v="0"/>
    <n v="0"/>
    <x v="12"/>
    <s v="TA/TO"/>
    <n v="0"/>
    <s v="D"/>
    <s v="D"/>
    <d v="2017-07-02T00:00:00"/>
    <x v="0"/>
    <x v="0"/>
  </r>
  <r>
    <x v="1"/>
    <n v="0"/>
    <x v="2"/>
    <x v="11"/>
    <x v="26"/>
    <n v="2"/>
    <n v="0"/>
    <n v="0"/>
    <x v="18"/>
    <s v="Direct"/>
    <n v="0"/>
    <s v="A"/>
    <s v="A"/>
    <d v="2017-07-02T00:00:00"/>
    <x v="0"/>
    <x v="0"/>
  </r>
  <r>
    <x v="1"/>
    <n v="0"/>
    <x v="2"/>
    <x v="11"/>
    <x v="28"/>
    <n v="2"/>
    <n v="0"/>
    <n v="0"/>
    <x v="1"/>
    <s v="Direct"/>
    <n v="0"/>
    <s v="A"/>
    <s v="A"/>
    <d v="2017-07-02T00:00:00"/>
    <x v="0"/>
    <x v="0"/>
  </r>
  <r>
    <x v="1"/>
    <n v="0"/>
    <x v="2"/>
    <x v="11"/>
    <x v="27"/>
    <n v="2"/>
    <n v="0"/>
    <n v="0"/>
    <x v="5"/>
    <s v="Direct"/>
    <n v="0"/>
    <s v="A"/>
    <s v="A"/>
    <d v="2017-07-02T00:00:00"/>
    <x v="0"/>
    <x v="0"/>
  </r>
  <r>
    <x v="1"/>
    <n v="0"/>
    <x v="2"/>
    <x v="11"/>
    <x v="27"/>
    <n v="2"/>
    <n v="0"/>
    <n v="0"/>
    <x v="1"/>
    <s v="Direct"/>
    <n v="0"/>
    <s v="D"/>
    <s v="D"/>
    <d v="2017-07-02T00:00:00"/>
    <x v="0"/>
    <x v="0"/>
  </r>
  <r>
    <x v="1"/>
    <n v="0"/>
    <x v="2"/>
    <x v="11"/>
    <x v="28"/>
    <n v="2"/>
    <n v="1"/>
    <n v="0"/>
    <x v="3"/>
    <s v="TA/TO"/>
    <n v="0"/>
    <s v="A"/>
    <s v="A"/>
    <d v="2017-07-02T00:00:00"/>
    <x v="0"/>
    <x v="2"/>
  </r>
  <r>
    <x v="1"/>
    <n v="0"/>
    <x v="2"/>
    <x v="11"/>
    <x v="28"/>
    <n v="2"/>
    <n v="0"/>
    <n v="0"/>
    <x v="11"/>
    <s v="TA/TO"/>
    <n v="0"/>
    <s v="A"/>
    <s v="A"/>
    <d v="2017-07-02T00:00:00"/>
    <x v="0"/>
    <x v="0"/>
  </r>
  <r>
    <x v="1"/>
    <n v="0"/>
    <x v="2"/>
    <x v="11"/>
    <x v="28"/>
    <n v="2"/>
    <n v="0"/>
    <n v="0"/>
    <x v="1"/>
    <s v="Direct"/>
    <n v="0"/>
    <s v="A"/>
    <s v="C"/>
    <d v="2017-07-02T00:00:00"/>
    <x v="1"/>
    <x v="0"/>
  </r>
  <r>
    <x v="1"/>
    <n v="0"/>
    <x v="2"/>
    <x v="11"/>
    <x v="27"/>
    <n v="1"/>
    <n v="0"/>
    <n v="0"/>
    <x v="5"/>
    <s v="Direct"/>
    <n v="0"/>
    <s v="A"/>
    <s v="A"/>
    <d v="2017-07-02T00:00:00"/>
    <x v="0"/>
    <x v="1"/>
  </r>
  <r>
    <x v="1"/>
    <n v="0"/>
    <x v="2"/>
    <x v="11"/>
    <x v="27"/>
    <n v="2"/>
    <n v="0"/>
    <n v="0"/>
    <x v="5"/>
    <s v="Direct"/>
    <n v="0"/>
    <s v="A"/>
    <s v="A"/>
    <d v="2017-07-02T00:00:00"/>
    <x v="0"/>
    <x v="0"/>
  </r>
  <r>
    <x v="1"/>
    <n v="0"/>
    <x v="2"/>
    <x v="11"/>
    <x v="27"/>
    <n v="2"/>
    <n v="0"/>
    <n v="0"/>
    <x v="5"/>
    <s v="Direct"/>
    <n v="0"/>
    <s v="A"/>
    <s v="A"/>
    <d v="2017-07-02T00:00:00"/>
    <x v="0"/>
    <x v="0"/>
  </r>
  <r>
    <x v="1"/>
    <n v="0"/>
    <x v="2"/>
    <x v="11"/>
    <x v="29"/>
    <n v="2"/>
    <n v="2"/>
    <n v="0"/>
    <x v="5"/>
    <s v="TA/TO"/>
    <n v="0"/>
    <s v="F"/>
    <s v="F"/>
    <d v="2017-07-02T00:00:00"/>
    <x v="0"/>
    <x v="2"/>
  </r>
  <r>
    <x v="1"/>
    <n v="0"/>
    <x v="2"/>
    <x v="11"/>
    <x v="27"/>
    <n v="2"/>
    <n v="0"/>
    <n v="0"/>
    <x v="5"/>
    <s v="Direct"/>
    <n v="0"/>
    <s v="A"/>
    <s v="A"/>
    <d v="2017-07-02T00:00:00"/>
    <x v="0"/>
    <x v="0"/>
  </r>
  <r>
    <x v="1"/>
    <n v="0"/>
    <x v="2"/>
    <x v="11"/>
    <x v="22"/>
    <n v="2"/>
    <n v="0"/>
    <n v="0"/>
    <x v="4"/>
    <s v="TA/TO"/>
    <n v="0"/>
    <s v="D"/>
    <s v="D"/>
    <d v="2017-07-02T00:00:00"/>
    <x v="0"/>
    <x v="0"/>
  </r>
  <r>
    <x v="1"/>
    <n v="0"/>
    <x v="2"/>
    <x v="11"/>
    <x v="29"/>
    <n v="2"/>
    <n v="2"/>
    <n v="0"/>
    <x v="21"/>
    <s v="TA/TO"/>
    <n v="0"/>
    <s v="F"/>
    <s v="F"/>
    <d v="2017-07-02T00:00:00"/>
    <x v="0"/>
    <x v="2"/>
  </r>
  <r>
    <x v="1"/>
    <n v="0"/>
    <x v="2"/>
    <x v="11"/>
    <x v="26"/>
    <n v="2"/>
    <n v="0"/>
    <n v="0"/>
    <x v="1"/>
    <s v="TA/TO"/>
    <n v="0"/>
    <s v="A"/>
    <s v="A"/>
    <d v="2017-07-02T00:00:00"/>
    <x v="0"/>
    <x v="0"/>
  </r>
  <r>
    <x v="1"/>
    <n v="0"/>
    <x v="2"/>
    <x v="11"/>
    <x v="27"/>
    <n v="2"/>
    <n v="0"/>
    <n v="0"/>
    <x v="5"/>
    <s v="TA/TO"/>
    <n v="0"/>
    <s v="A"/>
    <s v="A"/>
    <d v="2017-07-02T00:00:00"/>
    <x v="0"/>
    <x v="0"/>
  </r>
  <r>
    <x v="1"/>
    <n v="0"/>
    <x v="2"/>
    <x v="11"/>
    <x v="28"/>
    <n v="2"/>
    <n v="0"/>
    <n v="0"/>
    <x v="18"/>
    <s v="TA/TO"/>
    <n v="0"/>
    <s v="A"/>
    <s v="A"/>
    <d v="2017-07-02T00:00:00"/>
    <x v="0"/>
    <x v="0"/>
  </r>
  <r>
    <x v="1"/>
    <n v="0"/>
    <x v="2"/>
    <x v="11"/>
    <x v="28"/>
    <n v="2"/>
    <n v="0"/>
    <n v="0"/>
    <x v="12"/>
    <s v="TA/TO"/>
    <n v="0"/>
    <s v="D"/>
    <s v="D"/>
    <d v="2017-07-02T00:00:00"/>
    <x v="0"/>
    <x v="0"/>
  </r>
  <r>
    <x v="1"/>
    <n v="0"/>
    <x v="2"/>
    <x v="11"/>
    <x v="28"/>
    <n v="2"/>
    <n v="0"/>
    <n v="0"/>
    <x v="12"/>
    <s v="TA/TO"/>
    <n v="0"/>
    <s v="D"/>
    <s v="D"/>
    <d v="2017-07-02T00:00:00"/>
    <x v="0"/>
    <x v="0"/>
  </r>
  <r>
    <x v="1"/>
    <n v="0"/>
    <x v="2"/>
    <x v="11"/>
    <x v="28"/>
    <n v="2"/>
    <n v="0"/>
    <n v="0"/>
    <x v="12"/>
    <s v="TA/TO"/>
    <n v="0"/>
    <s v="D"/>
    <s v="D"/>
    <d v="2017-07-02T00:00:00"/>
    <x v="0"/>
    <x v="0"/>
  </r>
  <r>
    <x v="1"/>
    <n v="0"/>
    <x v="2"/>
    <x v="11"/>
    <x v="29"/>
    <n v="2"/>
    <n v="0"/>
    <n v="0"/>
    <x v="18"/>
    <s v="TA/TO"/>
    <n v="0"/>
    <s v="D"/>
    <s v="D"/>
    <d v="2017-07-02T00:00:00"/>
    <x v="0"/>
    <x v="0"/>
  </r>
  <r>
    <x v="1"/>
    <n v="0"/>
    <x v="2"/>
    <x v="11"/>
    <x v="28"/>
    <n v="2"/>
    <n v="0"/>
    <n v="0"/>
    <x v="5"/>
    <s v="Direct"/>
    <n v="0"/>
    <s v="A"/>
    <s v="A"/>
    <d v="2017-07-02T00:00:00"/>
    <x v="0"/>
    <x v="0"/>
  </r>
  <r>
    <x v="1"/>
    <n v="0"/>
    <x v="2"/>
    <x v="11"/>
    <x v="28"/>
    <n v="2"/>
    <n v="0"/>
    <n v="0"/>
    <x v="2"/>
    <s v="TA/TO"/>
    <n v="0"/>
    <s v="D"/>
    <s v="D"/>
    <d v="2017-07-02T00:00:00"/>
    <x v="0"/>
    <x v="0"/>
  </r>
  <r>
    <x v="1"/>
    <n v="0"/>
    <x v="2"/>
    <x v="11"/>
    <x v="28"/>
    <n v="2"/>
    <n v="0"/>
    <n v="0"/>
    <x v="1"/>
    <s v="TA/TO"/>
    <n v="0"/>
    <s v="A"/>
    <s v="A"/>
    <d v="2017-07-02T00:00:00"/>
    <x v="0"/>
    <x v="0"/>
  </r>
  <r>
    <x v="1"/>
    <n v="0"/>
    <x v="2"/>
    <x v="11"/>
    <x v="29"/>
    <n v="2"/>
    <n v="0"/>
    <n v="0"/>
    <x v="108"/>
    <s v="TA/TO"/>
    <n v="0"/>
    <s v="A"/>
    <s v="A"/>
    <d v="2017-07-02T00:00:00"/>
    <x v="0"/>
    <x v="0"/>
  </r>
  <r>
    <x v="1"/>
    <n v="0"/>
    <x v="2"/>
    <x v="11"/>
    <x v="27"/>
    <n v="2"/>
    <n v="0"/>
    <n v="0"/>
    <x v="5"/>
    <s v="TA/TO"/>
    <n v="0"/>
    <s v="A"/>
    <s v="A"/>
    <d v="2017-07-02T00:00:00"/>
    <x v="0"/>
    <x v="0"/>
  </r>
  <r>
    <x v="1"/>
    <n v="0"/>
    <x v="2"/>
    <x v="11"/>
    <x v="27"/>
    <n v="2"/>
    <n v="0"/>
    <n v="0"/>
    <x v="1"/>
    <s v="TA/TO"/>
    <n v="0"/>
    <s v="A"/>
    <s v="A"/>
    <d v="2017-07-02T00:00:00"/>
    <x v="0"/>
    <x v="0"/>
  </r>
  <r>
    <x v="1"/>
    <n v="0"/>
    <x v="2"/>
    <x v="11"/>
    <x v="29"/>
    <n v="2"/>
    <n v="0"/>
    <n v="0"/>
    <x v="1"/>
    <s v="TA/TO"/>
    <n v="0"/>
    <s v="A"/>
    <s v="A"/>
    <d v="2017-07-02T00:00:00"/>
    <x v="0"/>
    <x v="0"/>
  </r>
  <r>
    <x v="1"/>
    <n v="0"/>
    <x v="2"/>
    <x v="11"/>
    <x v="26"/>
    <n v="3"/>
    <n v="0"/>
    <n v="0"/>
    <x v="1"/>
    <s v="TA/TO"/>
    <n v="0"/>
    <s v="D"/>
    <s v="D"/>
    <d v="2017-07-02T00:00:00"/>
    <x v="0"/>
    <x v="2"/>
  </r>
  <r>
    <x v="1"/>
    <n v="0"/>
    <x v="2"/>
    <x v="11"/>
    <x v="28"/>
    <n v="2"/>
    <n v="0"/>
    <n v="0"/>
    <x v="1"/>
    <s v="TA/TO"/>
    <n v="0"/>
    <s v="A"/>
    <s v="A"/>
    <d v="2017-07-02T00:00:00"/>
    <x v="0"/>
    <x v="0"/>
  </r>
  <r>
    <x v="1"/>
    <n v="0"/>
    <x v="2"/>
    <x v="11"/>
    <x v="29"/>
    <n v="2"/>
    <n v="2"/>
    <n v="0"/>
    <x v="8"/>
    <s v="TA/TO"/>
    <n v="0"/>
    <s v="G"/>
    <s v="G"/>
    <d v="2017-07-02T00:00:00"/>
    <x v="0"/>
    <x v="2"/>
  </r>
  <r>
    <x v="1"/>
    <n v="0"/>
    <x v="2"/>
    <x v="11"/>
    <x v="27"/>
    <n v="3"/>
    <n v="0"/>
    <n v="0"/>
    <x v="20"/>
    <s v="TA/TO"/>
    <n v="0"/>
    <s v="D"/>
    <s v="D"/>
    <d v="2017-07-02T00:00:00"/>
    <x v="0"/>
    <x v="2"/>
  </r>
  <r>
    <x v="1"/>
    <n v="0"/>
    <x v="2"/>
    <x v="11"/>
    <x v="28"/>
    <n v="2"/>
    <n v="0"/>
    <n v="0"/>
    <x v="5"/>
    <s v="TA/TO"/>
    <n v="0"/>
    <s v="D"/>
    <s v="D"/>
    <d v="2017-07-02T00:00:00"/>
    <x v="0"/>
    <x v="0"/>
  </r>
  <r>
    <x v="1"/>
    <n v="0"/>
    <x v="2"/>
    <x v="11"/>
    <x v="29"/>
    <n v="2"/>
    <n v="0"/>
    <n v="0"/>
    <x v="1"/>
    <s v="TA/TO"/>
    <n v="0"/>
    <s v="A"/>
    <s v="A"/>
    <d v="2017-07-02T00:00:00"/>
    <x v="0"/>
    <x v="0"/>
  </r>
  <r>
    <x v="1"/>
    <n v="0"/>
    <x v="2"/>
    <x v="11"/>
    <x v="28"/>
    <n v="2"/>
    <n v="2"/>
    <n v="0"/>
    <x v="2"/>
    <s v="TA/TO"/>
    <n v="0"/>
    <s v="G"/>
    <s v="G"/>
    <d v="2017-07-02T00:00:00"/>
    <x v="0"/>
    <x v="2"/>
  </r>
  <r>
    <x v="1"/>
    <n v="0"/>
    <x v="2"/>
    <x v="11"/>
    <x v="28"/>
    <n v="2"/>
    <n v="0"/>
    <n v="0"/>
    <x v="2"/>
    <s v="TA/TO"/>
    <n v="0"/>
    <s v="A"/>
    <s v="A"/>
    <d v="2017-07-02T00:00:00"/>
    <x v="0"/>
    <x v="0"/>
  </r>
  <r>
    <x v="1"/>
    <n v="0"/>
    <x v="2"/>
    <x v="0"/>
    <x v="0"/>
    <n v="1"/>
    <n v="0"/>
    <n v="0"/>
    <x v="0"/>
    <s v="TA/TO"/>
    <n v="0"/>
    <s v="A"/>
    <s v="A"/>
    <d v="2017-07-02T00:00:00"/>
    <x v="0"/>
    <x v="1"/>
  </r>
  <r>
    <x v="1"/>
    <n v="0"/>
    <x v="2"/>
    <x v="11"/>
    <x v="25"/>
    <n v="2"/>
    <n v="0"/>
    <n v="0"/>
    <x v="40"/>
    <s v="TA/TO"/>
    <n v="0"/>
    <s v="E"/>
    <s v="E"/>
    <d v="2017-07-02T00:00:00"/>
    <x v="0"/>
    <x v="0"/>
  </r>
  <r>
    <x v="1"/>
    <n v="0"/>
    <x v="2"/>
    <x v="11"/>
    <x v="27"/>
    <n v="2"/>
    <n v="0"/>
    <n v="0"/>
    <x v="1"/>
    <s v="TA/TO"/>
    <n v="0"/>
    <s v="D"/>
    <s v="D"/>
    <d v="2017-07-02T00:00:00"/>
    <x v="0"/>
    <x v="0"/>
  </r>
  <r>
    <x v="1"/>
    <n v="0"/>
    <x v="2"/>
    <x v="11"/>
    <x v="29"/>
    <n v="2"/>
    <n v="0"/>
    <n v="0"/>
    <x v="12"/>
    <s v="TA/TO"/>
    <n v="0"/>
    <s v="A"/>
    <s v="A"/>
    <d v="2017-07-02T00:00:00"/>
    <x v="0"/>
    <x v="0"/>
  </r>
  <r>
    <x v="1"/>
    <n v="0"/>
    <x v="2"/>
    <x v="11"/>
    <x v="26"/>
    <n v="2"/>
    <n v="0"/>
    <n v="0"/>
    <x v="4"/>
    <s v="Direct"/>
    <n v="0"/>
    <s v="A"/>
    <s v="A"/>
    <d v="2017-07-02T00:00:00"/>
    <x v="0"/>
    <x v="0"/>
  </r>
  <r>
    <x v="1"/>
    <n v="0"/>
    <x v="2"/>
    <x v="11"/>
    <x v="27"/>
    <n v="2"/>
    <n v="0"/>
    <n v="0"/>
    <x v="2"/>
    <s v="Direct"/>
    <n v="0"/>
    <s v="A"/>
    <s v="A"/>
    <d v="2017-07-02T00:00:00"/>
    <x v="0"/>
    <x v="0"/>
  </r>
  <r>
    <x v="1"/>
    <n v="0"/>
    <x v="2"/>
    <x v="11"/>
    <x v="29"/>
    <n v="2"/>
    <n v="0"/>
    <n v="0"/>
    <x v="12"/>
    <s v="TA/TO"/>
    <n v="0"/>
    <s v="A"/>
    <s v="A"/>
    <d v="2017-07-02T00:00:00"/>
    <x v="0"/>
    <x v="0"/>
  </r>
  <r>
    <x v="1"/>
    <n v="0"/>
    <x v="2"/>
    <x v="11"/>
    <x v="27"/>
    <n v="2"/>
    <n v="0"/>
    <n v="0"/>
    <x v="2"/>
    <s v="Direct"/>
    <n v="0"/>
    <s v="A"/>
    <s v="A"/>
    <d v="2017-07-02T00:00:00"/>
    <x v="0"/>
    <x v="0"/>
  </r>
  <r>
    <x v="1"/>
    <n v="0"/>
    <x v="2"/>
    <x v="11"/>
    <x v="27"/>
    <n v="2"/>
    <n v="0"/>
    <n v="0"/>
    <x v="1"/>
    <s v="Direct"/>
    <n v="0"/>
    <s v="A"/>
    <s v="A"/>
    <d v="2017-07-02T00:00:00"/>
    <x v="0"/>
    <x v="0"/>
  </r>
  <r>
    <x v="1"/>
    <n v="0"/>
    <x v="2"/>
    <x v="11"/>
    <x v="27"/>
    <n v="2"/>
    <n v="0"/>
    <n v="0"/>
    <x v="5"/>
    <s v="Direct"/>
    <n v="0"/>
    <s v="A"/>
    <s v="A"/>
    <d v="2017-07-02T00:00:00"/>
    <x v="0"/>
    <x v="0"/>
  </r>
  <r>
    <x v="1"/>
    <n v="0"/>
    <x v="2"/>
    <x v="0"/>
    <x v="1"/>
    <n v="2"/>
    <n v="0"/>
    <n v="0"/>
    <x v="5"/>
    <s v="Direct"/>
    <n v="0"/>
    <s v="A"/>
    <s v="A"/>
    <d v="2017-07-03T00:00:00"/>
    <x v="0"/>
    <x v="0"/>
  </r>
  <r>
    <x v="1"/>
    <n v="0"/>
    <x v="2"/>
    <x v="0"/>
    <x v="1"/>
    <n v="2"/>
    <n v="0"/>
    <n v="0"/>
    <x v="5"/>
    <s v="Direct"/>
    <n v="0"/>
    <s v="A"/>
    <s v="A"/>
    <d v="2017-07-03T00:00:00"/>
    <x v="0"/>
    <x v="0"/>
  </r>
  <r>
    <x v="1"/>
    <n v="0"/>
    <x v="2"/>
    <x v="11"/>
    <x v="29"/>
    <n v="2"/>
    <n v="0"/>
    <n v="0"/>
    <x v="12"/>
    <s v="TA/TO"/>
    <n v="0"/>
    <s v="A"/>
    <s v="A"/>
    <d v="2017-07-03T00:00:00"/>
    <x v="0"/>
    <x v="0"/>
  </r>
  <r>
    <x v="1"/>
    <n v="0"/>
    <x v="2"/>
    <x v="0"/>
    <x v="1"/>
    <n v="2"/>
    <n v="0"/>
    <n v="0"/>
    <x v="56"/>
    <s v="TA/TO"/>
    <n v="0"/>
    <s v="A"/>
    <s v="A"/>
    <d v="2017-07-03T00:00:00"/>
    <x v="0"/>
    <x v="0"/>
  </r>
  <r>
    <x v="1"/>
    <n v="0"/>
    <x v="2"/>
    <x v="0"/>
    <x v="1"/>
    <n v="1"/>
    <n v="0"/>
    <n v="0"/>
    <x v="56"/>
    <s v="TA/TO"/>
    <n v="0"/>
    <s v="A"/>
    <s v="A"/>
    <d v="2017-07-03T00:00:00"/>
    <x v="0"/>
    <x v="1"/>
  </r>
  <r>
    <x v="1"/>
    <n v="0"/>
    <x v="2"/>
    <x v="11"/>
    <x v="28"/>
    <n v="3"/>
    <n v="0"/>
    <n v="0"/>
    <x v="12"/>
    <s v="TA/TO"/>
    <n v="0"/>
    <s v="D"/>
    <s v="D"/>
    <d v="2017-07-03T00:00:00"/>
    <x v="0"/>
    <x v="2"/>
  </r>
  <r>
    <x v="1"/>
    <n v="0"/>
    <x v="2"/>
    <x v="0"/>
    <x v="1"/>
    <n v="2"/>
    <n v="0"/>
    <n v="0"/>
    <x v="18"/>
    <s v="TA/TO"/>
    <n v="0"/>
    <s v="A"/>
    <s v="A"/>
    <d v="2017-07-03T00:00:00"/>
    <x v="0"/>
    <x v="0"/>
  </r>
  <r>
    <x v="1"/>
    <n v="0"/>
    <x v="2"/>
    <x v="11"/>
    <x v="29"/>
    <n v="2"/>
    <n v="0"/>
    <n v="0"/>
    <x v="12"/>
    <s v="TA/TO"/>
    <n v="0"/>
    <s v="A"/>
    <s v="A"/>
    <d v="2017-07-03T00:00:00"/>
    <x v="0"/>
    <x v="0"/>
  </r>
  <r>
    <x v="1"/>
    <n v="0"/>
    <x v="2"/>
    <x v="11"/>
    <x v="29"/>
    <n v="2"/>
    <n v="0"/>
    <n v="0"/>
    <x v="12"/>
    <s v="TA/TO"/>
    <n v="0"/>
    <s v="A"/>
    <s v="A"/>
    <d v="2017-07-03T00:00:00"/>
    <x v="0"/>
    <x v="0"/>
  </r>
  <r>
    <x v="1"/>
    <n v="0"/>
    <x v="2"/>
    <x v="0"/>
    <x v="1"/>
    <n v="2"/>
    <n v="0"/>
    <n v="1"/>
    <x v="5"/>
    <s v="TA/TO"/>
    <n v="0"/>
    <s v="D"/>
    <s v="D"/>
    <d v="2017-07-03T00:00:00"/>
    <x v="0"/>
    <x v="0"/>
  </r>
  <r>
    <x v="1"/>
    <n v="0"/>
    <x v="2"/>
    <x v="0"/>
    <x v="2"/>
    <n v="2"/>
    <n v="0"/>
    <n v="0"/>
    <x v="5"/>
    <s v="TA/TO"/>
    <n v="0"/>
    <s v="D"/>
    <s v="D"/>
    <d v="2017-07-06T00:00:00"/>
    <x v="0"/>
    <x v="0"/>
  </r>
  <r>
    <x v="1"/>
    <n v="0"/>
    <x v="2"/>
    <x v="0"/>
    <x v="1"/>
    <n v="2"/>
    <n v="2"/>
    <n v="0"/>
    <x v="1"/>
    <s v="TA/TO"/>
    <n v="0"/>
    <s v="G"/>
    <s v="G"/>
    <d v="2017-07-03T00:00:00"/>
    <x v="0"/>
    <x v="2"/>
  </r>
  <r>
    <x v="1"/>
    <n v="0"/>
    <x v="2"/>
    <x v="0"/>
    <x v="0"/>
    <n v="1"/>
    <n v="0"/>
    <n v="0"/>
    <x v="18"/>
    <s v="TA/TO"/>
    <n v="0"/>
    <s v="A"/>
    <s v="A"/>
    <d v="2017-07-03T00:00:00"/>
    <x v="0"/>
    <x v="1"/>
  </r>
  <r>
    <x v="1"/>
    <n v="0"/>
    <x v="2"/>
    <x v="0"/>
    <x v="1"/>
    <n v="1"/>
    <n v="0"/>
    <n v="0"/>
    <x v="56"/>
    <s v="TA/TO"/>
    <n v="0"/>
    <s v="A"/>
    <s v="A"/>
    <d v="2017-07-03T00:00:00"/>
    <x v="0"/>
    <x v="1"/>
  </r>
  <r>
    <x v="1"/>
    <n v="0"/>
    <x v="2"/>
    <x v="0"/>
    <x v="1"/>
    <n v="2"/>
    <n v="0"/>
    <n v="0"/>
    <x v="15"/>
    <s v="TA/TO"/>
    <n v="0"/>
    <s v="A"/>
    <s v="A"/>
    <d v="2017-07-03T00:00:00"/>
    <x v="0"/>
    <x v="0"/>
  </r>
  <r>
    <x v="1"/>
    <n v="0"/>
    <x v="2"/>
    <x v="0"/>
    <x v="1"/>
    <n v="2"/>
    <n v="0"/>
    <n v="0"/>
    <x v="56"/>
    <s v="TA/TO"/>
    <n v="0"/>
    <s v="A"/>
    <s v="A"/>
    <d v="2017-07-03T00:00:00"/>
    <x v="0"/>
    <x v="0"/>
  </r>
  <r>
    <x v="1"/>
    <n v="0"/>
    <x v="2"/>
    <x v="0"/>
    <x v="1"/>
    <n v="2"/>
    <n v="0"/>
    <n v="0"/>
    <x v="56"/>
    <s v="TA/TO"/>
    <n v="0"/>
    <s v="A"/>
    <s v="A"/>
    <d v="2017-07-03T00:00:00"/>
    <x v="0"/>
    <x v="0"/>
  </r>
  <r>
    <x v="1"/>
    <n v="0"/>
    <x v="2"/>
    <x v="0"/>
    <x v="1"/>
    <n v="1"/>
    <n v="0"/>
    <n v="0"/>
    <x v="56"/>
    <s v="TA/TO"/>
    <n v="0"/>
    <s v="A"/>
    <s v="A"/>
    <d v="2017-07-03T00:00:00"/>
    <x v="0"/>
    <x v="1"/>
  </r>
  <r>
    <x v="1"/>
    <n v="0"/>
    <x v="2"/>
    <x v="0"/>
    <x v="1"/>
    <n v="2"/>
    <n v="0"/>
    <n v="0"/>
    <x v="56"/>
    <s v="TA/TO"/>
    <n v="0"/>
    <s v="A"/>
    <s v="A"/>
    <d v="2017-07-03T00:00:00"/>
    <x v="0"/>
    <x v="0"/>
  </r>
  <r>
    <x v="1"/>
    <n v="0"/>
    <x v="2"/>
    <x v="0"/>
    <x v="1"/>
    <n v="2"/>
    <n v="0"/>
    <n v="0"/>
    <x v="56"/>
    <s v="TA/TO"/>
    <n v="0"/>
    <s v="A"/>
    <s v="A"/>
    <d v="2017-07-03T00:00:00"/>
    <x v="0"/>
    <x v="0"/>
  </r>
  <r>
    <x v="1"/>
    <n v="0"/>
    <x v="2"/>
    <x v="11"/>
    <x v="29"/>
    <n v="2"/>
    <n v="0"/>
    <n v="0"/>
    <x v="1"/>
    <s v="TA/TO"/>
    <n v="0"/>
    <s v="A"/>
    <s v="A"/>
    <d v="2017-07-03T00:00:00"/>
    <x v="0"/>
    <x v="0"/>
  </r>
  <r>
    <x v="1"/>
    <n v="0"/>
    <x v="2"/>
    <x v="0"/>
    <x v="0"/>
    <n v="2"/>
    <n v="0"/>
    <n v="0"/>
    <x v="12"/>
    <s v="Direct"/>
    <n v="0"/>
    <s v="A"/>
    <s v="A"/>
    <d v="2017-07-03T00:00:00"/>
    <x v="0"/>
    <x v="0"/>
  </r>
  <r>
    <x v="1"/>
    <n v="0"/>
    <x v="2"/>
    <x v="11"/>
    <x v="25"/>
    <n v="2"/>
    <n v="0"/>
    <n v="0"/>
    <x v="1"/>
    <s v="TA/TO"/>
    <n v="0"/>
    <s v="A"/>
    <s v="A"/>
    <d v="2017-07-03T00:00:00"/>
    <x v="0"/>
    <x v="0"/>
  </r>
  <r>
    <x v="1"/>
    <n v="0"/>
    <x v="2"/>
    <x v="0"/>
    <x v="0"/>
    <n v="2"/>
    <n v="0"/>
    <n v="0"/>
    <x v="12"/>
    <s v="TA/TO"/>
    <n v="0"/>
    <s v="A"/>
    <s v="A"/>
    <d v="2017-07-03T00:00:00"/>
    <x v="0"/>
    <x v="0"/>
  </r>
  <r>
    <x v="1"/>
    <n v="0"/>
    <x v="2"/>
    <x v="11"/>
    <x v="29"/>
    <n v="2"/>
    <n v="0"/>
    <n v="0"/>
    <x v="17"/>
    <s v="TA/TO"/>
    <n v="0"/>
    <s v="A"/>
    <s v="A"/>
    <d v="2017-07-03T00:00:00"/>
    <x v="0"/>
    <x v="0"/>
  </r>
  <r>
    <x v="1"/>
    <n v="0"/>
    <x v="2"/>
    <x v="11"/>
    <x v="29"/>
    <n v="2"/>
    <n v="0"/>
    <n v="0"/>
    <x v="0"/>
    <s v="Direct"/>
    <n v="0"/>
    <s v="D"/>
    <s v="D"/>
    <d v="2017-07-03T00:00:00"/>
    <x v="0"/>
    <x v="0"/>
  </r>
  <r>
    <x v="1"/>
    <n v="0"/>
    <x v="2"/>
    <x v="0"/>
    <x v="0"/>
    <n v="2"/>
    <n v="0"/>
    <n v="0"/>
    <x v="12"/>
    <s v="Direct"/>
    <n v="0"/>
    <s v="A"/>
    <s v="A"/>
    <d v="2017-07-03T00:00:00"/>
    <x v="0"/>
    <x v="0"/>
  </r>
  <r>
    <x v="1"/>
    <n v="0"/>
    <x v="2"/>
    <x v="11"/>
    <x v="29"/>
    <n v="2"/>
    <n v="0"/>
    <n v="0"/>
    <x v="0"/>
    <s v="TA/TO"/>
    <n v="0"/>
    <s v="D"/>
    <s v="D"/>
    <d v="2017-07-03T00:00:00"/>
    <x v="0"/>
    <x v="0"/>
  </r>
  <r>
    <x v="1"/>
    <n v="0"/>
    <x v="2"/>
    <x v="0"/>
    <x v="0"/>
    <n v="2"/>
    <n v="2"/>
    <n v="0"/>
    <x v="14"/>
    <s v="TA/TO"/>
    <n v="0"/>
    <s v="F"/>
    <s v="F"/>
    <d v="2017-07-03T00:00:00"/>
    <x v="0"/>
    <x v="2"/>
  </r>
  <r>
    <x v="1"/>
    <n v="0"/>
    <x v="2"/>
    <x v="0"/>
    <x v="1"/>
    <n v="1"/>
    <n v="0"/>
    <n v="0"/>
    <x v="3"/>
    <s v="Direct"/>
    <n v="0"/>
    <s v="A"/>
    <s v="A"/>
    <d v="2017-07-03T00:00:00"/>
    <x v="0"/>
    <x v="1"/>
  </r>
  <r>
    <x v="1"/>
    <n v="0"/>
    <x v="2"/>
    <x v="11"/>
    <x v="29"/>
    <n v="2"/>
    <n v="0"/>
    <n v="0"/>
    <x v="1"/>
    <s v="TA/TO"/>
    <n v="0"/>
    <s v="A"/>
    <s v="A"/>
    <d v="2017-07-03T00:00:00"/>
    <x v="0"/>
    <x v="0"/>
  </r>
  <r>
    <x v="1"/>
    <n v="0"/>
    <x v="2"/>
    <x v="0"/>
    <x v="1"/>
    <n v="2"/>
    <n v="0"/>
    <n v="0"/>
    <x v="57"/>
    <s v="TA/TO"/>
    <n v="0"/>
    <s v="A"/>
    <s v="A"/>
    <d v="2017-07-03T00:00:00"/>
    <x v="0"/>
    <x v="0"/>
  </r>
  <r>
    <x v="1"/>
    <n v="0"/>
    <x v="2"/>
    <x v="11"/>
    <x v="29"/>
    <n v="2"/>
    <n v="2"/>
    <n v="0"/>
    <x v="11"/>
    <s v="TA/TO"/>
    <n v="0"/>
    <s v="F"/>
    <s v="F"/>
    <d v="2017-07-03T00:00:00"/>
    <x v="0"/>
    <x v="2"/>
  </r>
  <r>
    <x v="1"/>
    <n v="0"/>
    <x v="2"/>
    <x v="11"/>
    <x v="29"/>
    <n v="2"/>
    <n v="0"/>
    <n v="0"/>
    <x v="13"/>
    <s v="TA/TO"/>
    <n v="0"/>
    <s v="A"/>
    <s v="A"/>
    <d v="2017-07-03T00:00:00"/>
    <x v="0"/>
    <x v="0"/>
  </r>
  <r>
    <x v="1"/>
    <n v="0"/>
    <x v="2"/>
    <x v="0"/>
    <x v="1"/>
    <n v="2"/>
    <n v="1"/>
    <n v="0"/>
    <x v="2"/>
    <s v="TA/TO"/>
    <n v="0"/>
    <s v="D"/>
    <s v="D"/>
    <d v="2017-07-03T00:00:00"/>
    <x v="0"/>
    <x v="2"/>
  </r>
  <r>
    <x v="1"/>
    <n v="0"/>
    <x v="2"/>
    <x v="0"/>
    <x v="2"/>
    <n v="2"/>
    <n v="1"/>
    <n v="0"/>
    <x v="2"/>
    <s v="Direct"/>
    <n v="1"/>
    <s v="A"/>
    <s v="A"/>
    <d v="2017-07-04T00:00:00"/>
    <x v="0"/>
    <x v="2"/>
  </r>
  <r>
    <x v="1"/>
    <n v="0"/>
    <x v="2"/>
    <x v="11"/>
    <x v="26"/>
    <n v="2"/>
    <n v="0"/>
    <n v="0"/>
    <x v="26"/>
    <s v="TA/TO"/>
    <n v="0"/>
    <s v="D"/>
    <s v="D"/>
    <d v="2017-07-03T00:00:00"/>
    <x v="0"/>
    <x v="0"/>
  </r>
  <r>
    <x v="1"/>
    <n v="0"/>
    <x v="2"/>
    <x v="11"/>
    <x v="25"/>
    <n v="2"/>
    <n v="0"/>
    <n v="0"/>
    <x v="13"/>
    <s v="TA/TO"/>
    <n v="0"/>
    <s v="A"/>
    <s v="A"/>
    <d v="2017-07-03T00:00:00"/>
    <x v="0"/>
    <x v="0"/>
  </r>
  <r>
    <x v="1"/>
    <n v="0"/>
    <x v="2"/>
    <x v="0"/>
    <x v="1"/>
    <n v="2"/>
    <n v="3"/>
    <n v="0"/>
    <x v="8"/>
    <s v="TA/TO"/>
    <n v="0"/>
    <s v="G"/>
    <s v="G"/>
    <d v="2017-07-03T00:00:00"/>
    <x v="0"/>
    <x v="2"/>
  </r>
  <r>
    <x v="1"/>
    <n v="0"/>
    <x v="2"/>
    <x v="0"/>
    <x v="1"/>
    <n v="2"/>
    <n v="0"/>
    <n v="0"/>
    <x v="10"/>
    <s v="Direct"/>
    <n v="0"/>
    <s v="A"/>
    <s v="A"/>
    <d v="2017-07-03T00:00:00"/>
    <x v="0"/>
    <x v="0"/>
  </r>
  <r>
    <x v="1"/>
    <n v="0"/>
    <x v="2"/>
    <x v="11"/>
    <x v="27"/>
    <n v="2"/>
    <n v="1"/>
    <n v="0"/>
    <x v="5"/>
    <s v="TA/TO"/>
    <n v="0"/>
    <s v="A"/>
    <s v="A"/>
    <d v="2017-07-03T00:00:00"/>
    <x v="0"/>
    <x v="2"/>
  </r>
  <r>
    <x v="1"/>
    <n v="0"/>
    <x v="2"/>
    <x v="11"/>
    <x v="29"/>
    <n v="2"/>
    <n v="0"/>
    <n v="0"/>
    <x v="13"/>
    <s v="TA/TO"/>
    <n v="0"/>
    <s v="D"/>
    <s v="D"/>
    <d v="2017-07-03T00:00:00"/>
    <x v="0"/>
    <x v="0"/>
  </r>
  <r>
    <x v="1"/>
    <n v="0"/>
    <x v="2"/>
    <x v="11"/>
    <x v="28"/>
    <n v="2"/>
    <n v="0"/>
    <n v="0"/>
    <x v="1"/>
    <s v="TA/TO"/>
    <n v="0"/>
    <s v="A"/>
    <s v="A"/>
    <d v="2017-07-03T00:00:00"/>
    <x v="0"/>
    <x v="0"/>
  </r>
  <r>
    <x v="1"/>
    <n v="0"/>
    <x v="2"/>
    <x v="0"/>
    <x v="0"/>
    <n v="3"/>
    <n v="0"/>
    <n v="0"/>
    <x v="3"/>
    <s v="TA/TO"/>
    <n v="0"/>
    <s v="D"/>
    <s v="D"/>
    <d v="2017-07-03T00:00:00"/>
    <x v="0"/>
    <x v="2"/>
  </r>
  <r>
    <x v="1"/>
    <n v="0"/>
    <x v="2"/>
    <x v="0"/>
    <x v="0"/>
    <n v="2"/>
    <n v="0"/>
    <n v="0"/>
    <x v="3"/>
    <s v="TA/TO"/>
    <n v="0"/>
    <s v="E"/>
    <s v="E"/>
    <d v="2017-07-03T00:00:00"/>
    <x v="0"/>
    <x v="0"/>
  </r>
  <r>
    <x v="1"/>
    <n v="0"/>
    <x v="2"/>
    <x v="11"/>
    <x v="27"/>
    <n v="2"/>
    <n v="0"/>
    <n v="0"/>
    <x v="25"/>
    <s v="TA/TO"/>
    <n v="0"/>
    <s v="A"/>
    <s v="A"/>
    <d v="2017-07-03T00:00:00"/>
    <x v="0"/>
    <x v="0"/>
  </r>
  <r>
    <x v="1"/>
    <n v="0"/>
    <x v="2"/>
    <x v="11"/>
    <x v="29"/>
    <n v="1"/>
    <n v="0"/>
    <n v="0"/>
    <x v="1"/>
    <s v="TA/TO"/>
    <n v="0"/>
    <s v="A"/>
    <s v="A"/>
    <d v="2017-07-03T00:00:00"/>
    <x v="0"/>
    <x v="1"/>
  </r>
  <r>
    <x v="1"/>
    <n v="0"/>
    <x v="2"/>
    <x v="0"/>
    <x v="1"/>
    <n v="2"/>
    <n v="0"/>
    <n v="0"/>
    <x v="0"/>
    <s v="TA/TO"/>
    <n v="0"/>
    <s v="A"/>
    <s v="A"/>
    <d v="2017-07-03T00:00:00"/>
    <x v="0"/>
    <x v="0"/>
  </r>
  <r>
    <x v="1"/>
    <n v="0"/>
    <x v="2"/>
    <x v="11"/>
    <x v="28"/>
    <n v="3"/>
    <n v="0"/>
    <n v="0"/>
    <x v="18"/>
    <s v="TA/TO"/>
    <n v="0"/>
    <s v="D"/>
    <s v="D"/>
    <d v="2017-07-03T00:00:00"/>
    <x v="0"/>
    <x v="2"/>
  </r>
  <r>
    <x v="1"/>
    <n v="0"/>
    <x v="2"/>
    <x v="11"/>
    <x v="29"/>
    <n v="2"/>
    <n v="0"/>
    <n v="0"/>
    <x v="42"/>
    <s v="TA/TO"/>
    <n v="0"/>
    <s v="A"/>
    <s v="A"/>
    <d v="2017-07-03T00:00:00"/>
    <x v="0"/>
    <x v="0"/>
  </r>
  <r>
    <x v="1"/>
    <n v="0"/>
    <x v="2"/>
    <x v="11"/>
    <x v="29"/>
    <n v="2"/>
    <n v="0"/>
    <n v="0"/>
    <x v="42"/>
    <s v="TA/TO"/>
    <n v="0"/>
    <s v="A"/>
    <s v="A"/>
    <d v="2017-07-03T00:00:00"/>
    <x v="0"/>
    <x v="0"/>
  </r>
  <r>
    <x v="1"/>
    <n v="0"/>
    <x v="2"/>
    <x v="0"/>
    <x v="1"/>
    <n v="2"/>
    <n v="0"/>
    <n v="0"/>
    <x v="2"/>
    <s v="Direct"/>
    <n v="0"/>
    <s v="A"/>
    <s v="A"/>
    <d v="2017-07-03T00:00:00"/>
    <x v="0"/>
    <x v="0"/>
  </r>
  <r>
    <x v="1"/>
    <n v="0"/>
    <x v="2"/>
    <x v="11"/>
    <x v="28"/>
    <n v="3"/>
    <n v="0"/>
    <n v="0"/>
    <x v="11"/>
    <s v="TA/TO"/>
    <n v="0"/>
    <s v="D"/>
    <s v="D"/>
    <d v="2017-07-03T00:00:00"/>
    <x v="0"/>
    <x v="2"/>
  </r>
  <r>
    <x v="1"/>
    <n v="0"/>
    <x v="2"/>
    <x v="11"/>
    <x v="29"/>
    <n v="2"/>
    <n v="1"/>
    <n v="0"/>
    <x v="13"/>
    <s v="TA/TO"/>
    <n v="0"/>
    <s v="A"/>
    <s v="A"/>
    <d v="2017-07-03T00:00:00"/>
    <x v="0"/>
    <x v="2"/>
  </r>
  <r>
    <x v="1"/>
    <n v="0"/>
    <x v="2"/>
    <x v="0"/>
    <x v="1"/>
    <n v="2"/>
    <n v="0"/>
    <n v="0"/>
    <x v="5"/>
    <s v="TA/TO"/>
    <n v="0"/>
    <s v="A"/>
    <s v="A"/>
    <d v="2017-07-03T00:00:00"/>
    <x v="0"/>
    <x v="0"/>
  </r>
  <r>
    <x v="1"/>
    <n v="0"/>
    <x v="2"/>
    <x v="11"/>
    <x v="29"/>
    <n v="2"/>
    <n v="0"/>
    <n v="0"/>
    <x v="1"/>
    <s v="TA/TO"/>
    <n v="0"/>
    <s v="A"/>
    <s v="A"/>
    <d v="2017-07-03T00:00:00"/>
    <x v="0"/>
    <x v="0"/>
  </r>
  <r>
    <x v="1"/>
    <n v="0"/>
    <x v="2"/>
    <x v="0"/>
    <x v="1"/>
    <n v="3"/>
    <n v="0"/>
    <n v="0"/>
    <x v="70"/>
    <s v="TA/TO"/>
    <n v="0"/>
    <s v="D"/>
    <s v="D"/>
    <d v="2017-07-03T00:00:00"/>
    <x v="0"/>
    <x v="2"/>
  </r>
  <r>
    <x v="1"/>
    <n v="0"/>
    <x v="2"/>
    <x v="11"/>
    <x v="28"/>
    <n v="2"/>
    <n v="0"/>
    <n v="0"/>
    <x v="12"/>
    <s v="TA/TO"/>
    <n v="0"/>
    <s v="A"/>
    <s v="A"/>
    <d v="2017-07-03T00:00:00"/>
    <x v="0"/>
    <x v="0"/>
  </r>
  <r>
    <x v="1"/>
    <n v="0"/>
    <x v="2"/>
    <x v="11"/>
    <x v="29"/>
    <n v="2"/>
    <n v="0"/>
    <n v="0"/>
    <x v="3"/>
    <s v="TA/TO"/>
    <n v="0"/>
    <s v="D"/>
    <s v="D"/>
    <d v="2017-07-03T00:00:00"/>
    <x v="0"/>
    <x v="0"/>
  </r>
  <r>
    <x v="1"/>
    <n v="0"/>
    <x v="2"/>
    <x v="11"/>
    <x v="29"/>
    <n v="2"/>
    <n v="0"/>
    <n v="0"/>
    <x v="1"/>
    <s v="TA/TO"/>
    <n v="0"/>
    <s v="A"/>
    <s v="A"/>
    <d v="2017-07-03T00:00:00"/>
    <x v="0"/>
    <x v="0"/>
  </r>
  <r>
    <x v="1"/>
    <n v="0"/>
    <x v="2"/>
    <x v="0"/>
    <x v="1"/>
    <n v="3"/>
    <n v="0"/>
    <n v="0"/>
    <x v="70"/>
    <s v="TA/TO"/>
    <n v="0"/>
    <s v="D"/>
    <s v="D"/>
    <d v="2017-07-03T00:00:00"/>
    <x v="0"/>
    <x v="2"/>
  </r>
  <r>
    <x v="1"/>
    <n v="0"/>
    <x v="2"/>
    <x v="0"/>
    <x v="1"/>
    <n v="2"/>
    <n v="0"/>
    <n v="0"/>
    <x v="70"/>
    <s v="TA/TO"/>
    <n v="0"/>
    <s v="D"/>
    <s v="D"/>
    <d v="2017-07-03T00:00:00"/>
    <x v="0"/>
    <x v="0"/>
  </r>
  <r>
    <x v="1"/>
    <n v="0"/>
    <x v="2"/>
    <x v="0"/>
    <x v="1"/>
    <n v="2"/>
    <n v="1"/>
    <n v="0"/>
    <x v="0"/>
    <s v="Direct"/>
    <n v="0"/>
    <s v="A"/>
    <s v="A"/>
    <d v="2017-07-03T00:00:00"/>
    <x v="0"/>
    <x v="2"/>
  </r>
  <r>
    <x v="1"/>
    <n v="0"/>
    <x v="2"/>
    <x v="0"/>
    <x v="1"/>
    <n v="2"/>
    <n v="0"/>
    <n v="0"/>
    <x v="5"/>
    <s v="TA/TO"/>
    <n v="0"/>
    <s v="A"/>
    <s v="A"/>
    <d v="2017-07-03T00:00:00"/>
    <x v="0"/>
    <x v="0"/>
  </r>
  <r>
    <x v="1"/>
    <n v="0"/>
    <x v="2"/>
    <x v="0"/>
    <x v="1"/>
    <n v="3"/>
    <n v="0"/>
    <n v="0"/>
    <x v="70"/>
    <s v="TA/TO"/>
    <n v="0"/>
    <s v="D"/>
    <s v="D"/>
    <d v="2017-07-03T00:00:00"/>
    <x v="0"/>
    <x v="2"/>
  </r>
  <r>
    <x v="1"/>
    <n v="0"/>
    <x v="2"/>
    <x v="0"/>
    <x v="0"/>
    <n v="2"/>
    <n v="0"/>
    <n v="0"/>
    <x v="18"/>
    <s v="TA/TO"/>
    <n v="0"/>
    <s v="E"/>
    <s v="E"/>
    <d v="2017-07-03T00:00:00"/>
    <x v="0"/>
    <x v="0"/>
  </r>
  <r>
    <x v="1"/>
    <n v="0"/>
    <x v="2"/>
    <x v="0"/>
    <x v="1"/>
    <n v="2"/>
    <n v="0"/>
    <n v="0"/>
    <x v="0"/>
    <s v="Direct"/>
    <n v="0"/>
    <s v="B"/>
    <s v="B"/>
    <d v="2017-07-03T00:00:00"/>
    <x v="0"/>
    <x v="0"/>
  </r>
  <r>
    <x v="1"/>
    <n v="0"/>
    <x v="2"/>
    <x v="11"/>
    <x v="28"/>
    <n v="2"/>
    <n v="0"/>
    <n v="0"/>
    <x v="5"/>
    <s v="TA/TO"/>
    <n v="0"/>
    <s v="A"/>
    <s v="A"/>
    <d v="2017-07-03T00:00:00"/>
    <x v="0"/>
    <x v="0"/>
  </r>
  <r>
    <x v="1"/>
    <n v="0"/>
    <x v="2"/>
    <x v="0"/>
    <x v="2"/>
    <n v="1"/>
    <n v="0"/>
    <n v="0"/>
    <x v="5"/>
    <s v="Direct"/>
    <n v="0"/>
    <s v="A"/>
    <s v="A"/>
    <d v="2017-07-04T00:00:00"/>
    <x v="0"/>
    <x v="1"/>
  </r>
  <r>
    <x v="1"/>
    <n v="0"/>
    <x v="2"/>
    <x v="11"/>
    <x v="28"/>
    <n v="2"/>
    <n v="0"/>
    <n v="0"/>
    <x v="12"/>
    <s v="TA/TO"/>
    <n v="0"/>
    <s v="A"/>
    <s v="A"/>
    <d v="2017-07-04T00:00:00"/>
    <x v="0"/>
    <x v="0"/>
  </r>
  <r>
    <x v="1"/>
    <n v="0"/>
    <x v="2"/>
    <x v="11"/>
    <x v="28"/>
    <n v="2"/>
    <n v="0"/>
    <n v="0"/>
    <x v="12"/>
    <s v="TA/TO"/>
    <n v="0"/>
    <s v="A"/>
    <s v="A"/>
    <d v="2017-07-04T00:00:00"/>
    <x v="0"/>
    <x v="0"/>
  </r>
  <r>
    <x v="1"/>
    <n v="0"/>
    <x v="2"/>
    <x v="11"/>
    <x v="28"/>
    <n v="2"/>
    <n v="0"/>
    <n v="0"/>
    <x v="12"/>
    <s v="TA/TO"/>
    <n v="0"/>
    <s v="A"/>
    <s v="A"/>
    <d v="2017-07-04T00:00:00"/>
    <x v="0"/>
    <x v="0"/>
  </r>
  <r>
    <x v="1"/>
    <n v="0"/>
    <x v="2"/>
    <x v="0"/>
    <x v="0"/>
    <n v="2"/>
    <n v="0"/>
    <n v="0"/>
    <x v="1"/>
    <s v="TA/TO"/>
    <n v="0"/>
    <s v="A"/>
    <s v="A"/>
    <d v="2017-07-04T00:00:00"/>
    <x v="0"/>
    <x v="0"/>
  </r>
  <r>
    <x v="1"/>
    <n v="0"/>
    <x v="2"/>
    <x v="0"/>
    <x v="0"/>
    <n v="2"/>
    <n v="0"/>
    <n v="0"/>
    <x v="1"/>
    <s v="TA/TO"/>
    <n v="0"/>
    <s v="A"/>
    <s v="A"/>
    <d v="2017-07-04T00:00:00"/>
    <x v="0"/>
    <x v="0"/>
  </r>
  <r>
    <x v="1"/>
    <n v="0"/>
    <x v="2"/>
    <x v="11"/>
    <x v="29"/>
    <n v="3"/>
    <n v="0"/>
    <n v="0"/>
    <x v="21"/>
    <s v="TA/TO"/>
    <n v="0"/>
    <s v="D"/>
    <s v="D"/>
    <d v="2017-07-04T00:00:00"/>
    <x v="0"/>
    <x v="2"/>
  </r>
  <r>
    <x v="1"/>
    <n v="0"/>
    <x v="2"/>
    <x v="11"/>
    <x v="28"/>
    <n v="2"/>
    <n v="0"/>
    <n v="0"/>
    <x v="1"/>
    <s v="TA/TO"/>
    <n v="0"/>
    <s v="E"/>
    <s v="E"/>
    <d v="2017-07-04T00:00:00"/>
    <x v="0"/>
    <x v="0"/>
  </r>
  <r>
    <x v="1"/>
    <n v="0"/>
    <x v="2"/>
    <x v="0"/>
    <x v="0"/>
    <n v="2"/>
    <n v="0"/>
    <n v="0"/>
    <x v="1"/>
    <s v="TA/TO"/>
    <n v="0"/>
    <s v="A"/>
    <s v="A"/>
    <d v="2017-07-04T00:00:00"/>
    <x v="0"/>
    <x v="0"/>
  </r>
  <r>
    <x v="1"/>
    <n v="0"/>
    <x v="2"/>
    <x v="0"/>
    <x v="2"/>
    <n v="2"/>
    <n v="1"/>
    <n v="0"/>
    <x v="2"/>
    <s v="TA/TO"/>
    <n v="0"/>
    <s v="A"/>
    <s v="A"/>
    <d v="2017-07-04T00:00:00"/>
    <x v="0"/>
    <x v="2"/>
  </r>
  <r>
    <x v="1"/>
    <n v="0"/>
    <x v="2"/>
    <x v="0"/>
    <x v="0"/>
    <n v="2"/>
    <n v="0"/>
    <n v="0"/>
    <x v="1"/>
    <s v="TA/TO"/>
    <n v="0"/>
    <s v="A"/>
    <s v="A"/>
    <d v="2017-07-04T00:00:00"/>
    <x v="0"/>
    <x v="0"/>
  </r>
  <r>
    <x v="1"/>
    <n v="0"/>
    <x v="2"/>
    <x v="0"/>
    <x v="0"/>
    <n v="2"/>
    <n v="0"/>
    <n v="0"/>
    <x v="1"/>
    <s v="TA/TO"/>
    <n v="0"/>
    <s v="A"/>
    <s v="A"/>
    <d v="2017-07-04T00:00:00"/>
    <x v="0"/>
    <x v="0"/>
  </r>
  <r>
    <x v="1"/>
    <n v="0"/>
    <x v="2"/>
    <x v="0"/>
    <x v="2"/>
    <n v="1"/>
    <n v="0"/>
    <n v="0"/>
    <x v="13"/>
    <s v="TA/TO"/>
    <n v="0"/>
    <s v="A"/>
    <s v="A"/>
    <d v="2017-07-04T00:00:00"/>
    <x v="0"/>
    <x v="1"/>
  </r>
  <r>
    <x v="1"/>
    <n v="0"/>
    <x v="2"/>
    <x v="11"/>
    <x v="29"/>
    <n v="2"/>
    <n v="0"/>
    <n v="0"/>
    <x v="1"/>
    <s v="TA/TO"/>
    <n v="0"/>
    <s v="A"/>
    <s v="A"/>
    <d v="2017-07-04T00:00:00"/>
    <x v="0"/>
    <x v="0"/>
  </r>
  <r>
    <x v="1"/>
    <n v="0"/>
    <x v="2"/>
    <x v="0"/>
    <x v="2"/>
    <n v="2"/>
    <n v="0"/>
    <n v="0"/>
    <x v="15"/>
    <s v="Direct"/>
    <n v="0"/>
    <s v="A"/>
    <s v="A"/>
    <d v="2017-07-04T00:00:00"/>
    <x v="0"/>
    <x v="0"/>
  </r>
  <r>
    <x v="1"/>
    <n v="0"/>
    <x v="2"/>
    <x v="0"/>
    <x v="0"/>
    <n v="2"/>
    <n v="0"/>
    <n v="0"/>
    <x v="1"/>
    <s v="TA/TO"/>
    <n v="0"/>
    <s v="A"/>
    <s v="A"/>
    <d v="2017-07-04T00:00:00"/>
    <x v="0"/>
    <x v="0"/>
  </r>
  <r>
    <x v="1"/>
    <n v="0"/>
    <x v="2"/>
    <x v="0"/>
    <x v="2"/>
    <n v="1"/>
    <n v="0"/>
    <n v="0"/>
    <x v="3"/>
    <s v="TA/TO"/>
    <n v="0"/>
    <s v="A"/>
    <s v="A"/>
    <d v="2017-07-04T00:00:00"/>
    <x v="0"/>
    <x v="1"/>
  </r>
  <r>
    <x v="1"/>
    <n v="0"/>
    <x v="2"/>
    <x v="0"/>
    <x v="1"/>
    <n v="2"/>
    <n v="0"/>
    <n v="0"/>
    <x v="3"/>
    <s v="TA/TO"/>
    <n v="0"/>
    <s v="A"/>
    <s v="A"/>
    <d v="2017-07-04T00:00:00"/>
    <x v="0"/>
    <x v="0"/>
  </r>
  <r>
    <x v="1"/>
    <n v="0"/>
    <x v="2"/>
    <x v="0"/>
    <x v="2"/>
    <n v="2"/>
    <n v="0"/>
    <n v="0"/>
    <x v="0"/>
    <s v="Direct"/>
    <n v="0"/>
    <s v="A"/>
    <s v="A"/>
    <d v="2017-07-04T00:00:00"/>
    <x v="0"/>
    <x v="0"/>
  </r>
  <r>
    <x v="1"/>
    <n v="0"/>
    <x v="2"/>
    <x v="0"/>
    <x v="0"/>
    <n v="2"/>
    <n v="0"/>
    <n v="0"/>
    <x v="1"/>
    <s v="TA/TO"/>
    <n v="0"/>
    <s v="A"/>
    <s v="A"/>
    <d v="2017-07-04T00:00:00"/>
    <x v="0"/>
    <x v="0"/>
  </r>
  <r>
    <x v="1"/>
    <n v="0"/>
    <x v="2"/>
    <x v="0"/>
    <x v="0"/>
    <n v="2"/>
    <n v="0"/>
    <n v="0"/>
    <x v="15"/>
    <s v="TA/TO"/>
    <n v="0"/>
    <s v="A"/>
    <s v="A"/>
    <d v="2017-07-04T00:00:00"/>
    <x v="0"/>
    <x v="0"/>
  </r>
  <r>
    <x v="1"/>
    <n v="0"/>
    <x v="2"/>
    <x v="0"/>
    <x v="0"/>
    <n v="1"/>
    <n v="0"/>
    <n v="0"/>
    <x v="0"/>
    <s v="TA/TO"/>
    <n v="0"/>
    <s v="A"/>
    <s v="A"/>
    <d v="2017-07-04T00:00:00"/>
    <x v="0"/>
    <x v="1"/>
  </r>
  <r>
    <x v="1"/>
    <n v="0"/>
    <x v="2"/>
    <x v="11"/>
    <x v="28"/>
    <n v="3"/>
    <n v="0"/>
    <n v="0"/>
    <x v="25"/>
    <s v="TA/TO"/>
    <n v="0"/>
    <s v="D"/>
    <s v="D"/>
    <d v="2017-07-04T00:00:00"/>
    <x v="0"/>
    <x v="2"/>
  </r>
  <r>
    <x v="1"/>
    <n v="0"/>
    <x v="2"/>
    <x v="0"/>
    <x v="9"/>
    <n v="3"/>
    <n v="0"/>
    <n v="0"/>
    <x v="25"/>
    <s v="TA/TO"/>
    <n v="0"/>
    <s v="D"/>
    <s v="D"/>
    <d v="2017-07-11T00:00:00"/>
    <x v="0"/>
    <x v="2"/>
  </r>
  <r>
    <x v="1"/>
    <n v="0"/>
    <x v="2"/>
    <x v="11"/>
    <x v="28"/>
    <n v="3"/>
    <n v="0"/>
    <n v="0"/>
    <x v="25"/>
    <s v="TA/TO"/>
    <n v="0"/>
    <s v="D"/>
    <s v="D"/>
    <d v="2017-07-04T00:00:00"/>
    <x v="0"/>
    <x v="2"/>
  </r>
  <r>
    <x v="1"/>
    <n v="0"/>
    <x v="2"/>
    <x v="0"/>
    <x v="1"/>
    <n v="2"/>
    <n v="1"/>
    <n v="0"/>
    <x v="3"/>
    <s v="TA/TO"/>
    <n v="0"/>
    <s v="A"/>
    <s v="A"/>
    <d v="2017-07-04T00:00:00"/>
    <x v="0"/>
    <x v="2"/>
  </r>
  <r>
    <x v="1"/>
    <n v="0"/>
    <x v="2"/>
    <x v="0"/>
    <x v="1"/>
    <n v="2"/>
    <n v="0"/>
    <n v="0"/>
    <x v="3"/>
    <s v="TA/TO"/>
    <n v="0"/>
    <s v="A"/>
    <s v="A"/>
    <d v="2017-07-04T00:00:00"/>
    <x v="0"/>
    <x v="0"/>
  </r>
  <r>
    <x v="1"/>
    <n v="0"/>
    <x v="2"/>
    <x v="0"/>
    <x v="1"/>
    <n v="2"/>
    <n v="0"/>
    <n v="0"/>
    <x v="33"/>
    <s v="TA/TO"/>
    <n v="0"/>
    <s v="A"/>
    <s v="A"/>
    <d v="2017-07-04T00:00:00"/>
    <x v="0"/>
    <x v="0"/>
  </r>
  <r>
    <x v="1"/>
    <n v="0"/>
    <x v="2"/>
    <x v="0"/>
    <x v="2"/>
    <n v="2"/>
    <n v="0"/>
    <n v="0"/>
    <x v="0"/>
    <s v="Corporate"/>
    <n v="0"/>
    <s v="A"/>
    <s v="A"/>
    <d v="2017-07-04T00:00:00"/>
    <x v="0"/>
    <x v="0"/>
  </r>
  <r>
    <x v="1"/>
    <n v="0"/>
    <x v="2"/>
    <x v="0"/>
    <x v="2"/>
    <n v="2"/>
    <n v="0"/>
    <n v="0"/>
    <x v="15"/>
    <s v="TA/TO"/>
    <n v="0"/>
    <s v="A"/>
    <s v="A"/>
    <d v="2017-07-04T00:00:00"/>
    <x v="0"/>
    <x v="0"/>
  </r>
  <r>
    <x v="1"/>
    <n v="0"/>
    <x v="2"/>
    <x v="11"/>
    <x v="28"/>
    <n v="2"/>
    <n v="2"/>
    <n v="0"/>
    <x v="5"/>
    <s v="TA/TO"/>
    <n v="0"/>
    <s v="F"/>
    <s v="F"/>
    <d v="2017-07-04T00:00:00"/>
    <x v="0"/>
    <x v="2"/>
  </r>
  <r>
    <x v="1"/>
    <n v="0"/>
    <x v="2"/>
    <x v="0"/>
    <x v="0"/>
    <n v="2"/>
    <n v="0"/>
    <n v="0"/>
    <x v="1"/>
    <s v="TA/TO"/>
    <n v="0"/>
    <s v="A"/>
    <s v="A"/>
    <d v="2017-07-04T00:00:00"/>
    <x v="0"/>
    <x v="0"/>
  </r>
  <r>
    <x v="1"/>
    <n v="0"/>
    <x v="2"/>
    <x v="0"/>
    <x v="2"/>
    <n v="2"/>
    <n v="0"/>
    <n v="0"/>
    <x v="7"/>
    <s v="TA/TO"/>
    <n v="0"/>
    <s v="A"/>
    <s v="A"/>
    <d v="2017-07-04T00:00:00"/>
    <x v="0"/>
    <x v="0"/>
  </r>
  <r>
    <x v="1"/>
    <n v="0"/>
    <x v="2"/>
    <x v="0"/>
    <x v="2"/>
    <n v="2"/>
    <n v="0"/>
    <n v="0"/>
    <x v="4"/>
    <s v="TA/TO"/>
    <n v="0"/>
    <s v="A"/>
    <s v="A"/>
    <d v="2017-07-04T00:00:00"/>
    <x v="0"/>
    <x v="0"/>
  </r>
  <r>
    <x v="1"/>
    <n v="0"/>
    <x v="2"/>
    <x v="0"/>
    <x v="2"/>
    <n v="2"/>
    <n v="0"/>
    <n v="0"/>
    <x v="15"/>
    <s v="TA/TO"/>
    <n v="0"/>
    <s v="A"/>
    <s v="A"/>
    <d v="2017-07-04T00:00:00"/>
    <x v="0"/>
    <x v="0"/>
  </r>
  <r>
    <x v="1"/>
    <n v="0"/>
    <x v="2"/>
    <x v="0"/>
    <x v="0"/>
    <n v="2"/>
    <n v="0"/>
    <n v="0"/>
    <x v="13"/>
    <s v="TA/TO"/>
    <n v="0"/>
    <s v="A"/>
    <s v="A"/>
    <d v="2017-07-04T00:00:00"/>
    <x v="0"/>
    <x v="0"/>
  </r>
  <r>
    <x v="1"/>
    <n v="0"/>
    <x v="2"/>
    <x v="0"/>
    <x v="0"/>
    <n v="2"/>
    <n v="0"/>
    <n v="0"/>
    <x v="15"/>
    <s v="TA/TO"/>
    <n v="0"/>
    <s v="D"/>
    <s v="D"/>
    <d v="2017-07-04T00:00:00"/>
    <x v="0"/>
    <x v="0"/>
  </r>
  <r>
    <x v="1"/>
    <n v="0"/>
    <x v="2"/>
    <x v="0"/>
    <x v="1"/>
    <n v="2"/>
    <n v="0"/>
    <n v="0"/>
    <x v="18"/>
    <s v="TA/TO"/>
    <n v="0"/>
    <s v="A"/>
    <s v="A"/>
    <d v="2017-07-04T00:00:00"/>
    <x v="0"/>
    <x v="0"/>
  </r>
  <r>
    <x v="1"/>
    <n v="0"/>
    <x v="2"/>
    <x v="0"/>
    <x v="0"/>
    <n v="2"/>
    <n v="0"/>
    <n v="0"/>
    <x v="1"/>
    <s v="TA/TO"/>
    <n v="0"/>
    <s v="A"/>
    <s v="A"/>
    <d v="2017-07-04T00:00:00"/>
    <x v="0"/>
    <x v="0"/>
  </r>
  <r>
    <x v="1"/>
    <n v="0"/>
    <x v="2"/>
    <x v="11"/>
    <x v="28"/>
    <n v="2"/>
    <n v="0"/>
    <n v="0"/>
    <x v="1"/>
    <s v="TA/TO"/>
    <n v="0"/>
    <s v="A"/>
    <s v="A"/>
    <d v="2017-07-04T00:00:00"/>
    <x v="0"/>
    <x v="0"/>
  </r>
  <r>
    <x v="1"/>
    <n v="0"/>
    <x v="2"/>
    <x v="11"/>
    <x v="26"/>
    <n v="3"/>
    <n v="0"/>
    <n v="0"/>
    <x v="8"/>
    <s v="TA/TO"/>
    <n v="0"/>
    <s v="D"/>
    <s v="D"/>
    <d v="2017-07-04T00:00:00"/>
    <x v="0"/>
    <x v="2"/>
  </r>
  <r>
    <x v="1"/>
    <n v="0"/>
    <x v="2"/>
    <x v="11"/>
    <x v="29"/>
    <n v="2"/>
    <n v="0"/>
    <n v="0"/>
    <x v="5"/>
    <s v="TA/TO"/>
    <n v="0"/>
    <s v="A"/>
    <s v="A"/>
    <d v="2017-07-04T00:00:00"/>
    <x v="0"/>
    <x v="0"/>
  </r>
  <r>
    <x v="1"/>
    <n v="0"/>
    <x v="2"/>
    <x v="0"/>
    <x v="2"/>
    <n v="2"/>
    <n v="0"/>
    <n v="0"/>
    <x v="7"/>
    <s v="TA/TO"/>
    <n v="0"/>
    <s v="A"/>
    <s v="A"/>
    <d v="2017-07-04T00:00:00"/>
    <x v="0"/>
    <x v="0"/>
  </r>
  <r>
    <x v="1"/>
    <n v="0"/>
    <x v="2"/>
    <x v="11"/>
    <x v="29"/>
    <n v="2"/>
    <n v="0"/>
    <n v="0"/>
    <x v="5"/>
    <s v="TA/TO"/>
    <n v="0"/>
    <s v="A"/>
    <s v="A"/>
    <d v="2017-07-04T00:00:00"/>
    <x v="0"/>
    <x v="0"/>
  </r>
  <r>
    <x v="1"/>
    <n v="0"/>
    <x v="2"/>
    <x v="0"/>
    <x v="2"/>
    <n v="2"/>
    <n v="0"/>
    <n v="0"/>
    <x v="7"/>
    <s v="TA/TO"/>
    <n v="0"/>
    <s v="A"/>
    <s v="A"/>
    <d v="2017-07-04T00:00:00"/>
    <x v="0"/>
    <x v="0"/>
  </r>
  <r>
    <x v="1"/>
    <n v="0"/>
    <x v="2"/>
    <x v="11"/>
    <x v="29"/>
    <n v="2"/>
    <n v="0"/>
    <n v="0"/>
    <x v="5"/>
    <s v="TA/TO"/>
    <n v="0"/>
    <s v="A"/>
    <s v="A"/>
    <d v="2017-07-04T00:00:00"/>
    <x v="0"/>
    <x v="0"/>
  </r>
  <r>
    <x v="1"/>
    <n v="0"/>
    <x v="2"/>
    <x v="0"/>
    <x v="0"/>
    <n v="2"/>
    <n v="0"/>
    <n v="0"/>
    <x v="5"/>
    <s v="TA/TO"/>
    <n v="0"/>
    <s v="A"/>
    <s v="A"/>
    <d v="2017-07-04T00:00:00"/>
    <x v="0"/>
    <x v="0"/>
  </r>
  <r>
    <x v="1"/>
    <n v="0"/>
    <x v="2"/>
    <x v="0"/>
    <x v="0"/>
    <n v="2"/>
    <n v="0"/>
    <n v="0"/>
    <x v="5"/>
    <s v="TA/TO"/>
    <n v="0"/>
    <s v="A"/>
    <s v="A"/>
    <d v="2017-07-04T00:00:00"/>
    <x v="0"/>
    <x v="0"/>
  </r>
  <r>
    <x v="1"/>
    <n v="0"/>
    <x v="2"/>
    <x v="0"/>
    <x v="0"/>
    <n v="3"/>
    <n v="0"/>
    <n v="0"/>
    <x v="12"/>
    <s v="TA/TO"/>
    <n v="0"/>
    <s v="D"/>
    <s v="D"/>
    <d v="2017-07-04T00:00:00"/>
    <x v="0"/>
    <x v="2"/>
  </r>
  <r>
    <x v="1"/>
    <n v="0"/>
    <x v="2"/>
    <x v="11"/>
    <x v="27"/>
    <n v="2"/>
    <n v="0"/>
    <n v="0"/>
    <x v="12"/>
    <s v="TA/TO"/>
    <n v="0"/>
    <s v="D"/>
    <s v="D"/>
    <d v="2017-07-04T00:00:00"/>
    <x v="0"/>
    <x v="0"/>
  </r>
  <r>
    <x v="1"/>
    <n v="0"/>
    <x v="2"/>
    <x v="0"/>
    <x v="0"/>
    <n v="2"/>
    <n v="0"/>
    <n v="0"/>
    <x v="1"/>
    <s v="TA/TO"/>
    <n v="0"/>
    <s v="A"/>
    <s v="A"/>
    <d v="2017-07-04T00:00:00"/>
    <x v="0"/>
    <x v="0"/>
  </r>
  <r>
    <x v="1"/>
    <n v="0"/>
    <x v="2"/>
    <x v="11"/>
    <x v="25"/>
    <n v="2"/>
    <n v="1"/>
    <n v="0"/>
    <x v="3"/>
    <s v="TA/TO"/>
    <n v="0"/>
    <s v="A"/>
    <s v="A"/>
    <d v="2017-07-04T00:00:00"/>
    <x v="0"/>
    <x v="2"/>
  </r>
  <r>
    <x v="1"/>
    <n v="0"/>
    <x v="2"/>
    <x v="11"/>
    <x v="29"/>
    <n v="3"/>
    <n v="0"/>
    <n v="0"/>
    <x v="13"/>
    <s v="Direct"/>
    <n v="0"/>
    <s v="D"/>
    <s v="D"/>
    <d v="2017-07-04T00:00:00"/>
    <x v="0"/>
    <x v="2"/>
  </r>
  <r>
    <x v="1"/>
    <n v="0"/>
    <x v="2"/>
    <x v="0"/>
    <x v="0"/>
    <n v="2"/>
    <n v="0"/>
    <n v="0"/>
    <x v="1"/>
    <s v="TA/TO"/>
    <n v="0"/>
    <s v="A"/>
    <s v="A"/>
    <d v="2017-07-04T00:00:00"/>
    <x v="0"/>
    <x v="0"/>
  </r>
  <r>
    <x v="1"/>
    <n v="0"/>
    <x v="2"/>
    <x v="0"/>
    <x v="2"/>
    <n v="1"/>
    <n v="0"/>
    <n v="0"/>
    <x v="13"/>
    <s v="Direct"/>
    <n v="0"/>
    <s v="A"/>
    <s v="A"/>
    <d v="2017-07-04T00:00:00"/>
    <x v="0"/>
    <x v="1"/>
  </r>
  <r>
    <x v="1"/>
    <n v="0"/>
    <x v="2"/>
    <x v="0"/>
    <x v="2"/>
    <n v="3"/>
    <n v="0"/>
    <n v="0"/>
    <x v="13"/>
    <s v="TA/TO"/>
    <n v="0"/>
    <s v="D"/>
    <s v="D"/>
    <d v="2017-07-04T00:00:00"/>
    <x v="0"/>
    <x v="2"/>
  </r>
  <r>
    <x v="1"/>
    <n v="0"/>
    <x v="2"/>
    <x v="0"/>
    <x v="0"/>
    <n v="2"/>
    <n v="0"/>
    <n v="0"/>
    <x v="12"/>
    <s v="TA/TO"/>
    <n v="0"/>
    <s v="A"/>
    <s v="A"/>
    <d v="2017-07-04T00:00:00"/>
    <x v="0"/>
    <x v="0"/>
  </r>
  <r>
    <x v="1"/>
    <n v="0"/>
    <x v="2"/>
    <x v="0"/>
    <x v="0"/>
    <n v="2"/>
    <n v="0"/>
    <n v="0"/>
    <x v="4"/>
    <s v="TA/TO"/>
    <n v="0"/>
    <s v="A"/>
    <s v="A"/>
    <d v="2017-07-04T00:00:00"/>
    <x v="0"/>
    <x v="0"/>
  </r>
  <r>
    <x v="1"/>
    <n v="0"/>
    <x v="2"/>
    <x v="0"/>
    <x v="0"/>
    <n v="2"/>
    <n v="0"/>
    <n v="0"/>
    <x v="12"/>
    <s v="TA/TO"/>
    <n v="0"/>
    <s v="A"/>
    <s v="A"/>
    <d v="2017-07-04T00:00:00"/>
    <x v="0"/>
    <x v="0"/>
  </r>
  <r>
    <x v="1"/>
    <n v="0"/>
    <x v="2"/>
    <x v="0"/>
    <x v="1"/>
    <n v="2"/>
    <n v="2"/>
    <n v="0"/>
    <x v="25"/>
    <s v="TA/TO"/>
    <n v="0"/>
    <s v="F"/>
    <s v="F"/>
    <d v="2017-07-04T00:00:00"/>
    <x v="0"/>
    <x v="2"/>
  </r>
  <r>
    <x v="1"/>
    <n v="0"/>
    <x v="2"/>
    <x v="0"/>
    <x v="1"/>
    <n v="3"/>
    <n v="0"/>
    <n v="0"/>
    <x v="2"/>
    <s v="TA/TO"/>
    <n v="0"/>
    <s v="D"/>
    <s v="D"/>
    <d v="2017-07-04T00:00:00"/>
    <x v="0"/>
    <x v="2"/>
  </r>
  <r>
    <x v="1"/>
    <n v="0"/>
    <x v="2"/>
    <x v="11"/>
    <x v="28"/>
    <n v="2"/>
    <n v="0"/>
    <n v="0"/>
    <x v="7"/>
    <s v="TA/TO"/>
    <n v="0"/>
    <s v="A"/>
    <s v="A"/>
    <d v="2017-07-04T00:00:00"/>
    <x v="0"/>
    <x v="0"/>
  </r>
  <r>
    <x v="1"/>
    <n v="0"/>
    <x v="2"/>
    <x v="11"/>
    <x v="28"/>
    <n v="2"/>
    <n v="0"/>
    <n v="0"/>
    <x v="1"/>
    <s v="Direct"/>
    <n v="0"/>
    <s v="D"/>
    <s v="D"/>
    <d v="2017-07-04T00:00:00"/>
    <x v="0"/>
    <x v="0"/>
  </r>
  <r>
    <x v="1"/>
    <n v="0"/>
    <x v="2"/>
    <x v="0"/>
    <x v="2"/>
    <n v="2"/>
    <n v="0"/>
    <n v="0"/>
    <x v="46"/>
    <s v="TA/TO"/>
    <n v="0"/>
    <s v="A"/>
    <s v="A"/>
    <d v="2017-07-04T00:00:00"/>
    <x v="0"/>
    <x v="0"/>
  </r>
  <r>
    <x v="1"/>
    <n v="0"/>
    <x v="2"/>
    <x v="0"/>
    <x v="2"/>
    <n v="2"/>
    <n v="1"/>
    <n v="0"/>
    <x v="0"/>
    <s v="TA/TO"/>
    <n v="0"/>
    <s v="A"/>
    <s v="A"/>
    <d v="2017-07-04T00:00:00"/>
    <x v="0"/>
    <x v="2"/>
  </r>
  <r>
    <x v="1"/>
    <n v="0"/>
    <x v="2"/>
    <x v="0"/>
    <x v="2"/>
    <n v="2"/>
    <n v="0"/>
    <n v="0"/>
    <x v="0"/>
    <s v="TA/TO"/>
    <n v="0"/>
    <s v="A"/>
    <s v="A"/>
    <d v="2017-07-04T00:00:00"/>
    <x v="0"/>
    <x v="0"/>
  </r>
  <r>
    <x v="1"/>
    <n v="0"/>
    <x v="2"/>
    <x v="0"/>
    <x v="2"/>
    <n v="3"/>
    <n v="0"/>
    <n v="0"/>
    <x v="12"/>
    <s v="TA/TO"/>
    <n v="0"/>
    <s v="D"/>
    <s v="D"/>
    <d v="2017-07-04T00:00:00"/>
    <x v="0"/>
    <x v="2"/>
  </r>
  <r>
    <x v="1"/>
    <n v="0"/>
    <x v="2"/>
    <x v="0"/>
    <x v="1"/>
    <n v="2"/>
    <n v="0"/>
    <n v="0"/>
    <x v="25"/>
    <s v="TA/TO"/>
    <n v="0"/>
    <s v="A"/>
    <s v="A"/>
    <d v="2017-07-04T00:00:00"/>
    <x v="0"/>
    <x v="0"/>
  </r>
  <r>
    <x v="1"/>
    <n v="0"/>
    <x v="2"/>
    <x v="0"/>
    <x v="0"/>
    <n v="2"/>
    <n v="0"/>
    <n v="0"/>
    <x v="1"/>
    <s v="TA/TO"/>
    <n v="0"/>
    <s v="D"/>
    <s v="D"/>
    <d v="2017-07-04T00:00:00"/>
    <x v="0"/>
    <x v="0"/>
  </r>
  <r>
    <x v="1"/>
    <n v="0"/>
    <x v="2"/>
    <x v="11"/>
    <x v="29"/>
    <n v="2"/>
    <n v="0"/>
    <n v="0"/>
    <x v="12"/>
    <s v="TA/TO"/>
    <n v="0"/>
    <s v="A"/>
    <s v="A"/>
    <d v="2017-07-04T00:00:00"/>
    <x v="0"/>
    <x v="0"/>
  </r>
  <r>
    <x v="1"/>
    <n v="0"/>
    <x v="2"/>
    <x v="0"/>
    <x v="0"/>
    <n v="3"/>
    <n v="0"/>
    <n v="0"/>
    <x v="1"/>
    <s v="TA/TO"/>
    <n v="0"/>
    <s v="D"/>
    <s v="D"/>
    <d v="2017-07-04T00:00:00"/>
    <x v="0"/>
    <x v="2"/>
  </r>
  <r>
    <x v="1"/>
    <n v="0"/>
    <x v="2"/>
    <x v="0"/>
    <x v="2"/>
    <n v="2"/>
    <n v="0"/>
    <n v="0"/>
    <x v="12"/>
    <s v="TA/TO"/>
    <n v="0"/>
    <s v="A"/>
    <s v="A"/>
    <d v="2017-07-04T00:00:00"/>
    <x v="0"/>
    <x v="0"/>
  </r>
  <r>
    <x v="1"/>
    <n v="0"/>
    <x v="2"/>
    <x v="0"/>
    <x v="2"/>
    <n v="1"/>
    <n v="0"/>
    <n v="0"/>
    <x v="0"/>
    <s v="Direct"/>
    <n v="0"/>
    <s v="A"/>
    <s v="A"/>
    <d v="2017-07-04T00:00:00"/>
    <x v="0"/>
    <x v="1"/>
  </r>
  <r>
    <x v="1"/>
    <n v="0"/>
    <x v="2"/>
    <x v="0"/>
    <x v="2"/>
    <n v="2"/>
    <n v="0"/>
    <n v="0"/>
    <x v="0"/>
    <s v="TA/TO"/>
    <n v="0"/>
    <s v="A"/>
    <s v="A"/>
    <d v="2017-07-04T00:00:00"/>
    <x v="0"/>
    <x v="0"/>
  </r>
  <r>
    <x v="1"/>
    <n v="0"/>
    <x v="2"/>
    <x v="0"/>
    <x v="0"/>
    <n v="1"/>
    <n v="0"/>
    <n v="0"/>
    <x v="0"/>
    <s v="TA/TO"/>
    <n v="0"/>
    <s v="A"/>
    <s v="A"/>
    <d v="2017-07-04T00:00:00"/>
    <x v="0"/>
    <x v="1"/>
  </r>
  <r>
    <x v="1"/>
    <n v="0"/>
    <x v="2"/>
    <x v="11"/>
    <x v="29"/>
    <n v="2"/>
    <n v="0"/>
    <n v="0"/>
    <x v="0"/>
    <s v="Direct"/>
    <n v="0"/>
    <s v="A"/>
    <s v="A"/>
    <d v="2017-07-04T00:00:00"/>
    <x v="0"/>
    <x v="0"/>
  </r>
  <r>
    <x v="1"/>
    <n v="0"/>
    <x v="2"/>
    <x v="11"/>
    <x v="29"/>
    <n v="3"/>
    <n v="0"/>
    <n v="0"/>
    <x v="5"/>
    <s v="TA/TO"/>
    <n v="0"/>
    <s v="D"/>
    <s v="D"/>
    <d v="2017-07-04T00:00:00"/>
    <x v="0"/>
    <x v="2"/>
  </r>
  <r>
    <x v="1"/>
    <n v="0"/>
    <x v="2"/>
    <x v="11"/>
    <x v="29"/>
    <n v="3"/>
    <n v="0"/>
    <n v="0"/>
    <x v="13"/>
    <s v="TA/TO"/>
    <n v="0"/>
    <s v="D"/>
    <s v="D"/>
    <d v="2017-07-04T00:00:00"/>
    <x v="0"/>
    <x v="2"/>
  </r>
  <r>
    <x v="1"/>
    <n v="0"/>
    <x v="2"/>
    <x v="0"/>
    <x v="1"/>
    <n v="1"/>
    <n v="0"/>
    <n v="0"/>
    <x v="12"/>
    <s v="TA/TO"/>
    <n v="0"/>
    <s v="A"/>
    <s v="A"/>
    <d v="2017-07-04T00:00:00"/>
    <x v="0"/>
    <x v="1"/>
  </r>
  <r>
    <x v="1"/>
    <n v="0"/>
    <x v="2"/>
    <x v="0"/>
    <x v="0"/>
    <n v="2"/>
    <n v="0"/>
    <n v="0"/>
    <x v="2"/>
    <s v="TA/TO"/>
    <n v="0"/>
    <s v="A"/>
    <s v="A"/>
    <d v="2017-07-04T00:00:00"/>
    <x v="0"/>
    <x v="0"/>
  </r>
  <r>
    <x v="1"/>
    <n v="0"/>
    <x v="2"/>
    <x v="0"/>
    <x v="2"/>
    <n v="3"/>
    <n v="0"/>
    <n v="0"/>
    <x v="0"/>
    <s v="TA/TO"/>
    <n v="0"/>
    <s v="D"/>
    <s v="D"/>
    <d v="2017-07-04T00:00:00"/>
    <x v="0"/>
    <x v="2"/>
  </r>
  <r>
    <x v="1"/>
    <n v="0"/>
    <x v="2"/>
    <x v="0"/>
    <x v="0"/>
    <n v="2"/>
    <n v="0"/>
    <n v="0"/>
    <x v="25"/>
    <s v="TA/TO"/>
    <n v="0"/>
    <s v="A"/>
    <s v="A"/>
    <d v="2017-07-04T00:00:00"/>
    <x v="0"/>
    <x v="0"/>
  </r>
  <r>
    <x v="1"/>
    <n v="0"/>
    <x v="2"/>
    <x v="0"/>
    <x v="2"/>
    <n v="2"/>
    <n v="1"/>
    <n v="0"/>
    <x v="0"/>
    <s v="TA/TO"/>
    <n v="0"/>
    <s v="A"/>
    <s v="A"/>
    <d v="2017-07-04T00:00:00"/>
    <x v="0"/>
    <x v="2"/>
  </r>
  <r>
    <x v="1"/>
    <n v="0"/>
    <x v="2"/>
    <x v="11"/>
    <x v="25"/>
    <n v="2"/>
    <n v="0"/>
    <n v="0"/>
    <x v="5"/>
    <s v="TA/TO"/>
    <n v="0"/>
    <s v="A"/>
    <s v="A"/>
    <d v="2017-07-04T00:00:00"/>
    <x v="0"/>
    <x v="0"/>
  </r>
  <r>
    <x v="1"/>
    <n v="0"/>
    <x v="2"/>
    <x v="0"/>
    <x v="2"/>
    <n v="2"/>
    <n v="0"/>
    <n v="0"/>
    <x v="18"/>
    <s v="TA/TO"/>
    <n v="0"/>
    <s v="A"/>
    <s v="A"/>
    <d v="2017-07-04T00:00:00"/>
    <x v="0"/>
    <x v="0"/>
  </r>
  <r>
    <x v="1"/>
    <n v="0"/>
    <x v="2"/>
    <x v="0"/>
    <x v="0"/>
    <n v="1"/>
    <n v="0"/>
    <n v="0"/>
    <x v="22"/>
    <s v="TA/TO"/>
    <n v="0"/>
    <s v="A"/>
    <s v="B"/>
    <d v="2017-07-04T00:00:00"/>
    <x v="1"/>
    <x v="1"/>
  </r>
  <r>
    <x v="1"/>
    <n v="0"/>
    <x v="2"/>
    <x v="0"/>
    <x v="0"/>
    <n v="2"/>
    <n v="0"/>
    <n v="0"/>
    <x v="1"/>
    <s v="TA/TO"/>
    <n v="0"/>
    <s v="A"/>
    <s v="A"/>
    <d v="2017-07-04T00:00:00"/>
    <x v="0"/>
    <x v="0"/>
  </r>
  <r>
    <x v="1"/>
    <n v="0"/>
    <x v="2"/>
    <x v="11"/>
    <x v="26"/>
    <n v="2"/>
    <n v="0"/>
    <n v="0"/>
    <x v="1"/>
    <s v="TA/TO"/>
    <n v="0"/>
    <s v="A"/>
    <s v="A"/>
    <d v="2017-07-04T00:00:00"/>
    <x v="0"/>
    <x v="0"/>
  </r>
  <r>
    <x v="1"/>
    <n v="0"/>
    <x v="2"/>
    <x v="11"/>
    <x v="26"/>
    <n v="2"/>
    <n v="0"/>
    <n v="0"/>
    <x v="8"/>
    <s v="TA/TO"/>
    <n v="0"/>
    <s v="A"/>
    <s v="A"/>
    <d v="2017-07-04T00:00:00"/>
    <x v="0"/>
    <x v="0"/>
  </r>
  <r>
    <x v="1"/>
    <n v="0"/>
    <x v="2"/>
    <x v="11"/>
    <x v="28"/>
    <n v="2"/>
    <n v="1"/>
    <n v="0"/>
    <x v="17"/>
    <s v="TA/TO"/>
    <n v="0"/>
    <s v="A"/>
    <s v="A"/>
    <d v="2017-07-04T00:00:00"/>
    <x v="0"/>
    <x v="2"/>
  </r>
  <r>
    <x v="1"/>
    <n v="0"/>
    <x v="2"/>
    <x v="0"/>
    <x v="2"/>
    <n v="2"/>
    <n v="0"/>
    <n v="0"/>
    <x v="15"/>
    <s v="Direct"/>
    <n v="0"/>
    <s v="A"/>
    <s v="A"/>
    <d v="2017-07-04T00:00:00"/>
    <x v="0"/>
    <x v="0"/>
  </r>
  <r>
    <x v="1"/>
    <n v="0"/>
    <x v="2"/>
    <x v="11"/>
    <x v="29"/>
    <n v="2"/>
    <n v="0"/>
    <n v="0"/>
    <x v="4"/>
    <s v="TA/TO"/>
    <n v="0"/>
    <s v="A"/>
    <s v="A"/>
    <d v="2017-07-04T00:00:00"/>
    <x v="0"/>
    <x v="0"/>
  </r>
  <r>
    <x v="1"/>
    <n v="0"/>
    <x v="2"/>
    <x v="11"/>
    <x v="26"/>
    <n v="2"/>
    <n v="0"/>
    <n v="0"/>
    <x v="19"/>
    <s v="TA/TO"/>
    <n v="0"/>
    <s v="A"/>
    <s v="A"/>
    <d v="2017-07-04T00:00:00"/>
    <x v="0"/>
    <x v="0"/>
  </r>
  <r>
    <x v="1"/>
    <n v="0"/>
    <x v="2"/>
    <x v="0"/>
    <x v="0"/>
    <n v="2"/>
    <n v="0"/>
    <n v="0"/>
    <x v="1"/>
    <s v="TA/TO"/>
    <n v="0"/>
    <s v="A"/>
    <s v="A"/>
    <d v="2017-07-04T00:00:00"/>
    <x v="0"/>
    <x v="0"/>
  </r>
  <r>
    <x v="1"/>
    <n v="0"/>
    <x v="2"/>
    <x v="11"/>
    <x v="27"/>
    <n v="2"/>
    <n v="1"/>
    <n v="0"/>
    <x v="25"/>
    <s v="TA/TO"/>
    <n v="0"/>
    <s v="D"/>
    <s v="D"/>
    <d v="2017-07-04T00:00:00"/>
    <x v="0"/>
    <x v="2"/>
  </r>
  <r>
    <x v="1"/>
    <n v="0"/>
    <x v="2"/>
    <x v="0"/>
    <x v="0"/>
    <n v="1"/>
    <n v="0"/>
    <n v="0"/>
    <x v="4"/>
    <s v="TA/TO"/>
    <n v="0"/>
    <s v="A"/>
    <s v="A"/>
    <d v="2017-07-04T00:00:00"/>
    <x v="0"/>
    <x v="1"/>
  </r>
  <r>
    <x v="1"/>
    <n v="0"/>
    <x v="2"/>
    <x v="11"/>
    <x v="29"/>
    <n v="2"/>
    <n v="2"/>
    <n v="0"/>
    <x v="21"/>
    <s v="Direct"/>
    <n v="0"/>
    <s v="E"/>
    <s v="E"/>
    <d v="2017-07-04T00:00:00"/>
    <x v="0"/>
    <x v="2"/>
  </r>
  <r>
    <x v="1"/>
    <n v="0"/>
    <x v="2"/>
    <x v="11"/>
    <x v="29"/>
    <n v="2"/>
    <n v="0"/>
    <n v="0"/>
    <x v="1"/>
    <s v="TA/TO"/>
    <n v="0"/>
    <s v="D"/>
    <s v="D"/>
    <d v="2017-07-04T00:00:00"/>
    <x v="0"/>
    <x v="0"/>
  </r>
  <r>
    <x v="1"/>
    <n v="0"/>
    <x v="2"/>
    <x v="0"/>
    <x v="2"/>
    <n v="2"/>
    <n v="1"/>
    <n v="0"/>
    <x v="22"/>
    <s v="TA/TO"/>
    <n v="0"/>
    <s v="A"/>
    <s v="A"/>
    <d v="2017-07-04T00:00:00"/>
    <x v="0"/>
    <x v="2"/>
  </r>
  <r>
    <x v="1"/>
    <n v="0"/>
    <x v="2"/>
    <x v="11"/>
    <x v="29"/>
    <n v="2"/>
    <n v="0"/>
    <n v="0"/>
    <x v="5"/>
    <s v="TA/TO"/>
    <n v="0"/>
    <s v="A"/>
    <s v="A"/>
    <d v="2017-07-04T00:00:00"/>
    <x v="0"/>
    <x v="0"/>
  </r>
  <r>
    <x v="1"/>
    <n v="0"/>
    <x v="2"/>
    <x v="0"/>
    <x v="1"/>
    <n v="2"/>
    <n v="0"/>
    <n v="0"/>
    <x v="175"/>
    <s v="TA/TO"/>
    <n v="0"/>
    <s v="A"/>
    <s v="A"/>
    <d v="2017-07-04T00:00:00"/>
    <x v="0"/>
    <x v="0"/>
  </r>
  <r>
    <x v="1"/>
    <n v="0"/>
    <x v="2"/>
    <x v="11"/>
    <x v="29"/>
    <n v="2"/>
    <n v="0"/>
    <n v="0"/>
    <x v="1"/>
    <s v="TA/TO"/>
    <n v="0"/>
    <s v="A"/>
    <s v="A"/>
    <d v="2017-07-05T00:00:00"/>
    <x v="0"/>
    <x v="0"/>
  </r>
  <r>
    <x v="1"/>
    <n v="0"/>
    <x v="2"/>
    <x v="0"/>
    <x v="1"/>
    <n v="3"/>
    <n v="0"/>
    <n v="0"/>
    <x v="25"/>
    <s v="TA/TO"/>
    <n v="0"/>
    <s v="D"/>
    <s v="D"/>
    <d v="2017-07-05T00:00:00"/>
    <x v="0"/>
    <x v="2"/>
  </r>
  <r>
    <x v="1"/>
    <n v="0"/>
    <x v="2"/>
    <x v="0"/>
    <x v="1"/>
    <n v="2"/>
    <n v="0"/>
    <n v="0"/>
    <x v="25"/>
    <s v="TA/TO"/>
    <n v="0"/>
    <s v="D"/>
    <s v="D"/>
    <d v="2017-07-05T00:00:00"/>
    <x v="0"/>
    <x v="0"/>
  </r>
  <r>
    <x v="1"/>
    <n v="0"/>
    <x v="2"/>
    <x v="0"/>
    <x v="3"/>
    <n v="1"/>
    <n v="0"/>
    <n v="0"/>
    <x v="0"/>
    <s v="TA/TO"/>
    <n v="0"/>
    <s v="A"/>
    <s v="D"/>
    <d v="2017-07-05T00:00:00"/>
    <x v="1"/>
    <x v="1"/>
  </r>
  <r>
    <x v="1"/>
    <n v="0"/>
    <x v="2"/>
    <x v="11"/>
    <x v="24"/>
    <n v="2"/>
    <n v="1"/>
    <n v="0"/>
    <x v="25"/>
    <s v="TA/TO"/>
    <n v="0"/>
    <s v="G"/>
    <s v="G"/>
    <d v="2017-07-05T00:00:00"/>
    <x v="0"/>
    <x v="2"/>
  </r>
  <r>
    <x v="1"/>
    <n v="0"/>
    <x v="2"/>
    <x v="0"/>
    <x v="2"/>
    <n v="1"/>
    <n v="0"/>
    <n v="0"/>
    <x v="3"/>
    <s v="TA/TO"/>
    <n v="0"/>
    <s v="A"/>
    <s v="A"/>
    <d v="2017-07-05T00:00:00"/>
    <x v="0"/>
    <x v="1"/>
  </r>
  <r>
    <x v="1"/>
    <n v="0"/>
    <x v="2"/>
    <x v="11"/>
    <x v="29"/>
    <n v="2"/>
    <n v="1"/>
    <n v="0"/>
    <x v="2"/>
    <s v="TA/TO"/>
    <n v="0"/>
    <s v="D"/>
    <s v="D"/>
    <d v="2017-07-05T00:00:00"/>
    <x v="0"/>
    <x v="2"/>
  </r>
  <r>
    <x v="1"/>
    <n v="0"/>
    <x v="2"/>
    <x v="0"/>
    <x v="3"/>
    <n v="2"/>
    <n v="0"/>
    <n v="0"/>
    <x v="12"/>
    <s v="TA/TO"/>
    <n v="0"/>
    <s v="A"/>
    <s v="A"/>
    <d v="2017-07-05T00:00:00"/>
    <x v="0"/>
    <x v="0"/>
  </r>
  <r>
    <x v="1"/>
    <n v="0"/>
    <x v="2"/>
    <x v="0"/>
    <x v="1"/>
    <n v="2"/>
    <n v="0"/>
    <n v="0"/>
    <x v="24"/>
    <s v="TA/TO"/>
    <n v="0"/>
    <s v="D"/>
    <s v="D"/>
    <d v="2017-07-05T00:00:00"/>
    <x v="0"/>
    <x v="0"/>
  </r>
  <r>
    <x v="1"/>
    <n v="0"/>
    <x v="2"/>
    <x v="0"/>
    <x v="1"/>
    <n v="2"/>
    <n v="1"/>
    <n v="0"/>
    <x v="17"/>
    <s v="TA/TO"/>
    <n v="0"/>
    <s v="A"/>
    <s v="A"/>
    <d v="2017-07-05T00:00:00"/>
    <x v="0"/>
    <x v="2"/>
  </r>
  <r>
    <x v="1"/>
    <n v="0"/>
    <x v="2"/>
    <x v="0"/>
    <x v="3"/>
    <n v="2"/>
    <n v="0"/>
    <n v="0"/>
    <x v="0"/>
    <s v="TA/TO"/>
    <n v="0"/>
    <s v="A"/>
    <s v="A"/>
    <d v="2017-07-05T00:00:00"/>
    <x v="0"/>
    <x v="0"/>
  </r>
  <r>
    <x v="1"/>
    <n v="0"/>
    <x v="2"/>
    <x v="0"/>
    <x v="2"/>
    <n v="2"/>
    <n v="0"/>
    <n v="0"/>
    <x v="12"/>
    <s v="TA/TO"/>
    <n v="0"/>
    <s v="D"/>
    <s v="D"/>
    <d v="2017-07-05T00:00:00"/>
    <x v="0"/>
    <x v="0"/>
  </r>
  <r>
    <x v="1"/>
    <n v="0"/>
    <x v="2"/>
    <x v="0"/>
    <x v="3"/>
    <n v="1"/>
    <n v="0"/>
    <n v="0"/>
    <x v="0"/>
    <s v="Corporate"/>
    <n v="0"/>
    <s v="A"/>
    <s v="A"/>
    <d v="2017-07-05T00:00:00"/>
    <x v="0"/>
    <x v="1"/>
  </r>
  <r>
    <x v="1"/>
    <n v="0"/>
    <x v="2"/>
    <x v="0"/>
    <x v="2"/>
    <n v="3"/>
    <n v="0"/>
    <n v="0"/>
    <x v="3"/>
    <s v="TA/TO"/>
    <n v="0"/>
    <s v="D"/>
    <s v="D"/>
    <d v="2017-07-05T00:00:00"/>
    <x v="0"/>
    <x v="2"/>
  </r>
  <r>
    <x v="1"/>
    <n v="0"/>
    <x v="2"/>
    <x v="11"/>
    <x v="29"/>
    <n v="2"/>
    <n v="0"/>
    <n v="0"/>
    <x v="3"/>
    <s v="TA/TO"/>
    <n v="0"/>
    <s v="A"/>
    <s v="A"/>
    <d v="2017-07-05T00:00:00"/>
    <x v="0"/>
    <x v="0"/>
  </r>
  <r>
    <x v="1"/>
    <n v="0"/>
    <x v="2"/>
    <x v="0"/>
    <x v="1"/>
    <n v="2"/>
    <n v="1"/>
    <n v="0"/>
    <x v="12"/>
    <s v="Direct"/>
    <n v="0"/>
    <s v="E"/>
    <s v="E"/>
    <d v="2017-07-05T00:00:00"/>
    <x v="0"/>
    <x v="2"/>
  </r>
  <r>
    <x v="1"/>
    <n v="0"/>
    <x v="2"/>
    <x v="0"/>
    <x v="0"/>
    <n v="2"/>
    <n v="0"/>
    <n v="0"/>
    <x v="22"/>
    <s v="TA/TO"/>
    <n v="0"/>
    <s v="A"/>
    <s v="A"/>
    <d v="2017-07-05T00:00:00"/>
    <x v="0"/>
    <x v="0"/>
  </r>
  <r>
    <x v="1"/>
    <n v="0"/>
    <x v="2"/>
    <x v="0"/>
    <x v="3"/>
    <n v="1"/>
    <n v="0"/>
    <n v="0"/>
    <x v="0"/>
    <s v="Corporate"/>
    <n v="0"/>
    <s v="A"/>
    <s v="E"/>
    <d v="2017-07-05T00:00:00"/>
    <x v="1"/>
    <x v="1"/>
  </r>
  <r>
    <x v="1"/>
    <n v="0"/>
    <x v="2"/>
    <x v="11"/>
    <x v="29"/>
    <n v="2"/>
    <n v="0"/>
    <n v="0"/>
    <x v="21"/>
    <s v="TA/TO"/>
    <n v="0"/>
    <s v="A"/>
    <s v="A"/>
    <d v="2017-07-05T00:00:00"/>
    <x v="0"/>
    <x v="0"/>
  </r>
  <r>
    <x v="1"/>
    <n v="0"/>
    <x v="2"/>
    <x v="0"/>
    <x v="2"/>
    <n v="2"/>
    <n v="0"/>
    <n v="0"/>
    <x v="5"/>
    <s v="TA/TO"/>
    <n v="0"/>
    <s v="A"/>
    <s v="A"/>
    <d v="2017-07-05T00:00:00"/>
    <x v="0"/>
    <x v="0"/>
  </r>
  <r>
    <x v="1"/>
    <n v="0"/>
    <x v="2"/>
    <x v="0"/>
    <x v="3"/>
    <n v="1"/>
    <n v="0"/>
    <n v="0"/>
    <x v="93"/>
    <s v="TA/TO"/>
    <n v="0"/>
    <s v="A"/>
    <s v="D"/>
    <d v="2017-07-05T00:00:00"/>
    <x v="1"/>
    <x v="1"/>
  </r>
  <r>
    <x v="1"/>
    <n v="0"/>
    <x v="2"/>
    <x v="0"/>
    <x v="0"/>
    <n v="2"/>
    <n v="0"/>
    <n v="0"/>
    <x v="1"/>
    <s v="TA/TO"/>
    <n v="0"/>
    <s v="A"/>
    <s v="A"/>
    <d v="2017-07-05T00:00:00"/>
    <x v="0"/>
    <x v="0"/>
  </r>
  <r>
    <x v="1"/>
    <n v="0"/>
    <x v="2"/>
    <x v="0"/>
    <x v="1"/>
    <n v="2"/>
    <n v="0"/>
    <n v="0"/>
    <x v="5"/>
    <s v="TA/TO"/>
    <n v="0"/>
    <s v="D"/>
    <s v="D"/>
    <d v="2017-07-05T00:00:00"/>
    <x v="0"/>
    <x v="0"/>
  </r>
  <r>
    <x v="1"/>
    <n v="0"/>
    <x v="2"/>
    <x v="0"/>
    <x v="0"/>
    <n v="1"/>
    <n v="0"/>
    <n v="0"/>
    <x v="17"/>
    <s v="TA/TO"/>
    <n v="0"/>
    <s v="D"/>
    <s v="D"/>
    <d v="2017-07-05T00:00:00"/>
    <x v="0"/>
    <x v="1"/>
  </r>
  <r>
    <x v="1"/>
    <n v="0"/>
    <x v="2"/>
    <x v="0"/>
    <x v="1"/>
    <n v="2"/>
    <n v="0"/>
    <n v="0"/>
    <x v="58"/>
    <s v="TA/TO"/>
    <n v="0"/>
    <s v="A"/>
    <s v="A"/>
    <d v="2017-07-05T00:00:00"/>
    <x v="0"/>
    <x v="0"/>
  </r>
  <r>
    <x v="1"/>
    <n v="0"/>
    <x v="2"/>
    <x v="0"/>
    <x v="0"/>
    <n v="2"/>
    <n v="0"/>
    <n v="0"/>
    <x v="1"/>
    <s v="TA/TO"/>
    <n v="0"/>
    <s v="A"/>
    <s v="A"/>
    <d v="2017-07-05T00:00:00"/>
    <x v="0"/>
    <x v="0"/>
  </r>
  <r>
    <x v="1"/>
    <n v="0"/>
    <x v="2"/>
    <x v="0"/>
    <x v="2"/>
    <n v="2"/>
    <n v="0"/>
    <n v="0"/>
    <x v="35"/>
    <s v="TA/TO"/>
    <n v="0"/>
    <s v="A"/>
    <s v="A"/>
    <d v="2017-07-05T00:00:00"/>
    <x v="0"/>
    <x v="0"/>
  </r>
  <r>
    <x v="1"/>
    <n v="0"/>
    <x v="2"/>
    <x v="0"/>
    <x v="0"/>
    <n v="2"/>
    <n v="0"/>
    <n v="0"/>
    <x v="1"/>
    <s v="TA/TO"/>
    <n v="0"/>
    <s v="A"/>
    <s v="A"/>
    <d v="2017-07-05T00:00:00"/>
    <x v="0"/>
    <x v="0"/>
  </r>
  <r>
    <x v="1"/>
    <n v="0"/>
    <x v="2"/>
    <x v="11"/>
    <x v="27"/>
    <n v="2"/>
    <n v="0"/>
    <n v="0"/>
    <x v="43"/>
    <s v="TA/TO"/>
    <n v="0"/>
    <s v="A"/>
    <s v="A"/>
    <d v="2017-07-05T00:00:00"/>
    <x v="0"/>
    <x v="0"/>
  </r>
  <r>
    <x v="1"/>
    <n v="0"/>
    <x v="2"/>
    <x v="0"/>
    <x v="1"/>
    <n v="2"/>
    <n v="0"/>
    <n v="0"/>
    <x v="2"/>
    <s v="Direct"/>
    <n v="0"/>
    <s v="D"/>
    <s v="D"/>
    <d v="2017-07-05T00:00:00"/>
    <x v="0"/>
    <x v="0"/>
  </r>
  <r>
    <x v="1"/>
    <n v="0"/>
    <x v="2"/>
    <x v="11"/>
    <x v="29"/>
    <n v="2"/>
    <n v="0"/>
    <n v="0"/>
    <x v="1"/>
    <s v="TA/TO"/>
    <n v="0"/>
    <s v="A"/>
    <s v="A"/>
    <d v="2017-07-05T00:00:00"/>
    <x v="0"/>
    <x v="0"/>
  </r>
  <r>
    <x v="1"/>
    <n v="0"/>
    <x v="2"/>
    <x v="11"/>
    <x v="27"/>
    <n v="2"/>
    <n v="0"/>
    <n v="0"/>
    <x v="12"/>
    <s v="TA/TO"/>
    <n v="0"/>
    <s v="A"/>
    <s v="A"/>
    <d v="2017-07-05T00:00:00"/>
    <x v="0"/>
    <x v="0"/>
  </r>
  <r>
    <x v="1"/>
    <n v="0"/>
    <x v="2"/>
    <x v="0"/>
    <x v="0"/>
    <n v="1"/>
    <n v="0"/>
    <n v="0"/>
    <x v="42"/>
    <s v="TA/TO"/>
    <n v="0"/>
    <s v="A"/>
    <s v="A"/>
    <d v="2017-07-05T00:00:00"/>
    <x v="0"/>
    <x v="1"/>
  </r>
  <r>
    <x v="1"/>
    <n v="0"/>
    <x v="2"/>
    <x v="0"/>
    <x v="0"/>
    <n v="2"/>
    <n v="0"/>
    <n v="0"/>
    <x v="22"/>
    <s v="TA/TO"/>
    <n v="0"/>
    <s v="A"/>
    <s v="A"/>
    <d v="2017-07-05T00:00:00"/>
    <x v="0"/>
    <x v="0"/>
  </r>
  <r>
    <x v="1"/>
    <n v="0"/>
    <x v="2"/>
    <x v="0"/>
    <x v="0"/>
    <n v="3"/>
    <n v="0"/>
    <n v="0"/>
    <x v="3"/>
    <s v="TA/TO"/>
    <n v="0"/>
    <s v="D"/>
    <s v="D"/>
    <d v="2017-07-05T00:00:00"/>
    <x v="0"/>
    <x v="2"/>
  </r>
  <r>
    <x v="1"/>
    <n v="0"/>
    <x v="2"/>
    <x v="0"/>
    <x v="3"/>
    <n v="2"/>
    <n v="0"/>
    <n v="0"/>
    <x v="15"/>
    <s v="TA/TO"/>
    <n v="0"/>
    <s v="D"/>
    <s v="D"/>
    <d v="2017-07-05T00:00:00"/>
    <x v="0"/>
    <x v="0"/>
  </r>
  <r>
    <x v="1"/>
    <n v="0"/>
    <x v="2"/>
    <x v="0"/>
    <x v="0"/>
    <n v="2"/>
    <n v="0"/>
    <n v="0"/>
    <x v="42"/>
    <s v="TA/TO"/>
    <n v="0"/>
    <s v="A"/>
    <s v="A"/>
    <d v="2017-07-05T00:00:00"/>
    <x v="0"/>
    <x v="0"/>
  </r>
  <r>
    <x v="1"/>
    <n v="0"/>
    <x v="2"/>
    <x v="0"/>
    <x v="2"/>
    <n v="2"/>
    <n v="1"/>
    <n v="0"/>
    <x v="12"/>
    <s v="Direct"/>
    <n v="0"/>
    <s v="F"/>
    <s v="G"/>
    <d v="2017-07-05T00:00:00"/>
    <x v="1"/>
    <x v="2"/>
  </r>
  <r>
    <x v="1"/>
    <n v="0"/>
    <x v="2"/>
    <x v="0"/>
    <x v="0"/>
    <n v="2"/>
    <n v="2"/>
    <n v="0"/>
    <x v="13"/>
    <s v="Direct"/>
    <n v="0"/>
    <s v="F"/>
    <s v="F"/>
    <d v="2017-07-05T00:00:00"/>
    <x v="0"/>
    <x v="2"/>
  </r>
  <r>
    <x v="1"/>
    <n v="0"/>
    <x v="2"/>
    <x v="11"/>
    <x v="27"/>
    <n v="3"/>
    <n v="0"/>
    <n v="0"/>
    <x v="7"/>
    <s v="TA/TO"/>
    <n v="0"/>
    <s v="D"/>
    <s v="D"/>
    <d v="2017-07-06T00:00:00"/>
    <x v="0"/>
    <x v="2"/>
  </r>
  <r>
    <x v="1"/>
    <n v="0"/>
    <x v="2"/>
    <x v="11"/>
    <x v="28"/>
    <n v="2"/>
    <n v="0"/>
    <n v="0"/>
    <x v="1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0"/>
    <n v="2"/>
    <n v="0"/>
    <n v="0"/>
    <x v="22"/>
    <s v="TA/TO"/>
    <n v="0"/>
    <s v="A"/>
    <s v="A"/>
    <d v="2017-07-06T00:00:00"/>
    <x v="0"/>
    <x v="0"/>
  </r>
  <r>
    <x v="1"/>
    <n v="0"/>
    <x v="2"/>
    <x v="0"/>
    <x v="4"/>
    <n v="1"/>
    <n v="0"/>
    <n v="0"/>
    <x v="124"/>
    <s v="TA/TO"/>
    <n v="0"/>
    <s v="A"/>
    <s v="D"/>
    <d v="2017-07-06T00:00:00"/>
    <x v="1"/>
    <x v="1"/>
  </r>
  <r>
    <x v="1"/>
    <n v="0"/>
    <x v="2"/>
    <x v="0"/>
    <x v="4"/>
    <n v="1"/>
    <n v="0"/>
    <n v="0"/>
    <x v="124"/>
    <s v="TA/TO"/>
    <n v="0"/>
    <s v="A"/>
    <s v="D"/>
    <d v="2017-07-06T00:00:00"/>
    <x v="1"/>
    <x v="1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4"/>
    <n v="3"/>
    <n v="1"/>
    <n v="0"/>
    <x v="2"/>
    <s v="TA/TO"/>
    <n v="0"/>
    <s v="G"/>
    <s v="G"/>
    <d v="2017-07-06T00:00:00"/>
    <x v="0"/>
    <x v="2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1"/>
    <n v="0"/>
    <n v="0"/>
    <x v="0"/>
    <s v="TA/TO"/>
    <n v="0"/>
    <s v="A"/>
    <s v="A"/>
    <d v="2017-07-06T00:00:00"/>
    <x v="0"/>
    <x v="1"/>
  </r>
  <r>
    <x v="1"/>
    <n v="0"/>
    <x v="2"/>
    <x v="0"/>
    <x v="4"/>
    <n v="1"/>
    <n v="0"/>
    <n v="0"/>
    <x v="53"/>
    <s v="TA/TO"/>
    <n v="0"/>
    <s v="A"/>
    <s v="A"/>
    <d v="2017-07-06T00:00:00"/>
    <x v="0"/>
    <x v="1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1"/>
    <n v="0"/>
    <n v="0"/>
    <x v="12"/>
    <s v="TA/TO"/>
    <n v="0"/>
    <s v="A"/>
    <s v="A"/>
    <d v="2017-07-06T00:00:00"/>
    <x v="0"/>
    <x v="1"/>
  </r>
  <r>
    <x v="1"/>
    <n v="0"/>
    <x v="2"/>
    <x v="0"/>
    <x v="3"/>
    <n v="1"/>
    <n v="0"/>
    <n v="0"/>
    <x v="12"/>
    <s v="TA/TO"/>
    <n v="0"/>
    <s v="A"/>
    <s v="A"/>
    <d v="2017-07-06T00:00:00"/>
    <x v="0"/>
    <x v="1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4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11"/>
    <x v="26"/>
    <n v="2"/>
    <n v="1"/>
    <n v="0"/>
    <x v="5"/>
    <s v="TA/TO"/>
    <n v="0"/>
    <s v="F"/>
    <s v="F"/>
    <d v="2017-07-06T00:00:00"/>
    <x v="0"/>
    <x v="2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1"/>
    <n v="0"/>
    <n v="0"/>
    <x v="12"/>
    <s v="TA/TO"/>
    <n v="0"/>
    <s v="A"/>
    <s v="A"/>
    <d v="2017-07-06T00:00:00"/>
    <x v="0"/>
    <x v="1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2"/>
    <n v="2"/>
    <n v="0"/>
    <n v="0"/>
    <x v="12"/>
    <s v="TA/TO"/>
    <n v="0"/>
    <s v="D"/>
    <s v="D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42"/>
    <s v="TA/TO"/>
    <n v="0"/>
    <s v="A"/>
    <s v="A"/>
    <d v="2017-07-06T00:00:00"/>
    <x v="0"/>
    <x v="0"/>
  </r>
  <r>
    <x v="1"/>
    <n v="0"/>
    <x v="2"/>
    <x v="11"/>
    <x v="29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1"/>
    <n v="0"/>
    <n v="0"/>
    <x v="12"/>
    <s v="TA/TO"/>
    <n v="0"/>
    <s v="A"/>
    <s v="A"/>
    <d v="2017-07-06T00:00:00"/>
    <x v="0"/>
    <x v="1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4"/>
    <n v="2"/>
    <n v="0"/>
    <n v="0"/>
    <x v="3"/>
    <s v="Direct"/>
    <n v="0"/>
    <s v="D"/>
    <s v="D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1"/>
    <n v="0"/>
    <n v="0"/>
    <x v="12"/>
    <s v="TA/TO"/>
    <n v="0"/>
    <s v="A"/>
    <s v="A"/>
    <d v="2017-07-06T00:00:00"/>
    <x v="0"/>
    <x v="1"/>
  </r>
  <r>
    <x v="1"/>
    <n v="0"/>
    <x v="2"/>
    <x v="0"/>
    <x v="3"/>
    <n v="1"/>
    <n v="0"/>
    <n v="0"/>
    <x v="12"/>
    <s v="TA/TO"/>
    <n v="0"/>
    <s v="A"/>
    <s v="A"/>
    <d v="2017-07-06T00:00:00"/>
    <x v="0"/>
    <x v="1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2"/>
    <n v="3"/>
    <n v="0"/>
    <n v="0"/>
    <x v="8"/>
    <s v="TA/TO"/>
    <n v="0"/>
    <s v="D"/>
    <s v="D"/>
    <d v="2017-07-06T00:00:00"/>
    <x v="0"/>
    <x v="2"/>
  </r>
  <r>
    <x v="1"/>
    <n v="0"/>
    <x v="2"/>
    <x v="0"/>
    <x v="2"/>
    <n v="3"/>
    <n v="0"/>
    <n v="0"/>
    <x v="8"/>
    <s v="TA/TO"/>
    <n v="0"/>
    <s v="D"/>
    <s v="D"/>
    <d v="2017-07-06T00:00:00"/>
    <x v="0"/>
    <x v="2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9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7"/>
    <s v="TA/TO"/>
    <n v="0"/>
    <s v="A"/>
    <s v="A"/>
    <d v="2017-07-06T00:00:00"/>
    <x v="0"/>
    <x v="0"/>
  </r>
  <r>
    <x v="1"/>
    <n v="0"/>
    <x v="2"/>
    <x v="0"/>
    <x v="3"/>
    <n v="2"/>
    <n v="0"/>
    <n v="0"/>
    <x v="127"/>
    <s v="TA/TO"/>
    <n v="0"/>
    <s v="A"/>
    <s v="A"/>
    <d v="2017-07-06T00:00:00"/>
    <x v="0"/>
    <x v="0"/>
  </r>
  <r>
    <x v="1"/>
    <n v="0"/>
    <x v="2"/>
    <x v="0"/>
    <x v="1"/>
    <n v="3"/>
    <n v="0"/>
    <n v="0"/>
    <x v="25"/>
    <s v="TA/TO"/>
    <n v="0"/>
    <s v="D"/>
    <s v="D"/>
    <d v="2017-07-06T00:00:00"/>
    <x v="0"/>
    <x v="2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11"/>
    <x v="28"/>
    <n v="2"/>
    <n v="0"/>
    <n v="0"/>
    <x v="1"/>
    <s v="Direct"/>
    <n v="0"/>
    <s v="A"/>
    <s v="A"/>
    <d v="2017-07-06T00:00:00"/>
    <x v="0"/>
    <x v="0"/>
  </r>
  <r>
    <x v="1"/>
    <n v="0"/>
    <x v="2"/>
    <x v="0"/>
    <x v="2"/>
    <n v="2"/>
    <n v="2"/>
    <n v="0"/>
    <x v="12"/>
    <s v="TA/TO"/>
    <n v="0"/>
    <s v="G"/>
    <s v="G"/>
    <d v="2017-07-06T00:00:00"/>
    <x v="0"/>
    <x v="2"/>
  </r>
  <r>
    <x v="1"/>
    <n v="0"/>
    <x v="2"/>
    <x v="0"/>
    <x v="2"/>
    <n v="3"/>
    <n v="0"/>
    <n v="0"/>
    <x v="1"/>
    <s v="TA/TO"/>
    <n v="0"/>
    <s v="E"/>
    <s v="E"/>
    <d v="2017-07-06T00:00:00"/>
    <x v="0"/>
    <x v="2"/>
  </r>
  <r>
    <x v="1"/>
    <n v="0"/>
    <x v="2"/>
    <x v="0"/>
    <x v="4"/>
    <n v="2"/>
    <n v="0"/>
    <n v="0"/>
    <x v="4"/>
    <s v="TA/TO"/>
    <n v="0"/>
    <s v="D"/>
    <s v="E"/>
    <d v="2017-07-06T00:00:00"/>
    <x v="1"/>
    <x v="0"/>
  </r>
  <r>
    <x v="1"/>
    <n v="0"/>
    <x v="2"/>
    <x v="11"/>
    <x v="23"/>
    <n v="2"/>
    <n v="0"/>
    <n v="0"/>
    <x v="19"/>
    <s v="TA/TO"/>
    <n v="0"/>
    <s v="A"/>
    <s v="A"/>
    <d v="2017-07-06T00:00:00"/>
    <x v="0"/>
    <x v="0"/>
  </r>
  <r>
    <x v="1"/>
    <n v="0"/>
    <x v="2"/>
    <x v="11"/>
    <x v="23"/>
    <n v="2"/>
    <n v="0"/>
    <n v="0"/>
    <x v="19"/>
    <s v="TA/TO"/>
    <n v="0"/>
    <s v="A"/>
    <s v="A"/>
    <d v="2017-07-06T00:00:00"/>
    <x v="0"/>
    <x v="0"/>
  </r>
  <r>
    <x v="1"/>
    <n v="0"/>
    <x v="2"/>
    <x v="11"/>
    <x v="23"/>
    <n v="2"/>
    <n v="0"/>
    <n v="0"/>
    <x v="19"/>
    <s v="TA/TO"/>
    <n v="0"/>
    <s v="A"/>
    <s v="A"/>
    <d v="2017-07-06T00:00:00"/>
    <x v="0"/>
    <x v="0"/>
  </r>
  <r>
    <x v="1"/>
    <n v="0"/>
    <x v="2"/>
    <x v="11"/>
    <x v="23"/>
    <n v="2"/>
    <n v="0"/>
    <n v="0"/>
    <x v="19"/>
    <s v="TA/TO"/>
    <n v="0"/>
    <s v="A"/>
    <s v="A"/>
    <d v="2017-07-06T00:00:00"/>
    <x v="0"/>
    <x v="0"/>
  </r>
  <r>
    <x v="1"/>
    <n v="0"/>
    <x v="2"/>
    <x v="0"/>
    <x v="3"/>
    <n v="2"/>
    <n v="0"/>
    <n v="0"/>
    <x v="13"/>
    <s v="TA/TO"/>
    <n v="0"/>
    <s v="A"/>
    <s v="D"/>
    <d v="2017-07-06T00:00:00"/>
    <x v="1"/>
    <x v="0"/>
  </r>
  <r>
    <x v="1"/>
    <n v="0"/>
    <x v="2"/>
    <x v="0"/>
    <x v="3"/>
    <n v="1"/>
    <n v="0"/>
    <n v="0"/>
    <x v="12"/>
    <s v="TA/TO"/>
    <n v="0"/>
    <s v="A"/>
    <s v="A"/>
    <d v="2017-07-06T00:00:00"/>
    <x v="0"/>
    <x v="1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1"/>
    <n v="3"/>
    <n v="0"/>
    <n v="0"/>
    <x v="1"/>
    <s v="TA/TO"/>
    <n v="0"/>
    <s v="D"/>
    <s v="D"/>
    <d v="2017-07-06T00:00:00"/>
    <x v="0"/>
    <x v="2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0"/>
    <s v="TA/TO"/>
    <n v="0"/>
    <s v="D"/>
    <s v="D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11"/>
    <x v="28"/>
    <n v="3"/>
    <n v="0"/>
    <n v="0"/>
    <x v="5"/>
    <s v="TA/TO"/>
    <n v="0"/>
    <s v="D"/>
    <s v="D"/>
    <d v="2017-07-06T00:00:00"/>
    <x v="0"/>
    <x v="2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1"/>
    <n v="0"/>
    <n v="0"/>
    <x v="12"/>
    <s v="TA/TO"/>
    <n v="0"/>
    <s v="A"/>
    <s v="A"/>
    <d v="2017-07-06T00:00:00"/>
    <x v="0"/>
    <x v="1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1"/>
    <n v="0"/>
    <n v="0"/>
    <x v="12"/>
    <s v="TA/TO"/>
    <n v="0"/>
    <s v="A"/>
    <s v="A"/>
    <d v="2017-07-06T00:00:00"/>
    <x v="0"/>
    <x v="1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11"/>
    <x v="28"/>
    <n v="2"/>
    <n v="0"/>
    <n v="0"/>
    <x v="4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0"/>
    <n v="3"/>
    <n v="0"/>
    <n v="0"/>
    <x v="1"/>
    <s v="TA/TO"/>
    <n v="0"/>
    <s v="D"/>
    <s v="D"/>
    <d v="2017-07-06T00:00:00"/>
    <x v="0"/>
    <x v="2"/>
  </r>
  <r>
    <x v="1"/>
    <n v="0"/>
    <x v="2"/>
    <x v="0"/>
    <x v="2"/>
    <n v="2"/>
    <n v="0"/>
    <n v="0"/>
    <x v="14"/>
    <s v="TA/TO"/>
    <n v="0"/>
    <s v="E"/>
    <s v="E"/>
    <d v="2017-07-06T00:00:00"/>
    <x v="0"/>
    <x v="0"/>
  </r>
  <r>
    <x v="1"/>
    <n v="0"/>
    <x v="2"/>
    <x v="0"/>
    <x v="2"/>
    <n v="2"/>
    <n v="2"/>
    <n v="0"/>
    <x v="19"/>
    <s v="TA/TO"/>
    <n v="0"/>
    <s v="F"/>
    <s v="F"/>
    <d v="2017-07-06T00:00:00"/>
    <x v="0"/>
    <x v="2"/>
  </r>
  <r>
    <x v="1"/>
    <n v="0"/>
    <x v="2"/>
    <x v="0"/>
    <x v="3"/>
    <n v="3"/>
    <n v="0"/>
    <n v="0"/>
    <x v="25"/>
    <s v="TA/TO"/>
    <n v="0"/>
    <s v="D"/>
    <s v="D"/>
    <d v="2017-07-06T00:00:00"/>
    <x v="0"/>
    <x v="2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11"/>
    <x v="28"/>
    <n v="2"/>
    <n v="0"/>
    <n v="0"/>
    <x v="12"/>
    <s v="Direct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0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7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2"/>
    <n v="0"/>
    <n v="0"/>
    <x v="12"/>
    <s v="TA/TO"/>
    <n v="0"/>
    <s v="A"/>
    <s v="A"/>
    <d v="2017-07-06T00:00:00"/>
    <x v="0"/>
    <x v="0"/>
  </r>
  <r>
    <x v="1"/>
    <n v="0"/>
    <x v="2"/>
    <x v="0"/>
    <x v="3"/>
    <n v="1"/>
    <n v="0"/>
    <n v="0"/>
    <x v="12"/>
    <s v="TA/TO"/>
    <n v="0"/>
    <s v="A"/>
    <s v="A"/>
    <d v="2017-07-06T00:00:00"/>
    <x v="0"/>
    <x v="1"/>
  </r>
  <r>
    <x v="1"/>
    <n v="0"/>
    <x v="2"/>
    <x v="0"/>
    <x v="3"/>
    <n v="1"/>
    <n v="0"/>
    <n v="0"/>
    <x v="12"/>
    <s v="TA/TO"/>
    <n v="0"/>
    <s v="A"/>
    <s v="A"/>
    <d v="2017-07-06T00:00:00"/>
    <x v="0"/>
    <x v="1"/>
  </r>
  <r>
    <x v="1"/>
    <n v="0"/>
    <x v="2"/>
    <x v="0"/>
    <x v="3"/>
    <n v="1"/>
    <n v="0"/>
    <n v="0"/>
    <x v="12"/>
    <s v="TA/TO"/>
    <n v="0"/>
    <s v="A"/>
    <s v="A"/>
    <d v="2017-07-06T00:00:00"/>
    <x v="0"/>
    <x v="1"/>
  </r>
  <r>
    <x v="1"/>
    <n v="0"/>
    <x v="2"/>
    <x v="0"/>
    <x v="3"/>
    <n v="2"/>
    <n v="0"/>
    <n v="0"/>
    <x v="5"/>
    <s v="Direct"/>
    <n v="0"/>
    <s v="A"/>
    <s v="A"/>
    <d v="2017-07-06T00:00:00"/>
    <x v="0"/>
    <x v="0"/>
  </r>
  <r>
    <x v="1"/>
    <n v="0"/>
    <x v="2"/>
    <x v="0"/>
    <x v="3"/>
    <n v="3"/>
    <n v="1"/>
    <n v="0"/>
    <x v="25"/>
    <s v="Direct"/>
    <n v="0"/>
    <s v="E"/>
    <s v="E"/>
    <d v="2017-07-06T00:00:00"/>
    <x v="0"/>
    <x v="2"/>
  </r>
  <r>
    <x v="1"/>
    <n v="0"/>
    <x v="2"/>
    <x v="0"/>
    <x v="2"/>
    <n v="2"/>
    <n v="0"/>
    <n v="0"/>
    <x v="5"/>
    <s v="Direct"/>
    <n v="0"/>
    <s v="D"/>
    <s v="D"/>
    <d v="2017-07-06T00:00:00"/>
    <x v="0"/>
    <x v="0"/>
  </r>
  <r>
    <x v="1"/>
    <n v="0"/>
    <x v="2"/>
    <x v="0"/>
    <x v="1"/>
    <n v="2"/>
    <n v="0"/>
    <n v="0"/>
    <x v="12"/>
    <s v="TA/TO"/>
    <n v="0"/>
    <s v="A"/>
    <s v="A"/>
    <d v="2017-07-06T00:00:00"/>
    <x v="0"/>
    <x v="0"/>
  </r>
  <r>
    <x v="1"/>
    <n v="0"/>
    <x v="2"/>
    <x v="0"/>
    <x v="4"/>
    <n v="1"/>
    <n v="0"/>
    <n v="0"/>
    <x v="5"/>
    <s v="TA/TO"/>
    <n v="0"/>
    <s v="A"/>
    <s v="D"/>
    <d v="2017-07-06T00:00:00"/>
    <x v="1"/>
    <x v="1"/>
  </r>
  <r>
    <x v="1"/>
    <n v="0"/>
    <x v="2"/>
    <x v="0"/>
    <x v="1"/>
    <n v="2"/>
    <n v="0"/>
    <n v="0"/>
    <x v="1"/>
    <s v="TA/TO"/>
    <n v="0"/>
    <s v="A"/>
    <s v="A"/>
    <d v="2017-07-06T00:00:00"/>
    <x v="0"/>
    <x v="0"/>
  </r>
  <r>
    <x v="1"/>
    <n v="0"/>
    <x v="2"/>
    <x v="0"/>
    <x v="3"/>
    <n v="2"/>
    <n v="0"/>
    <n v="0"/>
    <x v="5"/>
    <s v="Direct"/>
    <n v="0"/>
    <s v="A"/>
    <s v="A"/>
    <d v="2017-07-06T00:00:00"/>
    <x v="0"/>
    <x v="0"/>
  </r>
  <r>
    <x v="1"/>
    <n v="0"/>
    <x v="2"/>
    <x v="0"/>
    <x v="1"/>
    <n v="2"/>
    <n v="0"/>
    <n v="0"/>
    <x v="3"/>
    <s v="Direct"/>
    <n v="0"/>
    <s v="D"/>
    <s v="D"/>
    <d v="2017-07-06T00:00:00"/>
    <x v="0"/>
    <x v="0"/>
  </r>
  <r>
    <x v="1"/>
    <n v="0"/>
    <x v="2"/>
    <x v="0"/>
    <x v="5"/>
    <n v="1"/>
    <n v="0"/>
    <n v="0"/>
    <x v="5"/>
    <s v="Direct"/>
    <n v="0"/>
    <s v="A"/>
    <s v="A"/>
    <d v="2017-07-06T00:00:00"/>
    <x v="0"/>
    <x v="1"/>
  </r>
  <r>
    <x v="1"/>
    <n v="0"/>
    <x v="2"/>
    <x v="0"/>
    <x v="5"/>
    <n v="1"/>
    <n v="0"/>
    <n v="0"/>
    <x v="5"/>
    <s v="Direct"/>
    <n v="0"/>
    <s v="A"/>
    <s v="A"/>
    <d v="2017-07-06T00:00:00"/>
    <x v="0"/>
    <x v="1"/>
  </r>
  <r>
    <x v="1"/>
    <n v="0"/>
    <x v="2"/>
    <x v="0"/>
    <x v="4"/>
    <n v="2"/>
    <n v="0"/>
    <n v="0"/>
    <x v="2"/>
    <s v="TA/TO"/>
    <n v="0"/>
    <s v="A"/>
    <s v="A"/>
    <d v="2017-07-06T00:00:00"/>
    <x v="0"/>
    <x v="0"/>
  </r>
  <r>
    <x v="1"/>
    <n v="0"/>
    <x v="2"/>
    <x v="0"/>
    <x v="5"/>
    <n v="3"/>
    <n v="0"/>
    <n v="0"/>
    <x v="70"/>
    <s v="TA/TO"/>
    <n v="0"/>
    <s v="D"/>
    <s v="E"/>
    <d v="2017-07-07T00:00:00"/>
    <x v="1"/>
    <x v="2"/>
  </r>
  <r>
    <x v="1"/>
    <n v="0"/>
    <x v="2"/>
    <x v="0"/>
    <x v="5"/>
    <n v="2"/>
    <n v="0"/>
    <n v="0"/>
    <x v="0"/>
    <s v="TA/TO"/>
    <n v="0"/>
    <s v="A"/>
    <s v="D"/>
    <d v="2017-07-07T00:00:00"/>
    <x v="1"/>
    <x v="0"/>
  </r>
  <r>
    <x v="1"/>
    <n v="0"/>
    <x v="2"/>
    <x v="0"/>
    <x v="4"/>
    <n v="1"/>
    <n v="0"/>
    <n v="0"/>
    <x v="11"/>
    <s v="TA/TO"/>
    <n v="0"/>
    <s v="G"/>
    <s v="G"/>
    <d v="2017-07-07T00:00:00"/>
    <x v="0"/>
    <x v="1"/>
  </r>
  <r>
    <x v="1"/>
    <n v="0"/>
    <x v="2"/>
    <x v="0"/>
    <x v="4"/>
    <n v="1"/>
    <n v="0"/>
    <n v="0"/>
    <x v="42"/>
    <s v="TA/TO"/>
    <n v="0"/>
    <s v="A"/>
    <s v="A"/>
    <d v="2017-07-07T00:00:00"/>
    <x v="0"/>
    <x v="1"/>
  </r>
  <r>
    <x v="1"/>
    <n v="0"/>
    <x v="2"/>
    <x v="0"/>
    <x v="4"/>
    <n v="1"/>
    <n v="0"/>
    <n v="0"/>
    <x v="42"/>
    <s v="TA/TO"/>
    <n v="0"/>
    <s v="A"/>
    <s v="A"/>
    <d v="2017-07-07T00:00:00"/>
    <x v="0"/>
    <x v="1"/>
  </r>
  <r>
    <x v="1"/>
    <n v="0"/>
    <x v="2"/>
    <x v="0"/>
    <x v="5"/>
    <n v="2"/>
    <n v="2"/>
    <n v="0"/>
    <x v="12"/>
    <s v="TA/TO"/>
    <n v="0"/>
    <s v="G"/>
    <s v="G"/>
    <d v="2017-07-07T00:00:00"/>
    <x v="0"/>
    <x v="2"/>
  </r>
  <r>
    <x v="1"/>
    <n v="0"/>
    <x v="2"/>
    <x v="0"/>
    <x v="3"/>
    <n v="2"/>
    <n v="0"/>
    <n v="0"/>
    <x v="12"/>
    <s v="TA/TO"/>
    <n v="0"/>
    <s v="B"/>
    <s v="B"/>
    <d v="2017-07-07T00:00:00"/>
    <x v="0"/>
    <x v="0"/>
  </r>
  <r>
    <x v="1"/>
    <n v="0"/>
    <x v="2"/>
    <x v="0"/>
    <x v="1"/>
    <n v="1"/>
    <n v="0"/>
    <n v="0"/>
    <x v="1"/>
    <s v="TA/TO"/>
    <n v="0"/>
    <s v="A"/>
    <s v="A"/>
    <d v="2017-07-07T00:00:00"/>
    <x v="0"/>
    <x v="1"/>
  </r>
  <r>
    <x v="1"/>
    <n v="0"/>
    <x v="2"/>
    <x v="0"/>
    <x v="3"/>
    <n v="2"/>
    <n v="0"/>
    <n v="0"/>
    <x v="12"/>
    <s v="TA/TO"/>
    <n v="0"/>
    <s v="B"/>
    <s v="B"/>
    <d v="2017-07-07T00:00:00"/>
    <x v="0"/>
    <x v="0"/>
  </r>
  <r>
    <x v="1"/>
    <n v="0"/>
    <x v="2"/>
    <x v="0"/>
    <x v="4"/>
    <n v="1"/>
    <n v="0"/>
    <n v="0"/>
    <x v="42"/>
    <s v="TA/TO"/>
    <n v="0"/>
    <s v="A"/>
    <s v="A"/>
    <d v="2017-07-07T00:00:00"/>
    <x v="0"/>
    <x v="1"/>
  </r>
  <r>
    <x v="1"/>
    <n v="0"/>
    <x v="2"/>
    <x v="0"/>
    <x v="4"/>
    <n v="1"/>
    <n v="0"/>
    <n v="0"/>
    <x v="12"/>
    <s v="TA/TO"/>
    <n v="0"/>
    <s v="A"/>
    <s v="A"/>
    <d v="2017-07-07T00:00:00"/>
    <x v="0"/>
    <x v="1"/>
  </r>
  <r>
    <x v="1"/>
    <n v="0"/>
    <x v="2"/>
    <x v="0"/>
    <x v="4"/>
    <n v="1"/>
    <n v="0"/>
    <n v="0"/>
    <x v="1"/>
    <s v="TA/TO"/>
    <n v="0"/>
    <s v="A"/>
    <s v="A"/>
    <d v="2017-07-07T00:00:00"/>
    <x v="0"/>
    <x v="1"/>
  </r>
  <r>
    <x v="1"/>
    <n v="0"/>
    <x v="2"/>
    <x v="0"/>
    <x v="3"/>
    <n v="3"/>
    <n v="0"/>
    <n v="0"/>
    <x v="0"/>
    <s v="TA/TO"/>
    <n v="0"/>
    <s v="D"/>
    <s v="D"/>
    <d v="2017-07-07T00:00:00"/>
    <x v="0"/>
    <x v="2"/>
  </r>
  <r>
    <x v="1"/>
    <n v="0"/>
    <x v="2"/>
    <x v="0"/>
    <x v="3"/>
    <n v="2"/>
    <n v="0"/>
    <n v="0"/>
    <x v="1"/>
    <s v="Direct"/>
    <n v="0"/>
    <s v="D"/>
    <s v="D"/>
    <d v="2017-07-07T00:00:00"/>
    <x v="0"/>
    <x v="0"/>
  </r>
  <r>
    <x v="1"/>
    <n v="0"/>
    <x v="2"/>
    <x v="0"/>
    <x v="3"/>
    <n v="2"/>
    <n v="0"/>
    <n v="0"/>
    <x v="1"/>
    <s v="Direct"/>
    <n v="0"/>
    <s v="D"/>
    <s v="D"/>
    <d v="2017-07-07T00:00:00"/>
    <x v="0"/>
    <x v="0"/>
  </r>
  <r>
    <x v="1"/>
    <n v="0"/>
    <x v="2"/>
    <x v="0"/>
    <x v="5"/>
    <n v="1"/>
    <n v="0"/>
    <n v="0"/>
    <x v="56"/>
    <s v="Direct"/>
    <n v="0"/>
    <s v="A"/>
    <s v="A"/>
    <d v="2017-07-07T00:00:00"/>
    <x v="0"/>
    <x v="1"/>
  </r>
  <r>
    <x v="1"/>
    <n v="0"/>
    <x v="2"/>
    <x v="0"/>
    <x v="5"/>
    <n v="1"/>
    <n v="0"/>
    <n v="0"/>
    <x v="17"/>
    <s v="Direct"/>
    <n v="0"/>
    <s v="A"/>
    <s v="A"/>
    <d v="2017-07-07T00:00:00"/>
    <x v="0"/>
    <x v="1"/>
  </r>
  <r>
    <x v="1"/>
    <n v="0"/>
    <x v="2"/>
    <x v="0"/>
    <x v="5"/>
    <n v="1"/>
    <n v="0"/>
    <n v="0"/>
    <x v="5"/>
    <s v="Direct"/>
    <n v="0"/>
    <s v="A"/>
    <s v="A"/>
    <d v="2017-07-07T00:00:00"/>
    <x v="0"/>
    <x v="1"/>
  </r>
  <r>
    <x v="1"/>
    <n v="0"/>
    <x v="2"/>
    <x v="0"/>
    <x v="5"/>
    <n v="1"/>
    <n v="0"/>
    <n v="0"/>
    <x v="5"/>
    <s v="Direct"/>
    <n v="0"/>
    <s v="A"/>
    <s v="A"/>
    <d v="2017-07-07T00:00:00"/>
    <x v="0"/>
    <x v="1"/>
  </r>
  <r>
    <x v="1"/>
    <n v="0"/>
    <x v="2"/>
    <x v="0"/>
    <x v="5"/>
    <n v="1"/>
    <n v="0"/>
    <n v="0"/>
    <x v="5"/>
    <s v="Direct"/>
    <n v="0"/>
    <s v="A"/>
    <s v="A"/>
    <d v="2017-07-07T00:00:00"/>
    <x v="0"/>
    <x v="1"/>
  </r>
  <r>
    <x v="1"/>
    <n v="0"/>
    <x v="2"/>
    <x v="0"/>
    <x v="2"/>
    <n v="3"/>
    <n v="0"/>
    <n v="0"/>
    <x v="12"/>
    <s v="TA/TO"/>
    <n v="0"/>
    <s v="D"/>
    <s v="D"/>
    <d v="2017-07-07T00:00:00"/>
    <x v="0"/>
    <x v="2"/>
  </r>
  <r>
    <x v="1"/>
    <n v="0"/>
    <x v="2"/>
    <x v="0"/>
    <x v="4"/>
    <n v="1"/>
    <n v="0"/>
    <n v="0"/>
    <x v="5"/>
    <s v="TA/TO"/>
    <n v="0"/>
    <s v="D"/>
    <s v="D"/>
    <d v="2017-07-07T00:00:00"/>
    <x v="0"/>
    <x v="1"/>
  </r>
  <r>
    <x v="1"/>
    <n v="0"/>
    <x v="2"/>
    <x v="0"/>
    <x v="5"/>
    <n v="1"/>
    <n v="0"/>
    <n v="0"/>
    <x v="0"/>
    <s v="Corporate"/>
    <n v="0"/>
    <s v="A"/>
    <s v="A"/>
    <d v="2017-07-07T00:00:00"/>
    <x v="0"/>
    <x v="1"/>
  </r>
  <r>
    <x v="1"/>
    <n v="0"/>
    <x v="2"/>
    <x v="0"/>
    <x v="5"/>
    <n v="1"/>
    <n v="0"/>
    <n v="0"/>
    <x v="0"/>
    <s v="Corporate"/>
    <n v="0"/>
    <s v="A"/>
    <s v="A"/>
    <d v="2017-07-07T00:00:00"/>
    <x v="0"/>
    <x v="1"/>
  </r>
  <r>
    <x v="1"/>
    <n v="0"/>
    <x v="2"/>
    <x v="0"/>
    <x v="5"/>
    <n v="1"/>
    <n v="0"/>
    <n v="0"/>
    <x v="0"/>
    <s v="Corporate"/>
    <n v="0"/>
    <s v="A"/>
    <s v="A"/>
    <d v="2017-07-07T00:00:00"/>
    <x v="0"/>
    <x v="1"/>
  </r>
  <r>
    <x v="1"/>
    <n v="0"/>
    <x v="2"/>
    <x v="0"/>
    <x v="5"/>
    <n v="1"/>
    <n v="0"/>
    <n v="0"/>
    <x v="0"/>
    <s v="Corporate"/>
    <n v="0"/>
    <s v="A"/>
    <s v="A"/>
    <d v="2017-07-07T00:00:00"/>
    <x v="0"/>
    <x v="1"/>
  </r>
  <r>
    <x v="1"/>
    <n v="0"/>
    <x v="2"/>
    <x v="0"/>
    <x v="5"/>
    <n v="1"/>
    <n v="0"/>
    <n v="0"/>
    <x v="0"/>
    <s v="Corporate"/>
    <n v="0"/>
    <s v="A"/>
    <s v="A"/>
    <d v="2017-07-07T00:00:00"/>
    <x v="0"/>
    <x v="1"/>
  </r>
  <r>
    <x v="1"/>
    <n v="0"/>
    <x v="2"/>
    <x v="0"/>
    <x v="5"/>
    <n v="1"/>
    <n v="0"/>
    <n v="0"/>
    <x v="0"/>
    <s v="Corporate"/>
    <n v="0"/>
    <s v="A"/>
    <s v="A"/>
    <d v="2017-07-07T00:00:00"/>
    <x v="0"/>
    <x v="1"/>
  </r>
  <r>
    <x v="1"/>
    <n v="0"/>
    <x v="2"/>
    <x v="0"/>
    <x v="5"/>
    <n v="1"/>
    <n v="0"/>
    <n v="0"/>
    <x v="0"/>
    <s v="Corporate"/>
    <n v="0"/>
    <s v="A"/>
    <s v="A"/>
    <d v="2017-07-07T00:00:00"/>
    <x v="0"/>
    <x v="1"/>
  </r>
  <r>
    <x v="1"/>
    <n v="0"/>
    <x v="2"/>
    <x v="0"/>
    <x v="5"/>
    <n v="1"/>
    <n v="0"/>
    <n v="0"/>
    <x v="0"/>
    <s v="Corporate"/>
    <n v="0"/>
    <s v="A"/>
    <s v="A"/>
    <d v="2017-07-07T00:00:00"/>
    <x v="0"/>
    <x v="1"/>
  </r>
  <r>
    <x v="1"/>
    <n v="0"/>
    <x v="2"/>
    <x v="0"/>
    <x v="4"/>
    <n v="1"/>
    <n v="0"/>
    <n v="0"/>
    <x v="5"/>
    <s v="TA/TO"/>
    <n v="0"/>
    <s v="A"/>
    <s v="A"/>
    <d v="2017-07-07T00:00:00"/>
    <x v="0"/>
    <x v="1"/>
  </r>
  <r>
    <x v="1"/>
    <n v="0"/>
    <x v="2"/>
    <x v="0"/>
    <x v="3"/>
    <n v="3"/>
    <n v="0"/>
    <n v="0"/>
    <x v="3"/>
    <s v="TA/TO"/>
    <n v="0"/>
    <s v="D"/>
    <s v="D"/>
    <d v="2017-07-07T00:00:00"/>
    <x v="0"/>
    <x v="2"/>
  </r>
  <r>
    <x v="1"/>
    <n v="0"/>
    <x v="2"/>
    <x v="0"/>
    <x v="3"/>
    <n v="2"/>
    <n v="0"/>
    <n v="0"/>
    <x v="3"/>
    <s v="TA/TO"/>
    <n v="0"/>
    <s v="D"/>
    <s v="D"/>
    <d v="2017-07-07T00:00:00"/>
    <x v="0"/>
    <x v="0"/>
  </r>
  <r>
    <x v="1"/>
    <n v="0"/>
    <x v="2"/>
    <x v="0"/>
    <x v="4"/>
    <n v="2"/>
    <n v="0"/>
    <n v="0"/>
    <x v="12"/>
    <s v="Direct"/>
    <n v="0"/>
    <s v="D"/>
    <s v="D"/>
    <d v="2017-07-07T00:00:00"/>
    <x v="0"/>
    <x v="0"/>
  </r>
  <r>
    <x v="1"/>
    <n v="0"/>
    <x v="2"/>
    <x v="0"/>
    <x v="4"/>
    <n v="2"/>
    <n v="0"/>
    <n v="0"/>
    <x v="48"/>
    <s v="TA/TO"/>
    <n v="0"/>
    <s v="A"/>
    <s v="D"/>
    <d v="2017-07-07T00:00:00"/>
    <x v="1"/>
    <x v="0"/>
  </r>
  <r>
    <x v="1"/>
    <n v="0"/>
    <x v="2"/>
    <x v="0"/>
    <x v="2"/>
    <n v="2"/>
    <n v="0"/>
    <n v="0"/>
    <x v="0"/>
    <s v="Direct"/>
    <n v="0"/>
    <s v="A"/>
    <s v="A"/>
    <d v="2017-07-07T00:00:00"/>
    <x v="0"/>
    <x v="0"/>
  </r>
  <r>
    <x v="1"/>
    <n v="0"/>
    <x v="2"/>
    <x v="0"/>
    <x v="5"/>
    <n v="2"/>
    <n v="0"/>
    <n v="0"/>
    <x v="5"/>
    <s v="TA/TO"/>
    <n v="0"/>
    <s v="A"/>
    <s v="A"/>
    <d v="2017-07-07T00:00:00"/>
    <x v="0"/>
    <x v="0"/>
  </r>
  <r>
    <x v="1"/>
    <n v="0"/>
    <x v="2"/>
    <x v="0"/>
    <x v="5"/>
    <n v="3"/>
    <n v="0"/>
    <n v="0"/>
    <x v="76"/>
    <s v="TA/TO"/>
    <n v="0"/>
    <s v="D"/>
    <s v="D"/>
    <d v="2017-07-07T00:00:00"/>
    <x v="0"/>
    <x v="2"/>
  </r>
  <r>
    <x v="1"/>
    <n v="0"/>
    <x v="2"/>
    <x v="0"/>
    <x v="3"/>
    <n v="2"/>
    <n v="0"/>
    <n v="0"/>
    <x v="13"/>
    <s v="Direct"/>
    <n v="0"/>
    <s v="D"/>
    <s v="D"/>
    <d v="2017-07-07T00:00:00"/>
    <x v="0"/>
    <x v="0"/>
  </r>
  <r>
    <x v="1"/>
    <n v="0"/>
    <x v="2"/>
    <x v="0"/>
    <x v="5"/>
    <n v="1"/>
    <n v="0"/>
    <n v="0"/>
    <x v="0"/>
    <s v="Corporate"/>
    <n v="0"/>
    <s v="A"/>
    <s v="A"/>
    <d v="2017-07-07T00:00:00"/>
    <x v="0"/>
    <x v="1"/>
  </r>
  <r>
    <x v="1"/>
    <n v="0"/>
    <x v="2"/>
    <x v="0"/>
    <x v="5"/>
    <n v="1"/>
    <n v="0"/>
    <n v="0"/>
    <x v="0"/>
    <s v="Corporate"/>
    <n v="0"/>
    <s v="A"/>
    <s v="A"/>
    <d v="2017-07-07T00:00:00"/>
    <x v="0"/>
    <x v="1"/>
  </r>
  <r>
    <x v="1"/>
    <n v="0"/>
    <x v="2"/>
    <x v="0"/>
    <x v="1"/>
    <n v="2"/>
    <n v="0"/>
    <n v="0"/>
    <x v="13"/>
    <s v="TA/TO"/>
    <n v="0"/>
    <s v="D"/>
    <s v="D"/>
    <d v="2017-07-07T00:00:00"/>
    <x v="0"/>
    <x v="0"/>
  </r>
  <r>
    <x v="1"/>
    <n v="0"/>
    <x v="2"/>
    <x v="0"/>
    <x v="3"/>
    <n v="2"/>
    <n v="0"/>
    <n v="0"/>
    <x v="14"/>
    <s v="TA/TO"/>
    <n v="0"/>
    <s v="A"/>
    <s v="A"/>
    <d v="2017-07-07T00:00:00"/>
    <x v="0"/>
    <x v="0"/>
  </r>
  <r>
    <x v="1"/>
    <n v="0"/>
    <x v="2"/>
    <x v="0"/>
    <x v="0"/>
    <n v="2"/>
    <n v="0"/>
    <n v="0"/>
    <x v="12"/>
    <s v="TA/TO"/>
    <n v="0"/>
    <s v="A"/>
    <s v="A"/>
    <d v="2017-07-07T00:00:00"/>
    <x v="0"/>
    <x v="0"/>
  </r>
  <r>
    <x v="1"/>
    <n v="0"/>
    <x v="2"/>
    <x v="0"/>
    <x v="5"/>
    <n v="2"/>
    <n v="0"/>
    <n v="0"/>
    <x v="15"/>
    <s v="Direct"/>
    <n v="0"/>
    <s v="A"/>
    <s v="A"/>
    <d v="2017-07-07T00:00:00"/>
    <x v="0"/>
    <x v="0"/>
  </r>
  <r>
    <x v="1"/>
    <n v="0"/>
    <x v="2"/>
    <x v="0"/>
    <x v="4"/>
    <n v="2"/>
    <n v="0"/>
    <n v="0"/>
    <x v="12"/>
    <s v="TA/TO"/>
    <n v="0"/>
    <s v="A"/>
    <s v="C"/>
    <d v="2017-07-07T00:00:00"/>
    <x v="1"/>
    <x v="0"/>
  </r>
  <r>
    <x v="1"/>
    <n v="0"/>
    <x v="2"/>
    <x v="0"/>
    <x v="5"/>
    <n v="2"/>
    <n v="0"/>
    <n v="0"/>
    <x v="14"/>
    <s v="TA/TO"/>
    <n v="0"/>
    <s v="A"/>
    <s v="A"/>
    <d v="2017-07-07T00:00:00"/>
    <x v="0"/>
    <x v="0"/>
  </r>
  <r>
    <x v="1"/>
    <n v="0"/>
    <x v="2"/>
    <x v="0"/>
    <x v="0"/>
    <n v="2"/>
    <n v="0"/>
    <n v="0"/>
    <x v="0"/>
    <s v="TA/TO"/>
    <n v="0"/>
    <s v="A"/>
    <s v="A"/>
    <d v="2017-07-07T00:00:00"/>
    <x v="0"/>
    <x v="0"/>
  </r>
  <r>
    <x v="1"/>
    <n v="0"/>
    <x v="2"/>
    <x v="11"/>
    <x v="29"/>
    <n v="2"/>
    <n v="0"/>
    <n v="0"/>
    <x v="13"/>
    <s v="TA/TO"/>
    <n v="0"/>
    <s v="A"/>
    <s v="A"/>
    <d v="2017-07-07T00:00:00"/>
    <x v="0"/>
    <x v="0"/>
  </r>
  <r>
    <x v="1"/>
    <n v="0"/>
    <x v="2"/>
    <x v="0"/>
    <x v="4"/>
    <n v="2"/>
    <n v="0"/>
    <n v="0"/>
    <x v="15"/>
    <s v="TA/TO"/>
    <n v="0"/>
    <s v="A"/>
    <s v="D"/>
    <d v="2017-07-07T00:00:00"/>
    <x v="1"/>
    <x v="0"/>
  </r>
  <r>
    <x v="1"/>
    <n v="0"/>
    <x v="2"/>
    <x v="11"/>
    <x v="29"/>
    <n v="2"/>
    <n v="0"/>
    <n v="0"/>
    <x v="12"/>
    <s v="TA/TO"/>
    <n v="0"/>
    <s v="D"/>
    <s v="D"/>
    <d v="2017-07-07T00:00:00"/>
    <x v="0"/>
    <x v="0"/>
  </r>
  <r>
    <x v="1"/>
    <n v="0"/>
    <x v="2"/>
    <x v="0"/>
    <x v="3"/>
    <n v="2"/>
    <n v="2"/>
    <n v="0"/>
    <x v="5"/>
    <s v="TA/TO"/>
    <n v="0"/>
    <s v="F"/>
    <s v="F"/>
    <d v="2017-07-07T00:00:00"/>
    <x v="0"/>
    <x v="2"/>
  </r>
  <r>
    <x v="1"/>
    <n v="0"/>
    <x v="2"/>
    <x v="0"/>
    <x v="5"/>
    <n v="2"/>
    <n v="0"/>
    <n v="0"/>
    <x v="18"/>
    <s v="TA/TO"/>
    <n v="0"/>
    <s v="A"/>
    <s v="A"/>
    <d v="2017-07-07T00:00:00"/>
    <x v="0"/>
    <x v="0"/>
  </r>
  <r>
    <x v="1"/>
    <n v="0"/>
    <x v="2"/>
    <x v="0"/>
    <x v="2"/>
    <n v="2"/>
    <n v="1"/>
    <n v="0"/>
    <x v="5"/>
    <s v="TA/TO"/>
    <n v="0"/>
    <s v="D"/>
    <s v="D"/>
    <d v="2017-07-07T00:00:00"/>
    <x v="0"/>
    <x v="2"/>
  </r>
  <r>
    <x v="1"/>
    <n v="0"/>
    <x v="2"/>
    <x v="0"/>
    <x v="4"/>
    <n v="2"/>
    <n v="0"/>
    <n v="0"/>
    <x v="22"/>
    <s v="TA/TO"/>
    <n v="0"/>
    <s v="A"/>
    <s v="D"/>
    <d v="2017-07-07T00:00:00"/>
    <x v="1"/>
    <x v="0"/>
  </r>
  <r>
    <x v="1"/>
    <n v="0"/>
    <x v="2"/>
    <x v="0"/>
    <x v="2"/>
    <n v="3"/>
    <n v="0"/>
    <n v="0"/>
    <x v="26"/>
    <s v="TA/TO"/>
    <n v="0"/>
    <s v="E"/>
    <s v="E"/>
    <d v="2017-07-07T00:00:00"/>
    <x v="0"/>
    <x v="2"/>
  </r>
  <r>
    <x v="1"/>
    <n v="0"/>
    <x v="2"/>
    <x v="0"/>
    <x v="1"/>
    <n v="2"/>
    <n v="3"/>
    <n v="0"/>
    <x v="7"/>
    <s v="Direct"/>
    <n v="0"/>
    <s v="G"/>
    <s v="G"/>
    <d v="2017-07-07T00:00:00"/>
    <x v="0"/>
    <x v="2"/>
  </r>
  <r>
    <x v="1"/>
    <n v="0"/>
    <x v="2"/>
    <x v="0"/>
    <x v="5"/>
    <n v="2"/>
    <n v="0"/>
    <n v="0"/>
    <x v="15"/>
    <s v="TA/TO"/>
    <n v="0"/>
    <s v="A"/>
    <s v="A"/>
    <d v="2017-07-07T00:00:00"/>
    <x v="0"/>
    <x v="0"/>
  </r>
  <r>
    <x v="1"/>
    <n v="0"/>
    <x v="2"/>
    <x v="0"/>
    <x v="4"/>
    <n v="1"/>
    <n v="0"/>
    <n v="0"/>
    <x v="5"/>
    <s v="TA/TO"/>
    <n v="0"/>
    <s v="A"/>
    <s v="A"/>
    <d v="2017-07-07T00:00:00"/>
    <x v="0"/>
    <x v="1"/>
  </r>
  <r>
    <x v="1"/>
    <n v="0"/>
    <x v="2"/>
    <x v="0"/>
    <x v="2"/>
    <n v="3"/>
    <n v="0"/>
    <n v="0"/>
    <x v="4"/>
    <s v="TA/TO"/>
    <n v="0"/>
    <s v="D"/>
    <s v="D"/>
    <d v="2017-07-07T00:00:00"/>
    <x v="0"/>
    <x v="2"/>
  </r>
  <r>
    <x v="1"/>
    <n v="0"/>
    <x v="2"/>
    <x v="0"/>
    <x v="2"/>
    <n v="3"/>
    <n v="0"/>
    <n v="0"/>
    <x v="4"/>
    <s v="TA/TO"/>
    <n v="0"/>
    <s v="D"/>
    <s v="D"/>
    <d v="2017-07-07T00:00:00"/>
    <x v="0"/>
    <x v="2"/>
  </r>
  <r>
    <x v="1"/>
    <n v="0"/>
    <x v="2"/>
    <x v="0"/>
    <x v="2"/>
    <n v="3"/>
    <n v="0"/>
    <n v="0"/>
    <x v="4"/>
    <s v="TA/TO"/>
    <n v="0"/>
    <s v="A"/>
    <s v="A"/>
    <d v="2017-07-07T00:00:00"/>
    <x v="0"/>
    <x v="2"/>
  </r>
  <r>
    <x v="1"/>
    <n v="0"/>
    <x v="2"/>
    <x v="0"/>
    <x v="1"/>
    <n v="2"/>
    <n v="0"/>
    <n v="0"/>
    <x v="1"/>
    <s v="TA/TO"/>
    <n v="0"/>
    <s v="A"/>
    <s v="A"/>
    <d v="2017-07-07T00:00:00"/>
    <x v="0"/>
    <x v="0"/>
  </r>
  <r>
    <x v="1"/>
    <n v="0"/>
    <x v="2"/>
    <x v="0"/>
    <x v="5"/>
    <n v="1"/>
    <n v="0"/>
    <n v="0"/>
    <x v="11"/>
    <s v="Direct"/>
    <n v="0"/>
    <s v="A"/>
    <s v="C"/>
    <d v="2017-07-07T00:00:00"/>
    <x v="1"/>
    <x v="1"/>
  </r>
  <r>
    <x v="1"/>
    <n v="0"/>
    <x v="2"/>
    <x v="0"/>
    <x v="4"/>
    <n v="1"/>
    <n v="0"/>
    <n v="0"/>
    <x v="18"/>
    <s v="TA/TO"/>
    <n v="0"/>
    <s v="A"/>
    <s v="A"/>
    <d v="2017-07-07T00:00:00"/>
    <x v="0"/>
    <x v="1"/>
  </r>
  <r>
    <x v="1"/>
    <n v="0"/>
    <x v="2"/>
    <x v="0"/>
    <x v="5"/>
    <n v="2"/>
    <n v="0"/>
    <n v="0"/>
    <x v="5"/>
    <s v="TA/TO"/>
    <n v="0"/>
    <s v="A"/>
    <s v="A"/>
    <d v="2017-07-07T00:00:00"/>
    <x v="0"/>
    <x v="0"/>
  </r>
  <r>
    <x v="1"/>
    <n v="0"/>
    <x v="2"/>
    <x v="0"/>
    <x v="1"/>
    <n v="3"/>
    <n v="0"/>
    <n v="0"/>
    <x v="13"/>
    <s v="TA/TO"/>
    <n v="0"/>
    <s v="D"/>
    <s v="D"/>
    <d v="2017-07-07T00:00:00"/>
    <x v="0"/>
    <x v="2"/>
  </r>
  <r>
    <x v="1"/>
    <n v="0"/>
    <x v="2"/>
    <x v="0"/>
    <x v="6"/>
    <n v="2"/>
    <n v="2"/>
    <n v="0"/>
    <x v="12"/>
    <s v="TA/TO"/>
    <n v="0"/>
    <s v="F"/>
    <s v="F"/>
    <d v="2017-07-10T00:00:00"/>
    <x v="0"/>
    <x v="2"/>
  </r>
  <r>
    <x v="1"/>
    <n v="0"/>
    <x v="2"/>
    <x v="0"/>
    <x v="5"/>
    <n v="2"/>
    <n v="0"/>
    <n v="0"/>
    <x v="33"/>
    <s v="TA/TO"/>
    <n v="0"/>
    <s v="E"/>
    <s v="E"/>
    <d v="2017-07-08T00:00:00"/>
    <x v="0"/>
    <x v="0"/>
  </r>
  <r>
    <x v="1"/>
    <n v="0"/>
    <x v="2"/>
    <x v="0"/>
    <x v="5"/>
    <n v="3"/>
    <n v="0"/>
    <n v="0"/>
    <x v="8"/>
    <s v="TA/TO"/>
    <n v="0"/>
    <s v="D"/>
    <s v="D"/>
    <d v="2017-07-08T00:00:00"/>
    <x v="0"/>
    <x v="2"/>
  </r>
  <r>
    <x v="1"/>
    <n v="0"/>
    <x v="2"/>
    <x v="0"/>
    <x v="5"/>
    <n v="2"/>
    <n v="0"/>
    <n v="0"/>
    <x v="8"/>
    <s v="TA/TO"/>
    <n v="0"/>
    <s v="A"/>
    <s v="A"/>
    <d v="2017-07-08T00:00:00"/>
    <x v="0"/>
    <x v="0"/>
  </r>
  <r>
    <x v="1"/>
    <n v="0"/>
    <x v="2"/>
    <x v="0"/>
    <x v="2"/>
    <n v="2"/>
    <n v="0"/>
    <n v="0"/>
    <x v="19"/>
    <s v="TA/TO"/>
    <n v="0"/>
    <s v="A"/>
    <s v="A"/>
    <d v="2017-07-08T00:00:00"/>
    <x v="0"/>
    <x v="0"/>
  </r>
  <r>
    <x v="1"/>
    <n v="0"/>
    <x v="2"/>
    <x v="0"/>
    <x v="3"/>
    <n v="2"/>
    <n v="0"/>
    <n v="0"/>
    <x v="25"/>
    <s v="TA/TO"/>
    <n v="0"/>
    <s v="D"/>
    <s v="D"/>
    <d v="2017-07-08T00:00:00"/>
    <x v="0"/>
    <x v="0"/>
  </r>
  <r>
    <x v="1"/>
    <n v="0"/>
    <x v="2"/>
    <x v="0"/>
    <x v="3"/>
    <n v="1"/>
    <n v="0"/>
    <n v="0"/>
    <x v="25"/>
    <s v="TA/TO"/>
    <n v="0"/>
    <s v="A"/>
    <s v="A"/>
    <d v="2017-07-08T00:00:00"/>
    <x v="0"/>
    <x v="1"/>
  </r>
  <r>
    <x v="1"/>
    <n v="0"/>
    <x v="2"/>
    <x v="0"/>
    <x v="5"/>
    <n v="2"/>
    <n v="0"/>
    <n v="0"/>
    <x v="17"/>
    <s v="TA/TO"/>
    <n v="0"/>
    <s v="F"/>
    <s v="F"/>
    <d v="2017-07-08T00:00:00"/>
    <x v="0"/>
    <x v="0"/>
  </r>
  <r>
    <x v="1"/>
    <n v="0"/>
    <x v="2"/>
    <x v="0"/>
    <x v="5"/>
    <n v="2"/>
    <n v="0"/>
    <n v="0"/>
    <x v="12"/>
    <s v="TA/TO"/>
    <n v="0"/>
    <s v="D"/>
    <s v="D"/>
    <d v="2017-07-08T00:00:00"/>
    <x v="0"/>
    <x v="0"/>
  </r>
  <r>
    <x v="1"/>
    <n v="0"/>
    <x v="2"/>
    <x v="0"/>
    <x v="0"/>
    <n v="2"/>
    <n v="0"/>
    <n v="0"/>
    <x v="5"/>
    <s v="TA/TO"/>
    <n v="0"/>
    <s v="D"/>
    <s v="D"/>
    <d v="2017-07-08T00:00:00"/>
    <x v="0"/>
    <x v="0"/>
  </r>
  <r>
    <x v="1"/>
    <n v="0"/>
    <x v="2"/>
    <x v="0"/>
    <x v="0"/>
    <n v="2"/>
    <n v="0"/>
    <n v="0"/>
    <x v="5"/>
    <s v="TA/TO"/>
    <n v="0"/>
    <s v="D"/>
    <s v="D"/>
    <d v="2017-07-08T00:00:00"/>
    <x v="0"/>
    <x v="0"/>
  </r>
  <r>
    <x v="1"/>
    <n v="0"/>
    <x v="2"/>
    <x v="0"/>
    <x v="6"/>
    <n v="2"/>
    <n v="3"/>
    <n v="0"/>
    <x v="92"/>
    <s v="Direct"/>
    <n v="0"/>
    <s v="G"/>
    <s v="G"/>
    <d v="2017-07-08T00:00:00"/>
    <x v="0"/>
    <x v="2"/>
  </r>
  <r>
    <x v="1"/>
    <n v="0"/>
    <x v="2"/>
    <x v="0"/>
    <x v="6"/>
    <n v="2"/>
    <n v="0"/>
    <n v="0"/>
    <x v="4"/>
    <s v="Direct"/>
    <n v="0"/>
    <s v="A"/>
    <s v="D"/>
    <d v="2017-07-08T00:00:00"/>
    <x v="1"/>
    <x v="0"/>
  </r>
  <r>
    <x v="1"/>
    <n v="0"/>
    <x v="2"/>
    <x v="0"/>
    <x v="3"/>
    <n v="2"/>
    <n v="0"/>
    <n v="0"/>
    <x v="25"/>
    <s v="TA/TO"/>
    <n v="0"/>
    <s v="A"/>
    <s v="A"/>
    <d v="2017-07-08T00:00:00"/>
    <x v="0"/>
    <x v="0"/>
  </r>
  <r>
    <x v="1"/>
    <n v="0"/>
    <x v="2"/>
    <x v="0"/>
    <x v="2"/>
    <n v="2"/>
    <n v="0"/>
    <n v="0"/>
    <x v="0"/>
    <s v="Direct"/>
    <n v="0"/>
    <s v="A"/>
    <s v="A"/>
    <d v="2017-07-08T00:00:00"/>
    <x v="0"/>
    <x v="0"/>
  </r>
  <r>
    <x v="1"/>
    <n v="0"/>
    <x v="2"/>
    <x v="0"/>
    <x v="2"/>
    <n v="2"/>
    <n v="0"/>
    <n v="0"/>
    <x v="3"/>
    <s v="Direct"/>
    <n v="0"/>
    <s v="A"/>
    <s v="A"/>
    <d v="2017-07-08T00:00:00"/>
    <x v="0"/>
    <x v="0"/>
  </r>
  <r>
    <x v="1"/>
    <n v="0"/>
    <x v="2"/>
    <x v="0"/>
    <x v="3"/>
    <n v="1"/>
    <n v="0"/>
    <n v="0"/>
    <x v="5"/>
    <s v="TA/TO"/>
    <n v="0"/>
    <s v="D"/>
    <s v="D"/>
    <d v="2017-07-08T00:00:00"/>
    <x v="0"/>
    <x v="1"/>
  </r>
  <r>
    <x v="1"/>
    <n v="0"/>
    <x v="2"/>
    <x v="0"/>
    <x v="5"/>
    <n v="2"/>
    <n v="0"/>
    <n v="0"/>
    <x v="1"/>
    <s v="TA/TO"/>
    <n v="0"/>
    <s v="A"/>
    <s v="A"/>
    <d v="2017-07-08T00:00:00"/>
    <x v="0"/>
    <x v="0"/>
  </r>
  <r>
    <x v="1"/>
    <n v="0"/>
    <x v="2"/>
    <x v="0"/>
    <x v="4"/>
    <n v="2"/>
    <n v="0"/>
    <n v="0"/>
    <x v="5"/>
    <s v="TA/TO"/>
    <n v="0"/>
    <s v="A"/>
    <s v="A"/>
    <d v="2017-07-08T00:00:00"/>
    <x v="0"/>
    <x v="0"/>
  </r>
  <r>
    <x v="1"/>
    <n v="0"/>
    <x v="2"/>
    <x v="0"/>
    <x v="3"/>
    <n v="2"/>
    <n v="0"/>
    <n v="0"/>
    <x v="12"/>
    <s v="TA/TO"/>
    <n v="0"/>
    <s v="A"/>
    <s v="A"/>
    <d v="2017-07-08T00:00:00"/>
    <x v="0"/>
    <x v="0"/>
  </r>
  <r>
    <x v="1"/>
    <n v="0"/>
    <x v="2"/>
    <x v="0"/>
    <x v="3"/>
    <n v="2"/>
    <n v="0"/>
    <n v="0"/>
    <x v="25"/>
    <s v="TA/TO"/>
    <n v="0"/>
    <s v="A"/>
    <s v="A"/>
    <d v="2017-07-08T00:00:00"/>
    <x v="0"/>
    <x v="0"/>
  </r>
  <r>
    <x v="1"/>
    <n v="0"/>
    <x v="2"/>
    <x v="0"/>
    <x v="4"/>
    <n v="2"/>
    <n v="2"/>
    <n v="0"/>
    <x v="13"/>
    <s v="TA/TO"/>
    <n v="0"/>
    <s v="F"/>
    <s v="F"/>
    <d v="2017-07-08T00:00:00"/>
    <x v="0"/>
    <x v="2"/>
  </r>
  <r>
    <x v="1"/>
    <n v="0"/>
    <x v="2"/>
    <x v="0"/>
    <x v="4"/>
    <n v="2"/>
    <n v="0"/>
    <n v="0"/>
    <x v="5"/>
    <s v="TA/TO"/>
    <n v="0"/>
    <s v="A"/>
    <s v="A"/>
    <d v="2017-07-08T00:00:00"/>
    <x v="0"/>
    <x v="0"/>
  </r>
  <r>
    <x v="1"/>
    <n v="0"/>
    <x v="2"/>
    <x v="0"/>
    <x v="0"/>
    <n v="2"/>
    <n v="0"/>
    <n v="0"/>
    <x v="24"/>
    <s v="TA/TO"/>
    <n v="0"/>
    <s v="A"/>
    <s v="A"/>
    <d v="2017-07-08T00:00:00"/>
    <x v="0"/>
    <x v="0"/>
  </r>
  <r>
    <x v="1"/>
    <n v="0"/>
    <x v="2"/>
    <x v="0"/>
    <x v="6"/>
    <n v="3"/>
    <n v="0"/>
    <n v="0"/>
    <x v="22"/>
    <s v="TA/TO"/>
    <n v="0"/>
    <s v="D"/>
    <s v="D"/>
    <d v="2017-07-08T00:00:00"/>
    <x v="0"/>
    <x v="2"/>
  </r>
  <r>
    <x v="1"/>
    <n v="0"/>
    <x v="2"/>
    <x v="0"/>
    <x v="6"/>
    <n v="1"/>
    <n v="0"/>
    <n v="0"/>
    <x v="0"/>
    <s v="Direct"/>
    <n v="0"/>
    <s v="A"/>
    <s v="A"/>
    <d v="2017-07-08T00:00:00"/>
    <x v="0"/>
    <x v="1"/>
  </r>
  <r>
    <x v="1"/>
    <n v="0"/>
    <x v="2"/>
    <x v="0"/>
    <x v="6"/>
    <n v="2"/>
    <n v="0"/>
    <n v="0"/>
    <x v="15"/>
    <s v="TA/TO"/>
    <n v="0"/>
    <s v="A"/>
    <s v="A"/>
    <d v="2017-07-08T00:00:00"/>
    <x v="0"/>
    <x v="0"/>
  </r>
  <r>
    <x v="1"/>
    <n v="0"/>
    <x v="2"/>
    <x v="0"/>
    <x v="5"/>
    <n v="2"/>
    <n v="0"/>
    <n v="0"/>
    <x v="1"/>
    <s v="TA/TO"/>
    <n v="0"/>
    <s v="A"/>
    <s v="A"/>
    <d v="2017-07-08T00:00:00"/>
    <x v="0"/>
    <x v="0"/>
  </r>
  <r>
    <x v="1"/>
    <n v="0"/>
    <x v="2"/>
    <x v="0"/>
    <x v="0"/>
    <n v="3"/>
    <n v="0"/>
    <n v="0"/>
    <x v="5"/>
    <s v="TA/TO"/>
    <n v="0"/>
    <s v="D"/>
    <s v="D"/>
    <d v="2017-07-08T00:00:00"/>
    <x v="0"/>
    <x v="2"/>
  </r>
  <r>
    <x v="1"/>
    <n v="0"/>
    <x v="2"/>
    <x v="0"/>
    <x v="4"/>
    <n v="3"/>
    <n v="0"/>
    <n v="0"/>
    <x v="13"/>
    <s v="TA/TO"/>
    <n v="0"/>
    <s v="D"/>
    <s v="D"/>
    <d v="2017-07-08T00:00:00"/>
    <x v="0"/>
    <x v="2"/>
  </r>
  <r>
    <x v="1"/>
    <n v="0"/>
    <x v="2"/>
    <x v="0"/>
    <x v="6"/>
    <n v="2"/>
    <n v="0"/>
    <n v="0"/>
    <x v="1"/>
    <s v="TA/TO"/>
    <n v="0"/>
    <s v="A"/>
    <s v="A"/>
    <d v="2017-07-08T00:00:00"/>
    <x v="0"/>
    <x v="0"/>
  </r>
  <r>
    <x v="1"/>
    <n v="0"/>
    <x v="2"/>
    <x v="0"/>
    <x v="2"/>
    <n v="2"/>
    <n v="0"/>
    <n v="0"/>
    <x v="13"/>
    <s v="TA/TO"/>
    <n v="0"/>
    <s v="A"/>
    <s v="A"/>
    <d v="2017-07-08T00:00:00"/>
    <x v="0"/>
    <x v="0"/>
  </r>
  <r>
    <x v="1"/>
    <n v="0"/>
    <x v="2"/>
    <x v="0"/>
    <x v="2"/>
    <n v="2"/>
    <n v="2"/>
    <n v="0"/>
    <x v="17"/>
    <s v="TA/TO"/>
    <n v="0"/>
    <s v="F"/>
    <s v="F"/>
    <d v="2017-07-08T00:00:00"/>
    <x v="0"/>
    <x v="2"/>
  </r>
  <r>
    <x v="1"/>
    <n v="0"/>
    <x v="2"/>
    <x v="0"/>
    <x v="5"/>
    <n v="2"/>
    <n v="0"/>
    <n v="0"/>
    <x v="7"/>
    <s v="TA/TO"/>
    <n v="0"/>
    <s v="A"/>
    <s v="A"/>
    <d v="2017-07-08T00:00:00"/>
    <x v="0"/>
    <x v="0"/>
  </r>
  <r>
    <x v="1"/>
    <n v="0"/>
    <x v="2"/>
    <x v="0"/>
    <x v="5"/>
    <n v="2"/>
    <n v="0"/>
    <n v="0"/>
    <x v="3"/>
    <s v="Direct"/>
    <n v="0"/>
    <s v="A"/>
    <s v="D"/>
    <d v="2017-07-08T00:00:00"/>
    <x v="1"/>
    <x v="0"/>
  </r>
  <r>
    <x v="1"/>
    <n v="0"/>
    <x v="2"/>
    <x v="0"/>
    <x v="3"/>
    <n v="2"/>
    <n v="0"/>
    <n v="0"/>
    <x v="8"/>
    <s v="TA/TO"/>
    <n v="0"/>
    <s v="A"/>
    <s v="A"/>
    <d v="2017-07-08T00:00:00"/>
    <x v="0"/>
    <x v="0"/>
  </r>
  <r>
    <x v="1"/>
    <n v="0"/>
    <x v="2"/>
    <x v="0"/>
    <x v="5"/>
    <n v="2"/>
    <n v="0"/>
    <n v="0"/>
    <x v="15"/>
    <s v="TA/TO"/>
    <n v="0"/>
    <s v="A"/>
    <s v="A"/>
    <d v="2017-07-08T00:00:00"/>
    <x v="0"/>
    <x v="0"/>
  </r>
  <r>
    <x v="1"/>
    <n v="0"/>
    <x v="2"/>
    <x v="0"/>
    <x v="5"/>
    <n v="2"/>
    <n v="0"/>
    <n v="0"/>
    <x v="1"/>
    <s v="TA/TO"/>
    <n v="0"/>
    <s v="A"/>
    <s v="A"/>
    <d v="2017-07-08T00:00:00"/>
    <x v="0"/>
    <x v="0"/>
  </r>
  <r>
    <x v="1"/>
    <n v="0"/>
    <x v="2"/>
    <x v="0"/>
    <x v="6"/>
    <n v="1"/>
    <n v="0"/>
    <n v="0"/>
    <x v="12"/>
    <s v="TA/TO"/>
    <n v="0"/>
    <s v="A"/>
    <s v="A"/>
    <d v="2017-07-08T00:00:00"/>
    <x v="0"/>
    <x v="1"/>
  </r>
  <r>
    <x v="1"/>
    <n v="0"/>
    <x v="2"/>
    <x v="0"/>
    <x v="5"/>
    <n v="2"/>
    <n v="0"/>
    <n v="0"/>
    <x v="5"/>
    <s v="TA/TO"/>
    <n v="0"/>
    <s v="A"/>
    <s v="A"/>
    <d v="2017-07-08T00:00:00"/>
    <x v="0"/>
    <x v="0"/>
  </r>
  <r>
    <x v="1"/>
    <n v="0"/>
    <x v="2"/>
    <x v="0"/>
    <x v="5"/>
    <n v="2"/>
    <n v="0"/>
    <n v="0"/>
    <x v="12"/>
    <s v="TA/TO"/>
    <n v="0"/>
    <s v="A"/>
    <s v="A"/>
    <d v="2017-07-08T00:00:00"/>
    <x v="0"/>
    <x v="0"/>
  </r>
  <r>
    <x v="1"/>
    <n v="0"/>
    <x v="2"/>
    <x v="0"/>
    <x v="5"/>
    <n v="2"/>
    <n v="0"/>
    <n v="0"/>
    <x v="12"/>
    <s v="TA/TO"/>
    <n v="0"/>
    <s v="A"/>
    <s v="A"/>
    <d v="2017-07-08T00:00:00"/>
    <x v="0"/>
    <x v="0"/>
  </r>
  <r>
    <x v="1"/>
    <n v="0"/>
    <x v="2"/>
    <x v="0"/>
    <x v="5"/>
    <n v="2"/>
    <n v="0"/>
    <n v="0"/>
    <x v="0"/>
    <s v="TA/TO"/>
    <n v="0"/>
    <s v="A"/>
    <s v="A"/>
    <d v="2017-07-08T00:00:00"/>
    <x v="0"/>
    <x v="0"/>
  </r>
  <r>
    <x v="1"/>
    <n v="0"/>
    <x v="2"/>
    <x v="0"/>
    <x v="2"/>
    <n v="3"/>
    <n v="0"/>
    <n v="0"/>
    <x v="5"/>
    <s v="TA/TO"/>
    <n v="0"/>
    <s v="E"/>
    <s v="E"/>
    <d v="2017-07-08T00:00:00"/>
    <x v="0"/>
    <x v="2"/>
  </r>
  <r>
    <x v="1"/>
    <n v="0"/>
    <x v="2"/>
    <x v="0"/>
    <x v="2"/>
    <n v="3"/>
    <n v="0"/>
    <n v="0"/>
    <x v="5"/>
    <s v="TA/TO"/>
    <n v="0"/>
    <s v="E"/>
    <s v="E"/>
    <d v="2017-07-08T00:00:00"/>
    <x v="0"/>
    <x v="2"/>
  </r>
  <r>
    <x v="1"/>
    <n v="0"/>
    <x v="2"/>
    <x v="0"/>
    <x v="5"/>
    <n v="2"/>
    <n v="0"/>
    <n v="0"/>
    <x v="18"/>
    <s v="Direct"/>
    <n v="0"/>
    <s v="B"/>
    <s v="A"/>
    <d v="2017-07-08T00:00:00"/>
    <x v="1"/>
    <x v="0"/>
  </r>
  <r>
    <x v="1"/>
    <n v="0"/>
    <x v="2"/>
    <x v="0"/>
    <x v="6"/>
    <n v="2"/>
    <n v="0"/>
    <n v="0"/>
    <x v="12"/>
    <s v="TA/TO"/>
    <n v="0"/>
    <s v="A"/>
    <s v="A"/>
    <d v="2017-07-08T00:00:00"/>
    <x v="0"/>
    <x v="0"/>
  </r>
  <r>
    <x v="1"/>
    <n v="0"/>
    <x v="2"/>
    <x v="0"/>
    <x v="5"/>
    <n v="1"/>
    <n v="0"/>
    <n v="0"/>
    <x v="5"/>
    <s v="TA/TO"/>
    <n v="0"/>
    <s v="E"/>
    <s v="E"/>
    <d v="2017-07-08T00:00:00"/>
    <x v="0"/>
    <x v="1"/>
  </r>
  <r>
    <x v="1"/>
    <n v="0"/>
    <x v="2"/>
    <x v="0"/>
    <x v="3"/>
    <n v="2"/>
    <n v="0"/>
    <n v="0"/>
    <x v="25"/>
    <s v="TA/TO"/>
    <n v="0"/>
    <s v="A"/>
    <s v="A"/>
    <d v="2017-07-08T00:00:00"/>
    <x v="0"/>
    <x v="0"/>
  </r>
  <r>
    <x v="1"/>
    <n v="0"/>
    <x v="2"/>
    <x v="0"/>
    <x v="5"/>
    <n v="2"/>
    <n v="1"/>
    <n v="0"/>
    <x v="18"/>
    <s v="Direct"/>
    <n v="0"/>
    <s v="B"/>
    <s v="A"/>
    <d v="2017-07-08T00:00:00"/>
    <x v="1"/>
    <x v="2"/>
  </r>
  <r>
    <x v="1"/>
    <n v="0"/>
    <x v="2"/>
    <x v="0"/>
    <x v="5"/>
    <n v="2"/>
    <n v="0"/>
    <n v="0"/>
    <x v="5"/>
    <s v="TA/TO"/>
    <n v="0"/>
    <s v="E"/>
    <s v="E"/>
    <d v="2017-07-08T00:00:00"/>
    <x v="0"/>
    <x v="0"/>
  </r>
  <r>
    <x v="1"/>
    <n v="0"/>
    <x v="2"/>
    <x v="0"/>
    <x v="3"/>
    <n v="2"/>
    <n v="0"/>
    <n v="0"/>
    <x v="15"/>
    <s v="TA/TO"/>
    <n v="0"/>
    <s v="D"/>
    <s v="D"/>
    <d v="2017-07-08T00:00:00"/>
    <x v="0"/>
    <x v="0"/>
  </r>
  <r>
    <x v="1"/>
    <n v="0"/>
    <x v="2"/>
    <x v="0"/>
    <x v="6"/>
    <n v="2"/>
    <n v="0"/>
    <n v="0"/>
    <x v="19"/>
    <s v="Direct"/>
    <n v="0"/>
    <s v="A"/>
    <s v="A"/>
    <d v="2017-07-08T00:00:00"/>
    <x v="0"/>
    <x v="0"/>
  </r>
  <r>
    <x v="1"/>
    <n v="0"/>
    <x v="2"/>
    <x v="0"/>
    <x v="6"/>
    <n v="2"/>
    <n v="0"/>
    <n v="0"/>
    <x v="19"/>
    <s v="Direct"/>
    <n v="0"/>
    <s v="A"/>
    <s v="A"/>
    <d v="2017-07-08T00:00:00"/>
    <x v="0"/>
    <x v="0"/>
  </r>
  <r>
    <x v="1"/>
    <n v="0"/>
    <x v="2"/>
    <x v="0"/>
    <x v="6"/>
    <n v="2"/>
    <n v="0"/>
    <n v="0"/>
    <x v="21"/>
    <s v="TA/TO"/>
    <n v="0"/>
    <s v="A"/>
    <s v="D"/>
    <d v="2017-07-08T00:00:00"/>
    <x v="1"/>
    <x v="0"/>
  </r>
  <r>
    <x v="1"/>
    <n v="0"/>
    <x v="2"/>
    <x v="0"/>
    <x v="5"/>
    <n v="3"/>
    <n v="0"/>
    <n v="0"/>
    <x v="25"/>
    <s v="TA/TO"/>
    <n v="0"/>
    <s v="D"/>
    <s v="D"/>
    <d v="2017-07-08T00:00:00"/>
    <x v="0"/>
    <x v="2"/>
  </r>
  <r>
    <x v="1"/>
    <n v="0"/>
    <x v="2"/>
    <x v="0"/>
    <x v="6"/>
    <n v="2"/>
    <n v="0"/>
    <n v="0"/>
    <x v="19"/>
    <s v="Direct"/>
    <n v="0"/>
    <s v="A"/>
    <s v="C"/>
    <d v="2017-07-08T00:00:00"/>
    <x v="1"/>
    <x v="0"/>
  </r>
  <r>
    <x v="1"/>
    <n v="0"/>
    <x v="2"/>
    <x v="0"/>
    <x v="6"/>
    <n v="2"/>
    <n v="0"/>
    <n v="0"/>
    <x v="0"/>
    <s v="Direct"/>
    <n v="0"/>
    <s v="A"/>
    <s v="D"/>
    <d v="2017-07-08T00:00:00"/>
    <x v="1"/>
    <x v="0"/>
  </r>
  <r>
    <x v="1"/>
    <n v="0"/>
    <x v="2"/>
    <x v="0"/>
    <x v="6"/>
    <n v="1"/>
    <n v="0"/>
    <n v="0"/>
    <x v="0"/>
    <s v="TA/TO"/>
    <n v="0"/>
    <s v="A"/>
    <s v="A"/>
    <d v="2017-07-08T00:00:00"/>
    <x v="0"/>
    <x v="1"/>
  </r>
  <r>
    <x v="1"/>
    <n v="0"/>
    <x v="2"/>
    <x v="0"/>
    <x v="5"/>
    <n v="2"/>
    <n v="0"/>
    <n v="0"/>
    <x v="12"/>
    <s v="TA/TO"/>
    <n v="0"/>
    <s v="A"/>
    <s v="A"/>
    <d v="2017-07-09T00:00:00"/>
    <x v="0"/>
    <x v="0"/>
  </r>
  <r>
    <x v="1"/>
    <n v="0"/>
    <x v="2"/>
    <x v="0"/>
    <x v="2"/>
    <n v="1"/>
    <n v="0"/>
    <n v="0"/>
    <x v="21"/>
    <s v="Direct"/>
    <n v="0"/>
    <s v="A"/>
    <s v="A"/>
    <d v="2017-07-09T00:00:00"/>
    <x v="0"/>
    <x v="1"/>
  </r>
  <r>
    <x v="1"/>
    <n v="0"/>
    <x v="2"/>
    <x v="0"/>
    <x v="6"/>
    <n v="2"/>
    <n v="0"/>
    <n v="0"/>
    <x v="18"/>
    <s v="Direct"/>
    <n v="0"/>
    <s v="A"/>
    <s v="A"/>
    <d v="2017-07-09T00:00:00"/>
    <x v="0"/>
    <x v="0"/>
  </r>
  <r>
    <x v="1"/>
    <n v="0"/>
    <x v="2"/>
    <x v="0"/>
    <x v="6"/>
    <n v="2"/>
    <n v="0"/>
    <n v="0"/>
    <x v="19"/>
    <s v="Direct"/>
    <n v="0"/>
    <s v="A"/>
    <s v="A"/>
    <d v="2017-07-09T00:00:00"/>
    <x v="0"/>
    <x v="0"/>
  </r>
  <r>
    <x v="1"/>
    <n v="0"/>
    <x v="2"/>
    <x v="0"/>
    <x v="4"/>
    <n v="3"/>
    <n v="0"/>
    <n v="0"/>
    <x v="1"/>
    <s v="TA/TO"/>
    <n v="0"/>
    <s v="D"/>
    <s v="D"/>
    <d v="2017-07-09T00:00:00"/>
    <x v="0"/>
    <x v="2"/>
  </r>
  <r>
    <x v="1"/>
    <n v="0"/>
    <x v="2"/>
    <x v="0"/>
    <x v="6"/>
    <n v="2"/>
    <n v="0"/>
    <n v="0"/>
    <x v="1"/>
    <s v="TA/TO"/>
    <n v="0"/>
    <s v="A"/>
    <s v="D"/>
    <d v="2017-07-09T00:00:00"/>
    <x v="1"/>
    <x v="0"/>
  </r>
  <r>
    <x v="1"/>
    <n v="0"/>
    <x v="2"/>
    <x v="0"/>
    <x v="5"/>
    <n v="2"/>
    <n v="0"/>
    <n v="0"/>
    <x v="1"/>
    <s v="Direct"/>
    <n v="0"/>
    <s v="D"/>
    <s v="C"/>
    <d v="2017-07-09T00:00:00"/>
    <x v="1"/>
    <x v="0"/>
  </r>
  <r>
    <x v="1"/>
    <n v="0"/>
    <x v="2"/>
    <x v="0"/>
    <x v="7"/>
    <n v="1"/>
    <n v="0"/>
    <n v="0"/>
    <x v="1"/>
    <s v="Direct"/>
    <n v="0"/>
    <s v="D"/>
    <s v="D"/>
    <d v="2017-07-09T00:00:00"/>
    <x v="0"/>
    <x v="1"/>
  </r>
  <r>
    <x v="1"/>
    <n v="0"/>
    <x v="2"/>
    <x v="0"/>
    <x v="7"/>
    <n v="2"/>
    <n v="0"/>
    <n v="0"/>
    <x v="0"/>
    <s v="TA/TO"/>
    <n v="0"/>
    <s v="A"/>
    <s v="A"/>
    <d v="2017-07-09T00:00:00"/>
    <x v="0"/>
    <x v="0"/>
  </r>
  <r>
    <x v="1"/>
    <n v="0"/>
    <x v="2"/>
    <x v="0"/>
    <x v="6"/>
    <n v="2"/>
    <n v="1"/>
    <n v="0"/>
    <x v="17"/>
    <s v="TA/TO"/>
    <n v="0"/>
    <s v="A"/>
    <s v="D"/>
    <d v="2017-07-09T00:00:00"/>
    <x v="1"/>
    <x v="2"/>
  </r>
  <r>
    <x v="1"/>
    <n v="0"/>
    <x v="2"/>
    <x v="0"/>
    <x v="4"/>
    <n v="2"/>
    <n v="0"/>
    <n v="0"/>
    <x v="4"/>
    <s v="TA/TO"/>
    <n v="0"/>
    <s v="A"/>
    <s v="A"/>
    <d v="2017-07-09T00:00:00"/>
    <x v="0"/>
    <x v="0"/>
  </r>
  <r>
    <x v="1"/>
    <n v="0"/>
    <x v="2"/>
    <x v="0"/>
    <x v="7"/>
    <n v="2"/>
    <n v="0"/>
    <n v="0"/>
    <x v="15"/>
    <s v="TA/TO"/>
    <n v="0"/>
    <s v="A"/>
    <s v="A"/>
    <d v="2017-07-09T00:00:00"/>
    <x v="0"/>
    <x v="0"/>
  </r>
  <r>
    <x v="1"/>
    <n v="0"/>
    <x v="2"/>
    <x v="0"/>
    <x v="7"/>
    <n v="3"/>
    <n v="0"/>
    <n v="0"/>
    <x v="0"/>
    <s v="TA/TO"/>
    <n v="0"/>
    <s v="E"/>
    <s v="E"/>
    <d v="2017-07-09T00:00:00"/>
    <x v="0"/>
    <x v="2"/>
  </r>
  <r>
    <x v="1"/>
    <n v="0"/>
    <x v="2"/>
    <x v="0"/>
    <x v="6"/>
    <n v="2"/>
    <n v="0"/>
    <n v="0"/>
    <x v="0"/>
    <s v="TA/TO"/>
    <n v="0"/>
    <s v="B"/>
    <s v="A"/>
    <d v="2017-07-09T00:00:00"/>
    <x v="1"/>
    <x v="0"/>
  </r>
  <r>
    <x v="1"/>
    <n v="0"/>
    <x v="2"/>
    <x v="0"/>
    <x v="6"/>
    <n v="2"/>
    <n v="0"/>
    <n v="0"/>
    <x v="0"/>
    <s v="TA/TO"/>
    <n v="0"/>
    <s v="B"/>
    <s v="A"/>
    <d v="2017-07-09T00:00:00"/>
    <x v="1"/>
    <x v="0"/>
  </r>
  <r>
    <x v="1"/>
    <n v="0"/>
    <x v="2"/>
    <x v="0"/>
    <x v="3"/>
    <n v="2"/>
    <n v="0"/>
    <n v="0"/>
    <x v="14"/>
    <s v="TA/TO"/>
    <n v="0"/>
    <s v="A"/>
    <s v="A"/>
    <d v="2017-07-09T00:00:00"/>
    <x v="0"/>
    <x v="0"/>
  </r>
  <r>
    <x v="1"/>
    <n v="0"/>
    <x v="2"/>
    <x v="0"/>
    <x v="5"/>
    <n v="2"/>
    <n v="0"/>
    <n v="0"/>
    <x v="11"/>
    <s v="Direct"/>
    <n v="0"/>
    <s v="A"/>
    <s v="A"/>
    <d v="2017-07-09T00:00:00"/>
    <x v="0"/>
    <x v="0"/>
  </r>
  <r>
    <x v="1"/>
    <n v="0"/>
    <x v="2"/>
    <x v="0"/>
    <x v="5"/>
    <n v="2"/>
    <n v="0"/>
    <n v="0"/>
    <x v="3"/>
    <s v="TA/TO"/>
    <n v="0"/>
    <s v="A"/>
    <s v="A"/>
    <d v="2017-07-09T00:00:00"/>
    <x v="0"/>
    <x v="0"/>
  </r>
  <r>
    <x v="1"/>
    <n v="0"/>
    <x v="2"/>
    <x v="0"/>
    <x v="7"/>
    <n v="2"/>
    <n v="0"/>
    <n v="0"/>
    <x v="2"/>
    <s v="Direct"/>
    <n v="0"/>
    <s v="A"/>
    <s v="F"/>
    <d v="2017-07-09T00:00:00"/>
    <x v="1"/>
    <x v="0"/>
  </r>
  <r>
    <x v="1"/>
    <n v="0"/>
    <x v="2"/>
    <x v="0"/>
    <x v="5"/>
    <n v="2"/>
    <n v="0"/>
    <n v="0"/>
    <x v="1"/>
    <s v="TA/TO"/>
    <n v="0"/>
    <s v="D"/>
    <s v="D"/>
    <d v="2017-07-09T00:00:00"/>
    <x v="0"/>
    <x v="0"/>
  </r>
  <r>
    <x v="1"/>
    <n v="0"/>
    <x v="2"/>
    <x v="0"/>
    <x v="5"/>
    <n v="3"/>
    <n v="0"/>
    <n v="0"/>
    <x v="8"/>
    <s v="TA/TO"/>
    <n v="0"/>
    <s v="D"/>
    <s v="D"/>
    <d v="2017-07-09T00:00:00"/>
    <x v="0"/>
    <x v="2"/>
  </r>
  <r>
    <x v="1"/>
    <n v="0"/>
    <x v="2"/>
    <x v="0"/>
    <x v="6"/>
    <n v="2"/>
    <n v="2"/>
    <n v="0"/>
    <x v="12"/>
    <s v="TA/TO"/>
    <n v="0"/>
    <s v="G"/>
    <s v="G"/>
    <d v="2017-07-09T00:00:00"/>
    <x v="0"/>
    <x v="2"/>
  </r>
  <r>
    <x v="1"/>
    <n v="0"/>
    <x v="2"/>
    <x v="0"/>
    <x v="4"/>
    <n v="2"/>
    <n v="0"/>
    <n v="0"/>
    <x v="5"/>
    <s v="TA/TO"/>
    <n v="0"/>
    <s v="A"/>
    <s v="A"/>
    <d v="2017-07-09T00:00:00"/>
    <x v="0"/>
    <x v="0"/>
  </r>
  <r>
    <x v="1"/>
    <n v="0"/>
    <x v="2"/>
    <x v="0"/>
    <x v="6"/>
    <n v="2"/>
    <n v="0"/>
    <n v="0"/>
    <x v="15"/>
    <s v="TA/TO"/>
    <n v="0"/>
    <s v="A"/>
    <s v="A"/>
    <d v="2017-07-09T00:00:00"/>
    <x v="0"/>
    <x v="0"/>
  </r>
  <r>
    <x v="1"/>
    <n v="0"/>
    <x v="2"/>
    <x v="0"/>
    <x v="6"/>
    <n v="2"/>
    <n v="2"/>
    <n v="0"/>
    <x v="15"/>
    <s v="TA/TO"/>
    <n v="0"/>
    <s v="F"/>
    <s v="F"/>
    <d v="2017-07-09T00:00:00"/>
    <x v="0"/>
    <x v="2"/>
  </r>
  <r>
    <x v="1"/>
    <n v="0"/>
    <x v="2"/>
    <x v="0"/>
    <x v="7"/>
    <n v="2"/>
    <n v="0"/>
    <n v="0"/>
    <x v="3"/>
    <s v="Direct"/>
    <n v="0"/>
    <s v="A"/>
    <s v="D"/>
    <d v="2017-07-09T00:00:00"/>
    <x v="1"/>
    <x v="0"/>
  </r>
  <r>
    <x v="1"/>
    <n v="0"/>
    <x v="2"/>
    <x v="0"/>
    <x v="4"/>
    <n v="2"/>
    <n v="0"/>
    <n v="0"/>
    <x v="1"/>
    <s v="TA/TO"/>
    <n v="0"/>
    <s v="A"/>
    <s v="A"/>
    <d v="2017-07-09T00:00:00"/>
    <x v="0"/>
    <x v="0"/>
  </r>
  <r>
    <x v="1"/>
    <n v="0"/>
    <x v="2"/>
    <x v="0"/>
    <x v="5"/>
    <n v="2"/>
    <n v="0"/>
    <n v="0"/>
    <x v="5"/>
    <s v="TA/TO"/>
    <n v="0"/>
    <s v="A"/>
    <s v="A"/>
    <d v="2017-07-09T00:00:00"/>
    <x v="0"/>
    <x v="0"/>
  </r>
  <r>
    <x v="1"/>
    <n v="0"/>
    <x v="2"/>
    <x v="0"/>
    <x v="4"/>
    <n v="1"/>
    <n v="0"/>
    <n v="0"/>
    <x v="12"/>
    <s v="TA/TO"/>
    <n v="0"/>
    <s v="A"/>
    <s v="A"/>
    <d v="2017-07-09T00:00:00"/>
    <x v="0"/>
    <x v="1"/>
  </r>
  <r>
    <x v="1"/>
    <n v="0"/>
    <x v="2"/>
    <x v="0"/>
    <x v="4"/>
    <n v="2"/>
    <n v="0"/>
    <n v="0"/>
    <x v="12"/>
    <s v="TA/TO"/>
    <n v="0"/>
    <s v="A"/>
    <s v="A"/>
    <d v="2017-07-09T00:00:00"/>
    <x v="0"/>
    <x v="0"/>
  </r>
  <r>
    <x v="1"/>
    <n v="0"/>
    <x v="2"/>
    <x v="0"/>
    <x v="5"/>
    <n v="2"/>
    <n v="0"/>
    <n v="0"/>
    <x v="0"/>
    <s v="TA/TO"/>
    <n v="0"/>
    <s v="A"/>
    <s v="A"/>
    <d v="2017-07-09T00:00:00"/>
    <x v="0"/>
    <x v="0"/>
  </r>
  <r>
    <x v="1"/>
    <n v="0"/>
    <x v="2"/>
    <x v="0"/>
    <x v="5"/>
    <n v="2"/>
    <n v="0"/>
    <n v="0"/>
    <x v="0"/>
    <s v="TA/TO"/>
    <n v="0"/>
    <s v="A"/>
    <s v="A"/>
    <d v="2017-07-09T00:00:00"/>
    <x v="0"/>
    <x v="0"/>
  </r>
  <r>
    <x v="1"/>
    <n v="0"/>
    <x v="2"/>
    <x v="0"/>
    <x v="5"/>
    <n v="2"/>
    <n v="0"/>
    <n v="0"/>
    <x v="1"/>
    <s v="TA/TO"/>
    <n v="0"/>
    <s v="D"/>
    <s v="D"/>
    <d v="2017-07-09T00:00:00"/>
    <x v="0"/>
    <x v="0"/>
  </r>
  <r>
    <x v="1"/>
    <n v="0"/>
    <x v="2"/>
    <x v="0"/>
    <x v="7"/>
    <n v="2"/>
    <n v="0"/>
    <n v="0"/>
    <x v="1"/>
    <s v="Direct"/>
    <n v="0"/>
    <s v="D"/>
    <s v="D"/>
    <d v="2017-07-09T00:00:00"/>
    <x v="0"/>
    <x v="0"/>
  </r>
  <r>
    <x v="1"/>
    <n v="0"/>
    <x v="2"/>
    <x v="0"/>
    <x v="5"/>
    <n v="2"/>
    <n v="0"/>
    <n v="0"/>
    <x v="1"/>
    <s v="TA/TO"/>
    <n v="0"/>
    <s v="A"/>
    <s v="A"/>
    <d v="2017-07-09T00:00:00"/>
    <x v="0"/>
    <x v="0"/>
  </r>
  <r>
    <x v="1"/>
    <n v="0"/>
    <x v="2"/>
    <x v="0"/>
    <x v="4"/>
    <n v="2"/>
    <n v="0"/>
    <n v="0"/>
    <x v="5"/>
    <s v="TA/TO"/>
    <n v="0"/>
    <s v="D"/>
    <s v="D"/>
    <d v="2017-07-09T00:00:00"/>
    <x v="0"/>
    <x v="0"/>
  </r>
  <r>
    <x v="1"/>
    <n v="0"/>
    <x v="2"/>
    <x v="0"/>
    <x v="5"/>
    <n v="2"/>
    <n v="0"/>
    <n v="0"/>
    <x v="29"/>
    <s v="TA/TO"/>
    <n v="0"/>
    <s v="A"/>
    <s v="A"/>
    <d v="2017-07-09T00:00:00"/>
    <x v="0"/>
    <x v="0"/>
  </r>
  <r>
    <x v="1"/>
    <n v="0"/>
    <x v="2"/>
    <x v="0"/>
    <x v="4"/>
    <n v="3"/>
    <n v="0"/>
    <n v="0"/>
    <x v="1"/>
    <s v="TA/TO"/>
    <n v="0"/>
    <s v="D"/>
    <s v="D"/>
    <d v="2017-07-09T00:00:00"/>
    <x v="0"/>
    <x v="2"/>
  </r>
  <r>
    <x v="1"/>
    <n v="0"/>
    <x v="2"/>
    <x v="0"/>
    <x v="6"/>
    <n v="2"/>
    <n v="0"/>
    <n v="0"/>
    <x v="25"/>
    <s v="TA/TO"/>
    <n v="0"/>
    <s v="A"/>
    <s v="D"/>
    <d v="2017-07-09T00:00:00"/>
    <x v="1"/>
    <x v="0"/>
  </r>
  <r>
    <x v="1"/>
    <n v="0"/>
    <x v="2"/>
    <x v="0"/>
    <x v="5"/>
    <n v="3"/>
    <n v="0"/>
    <n v="0"/>
    <x v="12"/>
    <s v="TA/TO"/>
    <n v="0"/>
    <s v="D"/>
    <s v="D"/>
    <d v="2017-07-09T00:00:00"/>
    <x v="0"/>
    <x v="2"/>
  </r>
  <r>
    <x v="1"/>
    <n v="0"/>
    <x v="2"/>
    <x v="0"/>
    <x v="3"/>
    <n v="2"/>
    <n v="0"/>
    <n v="0"/>
    <x v="3"/>
    <s v="Direct"/>
    <n v="0"/>
    <s v="A"/>
    <s v="A"/>
    <d v="2017-07-09T00:00:00"/>
    <x v="0"/>
    <x v="0"/>
  </r>
  <r>
    <x v="1"/>
    <n v="0"/>
    <x v="2"/>
    <x v="0"/>
    <x v="6"/>
    <n v="2"/>
    <n v="0"/>
    <n v="0"/>
    <x v="3"/>
    <s v="TA/TO"/>
    <n v="0"/>
    <s v="A"/>
    <s v="D"/>
    <d v="2017-07-09T00:00:00"/>
    <x v="1"/>
    <x v="0"/>
  </r>
  <r>
    <x v="1"/>
    <n v="0"/>
    <x v="2"/>
    <x v="0"/>
    <x v="5"/>
    <n v="2"/>
    <n v="0"/>
    <n v="0"/>
    <x v="17"/>
    <s v="TA/TO"/>
    <n v="0"/>
    <s v="A"/>
    <s v="A"/>
    <d v="2017-07-09T00:00:00"/>
    <x v="0"/>
    <x v="0"/>
  </r>
  <r>
    <x v="1"/>
    <n v="0"/>
    <x v="2"/>
    <x v="0"/>
    <x v="3"/>
    <n v="2"/>
    <n v="0"/>
    <n v="0"/>
    <x v="3"/>
    <s v="Direct"/>
    <n v="0"/>
    <s v="A"/>
    <s v="A"/>
    <d v="2017-07-09T00:00:00"/>
    <x v="0"/>
    <x v="0"/>
  </r>
  <r>
    <x v="1"/>
    <n v="0"/>
    <x v="2"/>
    <x v="0"/>
    <x v="2"/>
    <n v="2"/>
    <n v="0"/>
    <n v="0"/>
    <x v="5"/>
    <s v="TA/TO"/>
    <n v="0"/>
    <s v="A"/>
    <s v="A"/>
    <d v="2017-07-09T00:00:00"/>
    <x v="0"/>
    <x v="0"/>
  </r>
  <r>
    <x v="1"/>
    <n v="0"/>
    <x v="2"/>
    <x v="0"/>
    <x v="1"/>
    <n v="2"/>
    <n v="0"/>
    <n v="0"/>
    <x v="1"/>
    <s v="TA/TO"/>
    <n v="0"/>
    <s v="A"/>
    <s v="A"/>
    <d v="2017-07-09T00:00:00"/>
    <x v="0"/>
    <x v="0"/>
  </r>
  <r>
    <x v="1"/>
    <n v="0"/>
    <x v="2"/>
    <x v="0"/>
    <x v="7"/>
    <n v="2"/>
    <n v="0"/>
    <n v="0"/>
    <x v="0"/>
    <s v="Direct"/>
    <n v="0"/>
    <s v="E"/>
    <s v="E"/>
    <d v="2017-07-09T00:00:00"/>
    <x v="0"/>
    <x v="0"/>
  </r>
  <r>
    <x v="1"/>
    <n v="0"/>
    <x v="2"/>
    <x v="0"/>
    <x v="5"/>
    <n v="2"/>
    <n v="1"/>
    <n v="0"/>
    <x v="3"/>
    <s v="TA/TO"/>
    <n v="0"/>
    <s v="A"/>
    <s v="A"/>
    <d v="2017-07-09T00:00:00"/>
    <x v="0"/>
    <x v="2"/>
  </r>
  <r>
    <x v="1"/>
    <n v="0"/>
    <x v="2"/>
    <x v="0"/>
    <x v="5"/>
    <n v="2"/>
    <n v="0"/>
    <n v="0"/>
    <x v="1"/>
    <s v="TA/TO"/>
    <n v="0"/>
    <s v="A"/>
    <s v="A"/>
    <d v="2017-07-09T00:00:00"/>
    <x v="0"/>
    <x v="0"/>
  </r>
  <r>
    <x v="1"/>
    <n v="0"/>
    <x v="2"/>
    <x v="0"/>
    <x v="7"/>
    <n v="2"/>
    <n v="0"/>
    <n v="0"/>
    <x v="3"/>
    <s v="TA/TO"/>
    <n v="0"/>
    <s v="A"/>
    <s v="A"/>
    <d v="2017-07-09T00:00:00"/>
    <x v="0"/>
    <x v="0"/>
  </r>
  <r>
    <x v="1"/>
    <n v="0"/>
    <x v="2"/>
    <x v="0"/>
    <x v="5"/>
    <n v="2"/>
    <n v="0"/>
    <n v="0"/>
    <x v="1"/>
    <s v="TA/TO"/>
    <n v="0"/>
    <s v="A"/>
    <s v="A"/>
    <d v="2017-07-09T00:00:00"/>
    <x v="0"/>
    <x v="0"/>
  </r>
  <r>
    <x v="1"/>
    <n v="0"/>
    <x v="2"/>
    <x v="0"/>
    <x v="6"/>
    <n v="2"/>
    <n v="0"/>
    <n v="0"/>
    <x v="20"/>
    <s v="TA/TO"/>
    <n v="0"/>
    <s v="A"/>
    <s v="A"/>
    <d v="2017-07-09T00:00:00"/>
    <x v="0"/>
    <x v="0"/>
  </r>
  <r>
    <x v="1"/>
    <n v="0"/>
    <x v="2"/>
    <x v="0"/>
    <x v="5"/>
    <n v="2"/>
    <n v="0"/>
    <n v="0"/>
    <x v="33"/>
    <s v="TA/TO"/>
    <n v="0"/>
    <s v="A"/>
    <s v="A"/>
    <d v="2017-07-09T00:00:00"/>
    <x v="0"/>
    <x v="0"/>
  </r>
  <r>
    <x v="1"/>
    <n v="0"/>
    <x v="2"/>
    <x v="0"/>
    <x v="6"/>
    <n v="2"/>
    <n v="0"/>
    <n v="0"/>
    <x v="5"/>
    <s v="TA/TO"/>
    <n v="0"/>
    <s v="E"/>
    <s v="E"/>
    <d v="2017-07-09T00:00:00"/>
    <x v="0"/>
    <x v="0"/>
  </r>
  <r>
    <x v="1"/>
    <n v="0"/>
    <x v="2"/>
    <x v="0"/>
    <x v="5"/>
    <n v="2"/>
    <n v="0"/>
    <n v="0"/>
    <x v="1"/>
    <s v="TA/TO"/>
    <n v="0"/>
    <s v="A"/>
    <s v="A"/>
    <d v="2017-07-09T00:00:00"/>
    <x v="0"/>
    <x v="0"/>
  </r>
  <r>
    <x v="1"/>
    <n v="0"/>
    <x v="2"/>
    <x v="0"/>
    <x v="2"/>
    <n v="1"/>
    <n v="0"/>
    <n v="0"/>
    <x v="26"/>
    <s v="TA/TO"/>
    <n v="0"/>
    <s v="D"/>
    <s v="D"/>
    <d v="2017-07-09T00:00:00"/>
    <x v="0"/>
    <x v="1"/>
  </r>
  <r>
    <x v="1"/>
    <n v="0"/>
    <x v="2"/>
    <x v="0"/>
    <x v="5"/>
    <n v="2"/>
    <n v="0"/>
    <n v="0"/>
    <x v="12"/>
    <s v="TA/TO"/>
    <n v="0"/>
    <s v="A"/>
    <s v="A"/>
    <d v="2017-07-09T00:00:00"/>
    <x v="0"/>
    <x v="0"/>
  </r>
  <r>
    <x v="1"/>
    <n v="0"/>
    <x v="2"/>
    <x v="0"/>
    <x v="4"/>
    <n v="3"/>
    <n v="0"/>
    <n v="0"/>
    <x v="24"/>
    <s v="TA/TO"/>
    <n v="0"/>
    <s v="D"/>
    <s v="D"/>
    <d v="2017-07-09T00:00:00"/>
    <x v="0"/>
    <x v="2"/>
  </r>
  <r>
    <x v="1"/>
    <n v="0"/>
    <x v="2"/>
    <x v="0"/>
    <x v="4"/>
    <n v="2"/>
    <n v="0"/>
    <n v="0"/>
    <x v="1"/>
    <s v="TA/TO"/>
    <n v="0"/>
    <s v="A"/>
    <s v="A"/>
    <d v="2017-07-09T00:00:00"/>
    <x v="0"/>
    <x v="0"/>
  </r>
  <r>
    <x v="1"/>
    <n v="0"/>
    <x v="2"/>
    <x v="0"/>
    <x v="4"/>
    <n v="1"/>
    <n v="0"/>
    <n v="0"/>
    <x v="1"/>
    <s v="TA/TO"/>
    <n v="0"/>
    <s v="A"/>
    <s v="A"/>
    <d v="2017-07-09T00:00:00"/>
    <x v="0"/>
    <x v="1"/>
  </r>
  <r>
    <x v="1"/>
    <n v="0"/>
    <x v="2"/>
    <x v="0"/>
    <x v="5"/>
    <n v="2"/>
    <n v="0"/>
    <n v="0"/>
    <x v="1"/>
    <s v="Direct"/>
    <n v="0"/>
    <s v="A"/>
    <s v="A"/>
    <d v="2017-07-09T00:00:00"/>
    <x v="0"/>
    <x v="0"/>
  </r>
  <r>
    <x v="1"/>
    <n v="0"/>
    <x v="2"/>
    <x v="0"/>
    <x v="5"/>
    <n v="1"/>
    <n v="0"/>
    <n v="0"/>
    <x v="0"/>
    <s v="TA/TO"/>
    <n v="0"/>
    <s v="A"/>
    <s v="A"/>
    <d v="2017-07-09T00:00:00"/>
    <x v="0"/>
    <x v="1"/>
  </r>
  <r>
    <x v="1"/>
    <n v="0"/>
    <x v="2"/>
    <x v="0"/>
    <x v="5"/>
    <n v="2"/>
    <n v="0"/>
    <n v="0"/>
    <x v="17"/>
    <s v="TA/TO"/>
    <n v="0"/>
    <s v="A"/>
    <s v="A"/>
    <d v="2017-07-09T00:00:00"/>
    <x v="0"/>
    <x v="0"/>
  </r>
  <r>
    <x v="1"/>
    <n v="0"/>
    <x v="2"/>
    <x v="0"/>
    <x v="5"/>
    <n v="3"/>
    <n v="0"/>
    <n v="0"/>
    <x v="17"/>
    <s v="TA/TO"/>
    <n v="0"/>
    <s v="A"/>
    <s v="A"/>
    <d v="2017-07-09T00:00:00"/>
    <x v="0"/>
    <x v="2"/>
  </r>
  <r>
    <x v="1"/>
    <n v="0"/>
    <x v="2"/>
    <x v="0"/>
    <x v="5"/>
    <n v="2"/>
    <n v="0"/>
    <n v="0"/>
    <x v="1"/>
    <s v="TA/TO"/>
    <n v="0"/>
    <s v="A"/>
    <s v="A"/>
    <d v="2017-07-09T00:00:00"/>
    <x v="0"/>
    <x v="0"/>
  </r>
  <r>
    <x v="1"/>
    <n v="0"/>
    <x v="2"/>
    <x v="0"/>
    <x v="5"/>
    <n v="2"/>
    <n v="0"/>
    <n v="0"/>
    <x v="0"/>
    <s v="TA/TO"/>
    <n v="0"/>
    <s v="A"/>
    <s v="A"/>
    <d v="2017-07-09T00:00:00"/>
    <x v="0"/>
    <x v="0"/>
  </r>
  <r>
    <x v="1"/>
    <n v="0"/>
    <x v="2"/>
    <x v="0"/>
    <x v="5"/>
    <n v="2"/>
    <n v="0"/>
    <n v="0"/>
    <x v="2"/>
    <s v="TA/TO"/>
    <n v="0"/>
    <s v="D"/>
    <s v="D"/>
    <d v="2017-07-09T00:00:00"/>
    <x v="0"/>
    <x v="0"/>
  </r>
  <r>
    <x v="1"/>
    <n v="0"/>
    <x v="2"/>
    <x v="0"/>
    <x v="6"/>
    <n v="2"/>
    <n v="0"/>
    <n v="0"/>
    <x v="18"/>
    <s v="TA/TO"/>
    <n v="0"/>
    <s v="A"/>
    <s v="A"/>
    <d v="2017-07-09T00:00:00"/>
    <x v="0"/>
    <x v="0"/>
  </r>
  <r>
    <x v="1"/>
    <n v="0"/>
    <x v="2"/>
    <x v="0"/>
    <x v="5"/>
    <n v="1"/>
    <n v="0"/>
    <n v="0"/>
    <x v="0"/>
    <s v="TA/TO"/>
    <n v="0"/>
    <s v="A"/>
    <s v="A"/>
    <d v="2017-07-09T00:00:00"/>
    <x v="0"/>
    <x v="1"/>
  </r>
  <r>
    <x v="1"/>
    <n v="0"/>
    <x v="2"/>
    <x v="0"/>
    <x v="4"/>
    <n v="2"/>
    <n v="0"/>
    <n v="0"/>
    <x v="13"/>
    <s v="TA/TO"/>
    <n v="0"/>
    <s v="E"/>
    <s v="E"/>
    <d v="2017-07-09T00:00:00"/>
    <x v="0"/>
    <x v="0"/>
  </r>
  <r>
    <x v="1"/>
    <n v="0"/>
    <x v="2"/>
    <x v="0"/>
    <x v="5"/>
    <n v="2"/>
    <n v="0"/>
    <n v="0"/>
    <x v="17"/>
    <s v="TA/TO"/>
    <n v="0"/>
    <s v="A"/>
    <s v="A"/>
    <d v="2017-07-09T00:00:00"/>
    <x v="0"/>
    <x v="0"/>
  </r>
  <r>
    <x v="1"/>
    <n v="0"/>
    <x v="2"/>
    <x v="0"/>
    <x v="5"/>
    <n v="2"/>
    <n v="0"/>
    <n v="0"/>
    <x v="0"/>
    <s v="TA/TO"/>
    <n v="0"/>
    <s v="A"/>
    <s v="A"/>
    <d v="2017-07-09T00:00:00"/>
    <x v="0"/>
    <x v="0"/>
  </r>
  <r>
    <x v="1"/>
    <n v="0"/>
    <x v="2"/>
    <x v="0"/>
    <x v="6"/>
    <n v="2"/>
    <n v="0"/>
    <n v="0"/>
    <x v="26"/>
    <s v="TA/TO"/>
    <n v="0"/>
    <s v="A"/>
    <s v="A"/>
    <d v="2017-07-09T00:00:00"/>
    <x v="0"/>
    <x v="0"/>
  </r>
  <r>
    <x v="1"/>
    <n v="0"/>
    <x v="2"/>
    <x v="0"/>
    <x v="7"/>
    <n v="2"/>
    <n v="0"/>
    <n v="0"/>
    <x v="0"/>
    <s v="TA/TO"/>
    <n v="0"/>
    <s v="D"/>
    <s v="D"/>
    <d v="2017-07-09T00:00:00"/>
    <x v="0"/>
    <x v="0"/>
  </r>
  <r>
    <x v="1"/>
    <n v="0"/>
    <x v="2"/>
    <x v="0"/>
    <x v="7"/>
    <n v="2"/>
    <n v="0"/>
    <n v="0"/>
    <x v="25"/>
    <s v="Direct"/>
    <n v="0"/>
    <s v="A"/>
    <s v="A"/>
    <d v="2017-07-10T00:00:00"/>
    <x v="0"/>
    <x v="0"/>
  </r>
  <r>
    <x v="1"/>
    <n v="0"/>
    <x v="2"/>
    <x v="0"/>
    <x v="7"/>
    <n v="2"/>
    <n v="1"/>
    <n v="0"/>
    <x v="19"/>
    <s v="TA/TO"/>
    <n v="0"/>
    <s v="D"/>
    <s v="D"/>
    <d v="2017-07-10T00:00:00"/>
    <x v="0"/>
    <x v="2"/>
  </r>
  <r>
    <x v="1"/>
    <n v="0"/>
    <x v="2"/>
    <x v="0"/>
    <x v="7"/>
    <n v="2"/>
    <n v="0"/>
    <n v="0"/>
    <x v="2"/>
    <s v="Direct"/>
    <n v="0"/>
    <s v="A"/>
    <s v="A"/>
    <d v="2017-07-10T00:00:00"/>
    <x v="0"/>
    <x v="0"/>
  </r>
  <r>
    <x v="1"/>
    <n v="0"/>
    <x v="2"/>
    <x v="0"/>
    <x v="4"/>
    <n v="2"/>
    <n v="0"/>
    <n v="0"/>
    <x v="1"/>
    <s v="TA/TO"/>
    <n v="0"/>
    <s v="A"/>
    <s v="A"/>
    <d v="2017-07-10T00:00:00"/>
    <x v="0"/>
    <x v="0"/>
  </r>
  <r>
    <x v="1"/>
    <n v="0"/>
    <x v="2"/>
    <x v="0"/>
    <x v="3"/>
    <n v="3"/>
    <n v="0"/>
    <n v="0"/>
    <x v="13"/>
    <s v="TA/TO"/>
    <n v="0"/>
    <s v="D"/>
    <s v="D"/>
    <d v="2017-07-10T00:00:00"/>
    <x v="0"/>
    <x v="2"/>
  </r>
  <r>
    <x v="1"/>
    <n v="0"/>
    <x v="2"/>
    <x v="0"/>
    <x v="3"/>
    <n v="2"/>
    <n v="0"/>
    <n v="0"/>
    <x v="13"/>
    <s v="TA/TO"/>
    <n v="0"/>
    <s v="D"/>
    <s v="D"/>
    <d v="2017-07-10T00:00:00"/>
    <x v="0"/>
    <x v="0"/>
  </r>
  <r>
    <x v="1"/>
    <n v="0"/>
    <x v="2"/>
    <x v="0"/>
    <x v="6"/>
    <n v="2"/>
    <n v="0"/>
    <n v="0"/>
    <x v="5"/>
    <s v="Direct"/>
    <n v="0"/>
    <s v="A"/>
    <s v="A"/>
    <d v="2017-07-10T00:00:00"/>
    <x v="0"/>
    <x v="0"/>
  </r>
  <r>
    <x v="1"/>
    <n v="0"/>
    <x v="2"/>
    <x v="0"/>
    <x v="8"/>
    <n v="2"/>
    <n v="0"/>
    <n v="0"/>
    <x v="2"/>
    <s v="TA/TO"/>
    <n v="0"/>
    <s v="A"/>
    <s v="A"/>
    <d v="2017-07-10T00:00:00"/>
    <x v="0"/>
    <x v="0"/>
  </r>
  <r>
    <x v="1"/>
    <n v="0"/>
    <x v="2"/>
    <x v="0"/>
    <x v="8"/>
    <n v="2"/>
    <n v="0"/>
    <n v="0"/>
    <x v="2"/>
    <s v="TA/TO"/>
    <n v="0"/>
    <s v="A"/>
    <s v="A"/>
    <d v="2017-07-10T00:00:00"/>
    <x v="0"/>
    <x v="0"/>
  </r>
  <r>
    <x v="1"/>
    <n v="0"/>
    <x v="2"/>
    <x v="0"/>
    <x v="7"/>
    <n v="2"/>
    <n v="0"/>
    <n v="0"/>
    <x v="3"/>
    <s v="Direct"/>
    <n v="0"/>
    <s v="A"/>
    <s v="A"/>
    <d v="2017-07-10T00:00:00"/>
    <x v="0"/>
    <x v="0"/>
  </r>
  <r>
    <x v="1"/>
    <n v="0"/>
    <x v="2"/>
    <x v="0"/>
    <x v="6"/>
    <n v="3"/>
    <n v="0"/>
    <n v="0"/>
    <x v="12"/>
    <s v="TA/TO"/>
    <n v="0"/>
    <s v="E"/>
    <s v="E"/>
    <d v="2017-07-10T00:00:00"/>
    <x v="0"/>
    <x v="2"/>
  </r>
  <r>
    <x v="1"/>
    <n v="0"/>
    <x v="2"/>
    <x v="0"/>
    <x v="6"/>
    <n v="2"/>
    <n v="0"/>
    <n v="0"/>
    <x v="4"/>
    <s v="TA/TO"/>
    <n v="0"/>
    <s v="A"/>
    <s v="A"/>
    <d v="2017-07-10T00:00:00"/>
    <x v="0"/>
    <x v="0"/>
  </r>
  <r>
    <x v="1"/>
    <n v="0"/>
    <x v="2"/>
    <x v="0"/>
    <x v="6"/>
    <n v="2"/>
    <n v="0"/>
    <n v="0"/>
    <x v="3"/>
    <s v="TA/TO"/>
    <n v="0"/>
    <s v="A"/>
    <s v="A"/>
    <d v="2017-07-10T00:00:00"/>
    <x v="0"/>
    <x v="0"/>
  </r>
  <r>
    <x v="1"/>
    <n v="0"/>
    <x v="2"/>
    <x v="0"/>
    <x v="7"/>
    <n v="2"/>
    <n v="0"/>
    <n v="0"/>
    <x v="0"/>
    <s v="Direct"/>
    <n v="0"/>
    <s v="E"/>
    <s v="E"/>
    <d v="2017-07-10T00:00:00"/>
    <x v="0"/>
    <x v="0"/>
  </r>
  <r>
    <x v="1"/>
    <n v="0"/>
    <x v="2"/>
    <x v="0"/>
    <x v="6"/>
    <n v="2"/>
    <n v="0"/>
    <n v="0"/>
    <x v="0"/>
    <s v="TA/TO"/>
    <n v="0"/>
    <s v="A"/>
    <s v="A"/>
    <d v="2017-07-10T00:00:00"/>
    <x v="0"/>
    <x v="0"/>
  </r>
  <r>
    <x v="1"/>
    <n v="0"/>
    <x v="2"/>
    <x v="0"/>
    <x v="8"/>
    <n v="2"/>
    <n v="0"/>
    <n v="0"/>
    <x v="11"/>
    <s v="TA/TO"/>
    <n v="0"/>
    <s v="A"/>
    <s v="A"/>
    <d v="2017-07-10T00:00:00"/>
    <x v="0"/>
    <x v="0"/>
  </r>
  <r>
    <x v="1"/>
    <n v="0"/>
    <x v="2"/>
    <x v="0"/>
    <x v="6"/>
    <n v="1"/>
    <n v="1"/>
    <n v="0"/>
    <x v="14"/>
    <s v="TA/TO"/>
    <n v="0"/>
    <s v="A"/>
    <s v="A"/>
    <d v="2017-07-10T00:00:00"/>
    <x v="0"/>
    <x v="2"/>
  </r>
  <r>
    <x v="1"/>
    <n v="0"/>
    <x v="2"/>
    <x v="0"/>
    <x v="6"/>
    <n v="2"/>
    <n v="0"/>
    <n v="0"/>
    <x v="25"/>
    <s v="TA/TO"/>
    <n v="0"/>
    <s v="A"/>
    <s v="A"/>
    <d v="2017-07-10T00:00:00"/>
    <x v="0"/>
    <x v="0"/>
  </r>
  <r>
    <x v="1"/>
    <n v="0"/>
    <x v="2"/>
    <x v="0"/>
    <x v="6"/>
    <n v="2"/>
    <n v="0"/>
    <n v="0"/>
    <x v="12"/>
    <s v="TA/TO"/>
    <n v="0"/>
    <s v="A"/>
    <s v="A"/>
    <d v="2017-07-10T00:00:00"/>
    <x v="0"/>
    <x v="0"/>
  </r>
  <r>
    <x v="1"/>
    <n v="0"/>
    <x v="2"/>
    <x v="0"/>
    <x v="7"/>
    <n v="2"/>
    <n v="0"/>
    <n v="0"/>
    <x v="13"/>
    <s v="Direct"/>
    <n v="0"/>
    <s v="A"/>
    <s v="A"/>
    <d v="2017-07-10T00:00:00"/>
    <x v="0"/>
    <x v="0"/>
  </r>
  <r>
    <x v="1"/>
    <n v="0"/>
    <x v="2"/>
    <x v="0"/>
    <x v="1"/>
    <n v="2"/>
    <n v="1"/>
    <n v="1"/>
    <x v="5"/>
    <s v="Direct"/>
    <n v="0"/>
    <s v="E"/>
    <s v="E"/>
    <d v="2017-07-10T00:00:00"/>
    <x v="0"/>
    <x v="2"/>
  </r>
  <r>
    <x v="1"/>
    <n v="0"/>
    <x v="2"/>
    <x v="0"/>
    <x v="6"/>
    <n v="2"/>
    <n v="0"/>
    <n v="0"/>
    <x v="1"/>
    <s v="Direct"/>
    <n v="0"/>
    <s v="D"/>
    <s v="D"/>
    <d v="2017-07-10T00:00:00"/>
    <x v="0"/>
    <x v="0"/>
  </r>
  <r>
    <x v="1"/>
    <n v="0"/>
    <x v="2"/>
    <x v="0"/>
    <x v="4"/>
    <n v="2"/>
    <n v="2"/>
    <n v="0"/>
    <x v="12"/>
    <s v="TA/TO"/>
    <n v="0"/>
    <s v="F"/>
    <s v="F"/>
    <d v="2017-07-10T00:00:00"/>
    <x v="0"/>
    <x v="2"/>
  </r>
  <r>
    <x v="1"/>
    <n v="0"/>
    <x v="2"/>
    <x v="0"/>
    <x v="6"/>
    <n v="2"/>
    <n v="1"/>
    <n v="0"/>
    <x v="12"/>
    <s v="TA/TO"/>
    <n v="0"/>
    <s v="A"/>
    <s v="A"/>
    <d v="2017-07-10T00:00:00"/>
    <x v="0"/>
    <x v="2"/>
  </r>
  <r>
    <x v="1"/>
    <n v="0"/>
    <x v="2"/>
    <x v="0"/>
    <x v="8"/>
    <n v="2"/>
    <n v="0"/>
    <n v="0"/>
    <x v="87"/>
    <s v="TA/TO"/>
    <n v="0"/>
    <s v="E"/>
    <s v="F"/>
    <d v="2017-07-10T00:00:00"/>
    <x v="1"/>
    <x v="0"/>
  </r>
  <r>
    <x v="1"/>
    <n v="0"/>
    <x v="2"/>
    <x v="0"/>
    <x v="5"/>
    <n v="2"/>
    <n v="0"/>
    <n v="0"/>
    <x v="14"/>
    <s v="TA/TO"/>
    <n v="0"/>
    <s v="A"/>
    <s v="A"/>
    <d v="2017-07-10T00:00:00"/>
    <x v="0"/>
    <x v="0"/>
  </r>
  <r>
    <x v="1"/>
    <n v="0"/>
    <x v="2"/>
    <x v="0"/>
    <x v="6"/>
    <n v="2"/>
    <n v="0"/>
    <n v="0"/>
    <x v="1"/>
    <s v="Direct"/>
    <n v="0"/>
    <s v="D"/>
    <s v="D"/>
    <d v="2017-07-10T00:00:00"/>
    <x v="0"/>
    <x v="0"/>
  </r>
  <r>
    <x v="1"/>
    <n v="0"/>
    <x v="2"/>
    <x v="0"/>
    <x v="7"/>
    <n v="2"/>
    <n v="0"/>
    <n v="0"/>
    <x v="24"/>
    <s v="TA/TO"/>
    <n v="0"/>
    <s v="A"/>
    <s v="D"/>
    <d v="2017-07-10T00:00:00"/>
    <x v="1"/>
    <x v="0"/>
  </r>
  <r>
    <x v="1"/>
    <n v="0"/>
    <x v="2"/>
    <x v="0"/>
    <x v="6"/>
    <n v="2"/>
    <n v="0"/>
    <n v="0"/>
    <x v="1"/>
    <s v="Direct"/>
    <n v="0"/>
    <s v="D"/>
    <s v="D"/>
    <d v="2017-07-10T00:00:00"/>
    <x v="0"/>
    <x v="0"/>
  </r>
  <r>
    <x v="1"/>
    <n v="0"/>
    <x v="2"/>
    <x v="0"/>
    <x v="2"/>
    <n v="2"/>
    <n v="1"/>
    <n v="0"/>
    <x v="13"/>
    <s v="TA/TO"/>
    <n v="0"/>
    <s v="A"/>
    <s v="A"/>
    <d v="2017-07-10T00:00:00"/>
    <x v="0"/>
    <x v="2"/>
  </r>
  <r>
    <x v="1"/>
    <n v="0"/>
    <x v="2"/>
    <x v="0"/>
    <x v="6"/>
    <n v="3"/>
    <n v="0"/>
    <n v="0"/>
    <x v="0"/>
    <s v="TA/TO"/>
    <n v="0"/>
    <s v="D"/>
    <s v="D"/>
    <d v="2017-07-10T00:00:00"/>
    <x v="0"/>
    <x v="2"/>
  </r>
  <r>
    <x v="1"/>
    <n v="0"/>
    <x v="2"/>
    <x v="0"/>
    <x v="6"/>
    <n v="2"/>
    <n v="0"/>
    <n v="0"/>
    <x v="5"/>
    <s v="TA/TO"/>
    <n v="0"/>
    <s v="A"/>
    <s v="A"/>
    <d v="2017-07-10T00:00:00"/>
    <x v="0"/>
    <x v="0"/>
  </r>
  <r>
    <x v="1"/>
    <n v="0"/>
    <x v="2"/>
    <x v="0"/>
    <x v="6"/>
    <n v="2"/>
    <n v="0"/>
    <n v="0"/>
    <x v="1"/>
    <s v="Direct"/>
    <n v="0"/>
    <s v="D"/>
    <s v="D"/>
    <d v="2017-07-10T00:00:00"/>
    <x v="0"/>
    <x v="0"/>
  </r>
  <r>
    <x v="1"/>
    <n v="0"/>
    <x v="2"/>
    <x v="0"/>
    <x v="6"/>
    <n v="2"/>
    <n v="0"/>
    <n v="0"/>
    <x v="18"/>
    <s v="TA/TO"/>
    <n v="0"/>
    <s v="A"/>
    <s v="A"/>
    <d v="2017-07-10T00:00:00"/>
    <x v="0"/>
    <x v="0"/>
  </r>
  <r>
    <x v="1"/>
    <n v="0"/>
    <x v="2"/>
    <x v="0"/>
    <x v="6"/>
    <n v="2"/>
    <n v="0"/>
    <n v="0"/>
    <x v="1"/>
    <s v="TA/TO"/>
    <n v="0"/>
    <s v="D"/>
    <s v="D"/>
    <d v="2017-07-10T00:00:00"/>
    <x v="0"/>
    <x v="0"/>
  </r>
  <r>
    <x v="1"/>
    <n v="0"/>
    <x v="2"/>
    <x v="0"/>
    <x v="5"/>
    <n v="2"/>
    <n v="1"/>
    <n v="0"/>
    <x v="0"/>
    <s v="TA/TO"/>
    <n v="0"/>
    <s v="A"/>
    <s v="A"/>
    <d v="2017-07-10T00:00:00"/>
    <x v="0"/>
    <x v="2"/>
  </r>
  <r>
    <x v="1"/>
    <n v="0"/>
    <x v="2"/>
    <x v="0"/>
    <x v="7"/>
    <n v="2"/>
    <n v="0"/>
    <n v="0"/>
    <x v="25"/>
    <s v="Direct"/>
    <n v="0"/>
    <s v="A"/>
    <s v="A"/>
    <d v="2017-07-10T00:00:00"/>
    <x v="0"/>
    <x v="0"/>
  </r>
  <r>
    <x v="1"/>
    <n v="0"/>
    <x v="2"/>
    <x v="0"/>
    <x v="5"/>
    <n v="2"/>
    <n v="0"/>
    <n v="0"/>
    <x v="5"/>
    <s v="TA/TO"/>
    <n v="0"/>
    <s v="D"/>
    <s v="A"/>
    <d v="2017-07-10T00:00:00"/>
    <x v="1"/>
    <x v="0"/>
  </r>
  <r>
    <x v="1"/>
    <n v="0"/>
    <x v="2"/>
    <x v="0"/>
    <x v="6"/>
    <n v="3"/>
    <n v="0"/>
    <n v="0"/>
    <x v="1"/>
    <s v="TA/TO"/>
    <n v="0"/>
    <s v="A"/>
    <s v="A"/>
    <d v="2017-07-10T00:00:00"/>
    <x v="0"/>
    <x v="2"/>
  </r>
  <r>
    <x v="1"/>
    <n v="0"/>
    <x v="2"/>
    <x v="0"/>
    <x v="5"/>
    <n v="2"/>
    <n v="0"/>
    <n v="0"/>
    <x v="1"/>
    <s v="TA/TO"/>
    <n v="0"/>
    <s v="A"/>
    <s v="A"/>
    <d v="2017-07-10T00:00:00"/>
    <x v="0"/>
    <x v="0"/>
  </r>
  <r>
    <x v="1"/>
    <n v="0"/>
    <x v="2"/>
    <x v="0"/>
    <x v="5"/>
    <n v="1"/>
    <n v="0"/>
    <n v="0"/>
    <x v="12"/>
    <s v="TA/TO"/>
    <n v="0"/>
    <s v="A"/>
    <s v="A"/>
    <d v="2017-07-10T00:00:00"/>
    <x v="0"/>
    <x v="1"/>
  </r>
  <r>
    <x v="1"/>
    <n v="0"/>
    <x v="2"/>
    <x v="0"/>
    <x v="6"/>
    <n v="2"/>
    <n v="0"/>
    <n v="0"/>
    <x v="1"/>
    <s v="Direct"/>
    <n v="0"/>
    <s v="D"/>
    <s v="D"/>
    <d v="2017-07-10T00:00:00"/>
    <x v="0"/>
    <x v="0"/>
  </r>
  <r>
    <x v="1"/>
    <n v="0"/>
    <x v="2"/>
    <x v="0"/>
    <x v="6"/>
    <n v="2"/>
    <n v="0"/>
    <n v="0"/>
    <x v="1"/>
    <s v="Direct"/>
    <n v="0"/>
    <s v="D"/>
    <s v="D"/>
    <d v="2017-07-10T00:00:00"/>
    <x v="0"/>
    <x v="0"/>
  </r>
  <r>
    <x v="1"/>
    <n v="0"/>
    <x v="2"/>
    <x v="0"/>
    <x v="6"/>
    <n v="2"/>
    <n v="0"/>
    <n v="0"/>
    <x v="1"/>
    <s v="Direct"/>
    <n v="0"/>
    <s v="D"/>
    <s v="D"/>
    <d v="2017-07-10T00:00:00"/>
    <x v="0"/>
    <x v="0"/>
  </r>
  <r>
    <x v="1"/>
    <n v="0"/>
    <x v="2"/>
    <x v="0"/>
    <x v="5"/>
    <n v="2"/>
    <n v="0"/>
    <n v="0"/>
    <x v="17"/>
    <s v="TA/TO"/>
    <n v="0"/>
    <s v="A"/>
    <s v="A"/>
    <d v="2017-07-10T00:00:00"/>
    <x v="0"/>
    <x v="0"/>
  </r>
  <r>
    <x v="1"/>
    <n v="0"/>
    <x v="2"/>
    <x v="0"/>
    <x v="8"/>
    <n v="2"/>
    <n v="0"/>
    <n v="0"/>
    <x v="2"/>
    <s v="TA/TO"/>
    <n v="0"/>
    <s v="A"/>
    <s v="A"/>
    <d v="2017-07-10T00:00:00"/>
    <x v="0"/>
    <x v="0"/>
  </r>
  <r>
    <x v="1"/>
    <n v="0"/>
    <x v="2"/>
    <x v="0"/>
    <x v="6"/>
    <n v="2"/>
    <n v="0"/>
    <n v="0"/>
    <x v="1"/>
    <s v="Direct"/>
    <n v="0"/>
    <s v="D"/>
    <s v="D"/>
    <d v="2017-07-10T00:00:00"/>
    <x v="0"/>
    <x v="0"/>
  </r>
  <r>
    <x v="1"/>
    <n v="0"/>
    <x v="2"/>
    <x v="0"/>
    <x v="4"/>
    <n v="2"/>
    <n v="0"/>
    <n v="0"/>
    <x v="12"/>
    <s v="TA/TO"/>
    <n v="0"/>
    <s v="A"/>
    <s v="A"/>
    <d v="2017-07-10T00:00:00"/>
    <x v="0"/>
    <x v="0"/>
  </r>
  <r>
    <x v="1"/>
    <n v="0"/>
    <x v="2"/>
    <x v="0"/>
    <x v="7"/>
    <n v="2"/>
    <n v="0"/>
    <n v="0"/>
    <x v="8"/>
    <s v="TA/TO"/>
    <n v="0"/>
    <s v="D"/>
    <s v="D"/>
    <d v="2017-07-10T00:00:00"/>
    <x v="0"/>
    <x v="0"/>
  </r>
  <r>
    <x v="1"/>
    <n v="0"/>
    <x v="2"/>
    <x v="0"/>
    <x v="7"/>
    <n v="2"/>
    <n v="0"/>
    <n v="0"/>
    <x v="5"/>
    <s v="TA/TO"/>
    <n v="0"/>
    <s v="A"/>
    <s v="A"/>
    <d v="2017-07-10T00:00:00"/>
    <x v="0"/>
    <x v="0"/>
  </r>
  <r>
    <x v="1"/>
    <n v="0"/>
    <x v="2"/>
    <x v="0"/>
    <x v="6"/>
    <n v="2"/>
    <n v="0"/>
    <n v="0"/>
    <x v="12"/>
    <s v="Direct"/>
    <n v="0"/>
    <s v="A"/>
    <s v="A"/>
    <d v="2017-07-10T00:00:00"/>
    <x v="0"/>
    <x v="0"/>
  </r>
  <r>
    <x v="1"/>
    <n v="0"/>
    <x v="2"/>
    <x v="0"/>
    <x v="6"/>
    <n v="2"/>
    <n v="0"/>
    <n v="0"/>
    <x v="8"/>
    <s v="TA/TO"/>
    <n v="0"/>
    <s v="D"/>
    <s v="D"/>
    <d v="2017-07-10T00:00:00"/>
    <x v="0"/>
    <x v="0"/>
  </r>
  <r>
    <x v="1"/>
    <n v="0"/>
    <x v="2"/>
    <x v="0"/>
    <x v="6"/>
    <n v="2"/>
    <n v="0"/>
    <n v="0"/>
    <x v="12"/>
    <s v="Direct"/>
    <n v="0"/>
    <s v="A"/>
    <s v="A"/>
    <d v="2017-07-10T00:00:00"/>
    <x v="0"/>
    <x v="0"/>
  </r>
  <r>
    <x v="1"/>
    <n v="0"/>
    <x v="2"/>
    <x v="0"/>
    <x v="1"/>
    <n v="2"/>
    <n v="0"/>
    <n v="0"/>
    <x v="20"/>
    <s v="TA/TO"/>
    <n v="0"/>
    <s v="A"/>
    <s v="A"/>
    <d v="2017-07-10T00:00:00"/>
    <x v="0"/>
    <x v="0"/>
  </r>
  <r>
    <x v="1"/>
    <n v="0"/>
    <x v="2"/>
    <x v="0"/>
    <x v="6"/>
    <n v="3"/>
    <n v="0"/>
    <n v="0"/>
    <x v="1"/>
    <s v="TA/TO"/>
    <n v="0"/>
    <s v="D"/>
    <s v="D"/>
    <d v="2017-07-10T00:00:00"/>
    <x v="0"/>
    <x v="2"/>
  </r>
  <r>
    <x v="1"/>
    <n v="0"/>
    <x v="2"/>
    <x v="0"/>
    <x v="5"/>
    <n v="2"/>
    <n v="0"/>
    <n v="0"/>
    <x v="12"/>
    <s v="Direct"/>
    <n v="0"/>
    <s v="A"/>
    <s v="A"/>
    <d v="2017-07-10T00:00:00"/>
    <x v="0"/>
    <x v="0"/>
  </r>
  <r>
    <x v="1"/>
    <n v="0"/>
    <x v="2"/>
    <x v="0"/>
    <x v="5"/>
    <n v="2"/>
    <n v="0"/>
    <n v="0"/>
    <x v="0"/>
    <s v="TA/TO"/>
    <n v="0"/>
    <s v="A"/>
    <s v="A"/>
    <d v="2017-07-10T00:00:00"/>
    <x v="0"/>
    <x v="0"/>
  </r>
  <r>
    <x v="1"/>
    <n v="0"/>
    <x v="2"/>
    <x v="0"/>
    <x v="8"/>
    <n v="3"/>
    <n v="0"/>
    <n v="0"/>
    <x v="0"/>
    <s v="Direct"/>
    <n v="0"/>
    <s v="E"/>
    <s v="E"/>
    <d v="2017-07-10T00:00:00"/>
    <x v="0"/>
    <x v="2"/>
  </r>
  <r>
    <x v="1"/>
    <n v="0"/>
    <x v="2"/>
    <x v="0"/>
    <x v="5"/>
    <n v="1"/>
    <n v="1"/>
    <n v="0"/>
    <x v="33"/>
    <s v="TA/TO"/>
    <n v="0"/>
    <s v="A"/>
    <s v="A"/>
    <d v="2017-07-10T00:00:00"/>
    <x v="0"/>
    <x v="2"/>
  </r>
  <r>
    <x v="1"/>
    <n v="0"/>
    <x v="2"/>
    <x v="0"/>
    <x v="8"/>
    <n v="2"/>
    <n v="0"/>
    <n v="0"/>
    <x v="0"/>
    <s v="Direct"/>
    <n v="0"/>
    <s v="A"/>
    <s v="A"/>
    <d v="2017-07-10T00:00:00"/>
    <x v="0"/>
    <x v="0"/>
  </r>
  <r>
    <x v="1"/>
    <n v="0"/>
    <x v="2"/>
    <x v="0"/>
    <x v="5"/>
    <n v="1"/>
    <n v="1"/>
    <n v="0"/>
    <x v="0"/>
    <s v="TA/TO"/>
    <n v="0"/>
    <s v="A"/>
    <s v="A"/>
    <d v="2017-07-10T00:00:00"/>
    <x v="0"/>
    <x v="2"/>
  </r>
  <r>
    <x v="1"/>
    <n v="0"/>
    <x v="2"/>
    <x v="0"/>
    <x v="6"/>
    <n v="2"/>
    <n v="0"/>
    <n v="0"/>
    <x v="13"/>
    <s v="TA/TO"/>
    <n v="0"/>
    <s v="A"/>
    <s v="A"/>
    <d v="2017-07-10T00:00:00"/>
    <x v="0"/>
    <x v="0"/>
  </r>
  <r>
    <x v="1"/>
    <n v="0"/>
    <x v="2"/>
    <x v="0"/>
    <x v="6"/>
    <n v="2"/>
    <n v="0"/>
    <n v="0"/>
    <x v="13"/>
    <s v="TA/TO"/>
    <n v="0"/>
    <s v="A"/>
    <s v="A"/>
    <d v="2017-07-10T00:00:00"/>
    <x v="0"/>
    <x v="0"/>
  </r>
  <r>
    <x v="1"/>
    <n v="0"/>
    <x v="2"/>
    <x v="0"/>
    <x v="7"/>
    <n v="2"/>
    <n v="0"/>
    <n v="0"/>
    <x v="17"/>
    <s v="TA/TO"/>
    <n v="0"/>
    <s v="A"/>
    <s v="A"/>
    <d v="2017-07-10T00:00:00"/>
    <x v="0"/>
    <x v="0"/>
  </r>
  <r>
    <x v="1"/>
    <n v="0"/>
    <x v="2"/>
    <x v="0"/>
    <x v="5"/>
    <n v="2"/>
    <n v="0"/>
    <n v="0"/>
    <x v="1"/>
    <s v="TA/TO"/>
    <n v="0"/>
    <s v="A"/>
    <s v="A"/>
    <d v="2017-07-10T00:00:00"/>
    <x v="0"/>
    <x v="0"/>
  </r>
  <r>
    <x v="1"/>
    <n v="0"/>
    <x v="2"/>
    <x v="0"/>
    <x v="2"/>
    <n v="2"/>
    <n v="0"/>
    <n v="0"/>
    <x v="19"/>
    <s v="TA/TO"/>
    <n v="0"/>
    <s v="A"/>
    <s v="A"/>
    <d v="2017-07-10T00:00:00"/>
    <x v="0"/>
    <x v="0"/>
  </r>
  <r>
    <x v="1"/>
    <n v="0"/>
    <x v="2"/>
    <x v="0"/>
    <x v="7"/>
    <n v="2"/>
    <n v="0"/>
    <n v="0"/>
    <x v="25"/>
    <s v="Direct"/>
    <n v="0"/>
    <s v="A"/>
    <s v="A"/>
    <d v="2017-07-10T00:00:00"/>
    <x v="0"/>
    <x v="0"/>
  </r>
  <r>
    <x v="1"/>
    <n v="0"/>
    <x v="2"/>
    <x v="0"/>
    <x v="6"/>
    <n v="2"/>
    <n v="0"/>
    <n v="0"/>
    <x v="5"/>
    <s v="TA/TO"/>
    <n v="0"/>
    <s v="A"/>
    <s v="A"/>
    <d v="2017-07-10T00:00:00"/>
    <x v="0"/>
    <x v="0"/>
  </r>
  <r>
    <x v="1"/>
    <n v="0"/>
    <x v="2"/>
    <x v="0"/>
    <x v="7"/>
    <n v="2"/>
    <n v="1"/>
    <n v="0"/>
    <x v="25"/>
    <s v="Direct"/>
    <n v="0"/>
    <s v="E"/>
    <s v="E"/>
    <d v="2017-07-10T00:00:00"/>
    <x v="0"/>
    <x v="2"/>
  </r>
  <r>
    <x v="1"/>
    <n v="0"/>
    <x v="2"/>
    <x v="0"/>
    <x v="6"/>
    <n v="2"/>
    <n v="0"/>
    <n v="0"/>
    <x v="1"/>
    <s v="Direct"/>
    <n v="0"/>
    <s v="A"/>
    <s v="A"/>
    <d v="2017-07-10T00:00:00"/>
    <x v="0"/>
    <x v="0"/>
  </r>
  <r>
    <x v="1"/>
    <n v="0"/>
    <x v="2"/>
    <x v="0"/>
    <x v="6"/>
    <n v="2"/>
    <n v="0"/>
    <n v="0"/>
    <x v="1"/>
    <s v="Direct"/>
    <n v="0"/>
    <s v="A"/>
    <s v="A"/>
    <d v="2017-07-10T00:00:00"/>
    <x v="0"/>
    <x v="0"/>
  </r>
  <r>
    <x v="1"/>
    <n v="0"/>
    <x v="2"/>
    <x v="0"/>
    <x v="5"/>
    <n v="2"/>
    <n v="0"/>
    <n v="0"/>
    <x v="0"/>
    <s v="TA/TO"/>
    <n v="0"/>
    <s v="A"/>
    <s v="A"/>
    <d v="2017-07-10T00:00:00"/>
    <x v="0"/>
    <x v="0"/>
  </r>
  <r>
    <x v="1"/>
    <n v="0"/>
    <x v="2"/>
    <x v="0"/>
    <x v="8"/>
    <n v="2"/>
    <n v="0"/>
    <n v="0"/>
    <x v="3"/>
    <s v="TA/TO"/>
    <n v="0"/>
    <s v="A"/>
    <s v="C"/>
    <d v="2017-07-10T00:00:00"/>
    <x v="1"/>
    <x v="0"/>
  </r>
  <r>
    <x v="1"/>
    <n v="0"/>
    <x v="2"/>
    <x v="0"/>
    <x v="9"/>
    <n v="2"/>
    <n v="2"/>
    <n v="0"/>
    <x v="5"/>
    <s v="Direct"/>
    <n v="0"/>
    <s v="E"/>
    <s v="E"/>
    <d v="2017-07-12T00:00:00"/>
    <x v="0"/>
    <x v="2"/>
  </r>
  <r>
    <x v="1"/>
    <n v="0"/>
    <x v="2"/>
    <x v="0"/>
    <x v="8"/>
    <n v="2"/>
    <n v="1"/>
    <n v="0"/>
    <x v="14"/>
    <s v="TA/TO"/>
    <n v="0"/>
    <s v="A"/>
    <s v="A"/>
    <d v="2017-07-11T00:00:00"/>
    <x v="0"/>
    <x v="2"/>
  </r>
  <r>
    <x v="1"/>
    <n v="0"/>
    <x v="2"/>
    <x v="0"/>
    <x v="8"/>
    <n v="3"/>
    <n v="0"/>
    <n v="0"/>
    <x v="32"/>
    <s v="TA/TO"/>
    <n v="0"/>
    <s v="D"/>
    <s v="D"/>
    <d v="2017-07-11T00:00:00"/>
    <x v="0"/>
    <x v="2"/>
  </r>
  <r>
    <x v="1"/>
    <n v="0"/>
    <x v="2"/>
    <x v="0"/>
    <x v="8"/>
    <n v="3"/>
    <n v="0"/>
    <n v="0"/>
    <x v="32"/>
    <s v="TA/TO"/>
    <n v="0"/>
    <s v="D"/>
    <s v="D"/>
    <d v="2017-07-11T00:00:00"/>
    <x v="0"/>
    <x v="2"/>
  </r>
  <r>
    <x v="1"/>
    <n v="0"/>
    <x v="2"/>
    <x v="0"/>
    <x v="3"/>
    <n v="2"/>
    <n v="0"/>
    <n v="0"/>
    <x v="12"/>
    <s v="Direct"/>
    <n v="0"/>
    <s v="A"/>
    <s v="A"/>
    <d v="2017-07-11T00:00:00"/>
    <x v="0"/>
    <x v="0"/>
  </r>
  <r>
    <x v="1"/>
    <n v="0"/>
    <x v="2"/>
    <x v="0"/>
    <x v="7"/>
    <n v="1"/>
    <n v="0"/>
    <n v="0"/>
    <x v="12"/>
    <s v="TA/TO"/>
    <n v="0"/>
    <s v="A"/>
    <s v="A"/>
    <d v="2017-07-11T00:00:00"/>
    <x v="0"/>
    <x v="1"/>
  </r>
  <r>
    <x v="1"/>
    <n v="0"/>
    <x v="2"/>
    <x v="0"/>
    <x v="7"/>
    <n v="2"/>
    <n v="0"/>
    <n v="0"/>
    <x v="25"/>
    <s v="TA/TO"/>
    <n v="0"/>
    <s v="D"/>
    <s v="D"/>
    <d v="2017-07-11T00:00:00"/>
    <x v="0"/>
    <x v="0"/>
  </r>
  <r>
    <x v="1"/>
    <n v="0"/>
    <x v="2"/>
    <x v="0"/>
    <x v="9"/>
    <n v="3"/>
    <n v="0"/>
    <n v="0"/>
    <x v="0"/>
    <s v="Direct"/>
    <n v="0"/>
    <s v="D"/>
    <s v="D"/>
    <d v="2017-07-11T00:00:00"/>
    <x v="0"/>
    <x v="2"/>
  </r>
  <r>
    <x v="1"/>
    <n v="0"/>
    <x v="2"/>
    <x v="0"/>
    <x v="9"/>
    <n v="2"/>
    <n v="0"/>
    <n v="0"/>
    <x v="75"/>
    <s v="TA/TO"/>
    <n v="0"/>
    <s v="A"/>
    <s v="F"/>
    <d v="2017-07-11T00:00:00"/>
    <x v="1"/>
    <x v="0"/>
  </r>
  <r>
    <x v="1"/>
    <n v="0"/>
    <x v="2"/>
    <x v="0"/>
    <x v="2"/>
    <n v="2"/>
    <n v="0"/>
    <n v="0"/>
    <x v="56"/>
    <s v="TA/TO"/>
    <n v="0"/>
    <s v="D"/>
    <s v="D"/>
    <d v="2017-07-11T00:00:00"/>
    <x v="0"/>
    <x v="0"/>
  </r>
  <r>
    <x v="1"/>
    <n v="0"/>
    <x v="2"/>
    <x v="0"/>
    <x v="8"/>
    <n v="2"/>
    <n v="0"/>
    <n v="0"/>
    <x v="8"/>
    <s v="TA/TO"/>
    <n v="0"/>
    <s v="A"/>
    <s v="A"/>
    <d v="2017-07-11T00:00:00"/>
    <x v="0"/>
    <x v="0"/>
  </r>
  <r>
    <x v="1"/>
    <n v="0"/>
    <x v="2"/>
    <x v="0"/>
    <x v="8"/>
    <n v="2"/>
    <n v="1"/>
    <n v="0"/>
    <x v="12"/>
    <s v="TA/TO"/>
    <n v="0"/>
    <s v="A"/>
    <s v="A"/>
    <d v="2017-07-11T00:00:00"/>
    <x v="0"/>
    <x v="2"/>
  </r>
  <r>
    <x v="1"/>
    <n v="0"/>
    <x v="2"/>
    <x v="0"/>
    <x v="9"/>
    <n v="2"/>
    <n v="0"/>
    <n v="0"/>
    <x v="25"/>
    <s v="TA/TO"/>
    <n v="0"/>
    <s v="A"/>
    <s v="A"/>
    <d v="2017-07-11T00:00:00"/>
    <x v="0"/>
    <x v="0"/>
  </r>
  <r>
    <x v="1"/>
    <n v="0"/>
    <x v="2"/>
    <x v="0"/>
    <x v="8"/>
    <n v="2"/>
    <n v="2"/>
    <n v="0"/>
    <x v="1"/>
    <s v="TA/TO"/>
    <n v="0"/>
    <s v="F"/>
    <s v="F"/>
    <d v="2017-07-11T00:00:00"/>
    <x v="0"/>
    <x v="2"/>
  </r>
  <r>
    <x v="1"/>
    <n v="0"/>
    <x v="2"/>
    <x v="0"/>
    <x v="7"/>
    <n v="2"/>
    <n v="0"/>
    <n v="0"/>
    <x v="1"/>
    <s v="TA/TO"/>
    <n v="0"/>
    <s v="A"/>
    <s v="A"/>
    <d v="2017-07-11T00:00:00"/>
    <x v="0"/>
    <x v="0"/>
  </r>
  <r>
    <x v="1"/>
    <n v="0"/>
    <x v="2"/>
    <x v="0"/>
    <x v="9"/>
    <n v="1"/>
    <n v="0"/>
    <n v="0"/>
    <x v="0"/>
    <s v="TA/TO"/>
    <n v="0"/>
    <s v="A"/>
    <s v="C"/>
    <d v="2017-07-11T00:00:00"/>
    <x v="1"/>
    <x v="1"/>
  </r>
  <r>
    <x v="1"/>
    <n v="0"/>
    <x v="2"/>
    <x v="0"/>
    <x v="3"/>
    <n v="2"/>
    <n v="0"/>
    <n v="0"/>
    <x v="13"/>
    <s v="TA/TO"/>
    <n v="0"/>
    <s v="A"/>
    <s v="A"/>
    <d v="2017-07-11T00:00:00"/>
    <x v="0"/>
    <x v="0"/>
  </r>
  <r>
    <x v="1"/>
    <n v="0"/>
    <x v="2"/>
    <x v="0"/>
    <x v="8"/>
    <n v="2"/>
    <n v="0"/>
    <n v="0"/>
    <x v="26"/>
    <s v="TA/TO"/>
    <n v="0"/>
    <s v="A"/>
    <s v="A"/>
    <d v="2017-07-11T00:00:00"/>
    <x v="0"/>
    <x v="0"/>
  </r>
  <r>
    <x v="1"/>
    <n v="0"/>
    <x v="2"/>
    <x v="0"/>
    <x v="7"/>
    <n v="2"/>
    <n v="0"/>
    <n v="0"/>
    <x v="14"/>
    <s v="TA/TO"/>
    <n v="0"/>
    <s v="D"/>
    <s v="D"/>
    <d v="2017-07-11T00:00:00"/>
    <x v="0"/>
    <x v="0"/>
  </r>
  <r>
    <x v="1"/>
    <n v="0"/>
    <x v="2"/>
    <x v="0"/>
    <x v="6"/>
    <n v="2"/>
    <n v="0"/>
    <n v="0"/>
    <x v="25"/>
    <s v="TA/TO"/>
    <n v="0"/>
    <s v="A"/>
    <s v="A"/>
    <d v="2017-07-11T00:00:00"/>
    <x v="0"/>
    <x v="0"/>
  </r>
  <r>
    <x v="1"/>
    <n v="0"/>
    <x v="2"/>
    <x v="0"/>
    <x v="7"/>
    <n v="3"/>
    <n v="0"/>
    <n v="0"/>
    <x v="14"/>
    <s v="TA/TO"/>
    <n v="0"/>
    <s v="D"/>
    <s v="D"/>
    <d v="2017-07-11T00:00:00"/>
    <x v="0"/>
    <x v="2"/>
  </r>
  <r>
    <x v="1"/>
    <n v="0"/>
    <x v="2"/>
    <x v="0"/>
    <x v="7"/>
    <n v="2"/>
    <n v="0"/>
    <n v="0"/>
    <x v="1"/>
    <s v="TA/TO"/>
    <n v="0"/>
    <s v="A"/>
    <s v="A"/>
    <d v="2017-07-11T00:00:00"/>
    <x v="0"/>
    <x v="0"/>
  </r>
  <r>
    <x v="1"/>
    <n v="0"/>
    <x v="2"/>
    <x v="0"/>
    <x v="8"/>
    <n v="2"/>
    <n v="0"/>
    <n v="0"/>
    <x v="5"/>
    <s v="TA/TO"/>
    <n v="0"/>
    <s v="A"/>
    <s v="A"/>
    <d v="2017-07-11T00:00:00"/>
    <x v="0"/>
    <x v="0"/>
  </r>
  <r>
    <x v="1"/>
    <n v="0"/>
    <x v="2"/>
    <x v="0"/>
    <x v="3"/>
    <n v="2"/>
    <n v="0"/>
    <n v="0"/>
    <x v="12"/>
    <s v="TA/TO"/>
    <n v="0"/>
    <s v="D"/>
    <s v="D"/>
    <d v="2017-07-11T00:00:00"/>
    <x v="0"/>
    <x v="0"/>
  </r>
  <r>
    <x v="1"/>
    <n v="0"/>
    <x v="2"/>
    <x v="0"/>
    <x v="5"/>
    <n v="3"/>
    <n v="0"/>
    <n v="0"/>
    <x v="12"/>
    <s v="TA/TO"/>
    <n v="0"/>
    <s v="D"/>
    <s v="D"/>
    <d v="2017-07-11T00:00:00"/>
    <x v="0"/>
    <x v="2"/>
  </r>
  <r>
    <x v="1"/>
    <n v="0"/>
    <x v="2"/>
    <x v="0"/>
    <x v="6"/>
    <n v="2"/>
    <n v="0"/>
    <n v="0"/>
    <x v="21"/>
    <s v="TA/TO"/>
    <n v="0"/>
    <s v="A"/>
    <s v="A"/>
    <d v="2017-07-11T00:00:00"/>
    <x v="0"/>
    <x v="0"/>
  </r>
  <r>
    <x v="1"/>
    <n v="0"/>
    <x v="2"/>
    <x v="0"/>
    <x v="6"/>
    <n v="3"/>
    <n v="2"/>
    <n v="0"/>
    <x v="3"/>
    <s v="Direct"/>
    <n v="0"/>
    <s v="G"/>
    <s v="G"/>
    <d v="2017-07-11T00:00:00"/>
    <x v="0"/>
    <x v="2"/>
  </r>
  <r>
    <x v="1"/>
    <n v="0"/>
    <x v="2"/>
    <x v="0"/>
    <x v="6"/>
    <n v="2"/>
    <n v="1"/>
    <n v="0"/>
    <x v="12"/>
    <s v="TA/TO"/>
    <n v="0"/>
    <s v="A"/>
    <s v="A"/>
    <d v="2017-07-11T00:00:00"/>
    <x v="0"/>
    <x v="2"/>
  </r>
  <r>
    <x v="1"/>
    <n v="0"/>
    <x v="2"/>
    <x v="0"/>
    <x v="5"/>
    <n v="1"/>
    <n v="0"/>
    <n v="0"/>
    <x v="1"/>
    <s v="TA/TO"/>
    <n v="0"/>
    <s v="A"/>
    <s v="A"/>
    <d v="2017-07-11T00:00:00"/>
    <x v="0"/>
    <x v="1"/>
  </r>
  <r>
    <x v="1"/>
    <n v="0"/>
    <x v="2"/>
    <x v="0"/>
    <x v="5"/>
    <n v="2"/>
    <n v="0"/>
    <n v="0"/>
    <x v="1"/>
    <s v="TA/TO"/>
    <n v="0"/>
    <s v="A"/>
    <s v="A"/>
    <d v="2017-07-11T00:00:00"/>
    <x v="0"/>
    <x v="0"/>
  </r>
  <r>
    <x v="1"/>
    <n v="0"/>
    <x v="2"/>
    <x v="0"/>
    <x v="2"/>
    <n v="2"/>
    <n v="0"/>
    <n v="0"/>
    <x v="12"/>
    <s v="TA/TO"/>
    <n v="0"/>
    <s v="A"/>
    <s v="A"/>
    <d v="2017-07-11T00:00:00"/>
    <x v="0"/>
    <x v="0"/>
  </r>
  <r>
    <x v="1"/>
    <n v="0"/>
    <x v="2"/>
    <x v="0"/>
    <x v="2"/>
    <n v="1"/>
    <n v="0"/>
    <n v="0"/>
    <x v="12"/>
    <s v="TA/TO"/>
    <n v="0"/>
    <s v="A"/>
    <s v="A"/>
    <d v="2017-07-11T00:00:00"/>
    <x v="0"/>
    <x v="1"/>
  </r>
  <r>
    <x v="1"/>
    <n v="0"/>
    <x v="2"/>
    <x v="0"/>
    <x v="7"/>
    <n v="2"/>
    <n v="0"/>
    <n v="0"/>
    <x v="8"/>
    <s v="TA/TO"/>
    <n v="0"/>
    <s v="D"/>
    <s v="A"/>
    <d v="2017-07-11T00:00:00"/>
    <x v="1"/>
    <x v="0"/>
  </r>
  <r>
    <x v="1"/>
    <n v="0"/>
    <x v="2"/>
    <x v="0"/>
    <x v="7"/>
    <n v="2"/>
    <n v="0"/>
    <n v="0"/>
    <x v="5"/>
    <s v="TA/TO"/>
    <n v="0"/>
    <s v="D"/>
    <s v="D"/>
    <d v="2017-07-11T00:00:00"/>
    <x v="0"/>
    <x v="0"/>
  </r>
  <r>
    <x v="1"/>
    <n v="0"/>
    <x v="2"/>
    <x v="0"/>
    <x v="7"/>
    <n v="3"/>
    <n v="0"/>
    <n v="0"/>
    <x v="8"/>
    <s v="TA/TO"/>
    <n v="0"/>
    <s v="A"/>
    <s v="A"/>
    <d v="2017-07-11T00:00:00"/>
    <x v="0"/>
    <x v="2"/>
  </r>
  <r>
    <x v="1"/>
    <n v="0"/>
    <x v="2"/>
    <x v="0"/>
    <x v="5"/>
    <n v="2"/>
    <n v="0"/>
    <n v="0"/>
    <x v="18"/>
    <s v="TA/TO"/>
    <n v="0"/>
    <s v="A"/>
    <s v="A"/>
    <d v="2017-07-11T00:00:00"/>
    <x v="0"/>
    <x v="0"/>
  </r>
  <r>
    <x v="1"/>
    <n v="0"/>
    <x v="2"/>
    <x v="0"/>
    <x v="9"/>
    <n v="2"/>
    <n v="0"/>
    <n v="0"/>
    <x v="12"/>
    <s v="TA/TO"/>
    <n v="0"/>
    <s v="A"/>
    <s v="A"/>
    <d v="2017-07-11T00:00:00"/>
    <x v="0"/>
    <x v="0"/>
  </r>
  <r>
    <x v="1"/>
    <n v="0"/>
    <x v="2"/>
    <x v="0"/>
    <x v="7"/>
    <n v="3"/>
    <n v="0"/>
    <n v="0"/>
    <x v="42"/>
    <s v="TA/TO"/>
    <n v="0"/>
    <s v="D"/>
    <s v="D"/>
    <d v="2017-07-11T00:00:00"/>
    <x v="0"/>
    <x v="2"/>
  </r>
  <r>
    <x v="1"/>
    <n v="0"/>
    <x v="2"/>
    <x v="0"/>
    <x v="8"/>
    <n v="2"/>
    <n v="0"/>
    <n v="0"/>
    <x v="12"/>
    <s v="TA/TO"/>
    <n v="0"/>
    <s v="A"/>
    <s v="A"/>
    <d v="2017-07-11T00:00:00"/>
    <x v="0"/>
    <x v="0"/>
  </r>
  <r>
    <x v="1"/>
    <n v="0"/>
    <x v="2"/>
    <x v="0"/>
    <x v="8"/>
    <n v="1"/>
    <n v="1"/>
    <n v="0"/>
    <x v="14"/>
    <s v="TA/TO"/>
    <n v="0"/>
    <s v="D"/>
    <s v="D"/>
    <d v="2017-07-11T00:00:00"/>
    <x v="0"/>
    <x v="2"/>
  </r>
  <r>
    <x v="1"/>
    <n v="0"/>
    <x v="2"/>
    <x v="0"/>
    <x v="3"/>
    <n v="2"/>
    <n v="0"/>
    <n v="0"/>
    <x v="1"/>
    <s v="TA/TO"/>
    <n v="0"/>
    <s v="A"/>
    <s v="A"/>
    <d v="2017-07-11T00:00:00"/>
    <x v="0"/>
    <x v="0"/>
  </r>
  <r>
    <x v="1"/>
    <n v="0"/>
    <x v="2"/>
    <x v="0"/>
    <x v="9"/>
    <n v="2"/>
    <n v="3"/>
    <n v="0"/>
    <x v="2"/>
    <s v="TA/TO"/>
    <n v="0"/>
    <s v="G"/>
    <s v="G"/>
    <d v="2017-07-11T00:00:00"/>
    <x v="0"/>
    <x v="2"/>
  </r>
  <r>
    <x v="1"/>
    <n v="0"/>
    <x v="2"/>
    <x v="0"/>
    <x v="5"/>
    <n v="2"/>
    <n v="0"/>
    <n v="0"/>
    <x v="1"/>
    <s v="TA/TO"/>
    <n v="0"/>
    <s v="D"/>
    <s v="D"/>
    <d v="2017-07-11T00:00:00"/>
    <x v="0"/>
    <x v="0"/>
  </r>
  <r>
    <x v="1"/>
    <n v="0"/>
    <x v="2"/>
    <x v="0"/>
    <x v="5"/>
    <n v="2"/>
    <n v="1"/>
    <n v="0"/>
    <x v="1"/>
    <s v="TA/TO"/>
    <n v="0"/>
    <s v="A"/>
    <s v="A"/>
    <d v="2017-07-11T00:00:00"/>
    <x v="0"/>
    <x v="2"/>
  </r>
  <r>
    <x v="1"/>
    <n v="0"/>
    <x v="2"/>
    <x v="0"/>
    <x v="6"/>
    <n v="2"/>
    <n v="0"/>
    <n v="0"/>
    <x v="1"/>
    <s v="TA/TO"/>
    <n v="0"/>
    <s v="A"/>
    <s v="A"/>
    <d v="2017-07-11T00:00:00"/>
    <x v="0"/>
    <x v="0"/>
  </r>
  <r>
    <x v="1"/>
    <n v="0"/>
    <x v="2"/>
    <x v="0"/>
    <x v="7"/>
    <n v="2"/>
    <n v="0"/>
    <n v="0"/>
    <x v="1"/>
    <s v="TA/TO"/>
    <n v="0"/>
    <s v="A"/>
    <s v="A"/>
    <d v="2017-07-11T00:00:00"/>
    <x v="0"/>
    <x v="0"/>
  </r>
  <r>
    <x v="1"/>
    <n v="0"/>
    <x v="2"/>
    <x v="0"/>
    <x v="8"/>
    <n v="3"/>
    <n v="0"/>
    <n v="0"/>
    <x v="5"/>
    <s v="TA/TO"/>
    <n v="0"/>
    <s v="E"/>
    <s v="E"/>
    <d v="2017-07-11T00:00:00"/>
    <x v="0"/>
    <x v="2"/>
  </r>
  <r>
    <x v="1"/>
    <n v="0"/>
    <x v="2"/>
    <x v="0"/>
    <x v="8"/>
    <n v="2"/>
    <n v="0"/>
    <n v="0"/>
    <x v="76"/>
    <s v="TA/TO"/>
    <n v="0"/>
    <s v="A"/>
    <s v="A"/>
    <d v="2017-07-11T00:00:00"/>
    <x v="0"/>
    <x v="0"/>
  </r>
  <r>
    <x v="1"/>
    <n v="0"/>
    <x v="2"/>
    <x v="0"/>
    <x v="3"/>
    <n v="2"/>
    <n v="0"/>
    <n v="0"/>
    <x v="1"/>
    <s v="TA/TO"/>
    <n v="0"/>
    <s v="A"/>
    <s v="A"/>
    <d v="2017-07-11T00:00:00"/>
    <x v="0"/>
    <x v="0"/>
  </r>
  <r>
    <x v="1"/>
    <n v="0"/>
    <x v="2"/>
    <x v="0"/>
    <x v="7"/>
    <n v="2"/>
    <n v="0"/>
    <n v="0"/>
    <x v="2"/>
    <s v="TA/TO"/>
    <n v="0"/>
    <s v="A"/>
    <s v="A"/>
    <d v="2017-07-11T00:00:00"/>
    <x v="0"/>
    <x v="0"/>
  </r>
  <r>
    <x v="1"/>
    <n v="0"/>
    <x v="2"/>
    <x v="0"/>
    <x v="8"/>
    <n v="2"/>
    <n v="1"/>
    <n v="0"/>
    <x v="0"/>
    <s v="Direct"/>
    <n v="0"/>
    <s v="A"/>
    <s v="A"/>
    <d v="2017-07-11T00:00:00"/>
    <x v="0"/>
    <x v="2"/>
  </r>
  <r>
    <x v="1"/>
    <n v="0"/>
    <x v="2"/>
    <x v="0"/>
    <x v="8"/>
    <n v="2"/>
    <n v="0"/>
    <n v="0"/>
    <x v="1"/>
    <s v="Direct"/>
    <n v="0"/>
    <s v="E"/>
    <s v="D"/>
    <d v="2017-07-11T00:00:00"/>
    <x v="1"/>
    <x v="0"/>
  </r>
  <r>
    <x v="1"/>
    <n v="0"/>
    <x v="2"/>
    <x v="0"/>
    <x v="6"/>
    <n v="2"/>
    <n v="0"/>
    <n v="0"/>
    <x v="12"/>
    <s v="TA/TO"/>
    <n v="0"/>
    <s v="A"/>
    <s v="A"/>
    <d v="2017-07-11T00:00:00"/>
    <x v="0"/>
    <x v="0"/>
  </r>
  <r>
    <x v="1"/>
    <n v="0"/>
    <x v="2"/>
    <x v="0"/>
    <x v="6"/>
    <n v="2"/>
    <n v="0"/>
    <n v="0"/>
    <x v="7"/>
    <s v="TA/TO"/>
    <n v="0"/>
    <s v="A"/>
    <s v="A"/>
    <d v="2017-07-11T00:00:00"/>
    <x v="0"/>
    <x v="0"/>
  </r>
  <r>
    <x v="1"/>
    <n v="0"/>
    <x v="2"/>
    <x v="0"/>
    <x v="7"/>
    <n v="2"/>
    <n v="0"/>
    <n v="0"/>
    <x v="12"/>
    <s v="TA/TO"/>
    <n v="0"/>
    <s v="A"/>
    <s v="A"/>
    <d v="2017-07-11T00:00:00"/>
    <x v="0"/>
    <x v="0"/>
  </r>
  <r>
    <x v="1"/>
    <n v="0"/>
    <x v="2"/>
    <x v="0"/>
    <x v="9"/>
    <n v="2"/>
    <n v="0"/>
    <n v="0"/>
    <x v="1"/>
    <s v="TA/TO"/>
    <n v="0"/>
    <s v="A"/>
    <s v="D"/>
    <d v="2017-07-11T00:00:00"/>
    <x v="1"/>
    <x v="0"/>
  </r>
  <r>
    <x v="1"/>
    <n v="0"/>
    <x v="2"/>
    <x v="0"/>
    <x v="8"/>
    <n v="1"/>
    <n v="0"/>
    <n v="0"/>
    <x v="1"/>
    <s v="Direct"/>
    <n v="0"/>
    <s v="A"/>
    <s v="D"/>
    <d v="2017-07-11T00:00:00"/>
    <x v="1"/>
    <x v="1"/>
  </r>
  <r>
    <x v="1"/>
    <n v="0"/>
    <x v="2"/>
    <x v="0"/>
    <x v="8"/>
    <n v="1"/>
    <n v="0"/>
    <n v="0"/>
    <x v="5"/>
    <s v="Direct"/>
    <n v="0"/>
    <s v="A"/>
    <s v="A"/>
    <d v="2017-07-11T00:00:00"/>
    <x v="0"/>
    <x v="1"/>
  </r>
  <r>
    <x v="1"/>
    <n v="0"/>
    <x v="2"/>
    <x v="0"/>
    <x v="9"/>
    <n v="2"/>
    <n v="0"/>
    <n v="0"/>
    <x v="4"/>
    <s v="TA/TO"/>
    <n v="0"/>
    <s v="A"/>
    <s v="A"/>
    <d v="2017-07-11T00:00:00"/>
    <x v="0"/>
    <x v="0"/>
  </r>
  <r>
    <x v="1"/>
    <n v="0"/>
    <x v="2"/>
    <x v="0"/>
    <x v="8"/>
    <n v="3"/>
    <n v="0"/>
    <n v="0"/>
    <x v="1"/>
    <s v="TA/TO"/>
    <n v="0"/>
    <s v="D"/>
    <s v="E"/>
    <d v="2017-07-11T00:00:00"/>
    <x v="1"/>
    <x v="2"/>
  </r>
  <r>
    <x v="1"/>
    <n v="0"/>
    <x v="2"/>
    <x v="0"/>
    <x v="8"/>
    <n v="1"/>
    <n v="1"/>
    <n v="0"/>
    <x v="14"/>
    <s v="TA/TO"/>
    <n v="0"/>
    <s v="D"/>
    <s v="D"/>
    <d v="2017-07-11T00:00:00"/>
    <x v="0"/>
    <x v="2"/>
  </r>
  <r>
    <x v="1"/>
    <n v="0"/>
    <x v="2"/>
    <x v="0"/>
    <x v="6"/>
    <n v="2"/>
    <n v="0"/>
    <n v="0"/>
    <x v="12"/>
    <s v="TA/TO"/>
    <n v="0"/>
    <s v="A"/>
    <s v="A"/>
    <d v="2017-07-11T00:00:00"/>
    <x v="0"/>
    <x v="0"/>
  </r>
  <r>
    <x v="1"/>
    <n v="0"/>
    <x v="2"/>
    <x v="0"/>
    <x v="8"/>
    <n v="2"/>
    <n v="0"/>
    <n v="0"/>
    <x v="3"/>
    <s v="Direct"/>
    <n v="0"/>
    <s v="D"/>
    <s v="D"/>
    <d v="2017-07-11T00:00:00"/>
    <x v="0"/>
    <x v="0"/>
  </r>
  <r>
    <x v="1"/>
    <n v="0"/>
    <x v="2"/>
    <x v="0"/>
    <x v="7"/>
    <n v="2"/>
    <n v="0"/>
    <n v="0"/>
    <x v="1"/>
    <s v="TA/TO"/>
    <n v="0"/>
    <s v="A"/>
    <s v="A"/>
    <d v="2017-07-11T00:00:00"/>
    <x v="0"/>
    <x v="0"/>
  </r>
  <r>
    <x v="1"/>
    <n v="0"/>
    <x v="2"/>
    <x v="0"/>
    <x v="10"/>
    <n v="2"/>
    <n v="0"/>
    <n v="0"/>
    <x v="1"/>
    <s v="TA/TO"/>
    <n v="0"/>
    <s v="A"/>
    <s v="A"/>
    <d v="2017-07-12T00:00:00"/>
    <x v="0"/>
    <x v="0"/>
  </r>
  <r>
    <x v="1"/>
    <n v="0"/>
    <x v="2"/>
    <x v="0"/>
    <x v="10"/>
    <n v="2"/>
    <n v="0"/>
    <n v="0"/>
    <x v="1"/>
    <s v="TA/TO"/>
    <n v="0"/>
    <s v="A"/>
    <s v="A"/>
    <d v="2017-07-12T00:00:00"/>
    <x v="0"/>
    <x v="0"/>
  </r>
  <r>
    <x v="1"/>
    <n v="0"/>
    <x v="2"/>
    <x v="0"/>
    <x v="7"/>
    <n v="2"/>
    <n v="0"/>
    <n v="0"/>
    <x v="1"/>
    <s v="TA/TO"/>
    <n v="0"/>
    <s v="A"/>
    <s v="C"/>
    <d v="2017-07-11T00:00:00"/>
    <x v="1"/>
    <x v="0"/>
  </r>
  <r>
    <x v="1"/>
    <n v="0"/>
    <x v="2"/>
    <x v="0"/>
    <x v="8"/>
    <n v="2"/>
    <n v="0"/>
    <n v="0"/>
    <x v="4"/>
    <s v="TA/TO"/>
    <n v="0"/>
    <s v="A"/>
    <s v="A"/>
    <d v="2017-07-11T00:00:00"/>
    <x v="0"/>
    <x v="0"/>
  </r>
  <r>
    <x v="1"/>
    <n v="0"/>
    <x v="2"/>
    <x v="0"/>
    <x v="2"/>
    <n v="1"/>
    <n v="1"/>
    <n v="0"/>
    <x v="8"/>
    <s v="TA/TO"/>
    <n v="0"/>
    <s v="B"/>
    <s v="A"/>
    <d v="2017-07-12T00:00:00"/>
    <x v="1"/>
    <x v="2"/>
  </r>
  <r>
    <x v="1"/>
    <n v="0"/>
    <x v="2"/>
    <x v="0"/>
    <x v="2"/>
    <n v="1"/>
    <n v="0"/>
    <n v="0"/>
    <x v="8"/>
    <s v="TA/TO"/>
    <n v="0"/>
    <s v="B"/>
    <s v="A"/>
    <d v="2017-07-12T00:00:00"/>
    <x v="1"/>
    <x v="1"/>
  </r>
  <r>
    <x v="1"/>
    <n v="0"/>
    <x v="2"/>
    <x v="0"/>
    <x v="8"/>
    <n v="2"/>
    <n v="0"/>
    <n v="0"/>
    <x v="19"/>
    <s v="TA/TO"/>
    <n v="0"/>
    <s v="E"/>
    <s v="E"/>
    <d v="2017-07-12T00:00:00"/>
    <x v="0"/>
    <x v="0"/>
  </r>
  <r>
    <x v="1"/>
    <n v="0"/>
    <x v="2"/>
    <x v="0"/>
    <x v="8"/>
    <n v="2"/>
    <n v="0"/>
    <n v="0"/>
    <x v="5"/>
    <s v="TA/TO"/>
    <n v="0"/>
    <s v="A"/>
    <s v="A"/>
    <d v="2017-07-12T00:00:00"/>
    <x v="0"/>
    <x v="0"/>
  </r>
  <r>
    <x v="1"/>
    <n v="0"/>
    <x v="2"/>
    <x v="0"/>
    <x v="7"/>
    <n v="2"/>
    <n v="0"/>
    <n v="0"/>
    <x v="12"/>
    <s v="TA/TO"/>
    <n v="0"/>
    <s v="A"/>
    <s v="A"/>
    <d v="2017-07-12T00:00:00"/>
    <x v="0"/>
    <x v="0"/>
  </r>
  <r>
    <x v="1"/>
    <n v="0"/>
    <x v="2"/>
    <x v="0"/>
    <x v="8"/>
    <n v="2"/>
    <n v="0"/>
    <n v="0"/>
    <x v="5"/>
    <s v="TA/TO"/>
    <n v="0"/>
    <s v="A"/>
    <s v="A"/>
    <d v="2017-07-12T00:00:00"/>
    <x v="0"/>
    <x v="0"/>
  </r>
  <r>
    <x v="1"/>
    <n v="0"/>
    <x v="2"/>
    <x v="0"/>
    <x v="5"/>
    <n v="1"/>
    <n v="0"/>
    <n v="0"/>
    <x v="13"/>
    <s v="TA/TO"/>
    <n v="0"/>
    <s v="A"/>
    <s v="A"/>
    <d v="2017-07-12T00:00:00"/>
    <x v="0"/>
    <x v="1"/>
  </r>
  <r>
    <x v="1"/>
    <n v="0"/>
    <x v="2"/>
    <x v="0"/>
    <x v="5"/>
    <n v="2"/>
    <n v="0"/>
    <n v="0"/>
    <x v="13"/>
    <s v="TA/TO"/>
    <n v="0"/>
    <s v="A"/>
    <s v="A"/>
    <d v="2017-07-12T00:00:00"/>
    <x v="0"/>
    <x v="0"/>
  </r>
  <r>
    <x v="1"/>
    <n v="0"/>
    <x v="2"/>
    <x v="0"/>
    <x v="6"/>
    <n v="2"/>
    <n v="0"/>
    <n v="0"/>
    <x v="13"/>
    <s v="TA/TO"/>
    <n v="0"/>
    <s v="A"/>
    <s v="A"/>
    <d v="2017-07-12T00:00:00"/>
    <x v="0"/>
    <x v="0"/>
  </r>
  <r>
    <x v="1"/>
    <n v="0"/>
    <x v="2"/>
    <x v="0"/>
    <x v="9"/>
    <n v="2"/>
    <n v="0"/>
    <n v="0"/>
    <x v="5"/>
    <s v="TA/TO"/>
    <n v="0"/>
    <s v="A"/>
    <s v="A"/>
    <d v="2017-07-12T00:00:00"/>
    <x v="0"/>
    <x v="0"/>
  </r>
  <r>
    <x v="1"/>
    <n v="0"/>
    <x v="2"/>
    <x v="0"/>
    <x v="10"/>
    <n v="2"/>
    <n v="0"/>
    <n v="0"/>
    <x v="2"/>
    <s v="TA/TO"/>
    <n v="0"/>
    <s v="A"/>
    <s v="A"/>
    <d v="2017-07-12T00:00:00"/>
    <x v="0"/>
    <x v="0"/>
  </r>
  <r>
    <x v="1"/>
    <n v="0"/>
    <x v="2"/>
    <x v="0"/>
    <x v="8"/>
    <n v="3"/>
    <n v="0"/>
    <n v="0"/>
    <x v="8"/>
    <s v="TA/TO"/>
    <n v="0"/>
    <s v="D"/>
    <s v="D"/>
    <d v="2017-07-12T00:00:00"/>
    <x v="0"/>
    <x v="2"/>
  </r>
  <r>
    <x v="1"/>
    <n v="0"/>
    <x v="2"/>
    <x v="0"/>
    <x v="7"/>
    <n v="2"/>
    <n v="0"/>
    <n v="0"/>
    <x v="5"/>
    <s v="TA/TO"/>
    <n v="0"/>
    <s v="A"/>
    <s v="A"/>
    <d v="2017-07-12T00:00:00"/>
    <x v="0"/>
    <x v="0"/>
  </r>
  <r>
    <x v="1"/>
    <n v="0"/>
    <x v="2"/>
    <x v="0"/>
    <x v="9"/>
    <n v="1"/>
    <n v="0"/>
    <n v="0"/>
    <x v="3"/>
    <s v="TA/TO"/>
    <n v="0"/>
    <s v="A"/>
    <s v="A"/>
    <d v="2017-07-12T00:00:00"/>
    <x v="0"/>
    <x v="1"/>
  </r>
  <r>
    <x v="1"/>
    <n v="0"/>
    <x v="2"/>
    <x v="0"/>
    <x v="10"/>
    <n v="1"/>
    <n v="0"/>
    <n v="0"/>
    <x v="42"/>
    <s v="TA/TO"/>
    <n v="0"/>
    <s v="A"/>
    <s v="A"/>
    <d v="2017-07-12T00:00:00"/>
    <x v="0"/>
    <x v="1"/>
  </r>
  <r>
    <x v="1"/>
    <n v="0"/>
    <x v="2"/>
    <x v="0"/>
    <x v="8"/>
    <n v="2"/>
    <n v="0"/>
    <n v="0"/>
    <x v="1"/>
    <s v="TA/TO"/>
    <n v="0"/>
    <s v="A"/>
    <s v="A"/>
    <d v="2017-07-12T00:00:00"/>
    <x v="0"/>
    <x v="0"/>
  </r>
  <r>
    <x v="1"/>
    <n v="0"/>
    <x v="2"/>
    <x v="0"/>
    <x v="7"/>
    <n v="3"/>
    <n v="1"/>
    <n v="0"/>
    <x v="108"/>
    <s v="TA/TO"/>
    <n v="0"/>
    <s v="G"/>
    <s v="G"/>
    <d v="2017-07-12T00:00:00"/>
    <x v="0"/>
    <x v="2"/>
  </r>
  <r>
    <x v="1"/>
    <n v="0"/>
    <x v="2"/>
    <x v="0"/>
    <x v="9"/>
    <n v="2"/>
    <n v="1"/>
    <n v="0"/>
    <x v="5"/>
    <s v="Direct"/>
    <n v="0"/>
    <s v="A"/>
    <s v="A"/>
    <d v="2017-07-12T00:00:00"/>
    <x v="0"/>
    <x v="2"/>
  </r>
  <r>
    <x v="1"/>
    <n v="0"/>
    <x v="2"/>
    <x v="0"/>
    <x v="9"/>
    <n v="2"/>
    <n v="0"/>
    <n v="0"/>
    <x v="12"/>
    <s v="TA/TO"/>
    <n v="0"/>
    <s v="A"/>
    <s v="A"/>
    <d v="2017-07-12T00:00:00"/>
    <x v="0"/>
    <x v="0"/>
  </r>
  <r>
    <x v="1"/>
    <n v="0"/>
    <x v="2"/>
    <x v="0"/>
    <x v="10"/>
    <n v="2"/>
    <n v="1"/>
    <n v="0"/>
    <x v="34"/>
    <s v="TA/TO"/>
    <n v="0"/>
    <s v="A"/>
    <s v="A"/>
    <d v="2017-07-12T00:00:00"/>
    <x v="0"/>
    <x v="2"/>
  </r>
  <r>
    <x v="1"/>
    <n v="0"/>
    <x v="2"/>
    <x v="0"/>
    <x v="8"/>
    <n v="2"/>
    <n v="0"/>
    <n v="0"/>
    <x v="1"/>
    <s v="TA/TO"/>
    <n v="0"/>
    <s v="A"/>
    <s v="A"/>
    <d v="2017-07-12T00:00:00"/>
    <x v="0"/>
    <x v="0"/>
  </r>
  <r>
    <x v="1"/>
    <n v="0"/>
    <x v="2"/>
    <x v="0"/>
    <x v="8"/>
    <n v="2"/>
    <n v="0"/>
    <n v="0"/>
    <x v="13"/>
    <s v="Direct"/>
    <n v="0"/>
    <s v="A"/>
    <s v="A"/>
    <d v="2017-07-12T00:00:00"/>
    <x v="0"/>
    <x v="0"/>
  </r>
  <r>
    <x v="1"/>
    <n v="0"/>
    <x v="2"/>
    <x v="0"/>
    <x v="8"/>
    <n v="2"/>
    <n v="0"/>
    <n v="0"/>
    <x v="13"/>
    <s v="Direct"/>
    <n v="0"/>
    <s v="A"/>
    <s v="A"/>
    <d v="2017-07-12T00:00:00"/>
    <x v="0"/>
    <x v="0"/>
  </r>
  <r>
    <x v="1"/>
    <n v="0"/>
    <x v="2"/>
    <x v="0"/>
    <x v="10"/>
    <n v="2"/>
    <n v="0"/>
    <n v="0"/>
    <x v="14"/>
    <s v="TA/TO"/>
    <n v="0"/>
    <s v="D"/>
    <s v="D"/>
    <d v="2017-07-12T00:00:00"/>
    <x v="0"/>
    <x v="0"/>
  </r>
  <r>
    <x v="1"/>
    <n v="0"/>
    <x v="2"/>
    <x v="0"/>
    <x v="9"/>
    <n v="2"/>
    <n v="2"/>
    <n v="0"/>
    <x v="3"/>
    <s v="Direct"/>
    <n v="0"/>
    <s v="E"/>
    <s v="E"/>
    <d v="2017-07-12T00:00:00"/>
    <x v="0"/>
    <x v="2"/>
  </r>
  <r>
    <x v="1"/>
    <n v="0"/>
    <x v="2"/>
    <x v="0"/>
    <x v="9"/>
    <n v="2"/>
    <n v="1"/>
    <n v="0"/>
    <x v="5"/>
    <s v="Direct"/>
    <n v="0"/>
    <s v="A"/>
    <s v="A"/>
    <d v="2017-07-12T00:00:00"/>
    <x v="0"/>
    <x v="2"/>
  </r>
  <r>
    <x v="1"/>
    <n v="0"/>
    <x v="2"/>
    <x v="0"/>
    <x v="9"/>
    <n v="2"/>
    <n v="2"/>
    <n v="0"/>
    <x v="5"/>
    <s v="Direct"/>
    <n v="0"/>
    <s v="E"/>
    <s v="E"/>
    <d v="2017-07-12T00:00:00"/>
    <x v="0"/>
    <x v="2"/>
  </r>
  <r>
    <x v="1"/>
    <n v="0"/>
    <x v="2"/>
    <x v="0"/>
    <x v="8"/>
    <n v="2"/>
    <n v="0"/>
    <n v="0"/>
    <x v="14"/>
    <s v="TA/TO"/>
    <n v="0"/>
    <s v="A"/>
    <s v="A"/>
    <d v="2017-07-12T00:00:00"/>
    <x v="0"/>
    <x v="0"/>
  </r>
  <r>
    <x v="1"/>
    <n v="0"/>
    <x v="2"/>
    <x v="0"/>
    <x v="3"/>
    <n v="2"/>
    <n v="0"/>
    <n v="0"/>
    <x v="1"/>
    <s v="TA/TO"/>
    <n v="0"/>
    <s v="A"/>
    <s v="A"/>
    <d v="2017-07-12T00:00:00"/>
    <x v="0"/>
    <x v="0"/>
  </r>
  <r>
    <x v="1"/>
    <n v="0"/>
    <x v="2"/>
    <x v="0"/>
    <x v="8"/>
    <n v="2"/>
    <n v="0"/>
    <n v="0"/>
    <x v="96"/>
    <s v="TA/TO"/>
    <n v="0"/>
    <s v="A"/>
    <s v="A"/>
    <d v="2017-07-12T00:00:00"/>
    <x v="0"/>
    <x v="0"/>
  </r>
  <r>
    <x v="1"/>
    <n v="0"/>
    <x v="2"/>
    <x v="0"/>
    <x v="10"/>
    <n v="2"/>
    <n v="0"/>
    <n v="0"/>
    <x v="5"/>
    <s v="TA/TO"/>
    <n v="0"/>
    <s v="A"/>
    <s v="D"/>
    <d v="2017-07-12T00:00:00"/>
    <x v="1"/>
    <x v="0"/>
  </r>
  <r>
    <x v="1"/>
    <n v="0"/>
    <x v="2"/>
    <x v="0"/>
    <x v="9"/>
    <n v="2"/>
    <n v="0"/>
    <n v="0"/>
    <x v="5"/>
    <s v="TA/TO"/>
    <n v="0"/>
    <s v="A"/>
    <s v="A"/>
    <d v="2017-07-12T00:00:00"/>
    <x v="0"/>
    <x v="0"/>
  </r>
  <r>
    <x v="1"/>
    <n v="0"/>
    <x v="2"/>
    <x v="0"/>
    <x v="10"/>
    <n v="2"/>
    <n v="0"/>
    <n v="0"/>
    <x v="33"/>
    <s v="Direct"/>
    <n v="0"/>
    <s v="D"/>
    <s v="D"/>
    <d v="2017-07-12T00:00:00"/>
    <x v="0"/>
    <x v="0"/>
  </r>
  <r>
    <x v="1"/>
    <n v="0"/>
    <x v="2"/>
    <x v="0"/>
    <x v="8"/>
    <n v="2"/>
    <n v="0"/>
    <n v="0"/>
    <x v="1"/>
    <s v="TA/TO"/>
    <n v="0"/>
    <s v="A"/>
    <s v="A"/>
    <d v="2017-07-12T00:00:00"/>
    <x v="0"/>
    <x v="0"/>
  </r>
  <r>
    <x v="1"/>
    <n v="0"/>
    <x v="2"/>
    <x v="0"/>
    <x v="10"/>
    <n v="2"/>
    <n v="0"/>
    <n v="0"/>
    <x v="0"/>
    <s v="TA/TO"/>
    <n v="0"/>
    <s v="D"/>
    <s v="D"/>
    <d v="2017-07-12T00:00:00"/>
    <x v="0"/>
    <x v="0"/>
  </r>
  <r>
    <x v="1"/>
    <n v="0"/>
    <x v="2"/>
    <x v="0"/>
    <x v="10"/>
    <n v="1"/>
    <n v="3"/>
    <n v="0"/>
    <x v="33"/>
    <s v="Direct"/>
    <n v="0"/>
    <s v="E"/>
    <s v="E"/>
    <d v="2017-07-12T00:00:00"/>
    <x v="0"/>
    <x v="2"/>
  </r>
  <r>
    <x v="1"/>
    <n v="0"/>
    <x v="2"/>
    <x v="0"/>
    <x v="9"/>
    <n v="2"/>
    <n v="0"/>
    <n v="0"/>
    <x v="0"/>
    <s v="TA/TO"/>
    <n v="0"/>
    <s v="A"/>
    <s v="A"/>
    <d v="2017-07-12T00:00:00"/>
    <x v="0"/>
    <x v="0"/>
  </r>
  <r>
    <x v="1"/>
    <n v="0"/>
    <x v="2"/>
    <x v="0"/>
    <x v="9"/>
    <n v="3"/>
    <n v="0"/>
    <n v="0"/>
    <x v="25"/>
    <s v="TA/TO"/>
    <n v="0"/>
    <s v="D"/>
    <s v="D"/>
    <d v="2017-07-12T00:00:00"/>
    <x v="0"/>
    <x v="2"/>
  </r>
  <r>
    <x v="1"/>
    <n v="0"/>
    <x v="2"/>
    <x v="0"/>
    <x v="8"/>
    <n v="2"/>
    <n v="0"/>
    <n v="0"/>
    <x v="12"/>
    <s v="TA/TO"/>
    <n v="0"/>
    <s v="D"/>
    <s v="D"/>
    <d v="2017-07-12T00:00:00"/>
    <x v="0"/>
    <x v="0"/>
  </r>
  <r>
    <x v="1"/>
    <n v="0"/>
    <x v="2"/>
    <x v="0"/>
    <x v="5"/>
    <n v="2"/>
    <n v="0"/>
    <n v="0"/>
    <x v="1"/>
    <s v="TA/TO"/>
    <n v="0"/>
    <s v="A"/>
    <s v="A"/>
    <d v="2017-07-12T00:00:00"/>
    <x v="0"/>
    <x v="0"/>
  </r>
  <r>
    <x v="1"/>
    <n v="0"/>
    <x v="2"/>
    <x v="0"/>
    <x v="9"/>
    <n v="2"/>
    <n v="0"/>
    <n v="0"/>
    <x v="4"/>
    <s v="TA/TO"/>
    <n v="0"/>
    <s v="A"/>
    <s v="A"/>
    <d v="2017-07-12T00:00:00"/>
    <x v="0"/>
    <x v="0"/>
  </r>
  <r>
    <x v="1"/>
    <n v="0"/>
    <x v="2"/>
    <x v="0"/>
    <x v="8"/>
    <n v="2"/>
    <n v="0"/>
    <n v="0"/>
    <x v="19"/>
    <s v="TA/TO"/>
    <n v="0"/>
    <s v="A"/>
    <s v="A"/>
    <d v="2017-07-12T00:00:00"/>
    <x v="0"/>
    <x v="0"/>
  </r>
  <r>
    <x v="1"/>
    <n v="0"/>
    <x v="2"/>
    <x v="0"/>
    <x v="10"/>
    <n v="2"/>
    <n v="0"/>
    <n v="0"/>
    <x v="0"/>
    <s v="TA/TO"/>
    <n v="0"/>
    <s v="A"/>
    <s v="A"/>
    <d v="2017-07-12T00:00:00"/>
    <x v="0"/>
    <x v="0"/>
  </r>
  <r>
    <x v="1"/>
    <n v="0"/>
    <x v="2"/>
    <x v="0"/>
    <x v="9"/>
    <n v="2"/>
    <n v="0"/>
    <n v="0"/>
    <x v="12"/>
    <s v="TA/TO"/>
    <n v="0"/>
    <s v="A"/>
    <s v="A"/>
    <d v="2017-07-12T00:00:00"/>
    <x v="0"/>
    <x v="0"/>
  </r>
  <r>
    <x v="1"/>
    <n v="0"/>
    <x v="2"/>
    <x v="0"/>
    <x v="8"/>
    <n v="2"/>
    <n v="0"/>
    <n v="0"/>
    <x v="13"/>
    <s v="TA/TO"/>
    <n v="0"/>
    <s v="A"/>
    <s v="A"/>
    <d v="2017-07-12T00:00:00"/>
    <x v="0"/>
    <x v="0"/>
  </r>
  <r>
    <x v="1"/>
    <n v="0"/>
    <x v="2"/>
    <x v="0"/>
    <x v="8"/>
    <n v="2"/>
    <n v="0"/>
    <n v="0"/>
    <x v="13"/>
    <s v="TA/TO"/>
    <n v="0"/>
    <s v="A"/>
    <s v="A"/>
    <d v="2017-07-12T00:00:00"/>
    <x v="0"/>
    <x v="0"/>
  </r>
  <r>
    <x v="1"/>
    <n v="0"/>
    <x v="2"/>
    <x v="0"/>
    <x v="9"/>
    <n v="2"/>
    <n v="0"/>
    <n v="0"/>
    <x v="12"/>
    <s v="TA/TO"/>
    <n v="0"/>
    <s v="A"/>
    <s v="A"/>
    <d v="2017-07-12T00:00:00"/>
    <x v="0"/>
    <x v="0"/>
  </r>
  <r>
    <x v="1"/>
    <n v="0"/>
    <x v="2"/>
    <x v="0"/>
    <x v="6"/>
    <n v="2"/>
    <n v="1"/>
    <n v="0"/>
    <x v="35"/>
    <s v="TA/TO"/>
    <n v="0"/>
    <s v="A"/>
    <s v="A"/>
    <d v="2017-07-12T00:00:00"/>
    <x v="0"/>
    <x v="2"/>
  </r>
  <r>
    <x v="1"/>
    <n v="0"/>
    <x v="2"/>
    <x v="0"/>
    <x v="7"/>
    <n v="2"/>
    <n v="0"/>
    <n v="0"/>
    <x v="1"/>
    <s v="TA/TO"/>
    <n v="0"/>
    <s v="A"/>
    <s v="A"/>
    <d v="2017-07-12T00:00:00"/>
    <x v="0"/>
    <x v="0"/>
  </r>
  <r>
    <x v="1"/>
    <n v="0"/>
    <x v="2"/>
    <x v="0"/>
    <x v="9"/>
    <n v="3"/>
    <n v="0"/>
    <n v="0"/>
    <x v="4"/>
    <s v="TA/TO"/>
    <n v="0"/>
    <s v="D"/>
    <s v="D"/>
    <d v="2017-07-12T00:00:00"/>
    <x v="0"/>
    <x v="2"/>
  </r>
  <r>
    <x v="1"/>
    <n v="0"/>
    <x v="2"/>
    <x v="0"/>
    <x v="9"/>
    <n v="2"/>
    <n v="1"/>
    <n v="0"/>
    <x v="5"/>
    <s v="TA/TO"/>
    <n v="0"/>
    <s v="A"/>
    <s v="A"/>
    <d v="2017-07-12T00:00:00"/>
    <x v="0"/>
    <x v="2"/>
  </r>
  <r>
    <x v="1"/>
    <n v="0"/>
    <x v="2"/>
    <x v="0"/>
    <x v="6"/>
    <n v="2"/>
    <n v="0"/>
    <n v="0"/>
    <x v="7"/>
    <s v="TA/TO"/>
    <n v="0"/>
    <s v="A"/>
    <s v="A"/>
    <d v="2017-07-12T00:00:00"/>
    <x v="0"/>
    <x v="0"/>
  </r>
  <r>
    <x v="1"/>
    <n v="0"/>
    <x v="2"/>
    <x v="0"/>
    <x v="4"/>
    <n v="3"/>
    <n v="0"/>
    <n v="0"/>
    <x v="19"/>
    <s v="TA/TO"/>
    <n v="0"/>
    <s v="D"/>
    <s v="D"/>
    <d v="2017-07-12T00:00:00"/>
    <x v="0"/>
    <x v="2"/>
  </r>
  <r>
    <x v="1"/>
    <n v="0"/>
    <x v="2"/>
    <x v="0"/>
    <x v="10"/>
    <n v="2"/>
    <n v="0"/>
    <n v="0"/>
    <x v="0"/>
    <s v="TA/TO"/>
    <n v="0"/>
    <s v="A"/>
    <s v="A"/>
    <d v="2017-07-12T00:00:00"/>
    <x v="0"/>
    <x v="0"/>
  </r>
  <r>
    <x v="1"/>
    <n v="0"/>
    <x v="2"/>
    <x v="0"/>
    <x v="10"/>
    <n v="2"/>
    <n v="0"/>
    <n v="0"/>
    <x v="2"/>
    <s v="TA/TO"/>
    <n v="0"/>
    <s v="A"/>
    <s v="D"/>
    <d v="2017-07-12T00:00:00"/>
    <x v="1"/>
    <x v="0"/>
  </r>
  <r>
    <x v="1"/>
    <n v="0"/>
    <x v="2"/>
    <x v="0"/>
    <x v="8"/>
    <n v="1"/>
    <n v="0"/>
    <n v="0"/>
    <x v="1"/>
    <s v="Direct"/>
    <n v="0"/>
    <s v="A"/>
    <s v="A"/>
    <d v="2017-07-12T00:00:00"/>
    <x v="0"/>
    <x v="1"/>
  </r>
  <r>
    <x v="1"/>
    <n v="0"/>
    <x v="2"/>
    <x v="0"/>
    <x v="6"/>
    <n v="2"/>
    <n v="0"/>
    <n v="0"/>
    <x v="1"/>
    <s v="Direct"/>
    <n v="0"/>
    <s v="A"/>
    <s v="A"/>
    <d v="2017-07-12T00:00:00"/>
    <x v="0"/>
    <x v="0"/>
  </r>
  <r>
    <x v="1"/>
    <n v="0"/>
    <x v="2"/>
    <x v="0"/>
    <x v="8"/>
    <n v="2"/>
    <n v="0"/>
    <n v="0"/>
    <x v="1"/>
    <s v="TA/TO"/>
    <n v="0"/>
    <s v="A"/>
    <s v="A"/>
    <d v="2017-07-12T00:00:00"/>
    <x v="0"/>
    <x v="0"/>
  </r>
  <r>
    <x v="1"/>
    <n v="0"/>
    <x v="2"/>
    <x v="0"/>
    <x v="9"/>
    <n v="2"/>
    <n v="1"/>
    <n v="0"/>
    <x v="5"/>
    <s v="TA/TO"/>
    <n v="0"/>
    <s v="A"/>
    <s v="A"/>
    <d v="2017-07-12T00:00:00"/>
    <x v="0"/>
    <x v="2"/>
  </r>
  <r>
    <x v="1"/>
    <n v="0"/>
    <x v="2"/>
    <x v="0"/>
    <x v="9"/>
    <n v="2"/>
    <n v="0"/>
    <n v="0"/>
    <x v="15"/>
    <s v="TA/TO"/>
    <n v="0"/>
    <s v="A"/>
    <s v="A"/>
    <d v="2017-07-12T00:00:00"/>
    <x v="0"/>
    <x v="0"/>
  </r>
  <r>
    <x v="1"/>
    <n v="0"/>
    <x v="2"/>
    <x v="0"/>
    <x v="11"/>
    <n v="2"/>
    <n v="0"/>
    <n v="0"/>
    <x v="15"/>
    <s v="TA/TO"/>
    <n v="0"/>
    <s v="A"/>
    <s v="A"/>
    <d v="2017-07-13T00:00:00"/>
    <x v="0"/>
    <x v="0"/>
  </r>
  <r>
    <x v="1"/>
    <n v="0"/>
    <x v="2"/>
    <x v="0"/>
    <x v="3"/>
    <n v="2"/>
    <n v="2"/>
    <n v="0"/>
    <x v="12"/>
    <s v="TA/TO"/>
    <n v="0"/>
    <s v="F"/>
    <s v="F"/>
    <d v="2017-07-12T00:00:00"/>
    <x v="0"/>
    <x v="2"/>
  </r>
  <r>
    <x v="1"/>
    <n v="0"/>
    <x v="2"/>
    <x v="0"/>
    <x v="6"/>
    <n v="2"/>
    <n v="0"/>
    <n v="0"/>
    <x v="15"/>
    <s v="Direct"/>
    <n v="0"/>
    <s v="A"/>
    <s v="A"/>
    <d v="2017-07-12T00:00:00"/>
    <x v="0"/>
    <x v="0"/>
  </r>
  <r>
    <x v="1"/>
    <n v="0"/>
    <x v="2"/>
    <x v="0"/>
    <x v="7"/>
    <n v="2"/>
    <n v="2"/>
    <n v="0"/>
    <x v="11"/>
    <s v="TA/TO"/>
    <n v="0"/>
    <s v="F"/>
    <s v="F"/>
    <d v="2017-07-12T00:00:00"/>
    <x v="0"/>
    <x v="2"/>
  </r>
  <r>
    <x v="1"/>
    <n v="0"/>
    <x v="2"/>
    <x v="0"/>
    <x v="11"/>
    <n v="2"/>
    <n v="1"/>
    <n v="0"/>
    <x v="12"/>
    <s v="TA/TO"/>
    <n v="0"/>
    <s v="A"/>
    <s v="A"/>
    <d v="2017-07-13T00:00:00"/>
    <x v="0"/>
    <x v="2"/>
  </r>
  <r>
    <x v="1"/>
    <n v="0"/>
    <x v="2"/>
    <x v="0"/>
    <x v="5"/>
    <n v="2"/>
    <n v="3"/>
    <n v="0"/>
    <x v="26"/>
    <s v="Direct"/>
    <n v="0"/>
    <s v="G"/>
    <s v="G"/>
    <d v="2017-07-12T00:00:00"/>
    <x v="0"/>
    <x v="2"/>
  </r>
  <r>
    <x v="1"/>
    <n v="0"/>
    <x v="2"/>
    <x v="0"/>
    <x v="10"/>
    <n v="1"/>
    <n v="0"/>
    <n v="0"/>
    <x v="0"/>
    <s v="TA/TO"/>
    <n v="0"/>
    <s v="A"/>
    <s v="K"/>
    <d v="2017-07-12T00:00:00"/>
    <x v="1"/>
    <x v="1"/>
  </r>
  <r>
    <x v="1"/>
    <n v="0"/>
    <x v="2"/>
    <x v="0"/>
    <x v="5"/>
    <n v="2"/>
    <n v="0"/>
    <n v="0"/>
    <x v="19"/>
    <s v="TA/TO"/>
    <n v="0"/>
    <s v="A"/>
    <s v="A"/>
    <d v="2017-07-13T00:00:00"/>
    <x v="0"/>
    <x v="0"/>
  </r>
  <r>
    <x v="1"/>
    <n v="0"/>
    <x v="2"/>
    <x v="0"/>
    <x v="8"/>
    <n v="2"/>
    <n v="0"/>
    <n v="0"/>
    <x v="5"/>
    <s v="TA/TO"/>
    <n v="0"/>
    <s v="A"/>
    <s v="A"/>
    <d v="2017-07-13T00:00:00"/>
    <x v="0"/>
    <x v="0"/>
  </r>
  <r>
    <x v="1"/>
    <n v="0"/>
    <x v="2"/>
    <x v="0"/>
    <x v="5"/>
    <n v="2"/>
    <n v="0"/>
    <n v="0"/>
    <x v="4"/>
    <s v="TA/TO"/>
    <n v="0"/>
    <s v="D"/>
    <s v="D"/>
    <d v="2017-07-13T00:00:00"/>
    <x v="0"/>
    <x v="0"/>
  </r>
  <r>
    <x v="1"/>
    <n v="0"/>
    <x v="2"/>
    <x v="0"/>
    <x v="11"/>
    <n v="1"/>
    <n v="0"/>
    <n v="0"/>
    <x v="2"/>
    <s v="TA/TO"/>
    <n v="0"/>
    <s v="A"/>
    <s v="A"/>
    <d v="2017-07-13T00:00:00"/>
    <x v="0"/>
    <x v="1"/>
  </r>
  <r>
    <x v="1"/>
    <n v="0"/>
    <x v="2"/>
    <x v="0"/>
    <x v="8"/>
    <n v="2"/>
    <n v="0"/>
    <n v="0"/>
    <x v="1"/>
    <s v="TA/TO"/>
    <n v="0"/>
    <s v="A"/>
    <s v="A"/>
    <d v="2017-07-13T00:00:00"/>
    <x v="0"/>
    <x v="0"/>
  </r>
  <r>
    <x v="1"/>
    <n v="0"/>
    <x v="2"/>
    <x v="0"/>
    <x v="8"/>
    <n v="2"/>
    <n v="0"/>
    <n v="0"/>
    <x v="1"/>
    <s v="TA/TO"/>
    <n v="0"/>
    <s v="D"/>
    <s v="D"/>
    <d v="2017-07-13T00:00:00"/>
    <x v="0"/>
    <x v="0"/>
  </r>
  <r>
    <x v="1"/>
    <n v="0"/>
    <x v="2"/>
    <x v="0"/>
    <x v="11"/>
    <n v="1"/>
    <n v="0"/>
    <n v="0"/>
    <x v="12"/>
    <s v="TA/TO"/>
    <n v="0"/>
    <s v="A"/>
    <s v="A"/>
    <d v="2017-07-13T00:00:00"/>
    <x v="0"/>
    <x v="1"/>
  </r>
  <r>
    <x v="1"/>
    <n v="0"/>
    <x v="2"/>
    <x v="0"/>
    <x v="11"/>
    <n v="1"/>
    <n v="0"/>
    <n v="0"/>
    <x v="12"/>
    <s v="TA/TO"/>
    <n v="0"/>
    <s v="A"/>
    <s v="A"/>
    <d v="2017-07-13T00:00:00"/>
    <x v="0"/>
    <x v="1"/>
  </r>
  <r>
    <x v="1"/>
    <n v="0"/>
    <x v="2"/>
    <x v="0"/>
    <x v="9"/>
    <n v="1"/>
    <n v="0"/>
    <n v="0"/>
    <x v="0"/>
    <s v="TA/TO"/>
    <n v="0"/>
    <s v="A"/>
    <s v="A"/>
    <d v="2017-07-13T00:00:00"/>
    <x v="0"/>
    <x v="1"/>
  </r>
  <r>
    <x v="1"/>
    <n v="0"/>
    <x v="2"/>
    <x v="0"/>
    <x v="11"/>
    <n v="2"/>
    <n v="1"/>
    <n v="0"/>
    <x v="25"/>
    <s v="TA/TO"/>
    <n v="0"/>
    <s v="A"/>
    <s v="A"/>
    <d v="2017-07-13T00:00:00"/>
    <x v="0"/>
    <x v="2"/>
  </r>
  <r>
    <x v="1"/>
    <n v="0"/>
    <x v="2"/>
    <x v="0"/>
    <x v="10"/>
    <n v="1"/>
    <n v="0"/>
    <n v="0"/>
    <x v="17"/>
    <s v="TA/TO"/>
    <n v="0"/>
    <s v="A"/>
    <s v="A"/>
    <d v="2017-07-13T00:00:00"/>
    <x v="0"/>
    <x v="1"/>
  </r>
  <r>
    <x v="1"/>
    <n v="0"/>
    <x v="2"/>
    <x v="0"/>
    <x v="11"/>
    <n v="1"/>
    <n v="0"/>
    <n v="0"/>
    <x v="0"/>
    <s v="Corporate"/>
    <n v="0"/>
    <s v="A"/>
    <s v="A"/>
    <d v="2017-07-13T00:00:00"/>
    <x v="0"/>
    <x v="1"/>
  </r>
  <r>
    <x v="1"/>
    <n v="0"/>
    <x v="2"/>
    <x v="0"/>
    <x v="8"/>
    <n v="2"/>
    <n v="0"/>
    <n v="0"/>
    <x v="1"/>
    <s v="TA/TO"/>
    <n v="0"/>
    <s v="A"/>
    <s v="A"/>
    <d v="2017-07-13T00:00:00"/>
    <x v="0"/>
    <x v="0"/>
  </r>
  <r>
    <x v="1"/>
    <n v="0"/>
    <x v="2"/>
    <x v="0"/>
    <x v="8"/>
    <n v="2"/>
    <n v="1"/>
    <n v="0"/>
    <x v="1"/>
    <s v="Direct"/>
    <n v="0"/>
    <s v="D"/>
    <s v="D"/>
    <d v="2017-07-13T00:00:00"/>
    <x v="0"/>
    <x v="2"/>
  </r>
  <r>
    <x v="1"/>
    <n v="0"/>
    <x v="2"/>
    <x v="0"/>
    <x v="10"/>
    <n v="1"/>
    <n v="1"/>
    <n v="0"/>
    <x v="3"/>
    <s v="TA/TO"/>
    <n v="0"/>
    <s v="A"/>
    <s v="A"/>
    <d v="2017-07-13T00:00:00"/>
    <x v="0"/>
    <x v="2"/>
  </r>
  <r>
    <x v="1"/>
    <n v="0"/>
    <x v="2"/>
    <x v="0"/>
    <x v="5"/>
    <n v="3"/>
    <n v="0"/>
    <n v="0"/>
    <x v="5"/>
    <s v="TA/TO"/>
    <n v="0"/>
    <s v="D"/>
    <s v="D"/>
    <d v="2017-07-13T00:00:00"/>
    <x v="0"/>
    <x v="2"/>
  </r>
  <r>
    <x v="1"/>
    <n v="0"/>
    <x v="2"/>
    <x v="0"/>
    <x v="9"/>
    <n v="3"/>
    <n v="0"/>
    <n v="0"/>
    <x v="5"/>
    <s v="TA/TO"/>
    <n v="0"/>
    <s v="D"/>
    <s v="D"/>
    <d v="2017-07-13T00:00:00"/>
    <x v="0"/>
    <x v="2"/>
  </r>
  <r>
    <x v="1"/>
    <n v="0"/>
    <x v="2"/>
    <x v="0"/>
    <x v="11"/>
    <n v="1"/>
    <n v="0"/>
    <n v="0"/>
    <x v="0"/>
    <s v="Direct"/>
    <n v="0"/>
    <s v="A"/>
    <s v="A"/>
    <d v="2017-07-13T00:00:00"/>
    <x v="0"/>
    <x v="1"/>
  </r>
  <r>
    <x v="1"/>
    <n v="0"/>
    <x v="2"/>
    <x v="0"/>
    <x v="9"/>
    <n v="2"/>
    <n v="0"/>
    <n v="0"/>
    <x v="5"/>
    <s v="TA/TO"/>
    <n v="0"/>
    <s v="A"/>
    <s v="A"/>
    <d v="2017-07-13T00:00:00"/>
    <x v="0"/>
    <x v="0"/>
  </r>
  <r>
    <x v="1"/>
    <n v="0"/>
    <x v="2"/>
    <x v="0"/>
    <x v="10"/>
    <n v="2"/>
    <n v="2"/>
    <n v="0"/>
    <x v="5"/>
    <s v="TA/TO"/>
    <n v="0"/>
    <s v="F"/>
    <s v="F"/>
    <d v="2017-07-13T00:00:00"/>
    <x v="0"/>
    <x v="2"/>
  </r>
  <r>
    <x v="1"/>
    <n v="0"/>
    <x v="2"/>
    <x v="0"/>
    <x v="10"/>
    <n v="2"/>
    <n v="0"/>
    <n v="0"/>
    <x v="3"/>
    <s v="Direct"/>
    <n v="0"/>
    <s v="A"/>
    <s v="A"/>
    <d v="2017-07-13T00:00:00"/>
    <x v="0"/>
    <x v="0"/>
  </r>
  <r>
    <x v="1"/>
    <n v="0"/>
    <x v="2"/>
    <x v="0"/>
    <x v="10"/>
    <n v="2"/>
    <n v="0"/>
    <n v="0"/>
    <x v="42"/>
    <s v="Direct"/>
    <n v="0"/>
    <s v="A"/>
    <s v="A"/>
    <d v="2017-07-13T00:00:00"/>
    <x v="0"/>
    <x v="0"/>
  </r>
  <r>
    <x v="1"/>
    <n v="0"/>
    <x v="2"/>
    <x v="0"/>
    <x v="10"/>
    <n v="2"/>
    <n v="1"/>
    <n v="0"/>
    <x v="3"/>
    <s v="TA/TO"/>
    <n v="0"/>
    <s v="A"/>
    <s v="A"/>
    <d v="2017-07-13T00:00:00"/>
    <x v="0"/>
    <x v="2"/>
  </r>
  <r>
    <x v="1"/>
    <n v="0"/>
    <x v="2"/>
    <x v="0"/>
    <x v="8"/>
    <n v="2"/>
    <n v="0"/>
    <n v="0"/>
    <x v="1"/>
    <s v="TA/TO"/>
    <n v="0"/>
    <s v="A"/>
    <s v="A"/>
    <d v="2017-07-13T00:00:00"/>
    <x v="0"/>
    <x v="0"/>
  </r>
  <r>
    <x v="1"/>
    <n v="0"/>
    <x v="2"/>
    <x v="0"/>
    <x v="10"/>
    <n v="2"/>
    <n v="0"/>
    <n v="0"/>
    <x v="3"/>
    <s v="TA/TO"/>
    <n v="0"/>
    <s v="A"/>
    <s v="A"/>
    <d v="2017-07-13T00:00:00"/>
    <x v="0"/>
    <x v="0"/>
  </r>
  <r>
    <x v="1"/>
    <n v="0"/>
    <x v="2"/>
    <x v="0"/>
    <x v="8"/>
    <n v="2"/>
    <n v="0"/>
    <n v="0"/>
    <x v="1"/>
    <s v="TA/TO"/>
    <n v="0"/>
    <s v="A"/>
    <s v="A"/>
    <d v="2017-07-13T00:00:00"/>
    <x v="0"/>
    <x v="0"/>
  </r>
  <r>
    <x v="1"/>
    <n v="0"/>
    <x v="2"/>
    <x v="0"/>
    <x v="10"/>
    <n v="3"/>
    <n v="1"/>
    <n v="0"/>
    <x v="5"/>
    <s v="Direct"/>
    <n v="0"/>
    <s v="E"/>
    <s v="E"/>
    <d v="2017-07-13T00:00:00"/>
    <x v="0"/>
    <x v="2"/>
  </r>
  <r>
    <x v="1"/>
    <n v="0"/>
    <x v="2"/>
    <x v="0"/>
    <x v="10"/>
    <n v="2"/>
    <n v="1"/>
    <n v="0"/>
    <x v="5"/>
    <s v="Direct"/>
    <n v="0"/>
    <s v="D"/>
    <s v="D"/>
    <d v="2017-07-13T00:00:00"/>
    <x v="0"/>
    <x v="2"/>
  </r>
  <r>
    <x v="1"/>
    <n v="0"/>
    <x v="2"/>
    <x v="0"/>
    <x v="9"/>
    <n v="1"/>
    <n v="0"/>
    <n v="0"/>
    <x v="1"/>
    <s v="TA/TO"/>
    <n v="0"/>
    <s v="D"/>
    <s v="D"/>
    <d v="2017-07-13T00:00:00"/>
    <x v="0"/>
    <x v="1"/>
  </r>
  <r>
    <x v="1"/>
    <n v="0"/>
    <x v="2"/>
    <x v="0"/>
    <x v="9"/>
    <n v="2"/>
    <n v="0"/>
    <n v="0"/>
    <x v="5"/>
    <s v="Direct"/>
    <n v="0"/>
    <s v="A"/>
    <s v="A"/>
    <d v="2017-07-13T00:00:00"/>
    <x v="0"/>
    <x v="0"/>
  </r>
  <r>
    <x v="1"/>
    <n v="0"/>
    <x v="2"/>
    <x v="0"/>
    <x v="9"/>
    <n v="2"/>
    <n v="2"/>
    <n v="0"/>
    <x v="12"/>
    <s v="TA/TO"/>
    <n v="0"/>
    <s v="F"/>
    <s v="F"/>
    <d v="2017-07-13T00:00:00"/>
    <x v="0"/>
    <x v="2"/>
  </r>
  <r>
    <x v="1"/>
    <n v="0"/>
    <x v="2"/>
    <x v="0"/>
    <x v="10"/>
    <n v="2"/>
    <n v="0"/>
    <n v="0"/>
    <x v="0"/>
    <s v="TA/TO"/>
    <n v="0"/>
    <s v="A"/>
    <s v="A"/>
    <d v="2017-07-13T00:00:00"/>
    <x v="0"/>
    <x v="0"/>
  </r>
  <r>
    <x v="1"/>
    <n v="0"/>
    <x v="2"/>
    <x v="0"/>
    <x v="10"/>
    <n v="2"/>
    <n v="0"/>
    <n v="0"/>
    <x v="1"/>
    <s v="TA/TO"/>
    <n v="0"/>
    <s v="A"/>
    <s v="A"/>
    <d v="2017-07-13T00:00:00"/>
    <x v="0"/>
    <x v="0"/>
  </r>
  <r>
    <x v="1"/>
    <n v="0"/>
    <x v="2"/>
    <x v="0"/>
    <x v="8"/>
    <n v="3"/>
    <n v="0"/>
    <n v="0"/>
    <x v="18"/>
    <s v="TA/TO"/>
    <n v="0"/>
    <s v="D"/>
    <s v="D"/>
    <d v="2017-07-13T00:00:00"/>
    <x v="0"/>
    <x v="2"/>
  </r>
  <r>
    <x v="1"/>
    <n v="0"/>
    <x v="2"/>
    <x v="0"/>
    <x v="11"/>
    <n v="1"/>
    <n v="0"/>
    <n v="0"/>
    <x v="0"/>
    <s v="Corporate"/>
    <n v="0"/>
    <s v="A"/>
    <s v="A"/>
    <d v="2017-07-13T00:00:00"/>
    <x v="0"/>
    <x v="1"/>
  </r>
  <r>
    <x v="1"/>
    <n v="0"/>
    <x v="2"/>
    <x v="0"/>
    <x v="9"/>
    <n v="2"/>
    <n v="0"/>
    <n v="0"/>
    <x v="12"/>
    <s v="Direct"/>
    <n v="0"/>
    <s v="A"/>
    <s v="A"/>
    <d v="2017-07-13T00:00:00"/>
    <x v="0"/>
    <x v="0"/>
  </r>
  <r>
    <x v="1"/>
    <n v="0"/>
    <x v="2"/>
    <x v="0"/>
    <x v="9"/>
    <n v="2"/>
    <n v="0"/>
    <n v="0"/>
    <x v="42"/>
    <s v="TA/TO"/>
    <n v="0"/>
    <s v="A"/>
    <s v="A"/>
    <d v="2017-07-13T00:00:00"/>
    <x v="0"/>
    <x v="0"/>
  </r>
  <r>
    <x v="1"/>
    <n v="0"/>
    <x v="2"/>
    <x v="0"/>
    <x v="9"/>
    <n v="2"/>
    <n v="0"/>
    <n v="0"/>
    <x v="42"/>
    <s v="TA/TO"/>
    <n v="0"/>
    <s v="A"/>
    <s v="A"/>
    <d v="2017-07-13T00:00:00"/>
    <x v="0"/>
    <x v="0"/>
  </r>
  <r>
    <x v="1"/>
    <n v="0"/>
    <x v="2"/>
    <x v="0"/>
    <x v="11"/>
    <n v="3"/>
    <n v="0"/>
    <n v="0"/>
    <x v="2"/>
    <s v="TA/TO"/>
    <n v="0"/>
    <s v="E"/>
    <s v="E"/>
    <d v="2017-07-13T00:00:00"/>
    <x v="0"/>
    <x v="2"/>
  </r>
  <r>
    <x v="1"/>
    <n v="0"/>
    <x v="2"/>
    <x v="0"/>
    <x v="11"/>
    <n v="2"/>
    <n v="0"/>
    <n v="0"/>
    <x v="3"/>
    <s v="TA/TO"/>
    <n v="0"/>
    <s v="A"/>
    <s v="A"/>
    <d v="2017-07-13T00:00:00"/>
    <x v="0"/>
    <x v="0"/>
  </r>
  <r>
    <x v="1"/>
    <n v="0"/>
    <x v="2"/>
    <x v="0"/>
    <x v="10"/>
    <n v="1"/>
    <n v="0"/>
    <n v="0"/>
    <x v="3"/>
    <s v="TA/TO"/>
    <n v="0"/>
    <s v="A"/>
    <s v="A"/>
    <d v="2017-07-13T00:00:00"/>
    <x v="0"/>
    <x v="1"/>
  </r>
  <r>
    <x v="1"/>
    <n v="0"/>
    <x v="2"/>
    <x v="0"/>
    <x v="9"/>
    <n v="2"/>
    <n v="0"/>
    <n v="0"/>
    <x v="3"/>
    <s v="TA/TO"/>
    <n v="0"/>
    <s v="A"/>
    <s v="A"/>
    <d v="2017-07-13T00:00:00"/>
    <x v="0"/>
    <x v="0"/>
  </r>
  <r>
    <x v="1"/>
    <n v="0"/>
    <x v="2"/>
    <x v="0"/>
    <x v="8"/>
    <n v="2"/>
    <n v="1"/>
    <n v="0"/>
    <x v="12"/>
    <s v="TA/TO"/>
    <n v="0"/>
    <s v="A"/>
    <s v="A"/>
    <d v="2017-07-13T00:00:00"/>
    <x v="0"/>
    <x v="2"/>
  </r>
  <r>
    <x v="1"/>
    <n v="0"/>
    <x v="2"/>
    <x v="0"/>
    <x v="9"/>
    <n v="2"/>
    <n v="0"/>
    <n v="0"/>
    <x v="3"/>
    <s v="TA/TO"/>
    <n v="0"/>
    <s v="A"/>
    <s v="A"/>
    <d v="2017-07-13T00:00:00"/>
    <x v="0"/>
    <x v="0"/>
  </r>
  <r>
    <x v="1"/>
    <n v="0"/>
    <x v="2"/>
    <x v="0"/>
    <x v="8"/>
    <n v="3"/>
    <n v="0"/>
    <n v="0"/>
    <x v="1"/>
    <s v="TA/TO"/>
    <n v="0"/>
    <s v="D"/>
    <s v="D"/>
    <d v="2017-07-13T00:00:00"/>
    <x v="0"/>
    <x v="2"/>
  </r>
  <r>
    <x v="1"/>
    <n v="0"/>
    <x v="2"/>
    <x v="0"/>
    <x v="10"/>
    <n v="3"/>
    <n v="0"/>
    <n v="0"/>
    <x v="11"/>
    <s v="TA/TO"/>
    <n v="0"/>
    <s v="D"/>
    <s v="D"/>
    <d v="2017-07-13T00:00:00"/>
    <x v="0"/>
    <x v="2"/>
  </r>
  <r>
    <x v="1"/>
    <n v="0"/>
    <x v="2"/>
    <x v="0"/>
    <x v="11"/>
    <n v="2"/>
    <n v="0"/>
    <n v="0"/>
    <x v="5"/>
    <s v="TA/TO"/>
    <n v="0"/>
    <s v="A"/>
    <s v="A"/>
    <d v="2017-07-13T00:00:00"/>
    <x v="0"/>
    <x v="0"/>
  </r>
  <r>
    <x v="1"/>
    <n v="0"/>
    <x v="2"/>
    <x v="0"/>
    <x v="10"/>
    <n v="2"/>
    <n v="0"/>
    <n v="0"/>
    <x v="8"/>
    <s v="TA/TO"/>
    <n v="0"/>
    <s v="A"/>
    <s v="A"/>
    <d v="2017-07-13T00:00:00"/>
    <x v="0"/>
    <x v="0"/>
  </r>
  <r>
    <x v="1"/>
    <n v="0"/>
    <x v="2"/>
    <x v="0"/>
    <x v="11"/>
    <n v="1"/>
    <n v="0"/>
    <n v="0"/>
    <x v="19"/>
    <s v="TA/TO"/>
    <n v="0"/>
    <s v="A"/>
    <s v="A"/>
    <d v="2017-07-13T00:00:00"/>
    <x v="0"/>
    <x v="1"/>
  </r>
  <r>
    <x v="1"/>
    <n v="0"/>
    <x v="2"/>
    <x v="0"/>
    <x v="8"/>
    <n v="2"/>
    <n v="0"/>
    <n v="0"/>
    <x v="1"/>
    <s v="TA/TO"/>
    <n v="0"/>
    <s v="A"/>
    <s v="A"/>
    <d v="2017-07-13T00:00:00"/>
    <x v="0"/>
    <x v="0"/>
  </r>
  <r>
    <x v="1"/>
    <n v="0"/>
    <x v="2"/>
    <x v="0"/>
    <x v="9"/>
    <n v="2"/>
    <n v="0"/>
    <n v="0"/>
    <x v="3"/>
    <s v="TA/TO"/>
    <n v="0"/>
    <s v="A"/>
    <s v="A"/>
    <d v="2017-07-13T00:00:00"/>
    <x v="0"/>
    <x v="0"/>
  </r>
  <r>
    <x v="1"/>
    <n v="0"/>
    <x v="2"/>
    <x v="0"/>
    <x v="9"/>
    <n v="2"/>
    <n v="0"/>
    <n v="0"/>
    <x v="22"/>
    <s v="TA/TO"/>
    <n v="0"/>
    <s v="A"/>
    <s v="A"/>
    <d v="2017-07-13T00:00:00"/>
    <x v="0"/>
    <x v="0"/>
  </r>
  <r>
    <x v="1"/>
    <n v="0"/>
    <x v="2"/>
    <x v="0"/>
    <x v="9"/>
    <n v="2"/>
    <n v="0"/>
    <n v="0"/>
    <x v="4"/>
    <s v="Direct"/>
    <n v="0"/>
    <s v="A"/>
    <s v="A"/>
    <d v="2017-07-13T00:00:00"/>
    <x v="0"/>
    <x v="0"/>
  </r>
  <r>
    <x v="1"/>
    <n v="0"/>
    <x v="2"/>
    <x v="0"/>
    <x v="7"/>
    <n v="2"/>
    <n v="0"/>
    <n v="0"/>
    <x v="1"/>
    <s v="TA/TO"/>
    <n v="0"/>
    <s v="A"/>
    <s v="A"/>
    <d v="2017-07-13T00:00:00"/>
    <x v="0"/>
    <x v="0"/>
  </r>
  <r>
    <x v="1"/>
    <n v="0"/>
    <x v="2"/>
    <x v="0"/>
    <x v="7"/>
    <n v="3"/>
    <n v="0"/>
    <n v="0"/>
    <x v="1"/>
    <s v="TA/TO"/>
    <n v="0"/>
    <s v="A"/>
    <s v="A"/>
    <d v="2017-07-13T00:00:00"/>
    <x v="0"/>
    <x v="2"/>
  </r>
  <r>
    <x v="1"/>
    <n v="0"/>
    <x v="2"/>
    <x v="0"/>
    <x v="9"/>
    <n v="2"/>
    <n v="0"/>
    <n v="0"/>
    <x v="42"/>
    <s v="Corporate"/>
    <n v="0"/>
    <s v="A"/>
    <s v="A"/>
    <d v="2017-07-13T00:00:00"/>
    <x v="0"/>
    <x v="0"/>
  </r>
  <r>
    <x v="1"/>
    <n v="0"/>
    <x v="2"/>
    <x v="0"/>
    <x v="9"/>
    <n v="3"/>
    <n v="0"/>
    <n v="0"/>
    <x v="12"/>
    <s v="TA/TO"/>
    <n v="0"/>
    <s v="D"/>
    <s v="D"/>
    <d v="2017-07-13T00:00:00"/>
    <x v="0"/>
    <x v="2"/>
  </r>
  <r>
    <x v="1"/>
    <n v="0"/>
    <x v="2"/>
    <x v="0"/>
    <x v="8"/>
    <n v="2"/>
    <n v="1"/>
    <n v="0"/>
    <x v="35"/>
    <s v="TA/TO"/>
    <n v="0"/>
    <s v="A"/>
    <s v="A"/>
    <d v="2017-07-13T00:00:00"/>
    <x v="0"/>
    <x v="2"/>
  </r>
  <r>
    <x v="1"/>
    <n v="0"/>
    <x v="2"/>
    <x v="0"/>
    <x v="9"/>
    <n v="2"/>
    <n v="0"/>
    <n v="0"/>
    <x v="13"/>
    <s v="TA/TO"/>
    <n v="0"/>
    <s v="A"/>
    <s v="A"/>
    <d v="2017-07-13T00:00:00"/>
    <x v="0"/>
    <x v="0"/>
  </r>
  <r>
    <x v="1"/>
    <n v="0"/>
    <x v="2"/>
    <x v="0"/>
    <x v="9"/>
    <n v="2"/>
    <n v="0"/>
    <n v="0"/>
    <x v="13"/>
    <s v="TA/TO"/>
    <n v="0"/>
    <s v="A"/>
    <s v="A"/>
    <d v="2017-07-13T00:00:00"/>
    <x v="0"/>
    <x v="0"/>
  </r>
  <r>
    <x v="1"/>
    <n v="0"/>
    <x v="2"/>
    <x v="0"/>
    <x v="10"/>
    <n v="2"/>
    <n v="0"/>
    <n v="0"/>
    <x v="3"/>
    <s v="TA/TO"/>
    <n v="0"/>
    <s v="A"/>
    <s v="A"/>
    <d v="2017-07-13T00:00:00"/>
    <x v="0"/>
    <x v="0"/>
  </r>
  <r>
    <x v="1"/>
    <n v="0"/>
    <x v="2"/>
    <x v="0"/>
    <x v="10"/>
    <n v="2"/>
    <n v="0"/>
    <n v="0"/>
    <x v="3"/>
    <s v="TA/TO"/>
    <n v="0"/>
    <s v="A"/>
    <s v="A"/>
    <d v="2017-07-13T00:00:00"/>
    <x v="0"/>
    <x v="0"/>
  </r>
  <r>
    <x v="1"/>
    <n v="0"/>
    <x v="2"/>
    <x v="0"/>
    <x v="7"/>
    <n v="2"/>
    <n v="0"/>
    <n v="0"/>
    <x v="104"/>
    <s v="TA/TO"/>
    <n v="0"/>
    <s v="B"/>
    <s v="B"/>
    <d v="2017-07-13T00:00:00"/>
    <x v="0"/>
    <x v="0"/>
  </r>
  <r>
    <x v="1"/>
    <n v="0"/>
    <x v="2"/>
    <x v="0"/>
    <x v="7"/>
    <n v="0"/>
    <n v="2"/>
    <n v="0"/>
    <x v="104"/>
    <s v="TA/TO"/>
    <n v="0"/>
    <s v="B"/>
    <s v="B"/>
    <d v="2017-07-13T00:00:00"/>
    <x v="0"/>
    <x v="2"/>
  </r>
  <r>
    <x v="1"/>
    <n v="0"/>
    <x v="2"/>
    <x v="0"/>
    <x v="8"/>
    <n v="3"/>
    <n v="0"/>
    <n v="0"/>
    <x v="42"/>
    <s v="TA/TO"/>
    <n v="0"/>
    <s v="D"/>
    <s v="D"/>
    <d v="2017-07-13T00:00:00"/>
    <x v="0"/>
    <x v="2"/>
  </r>
  <r>
    <x v="1"/>
    <n v="0"/>
    <x v="2"/>
    <x v="0"/>
    <x v="8"/>
    <n v="2"/>
    <n v="0"/>
    <n v="0"/>
    <x v="62"/>
    <s v="TA/TO"/>
    <n v="0"/>
    <s v="A"/>
    <s v="A"/>
    <d v="2017-07-13T00:00:00"/>
    <x v="0"/>
    <x v="0"/>
  </r>
  <r>
    <x v="1"/>
    <n v="0"/>
    <x v="2"/>
    <x v="0"/>
    <x v="9"/>
    <n v="2"/>
    <n v="0"/>
    <n v="0"/>
    <x v="8"/>
    <s v="TA/TO"/>
    <n v="0"/>
    <s v="A"/>
    <s v="A"/>
    <d v="2017-07-13T00:00:00"/>
    <x v="0"/>
    <x v="0"/>
  </r>
  <r>
    <x v="1"/>
    <n v="0"/>
    <x v="2"/>
    <x v="0"/>
    <x v="10"/>
    <n v="2"/>
    <n v="0"/>
    <n v="0"/>
    <x v="1"/>
    <s v="TA/TO"/>
    <n v="0"/>
    <s v="A"/>
    <s v="A"/>
    <d v="2017-07-13T00:00:00"/>
    <x v="0"/>
    <x v="0"/>
  </r>
  <r>
    <x v="1"/>
    <n v="0"/>
    <x v="2"/>
    <x v="0"/>
    <x v="9"/>
    <n v="2"/>
    <n v="0"/>
    <n v="0"/>
    <x v="8"/>
    <s v="TA/TO"/>
    <n v="0"/>
    <s v="A"/>
    <s v="A"/>
    <d v="2017-07-13T00:00:00"/>
    <x v="0"/>
    <x v="0"/>
  </r>
  <r>
    <x v="1"/>
    <n v="0"/>
    <x v="2"/>
    <x v="0"/>
    <x v="9"/>
    <n v="2"/>
    <n v="2"/>
    <n v="0"/>
    <x v="8"/>
    <s v="TA/TO"/>
    <n v="0"/>
    <s v="F"/>
    <s v="F"/>
    <d v="2017-07-13T00:00:00"/>
    <x v="0"/>
    <x v="2"/>
  </r>
  <r>
    <x v="1"/>
    <n v="0"/>
    <x v="2"/>
    <x v="0"/>
    <x v="9"/>
    <n v="2"/>
    <n v="0"/>
    <n v="0"/>
    <x v="1"/>
    <s v="TA/TO"/>
    <n v="0"/>
    <s v="A"/>
    <s v="A"/>
    <d v="2017-07-13T00:00:00"/>
    <x v="0"/>
    <x v="0"/>
  </r>
  <r>
    <x v="1"/>
    <n v="0"/>
    <x v="2"/>
    <x v="0"/>
    <x v="8"/>
    <n v="2"/>
    <n v="0"/>
    <n v="0"/>
    <x v="1"/>
    <s v="TA/TO"/>
    <n v="0"/>
    <s v="A"/>
    <s v="A"/>
    <d v="2017-07-13T00:00:00"/>
    <x v="0"/>
    <x v="0"/>
  </r>
  <r>
    <x v="1"/>
    <n v="0"/>
    <x v="2"/>
    <x v="0"/>
    <x v="9"/>
    <n v="2"/>
    <n v="2"/>
    <n v="0"/>
    <x v="14"/>
    <s v="TA/TO"/>
    <n v="0"/>
    <s v="F"/>
    <s v="F"/>
    <d v="2017-07-13T00:00:00"/>
    <x v="0"/>
    <x v="2"/>
  </r>
  <r>
    <x v="1"/>
    <n v="0"/>
    <x v="2"/>
    <x v="0"/>
    <x v="11"/>
    <n v="2"/>
    <n v="0"/>
    <n v="0"/>
    <x v="5"/>
    <s v="TA/TO"/>
    <n v="0"/>
    <s v="A"/>
    <s v="A"/>
    <d v="2017-07-13T00:00:00"/>
    <x v="0"/>
    <x v="0"/>
  </r>
  <r>
    <x v="1"/>
    <n v="0"/>
    <x v="2"/>
    <x v="0"/>
    <x v="9"/>
    <n v="2"/>
    <n v="0"/>
    <n v="0"/>
    <x v="40"/>
    <s v="TA/TO"/>
    <n v="0"/>
    <s v="A"/>
    <s v="A"/>
    <d v="2017-07-13T00:00:00"/>
    <x v="0"/>
    <x v="0"/>
  </r>
  <r>
    <x v="1"/>
    <n v="0"/>
    <x v="2"/>
    <x v="0"/>
    <x v="8"/>
    <n v="2"/>
    <n v="0"/>
    <n v="0"/>
    <x v="13"/>
    <s v="TA/TO"/>
    <n v="0"/>
    <s v="A"/>
    <s v="A"/>
    <d v="2017-07-13T00:00:00"/>
    <x v="0"/>
    <x v="0"/>
  </r>
  <r>
    <x v="1"/>
    <n v="0"/>
    <x v="2"/>
    <x v="0"/>
    <x v="9"/>
    <n v="2"/>
    <n v="0"/>
    <n v="0"/>
    <x v="1"/>
    <s v="TA/TO"/>
    <n v="0"/>
    <s v="A"/>
    <s v="A"/>
    <d v="2017-07-13T00:00:00"/>
    <x v="0"/>
    <x v="0"/>
  </r>
  <r>
    <x v="1"/>
    <n v="0"/>
    <x v="2"/>
    <x v="0"/>
    <x v="8"/>
    <n v="2"/>
    <n v="1"/>
    <n v="0"/>
    <x v="5"/>
    <s v="Direct"/>
    <n v="0"/>
    <s v="D"/>
    <s v="D"/>
    <d v="2017-07-13T00:00:00"/>
    <x v="0"/>
    <x v="2"/>
  </r>
  <r>
    <x v="1"/>
    <n v="0"/>
    <x v="2"/>
    <x v="0"/>
    <x v="9"/>
    <n v="2"/>
    <n v="0"/>
    <n v="0"/>
    <x v="5"/>
    <s v="Direct"/>
    <n v="0"/>
    <s v="A"/>
    <s v="A"/>
    <d v="2017-07-13T00:00:00"/>
    <x v="0"/>
    <x v="0"/>
  </r>
  <r>
    <x v="1"/>
    <n v="0"/>
    <x v="2"/>
    <x v="0"/>
    <x v="8"/>
    <n v="2"/>
    <n v="0"/>
    <n v="0"/>
    <x v="1"/>
    <s v="Direct"/>
    <n v="0"/>
    <s v="A"/>
    <s v="A"/>
    <d v="2017-07-13T00:00:00"/>
    <x v="0"/>
    <x v="0"/>
  </r>
  <r>
    <x v="1"/>
    <n v="0"/>
    <x v="2"/>
    <x v="0"/>
    <x v="10"/>
    <n v="2"/>
    <n v="0"/>
    <n v="0"/>
    <x v="0"/>
    <s v="TA/TO"/>
    <n v="0"/>
    <s v="A"/>
    <s v="A"/>
    <d v="2017-07-13T00:00:00"/>
    <x v="0"/>
    <x v="0"/>
  </r>
  <r>
    <x v="1"/>
    <n v="0"/>
    <x v="2"/>
    <x v="0"/>
    <x v="9"/>
    <n v="2"/>
    <n v="1"/>
    <n v="0"/>
    <x v="29"/>
    <s v="TA/TO"/>
    <n v="0"/>
    <s v="A"/>
    <s v="A"/>
    <d v="2017-07-13T00:00:00"/>
    <x v="0"/>
    <x v="2"/>
  </r>
  <r>
    <x v="1"/>
    <n v="0"/>
    <x v="2"/>
    <x v="0"/>
    <x v="8"/>
    <n v="2"/>
    <n v="0"/>
    <n v="0"/>
    <x v="3"/>
    <s v="TA/TO"/>
    <n v="0"/>
    <s v="A"/>
    <s v="A"/>
    <d v="2017-07-13T00:00:00"/>
    <x v="0"/>
    <x v="0"/>
  </r>
  <r>
    <x v="1"/>
    <n v="0"/>
    <x v="2"/>
    <x v="0"/>
    <x v="9"/>
    <n v="2"/>
    <n v="0"/>
    <n v="0"/>
    <x v="4"/>
    <s v="TA/TO"/>
    <n v="0"/>
    <s v="D"/>
    <s v="D"/>
    <d v="2017-07-13T00:00:00"/>
    <x v="0"/>
    <x v="0"/>
  </r>
  <r>
    <x v="1"/>
    <n v="0"/>
    <x v="2"/>
    <x v="0"/>
    <x v="10"/>
    <n v="2"/>
    <n v="0"/>
    <n v="0"/>
    <x v="21"/>
    <s v="TA/TO"/>
    <n v="0"/>
    <s v="A"/>
    <s v="A"/>
    <d v="2017-07-13T00:00:00"/>
    <x v="0"/>
    <x v="0"/>
  </r>
  <r>
    <x v="1"/>
    <n v="0"/>
    <x v="2"/>
    <x v="0"/>
    <x v="10"/>
    <n v="1"/>
    <n v="1"/>
    <n v="0"/>
    <x v="21"/>
    <s v="TA/TO"/>
    <n v="0"/>
    <s v="A"/>
    <s v="A"/>
    <d v="2017-07-13T00:00:00"/>
    <x v="0"/>
    <x v="2"/>
  </r>
  <r>
    <x v="1"/>
    <n v="0"/>
    <x v="2"/>
    <x v="0"/>
    <x v="9"/>
    <n v="1"/>
    <n v="0"/>
    <n v="0"/>
    <x v="1"/>
    <s v="TA/TO"/>
    <n v="0"/>
    <s v="D"/>
    <s v="D"/>
    <d v="2017-07-13T00:00:00"/>
    <x v="0"/>
    <x v="1"/>
  </r>
  <r>
    <x v="1"/>
    <n v="0"/>
    <x v="2"/>
    <x v="0"/>
    <x v="8"/>
    <n v="2"/>
    <n v="0"/>
    <n v="0"/>
    <x v="13"/>
    <s v="TA/TO"/>
    <n v="0"/>
    <s v="A"/>
    <s v="A"/>
    <d v="2017-07-13T00:00:00"/>
    <x v="0"/>
    <x v="0"/>
  </r>
  <r>
    <x v="1"/>
    <n v="0"/>
    <x v="2"/>
    <x v="0"/>
    <x v="7"/>
    <n v="2"/>
    <n v="0"/>
    <n v="0"/>
    <x v="17"/>
    <s v="Direct"/>
    <n v="0"/>
    <s v="A"/>
    <s v="A"/>
    <d v="2017-07-13T00:00:00"/>
    <x v="0"/>
    <x v="0"/>
  </r>
  <r>
    <x v="1"/>
    <n v="0"/>
    <x v="2"/>
    <x v="0"/>
    <x v="10"/>
    <n v="3"/>
    <n v="0"/>
    <n v="0"/>
    <x v="5"/>
    <s v="Direct"/>
    <n v="0"/>
    <s v="E"/>
    <s v="E"/>
    <d v="2017-07-13T00:00:00"/>
    <x v="0"/>
    <x v="2"/>
  </r>
  <r>
    <x v="1"/>
    <n v="0"/>
    <x v="2"/>
    <x v="0"/>
    <x v="11"/>
    <n v="2"/>
    <n v="0"/>
    <n v="0"/>
    <x v="12"/>
    <s v="TA/TO"/>
    <n v="0"/>
    <s v="A"/>
    <s v="A"/>
    <d v="2017-07-13T00:00:00"/>
    <x v="0"/>
    <x v="0"/>
  </r>
  <r>
    <x v="1"/>
    <n v="0"/>
    <x v="2"/>
    <x v="0"/>
    <x v="7"/>
    <n v="2"/>
    <n v="0"/>
    <n v="0"/>
    <x v="2"/>
    <s v="TA/TO"/>
    <n v="0"/>
    <s v="D"/>
    <s v="D"/>
    <d v="2017-07-13T00:00:00"/>
    <x v="0"/>
    <x v="0"/>
  </r>
  <r>
    <x v="1"/>
    <n v="0"/>
    <x v="2"/>
    <x v="0"/>
    <x v="7"/>
    <n v="2"/>
    <n v="0"/>
    <n v="0"/>
    <x v="41"/>
    <s v="TA/TO"/>
    <n v="0"/>
    <s v="A"/>
    <s v="A"/>
    <d v="2017-07-13T00:00:00"/>
    <x v="0"/>
    <x v="0"/>
  </r>
  <r>
    <x v="1"/>
    <n v="0"/>
    <x v="2"/>
    <x v="0"/>
    <x v="11"/>
    <n v="2"/>
    <n v="2"/>
    <n v="0"/>
    <x v="12"/>
    <s v="TA/TO"/>
    <n v="0"/>
    <s v="G"/>
    <s v="G"/>
    <d v="2017-07-13T00:00:00"/>
    <x v="0"/>
    <x v="2"/>
  </r>
  <r>
    <x v="1"/>
    <n v="0"/>
    <x v="2"/>
    <x v="0"/>
    <x v="9"/>
    <n v="1"/>
    <n v="0"/>
    <n v="0"/>
    <x v="12"/>
    <s v="TA/TO"/>
    <n v="0"/>
    <s v="A"/>
    <s v="A"/>
    <d v="2017-07-13T00:00:00"/>
    <x v="0"/>
    <x v="1"/>
  </r>
  <r>
    <x v="1"/>
    <n v="0"/>
    <x v="2"/>
    <x v="0"/>
    <x v="10"/>
    <n v="1"/>
    <n v="0"/>
    <n v="0"/>
    <x v="11"/>
    <s v="TA/TO"/>
    <n v="0"/>
    <s v="A"/>
    <s v="A"/>
    <d v="2017-07-13T00:00:00"/>
    <x v="0"/>
    <x v="1"/>
  </r>
  <r>
    <x v="1"/>
    <n v="0"/>
    <x v="2"/>
    <x v="0"/>
    <x v="11"/>
    <n v="1"/>
    <n v="0"/>
    <n v="0"/>
    <x v="0"/>
    <s v="Direct"/>
    <n v="0"/>
    <s v="A"/>
    <s v="K"/>
    <d v="2017-07-13T00:00:00"/>
    <x v="1"/>
    <x v="1"/>
  </r>
  <r>
    <x v="1"/>
    <n v="0"/>
    <x v="2"/>
    <x v="0"/>
    <x v="10"/>
    <n v="2"/>
    <n v="0"/>
    <n v="0"/>
    <x v="0"/>
    <s v="Direct"/>
    <n v="0"/>
    <s v="E"/>
    <s v="K"/>
    <d v="2017-07-13T00:00:00"/>
    <x v="1"/>
    <x v="0"/>
  </r>
  <r>
    <x v="1"/>
    <n v="0"/>
    <x v="2"/>
    <x v="0"/>
    <x v="8"/>
    <n v="2"/>
    <n v="0"/>
    <n v="0"/>
    <x v="5"/>
    <s v="Direct"/>
    <n v="0"/>
    <s v="A"/>
    <s v="A"/>
    <d v="2017-07-14T00:00:00"/>
    <x v="0"/>
    <x v="0"/>
  </r>
  <r>
    <x v="1"/>
    <n v="0"/>
    <x v="2"/>
    <x v="0"/>
    <x v="12"/>
    <n v="1"/>
    <n v="0"/>
    <n v="0"/>
    <x v="3"/>
    <s v="TA/TO"/>
    <n v="0"/>
    <s v="D"/>
    <s v="D"/>
    <d v="2017-07-14T00:00:00"/>
    <x v="0"/>
    <x v="1"/>
  </r>
  <r>
    <x v="1"/>
    <n v="0"/>
    <x v="2"/>
    <x v="0"/>
    <x v="12"/>
    <n v="1"/>
    <n v="0"/>
    <n v="0"/>
    <x v="3"/>
    <s v="TA/TO"/>
    <n v="0"/>
    <s v="D"/>
    <s v="D"/>
    <d v="2017-07-14T00:00:00"/>
    <x v="0"/>
    <x v="1"/>
  </r>
  <r>
    <x v="1"/>
    <n v="0"/>
    <x v="2"/>
    <x v="0"/>
    <x v="11"/>
    <n v="3"/>
    <n v="0"/>
    <n v="0"/>
    <x v="38"/>
    <s v="TA/TO"/>
    <n v="0"/>
    <s v="D"/>
    <s v="D"/>
    <d v="2017-07-14T00:00:00"/>
    <x v="0"/>
    <x v="2"/>
  </r>
  <r>
    <x v="1"/>
    <n v="0"/>
    <x v="2"/>
    <x v="0"/>
    <x v="9"/>
    <n v="2"/>
    <n v="0"/>
    <n v="0"/>
    <x v="0"/>
    <s v="TA/TO"/>
    <n v="0"/>
    <s v="D"/>
    <s v="D"/>
    <d v="2017-07-14T00:00:00"/>
    <x v="0"/>
    <x v="0"/>
  </r>
  <r>
    <x v="1"/>
    <n v="0"/>
    <x v="2"/>
    <x v="0"/>
    <x v="7"/>
    <n v="2"/>
    <n v="0"/>
    <n v="0"/>
    <x v="19"/>
    <s v="TA/TO"/>
    <n v="0"/>
    <s v="A"/>
    <s v="A"/>
    <d v="2017-07-14T00:00:00"/>
    <x v="0"/>
    <x v="0"/>
  </r>
  <r>
    <x v="1"/>
    <n v="0"/>
    <x v="2"/>
    <x v="0"/>
    <x v="9"/>
    <n v="2"/>
    <n v="1"/>
    <n v="0"/>
    <x v="42"/>
    <s v="Direct"/>
    <n v="0"/>
    <s v="E"/>
    <s v="E"/>
    <d v="2017-07-14T00:00:00"/>
    <x v="0"/>
    <x v="2"/>
  </r>
  <r>
    <x v="1"/>
    <n v="0"/>
    <x v="2"/>
    <x v="0"/>
    <x v="10"/>
    <n v="2"/>
    <n v="0"/>
    <n v="0"/>
    <x v="12"/>
    <s v="TA/TO"/>
    <n v="0"/>
    <s v="A"/>
    <s v="A"/>
    <d v="2017-07-14T00:00:00"/>
    <x v="0"/>
    <x v="0"/>
  </r>
  <r>
    <x v="1"/>
    <n v="0"/>
    <x v="2"/>
    <x v="0"/>
    <x v="8"/>
    <n v="2"/>
    <n v="0"/>
    <n v="0"/>
    <x v="12"/>
    <s v="TA/TO"/>
    <n v="0"/>
    <s v="D"/>
    <s v="D"/>
    <d v="2017-07-14T00:00:00"/>
    <x v="0"/>
    <x v="0"/>
  </r>
  <r>
    <x v="1"/>
    <n v="0"/>
    <x v="2"/>
    <x v="0"/>
    <x v="8"/>
    <n v="2"/>
    <n v="0"/>
    <n v="0"/>
    <x v="12"/>
    <s v="TA/TO"/>
    <n v="0"/>
    <s v="A"/>
    <s v="A"/>
    <d v="2017-07-14T00:00:00"/>
    <x v="0"/>
    <x v="0"/>
  </r>
  <r>
    <x v="1"/>
    <n v="0"/>
    <x v="2"/>
    <x v="0"/>
    <x v="10"/>
    <n v="2"/>
    <n v="0"/>
    <n v="0"/>
    <x v="12"/>
    <s v="TA/TO"/>
    <n v="0"/>
    <s v="A"/>
    <s v="A"/>
    <d v="2017-07-14T00:00:00"/>
    <x v="0"/>
    <x v="0"/>
  </r>
  <r>
    <x v="1"/>
    <n v="0"/>
    <x v="2"/>
    <x v="0"/>
    <x v="10"/>
    <n v="3"/>
    <n v="0"/>
    <n v="0"/>
    <x v="13"/>
    <s v="TA/TO"/>
    <n v="0"/>
    <s v="D"/>
    <s v="D"/>
    <d v="2017-07-14T00:00:00"/>
    <x v="0"/>
    <x v="2"/>
  </r>
  <r>
    <x v="1"/>
    <n v="0"/>
    <x v="2"/>
    <x v="0"/>
    <x v="9"/>
    <n v="3"/>
    <n v="0"/>
    <n v="0"/>
    <x v="12"/>
    <s v="TA/TO"/>
    <n v="0"/>
    <s v="D"/>
    <s v="D"/>
    <d v="2017-07-14T00:00:00"/>
    <x v="0"/>
    <x v="2"/>
  </r>
  <r>
    <x v="1"/>
    <n v="0"/>
    <x v="2"/>
    <x v="0"/>
    <x v="12"/>
    <n v="2"/>
    <n v="0"/>
    <n v="0"/>
    <x v="0"/>
    <s v="TA/TO"/>
    <n v="0"/>
    <s v="D"/>
    <s v="D"/>
    <d v="2017-07-14T00:00:00"/>
    <x v="0"/>
    <x v="0"/>
  </r>
  <r>
    <x v="1"/>
    <n v="0"/>
    <x v="2"/>
    <x v="0"/>
    <x v="11"/>
    <n v="3"/>
    <n v="0"/>
    <n v="0"/>
    <x v="21"/>
    <s v="TA/TO"/>
    <n v="0"/>
    <s v="E"/>
    <s v="E"/>
    <d v="2017-07-14T00:00:00"/>
    <x v="0"/>
    <x v="2"/>
  </r>
  <r>
    <x v="1"/>
    <n v="0"/>
    <x v="2"/>
    <x v="0"/>
    <x v="10"/>
    <n v="2"/>
    <n v="0"/>
    <n v="0"/>
    <x v="1"/>
    <s v="TA/TO"/>
    <n v="0"/>
    <s v="A"/>
    <s v="A"/>
    <d v="2017-07-14T00:00:00"/>
    <x v="0"/>
    <x v="0"/>
  </r>
  <r>
    <x v="1"/>
    <n v="0"/>
    <x v="2"/>
    <x v="0"/>
    <x v="9"/>
    <n v="1"/>
    <n v="0"/>
    <n v="0"/>
    <x v="19"/>
    <s v="Direct"/>
    <n v="0"/>
    <s v="A"/>
    <s v="A"/>
    <d v="2017-07-14T00:00:00"/>
    <x v="0"/>
    <x v="1"/>
  </r>
  <r>
    <x v="1"/>
    <n v="0"/>
    <x v="2"/>
    <x v="0"/>
    <x v="11"/>
    <n v="2"/>
    <n v="0"/>
    <n v="0"/>
    <x v="4"/>
    <s v="TA/TO"/>
    <n v="0"/>
    <s v="D"/>
    <s v="D"/>
    <d v="2017-07-14T00:00:00"/>
    <x v="0"/>
    <x v="0"/>
  </r>
  <r>
    <x v="1"/>
    <n v="0"/>
    <x v="2"/>
    <x v="0"/>
    <x v="9"/>
    <n v="2"/>
    <n v="0"/>
    <n v="0"/>
    <x v="42"/>
    <s v="TA/TO"/>
    <n v="0"/>
    <s v="A"/>
    <s v="A"/>
    <d v="2017-07-14T00:00:00"/>
    <x v="0"/>
    <x v="0"/>
  </r>
  <r>
    <x v="1"/>
    <n v="0"/>
    <x v="2"/>
    <x v="0"/>
    <x v="10"/>
    <n v="2"/>
    <n v="0"/>
    <n v="0"/>
    <x v="1"/>
    <s v="TA/TO"/>
    <n v="0"/>
    <s v="A"/>
    <s v="A"/>
    <d v="2017-07-14T00:00:00"/>
    <x v="0"/>
    <x v="0"/>
  </r>
  <r>
    <x v="1"/>
    <n v="0"/>
    <x v="2"/>
    <x v="0"/>
    <x v="7"/>
    <n v="1"/>
    <n v="2"/>
    <n v="0"/>
    <x v="5"/>
    <s v="TA/TO"/>
    <n v="0"/>
    <s v="E"/>
    <s v="E"/>
    <d v="2017-07-14T00:00:00"/>
    <x v="0"/>
    <x v="2"/>
  </r>
  <r>
    <x v="1"/>
    <n v="0"/>
    <x v="2"/>
    <x v="0"/>
    <x v="10"/>
    <n v="2"/>
    <n v="0"/>
    <n v="0"/>
    <x v="42"/>
    <s v="TA/TO"/>
    <n v="0"/>
    <s v="A"/>
    <s v="A"/>
    <d v="2017-07-14T00:00:00"/>
    <x v="0"/>
    <x v="0"/>
  </r>
  <r>
    <x v="1"/>
    <n v="0"/>
    <x v="2"/>
    <x v="0"/>
    <x v="11"/>
    <n v="3"/>
    <n v="0"/>
    <n v="0"/>
    <x v="40"/>
    <s v="TA/TO"/>
    <n v="0"/>
    <s v="D"/>
    <s v="D"/>
    <d v="2017-07-14T00:00:00"/>
    <x v="0"/>
    <x v="2"/>
  </r>
  <r>
    <x v="1"/>
    <n v="0"/>
    <x v="2"/>
    <x v="0"/>
    <x v="8"/>
    <n v="3"/>
    <n v="0"/>
    <n v="0"/>
    <x v="4"/>
    <s v="TA/TO"/>
    <n v="0"/>
    <s v="D"/>
    <s v="D"/>
    <d v="2017-07-14T00:00:00"/>
    <x v="0"/>
    <x v="2"/>
  </r>
  <r>
    <x v="1"/>
    <n v="0"/>
    <x v="2"/>
    <x v="0"/>
    <x v="11"/>
    <n v="2"/>
    <n v="0"/>
    <n v="0"/>
    <x v="2"/>
    <s v="TA/TO"/>
    <n v="0"/>
    <s v="A"/>
    <s v="A"/>
    <d v="2017-07-14T00:00:00"/>
    <x v="0"/>
    <x v="0"/>
  </r>
  <r>
    <x v="1"/>
    <n v="0"/>
    <x v="2"/>
    <x v="0"/>
    <x v="11"/>
    <n v="3"/>
    <n v="0"/>
    <n v="0"/>
    <x v="8"/>
    <s v="TA/TO"/>
    <n v="0"/>
    <s v="D"/>
    <s v="D"/>
    <d v="2017-07-14T00:00:00"/>
    <x v="0"/>
    <x v="2"/>
  </r>
  <r>
    <x v="1"/>
    <n v="0"/>
    <x v="2"/>
    <x v="0"/>
    <x v="11"/>
    <n v="2"/>
    <n v="0"/>
    <n v="0"/>
    <x v="5"/>
    <s v="TA/TO"/>
    <n v="0"/>
    <s v="A"/>
    <s v="A"/>
    <d v="2017-07-14T00:00:00"/>
    <x v="0"/>
    <x v="0"/>
  </r>
  <r>
    <x v="1"/>
    <n v="0"/>
    <x v="2"/>
    <x v="0"/>
    <x v="7"/>
    <n v="2"/>
    <n v="0"/>
    <n v="0"/>
    <x v="18"/>
    <s v="TA/TO"/>
    <n v="0"/>
    <s v="D"/>
    <s v="D"/>
    <d v="2017-07-14T00:00:00"/>
    <x v="0"/>
    <x v="0"/>
  </r>
  <r>
    <x v="1"/>
    <n v="0"/>
    <x v="2"/>
    <x v="0"/>
    <x v="12"/>
    <n v="2"/>
    <n v="0"/>
    <n v="0"/>
    <x v="5"/>
    <s v="TA/TO"/>
    <n v="0"/>
    <s v="E"/>
    <s v="E"/>
    <d v="2017-07-14T00:00:00"/>
    <x v="0"/>
    <x v="0"/>
  </r>
  <r>
    <x v="1"/>
    <n v="0"/>
    <x v="2"/>
    <x v="0"/>
    <x v="12"/>
    <n v="2"/>
    <n v="0"/>
    <n v="0"/>
    <x v="4"/>
    <s v="TA/TO"/>
    <n v="0"/>
    <s v="E"/>
    <s v="G"/>
    <d v="2017-07-14T00:00:00"/>
    <x v="1"/>
    <x v="0"/>
  </r>
  <r>
    <x v="1"/>
    <n v="0"/>
    <x v="2"/>
    <x v="0"/>
    <x v="12"/>
    <n v="3"/>
    <n v="0"/>
    <n v="1"/>
    <x v="0"/>
    <s v="Direct"/>
    <n v="0"/>
    <s v="F"/>
    <s v="F"/>
    <d v="2017-07-14T00:00:00"/>
    <x v="0"/>
    <x v="2"/>
  </r>
  <r>
    <x v="1"/>
    <n v="0"/>
    <x v="2"/>
    <x v="0"/>
    <x v="11"/>
    <n v="2"/>
    <n v="0"/>
    <n v="0"/>
    <x v="1"/>
    <s v="Direct"/>
    <n v="0"/>
    <s v="D"/>
    <s v="D"/>
    <d v="2017-07-14T00:00:00"/>
    <x v="0"/>
    <x v="0"/>
  </r>
  <r>
    <x v="1"/>
    <n v="0"/>
    <x v="2"/>
    <x v="0"/>
    <x v="11"/>
    <n v="2"/>
    <n v="0"/>
    <n v="0"/>
    <x v="1"/>
    <s v="Direct"/>
    <n v="0"/>
    <s v="D"/>
    <s v="D"/>
    <d v="2017-07-14T00:00:00"/>
    <x v="0"/>
    <x v="0"/>
  </r>
  <r>
    <x v="1"/>
    <n v="0"/>
    <x v="2"/>
    <x v="0"/>
    <x v="10"/>
    <n v="2"/>
    <n v="2"/>
    <n v="0"/>
    <x v="26"/>
    <s v="TA/TO"/>
    <n v="0"/>
    <s v="F"/>
    <s v="G"/>
    <d v="2017-07-14T00:00:00"/>
    <x v="1"/>
    <x v="2"/>
  </r>
  <r>
    <x v="1"/>
    <n v="0"/>
    <x v="2"/>
    <x v="0"/>
    <x v="8"/>
    <n v="2"/>
    <n v="0"/>
    <n v="0"/>
    <x v="1"/>
    <s v="Direct"/>
    <n v="0"/>
    <s v="A"/>
    <s v="A"/>
    <d v="2017-07-14T00:00:00"/>
    <x v="0"/>
    <x v="0"/>
  </r>
  <r>
    <x v="1"/>
    <n v="0"/>
    <x v="2"/>
    <x v="0"/>
    <x v="2"/>
    <n v="1"/>
    <n v="0"/>
    <n v="0"/>
    <x v="17"/>
    <s v="Corporate"/>
    <n v="0"/>
    <s v="D"/>
    <s v="D"/>
    <d v="2017-07-14T00:00:00"/>
    <x v="0"/>
    <x v="1"/>
  </r>
  <r>
    <x v="1"/>
    <n v="0"/>
    <x v="2"/>
    <x v="0"/>
    <x v="12"/>
    <n v="2"/>
    <n v="0"/>
    <n v="0"/>
    <x v="42"/>
    <s v="TA/TO"/>
    <n v="0"/>
    <s v="A"/>
    <s v="D"/>
    <d v="2017-07-15T00:00:00"/>
    <x v="1"/>
    <x v="0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8"/>
    <n v="2"/>
    <n v="0"/>
    <n v="0"/>
    <x v="5"/>
    <s v="TA/TO"/>
    <n v="0"/>
    <s v="D"/>
    <s v="D"/>
    <d v="2017-07-15T00:00:00"/>
    <x v="0"/>
    <x v="0"/>
  </r>
  <r>
    <x v="1"/>
    <n v="0"/>
    <x v="2"/>
    <x v="0"/>
    <x v="11"/>
    <n v="1"/>
    <n v="0"/>
    <n v="0"/>
    <x v="22"/>
    <s v="TA/TO"/>
    <n v="0"/>
    <s v="A"/>
    <s v="A"/>
    <d v="2017-07-15T00:00:00"/>
    <x v="0"/>
    <x v="1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1"/>
    <n v="2"/>
    <n v="0"/>
    <n v="0"/>
    <x v="1"/>
    <s v="TA/TO"/>
    <n v="0"/>
    <s v="A"/>
    <s v="C"/>
    <d v="2017-07-15T00:00:00"/>
    <x v="1"/>
    <x v="0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3"/>
    <n v="3"/>
    <n v="0"/>
    <n v="0"/>
    <x v="18"/>
    <s v="TA/TO"/>
    <n v="0"/>
    <s v="D"/>
    <s v="D"/>
    <d v="2017-07-15T00:00:00"/>
    <x v="0"/>
    <x v="2"/>
  </r>
  <r>
    <x v="1"/>
    <n v="0"/>
    <x v="2"/>
    <x v="0"/>
    <x v="11"/>
    <n v="1"/>
    <n v="0"/>
    <n v="0"/>
    <x v="0"/>
    <s v="TA/TO"/>
    <n v="0"/>
    <s v="A"/>
    <s v="A"/>
    <d v="2017-07-15T00:00:00"/>
    <x v="0"/>
    <x v="1"/>
  </r>
  <r>
    <x v="1"/>
    <n v="0"/>
    <x v="2"/>
    <x v="0"/>
    <x v="28"/>
    <n v="1"/>
    <n v="0"/>
    <n v="0"/>
    <x v="0"/>
    <s v="TA/TO"/>
    <n v="0"/>
    <s v="A"/>
    <s v="A"/>
    <d v="2017-08-01T00:00:00"/>
    <x v="0"/>
    <x v="1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2"/>
    <n v="1"/>
    <n v="0"/>
    <n v="0"/>
    <x v="12"/>
    <s v="TA/TO"/>
    <n v="0"/>
    <s v="A"/>
    <s v="B"/>
    <d v="2017-07-15T00:00:00"/>
    <x v="1"/>
    <x v="1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0"/>
    <n v="2"/>
    <n v="0"/>
    <n v="0"/>
    <x v="19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0"/>
    <n v="2"/>
    <n v="1"/>
    <n v="0"/>
    <x v="19"/>
    <s v="TA/TO"/>
    <n v="0"/>
    <s v="A"/>
    <s v="A"/>
    <d v="2017-07-15T00:00:00"/>
    <x v="0"/>
    <x v="2"/>
  </r>
  <r>
    <x v="1"/>
    <n v="0"/>
    <x v="2"/>
    <x v="0"/>
    <x v="11"/>
    <n v="2"/>
    <n v="0"/>
    <n v="0"/>
    <x v="87"/>
    <s v="TA/TO"/>
    <n v="0"/>
    <s v="A"/>
    <s v="A"/>
    <d v="2017-07-15T00:00:00"/>
    <x v="0"/>
    <x v="0"/>
  </r>
  <r>
    <x v="1"/>
    <n v="0"/>
    <x v="2"/>
    <x v="0"/>
    <x v="11"/>
    <n v="2"/>
    <n v="0"/>
    <n v="0"/>
    <x v="2"/>
    <s v="TA/TO"/>
    <n v="0"/>
    <s v="A"/>
    <s v="E"/>
    <d v="2017-07-15T00:00:00"/>
    <x v="1"/>
    <x v="0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B"/>
    <d v="2017-07-15T00:00:00"/>
    <x v="1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1"/>
    <n v="2"/>
    <n v="0"/>
    <n v="0"/>
    <x v="1"/>
    <s v="TA/TO"/>
    <n v="0"/>
    <s v="A"/>
    <s v="A"/>
    <d v="2017-07-15T00:00:00"/>
    <x v="0"/>
    <x v="0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3"/>
    <n v="1"/>
    <n v="0"/>
    <n v="0"/>
    <x v="0"/>
    <s v="Direct"/>
    <n v="0"/>
    <s v="A"/>
    <s v="D"/>
    <d v="2017-07-15T00:00:00"/>
    <x v="1"/>
    <x v="1"/>
  </r>
  <r>
    <x v="1"/>
    <n v="0"/>
    <x v="2"/>
    <x v="0"/>
    <x v="13"/>
    <n v="2"/>
    <n v="0"/>
    <n v="0"/>
    <x v="18"/>
    <s v="TA/TO"/>
    <n v="0"/>
    <s v="D"/>
    <s v="D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2"/>
    <n v="2"/>
    <n v="2"/>
    <n v="0"/>
    <x v="1"/>
    <s v="TA/TO"/>
    <n v="0"/>
    <s v="F"/>
    <s v="F"/>
    <d v="2017-07-15T00:00:00"/>
    <x v="0"/>
    <x v="2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7"/>
    <n v="2"/>
    <n v="0"/>
    <n v="0"/>
    <x v="19"/>
    <s v="TA/TO"/>
    <n v="0"/>
    <s v="A"/>
    <s v="A"/>
    <d v="2017-07-15T00:00:00"/>
    <x v="0"/>
    <x v="0"/>
  </r>
  <r>
    <x v="1"/>
    <n v="0"/>
    <x v="2"/>
    <x v="0"/>
    <x v="8"/>
    <n v="2"/>
    <n v="0"/>
    <n v="0"/>
    <x v="12"/>
    <s v="TA/TO"/>
    <n v="0"/>
    <s v="D"/>
    <s v="D"/>
    <d v="2017-07-15T00:00:00"/>
    <x v="0"/>
    <x v="0"/>
  </r>
  <r>
    <x v="1"/>
    <n v="0"/>
    <x v="2"/>
    <x v="0"/>
    <x v="8"/>
    <n v="2"/>
    <n v="0"/>
    <n v="0"/>
    <x v="12"/>
    <s v="TA/TO"/>
    <n v="0"/>
    <s v="D"/>
    <s v="D"/>
    <d v="2017-07-15T00:00:00"/>
    <x v="0"/>
    <x v="0"/>
  </r>
  <r>
    <x v="1"/>
    <n v="0"/>
    <x v="2"/>
    <x v="0"/>
    <x v="11"/>
    <n v="2"/>
    <n v="0"/>
    <n v="1"/>
    <x v="13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8"/>
    <s v="TA/TO"/>
    <n v="0"/>
    <s v="D"/>
    <s v="D"/>
    <d v="2017-07-15T00:00:00"/>
    <x v="0"/>
    <x v="0"/>
  </r>
  <r>
    <x v="1"/>
    <n v="0"/>
    <x v="2"/>
    <x v="0"/>
    <x v="10"/>
    <n v="2"/>
    <n v="0"/>
    <n v="0"/>
    <x v="78"/>
    <s v="TA/TO"/>
    <n v="0"/>
    <s v="D"/>
    <s v="D"/>
    <d v="2017-07-15T00:00:00"/>
    <x v="0"/>
    <x v="0"/>
  </r>
  <r>
    <x v="1"/>
    <n v="0"/>
    <x v="2"/>
    <x v="0"/>
    <x v="13"/>
    <n v="2"/>
    <n v="0"/>
    <n v="0"/>
    <x v="12"/>
    <s v="TA/TO"/>
    <n v="0"/>
    <s v="D"/>
    <s v="D"/>
    <d v="2017-07-15T00:00:00"/>
    <x v="0"/>
    <x v="0"/>
  </r>
  <r>
    <x v="1"/>
    <n v="0"/>
    <x v="2"/>
    <x v="0"/>
    <x v="11"/>
    <n v="3"/>
    <n v="0"/>
    <n v="0"/>
    <x v="5"/>
    <s v="TA/TO"/>
    <n v="0"/>
    <s v="D"/>
    <s v="A"/>
    <d v="2017-07-15T00:00:00"/>
    <x v="1"/>
    <x v="2"/>
  </r>
  <r>
    <x v="1"/>
    <n v="0"/>
    <x v="2"/>
    <x v="0"/>
    <x v="11"/>
    <n v="3"/>
    <n v="0"/>
    <n v="0"/>
    <x v="5"/>
    <s v="Direct"/>
    <n v="0"/>
    <s v="D"/>
    <s v="D"/>
    <d v="2017-07-15T00:00:00"/>
    <x v="0"/>
    <x v="2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9"/>
    <n v="2"/>
    <n v="0"/>
    <n v="0"/>
    <x v="14"/>
    <s v="TA/TO"/>
    <n v="0"/>
    <s v="D"/>
    <s v="D"/>
    <d v="2017-07-15T00:00:00"/>
    <x v="0"/>
    <x v="0"/>
  </r>
  <r>
    <x v="1"/>
    <n v="0"/>
    <x v="2"/>
    <x v="0"/>
    <x v="7"/>
    <n v="2"/>
    <n v="0"/>
    <n v="0"/>
    <x v="12"/>
    <s v="TA/TO"/>
    <n v="0"/>
    <s v="A"/>
    <s v="A"/>
    <d v="2017-07-15T00:00:00"/>
    <x v="0"/>
    <x v="0"/>
  </r>
  <r>
    <x v="1"/>
    <n v="0"/>
    <x v="2"/>
    <x v="0"/>
    <x v="10"/>
    <n v="2"/>
    <n v="0"/>
    <n v="0"/>
    <x v="12"/>
    <s v="TA/TO"/>
    <n v="0"/>
    <s v="A"/>
    <s v="A"/>
    <d v="2017-07-15T00:00:00"/>
    <x v="0"/>
    <x v="0"/>
  </r>
  <r>
    <x v="1"/>
    <n v="0"/>
    <x v="2"/>
    <x v="0"/>
    <x v="8"/>
    <n v="2"/>
    <n v="1"/>
    <n v="0"/>
    <x v="3"/>
    <s v="Direct"/>
    <n v="0"/>
    <s v="A"/>
    <s v="A"/>
    <d v="2017-07-15T00:00:00"/>
    <x v="0"/>
    <x v="2"/>
  </r>
  <r>
    <x v="1"/>
    <n v="0"/>
    <x v="2"/>
    <x v="0"/>
    <x v="10"/>
    <n v="2"/>
    <n v="0"/>
    <n v="0"/>
    <x v="42"/>
    <s v="TA/TO"/>
    <n v="0"/>
    <s v="D"/>
    <s v="D"/>
    <d v="2017-07-15T00:00:00"/>
    <x v="0"/>
    <x v="0"/>
  </r>
  <r>
    <x v="1"/>
    <n v="0"/>
    <x v="2"/>
    <x v="0"/>
    <x v="11"/>
    <n v="2"/>
    <n v="2"/>
    <n v="0"/>
    <x v="42"/>
    <s v="TA/TO"/>
    <n v="0"/>
    <s v="F"/>
    <s v="F"/>
    <d v="2017-07-15T00:00:00"/>
    <x v="0"/>
    <x v="2"/>
  </r>
  <r>
    <x v="1"/>
    <n v="0"/>
    <x v="2"/>
    <x v="0"/>
    <x v="9"/>
    <n v="2"/>
    <n v="0"/>
    <n v="0"/>
    <x v="13"/>
    <s v="TA/TO"/>
    <n v="0"/>
    <s v="A"/>
    <s v="A"/>
    <d v="2017-07-15T00:00:00"/>
    <x v="0"/>
    <x v="0"/>
  </r>
  <r>
    <x v="1"/>
    <n v="0"/>
    <x v="2"/>
    <x v="0"/>
    <x v="12"/>
    <n v="2"/>
    <n v="0"/>
    <n v="0"/>
    <x v="1"/>
    <s v="TA/TO"/>
    <n v="0"/>
    <s v="A"/>
    <s v="D"/>
    <d v="2017-07-15T00:00:00"/>
    <x v="1"/>
    <x v="0"/>
  </r>
  <r>
    <x v="1"/>
    <n v="0"/>
    <x v="2"/>
    <x v="0"/>
    <x v="11"/>
    <n v="2"/>
    <n v="1"/>
    <n v="0"/>
    <x v="15"/>
    <s v="TA/TO"/>
    <n v="0"/>
    <s v="D"/>
    <s v="D"/>
    <d v="2017-07-15T00:00:00"/>
    <x v="0"/>
    <x v="2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"/>
    <s v="TA/TO"/>
    <n v="0"/>
    <s v="A"/>
    <s v="A"/>
    <d v="2017-07-15T00:00:00"/>
    <x v="0"/>
    <x v="0"/>
  </r>
  <r>
    <x v="1"/>
    <n v="0"/>
    <x v="2"/>
    <x v="0"/>
    <x v="9"/>
    <n v="2"/>
    <n v="0"/>
    <n v="0"/>
    <x v="4"/>
    <s v="TA/TO"/>
    <n v="0"/>
    <s v="A"/>
    <s v="A"/>
    <d v="2017-07-15T00:00:00"/>
    <x v="0"/>
    <x v="0"/>
  </r>
  <r>
    <x v="1"/>
    <n v="0"/>
    <x v="2"/>
    <x v="0"/>
    <x v="9"/>
    <n v="2"/>
    <n v="0"/>
    <n v="0"/>
    <x v="4"/>
    <s v="TA/TO"/>
    <n v="0"/>
    <s v="A"/>
    <s v="A"/>
    <d v="2017-07-15T00:00:00"/>
    <x v="0"/>
    <x v="0"/>
  </r>
  <r>
    <x v="1"/>
    <n v="0"/>
    <x v="2"/>
    <x v="0"/>
    <x v="12"/>
    <n v="2"/>
    <n v="0"/>
    <n v="0"/>
    <x v="1"/>
    <s v="TA/TO"/>
    <n v="0"/>
    <s v="A"/>
    <s v="A"/>
    <d v="2017-07-15T00:00:00"/>
    <x v="0"/>
    <x v="0"/>
  </r>
  <r>
    <x v="1"/>
    <n v="0"/>
    <x v="2"/>
    <x v="0"/>
    <x v="7"/>
    <n v="2"/>
    <n v="0"/>
    <n v="0"/>
    <x v="0"/>
    <s v="TA/TO"/>
    <n v="0"/>
    <s v="A"/>
    <s v="A"/>
    <d v="2017-07-15T00:00:00"/>
    <x v="0"/>
    <x v="0"/>
  </r>
  <r>
    <x v="1"/>
    <n v="0"/>
    <x v="2"/>
    <x v="0"/>
    <x v="13"/>
    <n v="2"/>
    <n v="0"/>
    <n v="0"/>
    <x v="12"/>
    <s v="TA/TO"/>
    <n v="0"/>
    <s v="A"/>
    <s v="A"/>
    <d v="2017-07-15T00:00:00"/>
    <x v="0"/>
    <x v="0"/>
  </r>
  <r>
    <x v="1"/>
    <n v="0"/>
    <x v="2"/>
    <x v="0"/>
    <x v="13"/>
    <n v="2"/>
    <n v="0"/>
    <n v="0"/>
    <x v="15"/>
    <s v="Direct"/>
    <n v="0"/>
    <s v="D"/>
    <s v="D"/>
    <d v="2017-07-15T00:00:00"/>
    <x v="0"/>
    <x v="0"/>
  </r>
  <r>
    <x v="1"/>
    <n v="0"/>
    <x v="2"/>
    <x v="0"/>
    <x v="12"/>
    <n v="2"/>
    <n v="1"/>
    <n v="0"/>
    <x v="5"/>
    <s v="Direct"/>
    <n v="0"/>
    <s v="D"/>
    <s v="D"/>
    <d v="2017-07-15T00:00:00"/>
    <x v="0"/>
    <x v="2"/>
  </r>
  <r>
    <x v="1"/>
    <n v="0"/>
    <x v="2"/>
    <x v="0"/>
    <x v="12"/>
    <n v="3"/>
    <n v="1"/>
    <n v="0"/>
    <x v="5"/>
    <s v="Direct"/>
    <n v="0"/>
    <s v="E"/>
    <s v="E"/>
    <d v="2017-07-15T00:00:00"/>
    <x v="0"/>
    <x v="2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0"/>
    <n v="2"/>
    <n v="0"/>
    <n v="0"/>
    <x v="1"/>
    <s v="TA/TO"/>
    <n v="0"/>
    <s v="A"/>
    <s v="A"/>
    <d v="2017-07-15T00:00:00"/>
    <x v="0"/>
    <x v="0"/>
  </r>
  <r>
    <x v="1"/>
    <n v="0"/>
    <x v="2"/>
    <x v="0"/>
    <x v="10"/>
    <n v="2"/>
    <n v="0"/>
    <n v="0"/>
    <x v="15"/>
    <s v="TA/TO"/>
    <n v="0"/>
    <s v="D"/>
    <s v="D"/>
    <d v="2017-07-15T00:00:00"/>
    <x v="0"/>
    <x v="0"/>
  </r>
  <r>
    <x v="1"/>
    <n v="0"/>
    <x v="2"/>
    <x v="0"/>
    <x v="13"/>
    <n v="3"/>
    <n v="0"/>
    <n v="0"/>
    <x v="12"/>
    <s v="TA/TO"/>
    <n v="0"/>
    <s v="E"/>
    <s v="E"/>
    <d v="2017-07-15T00:00:00"/>
    <x v="0"/>
    <x v="2"/>
  </r>
  <r>
    <x v="1"/>
    <n v="0"/>
    <x v="2"/>
    <x v="0"/>
    <x v="13"/>
    <n v="2"/>
    <n v="2"/>
    <n v="0"/>
    <x v="14"/>
    <s v="TA/TO"/>
    <n v="0"/>
    <s v="F"/>
    <s v="F"/>
    <d v="2017-07-15T00:00:00"/>
    <x v="0"/>
    <x v="2"/>
  </r>
  <r>
    <x v="1"/>
    <n v="0"/>
    <x v="2"/>
    <x v="0"/>
    <x v="14"/>
    <n v="2"/>
    <n v="1"/>
    <n v="0"/>
    <x v="12"/>
    <s v="Direct"/>
    <n v="0"/>
    <s v="E"/>
    <s v="E"/>
    <d v="2017-07-18T00:00:00"/>
    <x v="0"/>
    <x v="2"/>
  </r>
  <r>
    <x v="1"/>
    <n v="0"/>
    <x v="2"/>
    <x v="0"/>
    <x v="11"/>
    <n v="3"/>
    <n v="0"/>
    <n v="0"/>
    <x v="18"/>
    <s v="TA/TO"/>
    <n v="0"/>
    <s v="F"/>
    <s v="F"/>
    <d v="2017-07-15T00:00:00"/>
    <x v="0"/>
    <x v="2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1"/>
    <n v="0"/>
    <n v="0"/>
    <x v="12"/>
    <s v="TA/TO"/>
    <n v="0"/>
    <s v="A"/>
    <s v="A"/>
    <d v="2017-07-15T00:00:00"/>
    <x v="0"/>
    <x v="1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0"/>
    <n v="2"/>
    <n v="3"/>
    <n v="0"/>
    <x v="34"/>
    <s v="TA/TO"/>
    <n v="0"/>
    <s v="G"/>
    <s v="G"/>
    <d v="2017-07-15T00:00:00"/>
    <x v="0"/>
    <x v="2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2"/>
    <n v="2"/>
    <n v="0"/>
    <n v="0"/>
    <x v="12"/>
    <s v="TA/TO"/>
    <n v="0"/>
    <s v="A"/>
    <s v="A"/>
    <d v="2017-07-15T00:00:00"/>
    <x v="0"/>
    <x v="0"/>
  </r>
  <r>
    <x v="1"/>
    <n v="0"/>
    <x v="2"/>
    <x v="0"/>
    <x v="14"/>
    <n v="2"/>
    <n v="0"/>
    <n v="0"/>
    <x v="1"/>
    <s v="TA/TO"/>
    <n v="0"/>
    <s v="A"/>
    <s v="A"/>
    <d v="2017-07-16T00:00:00"/>
    <x v="0"/>
    <x v="0"/>
  </r>
  <r>
    <x v="1"/>
    <n v="0"/>
    <x v="2"/>
    <x v="0"/>
    <x v="14"/>
    <n v="1"/>
    <n v="0"/>
    <n v="0"/>
    <x v="12"/>
    <s v="TA/TO"/>
    <n v="0"/>
    <s v="A"/>
    <s v="A"/>
    <d v="2017-07-16T00:00:00"/>
    <x v="0"/>
    <x v="1"/>
  </r>
  <r>
    <x v="1"/>
    <n v="0"/>
    <x v="2"/>
    <x v="0"/>
    <x v="13"/>
    <n v="1"/>
    <n v="0"/>
    <n v="0"/>
    <x v="12"/>
    <s v="TA/TO"/>
    <n v="0"/>
    <s v="A"/>
    <s v="A"/>
    <d v="2017-07-16T00:00:00"/>
    <x v="0"/>
    <x v="1"/>
  </r>
  <r>
    <x v="1"/>
    <n v="0"/>
    <x v="2"/>
    <x v="0"/>
    <x v="14"/>
    <n v="2"/>
    <n v="0"/>
    <n v="0"/>
    <x v="2"/>
    <s v="TA/TO"/>
    <n v="0"/>
    <s v="D"/>
    <s v="D"/>
    <d v="2017-07-16T00:00:00"/>
    <x v="0"/>
    <x v="0"/>
  </r>
  <r>
    <x v="1"/>
    <n v="0"/>
    <x v="2"/>
    <x v="0"/>
    <x v="9"/>
    <n v="3"/>
    <n v="0"/>
    <n v="0"/>
    <x v="17"/>
    <s v="TA/TO"/>
    <n v="0"/>
    <s v="D"/>
    <s v="D"/>
    <d v="2017-07-16T00:00:00"/>
    <x v="0"/>
    <x v="2"/>
  </r>
  <r>
    <x v="1"/>
    <n v="0"/>
    <x v="2"/>
    <x v="0"/>
    <x v="11"/>
    <n v="3"/>
    <n v="0"/>
    <n v="0"/>
    <x v="17"/>
    <s v="TA/TO"/>
    <n v="0"/>
    <s v="D"/>
    <s v="D"/>
    <d v="2017-07-16T00:00:00"/>
    <x v="0"/>
    <x v="2"/>
  </r>
  <r>
    <x v="1"/>
    <n v="0"/>
    <x v="2"/>
    <x v="0"/>
    <x v="13"/>
    <n v="2"/>
    <n v="0"/>
    <n v="0"/>
    <x v="12"/>
    <s v="TA/TO"/>
    <n v="0"/>
    <s v="D"/>
    <s v="F"/>
    <d v="2017-07-16T00:00:00"/>
    <x v="1"/>
    <x v="0"/>
  </r>
  <r>
    <x v="1"/>
    <n v="0"/>
    <x v="2"/>
    <x v="0"/>
    <x v="13"/>
    <n v="2"/>
    <n v="0"/>
    <n v="0"/>
    <x v="12"/>
    <s v="TA/TO"/>
    <n v="0"/>
    <s v="D"/>
    <s v="D"/>
    <d v="2017-07-16T00:00:00"/>
    <x v="0"/>
    <x v="0"/>
  </r>
  <r>
    <x v="1"/>
    <n v="0"/>
    <x v="2"/>
    <x v="0"/>
    <x v="5"/>
    <n v="2"/>
    <n v="0"/>
    <n v="0"/>
    <x v="19"/>
    <s v="TA/TO"/>
    <n v="0"/>
    <s v="A"/>
    <s v="A"/>
    <d v="2017-07-16T00:00:00"/>
    <x v="0"/>
    <x v="0"/>
  </r>
  <r>
    <x v="1"/>
    <n v="0"/>
    <x v="2"/>
    <x v="0"/>
    <x v="5"/>
    <n v="3"/>
    <n v="0"/>
    <n v="0"/>
    <x v="19"/>
    <s v="TA/TO"/>
    <n v="0"/>
    <s v="D"/>
    <s v="D"/>
    <d v="2017-07-16T00:00:00"/>
    <x v="0"/>
    <x v="2"/>
  </r>
  <r>
    <x v="1"/>
    <n v="0"/>
    <x v="2"/>
    <x v="0"/>
    <x v="8"/>
    <n v="2"/>
    <n v="0"/>
    <n v="0"/>
    <x v="3"/>
    <s v="Direct"/>
    <n v="0"/>
    <s v="A"/>
    <s v="A"/>
    <d v="2017-07-16T00:00:00"/>
    <x v="0"/>
    <x v="0"/>
  </r>
  <r>
    <x v="1"/>
    <n v="0"/>
    <x v="2"/>
    <x v="0"/>
    <x v="14"/>
    <n v="2"/>
    <n v="0"/>
    <n v="0"/>
    <x v="42"/>
    <s v="TA/TO"/>
    <n v="0"/>
    <s v="A"/>
    <s v="A"/>
    <d v="2017-07-16T00:00:00"/>
    <x v="0"/>
    <x v="0"/>
  </r>
  <r>
    <x v="1"/>
    <n v="0"/>
    <x v="2"/>
    <x v="0"/>
    <x v="14"/>
    <n v="1"/>
    <n v="0"/>
    <n v="0"/>
    <x v="0"/>
    <s v="TA/TO"/>
    <n v="0"/>
    <s v="A"/>
    <s v="A"/>
    <d v="2017-07-16T00:00:00"/>
    <x v="0"/>
    <x v="1"/>
  </r>
  <r>
    <x v="1"/>
    <n v="0"/>
    <x v="2"/>
    <x v="0"/>
    <x v="11"/>
    <n v="1"/>
    <n v="1"/>
    <n v="0"/>
    <x v="1"/>
    <s v="TA/TO"/>
    <n v="0"/>
    <s v="A"/>
    <s v="A"/>
    <d v="2017-07-16T00:00:00"/>
    <x v="0"/>
    <x v="2"/>
  </r>
  <r>
    <x v="1"/>
    <n v="0"/>
    <x v="2"/>
    <x v="0"/>
    <x v="11"/>
    <n v="2"/>
    <n v="0"/>
    <n v="0"/>
    <x v="1"/>
    <s v="TA/TO"/>
    <n v="0"/>
    <s v="A"/>
    <s v="A"/>
    <d v="2017-07-16T00:00:00"/>
    <x v="0"/>
    <x v="0"/>
  </r>
  <r>
    <x v="1"/>
    <n v="0"/>
    <x v="2"/>
    <x v="0"/>
    <x v="12"/>
    <n v="2"/>
    <n v="0"/>
    <n v="0"/>
    <x v="12"/>
    <s v="TA/TO"/>
    <n v="0"/>
    <s v="A"/>
    <s v="A"/>
    <d v="2017-07-16T00:00:00"/>
    <x v="0"/>
    <x v="0"/>
  </r>
  <r>
    <x v="1"/>
    <n v="0"/>
    <x v="2"/>
    <x v="0"/>
    <x v="11"/>
    <n v="2"/>
    <n v="2"/>
    <n v="0"/>
    <x v="5"/>
    <s v="TA/TO"/>
    <n v="0"/>
    <s v="F"/>
    <s v="F"/>
    <d v="2017-07-16T00:00:00"/>
    <x v="0"/>
    <x v="2"/>
  </r>
  <r>
    <x v="1"/>
    <n v="0"/>
    <x v="2"/>
    <x v="0"/>
    <x v="13"/>
    <n v="2"/>
    <n v="0"/>
    <n v="0"/>
    <x v="1"/>
    <s v="TA/TO"/>
    <n v="0"/>
    <s v="A"/>
    <s v="A"/>
    <d v="2017-07-16T00:00:00"/>
    <x v="0"/>
    <x v="0"/>
  </r>
  <r>
    <x v="1"/>
    <n v="0"/>
    <x v="2"/>
    <x v="0"/>
    <x v="14"/>
    <n v="2"/>
    <n v="0"/>
    <n v="0"/>
    <x v="5"/>
    <s v="TA/TO"/>
    <n v="0"/>
    <s v="A"/>
    <s v="A"/>
    <d v="2017-07-16T00:00:00"/>
    <x v="0"/>
    <x v="0"/>
  </r>
  <r>
    <x v="1"/>
    <n v="0"/>
    <x v="2"/>
    <x v="0"/>
    <x v="14"/>
    <n v="2"/>
    <n v="0"/>
    <n v="0"/>
    <x v="13"/>
    <s v="Direct"/>
    <n v="0"/>
    <s v="A"/>
    <s v="A"/>
    <d v="2017-07-16T00:00:00"/>
    <x v="0"/>
    <x v="0"/>
  </r>
  <r>
    <x v="1"/>
    <n v="0"/>
    <x v="2"/>
    <x v="0"/>
    <x v="14"/>
    <n v="2"/>
    <n v="0"/>
    <n v="0"/>
    <x v="13"/>
    <s v="Direct"/>
    <n v="0"/>
    <s v="A"/>
    <s v="A"/>
    <d v="2017-07-16T00:00:00"/>
    <x v="0"/>
    <x v="0"/>
  </r>
  <r>
    <x v="1"/>
    <n v="0"/>
    <x v="2"/>
    <x v="0"/>
    <x v="14"/>
    <n v="1"/>
    <n v="0"/>
    <n v="0"/>
    <x v="1"/>
    <s v="TA/TO"/>
    <n v="0"/>
    <s v="A"/>
    <s v="A"/>
    <d v="2017-07-16T00:00:00"/>
    <x v="0"/>
    <x v="1"/>
  </r>
  <r>
    <x v="1"/>
    <n v="0"/>
    <x v="2"/>
    <x v="0"/>
    <x v="11"/>
    <n v="2"/>
    <n v="0"/>
    <n v="0"/>
    <x v="1"/>
    <s v="TA/TO"/>
    <n v="0"/>
    <s v="D"/>
    <s v="D"/>
    <d v="2017-07-16T00:00:00"/>
    <x v="0"/>
    <x v="0"/>
  </r>
  <r>
    <x v="1"/>
    <n v="0"/>
    <x v="2"/>
    <x v="0"/>
    <x v="11"/>
    <n v="1"/>
    <n v="1"/>
    <n v="0"/>
    <x v="14"/>
    <s v="TA/TO"/>
    <n v="0"/>
    <s v="A"/>
    <s v="A"/>
    <d v="2017-07-16T00:00:00"/>
    <x v="0"/>
    <x v="2"/>
  </r>
  <r>
    <x v="1"/>
    <n v="0"/>
    <x v="2"/>
    <x v="0"/>
    <x v="13"/>
    <n v="2"/>
    <n v="0"/>
    <n v="0"/>
    <x v="1"/>
    <s v="TA/TO"/>
    <n v="0"/>
    <s v="D"/>
    <s v="D"/>
    <d v="2017-07-16T00:00:00"/>
    <x v="0"/>
    <x v="0"/>
  </r>
  <r>
    <x v="1"/>
    <n v="0"/>
    <x v="2"/>
    <x v="0"/>
    <x v="12"/>
    <n v="2"/>
    <n v="0"/>
    <n v="0"/>
    <x v="1"/>
    <s v="TA/TO"/>
    <n v="0"/>
    <s v="A"/>
    <s v="A"/>
    <d v="2017-07-16T00:00:00"/>
    <x v="0"/>
    <x v="0"/>
  </r>
  <r>
    <x v="1"/>
    <n v="0"/>
    <x v="2"/>
    <x v="0"/>
    <x v="12"/>
    <n v="2"/>
    <n v="0"/>
    <n v="0"/>
    <x v="1"/>
    <s v="TA/TO"/>
    <n v="0"/>
    <s v="D"/>
    <s v="D"/>
    <d v="2017-07-16T00:00:00"/>
    <x v="0"/>
    <x v="0"/>
  </r>
  <r>
    <x v="1"/>
    <n v="0"/>
    <x v="2"/>
    <x v="0"/>
    <x v="12"/>
    <n v="2"/>
    <n v="0"/>
    <n v="0"/>
    <x v="12"/>
    <s v="TA/TO"/>
    <n v="0"/>
    <s v="A"/>
    <s v="A"/>
    <d v="2017-07-16T00:00:00"/>
    <x v="0"/>
    <x v="0"/>
  </r>
  <r>
    <x v="1"/>
    <n v="0"/>
    <x v="2"/>
    <x v="0"/>
    <x v="12"/>
    <n v="2"/>
    <n v="0"/>
    <n v="0"/>
    <x v="12"/>
    <s v="TA/TO"/>
    <n v="0"/>
    <s v="A"/>
    <s v="A"/>
    <d v="2017-07-16T00:00:00"/>
    <x v="0"/>
    <x v="0"/>
  </r>
  <r>
    <x v="1"/>
    <n v="0"/>
    <x v="2"/>
    <x v="0"/>
    <x v="12"/>
    <n v="2"/>
    <n v="0"/>
    <n v="0"/>
    <x v="12"/>
    <s v="TA/TO"/>
    <n v="0"/>
    <s v="A"/>
    <s v="A"/>
    <d v="2017-07-16T00:00:00"/>
    <x v="0"/>
    <x v="0"/>
  </r>
  <r>
    <x v="1"/>
    <n v="0"/>
    <x v="2"/>
    <x v="0"/>
    <x v="12"/>
    <n v="1"/>
    <n v="0"/>
    <n v="0"/>
    <x v="12"/>
    <s v="TA/TO"/>
    <n v="0"/>
    <s v="A"/>
    <s v="A"/>
    <d v="2017-07-16T00:00:00"/>
    <x v="0"/>
    <x v="1"/>
  </r>
  <r>
    <x v="1"/>
    <n v="0"/>
    <x v="2"/>
    <x v="0"/>
    <x v="11"/>
    <n v="1"/>
    <n v="1"/>
    <n v="0"/>
    <x v="14"/>
    <s v="TA/TO"/>
    <n v="0"/>
    <s v="A"/>
    <s v="A"/>
    <d v="2017-07-16T00:00:00"/>
    <x v="0"/>
    <x v="2"/>
  </r>
  <r>
    <x v="1"/>
    <n v="0"/>
    <x v="2"/>
    <x v="0"/>
    <x v="14"/>
    <n v="3"/>
    <n v="0"/>
    <n v="0"/>
    <x v="8"/>
    <s v="TA/TO"/>
    <n v="0"/>
    <s v="D"/>
    <s v="D"/>
    <d v="2017-07-16T00:00:00"/>
    <x v="0"/>
    <x v="2"/>
  </r>
  <r>
    <x v="1"/>
    <n v="0"/>
    <x v="2"/>
    <x v="0"/>
    <x v="13"/>
    <n v="2"/>
    <n v="0"/>
    <n v="0"/>
    <x v="5"/>
    <s v="TA/TO"/>
    <n v="0"/>
    <s v="A"/>
    <s v="A"/>
    <d v="2017-07-16T00:00:00"/>
    <x v="0"/>
    <x v="0"/>
  </r>
  <r>
    <x v="1"/>
    <n v="0"/>
    <x v="2"/>
    <x v="0"/>
    <x v="14"/>
    <n v="2"/>
    <n v="0"/>
    <n v="0"/>
    <x v="20"/>
    <s v="TA/TO"/>
    <n v="0"/>
    <s v="A"/>
    <s v="A"/>
    <d v="2017-07-16T00:00:00"/>
    <x v="0"/>
    <x v="0"/>
  </r>
  <r>
    <x v="1"/>
    <n v="0"/>
    <x v="2"/>
    <x v="0"/>
    <x v="14"/>
    <n v="2"/>
    <n v="0"/>
    <n v="0"/>
    <x v="0"/>
    <s v="TA/TO"/>
    <n v="0"/>
    <s v="A"/>
    <s v="A"/>
    <d v="2017-07-16T00:00:00"/>
    <x v="0"/>
    <x v="0"/>
  </r>
  <r>
    <x v="1"/>
    <n v="0"/>
    <x v="2"/>
    <x v="0"/>
    <x v="9"/>
    <n v="2"/>
    <n v="0"/>
    <n v="0"/>
    <x v="12"/>
    <s v="TA/TO"/>
    <n v="0"/>
    <s v="D"/>
    <s v="D"/>
    <d v="2017-07-16T00:00:00"/>
    <x v="0"/>
    <x v="0"/>
  </r>
  <r>
    <x v="1"/>
    <n v="0"/>
    <x v="2"/>
    <x v="0"/>
    <x v="14"/>
    <n v="2"/>
    <n v="0"/>
    <n v="0"/>
    <x v="15"/>
    <s v="TA/TO"/>
    <n v="0"/>
    <s v="A"/>
    <s v="A"/>
    <d v="2017-07-16T00:00:00"/>
    <x v="0"/>
    <x v="0"/>
  </r>
  <r>
    <x v="1"/>
    <n v="0"/>
    <x v="2"/>
    <x v="0"/>
    <x v="12"/>
    <n v="2"/>
    <n v="0"/>
    <n v="0"/>
    <x v="5"/>
    <s v="TA/TO"/>
    <n v="0"/>
    <s v="A"/>
    <s v="A"/>
    <d v="2017-07-16T00:00:00"/>
    <x v="0"/>
    <x v="0"/>
  </r>
  <r>
    <x v="1"/>
    <n v="0"/>
    <x v="2"/>
    <x v="0"/>
    <x v="12"/>
    <n v="2"/>
    <n v="0"/>
    <n v="0"/>
    <x v="5"/>
    <s v="TA/TO"/>
    <n v="0"/>
    <s v="A"/>
    <s v="A"/>
    <d v="2017-07-16T00:00:00"/>
    <x v="0"/>
    <x v="0"/>
  </r>
  <r>
    <x v="1"/>
    <n v="0"/>
    <x v="2"/>
    <x v="0"/>
    <x v="12"/>
    <n v="2"/>
    <n v="0"/>
    <n v="0"/>
    <x v="5"/>
    <s v="TA/TO"/>
    <n v="0"/>
    <s v="A"/>
    <s v="A"/>
    <d v="2017-07-16T00:00:00"/>
    <x v="0"/>
    <x v="0"/>
  </r>
  <r>
    <x v="1"/>
    <n v="0"/>
    <x v="2"/>
    <x v="0"/>
    <x v="14"/>
    <n v="2"/>
    <n v="0"/>
    <n v="0"/>
    <x v="0"/>
    <s v="Direct"/>
    <n v="0"/>
    <s v="A"/>
    <s v="A"/>
    <d v="2017-07-16T00:00:00"/>
    <x v="0"/>
    <x v="0"/>
  </r>
  <r>
    <x v="1"/>
    <n v="0"/>
    <x v="2"/>
    <x v="0"/>
    <x v="14"/>
    <n v="2"/>
    <n v="0"/>
    <n v="0"/>
    <x v="5"/>
    <s v="Direct"/>
    <n v="0"/>
    <s v="A"/>
    <s v="A"/>
    <d v="2017-07-16T00:00:00"/>
    <x v="0"/>
    <x v="0"/>
  </r>
  <r>
    <x v="1"/>
    <n v="0"/>
    <x v="2"/>
    <x v="0"/>
    <x v="10"/>
    <n v="2"/>
    <n v="0"/>
    <n v="0"/>
    <x v="5"/>
    <s v="TA/TO"/>
    <n v="0"/>
    <s v="D"/>
    <s v="D"/>
    <d v="2017-07-16T00:00:00"/>
    <x v="0"/>
    <x v="0"/>
  </r>
  <r>
    <x v="1"/>
    <n v="0"/>
    <x v="2"/>
    <x v="0"/>
    <x v="10"/>
    <n v="2"/>
    <n v="0"/>
    <n v="0"/>
    <x v="5"/>
    <s v="TA/TO"/>
    <n v="0"/>
    <s v="B"/>
    <s v="A"/>
    <d v="2017-07-16T00:00:00"/>
    <x v="1"/>
    <x v="0"/>
  </r>
  <r>
    <x v="1"/>
    <n v="0"/>
    <x v="2"/>
    <x v="0"/>
    <x v="10"/>
    <n v="0"/>
    <n v="2"/>
    <n v="0"/>
    <x v="5"/>
    <s v="TA/TO"/>
    <n v="0"/>
    <s v="B"/>
    <s v="A"/>
    <d v="2017-07-16T00:00:00"/>
    <x v="1"/>
    <x v="2"/>
  </r>
  <r>
    <x v="1"/>
    <n v="0"/>
    <x v="2"/>
    <x v="0"/>
    <x v="14"/>
    <n v="2"/>
    <n v="1"/>
    <n v="0"/>
    <x v="8"/>
    <s v="TA/TO"/>
    <n v="0"/>
    <s v="A"/>
    <s v="A"/>
    <d v="2017-07-16T00:00:00"/>
    <x v="0"/>
    <x v="2"/>
  </r>
  <r>
    <x v="1"/>
    <n v="0"/>
    <x v="2"/>
    <x v="0"/>
    <x v="12"/>
    <n v="2"/>
    <n v="0"/>
    <n v="0"/>
    <x v="5"/>
    <s v="TA/TO"/>
    <n v="0"/>
    <s v="D"/>
    <s v="D"/>
    <d v="2017-07-16T00:00:00"/>
    <x v="0"/>
    <x v="0"/>
  </r>
  <r>
    <x v="1"/>
    <n v="0"/>
    <x v="2"/>
    <x v="0"/>
    <x v="13"/>
    <n v="2"/>
    <n v="0"/>
    <n v="0"/>
    <x v="3"/>
    <s v="TA/TO"/>
    <n v="0"/>
    <s v="A"/>
    <s v="A"/>
    <d v="2017-07-16T00:00:00"/>
    <x v="0"/>
    <x v="0"/>
  </r>
  <r>
    <x v="1"/>
    <n v="0"/>
    <x v="2"/>
    <x v="0"/>
    <x v="14"/>
    <n v="1"/>
    <n v="0"/>
    <n v="0"/>
    <x v="0"/>
    <s v="Direct"/>
    <n v="0"/>
    <s v="A"/>
    <s v="A"/>
    <d v="2017-07-16T00:00:00"/>
    <x v="0"/>
    <x v="1"/>
  </r>
  <r>
    <x v="1"/>
    <n v="0"/>
    <x v="2"/>
    <x v="0"/>
    <x v="11"/>
    <n v="3"/>
    <n v="0"/>
    <n v="0"/>
    <x v="11"/>
    <s v="TA/TO"/>
    <n v="0"/>
    <s v="D"/>
    <s v="D"/>
    <d v="2017-07-16T00:00:00"/>
    <x v="0"/>
    <x v="2"/>
  </r>
  <r>
    <x v="1"/>
    <n v="0"/>
    <x v="2"/>
    <x v="0"/>
    <x v="11"/>
    <n v="2"/>
    <n v="0"/>
    <n v="0"/>
    <x v="1"/>
    <s v="TA/TO"/>
    <n v="0"/>
    <s v="E"/>
    <s v="E"/>
    <d v="2017-07-16T00:00:00"/>
    <x v="0"/>
    <x v="0"/>
  </r>
  <r>
    <x v="1"/>
    <n v="0"/>
    <x v="2"/>
    <x v="0"/>
    <x v="11"/>
    <n v="2"/>
    <n v="0"/>
    <n v="0"/>
    <x v="1"/>
    <s v="TA/TO"/>
    <n v="0"/>
    <s v="E"/>
    <s v="E"/>
    <d v="2017-07-16T00:00:00"/>
    <x v="0"/>
    <x v="0"/>
  </r>
  <r>
    <x v="1"/>
    <n v="0"/>
    <x v="2"/>
    <x v="0"/>
    <x v="13"/>
    <n v="2"/>
    <n v="0"/>
    <n v="0"/>
    <x v="11"/>
    <s v="TA/TO"/>
    <n v="0"/>
    <s v="D"/>
    <s v="D"/>
    <d v="2017-07-16T00:00:00"/>
    <x v="0"/>
    <x v="0"/>
  </r>
  <r>
    <x v="1"/>
    <n v="0"/>
    <x v="2"/>
    <x v="0"/>
    <x v="13"/>
    <n v="2"/>
    <n v="0"/>
    <n v="0"/>
    <x v="18"/>
    <s v="TA/TO"/>
    <n v="0"/>
    <s v="D"/>
    <s v="D"/>
    <d v="2017-07-16T00:00:00"/>
    <x v="0"/>
    <x v="0"/>
  </r>
  <r>
    <x v="1"/>
    <n v="0"/>
    <x v="2"/>
    <x v="0"/>
    <x v="12"/>
    <n v="2"/>
    <n v="0"/>
    <n v="0"/>
    <x v="1"/>
    <s v="TA/TO"/>
    <n v="0"/>
    <s v="A"/>
    <s v="A"/>
    <d v="2017-07-16T00:00:00"/>
    <x v="0"/>
    <x v="0"/>
  </r>
  <r>
    <x v="1"/>
    <n v="0"/>
    <x v="2"/>
    <x v="0"/>
    <x v="12"/>
    <n v="3"/>
    <n v="0"/>
    <n v="0"/>
    <x v="5"/>
    <s v="Direct"/>
    <n v="0"/>
    <s v="D"/>
    <s v="D"/>
    <d v="2017-07-16T00:00:00"/>
    <x v="0"/>
    <x v="2"/>
  </r>
  <r>
    <x v="1"/>
    <n v="0"/>
    <x v="2"/>
    <x v="0"/>
    <x v="13"/>
    <n v="2"/>
    <n v="0"/>
    <n v="0"/>
    <x v="5"/>
    <s v="TA/TO"/>
    <n v="0"/>
    <s v="A"/>
    <s v="A"/>
    <d v="2017-07-16T00:00:00"/>
    <x v="0"/>
    <x v="0"/>
  </r>
  <r>
    <x v="1"/>
    <n v="0"/>
    <x v="2"/>
    <x v="0"/>
    <x v="14"/>
    <n v="2"/>
    <n v="0"/>
    <n v="0"/>
    <x v="42"/>
    <s v="Direct"/>
    <n v="0"/>
    <s v="A"/>
    <s v="G"/>
    <d v="2017-07-16T00:00:00"/>
    <x v="1"/>
    <x v="0"/>
  </r>
  <r>
    <x v="1"/>
    <n v="0"/>
    <x v="2"/>
    <x v="0"/>
    <x v="12"/>
    <n v="2"/>
    <n v="0"/>
    <n v="0"/>
    <x v="1"/>
    <s v="TA/TO"/>
    <n v="0"/>
    <s v="A"/>
    <s v="A"/>
    <d v="2017-07-16T00:00:00"/>
    <x v="0"/>
    <x v="0"/>
  </r>
  <r>
    <x v="1"/>
    <n v="0"/>
    <x v="2"/>
    <x v="0"/>
    <x v="12"/>
    <n v="3"/>
    <n v="0"/>
    <n v="0"/>
    <x v="1"/>
    <s v="TA/TO"/>
    <n v="0"/>
    <s v="A"/>
    <s v="D"/>
    <d v="2017-07-16T00:00:00"/>
    <x v="1"/>
    <x v="2"/>
  </r>
  <r>
    <x v="1"/>
    <n v="0"/>
    <x v="2"/>
    <x v="0"/>
    <x v="14"/>
    <n v="1"/>
    <n v="2"/>
    <n v="0"/>
    <x v="5"/>
    <s v="Direct"/>
    <n v="0"/>
    <s v="A"/>
    <s v="A"/>
    <d v="2017-07-16T00:00:00"/>
    <x v="0"/>
    <x v="2"/>
  </r>
  <r>
    <x v="1"/>
    <n v="0"/>
    <x v="2"/>
    <x v="0"/>
    <x v="14"/>
    <n v="2"/>
    <n v="0"/>
    <n v="0"/>
    <x v="0"/>
    <s v="Direct"/>
    <n v="0"/>
    <s v="A"/>
    <s v="A"/>
    <d v="2017-07-16T00:00:00"/>
    <x v="0"/>
    <x v="0"/>
  </r>
  <r>
    <x v="1"/>
    <n v="0"/>
    <x v="2"/>
    <x v="0"/>
    <x v="14"/>
    <n v="2"/>
    <n v="0"/>
    <n v="0"/>
    <x v="0"/>
    <s v="Direct"/>
    <n v="0"/>
    <s v="A"/>
    <s v="A"/>
    <d v="2017-07-16T00:00:00"/>
    <x v="0"/>
    <x v="0"/>
  </r>
  <r>
    <x v="1"/>
    <n v="0"/>
    <x v="2"/>
    <x v="0"/>
    <x v="14"/>
    <n v="2"/>
    <n v="0"/>
    <n v="0"/>
    <x v="5"/>
    <s v="Direct"/>
    <n v="0"/>
    <s v="A"/>
    <s v="A"/>
    <d v="2017-07-16T00:00:00"/>
    <x v="0"/>
    <x v="0"/>
  </r>
  <r>
    <x v="1"/>
    <n v="0"/>
    <x v="2"/>
    <x v="0"/>
    <x v="13"/>
    <n v="2"/>
    <n v="0"/>
    <n v="0"/>
    <x v="33"/>
    <s v="TA/TO"/>
    <n v="0"/>
    <s v="E"/>
    <s v="E"/>
    <d v="2017-07-16T00:00:00"/>
    <x v="0"/>
    <x v="0"/>
  </r>
  <r>
    <x v="1"/>
    <n v="0"/>
    <x v="2"/>
    <x v="0"/>
    <x v="14"/>
    <n v="2"/>
    <n v="0"/>
    <n v="0"/>
    <x v="0"/>
    <s v="Direct"/>
    <n v="0"/>
    <s v="A"/>
    <s v="A"/>
    <d v="2017-07-16T00:00:00"/>
    <x v="0"/>
    <x v="0"/>
  </r>
  <r>
    <x v="1"/>
    <n v="0"/>
    <x v="2"/>
    <x v="0"/>
    <x v="14"/>
    <n v="2"/>
    <n v="0"/>
    <n v="0"/>
    <x v="1"/>
    <s v="TA/TO"/>
    <n v="0"/>
    <s v="A"/>
    <s v="K"/>
    <d v="2017-07-16T00:00:00"/>
    <x v="1"/>
    <x v="0"/>
  </r>
  <r>
    <x v="1"/>
    <n v="0"/>
    <x v="2"/>
    <x v="0"/>
    <x v="13"/>
    <n v="2"/>
    <n v="0"/>
    <n v="0"/>
    <x v="0"/>
    <s v="TA/TO"/>
    <n v="0"/>
    <s v="D"/>
    <s v="D"/>
    <d v="2017-07-17T00:00:00"/>
    <x v="0"/>
    <x v="0"/>
  </r>
  <r>
    <x v="1"/>
    <n v="0"/>
    <x v="2"/>
    <x v="0"/>
    <x v="2"/>
    <n v="2"/>
    <n v="0"/>
    <n v="0"/>
    <x v="13"/>
    <s v="TA/TO"/>
    <n v="0"/>
    <s v="D"/>
    <s v="D"/>
    <d v="2017-07-17T00:00:00"/>
    <x v="0"/>
    <x v="0"/>
  </r>
  <r>
    <x v="1"/>
    <n v="0"/>
    <x v="2"/>
    <x v="0"/>
    <x v="13"/>
    <n v="2"/>
    <n v="1"/>
    <n v="0"/>
    <x v="13"/>
    <s v="TA/TO"/>
    <n v="0"/>
    <s v="D"/>
    <s v="D"/>
    <d v="2017-07-17T00:00:00"/>
    <x v="0"/>
    <x v="2"/>
  </r>
  <r>
    <x v="1"/>
    <n v="0"/>
    <x v="2"/>
    <x v="0"/>
    <x v="13"/>
    <n v="2"/>
    <n v="0"/>
    <n v="0"/>
    <x v="5"/>
    <s v="TA/TO"/>
    <n v="0"/>
    <s v="A"/>
    <s v="A"/>
    <d v="2017-07-17T00:00:00"/>
    <x v="0"/>
    <x v="0"/>
  </r>
  <r>
    <x v="1"/>
    <n v="0"/>
    <x v="2"/>
    <x v="0"/>
    <x v="15"/>
    <n v="3"/>
    <n v="0"/>
    <n v="0"/>
    <x v="16"/>
    <s v="TA/TO"/>
    <n v="0"/>
    <s v="D"/>
    <s v="D"/>
    <d v="2017-07-17T00:00:00"/>
    <x v="0"/>
    <x v="2"/>
  </r>
  <r>
    <x v="1"/>
    <n v="0"/>
    <x v="2"/>
    <x v="0"/>
    <x v="15"/>
    <n v="2"/>
    <n v="0"/>
    <n v="0"/>
    <x v="3"/>
    <s v="TA/TO"/>
    <n v="0"/>
    <s v="A"/>
    <s v="A"/>
    <d v="2017-07-17T00:00:00"/>
    <x v="0"/>
    <x v="0"/>
  </r>
  <r>
    <x v="1"/>
    <n v="0"/>
    <x v="2"/>
    <x v="0"/>
    <x v="11"/>
    <n v="3"/>
    <n v="0"/>
    <n v="0"/>
    <x v="4"/>
    <s v="TA/TO"/>
    <n v="0"/>
    <s v="D"/>
    <s v="D"/>
    <d v="2017-07-17T00:00:00"/>
    <x v="0"/>
    <x v="2"/>
  </r>
  <r>
    <x v="1"/>
    <n v="0"/>
    <x v="2"/>
    <x v="0"/>
    <x v="14"/>
    <n v="2"/>
    <n v="1"/>
    <n v="0"/>
    <x v="5"/>
    <s v="TA/TO"/>
    <n v="0"/>
    <s v="A"/>
    <s v="A"/>
    <d v="2017-07-17T00:00:00"/>
    <x v="0"/>
    <x v="2"/>
  </r>
  <r>
    <x v="1"/>
    <n v="0"/>
    <x v="2"/>
    <x v="0"/>
    <x v="14"/>
    <n v="2"/>
    <n v="0"/>
    <n v="0"/>
    <x v="3"/>
    <s v="TA/TO"/>
    <n v="0"/>
    <s v="A"/>
    <s v="A"/>
    <d v="2017-07-17T00:00:00"/>
    <x v="0"/>
    <x v="0"/>
  </r>
  <r>
    <x v="1"/>
    <n v="0"/>
    <x v="2"/>
    <x v="0"/>
    <x v="14"/>
    <n v="1"/>
    <n v="0"/>
    <n v="0"/>
    <x v="27"/>
    <s v="TA/TO"/>
    <n v="0"/>
    <s v="A"/>
    <s v="A"/>
    <d v="2017-07-17T00:00:00"/>
    <x v="0"/>
    <x v="1"/>
  </r>
  <r>
    <x v="1"/>
    <n v="0"/>
    <x v="2"/>
    <x v="0"/>
    <x v="14"/>
    <n v="1"/>
    <n v="0"/>
    <n v="0"/>
    <x v="27"/>
    <s v="TA/TO"/>
    <n v="0"/>
    <s v="A"/>
    <s v="A"/>
    <d v="2017-07-17T00:00:00"/>
    <x v="0"/>
    <x v="1"/>
  </r>
  <r>
    <x v="1"/>
    <n v="0"/>
    <x v="2"/>
    <x v="0"/>
    <x v="14"/>
    <n v="2"/>
    <n v="0"/>
    <n v="0"/>
    <x v="27"/>
    <s v="TA/TO"/>
    <n v="0"/>
    <s v="A"/>
    <s v="A"/>
    <d v="2017-07-17T00:00:00"/>
    <x v="0"/>
    <x v="0"/>
  </r>
  <r>
    <x v="1"/>
    <n v="0"/>
    <x v="2"/>
    <x v="0"/>
    <x v="11"/>
    <n v="2"/>
    <n v="1"/>
    <n v="0"/>
    <x v="25"/>
    <s v="TA/TO"/>
    <n v="0"/>
    <s v="A"/>
    <s v="A"/>
    <d v="2017-07-17T00:00:00"/>
    <x v="0"/>
    <x v="2"/>
  </r>
  <r>
    <x v="1"/>
    <n v="0"/>
    <x v="2"/>
    <x v="0"/>
    <x v="14"/>
    <n v="2"/>
    <n v="0"/>
    <n v="0"/>
    <x v="5"/>
    <s v="TA/TO"/>
    <n v="0"/>
    <s v="A"/>
    <s v="A"/>
    <d v="2017-07-17T00:00:00"/>
    <x v="0"/>
    <x v="0"/>
  </r>
  <r>
    <x v="1"/>
    <n v="0"/>
    <x v="2"/>
    <x v="0"/>
    <x v="15"/>
    <n v="2"/>
    <n v="0"/>
    <n v="0"/>
    <x v="5"/>
    <s v="TA/TO"/>
    <n v="0"/>
    <s v="A"/>
    <s v="A"/>
    <d v="2017-07-17T00:00:00"/>
    <x v="0"/>
    <x v="0"/>
  </r>
  <r>
    <x v="1"/>
    <n v="0"/>
    <x v="2"/>
    <x v="0"/>
    <x v="14"/>
    <n v="2"/>
    <n v="0"/>
    <n v="0"/>
    <x v="27"/>
    <s v="TA/TO"/>
    <n v="0"/>
    <s v="A"/>
    <s v="A"/>
    <d v="2017-07-17T00:00:00"/>
    <x v="0"/>
    <x v="0"/>
  </r>
  <r>
    <x v="1"/>
    <n v="0"/>
    <x v="2"/>
    <x v="0"/>
    <x v="14"/>
    <n v="2"/>
    <n v="0"/>
    <n v="0"/>
    <x v="27"/>
    <s v="TA/TO"/>
    <n v="0"/>
    <s v="A"/>
    <s v="A"/>
    <d v="2017-07-17T00:00:00"/>
    <x v="0"/>
    <x v="0"/>
  </r>
  <r>
    <x v="1"/>
    <n v="0"/>
    <x v="2"/>
    <x v="0"/>
    <x v="14"/>
    <n v="3"/>
    <n v="0"/>
    <n v="0"/>
    <x v="33"/>
    <s v="TA/TO"/>
    <n v="0"/>
    <s v="E"/>
    <s v="E"/>
    <d v="2017-07-17T00:00:00"/>
    <x v="0"/>
    <x v="2"/>
  </r>
  <r>
    <x v="1"/>
    <n v="0"/>
    <x v="2"/>
    <x v="0"/>
    <x v="12"/>
    <n v="2"/>
    <n v="0"/>
    <n v="0"/>
    <x v="5"/>
    <s v="Direct"/>
    <n v="0"/>
    <s v="A"/>
    <s v="A"/>
    <d v="2017-07-17T00:00:00"/>
    <x v="0"/>
    <x v="0"/>
  </r>
  <r>
    <x v="1"/>
    <n v="0"/>
    <x v="2"/>
    <x v="0"/>
    <x v="14"/>
    <n v="1"/>
    <n v="0"/>
    <n v="0"/>
    <x v="27"/>
    <s v="Direct"/>
    <n v="0"/>
    <s v="A"/>
    <s v="A"/>
    <d v="2017-07-17T00:00:00"/>
    <x v="0"/>
    <x v="1"/>
  </r>
  <r>
    <x v="1"/>
    <n v="0"/>
    <x v="2"/>
    <x v="0"/>
    <x v="13"/>
    <n v="2"/>
    <n v="0"/>
    <n v="0"/>
    <x v="12"/>
    <s v="TA/TO"/>
    <n v="0"/>
    <s v="A"/>
    <s v="A"/>
    <d v="2017-07-17T00:00:00"/>
    <x v="0"/>
    <x v="0"/>
  </r>
  <r>
    <x v="1"/>
    <n v="0"/>
    <x v="2"/>
    <x v="0"/>
    <x v="14"/>
    <n v="2"/>
    <n v="0"/>
    <n v="0"/>
    <x v="13"/>
    <s v="TA/TO"/>
    <n v="0"/>
    <s v="A"/>
    <s v="A"/>
    <d v="2017-07-17T00:00:00"/>
    <x v="0"/>
    <x v="0"/>
  </r>
  <r>
    <x v="1"/>
    <n v="0"/>
    <x v="2"/>
    <x v="0"/>
    <x v="14"/>
    <n v="2"/>
    <n v="0"/>
    <n v="0"/>
    <x v="0"/>
    <s v="TA/TO"/>
    <n v="0"/>
    <s v="A"/>
    <s v="A"/>
    <d v="2017-07-17T00:00:00"/>
    <x v="0"/>
    <x v="0"/>
  </r>
  <r>
    <x v="1"/>
    <n v="0"/>
    <x v="2"/>
    <x v="0"/>
    <x v="13"/>
    <n v="2"/>
    <n v="1"/>
    <n v="0"/>
    <x v="17"/>
    <s v="TA/TO"/>
    <n v="0"/>
    <s v="A"/>
    <s v="A"/>
    <d v="2017-07-17T00:00:00"/>
    <x v="0"/>
    <x v="2"/>
  </r>
  <r>
    <x v="1"/>
    <n v="0"/>
    <x v="2"/>
    <x v="0"/>
    <x v="14"/>
    <n v="2"/>
    <n v="0"/>
    <n v="0"/>
    <x v="35"/>
    <s v="TA/TO"/>
    <n v="0"/>
    <s v="A"/>
    <s v="A"/>
    <d v="2017-07-17T00:00:00"/>
    <x v="0"/>
    <x v="0"/>
  </r>
  <r>
    <x v="1"/>
    <n v="0"/>
    <x v="2"/>
    <x v="0"/>
    <x v="13"/>
    <n v="2"/>
    <n v="1"/>
    <n v="0"/>
    <x v="17"/>
    <s v="TA/TO"/>
    <n v="0"/>
    <s v="A"/>
    <s v="A"/>
    <d v="2017-07-17T00:00:00"/>
    <x v="0"/>
    <x v="2"/>
  </r>
  <r>
    <x v="1"/>
    <n v="0"/>
    <x v="2"/>
    <x v="0"/>
    <x v="13"/>
    <n v="2"/>
    <n v="0"/>
    <n v="0"/>
    <x v="8"/>
    <s v="TA/TO"/>
    <n v="0"/>
    <s v="A"/>
    <s v="A"/>
    <d v="2017-07-17T00:00:00"/>
    <x v="0"/>
    <x v="0"/>
  </r>
  <r>
    <x v="1"/>
    <n v="0"/>
    <x v="2"/>
    <x v="0"/>
    <x v="9"/>
    <n v="2"/>
    <n v="0"/>
    <n v="0"/>
    <x v="21"/>
    <s v="TA/TO"/>
    <n v="0"/>
    <s v="D"/>
    <s v="D"/>
    <d v="2017-07-17T00:00:00"/>
    <x v="0"/>
    <x v="0"/>
  </r>
  <r>
    <x v="1"/>
    <n v="0"/>
    <x v="2"/>
    <x v="0"/>
    <x v="12"/>
    <n v="2"/>
    <n v="2"/>
    <n v="0"/>
    <x v="11"/>
    <s v="TA/TO"/>
    <n v="0"/>
    <s v="F"/>
    <s v="F"/>
    <d v="2017-07-17T00:00:00"/>
    <x v="0"/>
    <x v="2"/>
  </r>
  <r>
    <x v="1"/>
    <n v="0"/>
    <x v="2"/>
    <x v="0"/>
    <x v="14"/>
    <n v="2"/>
    <n v="0"/>
    <n v="0"/>
    <x v="1"/>
    <s v="TA/TO"/>
    <n v="0"/>
    <s v="A"/>
    <s v="A"/>
    <d v="2017-07-17T00:00:00"/>
    <x v="0"/>
    <x v="0"/>
  </r>
  <r>
    <x v="1"/>
    <n v="0"/>
    <x v="2"/>
    <x v="0"/>
    <x v="14"/>
    <n v="0"/>
    <n v="0"/>
    <n v="0"/>
    <x v="21"/>
    <s v="TA/TO"/>
    <n v="0"/>
    <s v="A"/>
    <s v="K"/>
    <d v="2017-07-17T00:00:00"/>
    <x v="1"/>
    <x v="2"/>
  </r>
  <r>
    <x v="1"/>
    <n v="0"/>
    <x v="2"/>
    <x v="0"/>
    <x v="15"/>
    <n v="2"/>
    <n v="0"/>
    <n v="0"/>
    <x v="5"/>
    <s v="TA/TO"/>
    <n v="0"/>
    <s v="A"/>
    <s v="A"/>
    <d v="2017-07-17T00:00:00"/>
    <x v="0"/>
    <x v="0"/>
  </r>
  <r>
    <x v="1"/>
    <n v="0"/>
    <x v="2"/>
    <x v="0"/>
    <x v="9"/>
    <n v="2"/>
    <n v="0"/>
    <n v="0"/>
    <x v="19"/>
    <s v="TA/TO"/>
    <n v="0"/>
    <s v="A"/>
    <s v="A"/>
    <d v="2017-07-17T00:00:00"/>
    <x v="0"/>
    <x v="0"/>
  </r>
  <r>
    <x v="1"/>
    <n v="0"/>
    <x v="2"/>
    <x v="0"/>
    <x v="12"/>
    <n v="2"/>
    <n v="0"/>
    <n v="0"/>
    <x v="5"/>
    <s v="Direct"/>
    <n v="0"/>
    <s v="A"/>
    <s v="A"/>
    <d v="2017-07-17T00:00:00"/>
    <x v="0"/>
    <x v="0"/>
  </r>
  <r>
    <x v="1"/>
    <n v="0"/>
    <x v="2"/>
    <x v="0"/>
    <x v="12"/>
    <n v="2"/>
    <n v="0"/>
    <n v="0"/>
    <x v="5"/>
    <s v="Direct"/>
    <n v="0"/>
    <s v="A"/>
    <s v="A"/>
    <d v="2017-07-17T00:00:00"/>
    <x v="0"/>
    <x v="0"/>
  </r>
  <r>
    <x v="1"/>
    <n v="0"/>
    <x v="2"/>
    <x v="0"/>
    <x v="2"/>
    <n v="3"/>
    <n v="0"/>
    <n v="0"/>
    <x v="19"/>
    <s v="TA/TO"/>
    <n v="0"/>
    <s v="D"/>
    <s v="D"/>
    <d v="2017-07-17T00:00:00"/>
    <x v="0"/>
    <x v="2"/>
  </r>
  <r>
    <x v="1"/>
    <n v="0"/>
    <x v="2"/>
    <x v="0"/>
    <x v="15"/>
    <n v="2"/>
    <n v="0"/>
    <n v="0"/>
    <x v="5"/>
    <s v="TA/TO"/>
    <n v="0"/>
    <s v="D"/>
    <s v="D"/>
    <d v="2017-07-17T00:00:00"/>
    <x v="0"/>
    <x v="0"/>
  </r>
  <r>
    <x v="1"/>
    <n v="0"/>
    <x v="2"/>
    <x v="0"/>
    <x v="12"/>
    <n v="2"/>
    <n v="0"/>
    <n v="0"/>
    <x v="5"/>
    <s v="Direct"/>
    <n v="0"/>
    <s v="A"/>
    <s v="A"/>
    <d v="2017-07-17T00:00:00"/>
    <x v="0"/>
    <x v="0"/>
  </r>
  <r>
    <x v="1"/>
    <n v="0"/>
    <x v="2"/>
    <x v="0"/>
    <x v="15"/>
    <n v="2"/>
    <n v="0"/>
    <n v="0"/>
    <x v="15"/>
    <s v="Direct"/>
    <n v="0"/>
    <s v="A"/>
    <s v="A"/>
    <d v="2017-07-17T00:00:00"/>
    <x v="0"/>
    <x v="0"/>
  </r>
  <r>
    <x v="1"/>
    <n v="0"/>
    <x v="2"/>
    <x v="0"/>
    <x v="14"/>
    <n v="1"/>
    <n v="0"/>
    <n v="0"/>
    <x v="21"/>
    <s v="Direct"/>
    <n v="0"/>
    <s v="A"/>
    <s v="A"/>
    <d v="2017-07-17T00:00:00"/>
    <x v="0"/>
    <x v="1"/>
  </r>
  <r>
    <x v="1"/>
    <n v="0"/>
    <x v="2"/>
    <x v="0"/>
    <x v="15"/>
    <n v="2"/>
    <n v="0"/>
    <n v="0"/>
    <x v="15"/>
    <s v="Direct"/>
    <n v="0"/>
    <s v="A"/>
    <s v="A"/>
    <d v="2017-07-17T00:00:00"/>
    <x v="0"/>
    <x v="0"/>
  </r>
  <r>
    <x v="1"/>
    <n v="0"/>
    <x v="2"/>
    <x v="0"/>
    <x v="15"/>
    <n v="2"/>
    <n v="0"/>
    <n v="0"/>
    <x v="13"/>
    <s v="TA/TO"/>
    <n v="0"/>
    <s v="A"/>
    <s v="A"/>
    <d v="2017-07-17T00:00:00"/>
    <x v="0"/>
    <x v="0"/>
  </r>
  <r>
    <x v="1"/>
    <n v="0"/>
    <x v="2"/>
    <x v="0"/>
    <x v="14"/>
    <n v="2"/>
    <n v="0"/>
    <n v="0"/>
    <x v="14"/>
    <s v="Direct"/>
    <n v="0"/>
    <s v="A"/>
    <s v="A"/>
    <d v="2017-07-17T00:00:00"/>
    <x v="0"/>
    <x v="0"/>
  </r>
  <r>
    <x v="1"/>
    <n v="0"/>
    <x v="2"/>
    <x v="0"/>
    <x v="14"/>
    <n v="2"/>
    <n v="0"/>
    <n v="0"/>
    <x v="14"/>
    <s v="Direct"/>
    <n v="0"/>
    <s v="A"/>
    <s v="A"/>
    <d v="2017-07-17T00:00:00"/>
    <x v="0"/>
    <x v="0"/>
  </r>
  <r>
    <x v="1"/>
    <n v="0"/>
    <x v="2"/>
    <x v="0"/>
    <x v="14"/>
    <n v="1"/>
    <n v="0"/>
    <n v="0"/>
    <x v="1"/>
    <s v="TA/TO"/>
    <n v="0"/>
    <s v="A"/>
    <s v="A"/>
    <d v="2017-07-18T00:00:00"/>
    <x v="0"/>
    <x v="1"/>
  </r>
  <r>
    <x v="1"/>
    <n v="0"/>
    <x v="2"/>
    <x v="0"/>
    <x v="14"/>
    <n v="2"/>
    <n v="0"/>
    <n v="0"/>
    <x v="14"/>
    <s v="TA/TO"/>
    <n v="0"/>
    <s v="A"/>
    <s v="A"/>
    <d v="2017-07-17T00:00:00"/>
    <x v="0"/>
    <x v="0"/>
  </r>
  <r>
    <x v="1"/>
    <n v="0"/>
    <x v="2"/>
    <x v="0"/>
    <x v="15"/>
    <n v="2"/>
    <n v="0"/>
    <n v="0"/>
    <x v="0"/>
    <s v="TA/TO"/>
    <n v="0"/>
    <s v="A"/>
    <s v="D"/>
    <d v="2017-07-17T00:00:00"/>
    <x v="1"/>
    <x v="0"/>
  </r>
  <r>
    <x v="1"/>
    <n v="0"/>
    <x v="2"/>
    <x v="0"/>
    <x v="14"/>
    <n v="2"/>
    <n v="0"/>
    <n v="0"/>
    <x v="0"/>
    <s v="Direct"/>
    <n v="0"/>
    <s v="A"/>
    <s v="A"/>
    <d v="2017-07-17T00:00:00"/>
    <x v="0"/>
    <x v="0"/>
  </r>
  <r>
    <x v="1"/>
    <n v="0"/>
    <x v="2"/>
    <x v="0"/>
    <x v="15"/>
    <n v="2"/>
    <n v="2"/>
    <n v="0"/>
    <x v="8"/>
    <s v="TA/TO"/>
    <n v="0"/>
    <s v="G"/>
    <s v="G"/>
    <d v="2017-07-17T00:00:00"/>
    <x v="0"/>
    <x v="2"/>
  </r>
  <r>
    <x v="1"/>
    <n v="0"/>
    <x v="2"/>
    <x v="0"/>
    <x v="14"/>
    <n v="2"/>
    <n v="1"/>
    <n v="0"/>
    <x v="19"/>
    <s v="TA/TO"/>
    <n v="0"/>
    <s v="A"/>
    <s v="A"/>
    <d v="2017-07-17T00:00:00"/>
    <x v="0"/>
    <x v="2"/>
  </r>
  <r>
    <x v="1"/>
    <n v="0"/>
    <x v="2"/>
    <x v="0"/>
    <x v="13"/>
    <n v="2"/>
    <n v="0"/>
    <n v="0"/>
    <x v="5"/>
    <s v="TA/TO"/>
    <n v="0"/>
    <s v="A"/>
    <s v="A"/>
    <d v="2017-07-17T00:00:00"/>
    <x v="0"/>
    <x v="0"/>
  </r>
  <r>
    <x v="1"/>
    <n v="0"/>
    <x v="2"/>
    <x v="0"/>
    <x v="14"/>
    <n v="2"/>
    <n v="2"/>
    <n v="0"/>
    <x v="26"/>
    <s v="TA/TO"/>
    <n v="0"/>
    <s v="F"/>
    <s v="F"/>
    <d v="2017-07-17T00:00:00"/>
    <x v="0"/>
    <x v="2"/>
  </r>
  <r>
    <x v="1"/>
    <n v="0"/>
    <x v="2"/>
    <x v="0"/>
    <x v="14"/>
    <n v="1"/>
    <n v="0"/>
    <n v="0"/>
    <x v="12"/>
    <s v="TA/TO"/>
    <n v="0"/>
    <s v="A"/>
    <s v="A"/>
    <d v="2017-07-17T00:00:00"/>
    <x v="0"/>
    <x v="1"/>
  </r>
  <r>
    <x v="1"/>
    <n v="0"/>
    <x v="2"/>
    <x v="0"/>
    <x v="14"/>
    <n v="1"/>
    <n v="0"/>
    <n v="0"/>
    <x v="12"/>
    <s v="TA/TO"/>
    <n v="0"/>
    <s v="A"/>
    <s v="A"/>
    <d v="2017-07-17T00:00:00"/>
    <x v="0"/>
    <x v="1"/>
  </r>
  <r>
    <x v="1"/>
    <n v="0"/>
    <x v="2"/>
    <x v="0"/>
    <x v="15"/>
    <n v="1"/>
    <n v="0"/>
    <n v="0"/>
    <x v="8"/>
    <s v="TA/TO"/>
    <n v="0"/>
    <s v="A"/>
    <s v="A"/>
    <d v="2017-07-17T00:00:00"/>
    <x v="0"/>
    <x v="1"/>
  </r>
  <r>
    <x v="1"/>
    <n v="0"/>
    <x v="2"/>
    <x v="0"/>
    <x v="14"/>
    <n v="3"/>
    <n v="0"/>
    <n v="0"/>
    <x v="18"/>
    <s v="TA/TO"/>
    <n v="0"/>
    <s v="A"/>
    <s v="A"/>
    <d v="2017-07-17T00:00:00"/>
    <x v="0"/>
    <x v="2"/>
  </r>
  <r>
    <x v="1"/>
    <n v="0"/>
    <x v="2"/>
    <x v="0"/>
    <x v="14"/>
    <n v="2"/>
    <n v="0"/>
    <n v="0"/>
    <x v="18"/>
    <s v="TA/TO"/>
    <n v="0"/>
    <s v="D"/>
    <s v="D"/>
    <d v="2017-07-17T00:00:00"/>
    <x v="0"/>
    <x v="0"/>
  </r>
  <r>
    <x v="1"/>
    <n v="0"/>
    <x v="2"/>
    <x v="0"/>
    <x v="14"/>
    <n v="1"/>
    <n v="2"/>
    <n v="0"/>
    <x v="19"/>
    <s v="Direct"/>
    <n v="0"/>
    <s v="D"/>
    <s v="D"/>
    <d v="2017-07-17T00:00:00"/>
    <x v="0"/>
    <x v="2"/>
  </r>
  <r>
    <x v="1"/>
    <n v="0"/>
    <x v="2"/>
    <x v="0"/>
    <x v="14"/>
    <n v="2"/>
    <n v="0"/>
    <n v="0"/>
    <x v="19"/>
    <s v="Direct"/>
    <n v="0"/>
    <s v="D"/>
    <s v="D"/>
    <d v="2017-07-17T00:00:00"/>
    <x v="0"/>
    <x v="0"/>
  </r>
  <r>
    <x v="1"/>
    <n v="0"/>
    <x v="2"/>
    <x v="0"/>
    <x v="14"/>
    <n v="3"/>
    <n v="0"/>
    <n v="0"/>
    <x v="0"/>
    <s v="Direct"/>
    <n v="0"/>
    <s v="D"/>
    <s v="D"/>
    <d v="2017-07-17T00:00:00"/>
    <x v="0"/>
    <x v="2"/>
  </r>
  <r>
    <x v="1"/>
    <n v="0"/>
    <x v="2"/>
    <x v="0"/>
    <x v="14"/>
    <n v="1"/>
    <n v="2"/>
    <n v="0"/>
    <x v="19"/>
    <s v="Direct"/>
    <n v="0"/>
    <s v="D"/>
    <s v="D"/>
    <d v="2017-07-17T00:00:00"/>
    <x v="0"/>
    <x v="2"/>
  </r>
  <r>
    <x v="1"/>
    <n v="0"/>
    <x v="2"/>
    <x v="0"/>
    <x v="14"/>
    <n v="2"/>
    <n v="0"/>
    <n v="0"/>
    <x v="33"/>
    <s v="TA/TO"/>
    <n v="0"/>
    <s v="D"/>
    <s v="D"/>
    <d v="2017-07-17T00:00:00"/>
    <x v="0"/>
    <x v="0"/>
  </r>
  <r>
    <x v="1"/>
    <n v="0"/>
    <x v="2"/>
    <x v="0"/>
    <x v="14"/>
    <n v="2"/>
    <n v="1"/>
    <n v="0"/>
    <x v="33"/>
    <s v="TA/TO"/>
    <n v="0"/>
    <s v="A"/>
    <s v="D"/>
    <d v="2017-07-17T00:00:00"/>
    <x v="1"/>
    <x v="2"/>
  </r>
  <r>
    <x v="1"/>
    <n v="0"/>
    <x v="2"/>
    <x v="0"/>
    <x v="15"/>
    <n v="1"/>
    <n v="0"/>
    <n v="0"/>
    <x v="5"/>
    <s v="Direct"/>
    <n v="0"/>
    <s v="D"/>
    <s v="D"/>
    <d v="2017-07-17T00:00:00"/>
    <x v="0"/>
    <x v="1"/>
  </r>
  <r>
    <x v="1"/>
    <n v="0"/>
    <x v="2"/>
    <x v="0"/>
    <x v="13"/>
    <n v="3"/>
    <n v="0"/>
    <n v="0"/>
    <x v="1"/>
    <s v="TA/TO"/>
    <n v="0"/>
    <s v="D"/>
    <s v="D"/>
    <d v="2017-07-17T00:00:00"/>
    <x v="0"/>
    <x v="2"/>
  </r>
  <r>
    <x v="1"/>
    <n v="0"/>
    <x v="2"/>
    <x v="0"/>
    <x v="12"/>
    <n v="2"/>
    <n v="0"/>
    <n v="0"/>
    <x v="3"/>
    <s v="TA/TO"/>
    <n v="0"/>
    <s v="D"/>
    <s v="D"/>
    <d v="2017-07-17T00:00:00"/>
    <x v="0"/>
    <x v="0"/>
  </r>
  <r>
    <x v="1"/>
    <n v="0"/>
    <x v="2"/>
    <x v="0"/>
    <x v="15"/>
    <n v="1"/>
    <n v="0"/>
    <n v="0"/>
    <x v="1"/>
    <s v="TA/TO"/>
    <n v="0"/>
    <s v="A"/>
    <s v="A"/>
    <d v="2017-07-17T00:00:00"/>
    <x v="0"/>
    <x v="1"/>
  </r>
  <r>
    <x v="1"/>
    <n v="0"/>
    <x v="2"/>
    <x v="0"/>
    <x v="14"/>
    <n v="2"/>
    <n v="2"/>
    <n v="0"/>
    <x v="26"/>
    <s v="Direct"/>
    <n v="0"/>
    <s v="F"/>
    <s v="F"/>
    <d v="2017-07-17T00:00:00"/>
    <x v="0"/>
    <x v="2"/>
  </r>
  <r>
    <x v="1"/>
    <n v="0"/>
    <x v="2"/>
    <x v="0"/>
    <x v="15"/>
    <n v="1"/>
    <n v="0"/>
    <n v="0"/>
    <x v="4"/>
    <s v="Direct"/>
    <n v="0"/>
    <s v="A"/>
    <s v="A"/>
    <d v="2017-07-17T00:00:00"/>
    <x v="0"/>
    <x v="1"/>
  </r>
  <r>
    <x v="1"/>
    <n v="0"/>
    <x v="2"/>
    <x v="0"/>
    <x v="14"/>
    <n v="1"/>
    <n v="0"/>
    <n v="0"/>
    <x v="26"/>
    <s v="Direct"/>
    <n v="0"/>
    <s v="A"/>
    <s v="A"/>
    <d v="2017-07-17T00:00:00"/>
    <x v="0"/>
    <x v="1"/>
  </r>
  <r>
    <x v="1"/>
    <n v="0"/>
    <x v="2"/>
    <x v="0"/>
    <x v="14"/>
    <n v="2"/>
    <n v="1"/>
    <n v="0"/>
    <x v="26"/>
    <s v="TA/TO"/>
    <n v="0"/>
    <s v="A"/>
    <s v="A"/>
    <d v="2017-07-17T00:00:00"/>
    <x v="0"/>
    <x v="2"/>
  </r>
  <r>
    <x v="1"/>
    <n v="0"/>
    <x v="2"/>
    <x v="0"/>
    <x v="16"/>
    <n v="2"/>
    <n v="0"/>
    <n v="0"/>
    <x v="26"/>
    <s v="TA/TO"/>
    <n v="0"/>
    <s v="A"/>
    <s v="A"/>
    <d v="2017-07-18T00:00:00"/>
    <x v="0"/>
    <x v="0"/>
  </r>
  <r>
    <x v="1"/>
    <n v="0"/>
    <x v="2"/>
    <x v="0"/>
    <x v="14"/>
    <n v="2"/>
    <n v="0"/>
    <n v="0"/>
    <x v="1"/>
    <s v="TA/TO"/>
    <n v="0"/>
    <s v="A"/>
    <s v="A"/>
    <d v="2017-07-18T00:00:00"/>
    <x v="0"/>
    <x v="0"/>
  </r>
  <r>
    <x v="1"/>
    <n v="0"/>
    <x v="2"/>
    <x v="0"/>
    <x v="15"/>
    <n v="2"/>
    <n v="0"/>
    <n v="0"/>
    <x v="0"/>
    <s v="TA/TO"/>
    <n v="0"/>
    <s v="A"/>
    <s v="A"/>
    <d v="2017-07-18T00:00:00"/>
    <x v="0"/>
    <x v="0"/>
  </r>
  <r>
    <x v="1"/>
    <n v="0"/>
    <x v="2"/>
    <x v="0"/>
    <x v="15"/>
    <n v="1"/>
    <n v="0"/>
    <n v="0"/>
    <x v="17"/>
    <s v="TA/TO"/>
    <n v="0"/>
    <s v="A"/>
    <s v="A"/>
    <d v="2017-07-18T00:00:00"/>
    <x v="0"/>
    <x v="1"/>
  </r>
  <r>
    <x v="1"/>
    <n v="0"/>
    <x v="2"/>
    <x v="0"/>
    <x v="15"/>
    <n v="1"/>
    <n v="0"/>
    <n v="0"/>
    <x v="54"/>
    <s v="TA/TO"/>
    <n v="0"/>
    <s v="A"/>
    <s v="A"/>
    <d v="2017-07-18T00:00:00"/>
    <x v="0"/>
    <x v="1"/>
  </r>
  <r>
    <x v="1"/>
    <n v="0"/>
    <x v="2"/>
    <x v="0"/>
    <x v="15"/>
    <n v="1"/>
    <n v="0"/>
    <n v="0"/>
    <x v="54"/>
    <s v="TA/TO"/>
    <n v="0"/>
    <s v="A"/>
    <s v="A"/>
    <d v="2017-07-18T00:00:00"/>
    <x v="0"/>
    <x v="1"/>
  </r>
  <r>
    <x v="1"/>
    <n v="0"/>
    <x v="2"/>
    <x v="0"/>
    <x v="16"/>
    <n v="1"/>
    <n v="0"/>
    <n v="0"/>
    <x v="0"/>
    <s v="TA/TO"/>
    <n v="0"/>
    <s v="A"/>
    <s v="A"/>
    <d v="2017-07-18T00:00:00"/>
    <x v="0"/>
    <x v="1"/>
  </r>
  <r>
    <x v="1"/>
    <n v="0"/>
    <x v="2"/>
    <x v="0"/>
    <x v="14"/>
    <n v="2"/>
    <n v="0"/>
    <n v="0"/>
    <x v="0"/>
    <s v="TA/TO"/>
    <n v="0"/>
    <s v="A"/>
    <s v="A"/>
    <d v="2017-07-18T00:00:00"/>
    <x v="0"/>
    <x v="0"/>
  </r>
  <r>
    <x v="1"/>
    <n v="0"/>
    <x v="2"/>
    <x v="0"/>
    <x v="14"/>
    <n v="2"/>
    <n v="0"/>
    <n v="0"/>
    <x v="0"/>
    <s v="TA/TO"/>
    <n v="0"/>
    <s v="A"/>
    <s v="D"/>
    <d v="2017-07-18T00:00:00"/>
    <x v="1"/>
    <x v="0"/>
  </r>
  <r>
    <x v="1"/>
    <n v="0"/>
    <x v="2"/>
    <x v="0"/>
    <x v="16"/>
    <n v="3"/>
    <n v="0"/>
    <n v="0"/>
    <x v="25"/>
    <s v="TA/TO"/>
    <n v="0"/>
    <s v="D"/>
    <s v="D"/>
    <d v="2017-07-18T00:00:00"/>
    <x v="0"/>
    <x v="2"/>
  </r>
  <r>
    <x v="1"/>
    <n v="0"/>
    <x v="2"/>
    <x v="0"/>
    <x v="16"/>
    <n v="2"/>
    <n v="0"/>
    <n v="0"/>
    <x v="12"/>
    <s v="TA/TO"/>
    <n v="0"/>
    <s v="A"/>
    <s v="A"/>
    <d v="2017-07-19T00:00:00"/>
    <x v="0"/>
    <x v="0"/>
  </r>
  <r>
    <x v="1"/>
    <n v="0"/>
    <x v="2"/>
    <x v="0"/>
    <x v="10"/>
    <n v="2"/>
    <n v="0"/>
    <n v="0"/>
    <x v="1"/>
    <s v="Direct"/>
    <n v="0"/>
    <s v="A"/>
    <s v="A"/>
    <d v="2017-07-18T00:00:00"/>
    <x v="0"/>
    <x v="0"/>
  </r>
  <r>
    <x v="1"/>
    <n v="0"/>
    <x v="2"/>
    <x v="0"/>
    <x v="10"/>
    <n v="1"/>
    <n v="0"/>
    <n v="0"/>
    <x v="1"/>
    <s v="Direct"/>
    <n v="0"/>
    <s v="A"/>
    <s v="A"/>
    <d v="2017-07-18T00:00:00"/>
    <x v="0"/>
    <x v="1"/>
  </r>
  <r>
    <x v="1"/>
    <n v="0"/>
    <x v="2"/>
    <x v="0"/>
    <x v="10"/>
    <n v="2"/>
    <n v="0"/>
    <n v="0"/>
    <x v="1"/>
    <s v="TA/TO"/>
    <n v="0"/>
    <s v="D"/>
    <s v="D"/>
    <d v="2017-07-18T00:00:00"/>
    <x v="0"/>
    <x v="0"/>
  </r>
  <r>
    <x v="1"/>
    <n v="0"/>
    <x v="2"/>
    <x v="0"/>
    <x v="15"/>
    <n v="2"/>
    <n v="0"/>
    <n v="0"/>
    <x v="20"/>
    <s v="TA/TO"/>
    <n v="0"/>
    <s v="A"/>
    <s v="A"/>
    <d v="2017-07-18T00:00:00"/>
    <x v="0"/>
    <x v="0"/>
  </r>
  <r>
    <x v="1"/>
    <n v="0"/>
    <x v="2"/>
    <x v="0"/>
    <x v="14"/>
    <n v="2"/>
    <n v="0"/>
    <n v="0"/>
    <x v="13"/>
    <s v="TA/TO"/>
    <n v="0"/>
    <s v="A"/>
    <s v="A"/>
    <d v="2017-07-18T00:00:00"/>
    <x v="0"/>
    <x v="0"/>
  </r>
  <r>
    <x v="1"/>
    <n v="0"/>
    <x v="2"/>
    <x v="0"/>
    <x v="14"/>
    <n v="2"/>
    <n v="0"/>
    <n v="0"/>
    <x v="13"/>
    <s v="TA/TO"/>
    <n v="0"/>
    <s v="A"/>
    <s v="A"/>
    <d v="2017-07-18T00:00:00"/>
    <x v="0"/>
    <x v="0"/>
  </r>
  <r>
    <x v="1"/>
    <n v="0"/>
    <x v="2"/>
    <x v="0"/>
    <x v="16"/>
    <n v="1"/>
    <n v="0"/>
    <n v="0"/>
    <x v="5"/>
    <s v="Direct"/>
    <n v="0"/>
    <s v="A"/>
    <s v="A"/>
    <d v="2017-07-18T00:00:00"/>
    <x v="0"/>
    <x v="1"/>
  </r>
  <r>
    <x v="1"/>
    <n v="0"/>
    <x v="2"/>
    <x v="0"/>
    <x v="13"/>
    <n v="2"/>
    <n v="0"/>
    <n v="0"/>
    <x v="3"/>
    <s v="TA/TO"/>
    <n v="0"/>
    <s v="A"/>
    <s v="A"/>
    <d v="2017-07-18T00:00:00"/>
    <x v="0"/>
    <x v="0"/>
  </r>
  <r>
    <x v="1"/>
    <n v="0"/>
    <x v="2"/>
    <x v="0"/>
    <x v="16"/>
    <n v="2"/>
    <n v="0"/>
    <n v="0"/>
    <x v="5"/>
    <s v="TA/TO"/>
    <n v="0"/>
    <s v="A"/>
    <s v="A"/>
    <d v="2017-07-18T00:00:00"/>
    <x v="0"/>
    <x v="0"/>
  </r>
  <r>
    <x v="1"/>
    <n v="0"/>
    <x v="2"/>
    <x v="0"/>
    <x v="15"/>
    <n v="2"/>
    <n v="0"/>
    <n v="0"/>
    <x v="12"/>
    <s v="TA/TO"/>
    <n v="0"/>
    <s v="A"/>
    <s v="A"/>
    <d v="2017-07-18T00:00:00"/>
    <x v="0"/>
    <x v="0"/>
  </r>
  <r>
    <x v="1"/>
    <n v="0"/>
    <x v="2"/>
    <x v="0"/>
    <x v="14"/>
    <n v="2"/>
    <n v="0"/>
    <n v="0"/>
    <x v="1"/>
    <s v="TA/TO"/>
    <n v="0"/>
    <s v="A"/>
    <s v="A"/>
    <d v="2017-07-18T00:00:00"/>
    <x v="0"/>
    <x v="0"/>
  </r>
  <r>
    <x v="1"/>
    <n v="0"/>
    <x v="2"/>
    <x v="0"/>
    <x v="14"/>
    <n v="2"/>
    <n v="0"/>
    <n v="0"/>
    <x v="1"/>
    <s v="TA/TO"/>
    <n v="0"/>
    <s v="A"/>
    <s v="A"/>
    <d v="2017-07-18T00:00:00"/>
    <x v="0"/>
    <x v="0"/>
  </r>
  <r>
    <x v="1"/>
    <n v="0"/>
    <x v="2"/>
    <x v="0"/>
    <x v="15"/>
    <n v="2"/>
    <n v="0"/>
    <n v="0"/>
    <x v="13"/>
    <s v="TA/TO"/>
    <n v="0"/>
    <s v="A"/>
    <s v="A"/>
    <d v="2017-07-18T00:00:00"/>
    <x v="0"/>
    <x v="0"/>
  </r>
  <r>
    <x v="1"/>
    <n v="0"/>
    <x v="2"/>
    <x v="0"/>
    <x v="16"/>
    <n v="1"/>
    <n v="0"/>
    <n v="0"/>
    <x v="5"/>
    <s v="Direct"/>
    <n v="0"/>
    <s v="A"/>
    <s v="A"/>
    <d v="2017-07-18T00:00:00"/>
    <x v="0"/>
    <x v="1"/>
  </r>
  <r>
    <x v="1"/>
    <n v="0"/>
    <x v="2"/>
    <x v="0"/>
    <x v="15"/>
    <n v="2"/>
    <n v="0"/>
    <n v="0"/>
    <x v="13"/>
    <s v="TA/TO"/>
    <n v="0"/>
    <s v="A"/>
    <s v="A"/>
    <d v="2017-07-18T00:00:00"/>
    <x v="0"/>
    <x v="0"/>
  </r>
  <r>
    <x v="1"/>
    <n v="0"/>
    <x v="2"/>
    <x v="0"/>
    <x v="15"/>
    <n v="2"/>
    <n v="1"/>
    <n v="0"/>
    <x v="13"/>
    <s v="TA/TO"/>
    <n v="0"/>
    <s v="E"/>
    <s v="E"/>
    <d v="2017-07-18T00:00:00"/>
    <x v="0"/>
    <x v="2"/>
  </r>
  <r>
    <x v="1"/>
    <n v="0"/>
    <x v="2"/>
    <x v="0"/>
    <x v="15"/>
    <n v="2"/>
    <n v="0"/>
    <n v="0"/>
    <x v="3"/>
    <s v="TA/TO"/>
    <n v="0"/>
    <s v="A"/>
    <s v="A"/>
    <d v="2017-07-18T00:00:00"/>
    <x v="0"/>
    <x v="0"/>
  </r>
  <r>
    <x v="1"/>
    <n v="0"/>
    <x v="2"/>
    <x v="0"/>
    <x v="15"/>
    <n v="2"/>
    <n v="0"/>
    <n v="0"/>
    <x v="21"/>
    <s v="TA/TO"/>
    <n v="0"/>
    <s v="A"/>
    <s v="A"/>
    <d v="2017-07-18T00:00:00"/>
    <x v="0"/>
    <x v="0"/>
  </r>
  <r>
    <x v="1"/>
    <n v="0"/>
    <x v="2"/>
    <x v="0"/>
    <x v="14"/>
    <n v="2"/>
    <n v="0"/>
    <n v="0"/>
    <x v="1"/>
    <s v="TA/TO"/>
    <n v="0"/>
    <s v="A"/>
    <s v="A"/>
    <d v="2017-07-18T00:00:00"/>
    <x v="0"/>
    <x v="0"/>
  </r>
  <r>
    <x v="1"/>
    <n v="0"/>
    <x v="2"/>
    <x v="0"/>
    <x v="10"/>
    <n v="2"/>
    <n v="0"/>
    <n v="0"/>
    <x v="18"/>
    <s v="TA/TO"/>
    <n v="0"/>
    <s v="A"/>
    <s v="A"/>
    <d v="2017-07-18T00:00:00"/>
    <x v="0"/>
    <x v="0"/>
  </r>
  <r>
    <x v="1"/>
    <n v="0"/>
    <x v="2"/>
    <x v="0"/>
    <x v="14"/>
    <n v="2"/>
    <n v="0"/>
    <n v="0"/>
    <x v="1"/>
    <s v="TA/TO"/>
    <n v="0"/>
    <s v="A"/>
    <s v="A"/>
    <d v="2017-07-18T00:00:00"/>
    <x v="0"/>
    <x v="0"/>
  </r>
  <r>
    <x v="1"/>
    <n v="0"/>
    <x v="2"/>
    <x v="0"/>
    <x v="14"/>
    <n v="2"/>
    <n v="0"/>
    <n v="0"/>
    <x v="15"/>
    <s v="TA/TO"/>
    <n v="0"/>
    <s v="A"/>
    <s v="A"/>
    <d v="2017-07-18T00:00:00"/>
    <x v="0"/>
    <x v="0"/>
  </r>
  <r>
    <x v="1"/>
    <n v="0"/>
    <x v="2"/>
    <x v="0"/>
    <x v="14"/>
    <n v="2"/>
    <n v="0"/>
    <n v="0"/>
    <x v="5"/>
    <s v="TA/TO"/>
    <n v="0"/>
    <s v="A"/>
    <s v="A"/>
    <d v="2017-07-18T00:00:00"/>
    <x v="0"/>
    <x v="0"/>
  </r>
  <r>
    <x v="1"/>
    <n v="0"/>
    <x v="2"/>
    <x v="0"/>
    <x v="14"/>
    <n v="2"/>
    <n v="0"/>
    <n v="0"/>
    <x v="1"/>
    <s v="TA/TO"/>
    <n v="0"/>
    <s v="A"/>
    <s v="A"/>
    <d v="2017-07-18T00:00:00"/>
    <x v="0"/>
    <x v="0"/>
  </r>
  <r>
    <x v="1"/>
    <n v="0"/>
    <x v="2"/>
    <x v="0"/>
    <x v="14"/>
    <n v="2"/>
    <n v="0"/>
    <n v="0"/>
    <x v="1"/>
    <s v="TA/TO"/>
    <n v="0"/>
    <s v="A"/>
    <s v="A"/>
    <d v="2017-07-18T00:00:00"/>
    <x v="0"/>
    <x v="0"/>
  </r>
  <r>
    <x v="1"/>
    <n v="0"/>
    <x v="2"/>
    <x v="0"/>
    <x v="14"/>
    <n v="3"/>
    <n v="0"/>
    <n v="0"/>
    <x v="18"/>
    <s v="TA/TO"/>
    <n v="0"/>
    <s v="D"/>
    <s v="D"/>
    <d v="2017-07-18T00:00:00"/>
    <x v="0"/>
    <x v="2"/>
  </r>
  <r>
    <x v="1"/>
    <n v="0"/>
    <x v="2"/>
    <x v="0"/>
    <x v="14"/>
    <n v="2"/>
    <n v="0"/>
    <n v="0"/>
    <x v="1"/>
    <s v="TA/TO"/>
    <n v="0"/>
    <s v="A"/>
    <s v="A"/>
    <d v="2017-07-18T00:00:00"/>
    <x v="0"/>
    <x v="0"/>
  </r>
  <r>
    <x v="1"/>
    <n v="0"/>
    <x v="2"/>
    <x v="0"/>
    <x v="14"/>
    <n v="2"/>
    <n v="0"/>
    <n v="0"/>
    <x v="1"/>
    <s v="TA/TO"/>
    <n v="0"/>
    <s v="A"/>
    <s v="A"/>
    <d v="2017-07-18T00:00:00"/>
    <x v="0"/>
    <x v="0"/>
  </r>
  <r>
    <x v="1"/>
    <n v="0"/>
    <x v="2"/>
    <x v="0"/>
    <x v="16"/>
    <n v="2"/>
    <n v="0"/>
    <n v="0"/>
    <x v="3"/>
    <s v="TA/TO"/>
    <n v="0"/>
    <s v="A"/>
    <s v="A"/>
    <d v="2017-07-18T00:00:00"/>
    <x v="0"/>
    <x v="0"/>
  </r>
  <r>
    <x v="1"/>
    <n v="0"/>
    <x v="2"/>
    <x v="0"/>
    <x v="15"/>
    <n v="2"/>
    <n v="0"/>
    <n v="0"/>
    <x v="12"/>
    <s v="TA/TO"/>
    <n v="0"/>
    <s v="A"/>
    <s v="A"/>
    <d v="2017-07-18T00:00:00"/>
    <x v="0"/>
    <x v="0"/>
  </r>
  <r>
    <x v="1"/>
    <n v="0"/>
    <x v="2"/>
    <x v="0"/>
    <x v="10"/>
    <n v="2"/>
    <n v="0"/>
    <n v="0"/>
    <x v="1"/>
    <s v="TA/TO"/>
    <n v="0"/>
    <s v="D"/>
    <s v="D"/>
    <d v="2017-07-18T00:00:00"/>
    <x v="0"/>
    <x v="0"/>
  </r>
  <r>
    <x v="1"/>
    <n v="0"/>
    <x v="2"/>
    <x v="0"/>
    <x v="13"/>
    <n v="2"/>
    <n v="0"/>
    <n v="0"/>
    <x v="18"/>
    <s v="TA/TO"/>
    <n v="0"/>
    <s v="D"/>
    <s v="D"/>
    <d v="2017-07-18T00:00:00"/>
    <x v="0"/>
    <x v="0"/>
  </r>
  <r>
    <x v="1"/>
    <n v="0"/>
    <x v="2"/>
    <x v="0"/>
    <x v="15"/>
    <n v="2"/>
    <n v="0"/>
    <n v="0"/>
    <x v="12"/>
    <s v="TA/TO"/>
    <n v="0"/>
    <s v="A"/>
    <s v="A"/>
    <d v="2017-07-18T00:00:00"/>
    <x v="0"/>
    <x v="0"/>
  </r>
  <r>
    <x v="1"/>
    <n v="0"/>
    <x v="2"/>
    <x v="0"/>
    <x v="14"/>
    <n v="2"/>
    <n v="2"/>
    <n v="0"/>
    <x v="21"/>
    <s v="TA/TO"/>
    <n v="0"/>
    <s v="F"/>
    <s v="F"/>
    <d v="2017-07-18T00:00:00"/>
    <x v="0"/>
    <x v="2"/>
  </r>
  <r>
    <x v="1"/>
    <n v="0"/>
    <x v="2"/>
    <x v="0"/>
    <x v="13"/>
    <n v="2"/>
    <n v="0"/>
    <n v="0"/>
    <x v="15"/>
    <s v="TA/TO"/>
    <n v="0"/>
    <s v="G"/>
    <s v="G"/>
    <d v="2017-07-18T00:00:00"/>
    <x v="0"/>
    <x v="0"/>
  </r>
  <r>
    <x v="1"/>
    <n v="0"/>
    <x v="2"/>
    <x v="0"/>
    <x v="14"/>
    <n v="1"/>
    <n v="0"/>
    <n v="0"/>
    <x v="0"/>
    <s v="TA/TO"/>
    <n v="0"/>
    <s v="A"/>
    <s v="A"/>
    <d v="2017-07-18T00:00:00"/>
    <x v="0"/>
    <x v="1"/>
  </r>
  <r>
    <x v="1"/>
    <n v="0"/>
    <x v="2"/>
    <x v="0"/>
    <x v="11"/>
    <n v="2"/>
    <n v="0"/>
    <n v="0"/>
    <x v="13"/>
    <s v="TA/TO"/>
    <n v="0"/>
    <s v="A"/>
    <s v="A"/>
    <d v="2017-07-18T00:00:00"/>
    <x v="0"/>
    <x v="0"/>
  </r>
  <r>
    <x v="1"/>
    <n v="0"/>
    <x v="2"/>
    <x v="0"/>
    <x v="14"/>
    <n v="3"/>
    <n v="0"/>
    <n v="0"/>
    <x v="13"/>
    <s v="TA/TO"/>
    <n v="0"/>
    <s v="D"/>
    <s v="D"/>
    <d v="2017-07-18T00:00:00"/>
    <x v="0"/>
    <x v="2"/>
  </r>
  <r>
    <x v="1"/>
    <n v="0"/>
    <x v="2"/>
    <x v="0"/>
    <x v="14"/>
    <n v="2"/>
    <n v="0"/>
    <n v="0"/>
    <x v="1"/>
    <s v="TA/TO"/>
    <n v="0"/>
    <s v="A"/>
    <s v="A"/>
    <d v="2017-07-18T00:00:00"/>
    <x v="0"/>
    <x v="0"/>
  </r>
  <r>
    <x v="1"/>
    <n v="0"/>
    <x v="2"/>
    <x v="0"/>
    <x v="15"/>
    <n v="3"/>
    <n v="0"/>
    <n v="0"/>
    <x v="54"/>
    <s v="TA/TO"/>
    <n v="0"/>
    <s v="D"/>
    <s v="D"/>
    <d v="2017-07-18T00:00:00"/>
    <x v="0"/>
    <x v="2"/>
  </r>
  <r>
    <x v="1"/>
    <n v="0"/>
    <x v="2"/>
    <x v="0"/>
    <x v="14"/>
    <n v="2"/>
    <n v="0"/>
    <n v="0"/>
    <x v="1"/>
    <s v="TA/TO"/>
    <n v="0"/>
    <s v="A"/>
    <s v="A"/>
    <d v="2017-07-18T00:00:00"/>
    <x v="0"/>
    <x v="0"/>
  </r>
  <r>
    <x v="1"/>
    <n v="0"/>
    <x v="2"/>
    <x v="0"/>
    <x v="14"/>
    <n v="2"/>
    <n v="0"/>
    <n v="0"/>
    <x v="1"/>
    <s v="TA/TO"/>
    <n v="0"/>
    <s v="A"/>
    <s v="A"/>
    <d v="2017-07-18T00:00:00"/>
    <x v="0"/>
    <x v="0"/>
  </r>
  <r>
    <x v="1"/>
    <n v="0"/>
    <x v="2"/>
    <x v="0"/>
    <x v="14"/>
    <n v="2"/>
    <n v="0"/>
    <n v="0"/>
    <x v="1"/>
    <s v="TA/TO"/>
    <n v="0"/>
    <s v="A"/>
    <s v="A"/>
    <d v="2017-07-18T00:00:00"/>
    <x v="0"/>
    <x v="0"/>
  </r>
  <r>
    <x v="1"/>
    <n v="0"/>
    <x v="2"/>
    <x v="0"/>
    <x v="11"/>
    <n v="2"/>
    <n v="0"/>
    <n v="0"/>
    <x v="12"/>
    <s v="TA/TO"/>
    <n v="0"/>
    <s v="A"/>
    <s v="A"/>
    <d v="2017-07-18T00:00:00"/>
    <x v="0"/>
    <x v="0"/>
  </r>
  <r>
    <x v="1"/>
    <n v="0"/>
    <x v="2"/>
    <x v="0"/>
    <x v="11"/>
    <n v="2"/>
    <n v="0"/>
    <n v="0"/>
    <x v="5"/>
    <s v="TA/TO"/>
    <n v="0"/>
    <s v="A"/>
    <s v="A"/>
    <d v="2017-07-18T00:00:00"/>
    <x v="0"/>
    <x v="0"/>
  </r>
  <r>
    <x v="1"/>
    <n v="0"/>
    <x v="2"/>
    <x v="0"/>
    <x v="14"/>
    <n v="2"/>
    <n v="0"/>
    <n v="0"/>
    <x v="21"/>
    <s v="TA/TO"/>
    <n v="0"/>
    <s v="D"/>
    <s v="D"/>
    <d v="2017-07-18T00:00:00"/>
    <x v="0"/>
    <x v="0"/>
  </r>
  <r>
    <x v="1"/>
    <n v="0"/>
    <x v="2"/>
    <x v="0"/>
    <x v="15"/>
    <n v="2"/>
    <n v="0"/>
    <n v="0"/>
    <x v="2"/>
    <s v="TA/TO"/>
    <n v="0"/>
    <s v="A"/>
    <s v="A"/>
    <d v="2017-07-18T00:00:00"/>
    <x v="0"/>
    <x v="0"/>
  </r>
  <r>
    <x v="1"/>
    <n v="0"/>
    <x v="2"/>
    <x v="0"/>
    <x v="16"/>
    <n v="3"/>
    <n v="0"/>
    <n v="0"/>
    <x v="22"/>
    <s v="TA/TO"/>
    <n v="0"/>
    <s v="D"/>
    <s v="E"/>
    <d v="2017-07-18T00:00:00"/>
    <x v="1"/>
    <x v="2"/>
  </r>
  <r>
    <x v="1"/>
    <n v="0"/>
    <x v="2"/>
    <x v="0"/>
    <x v="16"/>
    <n v="3"/>
    <n v="0"/>
    <n v="0"/>
    <x v="108"/>
    <s v="TA/TO"/>
    <n v="0"/>
    <s v="D"/>
    <s v="D"/>
    <d v="2017-07-18T00:00:00"/>
    <x v="0"/>
    <x v="2"/>
  </r>
  <r>
    <x v="1"/>
    <n v="0"/>
    <x v="2"/>
    <x v="0"/>
    <x v="16"/>
    <n v="2"/>
    <n v="0"/>
    <n v="0"/>
    <x v="108"/>
    <s v="TA/TO"/>
    <n v="0"/>
    <s v="D"/>
    <s v="D"/>
    <d v="2017-07-18T00:00:00"/>
    <x v="0"/>
    <x v="0"/>
  </r>
  <r>
    <x v="1"/>
    <n v="0"/>
    <x v="2"/>
    <x v="0"/>
    <x v="15"/>
    <n v="2"/>
    <n v="0"/>
    <n v="0"/>
    <x v="0"/>
    <s v="Direct"/>
    <n v="0"/>
    <s v="A"/>
    <s v="D"/>
    <d v="2017-07-18T00:00:00"/>
    <x v="1"/>
    <x v="0"/>
  </r>
  <r>
    <x v="1"/>
    <n v="0"/>
    <x v="2"/>
    <x v="0"/>
    <x v="9"/>
    <n v="1"/>
    <n v="0"/>
    <n v="0"/>
    <x v="1"/>
    <s v="Direct"/>
    <n v="0"/>
    <s v="A"/>
    <s v="A"/>
    <d v="2017-07-18T00:00:00"/>
    <x v="0"/>
    <x v="1"/>
  </r>
  <r>
    <x v="1"/>
    <n v="0"/>
    <x v="2"/>
    <x v="0"/>
    <x v="16"/>
    <n v="2"/>
    <n v="0"/>
    <n v="0"/>
    <x v="25"/>
    <s v="TA/TO"/>
    <n v="0"/>
    <s v="A"/>
    <s v="A"/>
    <d v="2017-07-19T00:00:00"/>
    <x v="0"/>
    <x v="0"/>
  </r>
  <r>
    <x v="1"/>
    <n v="0"/>
    <x v="2"/>
    <x v="0"/>
    <x v="15"/>
    <n v="2"/>
    <n v="0"/>
    <n v="0"/>
    <x v="22"/>
    <s v="TA/TO"/>
    <n v="0"/>
    <s v="A"/>
    <s v="A"/>
    <d v="2017-07-19T00:00:00"/>
    <x v="0"/>
    <x v="0"/>
  </r>
  <r>
    <x v="1"/>
    <n v="0"/>
    <x v="2"/>
    <x v="0"/>
    <x v="15"/>
    <n v="2"/>
    <n v="0"/>
    <n v="0"/>
    <x v="136"/>
    <s v="TA/TO"/>
    <n v="0"/>
    <s v="A"/>
    <s v="A"/>
    <d v="2017-07-19T00:00:00"/>
    <x v="0"/>
    <x v="0"/>
  </r>
  <r>
    <x v="1"/>
    <n v="0"/>
    <x v="2"/>
    <x v="0"/>
    <x v="15"/>
    <n v="2"/>
    <n v="1"/>
    <n v="0"/>
    <x v="155"/>
    <s v="TA/TO"/>
    <n v="0"/>
    <s v="A"/>
    <s v="A"/>
    <d v="2017-07-19T00:00:00"/>
    <x v="0"/>
    <x v="2"/>
  </r>
  <r>
    <x v="1"/>
    <n v="0"/>
    <x v="2"/>
    <x v="0"/>
    <x v="17"/>
    <n v="2"/>
    <n v="0"/>
    <n v="0"/>
    <x v="1"/>
    <s v="TA/TO"/>
    <n v="0"/>
    <s v="A"/>
    <s v="A"/>
    <d v="2017-07-19T00:00:00"/>
    <x v="0"/>
    <x v="0"/>
  </r>
  <r>
    <x v="1"/>
    <n v="0"/>
    <x v="2"/>
    <x v="0"/>
    <x v="12"/>
    <n v="2"/>
    <n v="0"/>
    <n v="0"/>
    <x v="2"/>
    <s v="TA/TO"/>
    <n v="0"/>
    <s v="A"/>
    <s v="D"/>
    <d v="2017-07-19T00:00:00"/>
    <x v="1"/>
    <x v="0"/>
  </r>
  <r>
    <x v="1"/>
    <n v="0"/>
    <x v="2"/>
    <x v="0"/>
    <x v="13"/>
    <n v="3"/>
    <n v="0"/>
    <n v="0"/>
    <x v="23"/>
    <s v="TA/TO"/>
    <n v="0"/>
    <s v="D"/>
    <s v="D"/>
    <d v="2017-07-19T00:00:00"/>
    <x v="0"/>
    <x v="2"/>
  </r>
  <r>
    <x v="1"/>
    <n v="0"/>
    <x v="2"/>
    <x v="0"/>
    <x v="16"/>
    <n v="3"/>
    <n v="0"/>
    <n v="0"/>
    <x v="14"/>
    <s v="TA/TO"/>
    <n v="0"/>
    <s v="D"/>
    <s v="D"/>
    <d v="2017-07-19T00:00:00"/>
    <x v="0"/>
    <x v="2"/>
  </r>
  <r>
    <x v="1"/>
    <n v="0"/>
    <x v="2"/>
    <x v="0"/>
    <x v="16"/>
    <n v="2"/>
    <n v="0"/>
    <n v="0"/>
    <x v="14"/>
    <s v="TA/TO"/>
    <n v="0"/>
    <s v="A"/>
    <s v="A"/>
    <d v="2017-07-19T00:00:00"/>
    <x v="0"/>
    <x v="0"/>
  </r>
  <r>
    <x v="1"/>
    <n v="0"/>
    <x v="2"/>
    <x v="0"/>
    <x v="11"/>
    <n v="2"/>
    <n v="0"/>
    <n v="0"/>
    <x v="21"/>
    <s v="TA/TO"/>
    <n v="0"/>
    <s v="D"/>
    <s v="D"/>
    <d v="2017-07-19T00:00:00"/>
    <x v="0"/>
    <x v="0"/>
  </r>
  <r>
    <x v="1"/>
    <n v="0"/>
    <x v="2"/>
    <x v="0"/>
    <x v="11"/>
    <n v="2"/>
    <n v="0"/>
    <n v="0"/>
    <x v="21"/>
    <s v="TA/TO"/>
    <n v="0"/>
    <s v="E"/>
    <s v="E"/>
    <d v="2017-07-19T00:00:00"/>
    <x v="0"/>
    <x v="0"/>
  </r>
  <r>
    <x v="1"/>
    <n v="0"/>
    <x v="2"/>
    <x v="0"/>
    <x v="14"/>
    <n v="2"/>
    <n v="0"/>
    <n v="0"/>
    <x v="12"/>
    <s v="TA/TO"/>
    <n v="0"/>
    <s v="A"/>
    <s v="A"/>
    <d v="2017-07-19T00:00:00"/>
    <x v="0"/>
    <x v="0"/>
  </r>
  <r>
    <x v="1"/>
    <n v="0"/>
    <x v="2"/>
    <x v="0"/>
    <x v="13"/>
    <n v="2"/>
    <n v="1"/>
    <n v="0"/>
    <x v="13"/>
    <s v="Direct"/>
    <n v="0"/>
    <s v="A"/>
    <s v="A"/>
    <d v="2017-07-19T00:00:00"/>
    <x v="0"/>
    <x v="2"/>
  </r>
  <r>
    <x v="1"/>
    <n v="0"/>
    <x v="2"/>
    <x v="0"/>
    <x v="15"/>
    <n v="3"/>
    <n v="0"/>
    <n v="0"/>
    <x v="12"/>
    <s v="TA/TO"/>
    <n v="0"/>
    <s v="A"/>
    <s v="A"/>
    <d v="2017-07-19T00:00:00"/>
    <x v="0"/>
    <x v="2"/>
  </r>
  <r>
    <x v="1"/>
    <n v="0"/>
    <x v="2"/>
    <x v="0"/>
    <x v="15"/>
    <n v="2"/>
    <n v="2"/>
    <n v="0"/>
    <x v="2"/>
    <s v="TA/TO"/>
    <n v="0"/>
    <s v="F"/>
    <s v="F"/>
    <d v="2017-07-19T00:00:00"/>
    <x v="0"/>
    <x v="2"/>
  </r>
  <r>
    <x v="1"/>
    <n v="0"/>
    <x v="2"/>
    <x v="0"/>
    <x v="17"/>
    <n v="2"/>
    <n v="0"/>
    <n v="0"/>
    <x v="2"/>
    <s v="TA/TO"/>
    <n v="0"/>
    <s v="A"/>
    <s v="A"/>
    <d v="2017-07-19T00:00:00"/>
    <x v="0"/>
    <x v="0"/>
  </r>
  <r>
    <x v="1"/>
    <n v="0"/>
    <x v="2"/>
    <x v="0"/>
    <x v="14"/>
    <n v="2"/>
    <n v="0"/>
    <n v="0"/>
    <x v="42"/>
    <s v="TA/TO"/>
    <n v="0"/>
    <s v="A"/>
    <s v="B"/>
    <d v="2017-07-19T00:00:00"/>
    <x v="1"/>
    <x v="0"/>
  </r>
  <r>
    <x v="1"/>
    <n v="0"/>
    <x v="2"/>
    <x v="0"/>
    <x v="14"/>
    <n v="2"/>
    <n v="0"/>
    <n v="0"/>
    <x v="42"/>
    <s v="TA/TO"/>
    <n v="0"/>
    <s v="A"/>
    <s v="B"/>
    <d v="2017-07-19T00:00:00"/>
    <x v="1"/>
    <x v="0"/>
  </r>
  <r>
    <x v="1"/>
    <n v="0"/>
    <x v="2"/>
    <x v="0"/>
    <x v="16"/>
    <n v="2"/>
    <n v="0"/>
    <n v="0"/>
    <x v="1"/>
    <s v="TA/TO"/>
    <n v="0"/>
    <s v="A"/>
    <s v="A"/>
    <d v="2017-07-19T00:00:00"/>
    <x v="0"/>
    <x v="0"/>
  </r>
  <r>
    <x v="1"/>
    <n v="0"/>
    <x v="2"/>
    <x v="0"/>
    <x v="15"/>
    <n v="3"/>
    <n v="0"/>
    <n v="0"/>
    <x v="1"/>
    <s v="TA/TO"/>
    <n v="0"/>
    <s v="D"/>
    <s v="D"/>
    <d v="2017-07-19T00:00:00"/>
    <x v="0"/>
    <x v="2"/>
  </r>
  <r>
    <x v="1"/>
    <n v="0"/>
    <x v="2"/>
    <x v="0"/>
    <x v="14"/>
    <n v="2"/>
    <n v="0"/>
    <n v="0"/>
    <x v="3"/>
    <s v="TA/TO"/>
    <n v="0"/>
    <s v="A"/>
    <s v="A"/>
    <d v="2017-07-19T00:00:00"/>
    <x v="0"/>
    <x v="0"/>
  </r>
  <r>
    <x v="1"/>
    <n v="0"/>
    <x v="2"/>
    <x v="0"/>
    <x v="15"/>
    <n v="2"/>
    <n v="0"/>
    <n v="0"/>
    <x v="12"/>
    <s v="TA/TO"/>
    <n v="0"/>
    <s v="A"/>
    <s v="A"/>
    <d v="2017-07-19T00:00:00"/>
    <x v="0"/>
    <x v="0"/>
  </r>
  <r>
    <x v="1"/>
    <n v="0"/>
    <x v="2"/>
    <x v="0"/>
    <x v="17"/>
    <n v="2"/>
    <n v="0"/>
    <n v="0"/>
    <x v="26"/>
    <s v="TA/TO"/>
    <n v="0"/>
    <s v="A"/>
    <s v="A"/>
    <d v="2017-07-19T00:00:00"/>
    <x v="0"/>
    <x v="0"/>
  </r>
  <r>
    <x v="1"/>
    <n v="0"/>
    <x v="2"/>
    <x v="0"/>
    <x v="15"/>
    <n v="2"/>
    <n v="0"/>
    <n v="0"/>
    <x v="13"/>
    <s v="TA/TO"/>
    <n v="0"/>
    <s v="A"/>
    <s v="A"/>
    <d v="2017-07-19T00:00:00"/>
    <x v="0"/>
    <x v="0"/>
  </r>
  <r>
    <x v="1"/>
    <n v="0"/>
    <x v="2"/>
    <x v="0"/>
    <x v="15"/>
    <n v="2"/>
    <n v="0"/>
    <n v="0"/>
    <x v="13"/>
    <s v="TA/TO"/>
    <n v="0"/>
    <s v="A"/>
    <s v="A"/>
    <d v="2017-07-19T00:00:00"/>
    <x v="0"/>
    <x v="0"/>
  </r>
  <r>
    <x v="1"/>
    <n v="0"/>
    <x v="2"/>
    <x v="0"/>
    <x v="14"/>
    <n v="2"/>
    <n v="0"/>
    <n v="0"/>
    <x v="1"/>
    <s v="TA/TO"/>
    <n v="0"/>
    <s v="A"/>
    <s v="A"/>
    <d v="2017-07-19T00:00:00"/>
    <x v="0"/>
    <x v="0"/>
  </r>
  <r>
    <x v="1"/>
    <n v="0"/>
    <x v="2"/>
    <x v="0"/>
    <x v="11"/>
    <n v="2"/>
    <n v="0"/>
    <n v="0"/>
    <x v="5"/>
    <s v="TA/TO"/>
    <n v="0"/>
    <s v="A"/>
    <s v="A"/>
    <d v="2017-07-19T00:00:00"/>
    <x v="0"/>
    <x v="0"/>
  </r>
  <r>
    <x v="1"/>
    <n v="0"/>
    <x v="2"/>
    <x v="0"/>
    <x v="15"/>
    <n v="2"/>
    <n v="2"/>
    <n v="0"/>
    <x v="13"/>
    <s v="TA/TO"/>
    <n v="0"/>
    <s v="F"/>
    <s v="F"/>
    <d v="2017-07-19T00:00:00"/>
    <x v="0"/>
    <x v="2"/>
  </r>
  <r>
    <x v="1"/>
    <n v="0"/>
    <x v="2"/>
    <x v="0"/>
    <x v="15"/>
    <n v="2"/>
    <n v="1"/>
    <n v="0"/>
    <x v="7"/>
    <s v="TA/TO"/>
    <n v="0"/>
    <s v="E"/>
    <s v="E"/>
    <d v="2017-07-19T00:00:00"/>
    <x v="0"/>
    <x v="2"/>
  </r>
  <r>
    <x v="1"/>
    <n v="0"/>
    <x v="2"/>
    <x v="0"/>
    <x v="16"/>
    <n v="2"/>
    <n v="0"/>
    <n v="0"/>
    <x v="5"/>
    <s v="Direct"/>
    <n v="0"/>
    <s v="A"/>
    <s v="A"/>
    <d v="2017-07-19T00:00:00"/>
    <x v="0"/>
    <x v="0"/>
  </r>
  <r>
    <x v="1"/>
    <n v="0"/>
    <x v="2"/>
    <x v="0"/>
    <x v="16"/>
    <n v="2"/>
    <n v="0"/>
    <n v="0"/>
    <x v="1"/>
    <s v="Direct"/>
    <n v="0"/>
    <s v="D"/>
    <s v="D"/>
    <d v="2017-07-19T00:00:00"/>
    <x v="0"/>
    <x v="0"/>
  </r>
  <r>
    <x v="1"/>
    <n v="0"/>
    <x v="2"/>
    <x v="0"/>
    <x v="17"/>
    <n v="2"/>
    <n v="0"/>
    <n v="0"/>
    <x v="19"/>
    <s v="TA/TO"/>
    <n v="0"/>
    <s v="A"/>
    <s v="E"/>
    <d v="2017-07-19T00:00:00"/>
    <x v="1"/>
    <x v="0"/>
  </r>
  <r>
    <x v="1"/>
    <n v="0"/>
    <x v="2"/>
    <x v="0"/>
    <x v="13"/>
    <n v="2"/>
    <n v="0"/>
    <n v="0"/>
    <x v="13"/>
    <s v="TA/TO"/>
    <n v="0"/>
    <s v="A"/>
    <s v="A"/>
    <d v="2017-07-19T00:00:00"/>
    <x v="0"/>
    <x v="0"/>
  </r>
  <r>
    <x v="1"/>
    <n v="0"/>
    <x v="2"/>
    <x v="0"/>
    <x v="17"/>
    <n v="1"/>
    <n v="0"/>
    <n v="0"/>
    <x v="18"/>
    <s v="Direct"/>
    <n v="0"/>
    <s v="A"/>
    <s v="A"/>
    <d v="2017-07-19T00:00:00"/>
    <x v="0"/>
    <x v="1"/>
  </r>
  <r>
    <x v="1"/>
    <n v="0"/>
    <x v="2"/>
    <x v="0"/>
    <x v="14"/>
    <n v="3"/>
    <n v="1"/>
    <n v="0"/>
    <x v="3"/>
    <s v="Direct"/>
    <n v="0"/>
    <s v="E"/>
    <s v="E"/>
    <d v="2017-07-19T00:00:00"/>
    <x v="0"/>
    <x v="2"/>
  </r>
  <r>
    <x v="1"/>
    <n v="0"/>
    <x v="2"/>
    <x v="0"/>
    <x v="15"/>
    <n v="2"/>
    <n v="0"/>
    <n v="0"/>
    <x v="14"/>
    <s v="TA/TO"/>
    <n v="0"/>
    <s v="A"/>
    <s v="A"/>
    <d v="2017-07-19T00:00:00"/>
    <x v="0"/>
    <x v="0"/>
  </r>
  <r>
    <x v="1"/>
    <n v="0"/>
    <x v="2"/>
    <x v="0"/>
    <x v="16"/>
    <n v="2"/>
    <n v="0"/>
    <n v="0"/>
    <x v="14"/>
    <s v="TA/TO"/>
    <n v="0"/>
    <s v="A"/>
    <s v="A"/>
    <d v="2017-07-19T00:00:00"/>
    <x v="0"/>
    <x v="0"/>
  </r>
  <r>
    <x v="1"/>
    <n v="0"/>
    <x v="2"/>
    <x v="0"/>
    <x v="16"/>
    <n v="2"/>
    <n v="0"/>
    <n v="0"/>
    <x v="14"/>
    <s v="TA/TO"/>
    <n v="0"/>
    <s v="D"/>
    <s v="D"/>
    <d v="2017-07-19T00:00:00"/>
    <x v="0"/>
    <x v="0"/>
  </r>
  <r>
    <x v="1"/>
    <n v="0"/>
    <x v="2"/>
    <x v="0"/>
    <x v="17"/>
    <n v="1"/>
    <n v="0"/>
    <n v="0"/>
    <x v="18"/>
    <s v="Direct"/>
    <n v="0"/>
    <s v="A"/>
    <s v="A"/>
    <d v="2017-07-19T00:00:00"/>
    <x v="0"/>
    <x v="1"/>
  </r>
  <r>
    <x v="1"/>
    <n v="0"/>
    <x v="2"/>
    <x v="0"/>
    <x v="11"/>
    <n v="3"/>
    <n v="2"/>
    <n v="0"/>
    <x v="19"/>
    <s v="Direct"/>
    <n v="0"/>
    <s v="G"/>
    <s v="G"/>
    <d v="2017-07-19T00:00:00"/>
    <x v="0"/>
    <x v="2"/>
  </r>
  <r>
    <x v="1"/>
    <n v="0"/>
    <x v="2"/>
    <x v="0"/>
    <x v="15"/>
    <n v="4"/>
    <n v="0"/>
    <n v="0"/>
    <x v="5"/>
    <s v="TA/TO"/>
    <n v="0"/>
    <s v="D"/>
    <s v="D"/>
    <d v="2017-07-19T00:00:00"/>
    <x v="0"/>
    <x v="2"/>
  </r>
  <r>
    <x v="1"/>
    <n v="0"/>
    <x v="2"/>
    <x v="0"/>
    <x v="15"/>
    <n v="2"/>
    <n v="1"/>
    <n v="0"/>
    <x v="12"/>
    <s v="TA/TO"/>
    <n v="0"/>
    <s v="A"/>
    <s v="A"/>
    <d v="2017-07-19T00:00:00"/>
    <x v="0"/>
    <x v="2"/>
  </r>
  <r>
    <x v="1"/>
    <n v="0"/>
    <x v="2"/>
    <x v="0"/>
    <x v="16"/>
    <n v="2"/>
    <n v="0"/>
    <n v="0"/>
    <x v="3"/>
    <s v="TA/TO"/>
    <n v="0"/>
    <s v="A"/>
    <s v="A"/>
    <d v="2017-07-19T00:00:00"/>
    <x v="0"/>
    <x v="0"/>
  </r>
  <r>
    <x v="1"/>
    <n v="0"/>
    <x v="2"/>
    <x v="0"/>
    <x v="14"/>
    <n v="2"/>
    <n v="0"/>
    <n v="0"/>
    <x v="1"/>
    <s v="TA/TO"/>
    <n v="0"/>
    <s v="A"/>
    <s v="A"/>
    <d v="2017-07-19T00:00:00"/>
    <x v="0"/>
    <x v="0"/>
  </r>
  <r>
    <x v="1"/>
    <n v="0"/>
    <x v="2"/>
    <x v="0"/>
    <x v="13"/>
    <n v="2"/>
    <n v="0"/>
    <n v="0"/>
    <x v="26"/>
    <s v="TA/TO"/>
    <n v="0"/>
    <s v="D"/>
    <s v="D"/>
    <d v="2017-07-19T00:00:00"/>
    <x v="0"/>
    <x v="0"/>
  </r>
  <r>
    <x v="1"/>
    <n v="0"/>
    <x v="2"/>
    <x v="0"/>
    <x v="16"/>
    <n v="3"/>
    <n v="0"/>
    <n v="0"/>
    <x v="2"/>
    <s v="TA/TO"/>
    <n v="0"/>
    <s v="D"/>
    <s v="D"/>
    <d v="2017-07-20T00:00:00"/>
    <x v="0"/>
    <x v="2"/>
  </r>
  <r>
    <x v="1"/>
    <n v="0"/>
    <x v="2"/>
    <x v="0"/>
    <x v="16"/>
    <n v="3"/>
    <n v="0"/>
    <n v="0"/>
    <x v="82"/>
    <s v="TA/TO"/>
    <n v="0"/>
    <s v="D"/>
    <s v="D"/>
    <d v="2017-07-20T00:00:00"/>
    <x v="0"/>
    <x v="2"/>
  </r>
  <r>
    <x v="1"/>
    <n v="0"/>
    <x v="2"/>
    <x v="0"/>
    <x v="16"/>
    <n v="3"/>
    <n v="0"/>
    <n v="0"/>
    <x v="2"/>
    <s v="TA/TO"/>
    <n v="0"/>
    <s v="D"/>
    <s v="D"/>
    <d v="2017-07-20T00:00:00"/>
    <x v="0"/>
    <x v="2"/>
  </r>
  <r>
    <x v="1"/>
    <n v="0"/>
    <x v="2"/>
    <x v="0"/>
    <x v="16"/>
    <n v="2"/>
    <n v="1"/>
    <n v="0"/>
    <x v="2"/>
    <s v="TA/TO"/>
    <n v="0"/>
    <s v="A"/>
    <s v="A"/>
    <d v="2017-07-20T00:00:00"/>
    <x v="0"/>
    <x v="2"/>
  </r>
  <r>
    <x v="1"/>
    <n v="0"/>
    <x v="2"/>
    <x v="0"/>
    <x v="16"/>
    <n v="2"/>
    <n v="0"/>
    <n v="0"/>
    <x v="14"/>
    <s v="TA/TO"/>
    <n v="0"/>
    <s v="A"/>
    <s v="A"/>
    <d v="2017-07-20T00:00:00"/>
    <x v="0"/>
    <x v="0"/>
  </r>
  <r>
    <x v="1"/>
    <n v="0"/>
    <x v="2"/>
    <x v="0"/>
    <x v="15"/>
    <n v="2"/>
    <n v="0"/>
    <n v="0"/>
    <x v="12"/>
    <s v="TA/TO"/>
    <n v="0"/>
    <s v="A"/>
    <s v="A"/>
    <d v="2017-07-20T00:00:00"/>
    <x v="0"/>
    <x v="0"/>
  </r>
  <r>
    <x v="1"/>
    <n v="0"/>
    <x v="2"/>
    <x v="0"/>
    <x v="15"/>
    <n v="1"/>
    <n v="0"/>
    <n v="0"/>
    <x v="12"/>
    <s v="TA/TO"/>
    <n v="0"/>
    <s v="A"/>
    <s v="A"/>
    <d v="2017-07-20T00:00:00"/>
    <x v="0"/>
    <x v="1"/>
  </r>
  <r>
    <x v="1"/>
    <n v="0"/>
    <x v="2"/>
    <x v="0"/>
    <x v="17"/>
    <n v="1"/>
    <n v="2"/>
    <n v="0"/>
    <x v="25"/>
    <s v="TA/TO"/>
    <n v="0"/>
    <s v="D"/>
    <s v="A"/>
    <d v="2017-07-20T00:00:00"/>
    <x v="1"/>
    <x v="2"/>
  </r>
  <r>
    <x v="1"/>
    <n v="0"/>
    <x v="2"/>
    <x v="0"/>
    <x v="17"/>
    <n v="2"/>
    <n v="0"/>
    <n v="0"/>
    <x v="25"/>
    <s v="TA/TO"/>
    <n v="0"/>
    <s v="A"/>
    <s v="A"/>
    <d v="2017-07-20T00:00:00"/>
    <x v="0"/>
    <x v="0"/>
  </r>
  <r>
    <x v="1"/>
    <n v="0"/>
    <x v="2"/>
    <x v="0"/>
    <x v="18"/>
    <n v="2"/>
    <n v="2"/>
    <n v="0"/>
    <x v="2"/>
    <s v="TA/TO"/>
    <n v="0"/>
    <s v="F"/>
    <s v="F"/>
    <d v="2017-07-20T00:00:00"/>
    <x v="0"/>
    <x v="2"/>
  </r>
  <r>
    <x v="1"/>
    <n v="0"/>
    <x v="2"/>
    <x v="0"/>
    <x v="17"/>
    <n v="2"/>
    <n v="0"/>
    <n v="0"/>
    <x v="1"/>
    <s v="Direct"/>
    <n v="0"/>
    <s v="A"/>
    <s v="A"/>
    <d v="2017-07-20T00:00:00"/>
    <x v="0"/>
    <x v="0"/>
  </r>
  <r>
    <x v="1"/>
    <n v="0"/>
    <x v="2"/>
    <x v="0"/>
    <x v="17"/>
    <n v="1"/>
    <n v="0"/>
    <n v="0"/>
    <x v="0"/>
    <s v="TA/TO"/>
    <n v="0"/>
    <s v="A"/>
    <s v="A"/>
    <d v="2017-07-20T00:00:00"/>
    <x v="0"/>
    <x v="1"/>
  </r>
  <r>
    <x v="1"/>
    <n v="0"/>
    <x v="2"/>
    <x v="0"/>
    <x v="14"/>
    <n v="2"/>
    <n v="0"/>
    <n v="0"/>
    <x v="14"/>
    <s v="TA/TO"/>
    <n v="0"/>
    <s v="A"/>
    <s v="A"/>
    <d v="2017-07-20T00:00:00"/>
    <x v="0"/>
    <x v="0"/>
  </r>
  <r>
    <x v="1"/>
    <n v="0"/>
    <x v="2"/>
    <x v="0"/>
    <x v="17"/>
    <n v="1"/>
    <n v="0"/>
    <n v="0"/>
    <x v="42"/>
    <s v="TA/TO"/>
    <n v="0"/>
    <s v="A"/>
    <s v="A"/>
    <d v="2017-07-20T00:00:00"/>
    <x v="0"/>
    <x v="1"/>
  </r>
  <r>
    <x v="1"/>
    <n v="0"/>
    <x v="2"/>
    <x v="0"/>
    <x v="17"/>
    <n v="1"/>
    <n v="0"/>
    <n v="0"/>
    <x v="1"/>
    <s v="TA/TO"/>
    <n v="0"/>
    <s v="A"/>
    <s v="A"/>
    <d v="2017-07-20T00:00:00"/>
    <x v="0"/>
    <x v="1"/>
  </r>
  <r>
    <x v="1"/>
    <n v="0"/>
    <x v="2"/>
    <x v="0"/>
    <x v="14"/>
    <n v="3"/>
    <n v="0"/>
    <n v="0"/>
    <x v="5"/>
    <s v="TA/TO"/>
    <n v="0"/>
    <s v="A"/>
    <s v="A"/>
    <d v="2017-07-20T00:00:00"/>
    <x v="0"/>
    <x v="2"/>
  </r>
  <r>
    <x v="1"/>
    <n v="0"/>
    <x v="2"/>
    <x v="0"/>
    <x v="14"/>
    <n v="2"/>
    <n v="0"/>
    <n v="0"/>
    <x v="5"/>
    <s v="TA/TO"/>
    <n v="0"/>
    <s v="D"/>
    <s v="D"/>
    <d v="2017-07-20T00:00:00"/>
    <x v="0"/>
    <x v="0"/>
  </r>
  <r>
    <x v="1"/>
    <n v="0"/>
    <x v="2"/>
    <x v="0"/>
    <x v="18"/>
    <n v="3"/>
    <n v="0"/>
    <n v="0"/>
    <x v="25"/>
    <s v="TA/TO"/>
    <n v="0"/>
    <s v="E"/>
    <s v="E"/>
    <d v="2017-07-20T00:00:00"/>
    <x v="0"/>
    <x v="2"/>
  </r>
  <r>
    <x v="1"/>
    <n v="0"/>
    <x v="2"/>
    <x v="0"/>
    <x v="18"/>
    <n v="2"/>
    <n v="0"/>
    <n v="0"/>
    <x v="25"/>
    <s v="TA/TO"/>
    <n v="0"/>
    <s v="A"/>
    <s v="A"/>
    <d v="2017-07-20T00:00:00"/>
    <x v="0"/>
    <x v="0"/>
  </r>
  <r>
    <x v="1"/>
    <n v="0"/>
    <x v="2"/>
    <x v="0"/>
    <x v="14"/>
    <n v="2"/>
    <n v="0"/>
    <n v="0"/>
    <x v="0"/>
    <s v="TA/TO"/>
    <n v="0"/>
    <s v="A"/>
    <s v="A"/>
    <d v="2017-07-20T00:00:00"/>
    <x v="0"/>
    <x v="0"/>
  </r>
  <r>
    <x v="1"/>
    <n v="0"/>
    <x v="2"/>
    <x v="0"/>
    <x v="15"/>
    <n v="2"/>
    <n v="2"/>
    <n v="0"/>
    <x v="13"/>
    <s v="TA/TO"/>
    <n v="0"/>
    <s v="F"/>
    <s v="F"/>
    <d v="2017-07-20T00:00:00"/>
    <x v="0"/>
    <x v="2"/>
  </r>
  <r>
    <x v="1"/>
    <n v="0"/>
    <x v="2"/>
    <x v="0"/>
    <x v="17"/>
    <n v="2"/>
    <n v="1"/>
    <n v="0"/>
    <x v="3"/>
    <s v="TA/TO"/>
    <n v="0"/>
    <s v="A"/>
    <s v="A"/>
    <d v="2017-07-20T00:00:00"/>
    <x v="0"/>
    <x v="2"/>
  </r>
  <r>
    <x v="1"/>
    <n v="0"/>
    <x v="2"/>
    <x v="0"/>
    <x v="13"/>
    <n v="2"/>
    <n v="1"/>
    <n v="0"/>
    <x v="26"/>
    <s v="TA/TO"/>
    <n v="0"/>
    <s v="G"/>
    <s v="G"/>
    <d v="2017-07-20T00:00:00"/>
    <x v="0"/>
    <x v="2"/>
  </r>
  <r>
    <x v="1"/>
    <n v="0"/>
    <x v="2"/>
    <x v="0"/>
    <x v="16"/>
    <n v="3"/>
    <n v="0"/>
    <n v="0"/>
    <x v="13"/>
    <s v="TA/TO"/>
    <n v="0"/>
    <s v="D"/>
    <s v="D"/>
    <d v="2017-07-20T00:00:00"/>
    <x v="0"/>
    <x v="2"/>
  </r>
  <r>
    <x v="1"/>
    <n v="0"/>
    <x v="2"/>
    <x v="0"/>
    <x v="18"/>
    <n v="2"/>
    <n v="0"/>
    <n v="0"/>
    <x v="42"/>
    <s v="TA/TO"/>
    <n v="0"/>
    <s v="A"/>
    <s v="A"/>
    <d v="2017-07-20T00:00:00"/>
    <x v="0"/>
    <x v="0"/>
  </r>
  <r>
    <x v="1"/>
    <n v="0"/>
    <x v="2"/>
    <x v="0"/>
    <x v="16"/>
    <n v="3"/>
    <n v="0"/>
    <n v="0"/>
    <x v="13"/>
    <s v="TA/TO"/>
    <n v="0"/>
    <s v="D"/>
    <s v="D"/>
    <d v="2017-07-20T00:00:00"/>
    <x v="0"/>
    <x v="2"/>
  </r>
  <r>
    <x v="1"/>
    <n v="0"/>
    <x v="2"/>
    <x v="0"/>
    <x v="15"/>
    <n v="2"/>
    <n v="0"/>
    <n v="0"/>
    <x v="13"/>
    <s v="TA/TO"/>
    <n v="0"/>
    <s v="A"/>
    <s v="A"/>
    <d v="2017-07-20T00:00:00"/>
    <x v="0"/>
    <x v="0"/>
  </r>
  <r>
    <x v="1"/>
    <n v="0"/>
    <x v="2"/>
    <x v="0"/>
    <x v="16"/>
    <n v="1"/>
    <n v="0"/>
    <n v="0"/>
    <x v="8"/>
    <s v="TA/TO"/>
    <n v="0"/>
    <s v="A"/>
    <s v="A"/>
    <d v="2017-07-20T00:00:00"/>
    <x v="0"/>
    <x v="1"/>
  </r>
  <r>
    <x v="1"/>
    <n v="0"/>
    <x v="2"/>
    <x v="0"/>
    <x v="16"/>
    <n v="1"/>
    <n v="0"/>
    <n v="0"/>
    <x v="8"/>
    <s v="TA/TO"/>
    <n v="0"/>
    <s v="A"/>
    <s v="A"/>
    <d v="2017-07-20T00:00:00"/>
    <x v="0"/>
    <x v="1"/>
  </r>
  <r>
    <x v="1"/>
    <n v="0"/>
    <x v="2"/>
    <x v="0"/>
    <x v="16"/>
    <n v="2"/>
    <n v="1"/>
    <n v="0"/>
    <x v="19"/>
    <s v="TA/TO"/>
    <n v="0"/>
    <s v="D"/>
    <s v="D"/>
    <d v="2017-07-20T00:00:00"/>
    <x v="0"/>
    <x v="2"/>
  </r>
  <r>
    <x v="1"/>
    <n v="0"/>
    <x v="2"/>
    <x v="0"/>
    <x v="16"/>
    <n v="2"/>
    <n v="0"/>
    <n v="0"/>
    <x v="19"/>
    <s v="TA/TO"/>
    <n v="0"/>
    <s v="D"/>
    <s v="D"/>
    <d v="2017-07-20T00:00:00"/>
    <x v="0"/>
    <x v="0"/>
  </r>
  <r>
    <x v="1"/>
    <n v="0"/>
    <x v="2"/>
    <x v="0"/>
    <x v="16"/>
    <n v="2"/>
    <n v="0"/>
    <n v="1"/>
    <x v="3"/>
    <s v="TA/TO"/>
    <n v="0"/>
    <s v="A"/>
    <s v="A"/>
    <d v="2017-07-20T00:00:00"/>
    <x v="0"/>
    <x v="0"/>
  </r>
  <r>
    <x v="1"/>
    <n v="0"/>
    <x v="2"/>
    <x v="0"/>
    <x v="16"/>
    <n v="3"/>
    <n v="0"/>
    <n v="0"/>
    <x v="12"/>
    <s v="TA/TO"/>
    <n v="0"/>
    <s v="D"/>
    <s v="D"/>
    <d v="2017-07-20T00:00:00"/>
    <x v="0"/>
    <x v="2"/>
  </r>
  <r>
    <x v="1"/>
    <n v="0"/>
    <x v="2"/>
    <x v="0"/>
    <x v="14"/>
    <n v="2"/>
    <n v="0"/>
    <n v="0"/>
    <x v="13"/>
    <s v="TA/TO"/>
    <n v="0"/>
    <s v="A"/>
    <s v="A"/>
    <d v="2017-07-20T00:00:00"/>
    <x v="0"/>
    <x v="0"/>
  </r>
  <r>
    <x v="1"/>
    <n v="0"/>
    <x v="2"/>
    <x v="0"/>
    <x v="17"/>
    <n v="2"/>
    <n v="1"/>
    <n v="0"/>
    <x v="12"/>
    <s v="TA/TO"/>
    <n v="0"/>
    <s v="D"/>
    <s v="D"/>
    <d v="2017-07-20T00:00:00"/>
    <x v="0"/>
    <x v="2"/>
  </r>
  <r>
    <x v="1"/>
    <n v="0"/>
    <x v="2"/>
    <x v="0"/>
    <x v="14"/>
    <n v="2"/>
    <n v="0"/>
    <n v="0"/>
    <x v="13"/>
    <s v="TA/TO"/>
    <n v="0"/>
    <s v="A"/>
    <s v="A"/>
    <d v="2017-07-20T00:00:00"/>
    <x v="0"/>
    <x v="0"/>
  </r>
  <r>
    <x v="1"/>
    <n v="0"/>
    <x v="2"/>
    <x v="0"/>
    <x v="12"/>
    <n v="2"/>
    <n v="2"/>
    <n v="0"/>
    <x v="19"/>
    <s v="Direct"/>
    <n v="0"/>
    <s v="E"/>
    <s v="E"/>
    <d v="2017-07-20T00:00:00"/>
    <x v="0"/>
    <x v="2"/>
  </r>
  <r>
    <x v="1"/>
    <n v="0"/>
    <x v="2"/>
    <x v="0"/>
    <x v="18"/>
    <n v="1"/>
    <n v="0"/>
    <n v="0"/>
    <x v="13"/>
    <s v="TA/TO"/>
    <n v="0"/>
    <s v="A"/>
    <s v="B"/>
    <d v="2017-07-20T00:00:00"/>
    <x v="1"/>
    <x v="1"/>
  </r>
  <r>
    <x v="1"/>
    <n v="0"/>
    <x v="2"/>
    <x v="0"/>
    <x v="14"/>
    <n v="3"/>
    <n v="0"/>
    <n v="0"/>
    <x v="1"/>
    <s v="TA/TO"/>
    <n v="0"/>
    <s v="D"/>
    <s v="D"/>
    <d v="2017-07-20T00:00:00"/>
    <x v="0"/>
    <x v="2"/>
  </r>
  <r>
    <x v="1"/>
    <n v="0"/>
    <x v="2"/>
    <x v="0"/>
    <x v="18"/>
    <n v="1"/>
    <n v="0"/>
    <n v="0"/>
    <x v="34"/>
    <s v="TA/TO"/>
    <n v="0"/>
    <s v="A"/>
    <s v="B"/>
    <d v="2017-07-20T00:00:00"/>
    <x v="1"/>
    <x v="1"/>
  </r>
  <r>
    <x v="1"/>
    <n v="0"/>
    <x v="2"/>
    <x v="0"/>
    <x v="14"/>
    <n v="3"/>
    <n v="0"/>
    <n v="0"/>
    <x v="13"/>
    <s v="TA/TO"/>
    <n v="0"/>
    <s v="D"/>
    <s v="D"/>
    <d v="2017-07-20T00:00:00"/>
    <x v="0"/>
    <x v="2"/>
  </r>
  <r>
    <x v="1"/>
    <n v="0"/>
    <x v="2"/>
    <x v="0"/>
    <x v="13"/>
    <n v="1"/>
    <n v="0"/>
    <n v="0"/>
    <x v="19"/>
    <s v="Direct"/>
    <n v="0"/>
    <s v="D"/>
    <s v="D"/>
    <d v="2017-07-20T00:00:00"/>
    <x v="0"/>
    <x v="1"/>
  </r>
  <r>
    <x v="1"/>
    <n v="0"/>
    <x v="2"/>
    <x v="0"/>
    <x v="18"/>
    <n v="2"/>
    <n v="0"/>
    <n v="0"/>
    <x v="18"/>
    <s v="TA/TO"/>
    <n v="0"/>
    <s v="A"/>
    <s v="D"/>
    <d v="2017-07-20T00:00:00"/>
    <x v="1"/>
    <x v="0"/>
  </r>
  <r>
    <x v="1"/>
    <n v="0"/>
    <x v="2"/>
    <x v="0"/>
    <x v="15"/>
    <n v="3"/>
    <n v="0"/>
    <n v="0"/>
    <x v="48"/>
    <s v="TA/TO"/>
    <n v="0"/>
    <s v="D"/>
    <s v="D"/>
    <d v="2017-07-20T00:00:00"/>
    <x v="0"/>
    <x v="2"/>
  </r>
  <r>
    <x v="1"/>
    <n v="0"/>
    <x v="2"/>
    <x v="0"/>
    <x v="15"/>
    <n v="3"/>
    <n v="0"/>
    <n v="0"/>
    <x v="19"/>
    <s v="TA/TO"/>
    <n v="0"/>
    <s v="D"/>
    <s v="D"/>
    <d v="2017-07-20T00:00:00"/>
    <x v="0"/>
    <x v="2"/>
  </r>
  <r>
    <x v="1"/>
    <n v="0"/>
    <x v="2"/>
    <x v="0"/>
    <x v="16"/>
    <n v="2"/>
    <n v="0"/>
    <n v="0"/>
    <x v="13"/>
    <s v="TA/TO"/>
    <n v="0"/>
    <s v="A"/>
    <s v="A"/>
    <d v="2017-07-20T00:00:00"/>
    <x v="0"/>
    <x v="0"/>
  </r>
  <r>
    <x v="1"/>
    <n v="0"/>
    <x v="2"/>
    <x v="0"/>
    <x v="16"/>
    <n v="2"/>
    <n v="0"/>
    <n v="0"/>
    <x v="13"/>
    <s v="TA/TO"/>
    <n v="0"/>
    <s v="A"/>
    <s v="A"/>
    <d v="2017-07-20T00:00:00"/>
    <x v="0"/>
    <x v="0"/>
  </r>
  <r>
    <x v="1"/>
    <n v="0"/>
    <x v="2"/>
    <x v="0"/>
    <x v="13"/>
    <n v="2"/>
    <n v="0"/>
    <n v="0"/>
    <x v="13"/>
    <s v="TA/TO"/>
    <n v="0"/>
    <s v="D"/>
    <s v="D"/>
    <d v="2017-07-20T00:00:00"/>
    <x v="0"/>
    <x v="0"/>
  </r>
  <r>
    <x v="1"/>
    <n v="0"/>
    <x v="2"/>
    <x v="0"/>
    <x v="16"/>
    <n v="2"/>
    <n v="1"/>
    <n v="0"/>
    <x v="25"/>
    <s v="TA/TO"/>
    <n v="0"/>
    <s v="A"/>
    <s v="A"/>
    <d v="2017-07-20T00:00:00"/>
    <x v="0"/>
    <x v="2"/>
  </r>
  <r>
    <x v="1"/>
    <n v="0"/>
    <x v="2"/>
    <x v="0"/>
    <x v="15"/>
    <n v="2"/>
    <n v="0"/>
    <n v="0"/>
    <x v="13"/>
    <s v="TA/TO"/>
    <n v="0"/>
    <s v="A"/>
    <s v="A"/>
    <d v="2017-07-20T00:00:00"/>
    <x v="0"/>
    <x v="0"/>
  </r>
  <r>
    <x v="1"/>
    <n v="0"/>
    <x v="2"/>
    <x v="0"/>
    <x v="15"/>
    <n v="2"/>
    <n v="0"/>
    <n v="0"/>
    <x v="13"/>
    <s v="TA/TO"/>
    <n v="0"/>
    <s v="A"/>
    <s v="A"/>
    <d v="2017-07-20T00:00:00"/>
    <x v="0"/>
    <x v="0"/>
  </r>
  <r>
    <x v="1"/>
    <n v="0"/>
    <x v="2"/>
    <x v="0"/>
    <x v="15"/>
    <n v="2"/>
    <n v="0"/>
    <n v="0"/>
    <x v="0"/>
    <s v="TA/TO"/>
    <n v="0"/>
    <s v="D"/>
    <s v="D"/>
    <d v="2017-07-20T00:00:00"/>
    <x v="0"/>
    <x v="0"/>
  </r>
  <r>
    <x v="1"/>
    <n v="0"/>
    <x v="2"/>
    <x v="0"/>
    <x v="16"/>
    <n v="2"/>
    <n v="0"/>
    <n v="0"/>
    <x v="0"/>
    <s v="TA/TO"/>
    <n v="0"/>
    <s v="A"/>
    <s v="A"/>
    <d v="2017-07-20T00:00:00"/>
    <x v="0"/>
    <x v="0"/>
  </r>
  <r>
    <x v="1"/>
    <n v="0"/>
    <x v="2"/>
    <x v="0"/>
    <x v="18"/>
    <n v="3"/>
    <n v="0"/>
    <n v="0"/>
    <x v="8"/>
    <s v="TA/TO"/>
    <n v="0"/>
    <s v="D"/>
    <s v="D"/>
    <d v="2017-07-20T00:00:00"/>
    <x v="0"/>
    <x v="2"/>
  </r>
  <r>
    <x v="1"/>
    <n v="0"/>
    <x v="2"/>
    <x v="0"/>
    <x v="17"/>
    <n v="2"/>
    <n v="0"/>
    <n v="0"/>
    <x v="1"/>
    <s v="Direct"/>
    <n v="0"/>
    <s v="D"/>
    <s v="D"/>
    <d v="2017-07-21T00:00:00"/>
    <x v="0"/>
    <x v="0"/>
  </r>
  <r>
    <x v="1"/>
    <n v="0"/>
    <x v="2"/>
    <x v="0"/>
    <x v="13"/>
    <n v="1"/>
    <n v="0"/>
    <n v="0"/>
    <x v="8"/>
    <s v="TA/TO"/>
    <n v="0"/>
    <s v="A"/>
    <s v="A"/>
    <d v="2017-07-21T00:00:00"/>
    <x v="0"/>
    <x v="1"/>
  </r>
  <r>
    <x v="1"/>
    <n v="0"/>
    <x v="2"/>
    <x v="0"/>
    <x v="13"/>
    <n v="2"/>
    <n v="0"/>
    <n v="0"/>
    <x v="8"/>
    <s v="TA/TO"/>
    <n v="0"/>
    <s v="A"/>
    <s v="A"/>
    <d v="2017-07-21T00:00:00"/>
    <x v="0"/>
    <x v="0"/>
  </r>
  <r>
    <x v="1"/>
    <n v="0"/>
    <x v="2"/>
    <x v="0"/>
    <x v="13"/>
    <n v="3"/>
    <n v="0"/>
    <n v="0"/>
    <x v="8"/>
    <s v="TA/TO"/>
    <n v="0"/>
    <s v="D"/>
    <s v="D"/>
    <d v="2017-07-21T00:00:00"/>
    <x v="0"/>
    <x v="2"/>
  </r>
  <r>
    <x v="1"/>
    <n v="0"/>
    <x v="2"/>
    <x v="0"/>
    <x v="17"/>
    <n v="3"/>
    <n v="0"/>
    <n v="0"/>
    <x v="0"/>
    <s v="TA/TO"/>
    <n v="0"/>
    <s v="D"/>
    <s v="D"/>
    <d v="2017-07-21T00:00:00"/>
    <x v="0"/>
    <x v="2"/>
  </r>
  <r>
    <x v="1"/>
    <n v="0"/>
    <x v="2"/>
    <x v="0"/>
    <x v="16"/>
    <n v="2"/>
    <n v="0"/>
    <n v="0"/>
    <x v="14"/>
    <s v="TA/TO"/>
    <n v="0"/>
    <s v="D"/>
    <s v="D"/>
    <d v="2017-07-21T00:00:00"/>
    <x v="0"/>
    <x v="0"/>
  </r>
  <r>
    <x v="1"/>
    <n v="0"/>
    <x v="2"/>
    <x v="0"/>
    <x v="15"/>
    <n v="2"/>
    <n v="0"/>
    <n v="0"/>
    <x v="12"/>
    <s v="Direct"/>
    <n v="0"/>
    <s v="A"/>
    <s v="A"/>
    <d v="2017-07-21T00:00:00"/>
    <x v="0"/>
    <x v="0"/>
  </r>
  <r>
    <x v="1"/>
    <n v="0"/>
    <x v="2"/>
    <x v="0"/>
    <x v="16"/>
    <n v="2"/>
    <n v="0"/>
    <n v="0"/>
    <x v="23"/>
    <s v="Direct"/>
    <n v="0"/>
    <s v="A"/>
    <s v="A"/>
    <d v="2017-07-21T00:00:00"/>
    <x v="0"/>
    <x v="0"/>
  </r>
  <r>
    <x v="1"/>
    <n v="0"/>
    <x v="2"/>
    <x v="0"/>
    <x v="16"/>
    <n v="2"/>
    <n v="2"/>
    <n v="0"/>
    <x v="4"/>
    <s v="Direct"/>
    <n v="0"/>
    <s v="F"/>
    <s v="F"/>
    <d v="2017-07-21T00:00:00"/>
    <x v="0"/>
    <x v="2"/>
  </r>
  <r>
    <x v="1"/>
    <n v="0"/>
    <x v="2"/>
    <x v="0"/>
    <x v="16"/>
    <n v="2"/>
    <n v="0"/>
    <n v="0"/>
    <x v="14"/>
    <s v="TA/TO"/>
    <n v="0"/>
    <s v="A"/>
    <s v="A"/>
    <d v="2017-07-21T00:00:00"/>
    <x v="0"/>
    <x v="0"/>
  </r>
  <r>
    <x v="1"/>
    <n v="0"/>
    <x v="2"/>
    <x v="0"/>
    <x v="16"/>
    <n v="3"/>
    <n v="0"/>
    <n v="0"/>
    <x v="21"/>
    <s v="TA/TO"/>
    <n v="0"/>
    <s v="D"/>
    <s v="D"/>
    <d v="2017-07-21T00:00:00"/>
    <x v="0"/>
    <x v="2"/>
  </r>
  <r>
    <x v="1"/>
    <n v="0"/>
    <x v="2"/>
    <x v="0"/>
    <x v="16"/>
    <n v="2"/>
    <n v="0"/>
    <n v="0"/>
    <x v="21"/>
    <s v="TA/TO"/>
    <n v="0"/>
    <s v="A"/>
    <s v="A"/>
    <d v="2017-07-21T00:00:00"/>
    <x v="0"/>
    <x v="0"/>
  </r>
  <r>
    <x v="1"/>
    <n v="0"/>
    <x v="2"/>
    <x v="0"/>
    <x v="17"/>
    <n v="2"/>
    <n v="0"/>
    <n v="0"/>
    <x v="2"/>
    <s v="TA/TO"/>
    <n v="0"/>
    <s v="A"/>
    <s v="A"/>
    <d v="2017-07-21T00:00:00"/>
    <x v="0"/>
    <x v="0"/>
  </r>
  <r>
    <x v="1"/>
    <n v="0"/>
    <x v="2"/>
    <x v="0"/>
    <x v="18"/>
    <n v="2"/>
    <n v="0"/>
    <n v="0"/>
    <x v="20"/>
    <s v="TA/TO"/>
    <n v="0"/>
    <s v="A"/>
    <s v="A"/>
    <d v="2017-07-21T00:00:00"/>
    <x v="0"/>
    <x v="0"/>
  </r>
  <r>
    <x v="1"/>
    <n v="0"/>
    <x v="2"/>
    <x v="0"/>
    <x v="18"/>
    <n v="2"/>
    <n v="0"/>
    <n v="0"/>
    <x v="1"/>
    <s v="TA/TO"/>
    <n v="0"/>
    <s v="A"/>
    <s v="A"/>
    <d v="2017-07-21T00:00:00"/>
    <x v="0"/>
    <x v="0"/>
  </r>
  <r>
    <x v="1"/>
    <n v="0"/>
    <x v="2"/>
    <x v="0"/>
    <x v="17"/>
    <n v="2"/>
    <n v="0"/>
    <n v="0"/>
    <x v="2"/>
    <s v="TA/TO"/>
    <n v="0"/>
    <s v="A"/>
    <s v="A"/>
    <d v="2017-07-21T00:00:00"/>
    <x v="0"/>
    <x v="0"/>
  </r>
  <r>
    <x v="1"/>
    <n v="0"/>
    <x v="2"/>
    <x v="0"/>
    <x v="19"/>
    <n v="3"/>
    <n v="0"/>
    <n v="0"/>
    <x v="13"/>
    <s v="TA/TO"/>
    <n v="0"/>
    <s v="D"/>
    <s v="D"/>
    <d v="2017-07-21T00:00:00"/>
    <x v="0"/>
    <x v="2"/>
  </r>
  <r>
    <x v="1"/>
    <n v="0"/>
    <x v="2"/>
    <x v="0"/>
    <x v="19"/>
    <n v="2"/>
    <n v="0"/>
    <n v="0"/>
    <x v="13"/>
    <s v="TA/TO"/>
    <n v="0"/>
    <s v="A"/>
    <s v="A"/>
    <d v="2017-07-21T00:00:00"/>
    <x v="0"/>
    <x v="0"/>
  </r>
  <r>
    <x v="1"/>
    <n v="0"/>
    <x v="2"/>
    <x v="0"/>
    <x v="16"/>
    <n v="2"/>
    <n v="1"/>
    <n v="0"/>
    <x v="12"/>
    <s v="Direct"/>
    <n v="0"/>
    <s v="A"/>
    <s v="A"/>
    <d v="2017-07-21T00:00:00"/>
    <x v="0"/>
    <x v="2"/>
  </r>
  <r>
    <x v="1"/>
    <n v="0"/>
    <x v="2"/>
    <x v="0"/>
    <x v="17"/>
    <n v="3"/>
    <n v="0"/>
    <n v="0"/>
    <x v="12"/>
    <s v="TA/TO"/>
    <n v="0"/>
    <s v="D"/>
    <s v="D"/>
    <d v="2017-07-21T00:00:00"/>
    <x v="0"/>
    <x v="2"/>
  </r>
  <r>
    <x v="1"/>
    <n v="0"/>
    <x v="2"/>
    <x v="0"/>
    <x v="17"/>
    <n v="2"/>
    <n v="0"/>
    <n v="0"/>
    <x v="12"/>
    <s v="TA/TO"/>
    <n v="0"/>
    <s v="A"/>
    <s v="A"/>
    <d v="2017-07-21T00:00:00"/>
    <x v="0"/>
    <x v="0"/>
  </r>
  <r>
    <x v="1"/>
    <n v="0"/>
    <x v="2"/>
    <x v="0"/>
    <x v="17"/>
    <n v="2"/>
    <n v="0"/>
    <n v="0"/>
    <x v="12"/>
    <s v="TA/TO"/>
    <n v="0"/>
    <s v="A"/>
    <s v="A"/>
    <d v="2017-07-21T00:00:00"/>
    <x v="0"/>
    <x v="0"/>
  </r>
  <r>
    <x v="1"/>
    <n v="0"/>
    <x v="2"/>
    <x v="0"/>
    <x v="18"/>
    <n v="2"/>
    <n v="0"/>
    <n v="0"/>
    <x v="3"/>
    <s v="TA/TO"/>
    <n v="0"/>
    <s v="A"/>
    <s v="A"/>
    <d v="2017-07-21T00:00:00"/>
    <x v="0"/>
    <x v="0"/>
  </r>
  <r>
    <x v="1"/>
    <n v="0"/>
    <x v="2"/>
    <x v="0"/>
    <x v="17"/>
    <n v="2"/>
    <n v="0"/>
    <n v="0"/>
    <x v="12"/>
    <s v="TA/TO"/>
    <n v="0"/>
    <s v="A"/>
    <s v="A"/>
    <d v="2017-07-21T00:00:00"/>
    <x v="0"/>
    <x v="0"/>
  </r>
  <r>
    <x v="1"/>
    <n v="0"/>
    <x v="2"/>
    <x v="0"/>
    <x v="14"/>
    <n v="2"/>
    <n v="1"/>
    <n v="0"/>
    <x v="25"/>
    <s v="TA/TO"/>
    <n v="0"/>
    <s v="A"/>
    <s v="A"/>
    <d v="2017-07-21T00:00:00"/>
    <x v="0"/>
    <x v="2"/>
  </r>
  <r>
    <x v="1"/>
    <n v="0"/>
    <x v="2"/>
    <x v="0"/>
    <x v="14"/>
    <n v="2"/>
    <n v="0"/>
    <n v="0"/>
    <x v="25"/>
    <s v="TA/TO"/>
    <n v="0"/>
    <s v="A"/>
    <s v="A"/>
    <d v="2017-07-21T00:00:00"/>
    <x v="0"/>
    <x v="0"/>
  </r>
  <r>
    <x v="1"/>
    <n v="0"/>
    <x v="2"/>
    <x v="0"/>
    <x v="15"/>
    <n v="2"/>
    <n v="0"/>
    <n v="0"/>
    <x v="1"/>
    <s v="TA/TO"/>
    <n v="0"/>
    <s v="A"/>
    <s v="A"/>
    <d v="2017-07-21T00:00:00"/>
    <x v="0"/>
    <x v="0"/>
  </r>
  <r>
    <x v="1"/>
    <n v="0"/>
    <x v="2"/>
    <x v="0"/>
    <x v="16"/>
    <n v="2"/>
    <n v="0"/>
    <n v="0"/>
    <x v="1"/>
    <s v="TA/TO"/>
    <n v="0"/>
    <s v="A"/>
    <s v="A"/>
    <d v="2017-07-21T00:00:00"/>
    <x v="0"/>
    <x v="0"/>
  </r>
  <r>
    <x v="1"/>
    <n v="0"/>
    <x v="2"/>
    <x v="0"/>
    <x v="16"/>
    <n v="2"/>
    <n v="0"/>
    <n v="0"/>
    <x v="25"/>
    <s v="TA/TO"/>
    <n v="0"/>
    <s v="A"/>
    <s v="A"/>
    <d v="2017-07-21T00:00:00"/>
    <x v="0"/>
    <x v="0"/>
  </r>
  <r>
    <x v="1"/>
    <n v="0"/>
    <x v="2"/>
    <x v="0"/>
    <x v="16"/>
    <n v="3"/>
    <n v="0"/>
    <n v="0"/>
    <x v="12"/>
    <s v="TA/TO"/>
    <n v="0"/>
    <s v="A"/>
    <s v="A"/>
    <d v="2017-07-21T00:00:00"/>
    <x v="0"/>
    <x v="2"/>
  </r>
  <r>
    <x v="1"/>
    <n v="0"/>
    <x v="2"/>
    <x v="0"/>
    <x v="16"/>
    <n v="2"/>
    <n v="0"/>
    <n v="0"/>
    <x v="13"/>
    <s v="TA/TO"/>
    <n v="0"/>
    <s v="A"/>
    <s v="A"/>
    <d v="2017-07-21T00:00:00"/>
    <x v="0"/>
    <x v="0"/>
  </r>
  <r>
    <x v="1"/>
    <n v="0"/>
    <x v="2"/>
    <x v="0"/>
    <x v="16"/>
    <n v="2"/>
    <n v="0"/>
    <n v="0"/>
    <x v="13"/>
    <s v="TA/TO"/>
    <n v="0"/>
    <s v="A"/>
    <s v="A"/>
    <d v="2017-07-21T00:00:00"/>
    <x v="0"/>
    <x v="0"/>
  </r>
  <r>
    <x v="1"/>
    <n v="0"/>
    <x v="2"/>
    <x v="0"/>
    <x v="16"/>
    <n v="2"/>
    <n v="0"/>
    <n v="0"/>
    <x v="5"/>
    <s v="Direct"/>
    <n v="0"/>
    <s v="A"/>
    <s v="A"/>
    <d v="2017-07-21T00:00:00"/>
    <x v="0"/>
    <x v="0"/>
  </r>
  <r>
    <x v="1"/>
    <n v="0"/>
    <x v="2"/>
    <x v="0"/>
    <x v="16"/>
    <n v="2"/>
    <n v="0"/>
    <n v="0"/>
    <x v="5"/>
    <s v="Direct"/>
    <n v="0"/>
    <s v="A"/>
    <s v="A"/>
    <d v="2017-07-21T00:00:00"/>
    <x v="0"/>
    <x v="0"/>
  </r>
  <r>
    <x v="1"/>
    <n v="0"/>
    <x v="2"/>
    <x v="0"/>
    <x v="18"/>
    <n v="2"/>
    <n v="1"/>
    <n v="0"/>
    <x v="10"/>
    <s v="TA/TO"/>
    <n v="0"/>
    <s v="A"/>
    <s v="A"/>
    <d v="2017-07-21T00:00:00"/>
    <x v="0"/>
    <x v="2"/>
  </r>
  <r>
    <x v="1"/>
    <n v="0"/>
    <x v="2"/>
    <x v="0"/>
    <x v="17"/>
    <n v="2"/>
    <n v="0"/>
    <n v="0"/>
    <x v="13"/>
    <s v="TA/TO"/>
    <n v="0"/>
    <s v="A"/>
    <s v="A"/>
    <d v="2017-07-21T00:00:00"/>
    <x v="0"/>
    <x v="0"/>
  </r>
  <r>
    <x v="1"/>
    <n v="0"/>
    <x v="2"/>
    <x v="0"/>
    <x v="16"/>
    <n v="2"/>
    <n v="0"/>
    <n v="0"/>
    <x v="14"/>
    <s v="TA/TO"/>
    <n v="0"/>
    <s v="D"/>
    <s v="D"/>
    <d v="2017-07-21T00:00:00"/>
    <x v="0"/>
    <x v="0"/>
  </r>
  <r>
    <x v="1"/>
    <n v="0"/>
    <x v="2"/>
    <x v="0"/>
    <x v="17"/>
    <n v="2"/>
    <n v="1"/>
    <n v="0"/>
    <x v="5"/>
    <s v="TA/TO"/>
    <n v="0"/>
    <s v="A"/>
    <s v="D"/>
    <d v="2017-07-21T00:00:00"/>
    <x v="1"/>
    <x v="2"/>
  </r>
  <r>
    <x v="1"/>
    <n v="0"/>
    <x v="2"/>
    <x v="0"/>
    <x v="17"/>
    <n v="2"/>
    <n v="0"/>
    <n v="0"/>
    <x v="5"/>
    <s v="TA/TO"/>
    <n v="0"/>
    <s v="A"/>
    <s v="D"/>
    <d v="2017-07-21T00:00:00"/>
    <x v="1"/>
    <x v="0"/>
  </r>
  <r>
    <x v="1"/>
    <n v="0"/>
    <x v="2"/>
    <x v="0"/>
    <x v="14"/>
    <n v="2"/>
    <n v="0"/>
    <n v="0"/>
    <x v="2"/>
    <s v="TA/TO"/>
    <n v="0"/>
    <s v="A"/>
    <s v="A"/>
    <d v="2017-07-21T00:00:00"/>
    <x v="0"/>
    <x v="0"/>
  </r>
  <r>
    <x v="1"/>
    <n v="0"/>
    <x v="2"/>
    <x v="0"/>
    <x v="18"/>
    <n v="2"/>
    <n v="0"/>
    <n v="0"/>
    <x v="10"/>
    <s v="TA/TO"/>
    <n v="0"/>
    <s v="A"/>
    <s v="A"/>
    <d v="2017-07-21T00:00:00"/>
    <x v="0"/>
    <x v="0"/>
  </r>
  <r>
    <x v="1"/>
    <n v="0"/>
    <x v="2"/>
    <x v="0"/>
    <x v="19"/>
    <n v="2"/>
    <n v="1"/>
    <n v="0"/>
    <x v="14"/>
    <s v="TA/TO"/>
    <n v="0"/>
    <s v="F"/>
    <s v="F"/>
    <d v="2017-07-21T00:00:00"/>
    <x v="0"/>
    <x v="2"/>
  </r>
  <r>
    <x v="1"/>
    <n v="0"/>
    <x v="2"/>
    <x v="0"/>
    <x v="15"/>
    <n v="2"/>
    <n v="2"/>
    <n v="0"/>
    <x v="5"/>
    <s v="TA/TO"/>
    <n v="0"/>
    <s v="E"/>
    <s v="E"/>
    <d v="2017-07-21T00:00:00"/>
    <x v="0"/>
    <x v="2"/>
  </r>
  <r>
    <x v="1"/>
    <n v="0"/>
    <x v="2"/>
    <x v="0"/>
    <x v="19"/>
    <n v="2"/>
    <n v="1"/>
    <n v="0"/>
    <x v="14"/>
    <s v="TA/TO"/>
    <n v="0"/>
    <s v="D"/>
    <s v="D"/>
    <d v="2017-07-21T00:00:00"/>
    <x v="0"/>
    <x v="2"/>
  </r>
  <r>
    <x v="1"/>
    <n v="0"/>
    <x v="2"/>
    <x v="0"/>
    <x v="14"/>
    <n v="2"/>
    <n v="0"/>
    <n v="0"/>
    <x v="22"/>
    <s v="TA/TO"/>
    <n v="0"/>
    <s v="A"/>
    <s v="A"/>
    <d v="2017-07-21T00:00:00"/>
    <x v="0"/>
    <x v="0"/>
  </r>
  <r>
    <x v="1"/>
    <n v="0"/>
    <x v="2"/>
    <x v="0"/>
    <x v="16"/>
    <n v="2"/>
    <n v="0"/>
    <n v="0"/>
    <x v="0"/>
    <s v="TA/TO"/>
    <n v="0"/>
    <s v="A"/>
    <s v="A"/>
    <d v="2017-07-21T00:00:00"/>
    <x v="0"/>
    <x v="0"/>
  </r>
  <r>
    <x v="1"/>
    <n v="0"/>
    <x v="2"/>
    <x v="0"/>
    <x v="16"/>
    <n v="2"/>
    <n v="0"/>
    <n v="0"/>
    <x v="13"/>
    <s v="TA/TO"/>
    <n v="0"/>
    <s v="A"/>
    <s v="A"/>
    <d v="2017-07-21T00:00:00"/>
    <x v="0"/>
    <x v="0"/>
  </r>
  <r>
    <x v="1"/>
    <n v="0"/>
    <x v="2"/>
    <x v="0"/>
    <x v="19"/>
    <n v="2"/>
    <n v="1"/>
    <n v="0"/>
    <x v="15"/>
    <s v="TA/TO"/>
    <n v="0"/>
    <s v="D"/>
    <s v="D"/>
    <d v="2017-07-21T00:00:00"/>
    <x v="0"/>
    <x v="2"/>
  </r>
  <r>
    <x v="1"/>
    <n v="0"/>
    <x v="2"/>
    <x v="0"/>
    <x v="17"/>
    <n v="2"/>
    <n v="0"/>
    <n v="0"/>
    <x v="42"/>
    <s v="TA/TO"/>
    <n v="0"/>
    <s v="A"/>
    <s v="A"/>
    <d v="2017-07-21T00:00:00"/>
    <x v="0"/>
    <x v="0"/>
  </r>
  <r>
    <x v="1"/>
    <n v="0"/>
    <x v="2"/>
    <x v="0"/>
    <x v="14"/>
    <n v="2"/>
    <n v="0"/>
    <n v="0"/>
    <x v="7"/>
    <s v="TA/TO"/>
    <n v="0"/>
    <s v="A"/>
    <s v="A"/>
    <d v="2017-07-21T00:00:00"/>
    <x v="0"/>
    <x v="0"/>
  </r>
  <r>
    <x v="1"/>
    <n v="0"/>
    <x v="2"/>
    <x v="0"/>
    <x v="17"/>
    <n v="2"/>
    <n v="0"/>
    <n v="0"/>
    <x v="1"/>
    <s v="TA/TO"/>
    <n v="0"/>
    <s v="A"/>
    <s v="A"/>
    <d v="2017-07-21T00:00:00"/>
    <x v="0"/>
    <x v="0"/>
  </r>
  <r>
    <x v="1"/>
    <n v="0"/>
    <x v="2"/>
    <x v="0"/>
    <x v="15"/>
    <n v="2"/>
    <n v="0"/>
    <n v="0"/>
    <x v="1"/>
    <s v="TA/TO"/>
    <n v="0"/>
    <s v="D"/>
    <s v="D"/>
    <d v="2017-07-21T00:00:00"/>
    <x v="0"/>
    <x v="0"/>
  </r>
  <r>
    <x v="1"/>
    <n v="0"/>
    <x v="2"/>
    <x v="0"/>
    <x v="18"/>
    <n v="2"/>
    <n v="0"/>
    <n v="0"/>
    <x v="13"/>
    <s v="Direct"/>
    <n v="0"/>
    <s v="A"/>
    <s v="A"/>
    <d v="2017-07-21T00:00:00"/>
    <x v="0"/>
    <x v="0"/>
  </r>
  <r>
    <x v="1"/>
    <n v="0"/>
    <x v="2"/>
    <x v="0"/>
    <x v="18"/>
    <n v="1"/>
    <n v="2"/>
    <n v="0"/>
    <x v="13"/>
    <s v="Direct"/>
    <n v="0"/>
    <s v="A"/>
    <s v="A"/>
    <d v="2017-07-21T00:00:00"/>
    <x v="0"/>
    <x v="2"/>
  </r>
  <r>
    <x v="1"/>
    <n v="0"/>
    <x v="2"/>
    <x v="0"/>
    <x v="15"/>
    <n v="2"/>
    <n v="0"/>
    <n v="0"/>
    <x v="17"/>
    <s v="Direct"/>
    <n v="0"/>
    <s v="A"/>
    <s v="A"/>
    <d v="2017-07-21T00:00:00"/>
    <x v="0"/>
    <x v="0"/>
  </r>
  <r>
    <x v="1"/>
    <n v="0"/>
    <x v="2"/>
    <x v="0"/>
    <x v="17"/>
    <n v="2"/>
    <n v="0"/>
    <n v="0"/>
    <x v="0"/>
    <s v="Direct"/>
    <n v="0"/>
    <s v="A"/>
    <s v="A"/>
    <d v="2017-07-21T00:00:00"/>
    <x v="0"/>
    <x v="0"/>
  </r>
  <r>
    <x v="1"/>
    <n v="0"/>
    <x v="2"/>
    <x v="0"/>
    <x v="16"/>
    <n v="2"/>
    <n v="0"/>
    <n v="0"/>
    <x v="1"/>
    <s v="TA/TO"/>
    <n v="0"/>
    <s v="A"/>
    <s v="A"/>
    <d v="2017-07-21T00:00:00"/>
    <x v="0"/>
    <x v="0"/>
  </r>
  <r>
    <x v="1"/>
    <n v="0"/>
    <x v="2"/>
    <x v="0"/>
    <x v="16"/>
    <n v="2"/>
    <n v="0"/>
    <n v="0"/>
    <x v="4"/>
    <s v="TA/TO"/>
    <n v="0"/>
    <s v="A"/>
    <s v="A"/>
    <d v="2017-07-21T00:00:00"/>
    <x v="0"/>
    <x v="0"/>
  </r>
  <r>
    <x v="1"/>
    <n v="0"/>
    <x v="2"/>
    <x v="0"/>
    <x v="16"/>
    <n v="2"/>
    <n v="0"/>
    <n v="0"/>
    <x v="5"/>
    <s v="TA/TO"/>
    <n v="0"/>
    <s v="A"/>
    <s v="A"/>
    <d v="2017-07-21T00:00:00"/>
    <x v="0"/>
    <x v="0"/>
  </r>
  <r>
    <x v="1"/>
    <n v="0"/>
    <x v="2"/>
    <x v="0"/>
    <x v="16"/>
    <n v="3"/>
    <n v="1"/>
    <n v="0"/>
    <x v="12"/>
    <s v="TA/TO"/>
    <n v="0"/>
    <s v="G"/>
    <s v="G"/>
    <d v="2017-07-21T00:00:00"/>
    <x v="0"/>
    <x v="2"/>
  </r>
  <r>
    <x v="1"/>
    <n v="0"/>
    <x v="2"/>
    <x v="0"/>
    <x v="19"/>
    <n v="2"/>
    <n v="1"/>
    <n v="0"/>
    <x v="21"/>
    <s v="TA/TO"/>
    <n v="0"/>
    <s v="D"/>
    <s v="A"/>
    <d v="2017-07-21T00:00:00"/>
    <x v="1"/>
    <x v="2"/>
  </r>
  <r>
    <x v="1"/>
    <n v="0"/>
    <x v="2"/>
    <x v="0"/>
    <x v="13"/>
    <n v="2"/>
    <n v="0"/>
    <n v="0"/>
    <x v="24"/>
    <s v="TA/TO"/>
    <n v="0"/>
    <s v="E"/>
    <s v="E"/>
    <d v="2017-07-21T00:00:00"/>
    <x v="0"/>
    <x v="0"/>
  </r>
  <r>
    <x v="1"/>
    <n v="0"/>
    <x v="2"/>
    <x v="0"/>
    <x v="14"/>
    <n v="2"/>
    <n v="0"/>
    <n v="0"/>
    <x v="7"/>
    <s v="TA/TO"/>
    <n v="0"/>
    <s v="A"/>
    <s v="A"/>
    <d v="2017-07-21T00:00:00"/>
    <x v="0"/>
    <x v="0"/>
  </r>
  <r>
    <x v="1"/>
    <n v="0"/>
    <x v="2"/>
    <x v="0"/>
    <x v="17"/>
    <n v="3"/>
    <n v="0"/>
    <n v="0"/>
    <x v="13"/>
    <s v="TA/TO"/>
    <n v="0"/>
    <s v="D"/>
    <s v="D"/>
    <d v="2017-07-21T00:00:00"/>
    <x v="0"/>
    <x v="2"/>
  </r>
  <r>
    <x v="1"/>
    <n v="0"/>
    <x v="2"/>
    <x v="0"/>
    <x v="17"/>
    <n v="1"/>
    <n v="0"/>
    <n v="0"/>
    <x v="0"/>
    <s v="TA/TO"/>
    <n v="0"/>
    <s v="A"/>
    <s v="A"/>
    <d v="2017-07-21T00:00:00"/>
    <x v="0"/>
    <x v="1"/>
  </r>
  <r>
    <x v="1"/>
    <n v="0"/>
    <x v="2"/>
    <x v="0"/>
    <x v="16"/>
    <n v="3"/>
    <n v="0"/>
    <n v="0"/>
    <x v="8"/>
    <s v="TA/TO"/>
    <n v="0"/>
    <s v="D"/>
    <s v="D"/>
    <d v="2017-07-21T00:00:00"/>
    <x v="0"/>
    <x v="2"/>
  </r>
  <r>
    <x v="1"/>
    <n v="0"/>
    <x v="2"/>
    <x v="0"/>
    <x v="17"/>
    <n v="2"/>
    <n v="0"/>
    <n v="0"/>
    <x v="42"/>
    <s v="TA/TO"/>
    <n v="0"/>
    <s v="A"/>
    <s v="A"/>
    <d v="2017-07-21T00:00:00"/>
    <x v="0"/>
    <x v="0"/>
  </r>
  <r>
    <x v="1"/>
    <n v="0"/>
    <x v="2"/>
    <x v="0"/>
    <x v="18"/>
    <n v="2"/>
    <n v="1"/>
    <n v="0"/>
    <x v="5"/>
    <s v="TA/TO"/>
    <n v="0"/>
    <s v="A"/>
    <s v="A"/>
    <d v="2017-07-21T00:00:00"/>
    <x v="0"/>
    <x v="2"/>
  </r>
  <r>
    <x v="1"/>
    <n v="0"/>
    <x v="2"/>
    <x v="0"/>
    <x v="16"/>
    <n v="2"/>
    <n v="0"/>
    <n v="0"/>
    <x v="5"/>
    <s v="TA/TO"/>
    <n v="0"/>
    <s v="A"/>
    <s v="A"/>
    <d v="2017-07-21T00:00:00"/>
    <x v="0"/>
    <x v="0"/>
  </r>
  <r>
    <x v="1"/>
    <n v="0"/>
    <x v="2"/>
    <x v="0"/>
    <x v="15"/>
    <n v="2"/>
    <n v="1"/>
    <n v="0"/>
    <x v="1"/>
    <s v="TA/TO"/>
    <n v="0"/>
    <s v="A"/>
    <s v="A"/>
    <d v="2017-07-21T00:00:00"/>
    <x v="0"/>
    <x v="2"/>
  </r>
  <r>
    <x v="1"/>
    <n v="0"/>
    <x v="2"/>
    <x v="0"/>
    <x v="19"/>
    <n v="3"/>
    <n v="0"/>
    <n v="0"/>
    <x v="33"/>
    <s v="Direct"/>
    <n v="0"/>
    <s v="F"/>
    <s v="F"/>
    <d v="2017-07-21T00:00:00"/>
    <x v="0"/>
    <x v="2"/>
  </r>
  <r>
    <x v="1"/>
    <n v="0"/>
    <x v="2"/>
    <x v="0"/>
    <x v="19"/>
    <n v="2"/>
    <n v="0"/>
    <n v="0"/>
    <x v="33"/>
    <s v="Direct"/>
    <n v="0"/>
    <s v="A"/>
    <s v="A"/>
    <d v="2017-07-22T00:00:00"/>
    <x v="0"/>
    <x v="0"/>
  </r>
  <r>
    <x v="1"/>
    <n v="0"/>
    <x v="2"/>
    <x v="0"/>
    <x v="15"/>
    <n v="2"/>
    <n v="0"/>
    <n v="0"/>
    <x v="1"/>
    <s v="TA/TO"/>
    <n v="0"/>
    <s v="A"/>
    <s v="A"/>
    <d v="2017-07-22T00:00:00"/>
    <x v="0"/>
    <x v="0"/>
  </r>
  <r>
    <x v="1"/>
    <n v="0"/>
    <x v="2"/>
    <x v="0"/>
    <x v="20"/>
    <n v="2"/>
    <n v="0"/>
    <n v="0"/>
    <x v="13"/>
    <s v="TA/TO"/>
    <n v="0"/>
    <s v="A"/>
    <s v="A"/>
    <d v="2017-07-22T00:00:00"/>
    <x v="0"/>
    <x v="0"/>
  </r>
  <r>
    <x v="1"/>
    <n v="0"/>
    <x v="2"/>
    <x v="0"/>
    <x v="17"/>
    <n v="2"/>
    <n v="1"/>
    <n v="0"/>
    <x v="14"/>
    <s v="TA/TO"/>
    <n v="0"/>
    <s v="A"/>
    <s v="A"/>
    <d v="2017-07-22T00:00:00"/>
    <x v="0"/>
    <x v="2"/>
  </r>
  <r>
    <x v="1"/>
    <n v="0"/>
    <x v="2"/>
    <x v="0"/>
    <x v="17"/>
    <n v="2"/>
    <n v="1"/>
    <n v="0"/>
    <x v="17"/>
    <s v="TA/TO"/>
    <n v="0"/>
    <s v="A"/>
    <s v="A"/>
    <d v="2017-07-22T00:00:00"/>
    <x v="0"/>
    <x v="2"/>
  </r>
  <r>
    <x v="1"/>
    <n v="0"/>
    <x v="2"/>
    <x v="0"/>
    <x v="16"/>
    <n v="2"/>
    <n v="0"/>
    <n v="0"/>
    <x v="5"/>
    <s v="TA/TO"/>
    <n v="0"/>
    <s v="A"/>
    <s v="A"/>
    <d v="2017-07-22T00:00:00"/>
    <x v="0"/>
    <x v="0"/>
  </r>
  <r>
    <x v="1"/>
    <n v="0"/>
    <x v="2"/>
    <x v="0"/>
    <x v="16"/>
    <n v="2"/>
    <n v="0"/>
    <n v="0"/>
    <x v="1"/>
    <s v="TA/TO"/>
    <n v="0"/>
    <s v="A"/>
    <s v="A"/>
    <d v="2017-07-22T00:00:00"/>
    <x v="0"/>
    <x v="0"/>
  </r>
  <r>
    <x v="1"/>
    <n v="0"/>
    <x v="2"/>
    <x v="0"/>
    <x v="18"/>
    <n v="2"/>
    <n v="0"/>
    <n v="0"/>
    <x v="1"/>
    <s v="TA/TO"/>
    <n v="0"/>
    <s v="A"/>
    <s v="C"/>
    <d v="2017-07-22T00:00:00"/>
    <x v="1"/>
    <x v="0"/>
  </r>
  <r>
    <x v="1"/>
    <n v="0"/>
    <x v="2"/>
    <x v="0"/>
    <x v="18"/>
    <n v="2"/>
    <n v="0"/>
    <n v="0"/>
    <x v="2"/>
    <s v="TA/TO"/>
    <n v="0"/>
    <s v="A"/>
    <s v="A"/>
    <d v="2017-07-22T00:00:00"/>
    <x v="0"/>
    <x v="0"/>
  </r>
  <r>
    <x v="1"/>
    <n v="0"/>
    <x v="2"/>
    <x v="0"/>
    <x v="14"/>
    <n v="0"/>
    <n v="0"/>
    <n v="0"/>
    <x v="20"/>
    <s v="TA/TO"/>
    <n v="0"/>
    <s v="A"/>
    <s v="K"/>
    <d v="2017-07-22T00:00:00"/>
    <x v="1"/>
    <x v="2"/>
  </r>
  <r>
    <x v="1"/>
    <n v="0"/>
    <x v="2"/>
    <x v="0"/>
    <x v="20"/>
    <n v="2"/>
    <n v="0"/>
    <n v="0"/>
    <x v="60"/>
    <s v="TA/TO"/>
    <n v="0"/>
    <s v="A"/>
    <s v="A"/>
    <d v="2017-07-22T00:00:00"/>
    <x v="0"/>
    <x v="0"/>
  </r>
  <r>
    <x v="1"/>
    <n v="0"/>
    <x v="2"/>
    <x v="0"/>
    <x v="19"/>
    <n v="2"/>
    <n v="0"/>
    <n v="0"/>
    <x v="48"/>
    <s v="TA/TO"/>
    <n v="0"/>
    <s v="A"/>
    <s v="A"/>
    <d v="2017-07-22T00:00:00"/>
    <x v="0"/>
    <x v="0"/>
  </r>
  <r>
    <x v="1"/>
    <n v="0"/>
    <x v="2"/>
    <x v="0"/>
    <x v="19"/>
    <n v="3"/>
    <n v="0"/>
    <n v="0"/>
    <x v="48"/>
    <s v="TA/TO"/>
    <n v="0"/>
    <s v="D"/>
    <s v="D"/>
    <d v="2017-07-22T00:00:00"/>
    <x v="0"/>
    <x v="2"/>
  </r>
  <r>
    <x v="1"/>
    <n v="0"/>
    <x v="2"/>
    <x v="0"/>
    <x v="18"/>
    <n v="2"/>
    <n v="0"/>
    <n v="0"/>
    <x v="0"/>
    <s v="TA/TO"/>
    <n v="0"/>
    <s v="A"/>
    <s v="A"/>
    <d v="2017-07-22T00:00:00"/>
    <x v="0"/>
    <x v="0"/>
  </r>
  <r>
    <x v="1"/>
    <n v="0"/>
    <x v="2"/>
    <x v="0"/>
    <x v="17"/>
    <n v="2"/>
    <n v="3"/>
    <n v="0"/>
    <x v="17"/>
    <s v="TA/TO"/>
    <n v="0"/>
    <s v="G"/>
    <s v="G"/>
    <d v="2017-07-22T00:00:00"/>
    <x v="0"/>
    <x v="2"/>
  </r>
  <r>
    <x v="1"/>
    <n v="0"/>
    <x v="2"/>
    <x v="0"/>
    <x v="16"/>
    <n v="1"/>
    <n v="0"/>
    <n v="0"/>
    <x v="12"/>
    <s v="TA/TO"/>
    <n v="0"/>
    <s v="A"/>
    <s v="A"/>
    <d v="2017-07-22T00:00:00"/>
    <x v="0"/>
    <x v="1"/>
  </r>
  <r>
    <x v="1"/>
    <n v="0"/>
    <x v="2"/>
    <x v="0"/>
    <x v="14"/>
    <n v="2"/>
    <n v="0"/>
    <n v="0"/>
    <x v="1"/>
    <s v="TA/TO"/>
    <n v="0"/>
    <s v="D"/>
    <s v="A"/>
    <d v="2017-07-22T00:00:00"/>
    <x v="1"/>
    <x v="0"/>
  </r>
  <r>
    <x v="1"/>
    <n v="0"/>
    <x v="2"/>
    <x v="0"/>
    <x v="20"/>
    <n v="2"/>
    <n v="2"/>
    <n v="0"/>
    <x v="12"/>
    <s v="Direct"/>
    <n v="0"/>
    <s v="F"/>
    <s v="F"/>
    <d v="2017-07-22T00:00:00"/>
    <x v="0"/>
    <x v="2"/>
  </r>
  <r>
    <x v="1"/>
    <n v="0"/>
    <x v="2"/>
    <x v="0"/>
    <x v="14"/>
    <n v="2"/>
    <n v="0"/>
    <n v="0"/>
    <x v="5"/>
    <s v="Direct"/>
    <n v="0"/>
    <s v="A"/>
    <s v="A"/>
    <d v="2017-07-22T00:00:00"/>
    <x v="0"/>
    <x v="0"/>
  </r>
  <r>
    <x v="1"/>
    <n v="0"/>
    <x v="2"/>
    <x v="0"/>
    <x v="20"/>
    <n v="2"/>
    <n v="0"/>
    <n v="0"/>
    <x v="0"/>
    <s v="TA/TO"/>
    <n v="0"/>
    <s v="A"/>
    <s v="A"/>
    <d v="2017-07-22T00:00:00"/>
    <x v="0"/>
    <x v="0"/>
  </r>
  <r>
    <x v="1"/>
    <n v="0"/>
    <x v="2"/>
    <x v="0"/>
    <x v="20"/>
    <n v="2"/>
    <n v="0"/>
    <n v="0"/>
    <x v="2"/>
    <s v="TA/TO"/>
    <n v="0"/>
    <s v="A"/>
    <s v="A"/>
    <d v="2017-07-22T00:00:00"/>
    <x v="0"/>
    <x v="0"/>
  </r>
  <r>
    <x v="1"/>
    <n v="0"/>
    <x v="2"/>
    <x v="0"/>
    <x v="16"/>
    <n v="2"/>
    <n v="2"/>
    <n v="0"/>
    <x v="8"/>
    <s v="TA/TO"/>
    <n v="0"/>
    <s v="F"/>
    <s v="F"/>
    <d v="2017-07-22T00:00:00"/>
    <x v="0"/>
    <x v="2"/>
  </r>
  <r>
    <x v="1"/>
    <n v="0"/>
    <x v="2"/>
    <x v="0"/>
    <x v="17"/>
    <n v="2"/>
    <n v="0"/>
    <n v="0"/>
    <x v="5"/>
    <s v="TA/TO"/>
    <n v="0"/>
    <s v="D"/>
    <s v="D"/>
    <d v="2017-07-22T00:00:00"/>
    <x v="0"/>
    <x v="0"/>
  </r>
  <r>
    <x v="1"/>
    <n v="0"/>
    <x v="2"/>
    <x v="0"/>
    <x v="19"/>
    <n v="3"/>
    <n v="0"/>
    <n v="0"/>
    <x v="13"/>
    <s v="TA/TO"/>
    <n v="0"/>
    <s v="D"/>
    <s v="D"/>
    <d v="2017-07-22T00:00:00"/>
    <x v="0"/>
    <x v="2"/>
  </r>
  <r>
    <x v="1"/>
    <n v="0"/>
    <x v="2"/>
    <x v="0"/>
    <x v="15"/>
    <n v="2"/>
    <n v="0"/>
    <n v="0"/>
    <x v="11"/>
    <s v="TA/TO"/>
    <n v="0"/>
    <s v="A"/>
    <s v="A"/>
    <d v="2017-07-22T00:00:00"/>
    <x v="0"/>
    <x v="0"/>
  </r>
  <r>
    <x v="1"/>
    <n v="0"/>
    <x v="2"/>
    <x v="0"/>
    <x v="19"/>
    <n v="3"/>
    <n v="1"/>
    <n v="0"/>
    <x v="8"/>
    <s v="Direct"/>
    <n v="0"/>
    <s v="E"/>
    <s v="E"/>
    <d v="2017-07-22T00:00:00"/>
    <x v="0"/>
    <x v="2"/>
  </r>
  <r>
    <x v="1"/>
    <n v="0"/>
    <x v="2"/>
    <x v="0"/>
    <x v="20"/>
    <n v="2"/>
    <n v="2"/>
    <n v="0"/>
    <x v="1"/>
    <s v="TA/TO"/>
    <n v="0"/>
    <s v="F"/>
    <s v="F"/>
    <d v="2017-07-22T00:00:00"/>
    <x v="0"/>
    <x v="2"/>
  </r>
  <r>
    <x v="1"/>
    <n v="0"/>
    <x v="2"/>
    <x v="0"/>
    <x v="18"/>
    <n v="3"/>
    <n v="1"/>
    <n v="0"/>
    <x v="8"/>
    <s v="Direct"/>
    <n v="0"/>
    <s v="E"/>
    <s v="E"/>
    <d v="2017-07-22T00:00:00"/>
    <x v="0"/>
    <x v="2"/>
  </r>
  <r>
    <x v="1"/>
    <n v="0"/>
    <x v="2"/>
    <x v="0"/>
    <x v="17"/>
    <n v="1"/>
    <n v="0"/>
    <n v="0"/>
    <x v="12"/>
    <s v="TA/TO"/>
    <n v="0"/>
    <s v="A"/>
    <s v="A"/>
    <d v="2017-07-22T00:00:00"/>
    <x v="0"/>
    <x v="1"/>
  </r>
  <r>
    <x v="1"/>
    <n v="0"/>
    <x v="2"/>
    <x v="0"/>
    <x v="17"/>
    <n v="1"/>
    <n v="0"/>
    <n v="0"/>
    <x v="12"/>
    <s v="TA/TO"/>
    <n v="0"/>
    <s v="A"/>
    <s v="A"/>
    <d v="2017-07-22T00:00:00"/>
    <x v="0"/>
    <x v="1"/>
  </r>
  <r>
    <x v="1"/>
    <n v="0"/>
    <x v="2"/>
    <x v="0"/>
    <x v="18"/>
    <n v="2"/>
    <n v="1"/>
    <n v="0"/>
    <x v="17"/>
    <s v="Direct"/>
    <n v="0"/>
    <s v="A"/>
    <s v="A"/>
    <d v="2017-07-22T00:00:00"/>
    <x v="0"/>
    <x v="2"/>
  </r>
  <r>
    <x v="1"/>
    <n v="0"/>
    <x v="2"/>
    <x v="0"/>
    <x v="14"/>
    <n v="2"/>
    <n v="0"/>
    <n v="0"/>
    <x v="5"/>
    <s v="TA/TO"/>
    <n v="0"/>
    <s v="A"/>
    <s v="A"/>
    <d v="2017-07-22T00:00:00"/>
    <x v="0"/>
    <x v="0"/>
  </r>
  <r>
    <x v="1"/>
    <n v="0"/>
    <x v="2"/>
    <x v="0"/>
    <x v="18"/>
    <n v="2"/>
    <n v="0"/>
    <n v="0"/>
    <x v="5"/>
    <s v="TA/TO"/>
    <n v="0"/>
    <s v="A"/>
    <s v="A"/>
    <d v="2017-07-22T00:00:00"/>
    <x v="0"/>
    <x v="0"/>
  </r>
  <r>
    <x v="1"/>
    <n v="0"/>
    <x v="2"/>
    <x v="0"/>
    <x v="19"/>
    <n v="0"/>
    <n v="2"/>
    <n v="0"/>
    <x v="46"/>
    <s v="Direct"/>
    <n v="0"/>
    <s v="B"/>
    <s v="B"/>
    <d v="2017-07-22T00:00:00"/>
    <x v="0"/>
    <x v="2"/>
  </r>
  <r>
    <x v="1"/>
    <n v="0"/>
    <x v="2"/>
    <x v="0"/>
    <x v="19"/>
    <n v="2"/>
    <n v="0"/>
    <n v="0"/>
    <x v="46"/>
    <s v="Direct"/>
    <n v="0"/>
    <s v="B"/>
    <s v="B"/>
    <d v="2017-07-22T00:00:00"/>
    <x v="0"/>
    <x v="0"/>
  </r>
  <r>
    <x v="1"/>
    <n v="0"/>
    <x v="2"/>
    <x v="0"/>
    <x v="19"/>
    <n v="3"/>
    <n v="0"/>
    <n v="0"/>
    <x v="1"/>
    <s v="TA/TO"/>
    <n v="0"/>
    <s v="A"/>
    <s v="A"/>
    <d v="2017-07-22T00:00:00"/>
    <x v="0"/>
    <x v="2"/>
  </r>
  <r>
    <x v="1"/>
    <n v="0"/>
    <x v="2"/>
    <x v="0"/>
    <x v="20"/>
    <n v="2"/>
    <n v="0"/>
    <n v="0"/>
    <x v="12"/>
    <s v="TA/TO"/>
    <n v="0"/>
    <s v="A"/>
    <s v="A"/>
    <d v="2017-07-22T00:00:00"/>
    <x v="0"/>
    <x v="0"/>
  </r>
  <r>
    <x v="1"/>
    <n v="0"/>
    <x v="2"/>
    <x v="0"/>
    <x v="20"/>
    <n v="2"/>
    <n v="0"/>
    <n v="0"/>
    <x v="18"/>
    <s v="TA/TO"/>
    <n v="0"/>
    <s v="A"/>
    <s v="A"/>
    <d v="2017-07-22T00:00:00"/>
    <x v="0"/>
    <x v="0"/>
  </r>
  <r>
    <x v="1"/>
    <n v="0"/>
    <x v="2"/>
    <x v="0"/>
    <x v="20"/>
    <n v="3"/>
    <n v="0"/>
    <n v="0"/>
    <x v="18"/>
    <s v="TA/TO"/>
    <n v="0"/>
    <s v="D"/>
    <s v="D"/>
    <d v="2017-07-22T00:00:00"/>
    <x v="0"/>
    <x v="2"/>
  </r>
  <r>
    <x v="1"/>
    <n v="0"/>
    <x v="2"/>
    <x v="0"/>
    <x v="14"/>
    <n v="2"/>
    <n v="0"/>
    <n v="0"/>
    <x v="13"/>
    <s v="TA/TO"/>
    <n v="0"/>
    <s v="A"/>
    <s v="A"/>
    <d v="2017-07-22T00:00:00"/>
    <x v="0"/>
    <x v="0"/>
  </r>
  <r>
    <x v="1"/>
    <n v="0"/>
    <x v="2"/>
    <x v="0"/>
    <x v="14"/>
    <n v="2"/>
    <n v="0"/>
    <n v="0"/>
    <x v="13"/>
    <s v="TA/TO"/>
    <n v="0"/>
    <s v="A"/>
    <s v="A"/>
    <d v="2017-07-22T00:00:00"/>
    <x v="0"/>
    <x v="0"/>
  </r>
  <r>
    <x v="1"/>
    <n v="0"/>
    <x v="2"/>
    <x v="0"/>
    <x v="19"/>
    <n v="1"/>
    <n v="0"/>
    <n v="0"/>
    <x v="12"/>
    <s v="TA/TO"/>
    <n v="0"/>
    <s v="A"/>
    <s v="A"/>
    <d v="2017-07-22T00:00:00"/>
    <x v="0"/>
    <x v="1"/>
  </r>
  <r>
    <x v="1"/>
    <n v="0"/>
    <x v="2"/>
    <x v="0"/>
    <x v="17"/>
    <n v="2"/>
    <n v="0"/>
    <n v="0"/>
    <x v="13"/>
    <s v="TA/TO"/>
    <n v="0"/>
    <s v="A"/>
    <s v="A"/>
    <d v="2017-07-22T00:00:00"/>
    <x v="0"/>
    <x v="0"/>
  </r>
  <r>
    <x v="1"/>
    <n v="0"/>
    <x v="2"/>
    <x v="0"/>
    <x v="19"/>
    <n v="2"/>
    <n v="0"/>
    <n v="0"/>
    <x v="0"/>
    <s v="TA/TO"/>
    <n v="0"/>
    <s v="A"/>
    <s v="A"/>
    <d v="2017-07-22T00:00:00"/>
    <x v="0"/>
    <x v="0"/>
  </r>
  <r>
    <x v="1"/>
    <n v="0"/>
    <x v="2"/>
    <x v="0"/>
    <x v="15"/>
    <n v="2"/>
    <n v="0"/>
    <n v="0"/>
    <x v="12"/>
    <s v="TA/TO"/>
    <n v="0"/>
    <s v="A"/>
    <s v="A"/>
    <d v="2017-07-22T00:00:00"/>
    <x v="0"/>
    <x v="0"/>
  </r>
  <r>
    <x v="1"/>
    <n v="0"/>
    <x v="2"/>
    <x v="0"/>
    <x v="19"/>
    <n v="3"/>
    <n v="0"/>
    <n v="0"/>
    <x v="0"/>
    <s v="TA/TO"/>
    <n v="0"/>
    <s v="A"/>
    <s v="A"/>
    <d v="2017-07-22T00:00:00"/>
    <x v="0"/>
    <x v="2"/>
  </r>
  <r>
    <x v="1"/>
    <n v="0"/>
    <x v="2"/>
    <x v="0"/>
    <x v="14"/>
    <n v="2"/>
    <n v="0"/>
    <n v="0"/>
    <x v="12"/>
    <s v="TA/TO"/>
    <n v="0"/>
    <s v="A"/>
    <s v="A"/>
    <d v="2017-07-22T00:00:00"/>
    <x v="0"/>
    <x v="0"/>
  </r>
  <r>
    <x v="1"/>
    <n v="0"/>
    <x v="2"/>
    <x v="0"/>
    <x v="20"/>
    <n v="2"/>
    <n v="1"/>
    <n v="0"/>
    <x v="1"/>
    <s v="TA/TO"/>
    <n v="0"/>
    <s v="A"/>
    <s v="A"/>
    <d v="2017-07-22T00:00:00"/>
    <x v="0"/>
    <x v="2"/>
  </r>
  <r>
    <x v="1"/>
    <n v="0"/>
    <x v="2"/>
    <x v="0"/>
    <x v="7"/>
    <n v="2"/>
    <n v="0"/>
    <n v="0"/>
    <x v="17"/>
    <s v="TA/TO"/>
    <n v="0"/>
    <s v="D"/>
    <s v="D"/>
    <d v="2017-07-22T00:00:00"/>
    <x v="0"/>
    <x v="0"/>
  </r>
  <r>
    <x v="1"/>
    <n v="0"/>
    <x v="2"/>
    <x v="0"/>
    <x v="20"/>
    <n v="2"/>
    <n v="1"/>
    <n v="0"/>
    <x v="12"/>
    <s v="TA/TO"/>
    <n v="0"/>
    <s v="A"/>
    <s v="A"/>
    <d v="2017-07-22T00:00:00"/>
    <x v="0"/>
    <x v="2"/>
  </r>
  <r>
    <x v="1"/>
    <n v="0"/>
    <x v="2"/>
    <x v="0"/>
    <x v="19"/>
    <n v="2"/>
    <n v="0"/>
    <n v="0"/>
    <x v="0"/>
    <s v="TA/TO"/>
    <n v="0"/>
    <s v="A"/>
    <s v="A"/>
    <d v="2017-07-22T00:00:00"/>
    <x v="0"/>
    <x v="0"/>
  </r>
  <r>
    <x v="1"/>
    <n v="0"/>
    <x v="2"/>
    <x v="0"/>
    <x v="17"/>
    <n v="2"/>
    <n v="0"/>
    <n v="0"/>
    <x v="12"/>
    <s v="TA/TO"/>
    <n v="0"/>
    <s v="A"/>
    <s v="A"/>
    <d v="2017-07-22T00:00:00"/>
    <x v="0"/>
    <x v="0"/>
  </r>
  <r>
    <x v="1"/>
    <n v="0"/>
    <x v="2"/>
    <x v="0"/>
    <x v="17"/>
    <n v="2"/>
    <n v="0"/>
    <n v="0"/>
    <x v="12"/>
    <s v="TA/TO"/>
    <n v="0"/>
    <s v="A"/>
    <s v="A"/>
    <d v="2017-07-22T00:00:00"/>
    <x v="0"/>
    <x v="0"/>
  </r>
  <r>
    <x v="1"/>
    <n v="0"/>
    <x v="2"/>
    <x v="0"/>
    <x v="13"/>
    <n v="2"/>
    <n v="0"/>
    <n v="0"/>
    <x v="1"/>
    <s v="TA/TO"/>
    <n v="0"/>
    <s v="D"/>
    <s v="D"/>
    <d v="2017-07-22T00:00:00"/>
    <x v="0"/>
    <x v="0"/>
  </r>
  <r>
    <x v="1"/>
    <n v="0"/>
    <x v="2"/>
    <x v="0"/>
    <x v="18"/>
    <n v="2"/>
    <n v="0"/>
    <n v="0"/>
    <x v="18"/>
    <s v="Direct"/>
    <n v="0"/>
    <s v="A"/>
    <s v="A"/>
    <d v="2017-07-22T00:00:00"/>
    <x v="0"/>
    <x v="0"/>
  </r>
  <r>
    <x v="1"/>
    <n v="0"/>
    <x v="2"/>
    <x v="0"/>
    <x v="19"/>
    <n v="2"/>
    <n v="0"/>
    <n v="0"/>
    <x v="1"/>
    <s v="TA/TO"/>
    <n v="0"/>
    <s v="D"/>
    <s v="D"/>
    <d v="2017-07-22T00:00:00"/>
    <x v="0"/>
    <x v="0"/>
  </r>
  <r>
    <x v="1"/>
    <n v="0"/>
    <x v="2"/>
    <x v="0"/>
    <x v="19"/>
    <n v="2"/>
    <n v="0"/>
    <n v="0"/>
    <x v="3"/>
    <s v="TA/TO"/>
    <n v="0"/>
    <s v="A"/>
    <s v="A"/>
    <d v="2017-07-22T00:00:00"/>
    <x v="0"/>
    <x v="0"/>
  </r>
  <r>
    <x v="1"/>
    <n v="0"/>
    <x v="2"/>
    <x v="0"/>
    <x v="18"/>
    <n v="2"/>
    <n v="0"/>
    <n v="0"/>
    <x v="18"/>
    <s v="Direct"/>
    <n v="0"/>
    <s v="A"/>
    <s v="D"/>
    <d v="2017-07-22T00:00:00"/>
    <x v="1"/>
    <x v="0"/>
  </r>
  <r>
    <x v="1"/>
    <n v="0"/>
    <x v="2"/>
    <x v="0"/>
    <x v="17"/>
    <n v="2"/>
    <n v="0"/>
    <n v="0"/>
    <x v="12"/>
    <s v="TA/TO"/>
    <n v="0"/>
    <s v="A"/>
    <s v="A"/>
    <d v="2017-07-22T00:00:00"/>
    <x v="0"/>
    <x v="0"/>
  </r>
  <r>
    <x v="1"/>
    <n v="0"/>
    <x v="2"/>
    <x v="0"/>
    <x v="20"/>
    <n v="2"/>
    <n v="0"/>
    <n v="0"/>
    <x v="0"/>
    <s v="TA/TO"/>
    <n v="0"/>
    <s v="A"/>
    <s v="A"/>
    <d v="2017-07-22T00:00:00"/>
    <x v="0"/>
    <x v="0"/>
  </r>
  <r>
    <x v="1"/>
    <n v="0"/>
    <x v="2"/>
    <x v="0"/>
    <x v="17"/>
    <n v="2"/>
    <n v="0"/>
    <n v="0"/>
    <x v="0"/>
    <s v="TA/TO"/>
    <n v="0"/>
    <s v="A"/>
    <s v="A"/>
    <d v="2017-07-22T00:00:00"/>
    <x v="0"/>
    <x v="0"/>
  </r>
  <r>
    <x v="1"/>
    <n v="0"/>
    <x v="2"/>
    <x v="0"/>
    <x v="18"/>
    <n v="2"/>
    <n v="0"/>
    <n v="0"/>
    <x v="12"/>
    <s v="TA/TO"/>
    <n v="0"/>
    <s v="A"/>
    <s v="A"/>
    <d v="2017-07-22T00:00:00"/>
    <x v="0"/>
    <x v="0"/>
  </r>
  <r>
    <x v="1"/>
    <n v="0"/>
    <x v="2"/>
    <x v="0"/>
    <x v="20"/>
    <n v="2"/>
    <n v="0"/>
    <n v="0"/>
    <x v="5"/>
    <s v="TA/TO"/>
    <n v="0"/>
    <s v="D"/>
    <s v="D"/>
    <d v="2017-07-22T00:00:00"/>
    <x v="0"/>
    <x v="0"/>
  </r>
  <r>
    <x v="1"/>
    <n v="0"/>
    <x v="2"/>
    <x v="0"/>
    <x v="17"/>
    <n v="2"/>
    <n v="1"/>
    <n v="0"/>
    <x v="5"/>
    <s v="Direct"/>
    <n v="0"/>
    <s v="E"/>
    <s v="E"/>
    <d v="2017-07-22T00:00:00"/>
    <x v="0"/>
    <x v="2"/>
  </r>
  <r>
    <x v="1"/>
    <n v="0"/>
    <x v="2"/>
    <x v="0"/>
    <x v="17"/>
    <n v="2"/>
    <n v="0"/>
    <n v="0"/>
    <x v="5"/>
    <s v="TA/TO"/>
    <n v="0"/>
    <s v="A"/>
    <s v="A"/>
    <d v="2017-07-22T00:00:00"/>
    <x v="0"/>
    <x v="0"/>
  </r>
  <r>
    <x v="1"/>
    <n v="0"/>
    <x v="2"/>
    <x v="0"/>
    <x v="19"/>
    <n v="2"/>
    <n v="0"/>
    <n v="0"/>
    <x v="13"/>
    <s v="TA/TO"/>
    <n v="0"/>
    <s v="A"/>
    <s v="A"/>
    <d v="2017-07-22T00:00:00"/>
    <x v="0"/>
    <x v="0"/>
  </r>
  <r>
    <x v="1"/>
    <n v="0"/>
    <x v="2"/>
    <x v="0"/>
    <x v="14"/>
    <n v="2"/>
    <n v="0"/>
    <n v="0"/>
    <x v="1"/>
    <s v="TA/TO"/>
    <n v="0"/>
    <s v="D"/>
    <s v="D"/>
    <d v="2017-07-22T00:00:00"/>
    <x v="0"/>
    <x v="0"/>
  </r>
  <r>
    <x v="1"/>
    <n v="0"/>
    <x v="2"/>
    <x v="0"/>
    <x v="19"/>
    <n v="3"/>
    <n v="0"/>
    <n v="0"/>
    <x v="2"/>
    <s v="TA/TO"/>
    <n v="0"/>
    <s v="E"/>
    <s v="E"/>
    <d v="2017-07-22T00:00:00"/>
    <x v="0"/>
    <x v="2"/>
  </r>
  <r>
    <x v="1"/>
    <n v="0"/>
    <x v="2"/>
    <x v="0"/>
    <x v="14"/>
    <n v="2"/>
    <n v="0"/>
    <n v="0"/>
    <x v="13"/>
    <s v="TA/TO"/>
    <n v="0"/>
    <s v="A"/>
    <s v="A"/>
    <d v="2017-07-22T00:00:00"/>
    <x v="0"/>
    <x v="0"/>
  </r>
  <r>
    <x v="1"/>
    <n v="0"/>
    <x v="2"/>
    <x v="0"/>
    <x v="20"/>
    <n v="2"/>
    <n v="1"/>
    <n v="0"/>
    <x v="0"/>
    <s v="TA/TO"/>
    <n v="0"/>
    <s v="A"/>
    <s v="A"/>
    <d v="2017-07-22T00:00:00"/>
    <x v="0"/>
    <x v="2"/>
  </r>
  <r>
    <x v="1"/>
    <n v="0"/>
    <x v="2"/>
    <x v="0"/>
    <x v="18"/>
    <n v="2"/>
    <n v="1"/>
    <n v="0"/>
    <x v="8"/>
    <s v="TA/TO"/>
    <n v="0"/>
    <s v="A"/>
    <s v="A"/>
    <d v="2017-07-22T00:00:00"/>
    <x v="0"/>
    <x v="2"/>
  </r>
  <r>
    <x v="1"/>
    <n v="0"/>
    <x v="2"/>
    <x v="0"/>
    <x v="18"/>
    <n v="2"/>
    <n v="0"/>
    <n v="0"/>
    <x v="43"/>
    <s v="TA/TO"/>
    <n v="0"/>
    <s v="A"/>
    <s v="A"/>
    <d v="2017-07-22T00:00:00"/>
    <x v="0"/>
    <x v="0"/>
  </r>
  <r>
    <x v="1"/>
    <n v="0"/>
    <x v="2"/>
    <x v="0"/>
    <x v="19"/>
    <n v="2"/>
    <n v="1"/>
    <n v="0"/>
    <x v="2"/>
    <s v="TA/TO"/>
    <n v="0"/>
    <s v="A"/>
    <s v="A"/>
    <d v="2017-07-22T00:00:00"/>
    <x v="0"/>
    <x v="2"/>
  </r>
  <r>
    <x v="1"/>
    <n v="0"/>
    <x v="2"/>
    <x v="0"/>
    <x v="16"/>
    <n v="2"/>
    <n v="1"/>
    <n v="0"/>
    <x v="32"/>
    <s v="TA/TO"/>
    <n v="0"/>
    <s v="A"/>
    <s v="A"/>
    <d v="2017-07-22T00:00:00"/>
    <x v="0"/>
    <x v="2"/>
  </r>
  <r>
    <x v="1"/>
    <n v="0"/>
    <x v="2"/>
    <x v="0"/>
    <x v="20"/>
    <n v="2"/>
    <n v="1"/>
    <n v="0"/>
    <x v="18"/>
    <s v="TA/TO"/>
    <n v="0"/>
    <s v="A"/>
    <s v="A"/>
    <d v="2017-07-22T00:00:00"/>
    <x v="0"/>
    <x v="2"/>
  </r>
  <r>
    <x v="1"/>
    <n v="0"/>
    <x v="2"/>
    <x v="0"/>
    <x v="16"/>
    <n v="2"/>
    <n v="0"/>
    <n v="0"/>
    <x v="32"/>
    <s v="TA/TO"/>
    <n v="0"/>
    <s v="D"/>
    <s v="D"/>
    <d v="2017-07-22T00:00:00"/>
    <x v="0"/>
    <x v="0"/>
  </r>
  <r>
    <x v="1"/>
    <n v="0"/>
    <x v="2"/>
    <x v="0"/>
    <x v="16"/>
    <n v="2"/>
    <n v="0"/>
    <n v="0"/>
    <x v="12"/>
    <s v="TA/TO"/>
    <n v="0"/>
    <s v="A"/>
    <s v="A"/>
    <d v="2017-07-22T00:00:00"/>
    <x v="0"/>
    <x v="0"/>
  </r>
  <r>
    <x v="1"/>
    <n v="0"/>
    <x v="2"/>
    <x v="0"/>
    <x v="20"/>
    <n v="2"/>
    <n v="0"/>
    <n v="0"/>
    <x v="5"/>
    <s v="TA/TO"/>
    <n v="0"/>
    <s v="A"/>
    <s v="A"/>
    <d v="2017-07-22T00:00:00"/>
    <x v="0"/>
    <x v="0"/>
  </r>
  <r>
    <x v="1"/>
    <n v="0"/>
    <x v="2"/>
    <x v="0"/>
    <x v="16"/>
    <n v="3"/>
    <n v="0"/>
    <n v="0"/>
    <x v="1"/>
    <s v="TA/TO"/>
    <n v="0"/>
    <s v="D"/>
    <s v="D"/>
    <d v="2017-07-22T00:00:00"/>
    <x v="0"/>
    <x v="2"/>
  </r>
  <r>
    <x v="1"/>
    <n v="0"/>
    <x v="2"/>
    <x v="0"/>
    <x v="16"/>
    <n v="2"/>
    <n v="0"/>
    <n v="0"/>
    <x v="1"/>
    <s v="Direct"/>
    <n v="0"/>
    <s v="D"/>
    <s v="D"/>
    <d v="2017-07-22T00:00:00"/>
    <x v="0"/>
    <x v="0"/>
  </r>
  <r>
    <x v="1"/>
    <n v="0"/>
    <x v="2"/>
    <x v="0"/>
    <x v="20"/>
    <n v="2"/>
    <n v="0"/>
    <n v="0"/>
    <x v="0"/>
    <s v="TA/TO"/>
    <n v="0"/>
    <s v="A"/>
    <s v="A"/>
    <d v="2017-07-22T00:00:00"/>
    <x v="0"/>
    <x v="0"/>
  </r>
  <r>
    <x v="1"/>
    <n v="0"/>
    <x v="2"/>
    <x v="0"/>
    <x v="17"/>
    <n v="2"/>
    <n v="0"/>
    <n v="0"/>
    <x v="12"/>
    <s v="TA/TO"/>
    <n v="0"/>
    <s v="A"/>
    <s v="A"/>
    <d v="2017-07-22T00:00:00"/>
    <x v="0"/>
    <x v="0"/>
  </r>
  <r>
    <x v="1"/>
    <n v="0"/>
    <x v="2"/>
    <x v="0"/>
    <x v="20"/>
    <n v="1"/>
    <n v="0"/>
    <n v="0"/>
    <x v="2"/>
    <s v="Direct"/>
    <n v="0"/>
    <s v="A"/>
    <s v="A"/>
    <d v="2017-07-22T00:00:00"/>
    <x v="0"/>
    <x v="1"/>
  </r>
  <r>
    <x v="1"/>
    <n v="0"/>
    <x v="2"/>
    <x v="0"/>
    <x v="20"/>
    <n v="3"/>
    <n v="1"/>
    <n v="0"/>
    <x v="1"/>
    <s v="Direct"/>
    <n v="0"/>
    <s v="E"/>
    <s v="E"/>
    <d v="2017-07-22T00:00:00"/>
    <x v="0"/>
    <x v="2"/>
  </r>
  <r>
    <x v="1"/>
    <n v="0"/>
    <x v="2"/>
    <x v="0"/>
    <x v="18"/>
    <n v="2"/>
    <n v="0"/>
    <n v="0"/>
    <x v="1"/>
    <s v="Direct"/>
    <n v="0"/>
    <s v="D"/>
    <s v="D"/>
    <d v="2017-07-22T00:00:00"/>
    <x v="0"/>
    <x v="0"/>
  </r>
  <r>
    <x v="1"/>
    <n v="0"/>
    <x v="2"/>
    <x v="0"/>
    <x v="17"/>
    <n v="2"/>
    <n v="0"/>
    <n v="0"/>
    <x v="0"/>
    <s v="TA/TO"/>
    <n v="0"/>
    <s v="D"/>
    <s v="D"/>
    <d v="2017-07-22T00:00:00"/>
    <x v="0"/>
    <x v="0"/>
  </r>
  <r>
    <x v="1"/>
    <n v="0"/>
    <x v="2"/>
    <x v="0"/>
    <x v="14"/>
    <n v="2"/>
    <n v="0"/>
    <n v="0"/>
    <x v="5"/>
    <s v="TA/TO"/>
    <n v="0"/>
    <s v="A"/>
    <s v="A"/>
    <d v="2017-07-22T00:00:00"/>
    <x v="0"/>
    <x v="0"/>
  </r>
  <r>
    <x v="1"/>
    <n v="0"/>
    <x v="2"/>
    <x v="0"/>
    <x v="19"/>
    <n v="2"/>
    <n v="0"/>
    <n v="0"/>
    <x v="1"/>
    <s v="TA/TO"/>
    <n v="0"/>
    <s v="A"/>
    <s v="A"/>
    <d v="2017-07-22T00:00:00"/>
    <x v="0"/>
    <x v="0"/>
  </r>
  <r>
    <x v="1"/>
    <n v="0"/>
    <x v="2"/>
    <x v="0"/>
    <x v="14"/>
    <n v="1"/>
    <n v="0"/>
    <n v="0"/>
    <x v="5"/>
    <s v="TA/TO"/>
    <n v="0"/>
    <s v="A"/>
    <s v="A"/>
    <d v="2017-07-22T00:00:00"/>
    <x v="0"/>
    <x v="1"/>
  </r>
  <r>
    <x v="1"/>
    <n v="0"/>
    <x v="2"/>
    <x v="0"/>
    <x v="17"/>
    <n v="2"/>
    <n v="0"/>
    <n v="0"/>
    <x v="22"/>
    <s v="TA/TO"/>
    <n v="0"/>
    <s v="D"/>
    <s v="D"/>
    <d v="2017-07-22T00:00:00"/>
    <x v="0"/>
    <x v="0"/>
  </r>
  <r>
    <x v="1"/>
    <n v="0"/>
    <x v="2"/>
    <x v="0"/>
    <x v="16"/>
    <n v="2"/>
    <n v="0"/>
    <n v="0"/>
    <x v="1"/>
    <s v="Direct"/>
    <n v="0"/>
    <s v="D"/>
    <s v="D"/>
    <d v="2017-07-22T00:00:00"/>
    <x v="0"/>
    <x v="0"/>
  </r>
  <r>
    <x v="1"/>
    <n v="0"/>
    <x v="2"/>
    <x v="0"/>
    <x v="17"/>
    <n v="3"/>
    <n v="0"/>
    <n v="0"/>
    <x v="13"/>
    <s v="TA/TO"/>
    <n v="0"/>
    <s v="A"/>
    <s v="A"/>
    <d v="2017-07-22T00:00:00"/>
    <x v="0"/>
    <x v="2"/>
  </r>
  <r>
    <x v="1"/>
    <n v="0"/>
    <x v="2"/>
    <x v="0"/>
    <x v="18"/>
    <n v="2"/>
    <n v="0"/>
    <n v="0"/>
    <x v="18"/>
    <s v="TA/TO"/>
    <n v="0"/>
    <s v="A"/>
    <s v="A"/>
    <d v="2017-07-22T00:00:00"/>
    <x v="0"/>
    <x v="0"/>
  </r>
  <r>
    <x v="1"/>
    <n v="0"/>
    <x v="2"/>
    <x v="0"/>
    <x v="16"/>
    <n v="2"/>
    <n v="0"/>
    <n v="0"/>
    <x v="13"/>
    <s v="TA/TO"/>
    <n v="0"/>
    <s v="A"/>
    <s v="A"/>
    <d v="2017-07-23T00:00:00"/>
    <x v="0"/>
    <x v="0"/>
  </r>
  <r>
    <x v="1"/>
    <n v="0"/>
    <x v="2"/>
    <x v="0"/>
    <x v="19"/>
    <n v="2"/>
    <n v="0"/>
    <n v="0"/>
    <x v="1"/>
    <s v="TA/TO"/>
    <n v="0"/>
    <s v="D"/>
    <s v="D"/>
    <d v="2017-07-23T00:00:00"/>
    <x v="0"/>
    <x v="0"/>
  </r>
  <r>
    <x v="1"/>
    <n v="0"/>
    <x v="2"/>
    <x v="0"/>
    <x v="20"/>
    <n v="2"/>
    <n v="1"/>
    <n v="0"/>
    <x v="12"/>
    <s v="TA/TO"/>
    <n v="0"/>
    <s v="A"/>
    <s v="A"/>
    <d v="2017-07-23T00:00:00"/>
    <x v="0"/>
    <x v="2"/>
  </r>
  <r>
    <x v="1"/>
    <n v="0"/>
    <x v="2"/>
    <x v="0"/>
    <x v="15"/>
    <n v="2"/>
    <n v="0"/>
    <n v="0"/>
    <x v="1"/>
    <s v="TA/TO"/>
    <n v="0"/>
    <s v="A"/>
    <s v="A"/>
    <d v="2017-07-23T00:00:00"/>
    <x v="0"/>
    <x v="0"/>
  </r>
  <r>
    <x v="1"/>
    <n v="0"/>
    <x v="2"/>
    <x v="0"/>
    <x v="15"/>
    <n v="2"/>
    <n v="0"/>
    <n v="0"/>
    <x v="5"/>
    <s v="TA/TO"/>
    <n v="0"/>
    <s v="A"/>
    <s v="A"/>
    <d v="2017-07-23T00:00:00"/>
    <x v="0"/>
    <x v="0"/>
  </r>
  <r>
    <x v="1"/>
    <n v="0"/>
    <x v="2"/>
    <x v="0"/>
    <x v="18"/>
    <n v="2"/>
    <n v="0"/>
    <n v="0"/>
    <x v="12"/>
    <s v="TA/TO"/>
    <n v="0"/>
    <s v="A"/>
    <s v="A"/>
    <d v="2017-07-23T00:00:00"/>
    <x v="0"/>
    <x v="0"/>
  </r>
  <r>
    <x v="1"/>
    <n v="0"/>
    <x v="2"/>
    <x v="0"/>
    <x v="15"/>
    <n v="2"/>
    <n v="1"/>
    <n v="0"/>
    <x v="5"/>
    <s v="TA/TO"/>
    <n v="0"/>
    <s v="A"/>
    <s v="A"/>
    <d v="2017-07-23T00:00:00"/>
    <x v="0"/>
    <x v="2"/>
  </r>
  <r>
    <x v="1"/>
    <n v="0"/>
    <x v="2"/>
    <x v="0"/>
    <x v="15"/>
    <n v="2"/>
    <n v="0"/>
    <n v="0"/>
    <x v="12"/>
    <s v="TA/TO"/>
    <n v="0"/>
    <s v="D"/>
    <s v="D"/>
    <d v="2017-07-23T00:00:00"/>
    <x v="0"/>
    <x v="0"/>
  </r>
  <r>
    <x v="1"/>
    <n v="0"/>
    <x v="2"/>
    <x v="0"/>
    <x v="15"/>
    <n v="2"/>
    <n v="0"/>
    <n v="0"/>
    <x v="12"/>
    <s v="TA/TO"/>
    <n v="0"/>
    <s v="D"/>
    <s v="D"/>
    <d v="2017-07-23T00:00:00"/>
    <x v="0"/>
    <x v="0"/>
  </r>
  <r>
    <x v="1"/>
    <n v="0"/>
    <x v="2"/>
    <x v="0"/>
    <x v="20"/>
    <n v="3"/>
    <n v="0"/>
    <n v="0"/>
    <x v="13"/>
    <s v="TA/TO"/>
    <n v="0"/>
    <s v="D"/>
    <s v="D"/>
    <d v="2017-07-23T00:00:00"/>
    <x v="0"/>
    <x v="2"/>
  </r>
  <r>
    <x v="1"/>
    <n v="0"/>
    <x v="2"/>
    <x v="0"/>
    <x v="21"/>
    <n v="2"/>
    <n v="0"/>
    <n v="0"/>
    <x v="1"/>
    <s v="TA/TO"/>
    <n v="0"/>
    <s v="D"/>
    <s v="D"/>
    <d v="2017-07-23T00:00:00"/>
    <x v="0"/>
    <x v="0"/>
  </r>
  <r>
    <x v="1"/>
    <n v="0"/>
    <x v="2"/>
    <x v="0"/>
    <x v="21"/>
    <n v="2"/>
    <n v="0"/>
    <n v="0"/>
    <x v="1"/>
    <s v="TA/TO"/>
    <n v="0"/>
    <s v="E"/>
    <s v="E"/>
    <d v="2017-07-23T00:00:00"/>
    <x v="0"/>
    <x v="0"/>
  </r>
  <r>
    <x v="1"/>
    <n v="0"/>
    <x v="2"/>
    <x v="0"/>
    <x v="16"/>
    <n v="2"/>
    <n v="0"/>
    <n v="0"/>
    <x v="1"/>
    <s v="TA/TO"/>
    <n v="0"/>
    <s v="A"/>
    <s v="A"/>
    <d v="2017-07-23T00:00:00"/>
    <x v="0"/>
    <x v="0"/>
  </r>
  <r>
    <x v="1"/>
    <n v="0"/>
    <x v="2"/>
    <x v="0"/>
    <x v="21"/>
    <n v="2"/>
    <n v="0"/>
    <n v="0"/>
    <x v="5"/>
    <s v="TA/TO"/>
    <n v="0"/>
    <s v="A"/>
    <s v="A"/>
    <d v="2017-07-23T00:00:00"/>
    <x v="0"/>
    <x v="0"/>
  </r>
  <r>
    <x v="1"/>
    <n v="0"/>
    <x v="2"/>
    <x v="0"/>
    <x v="21"/>
    <n v="2"/>
    <n v="0"/>
    <n v="0"/>
    <x v="19"/>
    <s v="TA/TO"/>
    <n v="0"/>
    <s v="A"/>
    <s v="D"/>
    <d v="2017-07-23T00:00:00"/>
    <x v="1"/>
    <x v="0"/>
  </r>
  <r>
    <x v="1"/>
    <n v="0"/>
    <x v="2"/>
    <x v="0"/>
    <x v="19"/>
    <n v="1"/>
    <n v="0"/>
    <n v="0"/>
    <x v="1"/>
    <s v="Direct"/>
    <n v="0"/>
    <s v="D"/>
    <s v="D"/>
    <d v="2017-07-23T00:00:00"/>
    <x v="0"/>
    <x v="1"/>
  </r>
  <r>
    <x v="1"/>
    <n v="0"/>
    <x v="2"/>
    <x v="0"/>
    <x v="19"/>
    <n v="3"/>
    <n v="0"/>
    <n v="0"/>
    <x v="1"/>
    <s v="TA/TO"/>
    <n v="0"/>
    <s v="D"/>
    <s v="D"/>
    <d v="2017-07-23T00:00:00"/>
    <x v="0"/>
    <x v="2"/>
  </r>
  <r>
    <x v="1"/>
    <n v="0"/>
    <x v="2"/>
    <x v="0"/>
    <x v="21"/>
    <n v="2"/>
    <n v="1"/>
    <n v="0"/>
    <x v="0"/>
    <s v="TA/TO"/>
    <n v="0"/>
    <s v="A"/>
    <s v="A"/>
    <d v="2017-07-23T00:00:00"/>
    <x v="0"/>
    <x v="2"/>
  </r>
  <r>
    <x v="1"/>
    <n v="0"/>
    <x v="2"/>
    <x v="0"/>
    <x v="19"/>
    <n v="2"/>
    <n v="0"/>
    <n v="0"/>
    <x v="12"/>
    <s v="TA/TO"/>
    <n v="0"/>
    <s v="A"/>
    <s v="A"/>
    <d v="2017-07-23T00:00:00"/>
    <x v="0"/>
    <x v="0"/>
  </r>
  <r>
    <x v="1"/>
    <n v="0"/>
    <x v="2"/>
    <x v="0"/>
    <x v="20"/>
    <n v="2"/>
    <n v="0"/>
    <n v="0"/>
    <x v="14"/>
    <s v="TA/TO"/>
    <n v="0"/>
    <s v="D"/>
    <s v="D"/>
    <d v="2017-07-23T00:00:00"/>
    <x v="0"/>
    <x v="0"/>
  </r>
  <r>
    <x v="1"/>
    <n v="0"/>
    <x v="2"/>
    <x v="0"/>
    <x v="17"/>
    <n v="2"/>
    <n v="0"/>
    <n v="0"/>
    <x v="13"/>
    <s v="TA/TO"/>
    <n v="0"/>
    <s v="A"/>
    <s v="A"/>
    <d v="2017-07-23T00:00:00"/>
    <x v="0"/>
    <x v="0"/>
  </r>
  <r>
    <x v="1"/>
    <n v="0"/>
    <x v="2"/>
    <x v="0"/>
    <x v="21"/>
    <n v="2"/>
    <n v="0"/>
    <n v="0"/>
    <x v="1"/>
    <s v="TA/TO"/>
    <n v="0"/>
    <s v="A"/>
    <s v="A"/>
    <d v="2017-07-23T00:00:00"/>
    <x v="0"/>
    <x v="0"/>
  </r>
  <r>
    <x v="1"/>
    <n v="0"/>
    <x v="2"/>
    <x v="0"/>
    <x v="20"/>
    <n v="2"/>
    <n v="0"/>
    <n v="0"/>
    <x v="2"/>
    <s v="TA/TO"/>
    <n v="0"/>
    <s v="A"/>
    <s v="A"/>
    <d v="2017-07-23T00:00:00"/>
    <x v="0"/>
    <x v="0"/>
  </r>
  <r>
    <x v="1"/>
    <n v="0"/>
    <x v="2"/>
    <x v="0"/>
    <x v="18"/>
    <n v="2"/>
    <n v="1"/>
    <n v="0"/>
    <x v="12"/>
    <s v="Direct"/>
    <n v="0"/>
    <s v="E"/>
    <s v="E"/>
    <d v="2017-07-23T00:00:00"/>
    <x v="0"/>
    <x v="2"/>
  </r>
  <r>
    <x v="1"/>
    <n v="0"/>
    <x v="2"/>
    <x v="0"/>
    <x v="20"/>
    <n v="2"/>
    <n v="0"/>
    <n v="0"/>
    <x v="3"/>
    <s v="Direct"/>
    <n v="0"/>
    <s v="D"/>
    <s v="D"/>
    <d v="2017-07-23T00:00:00"/>
    <x v="0"/>
    <x v="0"/>
  </r>
  <r>
    <x v="1"/>
    <n v="0"/>
    <x v="2"/>
    <x v="0"/>
    <x v="19"/>
    <n v="2"/>
    <n v="0"/>
    <n v="0"/>
    <x v="13"/>
    <s v="TA/TO"/>
    <n v="0"/>
    <s v="A"/>
    <s v="A"/>
    <d v="2017-07-23T00:00:00"/>
    <x v="0"/>
    <x v="0"/>
  </r>
  <r>
    <x v="1"/>
    <n v="0"/>
    <x v="2"/>
    <x v="0"/>
    <x v="19"/>
    <n v="2"/>
    <n v="0"/>
    <n v="0"/>
    <x v="5"/>
    <s v="TA/TO"/>
    <n v="0"/>
    <s v="A"/>
    <s v="A"/>
    <d v="2017-07-23T00:00:00"/>
    <x v="0"/>
    <x v="0"/>
  </r>
  <r>
    <x v="1"/>
    <n v="0"/>
    <x v="2"/>
    <x v="0"/>
    <x v="19"/>
    <n v="2"/>
    <n v="0"/>
    <n v="0"/>
    <x v="5"/>
    <s v="TA/TO"/>
    <n v="0"/>
    <s v="D"/>
    <s v="D"/>
    <d v="2017-07-23T00:00:00"/>
    <x v="0"/>
    <x v="0"/>
  </r>
  <r>
    <x v="1"/>
    <n v="0"/>
    <x v="2"/>
    <x v="0"/>
    <x v="17"/>
    <n v="2"/>
    <n v="0"/>
    <n v="0"/>
    <x v="5"/>
    <s v="TA/TO"/>
    <n v="0"/>
    <s v="D"/>
    <s v="D"/>
    <d v="2017-07-23T00:00:00"/>
    <x v="0"/>
    <x v="0"/>
  </r>
  <r>
    <x v="1"/>
    <n v="0"/>
    <x v="2"/>
    <x v="0"/>
    <x v="15"/>
    <n v="3"/>
    <n v="0"/>
    <n v="0"/>
    <x v="5"/>
    <s v="TA/TO"/>
    <n v="0"/>
    <s v="D"/>
    <s v="D"/>
    <d v="2017-07-23T00:00:00"/>
    <x v="0"/>
    <x v="2"/>
  </r>
  <r>
    <x v="1"/>
    <n v="0"/>
    <x v="2"/>
    <x v="0"/>
    <x v="19"/>
    <n v="2"/>
    <n v="0"/>
    <n v="0"/>
    <x v="18"/>
    <s v="TA/TO"/>
    <n v="0"/>
    <s v="A"/>
    <s v="A"/>
    <d v="2017-07-23T00:00:00"/>
    <x v="0"/>
    <x v="0"/>
  </r>
  <r>
    <x v="1"/>
    <n v="0"/>
    <x v="2"/>
    <x v="0"/>
    <x v="19"/>
    <n v="2"/>
    <n v="0"/>
    <n v="0"/>
    <x v="0"/>
    <s v="TA/TO"/>
    <n v="0"/>
    <s v="A"/>
    <s v="A"/>
    <d v="2017-07-23T00:00:00"/>
    <x v="0"/>
    <x v="0"/>
  </r>
  <r>
    <x v="1"/>
    <n v="0"/>
    <x v="2"/>
    <x v="0"/>
    <x v="19"/>
    <n v="2"/>
    <n v="0"/>
    <n v="0"/>
    <x v="4"/>
    <s v="Direct"/>
    <n v="0"/>
    <s v="A"/>
    <s v="A"/>
    <d v="2017-07-23T00:00:00"/>
    <x v="0"/>
    <x v="0"/>
  </r>
  <r>
    <x v="1"/>
    <n v="0"/>
    <x v="2"/>
    <x v="0"/>
    <x v="18"/>
    <n v="3"/>
    <n v="0"/>
    <n v="0"/>
    <x v="12"/>
    <s v="TA/TO"/>
    <n v="0"/>
    <s v="E"/>
    <s v="E"/>
    <d v="2017-07-23T00:00:00"/>
    <x v="0"/>
    <x v="2"/>
  </r>
  <r>
    <x v="1"/>
    <n v="0"/>
    <x v="2"/>
    <x v="0"/>
    <x v="12"/>
    <n v="2"/>
    <n v="1"/>
    <n v="0"/>
    <x v="13"/>
    <s v="Direct"/>
    <n v="0"/>
    <s v="D"/>
    <s v="D"/>
    <d v="2017-07-23T00:00:00"/>
    <x v="0"/>
    <x v="2"/>
  </r>
  <r>
    <x v="1"/>
    <n v="0"/>
    <x v="2"/>
    <x v="0"/>
    <x v="19"/>
    <n v="2"/>
    <n v="0"/>
    <n v="0"/>
    <x v="1"/>
    <s v="TA/TO"/>
    <n v="0"/>
    <s v="A"/>
    <s v="A"/>
    <d v="2017-07-23T00:00:00"/>
    <x v="0"/>
    <x v="0"/>
  </r>
  <r>
    <x v="1"/>
    <n v="0"/>
    <x v="2"/>
    <x v="0"/>
    <x v="20"/>
    <n v="2"/>
    <n v="0"/>
    <n v="0"/>
    <x v="3"/>
    <s v="TA/TO"/>
    <n v="0"/>
    <s v="A"/>
    <s v="A"/>
    <d v="2017-07-23T00:00:00"/>
    <x v="0"/>
    <x v="0"/>
  </r>
  <r>
    <x v="1"/>
    <n v="0"/>
    <x v="2"/>
    <x v="0"/>
    <x v="20"/>
    <n v="2"/>
    <n v="0"/>
    <n v="0"/>
    <x v="3"/>
    <s v="TA/TO"/>
    <n v="0"/>
    <s v="A"/>
    <s v="A"/>
    <d v="2017-07-23T00:00:00"/>
    <x v="0"/>
    <x v="0"/>
  </r>
  <r>
    <x v="1"/>
    <n v="0"/>
    <x v="2"/>
    <x v="0"/>
    <x v="20"/>
    <n v="2"/>
    <n v="0"/>
    <n v="0"/>
    <x v="3"/>
    <s v="TA/TO"/>
    <n v="0"/>
    <s v="A"/>
    <s v="A"/>
    <d v="2017-07-23T00:00:00"/>
    <x v="0"/>
    <x v="0"/>
  </r>
  <r>
    <x v="1"/>
    <n v="0"/>
    <x v="2"/>
    <x v="0"/>
    <x v="16"/>
    <n v="2"/>
    <n v="0"/>
    <n v="0"/>
    <x v="12"/>
    <s v="TA/TO"/>
    <n v="0"/>
    <s v="A"/>
    <s v="A"/>
    <d v="2017-07-23T00:00:00"/>
    <x v="0"/>
    <x v="0"/>
  </r>
  <r>
    <x v="1"/>
    <n v="0"/>
    <x v="2"/>
    <x v="0"/>
    <x v="19"/>
    <n v="2"/>
    <n v="1"/>
    <n v="0"/>
    <x v="14"/>
    <s v="TA/TO"/>
    <n v="0"/>
    <s v="A"/>
    <s v="A"/>
    <d v="2017-07-23T00:00:00"/>
    <x v="0"/>
    <x v="2"/>
  </r>
  <r>
    <x v="1"/>
    <n v="0"/>
    <x v="2"/>
    <x v="0"/>
    <x v="18"/>
    <n v="2"/>
    <n v="1"/>
    <n v="0"/>
    <x v="15"/>
    <s v="TA/TO"/>
    <n v="0"/>
    <s v="F"/>
    <s v="F"/>
    <d v="2017-07-23T00:00:00"/>
    <x v="0"/>
    <x v="2"/>
  </r>
  <r>
    <x v="1"/>
    <n v="0"/>
    <x v="2"/>
    <x v="0"/>
    <x v="19"/>
    <n v="1"/>
    <n v="0"/>
    <n v="0"/>
    <x v="12"/>
    <s v="TA/TO"/>
    <n v="0"/>
    <s v="A"/>
    <s v="A"/>
    <d v="2017-07-23T00:00:00"/>
    <x v="0"/>
    <x v="1"/>
  </r>
  <r>
    <x v="1"/>
    <n v="0"/>
    <x v="2"/>
    <x v="0"/>
    <x v="19"/>
    <n v="2"/>
    <n v="0"/>
    <n v="0"/>
    <x v="1"/>
    <s v="TA/TO"/>
    <n v="0"/>
    <s v="A"/>
    <s v="A"/>
    <d v="2017-07-23T00:00:00"/>
    <x v="0"/>
    <x v="0"/>
  </r>
  <r>
    <x v="1"/>
    <n v="0"/>
    <x v="2"/>
    <x v="0"/>
    <x v="21"/>
    <n v="2"/>
    <n v="0"/>
    <n v="0"/>
    <x v="19"/>
    <s v="TA/TO"/>
    <n v="0"/>
    <s v="A"/>
    <s v="A"/>
    <d v="2017-07-23T00:00:00"/>
    <x v="0"/>
    <x v="0"/>
  </r>
  <r>
    <x v="1"/>
    <n v="0"/>
    <x v="2"/>
    <x v="0"/>
    <x v="19"/>
    <n v="2"/>
    <n v="0"/>
    <n v="0"/>
    <x v="1"/>
    <s v="TA/TO"/>
    <n v="0"/>
    <s v="A"/>
    <s v="A"/>
    <d v="2017-07-23T00:00:00"/>
    <x v="0"/>
    <x v="0"/>
  </r>
  <r>
    <x v="1"/>
    <n v="0"/>
    <x v="2"/>
    <x v="0"/>
    <x v="19"/>
    <n v="2"/>
    <n v="0"/>
    <n v="0"/>
    <x v="1"/>
    <s v="TA/TO"/>
    <n v="0"/>
    <s v="A"/>
    <s v="A"/>
    <d v="2017-07-23T00:00:00"/>
    <x v="0"/>
    <x v="0"/>
  </r>
  <r>
    <x v="1"/>
    <n v="0"/>
    <x v="2"/>
    <x v="0"/>
    <x v="19"/>
    <n v="1"/>
    <n v="0"/>
    <n v="0"/>
    <x v="1"/>
    <s v="TA/TO"/>
    <n v="0"/>
    <s v="A"/>
    <s v="A"/>
    <d v="2017-07-23T00:00:00"/>
    <x v="0"/>
    <x v="1"/>
  </r>
  <r>
    <x v="1"/>
    <n v="0"/>
    <x v="2"/>
    <x v="0"/>
    <x v="21"/>
    <n v="2"/>
    <n v="0"/>
    <n v="0"/>
    <x v="1"/>
    <s v="Direct"/>
    <n v="0"/>
    <s v="A"/>
    <s v="A"/>
    <d v="2017-07-23T00:00:00"/>
    <x v="0"/>
    <x v="0"/>
  </r>
  <r>
    <x v="1"/>
    <n v="0"/>
    <x v="2"/>
    <x v="0"/>
    <x v="17"/>
    <n v="2"/>
    <n v="0"/>
    <n v="0"/>
    <x v="13"/>
    <s v="TA/TO"/>
    <n v="0"/>
    <s v="D"/>
    <s v="D"/>
    <d v="2017-07-23T00:00:00"/>
    <x v="0"/>
    <x v="0"/>
  </r>
  <r>
    <x v="1"/>
    <n v="0"/>
    <x v="2"/>
    <x v="0"/>
    <x v="17"/>
    <n v="2"/>
    <n v="0"/>
    <n v="0"/>
    <x v="13"/>
    <s v="TA/TO"/>
    <n v="0"/>
    <s v="E"/>
    <s v="E"/>
    <d v="2017-07-23T00:00:00"/>
    <x v="0"/>
    <x v="0"/>
  </r>
  <r>
    <x v="1"/>
    <n v="0"/>
    <x v="2"/>
    <x v="0"/>
    <x v="19"/>
    <n v="3"/>
    <n v="0"/>
    <n v="0"/>
    <x v="5"/>
    <s v="Direct"/>
    <n v="0"/>
    <s v="D"/>
    <s v="D"/>
    <d v="2017-07-23T00:00:00"/>
    <x v="0"/>
    <x v="2"/>
  </r>
  <r>
    <x v="1"/>
    <n v="0"/>
    <x v="2"/>
    <x v="0"/>
    <x v="19"/>
    <n v="2"/>
    <n v="0"/>
    <n v="0"/>
    <x v="4"/>
    <s v="TA/TO"/>
    <n v="0"/>
    <s v="A"/>
    <s v="A"/>
    <d v="2017-07-23T00:00:00"/>
    <x v="0"/>
    <x v="0"/>
  </r>
  <r>
    <x v="1"/>
    <n v="0"/>
    <x v="2"/>
    <x v="0"/>
    <x v="19"/>
    <n v="2"/>
    <n v="0"/>
    <n v="0"/>
    <x v="22"/>
    <s v="TA/TO"/>
    <n v="0"/>
    <s v="A"/>
    <s v="A"/>
    <d v="2017-07-23T00:00:00"/>
    <x v="0"/>
    <x v="0"/>
  </r>
  <r>
    <x v="1"/>
    <n v="0"/>
    <x v="2"/>
    <x v="0"/>
    <x v="19"/>
    <n v="2"/>
    <n v="0"/>
    <n v="0"/>
    <x v="1"/>
    <s v="TA/TO"/>
    <n v="0"/>
    <s v="A"/>
    <s v="A"/>
    <d v="2017-07-23T00:00:00"/>
    <x v="0"/>
    <x v="0"/>
  </r>
  <r>
    <x v="1"/>
    <n v="0"/>
    <x v="2"/>
    <x v="0"/>
    <x v="21"/>
    <n v="2"/>
    <n v="0"/>
    <n v="0"/>
    <x v="5"/>
    <s v="TA/TO"/>
    <n v="0"/>
    <s v="A"/>
    <s v="A"/>
    <d v="2017-07-23T00:00:00"/>
    <x v="0"/>
    <x v="0"/>
  </r>
  <r>
    <x v="1"/>
    <n v="0"/>
    <x v="2"/>
    <x v="0"/>
    <x v="21"/>
    <n v="2"/>
    <n v="2"/>
    <n v="0"/>
    <x v="5"/>
    <s v="TA/TO"/>
    <n v="0"/>
    <s v="F"/>
    <s v="F"/>
    <d v="2017-07-23T00:00:00"/>
    <x v="0"/>
    <x v="2"/>
  </r>
  <r>
    <x v="1"/>
    <n v="0"/>
    <x v="2"/>
    <x v="0"/>
    <x v="16"/>
    <n v="1"/>
    <n v="0"/>
    <n v="0"/>
    <x v="12"/>
    <s v="TA/TO"/>
    <n v="0"/>
    <s v="A"/>
    <s v="A"/>
    <d v="2017-07-23T00:00:00"/>
    <x v="0"/>
    <x v="1"/>
  </r>
  <r>
    <x v="1"/>
    <n v="0"/>
    <x v="2"/>
    <x v="0"/>
    <x v="21"/>
    <n v="2"/>
    <n v="0"/>
    <n v="0"/>
    <x v="0"/>
    <s v="TA/TO"/>
    <n v="0"/>
    <s v="A"/>
    <s v="B"/>
    <d v="2017-07-23T00:00:00"/>
    <x v="1"/>
    <x v="0"/>
  </r>
  <r>
    <x v="1"/>
    <n v="0"/>
    <x v="2"/>
    <x v="0"/>
    <x v="20"/>
    <n v="2"/>
    <n v="0"/>
    <n v="0"/>
    <x v="14"/>
    <s v="TA/TO"/>
    <n v="0"/>
    <s v="A"/>
    <s v="D"/>
    <d v="2017-07-24T00:00:00"/>
    <x v="1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2"/>
    <n v="2"/>
    <n v="1"/>
    <n v="0"/>
    <x v="17"/>
    <s v="TA/TO"/>
    <n v="0"/>
    <s v="A"/>
    <s v="A"/>
    <d v="2017-07-24T00:00:00"/>
    <x v="0"/>
    <x v="2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0"/>
    <n v="2"/>
    <n v="0"/>
    <n v="0"/>
    <x v="1"/>
    <s v="TA/TO"/>
    <n v="0"/>
    <s v="A"/>
    <s v="A"/>
    <d v="2017-07-24T00:00:00"/>
    <x v="0"/>
    <x v="0"/>
  </r>
  <r>
    <x v="1"/>
    <n v="0"/>
    <x v="2"/>
    <x v="0"/>
    <x v="20"/>
    <n v="2"/>
    <n v="0"/>
    <n v="0"/>
    <x v="17"/>
    <s v="TA/TO"/>
    <n v="0"/>
    <s v="A"/>
    <s v="A"/>
    <d v="2017-07-24T00:00:00"/>
    <x v="0"/>
    <x v="0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17"/>
    <n v="2"/>
    <n v="0"/>
    <n v="0"/>
    <x v="1"/>
    <s v="TA/TO"/>
    <n v="0"/>
    <s v="A"/>
    <s v="A"/>
    <d v="2017-07-24T00:00:00"/>
    <x v="0"/>
    <x v="0"/>
  </r>
  <r>
    <x v="1"/>
    <n v="0"/>
    <x v="2"/>
    <x v="0"/>
    <x v="17"/>
    <n v="2"/>
    <n v="0"/>
    <n v="0"/>
    <x v="1"/>
    <s v="TA/TO"/>
    <n v="0"/>
    <s v="A"/>
    <s v="A"/>
    <d v="2017-07-24T00:00:00"/>
    <x v="0"/>
    <x v="0"/>
  </r>
  <r>
    <x v="1"/>
    <n v="0"/>
    <x v="2"/>
    <x v="0"/>
    <x v="20"/>
    <n v="2"/>
    <n v="0"/>
    <n v="0"/>
    <x v="33"/>
    <s v="TA/TO"/>
    <n v="0"/>
    <s v="A"/>
    <s v="A"/>
    <d v="2017-07-24T00:00:00"/>
    <x v="0"/>
    <x v="0"/>
  </r>
  <r>
    <x v="1"/>
    <n v="0"/>
    <x v="2"/>
    <x v="0"/>
    <x v="19"/>
    <n v="2"/>
    <n v="0"/>
    <n v="0"/>
    <x v="48"/>
    <s v="Direct"/>
    <n v="0"/>
    <s v="D"/>
    <s v="D"/>
    <d v="2017-07-24T00:00:00"/>
    <x v="0"/>
    <x v="0"/>
  </r>
  <r>
    <x v="1"/>
    <n v="0"/>
    <x v="2"/>
    <x v="0"/>
    <x v="20"/>
    <n v="2"/>
    <n v="1"/>
    <n v="0"/>
    <x v="33"/>
    <s v="TA/TO"/>
    <n v="0"/>
    <s v="A"/>
    <s v="A"/>
    <d v="2017-07-24T00:00:00"/>
    <x v="0"/>
    <x v="2"/>
  </r>
  <r>
    <x v="1"/>
    <n v="0"/>
    <x v="2"/>
    <x v="0"/>
    <x v="20"/>
    <n v="2"/>
    <n v="1"/>
    <n v="0"/>
    <x v="33"/>
    <s v="TA/TO"/>
    <n v="0"/>
    <s v="A"/>
    <s v="A"/>
    <d v="2017-07-24T00:00:00"/>
    <x v="0"/>
    <x v="2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2"/>
    <n v="2"/>
    <n v="0"/>
    <x v="104"/>
    <s v="Direct"/>
    <n v="0"/>
    <s v="F"/>
    <s v="F"/>
    <d v="2017-07-24T00:00:00"/>
    <x v="0"/>
    <x v="2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18"/>
    <n v="1"/>
    <n v="0"/>
    <n v="0"/>
    <x v="15"/>
    <s v="TA/TO"/>
    <n v="0"/>
    <s v="A"/>
    <s v="A"/>
    <d v="2017-07-24T00:00:00"/>
    <x v="0"/>
    <x v="1"/>
  </r>
  <r>
    <x v="1"/>
    <n v="0"/>
    <x v="2"/>
    <x v="0"/>
    <x v="21"/>
    <n v="2"/>
    <n v="0"/>
    <n v="0"/>
    <x v="12"/>
    <s v="TA/TO"/>
    <n v="0"/>
    <s v="A"/>
    <s v="B"/>
    <d v="2017-07-24T00:00:00"/>
    <x v="1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0"/>
    <n v="1"/>
    <n v="0"/>
    <n v="0"/>
    <x v="13"/>
    <s v="TA/TO"/>
    <n v="0"/>
    <s v="D"/>
    <s v="D"/>
    <d v="2017-07-24T00:00:00"/>
    <x v="0"/>
    <x v="1"/>
  </r>
  <r>
    <x v="1"/>
    <n v="0"/>
    <x v="2"/>
    <x v="0"/>
    <x v="20"/>
    <n v="2"/>
    <n v="0"/>
    <n v="0"/>
    <x v="13"/>
    <s v="TA/TO"/>
    <n v="0"/>
    <s v="D"/>
    <s v="D"/>
    <d v="2017-07-24T00:00:00"/>
    <x v="0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2"/>
    <n v="0"/>
    <n v="0"/>
    <x v="0"/>
    <s v="TA/TO"/>
    <n v="0"/>
    <s v="A"/>
    <s v="A"/>
    <d v="2017-07-24T00:00:00"/>
    <x v="0"/>
    <x v="0"/>
  </r>
  <r>
    <x v="1"/>
    <n v="0"/>
    <x v="2"/>
    <x v="0"/>
    <x v="20"/>
    <n v="2"/>
    <n v="0"/>
    <n v="0"/>
    <x v="1"/>
    <s v="TA/TO"/>
    <n v="0"/>
    <s v="D"/>
    <s v="D"/>
    <d v="2017-07-24T00:00:00"/>
    <x v="0"/>
    <x v="0"/>
  </r>
  <r>
    <x v="1"/>
    <n v="0"/>
    <x v="2"/>
    <x v="0"/>
    <x v="20"/>
    <n v="2"/>
    <n v="0"/>
    <n v="0"/>
    <x v="13"/>
    <s v="TA/TO"/>
    <n v="0"/>
    <s v="D"/>
    <s v="D"/>
    <d v="2017-07-24T00:00:00"/>
    <x v="0"/>
    <x v="0"/>
  </r>
  <r>
    <x v="1"/>
    <n v="0"/>
    <x v="2"/>
    <x v="0"/>
    <x v="21"/>
    <n v="2"/>
    <n v="1"/>
    <n v="1"/>
    <x v="25"/>
    <s v="Direct"/>
    <n v="0"/>
    <s v="E"/>
    <s v="E"/>
    <d v="2017-07-24T00:00:00"/>
    <x v="0"/>
    <x v="2"/>
  </r>
  <r>
    <x v="1"/>
    <n v="0"/>
    <x v="2"/>
    <x v="0"/>
    <x v="19"/>
    <n v="3"/>
    <n v="0"/>
    <n v="0"/>
    <x v="3"/>
    <s v="TA/TO"/>
    <n v="0"/>
    <s v="D"/>
    <s v="D"/>
    <d v="2017-07-24T00:00:00"/>
    <x v="0"/>
    <x v="2"/>
  </r>
  <r>
    <x v="1"/>
    <n v="0"/>
    <x v="2"/>
    <x v="0"/>
    <x v="20"/>
    <n v="2"/>
    <n v="0"/>
    <n v="0"/>
    <x v="12"/>
    <s v="TA/TO"/>
    <n v="0"/>
    <s v="A"/>
    <s v="A"/>
    <d v="2017-07-24T00:00:00"/>
    <x v="0"/>
    <x v="0"/>
  </r>
  <r>
    <x v="1"/>
    <n v="0"/>
    <x v="2"/>
    <x v="0"/>
    <x v="20"/>
    <n v="2"/>
    <n v="0"/>
    <n v="0"/>
    <x v="12"/>
    <s v="TA/TO"/>
    <n v="0"/>
    <s v="A"/>
    <s v="A"/>
    <d v="2017-07-24T00:00:00"/>
    <x v="0"/>
    <x v="0"/>
  </r>
  <r>
    <x v="1"/>
    <n v="0"/>
    <x v="2"/>
    <x v="0"/>
    <x v="17"/>
    <n v="3"/>
    <n v="0"/>
    <n v="0"/>
    <x v="42"/>
    <s v="TA/TO"/>
    <n v="0"/>
    <s v="A"/>
    <s v="A"/>
    <d v="2017-07-24T00:00:00"/>
    <x v="0"/>
    <x v="2"/>
  </r>
  <r>
    <x v="1"/>
    <n v="0"/>
    <x v="2"/>
    <x v="0"/>
    <x v="20"/>
    <n v="2"/>
    <n v="0"/>
    <n v="0"/>
    <x v="4"/>
    <s v="TA/TO"/>
    <n v="0"/>
    <s v="A"/>
    <s v="A"/>
    <d v="2017-07-24T00:00:00"/>
    <x v="0"/>
    <x v="0"/>
  </r>
  <r>
    <x v="1"/>
    <n v="0"/>
    <x v="2"/>
    <x v="0"/>
    <x v="20"/>
    <n v="2"/>
    <n v="0"/>
    <n v="0"/>
    <x v="12"/>
    <s v="TA/TO"/>
    <n v="0"/>
    <s v="A"/>
    <s v="A"/>
    <d v="2017-07-24T00:00:00"/>
    <x v="0"/>
    <x v="0"/>
  </r>
  <r>
    <x v="1"/>
    <n v="0"/>
    <x v="2"/>
    <x v="0"/>
    <x v="19"/>
    <n v="3"/>
    <n v="0"/>
    <n v="0"/>
    <x v="13"/>
    <s v="TA/TO"/>
    <n v="0"/>
    <s v="D"/>
    <s v="D"/>
    <d v="2017-07-24T00:00:00"/>
    <x v="0"/>
    <x v="2"/>
  </r>
  <r>
    <x v="1"/>
    <n v="0"/>
    <x v="2"/>
    <x v="0"/>
    <x v="21"/>
    <n v="2"/>
    <n v="0"/>
    <n v="0"/>
    <x v="2"/>
    <s v="TA/TO"/>
    <n v="0"/>
    <s v="D"/>
    <s v="D"/>
    <d v="2017-07-24T00:00:00"/>
    <x v="0"/>
    <x v="0"/>
  </r>
  <r>
    <x v="1"/>
    <n v="0"/>
    <x v="2"/>
    <x v="0"/>
    <x v="21"/>
    <n v="2"/>
    <n v="0"/>
    <n v="0"/>
    <x v="2"/>
    <s v="TA/TO"/>
    <n v="0"/>
    <s v="E"/>
    <s v="E"/>
    <d v="2017-07-24T00:00:00"/>
    <x v="0"/>
    <x v="0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2"/>
    <n v="2"/>
    <n v="0"/>
    <n v="0"/>
    <x v="48"/>
    <s v="TA/TO"/>
    <n v="0"/>
    <s v="A"/>
    <s v="A"/>
    <d v="2017-07-24T00:00:00"/>
    <x v="0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1"/>
    <n v="2"/>
    <n v="0"/>
    <n v="0"/>
    <x v="12"/>
    <s v="TA/TO"/>
    <n v="0"/>
    <s v="A"/>
    <s v="A"/>
    <d v="2017-07-24T00:00:00"/>
    <x v="0"/>
    <x v="0"/>
  </r>
  <r>
    <x v="1"/>
    <n v="0"/>
    <x v="2"/>
    <x v="0"/>
    <x v="20"/>
    <n v="2"/>
    <n v="0"/>
    <n v="0"/>
    <x v="1"/>
    <s v="TA/TO"/>
    <n v="0"/>
    <s v="A"/>
    <s v="A"/>
    <d v="2017-07-24T00:00:00"/>
    <x v="0"/>
    <x v="0"/>
  </r>
  <r>
    <x v="1"/>
    <n v="0"/>
    <x v="2"/>
    <x v="0"/>
    <x v="20"/>
    <n v="1"/>
    <n v="0"/>
    <n v="0"/>
    <x v="1"/>
    <s v="TA/TO"/>
    <n v="0"/>
    <s v="A"/>
    <s v="A"/>
    <d v="2017-07-24T00:00:00"/>
    <x v="0"/>
    <x v="1"/>
  </r>
  <r>
    <x v="1"/>
    <n v="0"/>
    <x v="2"/>
    <x v="0"/>
    <x v="22"/>
    <n v="1"/>
    <n v="0"/>
    <n v="0"/>
    <x v="25"/>
    <s v="TA/TO"/>
    <n v="0"/>
    <s v="A"/>
    <s v="A"/>
    <d v="2017-07-24T00:00:00"/>
    <x v="0"/>
    <x v="1"/>
  </r>
  <r>
    <x v="1"/>
    <n v="0"/>
    <x v="2"/>
    <x v="0"/>
    <x v="22"/>
    <n v="1"/>
    <n v="1"/>
    <n v="0"/>
    <x v="25"/>
    <s v="TA/TO"/>
    <n v="0"/>
    <s v="A"/>
    <s v="C"/>
    <d v="2017-07-24T00:00:00"/>
    <x v="1"/>
    <x v="2"/>
  </r>
  <r>
    <x v="1"/>
    <n v="0"/>
    <x v="2"/>
    <x v="0"/>
    <x v="22"/>
    <n v="2"/>
    <n v="0"/>
    <n v="0"/>
    <x v="0"/>
    <s v="TA/TO"/>
    <n v="0"/>
    <s v="A"/>
    <s v="A"/>
    <d v="2017-07-24T00:00:00"/>
    <x v="0"/>
    <x v="0"/>
  </r>
  <r>
    <x v="1"/>
    <n v="0"/>
    <x v="2"/>
    <x v="0"/>
    <x v="22"/>
    <n v="2"/>
    <n v="0"/>
    <n v="1"/>
    <x v="25"/>
    <s v="TA/TO"/>
    <n v="0"/>
    <s v="A"/>
    <s v="A"/>
    <d v="2017-07-24T00:00:00"/>
    <x v="0"/>
    <x v="0"/>
  </r>
  <r>
    <x v="1"/>
    <n v="0"/>
    <x v="2"/>
    <x v="0"/>
    <x v="14"/>
    <n v="2"/>
    <n v="0"/>
    <n v="0"/>
    <x v="13"/>
    <s v="TA/TO"/>
    <n v="0"/>
    <s v="D"/>
    <s v="D"/>
    <d v="2017-07-24T00:00:00"/>
    <x v="0"/>
    <x v="0"/>
  </r>
  <r>
    <x v="1"/>
    <n v="0"/>
    <x v="2"/>
    <x v="0"/>
    <x v="20"/>
    <n v="3"/>
    <n v="0"/>
    <n v="0"/>
    <x v="5"/>
    <s v="TA/TO"/>
    <n v="0"/>
    <s v="D"/>
    <s v="D"/>
    <d v="2017-07-24T00:00:00"/>
    <x v="0"/>
    <x v="2"/>
  </r>
  <r>
    <x v="1"/>
    <n v="0"/>
    <x v="2"/>
    <x v="0"/>
    <x v="18"/>
    <n v="2"/>
    <n v="0"/>
    <n v="0"/>
    <x v="18"/>
    <s v="TA/TO"/>
    <n v="0"/>
    <s v="D"/>
    <s v="D"/>
    <d v="2017-07-24T00:00:00"/>
    <x v="0"/>
    <x v="0"/>
  </r>
  <r>
    <x v="1"/>
    <n v="0"/>
    <x v="2"/>
    <x v="0"/>
    <x v="20"/>
    <n v="2"/>
    <n v="0"/>
    <n v="0"/>
    <x v="17"/>
    <s v="TA/TO"/>
    <n v="0"/>
    <s v="A"/>
    <s v="A"/>
    <d v="2017-07-24T00:00:00"/>
    <x v="0"/>
    <x v="0"/>
  </r>
  <r>
    <x v="1"/>
    <n v="0"/>
    <x v="2"/>
    <x v="0"/>
    <x v="20"/>
    <n v="2"/>
    <n v="0"/>
    <n v="0"/>
    <x v="5"/>
    <s v="TA/TO"/>
    <n v="0"/>
    <s v="A"/>
    <s v="A"/>
    <d v="2017-07-24T00:00:00"/>
    <x v="0"/>
    <x v="0"/>
  </r>
  <r>
    <x v="1"/>
    <n v="0"/>
    <x v="2"/>
    <x v="0"/>
    <x v="18"/>
    <n v="2"/>
    <n v="2"/>
    <n v="0"/>
    <x v="2"/>
    <s v="TA/TO"/>
    <n v="0"/>
    <s v="G"/>
    <s v="G"/>
    <d v="2017-07-24T00:00:00"/>
    <x v="0"/>
    <x v="2"/>
  </r>
  <r>
    <x v="1"/>
    <n v="0"/>
    <x v="2"/>
    <x v="0"/>
    <x v="21"/>
    <n v="2"/>
    <n v="2"/>
    <n v="0"/>
    <x v="104"/>
    <s v="Direct"/>
    <n v="0"/>
    <s v="E"/>
    <s v="E"/>
    <d v="2017-07-24T00:00:00"/>
    <x v="0"/>
    <x v="2"/>
  </r>
  <r>
    <x v="1"/>
    <n v="0"/>
    <x v="2"/>
    <x v="0"/>
    <x v="20"/>
    <n v="2"/>
    <n v="1"/>
    <n v="0"/>
    <x v="12"/>
    <s v="TA/TO"/>
    <n v="0"/>
    <s v="A"/>
    <s v="A"/>
    <d v="2017-07-24T00:00:00"/>
    <x v="0"/>
    <x v="2"/>
  </r>
  <r>
    <x v="1"/>
    <n v="0"/>
    <x v="2"/>
    <x v="0"/>
    <x v="20"/>
    <n v="2"/>
    <n v="0"/>
    <n v="0"/>
    <x v="12"/>
    <s v="TA/TO"/>
    <n v="0"/>
    <s v="A"/>
    <s v="A"/>
    <d v="2017-07-24T00:00:00"/>
    <x v="0"/>
    <x v="0"/>
  </r>
  <r>
    <x v="1"/>
    <n v="0"/>
    <x v="2"/>
    <x v="0"/>
    <x v="20"/>
    <n v="2"/>
    <n v="0"/>
    <n v="0"/>
    <x v="1"/>
    <s v="TA/TO"/>
    <n v="0"/>
    <s v="D"/>
    <s v="D"/>
    <d v="2017-07-24T00:00:00"/>
    <x v="0"/>
    <x v="0"/>
  </r>
  <r>
    <x v="1"/>
    <n v="0"/>
    <x v="2"/>
    <x v="0"/>
    <x v="19"/>
    <n v="2"/>
    <n v="0"/>
    <n v="0"/>
    <x v="11"/>
    <s v="TA/TO"/>
    <n v="0"/>
    <s v="A"/>
    <s v="A"/>
    <d v="2017-07-24T00:00:00"/>
    <x v="0"/>
    <x v="0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21"/>
    <n v="1"/>
    <n v="0"/>
    <n v="0"/>
    <x v="12"/>
    <s v="TA/TO"/>
    <n v="0"/>
    <s v="A"/>
    <s v="A"/>
    <d v="2017-07-24T00:00:00"/>
    <x v="0"/>
    <x v="1"/>
  </r>
  <r>
    <x v="1"/>
    <n v="0"/>
    <x v="2"/>
    <x v="0"/>
    <x v="17"/>
    <n v="2"/>
    <n v="0"/>
    <n v="0"/>
    <x v="0"/>
    <s v="TA/TO"/>
    <n v="0"/>
    <s v="A"/>
    <s v="A"/>
    <d v="2017-07-25T00:00:00"/>
    <x v="0"/>
    <x v="0"/>
  </r>
  <r>
    <x v="1"/>
    <n v="0"/>
    <x v="2"/>
    <x v="0"/>
    <x v="17"/>
    <n v="2"/>
    <n v="0"/>
    <n v="0"/>
    <x v="4"/>
    <s v="TA/TO"/>
    <n v="0"/>
    <s v="A"/>
    <s v="A"/>
    <d v="2017-07-25T00:00:00"/>
    <x v="0"/>
    <x v="0"/>
  </r>
  <r>
    <x v="1"/>
    <n v="0"/>
    <x v="2"/>
    <x v="0"/>
    <x v="17"/>
    <n v="2"/>
    <n v="0"/>
    <n v="0"/>
    <x v="4"/>
    <s v="TA/TO"/>
    <n v="0"/>
    <s v="A"/>
    <s v="A"/>
    <d v="2017-07-25T00:00:00"/>
    <x v="0"/>
    <x v="0"/>
  </r>
  <r>
    <x v="1"/>
    <n v="0"/>
    <x v="2"/>
    <x v="0"/>
    <x v="21"/>
    <n v="2"/>
    <n v="0"/>
    <n v="0"/>
    <x v="1"/>
    <s v="TA/TO"/>
    <n v="0"/>
    <s v="A"/>
    <s v="A"/>
    <d v="2017-07-25T00:00:00"/>
    <x v="0"/>
    <x v="0"/>
  </r>
  <r>
    <x v="1"/>
    <n v="0"/>
    <x v="2"/>
    <x v="0"/>
    <x v="20"/>
    <n v="3"/>
    <n v="0"/>
    <n v="0"/>
    <x v="4"/>
    <s v="TA/TO"/>
    <n v="0"/>
    <s v="D"/>
    <s v="D"/>
    <d v="2017-07-25T00:00:00"/>
    <x v="0"/>
    <x v="2"/>
  </r>
  <r>
    <x v="1"/>
    <n v="0"/>
    <x v="2"/>
    <x v="0"/>
    <x v="23"/>
    <n v="2"/>
    <n v="0"/>
    <n v="0"/>
    <x v="15"/>
    <s v="TA/TO"/>
    <n v="0"/>
    <s v="A"/>
    <s v="A"/>
    <d v="2017-07-25T00:00:00"/>
    <x v="0"/>
    <x v="0"/>
  </r>
  <r>
    <x v="1"/>
    <n v="0"/>
    <x v="2"/>
    <x v="0"/>
    <x v="18"/>
    <n v="2"/>
    <n v="0"/>
    <n v="0"/>
    <x v="5"/>
    <s v="Direct"/>
    <n v="0"/>
    <s v="D"/>
    <s v="D"/>
    <d v="2017-07-25T00:00:00"/>
    <x v="0"/>
    <x v="0"/>
  </r>
  <r>
    <x v="1"/>
    <n v="0"/>
    <x v="2"/>
    <x v="0"/>
    <x v="23"/>
    <n v="1"/>
    <n v="0"/>
    <n v="0"/>
    <x v="32"/>
    <s v="TA/TO"/>
    <n v="0"/>
    <s v="A"/>
    <s v="A"/>
    <d v="2017-07-25T00:00:00"/>
    <x v="0"/>
    <x v="1"/>
  </r>
  <r>
    <x v="1"/>
    <n v="0"/>
    <x v="2"/>
    <x v="0"/>
    <x v="22"/>
    <n v="1"/>
    <n v="0"/>
    <n v="0"/>
    <x v="0"/>
    <s v="Corporate"/>
    <n v="0"/>
    <s v="A"/>
    <s v="A"/>
    <d v="2017-07-25T00:00:00"/>
    <x v="0"/>
    <x v="1"/>
  </r>
  <r>
    <x v="1"/>
    <n v="0"/>
    <x v="2"/>
    <x v="0"/>
    <x v="23"/>
    <n v="3"/>
    <n v="0"/>
    <n v="0"/>
    <x v="4"/>
    <s v="TA/TO"/>
    <n v="0"/>
    <s v="D"/>
    <s v="D"/>
    <d v="2017-07-25T00:00:00"/>
    <x v="0"/>
    <x v="2"/>
  </r>
  <r>
    <x v="1"/>
    <n v="0"/>
    <x v="2"/>
    <x v="0"/>
    <x v="23"/>
    <n v="1"/>
    <n v="0"/>
    <n v="0"/>
    <x v="0"/>
    <s v="Corporate"/>
    <n v="0"/>
    <s v="A"/>
    <s v="A"/>
    <d v="2017-07-25T00:00:00"/>
    <x v="0"/>
    <x v="1"/>
  </r>
  <r>
    <x v="1"/>
    <n v="0"/>
    <x v="2"/>
    <x v="0"/>
    <x v="23"/>
    <n v="1"/>
    <n v="0"/>
    <n v="0"/>
    <x v="3"/>
    <s v="TA/TO"/>
    <n v="0"/>
    <s v="A"/>
    <s v="A"/>
    <d v="2017-07-25T00:00:00"/>
    <x v="0"/>
    <x v="1"/>
  </r>
  <r>
    <x v="1"/>
    <n v="0"/>
    <x v="2"/>
    <x v="0"/>
    <x v="23"/>
    <n v="1"/>
    <n v="0"/>
    <n v="0"/>
    <x v="3"/>
    <s v="TA/TO"/>
    <n v="0"/>
    <s v="A"/>
    <s v="C"/>
    <d v="2017-07-25T00:00:00"/>
    <x v="1"/>
    <x v="1"/>
  </r>
  <r>
    <x v="1"/>
    <n v="0"/>
    <x v="2"/>
    <x v="0"/>
    <x v="20"/>
    <n v="2"/>
    <n v="0"/>
    <n v="0"/>
    <x v="18"/>
    <s v="TA/TO"/>
    <n v="0"/>
    <s v="A"/>
    <s v="A"/>
    <d v="2017-07-25T00:00:00"/>
    <x v="0"/>
    <x v="0"/>
  </r>
  <r>
    <x v="1"/>
    <n v="0"/>
    <x v="2"/>
    <x v="0"/>
    <x v="22"/>
    <n v="2"/>
    <n v="0"/>
    <n v="0"/>
    <x v="12"/>
    <s v="TA/TO"/>
    <n v="0"/>
    <s v="A"/>
    <s v="A"/>
    <d v="2017-07-25T00:00:00"/>
    <x v="0"/>
    <x v="0"/>
  </r>
  <r>
    <x v="1"/>
    <n v="0"/>
    <x v="2"/>
    <x v="0"/>
    <x v="22"/>
    <n v="2"/>
    <n v="0"/>
    <n v="0"/>
    <x v="5"/>
    <s v="TA/TO"/>
    <n v="0"/>
    <s v="D"/>
    <s v="D"/>
    <d v="2017-07-25T00:00:00"/>
    <x v="0"/>
    <x v="0"/>
  </r>
  <r>
    <x v="1"/>
    <n v="0"/>
    <x v="2"/>
    <x v="0"/>
    <x v="22"/>
    <n v="3"/>
    <n v="0"/>
    <n v="0"/>
    <x v="3"/>
    <s v="Direct"/>
    <n v="0"/>
    <s v="D"/>
    <s v="D"/>
    <d v="2017-07-25T00:00:00"/>
    <x v="0"/>
    <x v="2"/>
  </r>
  <r>
    <x v="1"/>
    <n v="0"/>
    <x v="2"/>
    <x v="0"/>
    <x v="20"/>
    <n v="2"/>
    <n v="0"/>
    <n v="0"/>
    <x v="0"/>
    <s v="TA/TO"/>
    <n v="0"/>
    <s v="A"/>
    <s v="A"/>
    <d v="2017-07-25T00:00:00"/>
    <x v="0"/>
    <x v="0"/>
  </r>
  <r>
    <x v="1"/>
    <n v="0"/>
    <x v="2"/>
    <x v="0"/>
    <x v="21"/>
    <n v="2"/>
    <n v="0"/>
    <n v="0"/>
    <x v="25"/>
    <s v="TA/TO"/>
    <n v="0"/>
    <s v="A"/>
    <s v="A"/>
    <d v="2017-07-25T00:00:00"/>
    <x v="0"/>
    <x v="0"/>
  </r>
  <r>
    <x v="1"/>
    <n v="0"/>
    <x v="2"/>
    <x v="0"/>
    <x v="23"/>
    <n v="2"/>
    <n v="0"/>
    <n v="0"/>
    <x v="15"/>
    <s v="TA/TO"/>
    <n v="0"/>
    <s v="A"/>
    <s v="A"/>
    <d v="2017-07-25T00:00:00"/>
    <x v="0"/>
    <x v="0"/>
  </r>
  <r>
    <x v="1"/>
    <n v="0"/>
    <x v="2"/>
    <x v="0"/>
    <x v="20"/>
    <n v="3"/>
    <n v="1"/>
    <n v="0"/>
    <x v="3"/>
    <s v="TA/TO"/>
    <n v="0"/>
    <s v="F"/>
    <s v="F"/>
    <d v="2017-07-25T00:00:00"/>
    <x v="0"/>
    <x v="2"/>
  </r>
  <r>
    <x v="1"/>
    <n v="0"/>
    <x v="2"/>
    <x v="0"/>
    <x v="21"/>
    <n v="2"/>
    <n v="0"/>
    <n v="0"/>
    <x v="12"/>
    <s v="TA/TO"/>
    <n v="0"/>
    <s v="A"/>
    <s v="A"/>
    <d v="2017-07-25T00:00:00"/>
    <x v="0"/>
    <x v="0"/>
  </r>
  <r>
    <x v="1"/>
    <n v="0"/>
    <x v="2"/>
    <x v="0"/>
    <x v="23"/>
    <n v="2"/>
    <n v="0"/>
    <n v="0"/>
    <x v="40"/>
    <s v="TA/TO"/>
    <n v="0"/>
    <s v="A"/>
    <s v="A"/>
    <d v="2017-07-25T00:00:00"/>
    <x v="0"/>
    <x v="0"/>
  </r>
  <r>
    <x v="1"/>
    <n v="0"/>
    <x v="2"/>
    <x v="0"/>
    <x v="20"/>
    <n v="2"/>
    <n v="0"/>
    <n v="1"/>
    <x v="3"/>
    <s v="TA/TO"/>
    <n v="0"/>
    <s v="A"/>
    <s v="A"/>
    <d v="2017-07-25T00:00:00"/>
    <x v="0"/>
    <x v="0"/>
  </r>
  <r>
    <x v="1"/>
    <n v="0"/>
    <x v="2"/>
    <x v="0"/>
    <x v="20"/>
    <n v="2"/>
    <n v="1"/>
    <n v="0"/>
    <x v="12"/>
    <s v="Direct"/>
    <n v="0"/>
    <s v="A"/>
    <s v="A"/>
    <d v="2017-07-25T00:00:00"/>
    <x v="0"/>
    <x v="2"/>
  </r>
  <r>
    <x v="1"/>
    <n v="0"/>
    <x v="2"/>
    <x v="0"/>
    <x v="18"/>
    <n v="3"/>
    <n v="0"/>
    <n v="0"/>
    <x v="13"/>
    <s v="TA/TO"/>
    <n v="0"/>
    <s v="D"/>
    <s v="D"/>
    <d v="2017-07-25T00:00:00"/>
    <x v="0"/>
    <x v="2"/>
  </r>
  <r>
    <x v="1"/>
    <n v="0"/>
    <x v="2"/>
    <x v="0"/>
    <x v="23"/>
    <n v="2"/>
    <n v="0"/>
    <n v="0"/>
    <x v="1"/>
    <s v="TA/TO"/>
    <n v="0"/>
    <s v="A"/>
    <s v="A"/>
    <d v="2017-07-25T00:00:00"/>
    <x v="0"/>
    <x v="0"/>
  </r>
  <r>
    <x v="1"/>
    <n v="0"/>
    <x v="2"/>
    <x v="0"/>
    <x v="18"/>
    <n v="2"/>
    <n v="0"/>
    <n v="0"/>
    <x v="18"/>
    <s v="TA/TO"/>
    <n v="0"/>
    <s v="A"/>
    <s v="A"/>
    <d v="2017-07-25T00:00:00"/>
    <x v="0"/>
    <x v="0"/>
  </r>
  <r>
    <x v="1"/>
    <n v="0"/>
    <x v="2"/>
    <x v="0"/>
    <x v="21"/>
    <n v="2"/>
    <n v="0"/>
    <n v="0"/>
    <x v="26"/>
    <s v="TA/TO"/>
    <n v="0"/>
    <s v="D"/>
    <s v="D"/>
    <d v="2017-07-25T00:00:00"/>
    <x v="0"/>
    <x v="0"/>
  </r>
  <r>
    <x v="1"/>
    <n v="0"/>
    <x v="2"/>
    <x v="0"/>
    <x v="23"/>
    <n v="2"/>
    <n v="0"/>
    <n v="0"/>
    <x v="24"/>
    <s v="Direct"/>
    <n v="0"/>
    <s v="A"/>
    <s v="A"/>
    <d v="2017-07-25T00:00:00"/>
    <x v="0"/>
    <x v="0"/>
  </r>
  <r>
    <x v="1"/>
    <n v="0"/>
    <x v="2"/>
    <x v="0"/>
    <x v="23"/>
    <n v="3"/>
    <n v="0"/>
    <n v="0"/>
    <x v="42"/>
    <s v="TA/TO"/>
    <n v="0"/>
    <s v="D"/>
    <s v="D"/>
    <d v="2017-07-25T00:00:00"/>
    <x v="0"/>
    <x v="2"/>
  </r>
  <r>
    <x v="1"/>
    <n v="0"/>
    <x v="2"/>
    <x v="0"/>
    <x v="17"/>
    <n v="2"/>
    <n v="0"/>
    <n v="0"/>
    <x v="5"/>
    <s v="TA/TO"/>
    <n v="0"/>
    <s v="D"/>
    <s v="D"/>
    <d v="2017-07-25T00:00:00"/>
    <x v="0"/>
    <x v="0"/>
  </r>
  <r>
    <x v="1"/>
    <n v="0"/>
    <x v="2"/>
    <x v="0"/>
    <x v="23"/>
    <n v="3"/>
    <n v="0"/>
    <n v="0"/>
    <x v="0"/>
    <s v="Direct"/>
    <n v="0"/>
    <s v="D"/>
    <s v="D"/>
    <d v="2017-07-25T00:00:00"/>
    <x v="0"/>
    <x v="2"/>
  </r>
  <r>
    <x v="1"/>
    <n v="0"/>
    <x v="2"/>
    <x v="1"/>
    <x v="5"/>
    <n v="3"/>
    <n v="0"/>
    <n v="0"/>
    <x v="0"/>
    <s v="Direct"/>
    <n v="0"/>
    <s v="D"/>
    <s v="D"/>
    <d v="2017-08-08T00:00:00"/>
    <x v="0"/>
    <x v="2"/>
  </r>
  <r>
    <x v="1"/>
    <n v="0"/>
    <x v="2"/>
    <x v="0"/>
    <x v="23"/>
    <n v="1"/>
    <n v="1"/>
    <n v="0"/>
    <x v="0"/>
    <s v="Direct"/>
    <n v="0"/>
    <s v="A"/>
    <s v="A"/>
    <d v="2017-07-25T00:00:00"/>
    <x v="0"/>
    <x v="2"/>
  </r>
  <r>
    <x v="1"/>
    <n v="0"/>
    <x v="2"/>
    <x v="0"/>
    <x v="22"/>
    <n v="2"/>
    <n v="0"/>
    <n v="0"/>
    <x v="48"/>
    <s v="TA/TO"/>
    <n v="0"/>
    <s v="A"/>
    <s v="A"/>
    <d v="2017-07-25T00:00:00"/>
    <x v="0"/>
    <x v="0"/>
  </r>
  <r>
    <x v="1"/>
    <n v="0"/>
    <x v="2"/>
    <x v="0"/>
    <x v="22"/>
    <n v="2"/>
    <n v="0"/>
    <n v="0"/>
    <x v="1"/>
    <s v="TA/TO"/>
    <n v="0"/>
    <s v="A"/>
    <s v="A"/>
    <d v="2017-07-25T00:00:00"/>
    <x v="0"/>
    <x v="0"/>
  </r>
  <r>
    <x v="1"/>
    <n v="0"/>
    <x v="2"/>
    <x v="0"/>
    <x v="22"/>
    <n v="2"/>
    <n v="0"/>
    <n v="0"/>
    <x v="1"/>
    <s v="TA/TO"/>
    <n v="0"/>
    <s v="A"/>
    <s v="A"/>
    <d v="2017-07-25T00:00:00"/>
    <x v="0"/>
    <x v="0"/>
  </r>
  <r>
    <x v="1"/>
    <n v="0"/>
    <x v="2"/>
    <x v="0"/>
    <x v="22"/>
    <n v="2"/>
    <n v="1"/>
    <n v="0"/>
    <x v="1"/>
    <s v="TA/TO"/>
    <n v="0"/>
    <s v="A"/>
    <s v="A"/>
    <d v="2017-07-25T00:00:00"/>
    <x v="0"/>
    <x v="2"/>
  </r>
  <r>
    <x v="1"/>
    <n v="0"/>
    <x v="2"/>
    <x v="0"/>
    <x v="23"/>
    <n v="2"/>
    <n v="2"/>
    <n v="0"/>
    <x v="21"/>
    <s v="Direct"/>
    <n v="0"/>
    <s v="E"/>
    <s v="E"/>
    <d v="2017-07-25T00:00:00"/>
    <x v="0"/>
    <x v="2"/>
  </r>
  <r>
    <x v="1"/>
    <n v="0"/>
    <x v="2"/>
    <x v="0"/>
    <x v="19"/>
    <n v="2"/>
    <n v="0"/>
    <n v="0"/>
    <x v="1"/>
    <s v="TA/TO"/>
    <n v="0"/>
    <s v="D"/>
    <s v="D"/>
    <d v="2017-07-25T00:00:00"/>
    <x v="0"/>
    <x v="0"/>
  </r>
  <r>
    <x v="1"/>
    <n v="0"/>
    <x v="2"/>
    <x v="0"/>
    <x v="22"/>
    <n v="2"/>
    <n v="1"/>
    <n v="0"/>
    <x v="1"/>
    <s v="Direct"/>
    <n v="0"/>
    <s v="D"/>
    <s v="D"/>
    <d v="2017-07-25T00:00:00"/>
    <x v="0"/>
    <x v="2"/>
  </r>
  <r>
    <x v="1"/>
    <n v="0"/>
    <x v="2"/>
    <x v="0"/>
    <x v="23"/>
    <n v="2"/>
    <n v="0"/>
    <n v="0"/>
    <x v="12"/>
    <s v="TA/TO"/>
    <n v="0"/>
    <s v="A"/>
    <s v="A"/>
    <d v="2017-07-25T00:00:00"/>
    <x v="0"/>
    <x v="0"/>
  </r>
  <r>
    <x v="1"/>
    <n v="0"/>
    <x v="2"/>
    <x v="0"/>
    <x v="22"/>
    <n v="1"/>
    <n v="0"/>
    <n v="0"/>
    <x v="0"/>
    <s v="Corporate"/>
    <n v="0"/>
    <s v="A"/>
    <s v="A"/>
    <d v="2017-07-25T00:00:00"/>
    <x v="0"/>
    <x v="1"/>
  </r>
  <r>
    <x v="1"/>
    <n v="0"/>
    <x v="2"/>
    <x v="0"/>
    <x v="18"/>
    <n v="2"/>
    <n v="0"/>
    <n v="0"/>
    <x v="18"/>
    <s v="TA/TO"/>
    <n v="0"/>
    <s v="A"/>
    <s v="A"/>
    <d v="2017-07-25T00:00:00"/>
    <x v="0"/>
    <x v="0"/>
  </r>
  <r>
    <x v="1"/>
    <n v="0"/>
    <x v="2"/>
    <x v="0"/>
    <x v="18"/>
    <n v="2"/>
    <n v="0"/>
    <n v="0"/>
    <x v="18"/>
    <s v="TA/TO"/>
    <n v="0"/>
    <s v="A"/>
    <s v="A"/>
    <d v="2017-07-25T00:00:00"/>
    <x v="0"/>
    <x v="0"/>
  </r>
  <r>
    <x v="1"/>
    <n v="0"/>
    <x v="2"/>
    <x v="0"/>
    <x v="23"/>
    <n v="2"/>
    <n v="0"/>
    <n v="0"/>
    <x v="5"/>
    <s v="TA/TO"/>
    <n v="0"/>
    <s v="A"/>
    <s v="A"/>
    <d v="2017-07-25T00:00:00"/>
    <x v="0"/>
    <x v="0"/>
  </r>
  <r>
    <x v="1"/>
    <n v="0"/>
    <x v="2"/>
    <x v="0"/>
    <x v="19"/>
    <n v="3"/>
    <n v="0"/>
    <n v="0"/>
    <x v="12"/>
    <s v="TA/TO"/>
    <n v="0"/>
    <s v="D"/>
    <s v="D"/>
    <d v="2017-07-25T00:00:00"/>
    <x v="0"/>
    <x v="2"/>
  </r>
  <r>
    <x v="1"/>
    <n v="0"/>
    <x v="2"/>
    <x v="0"/>
    <x v="23"/>
    <n v="2"/>
    <n v="0"/>
    <n v="0"/>
    <x v="20"/>
    <s v="TA/TO"/>
    <n v="0"/>
    <s v="A"/>
    <s v="A"/>
    <d v="2017-07-25T00:00:00"/>
    <x v="0"/>
    <x v="0"/>
  </r>
  <r>
    <x v="1"/>
    <n v="0"/>
    <x v="2"/>
    <x v="0"/>
    <x v="20"/>
    <n v="2"/>
    <n v="1"/>
    <n v="0"/>
    <x v="3"/>
    <s v="TA/TO"/>
    <n v="0"/>
    <s v="A"/>
    <s v="A"/>
    <d v="2017-07-25T00:00:00"/>
    <x v="0"/>
    <x v="2"/>
  </r>
  <r>
    <x v="1"/>
    <n v="0"/>
    <x v="2"/>
    <x v="0"/>
    <x v="23"/>
    <n v="2"/>
    <n v="0"/>
    <n v="0"/>
    <x v="2"/>
    <s v="TA/TO"/>
    <n v="0"/>
    <s v="A"/>
    <s v="A"/>
    <d v="2017-07-26T00:00:00"/>
    <x v="0"/>
    <x v="0"/>
  </r>
  <r>
    <x v="1"/>
    <n v="0"/>
    <x v="2"/>
    <x v="0"/>
    <x v="23"/>
    <n v="2"/>
    <n v="0"/>
    <n v="0"/>
    <x v="12"/>
    <s v="TA/TO"/>
    <n v="0"/>
    <s v="A"/>
    <s v="A"/>
    <d v="2017-07-26T00:00:00"/>
    <x v="0"/>
    <x v="0"/>
  </r>
  <r>
    <x v="1"/>
    <n v="0"/>
    <x v="2"/>
    <x v="0"/>
    <x v="21"/>
    <n v="2"/>
    <n v="1"/>
    <n v="0"/>
    <x v="96"/>
    <s v="TA/TO"/>
    <n v="0"/>
    <s v="A"/>
    <s v="A"/>
    <d v="2017-07-26T00:00:00"/>
    <x v="0"/>
    <x v="2"/>
  </r>
  <r>
    <x v="1"/>
    <n v="0"/>
    <x v="2"/>
    <x v="0"/>
    <x v="23"/>
    <n v="3"/>
    <n v="0"/>
    <n v="0"/>
    <x v="25"/>
    <s v="TA/TO"/>
    <n v="0"/>
    <s v="D"/>
    <s v="D"/>
    <d v="2017-07-26T00:00:00"/>
    <x v="0"/>
    <x v="2"/>
  </r>
  <r>
    <x v="1"/>
    <n v="0"/>
    <x v="2"/>
    <x v="0"/>
    <x v="24"/>
    <n v="2"/>
    <n v="0"/>
    <n v="0"/>
    <x v="1"/>
    <s v="TA/TO"/>
    <n v="0"/>
    <s v="A"/>
    <s v="D"/>
    <d v="2017-07-26T00:00:00"/>
    <x v="1"/>
    <x v="0"/>
  </r>
  <r>
    <x v="1"/>
    <n v="0"/>
    <x v="2"/>
    <x v="0"/>
    <x v="22"/>
    <n v="2"/>
    <n v="0"/>
    <n v="0"/>
    <x v="11"/>
    <s v="TA/TO"/>
    <n v="0"/>
    <s v="A"/>
    <s v="A"/>
    <d v="2017-07-26T00:00:00"/>
    <x v="0"/>
    <x v="0"/>
  </r>
  <r>
    <x v="1"/>
    <n v="0"/>
    <x v="2"/>
    <x v="0"/>
    <x v="23"/>
    <n v="0"/>
    <n v="3"/>
    <n v="0"/>
    <x v="0"/>
    <s v="Direct"/>
    <n v="0"/>
    <s v="A"/>
    <s v="A"/>
    <d v="2017-07-26T00:00:00"/>
    <x v="0"/>
    <x v="2"/>
  </r>
  <r>
    <x v="1"/>
    <n v="0"/>
    <x v="2"/>
    <x v="0"/>
    <x v="23"/>
    <n v="2"/>
    <n v="0"/>
    <n v="0"/>
    <x v="25"/>
    <s v="Direct"/>
    <n v="0"/>
    <s v="A"/>
    <s v="A"/>
    <d v="2017-07-26T00:00:00"/>
    <x v="0"/>
    <x v="0"/>
  </r>
  <r>
    <x v="1"/>
    <n v="0"/>
    <x v="2"/>
    <x v="0"/>
    <x v="20"/>
    <n v="2"/>
    <n v="2"/>
    <n v="0"/>
    <x v="60"/>
    <s v="Direct"/>
    <n v="0"/>
    <s v="E"/>
    <s v="E"/>
    <d v="2017-07-26T00:00:00"/>
    <x v="0"/>
    <x v="2"/>
  </r>
  <r>
    <x v="1"/>
    <n v="0"/>
    <x v="2"/>
    <x v="0"/>
    <x v="22"/>
    <n v="2"/>
    <n v="0"/>
    <n v="0"/>
    <x v="17"/>
    <s v="TA/TO"/>
    <n v="0"/>
    <s v="D"/>
    <s v="D"/>
    <d v="2017-07-26T00:00:00"/>
    <x v="0"/>
    <x v="0"/>
  </r>
  <r>
    <x v="1"/>
    <n v="0"/>
    <x v="2"/>
    <x v="0"/>
    <x v="18"/>
    <n v="2"/>
    <n v="0"/>
    <n v="0"/>
    <x v="13"/>
    <s v="TA/TO"/>
    <n v="0"/>
    <s v="D"/>
    <s v="D"/>
    <d v="2017-07-26T00:00:00"/>
    <x v="0"/>
    <x v="0"/>
  </r>
  <r>
    <x v="1"/>
    <n v="0"/>
    <x v="2"/>
    <x v="0"/>
    <x v="22"/>
    <n v="2"/>
    <n v="0"/>
    <n v="0"/>
    <x v="1"/>
    <s v="TA/TO"/>
    <n v="0"/>
    <s v="A"/>
    <s v="A"/>
    <d v="2017-07-26T00:00:00"/>
    <x v="0"/>
    <x v="0"/>
  </r>
  <r>
    <x v="1"/>
    <n v="0"/>
    <x v="2"/>
    <x v="0"/>
    <x v="22"/>
    <n v="2"/>
    <n v="0"/>
    <n v="0"/>
    <x v="1"/>
    <s v="TA/TO"/>
    <n v="0"/>
    <s v="E"/>
    <s v="E"/>
    <d v="2017-07-26T00:00:00"/>
    <x v="0"/>
    <x v="0"/>
  </r>
  <r>
    <x v="1"/>
    <n v="0"/>
    <x v="2"/>
    <x v="0"/>
    <x v="23"/>
    <n v="2"/>
    <n v="0"/>
    <n v="0"/>
    <x v="33"/>
    <s v="TA/TO"/>
    <n v="0"/>
    <s v="A"/>
    <s v="A"/>
    <d v="2017-07-26T00:00:00"/>
    <x v="0"/>
    <x v="0"/>
  </r>
  <r>
    <x v="1"/>
    <n v="0"/>
    <x v="2"/>
    <x v="0"/>
    <x v="23"/>
    <n v="2"/>
    <n v="0"/>
    <n v="0"/>
    <x v="33"/>
    <s v="TA/TO"/>
    <n v="0"/>
    <s v="A"/>
    <s v="A"/>
    <d v="2017-07-26T00:00:00"/>
    <x v="0"/>
    <x v="0"/>
  </r>
  <r>
    <x v="1"/>
    <n v="0"/>
    <x v="2"/>
    <x v="0"/>
    <x v="23"/>
    <n v="2"/>
    <n v="0"/>
    <n v="0"/>
    <x v="33"/>
    <s v="TA/TO"/>
    <n v="0"/>
    <s v="A"/>
    <s v="A"/>
    <d v="2017-07-26T00:00:00"/>
    <x v="0"/>
    <x v="0"/>
  </r>
  <r>
    <x v="1"/>
    <n v="0"/>
    <x v="2"/>
    <x v="0"/>
    <x v="23"/>
    <n v="2"/>
    <n v="0"/>
    <n v="0"/>
    <x v="33"/>
    <s v="TA/TO"/>
    <n v="0"/>
    <s v="A"/>
    <s v="A"/>
    <d v="2017-07-26T00:00:00"/>
    <x v="0"/>
    <x v="0"/>
  </r>
  <r>
    <x v="1"/>
    <n v="0"/>
    <x v="2"/>
    <x v="0"/>
    <x v="23"/>
    <n v="3"/>
    <n v="0"/>
    <n v="0"/>
    <x v="3"/>
    <s v="TA/TO"/>
    <n v="0"/>
    <s v="D"/>
    <s v="D"/>
    <d v="2017-07-26T00:00:00"/>
    <x v="0"/>
    <x v="2"/>
  </r>
  <r>
    <x v="1"/>
    <n v="0"/>
    <x v="2"/>
    <x v="0"/>
    <x v="23"/>
    <n v="2"/>
    <n v="1"/>
    <n v="0"/>
    <x v="3"/>
    <s v="TA/TO"/>
    <n v="0"/>
    <s v="A"/>
    <s v="A"/>
    <d v="2017-07-26T00:00:00"/>
    <x v="0"/>
    <x v="2"/>
  </r>
  <r>
    <x v="1"/>
    <n v="0"/>
    <x v="2"/>
    <x v="0"/>
    <x v="21"/>
    <n v="2"/>
    <n v="0"/>
    <n v="0"/>
    <x v="12"/>
    <s v="TA/TO"/>
    <n v="0"/>
    <s v="A"/>
    <s v="A"/>
    <d v="2017-07-26T00:00:00"/>
    <x v="0"/>
    <x v="0"/>
  </r>
  <r>
    <x v="1"/>
    <n v="0"/>
    <x v="2"/>
    <x v="0"/>
    <x v="23"/>
    <n v="2"/>
    <n v="1"/>
    <n v="0"/>
    <x v="3"/>
    <s v="TA/TO"/>
    <n v="0"/>
    <s v="A"/>
    <s v="A"/>
    <d v="2017-07-26T00:00:00"/>
    <x v="0"/>
    <x v="2"/>
  </r>
  <r>
    <x v="1"/>
    <n v="0"/>
    <x v="2"/>
    <x v="0"/>
    <x v="24"/>
    <n v="1"/>
    <n v="0"/>
    <n v="0"/>
    <x v="0"/>
    <s v="Corporate"/>
    <n v="0"/>
    <s v="A"/>
    <s v="A"/>
    <d v="2017-07-26T00:00:00"/>
    <x v="0"/>
    <x v="1"/>
  </r>
  <r>
    <x v="1"/>
    <n v="0"/>
    <x v="2"/>
    <x v="0"/>
    <x v="16"/>
    <n v="2"/>
    <n v="1"/>
    <n v="0"/>
    <x v="1"/>
    <s v="TA/TO"/>
    <n v="0"/>
    <s v="F"/>
    <s v="F"/>
    <d v="2017-07-26T00:00:00"/>
    <x v="0"/>
    <x v="2"/>
  </r>
  <r>
    <x v="1"/>
    <n v="0"/>
    <x v="2"/>
    <x v="0"/>
    <x v="22"/>
    <n v="2"/>
    <n v="0"/>
    <n v="0"/>
    <x v="10"/>
    <s v="Direct"/>
    <n v="0"/>
    <s v="A"/>
    <s v="D"/>
    <d v="2017-07-26T00:00:00"/>
    <x v="1"/>
    <x v="0"/>
  </r>
  <r>
    <x v="1"/>
    <n v="0"/>
    <x v="2"/>
    <x v="0"/>
    <x v="22"/>
    <n v="2"/>
    <n v="0"/>
    <n v="0"/>
    <x v="10"/>
    <s v="Direct"/>
    <n v="0"/>
    <s v="D"/>
    <s v="D"/>
    <d v="2017-07-26T00:00:00"/>
    <x v="0"/>
    <x v="0"/>
  </r>
  <r>
    <x v="1"/>
    <n v="0"/>
    <x v="2"/>
    <x v="0"/>
    <x v="23"/>
    <n v="2"/>
    <n v="0"/>
    <n v="0"/>
    <x v="14"/>
    <s v="TA/TO"/>
    <n v="0"/>
    <s v="A"/>
    <s v="A"/>
    <d v="2017-07-26T00:00:00"/>
    <x v="0"/>
    <x v="0"/>
  </r>
  <r>
    <x v="1"/>
    <n v="0"/>
    <x v="2"/>
    <x v="0"/>
    <x v="22"/>
    <n v="2"/>
    <n v="0"/>
    <n v="0"/>
    <x v="20"/>
    <s v="TA/TO"/>
    <n v="0"/>
    <s v="A"/>
    <s v="A"/>
    <d v="2017-07-26T00:00:00"/>
    <x v="0"/>
    <x v="0"/>
  </r>
  <r>
    <x v="1"/>
    <n v="0"/>
    <x v="2"/>
    <x v="0"/>
    <x v="23"/>
    <n v="2"/>
    <n v="0"/>
    <n v="0"/>
    <x v="2"/>
    <s v="Direct"/>
    <n v="0"/>
    <s v="A"/>
    <s v="A"/>
    <d v="2017-07-26T00:00:00"/>
    <x v="0"/>
    <x v="0"/>
  </r>
  <r>
    <x v="1"/>
    <n v="0"/>
    <x v="2"/>
    <x v="0"/>
    <x v="23"/>
    <n v="2"/>
    <n v="0"/>
    <n v="0"/>
    <x v="13"/>
    <s v="TA/TO"/>
    <n v="0"/>
    <s v="A"/>
    <s v="A"/>
    <d v="2017-07-26T00:00:00"/>
    <x v="0"/>
    <x v="0"/>
  </r>
  <r>
    <x v="1"/>
    <n v="0"/>
    <x v="2"/>
    <x v="0"/>
    <x v="22"/>
    <n v="2"/>
    <n v="0"/>
    <n v="0"/>
    <x v="3"/>
    <s v="TA/TO"/>
    <n v="0"/>
    <s v="D"/>
    <s v="D"/>
    <d v="2017-07-26T00:00:00"/>
    <x v="0"/>
    <x v="0"/>
  </r>
  <r>
    <x v="1"/>
    <n v="0"/>
    <x v="2"/>
    <x v="0"/>
    <x v="22"/>
    <n v="2"/>
    <n v="0"/>
    <n v="0"/>
    <x v="3"/>
    <s v="TA/TO"/>
    <n v="0"/>
    <s v="A"/>
    <s v="A"/>
    <d v="2017-07-26T00:00:00"/>
    <x v="0"/>
    <x v="0"/>
  </r>
  <r>
    <x v="1"/>
    <n v="0"/>
    <x v="2"/>
    <x v="0"/>
    <x v="17"/>
    <n v="2"/>
    <n v="0"/>
    <n v="0"/>
    <x v="18"/>
    <s v="Direct"/>
    <n v="0"/>
    <s v="A"/>
    <s v="A"/>
    <d v="2017-07-26T00:00:00"/>
    <x v="0"/>
    <x v="0"/>
  </r>
  <r>
    <x v="1"/>
    <n v="0"/>
    <x v="2"/>
    <x v="0"/>
    <x v="21"/>
    <n v="3"/>
    <n v="0"/>
    <n v="0"/>
    <x v="12"/>
    <s v="TA/TO"/>
    <n v="0"/>
    <s v="D"/>
    <s v="D"/>
    <d v="2017-07-26T00:00:00"/>
    <x v="0"/>
    <x v="2"/>
  </r>
  <r>
    <x v="1"/>
    <n v="0"/>
    <x v="2"/>
    <x v="0"/>
    <x v="23"/>
    <n v="2"/>
    <n v="0"/>
    <n v="0"/>
    <x v="45"/>
    <s v="TA/TO"/>
    <n v="0"/>
    <s v="A"/>
    <s v="A"/>
    <d v="2017-07-26T00:00:00"/>
    <x v="0"/>
    <x v="0"/>
  </r>
  <r>
    <x v="1"/>
    <n v="0"/>
    <x v="2"/>
    <x v="0"/>
    <x v="20"/>
    <n v="3"/>
    <n v="0"/>
    <n v="0"/>
    <x v="13"/>
    <s v="TA/TO"/>
    <n v="0"/>
    <s v="D"/>
    <s v="D"/>
    <d v="2017-07-26T00:00:00"/>
    <x v="0"/>
    <x v="2"/>
  </r>
  <r>
    <x v="1"/>
    <n v="0"/>
    <x v="2"/>
    <x v="0"/>
    <x v="21"/>
    <n v="3"/>
    <n v="0"/>
    <n v="0"/>
    <x v="2"/>
    <s v="TA/TO"/>
    <n v="0"/>
    <s v="D"/>
    <s v="D"/>
    <d v="2017-07-26T00:00:00"/>
    <x v="0"/>
    <x v="2"/>
  </r>
  <r>
    <x v="1"/>
    <n v="0"/>
    <x v="2"/>
    <x v="0"/>
    <x v="23"/>
    <n v="2"/>
    <n v="0"/>
    <n v="0"/>
    <x v="93"/>
    <s v="TA/TO"/>
    <n v="0"/>
    <s v="A"/>
    <s v="A"/>
    <d v="2017-07-26T00:00:00"/>
    <x v="0"/>
    <x v="0"/>
  </r>
  <r>
    <x v="1"/>
    <n v="0"/>
    <x v="2"/>
    <x v="0"/>
    <x v="23"/>
    <n v="2"/>
    <n v="0"/>
    <n v="0"/>
    <x v="93"/>
    <s v="TA/TO"/>
    <n v="0"/>
    <s v="A"/>
    <s v="A"/>
    <d v="2017-07-26T00:00:00"/>
    <x v="0"/>
    <x v="0"/>
  </r>
  <r>
    <x v="1"/>
    <n v="0"/>
    <x v="2"/>
    <x v="0"/>
    <x v="22"/>
    <n v="2"/>
    <n v="0"/>
    <n v="0"/>
    <x v="12"/>
    <s v="TA/TO"/>
    <n v="0"/>
    <s v="A"/>
    <s v="A"/>
    <d v="2017-07-26T00:00:00"/>
    <x v="0"/>
    <x v="0"/>
  </r>
  <r>
    <x v="1"/>
    <n v="0"/>
    <x v="2"/>
    <x v="0"/>
    <x v="24"/>
    <n v="2"/>
    <n v="0"/>
    <n v="0"/>
    <x v="12"/>
    <s v="TA/TO"/>
    <n v="0"/>
    <s v="A"/>
    <s v="A"/>
    <d v="2017-07-26T00:00:00"/>
    <x v="0"/>
    <x v="0"/>
  </r>
  <r>
    <x v="1"/>
    <n v="0"/>
    <x v="2"/>
    <x v="0"/>
    <x v="21"/>
    <n v="3"/>
    <n v="0"/>
    <n v="0"/>
    <x v="2"/>
    <s v="TA/TO"/>
    <n v="0"/>
    <s v="D"/>
    <s v="D"/>
    <d v="2017-07-26T00:00:00"/>
    <x v="0"/>
    <x v="2"/>
  </r>
  <r>
    <x v="1"/>
    <n v="0"/>
    <x v="2"/>
    <x v="0"/>
    <x v="24"/>
    <n v="3"/>
    <n v="0"/>
    <n v="0"/>
    <x v="14"/>
    <s v="TA/TO"/>
    <n v="0"/>
    <s v="D"/>
    <s v="D"/>
    <d v="2017-07-26T00:00:00"/>
    <x v="0"/>
    <x v="2"/>
  </r>
  <r>
    <x v="1"/>
    <n v="0"/>
    <x v="2"/>
    <x v="0"/>
    <x v="22"/>
    <n v="2"/>
    <n v="0"/>
    <n v="0"/>
    <x v="12"/>
    <s v="TA/TO"/>
    <n v="0"/>
    <s v="A"/>
    <s v="A"/>
    <d v="2017-07-26T00:00:00"/>
    <x v="0"/>
    <x v="0"/>
  </r>
  <r>
    <x v="1"/>
    <n v="0"/>
    <x v="2"/>
    <x v="0"/>
    <x v="15"/>
    <n v="1"/>
    <n v="0"/>
    <n v="0"/>
    <x v="0"/>
    <s v="Direct"/>
    <n v="0"/>
    <s v="A"/>
    <s v="A"/>
    <d v="2017-07-26T00:00:00"/>
    <x v="0"/>
    <x v="1"/>
  </r>
  <r>
    <x v="1"/>
    <n v="0"/>
    <x v="2"/>
    <x v="0"/>
    <x v="20"/>
    <n v="2"/>
    <n v="0"/>
    <n v="0"/>
    <x v="12"/>
    <s v="TA/TO"/>
    <n v="0"/>
    <s v="A"/>
    <s v="A"/>
    <d v="2017-07-26T00:00:00"/>
    <x v="0"/>
    <x v="0"/>
  </r>
  <r>
    <x v="1"/>
    <n v="0"/>
    <x v="2"/>
    <x v="0"/>
    <x v="24"/>
    <n v="2"/>
    <n v="0"/>
    <n v="0"/>
    <x v="42"/>
    <s v="TA/TO"/>
    <n v="0"/>
    <s v="A"/>
    <s v="A"/>
    <d v="2017-07-26T00:00:00"/>
    <x v="0"/>
    <x v="0"/>
  </r>
  <r>
    <x v="1"/>
    <n v="0"/>
    <x v="2"/>
    <x v="0"/>
    <x v="22"/>
    <n v="2"/>
    <n v="0"/>
    <n v="0"/>
    <x v="18"/>
    <s v="TA/TO"/>
    <n v="0"/>
    <s v="A"/>
    <s v="A"/>
    <d v="2017-07-26T00:00:00"/>
    <x v="0"/>
    <x v="0"/>
  </r>
  <r>
    <x v="1"/>
    <n v="0"/>
    <x v="2"/>
    <x v="0"/>
    <x v="18"/>
    <n v="2"/>
    <n v="0"/>
    <n v="0"/>
    <x v="1"/>
    <s v="TA/TO"/>
    <n v="0"/>
    <s v="A"/>
    <s v="A"/>
    <d v="2017-07-26T00:00:00"/>
    <x v="0"/>
    <x v="0"/>
  </r>
  <r>
    <x v="1"/>
    <n v="0"/>
    <x v="2"/>
    <x v="0"/>
    <x v="24"/>
    <n v="2"/>
    <n v="1"/>
    <n v="0"/>
    <x v="15"/>
    <s v="TA/TO"/>
    <n v="0"/>
    <s v="F"/>
    <s v="F"/>
    <d v="2017-07-26T00:00:00"/>
    <x v="0"/>
    <x v="2"/>
  </r>
  <r>
    <x v="1"/>
    <n v="0"/>
    <x v="2"/>
    <x v="0"/>
    <x v="23"/>
    <n v="2"/>
    <n v="0"/>
    <n v="0"/>
    <x v="1"/>
    <s v="TA/TO"/>
    <n v="0"/>
    <s v="A"/>
    <s v="A"/>
    <d v="2017-07-26T00:00:00"/>
    <x v="0"/>
    <x v="0"/>
  </r>
  <r>
    <x v="1"/>
    <n v="0"/>
    <x v="2"/>
    <x v="0"/>
    <x v="23"/>
    <n v="2"/>
    <n v="0"/>
    <n v="0"/>
    <x v="1"/>
    <s v="TA/TO"/>
    <n v="0"/>
    <s v="A"/>
    <s v="A"/>
    <d v="2017-07-26T00:00:00"/>
    <x v="0"/>
    <x v="0"/>
  </r>
  <r>
    <x v="1"/>
    <n v="0"/>
    <x v="2"/>
    <x v="0"/>
    <x v="21"/>
    <n v="2"/>
    <n v="2"/>
    <n v="0"/>
    <x v="1"/>
    <s v="Direct"/>
    <n v="0"/>
    <s v="F"/>
    <s v="F"/>
    <d v="2017-07-26T00:00:00"/>
    <x v="0"/>
    <x v="2"/>
  </r>
  <r>
    <x v="1"/>
    <n v="0"/>
    <x v="2"/>
    <x v="0"/>
    <x v="24"/>
    <n v="2"/>
    <n v="0"/>
    <n v="0"/>
    <x v="20"/>
    <s v="Direct"/>
    <n v="0"/>
    <s v="A"/>
    <s v="A"/>
    <d v="2017-07-26T00:00:00"/>
    <x v="0"/>
    <x v="0"/>
  </r>
  <r>
    <x v="1"/>
    <n v="0"/>
    <x v="2"/>
    <x v="0"/>
    <x v="22"/>
    <n v="1"/>
    <n v="0"/>
    <n v="0"/>
    <x v="4"/>
    <s v="TA/TO"/>
    <n v="0"/>
    <s v="D"/>
    <s v="A"/>
    <d v="2017-07-26T00:00:00"/>
    <x v="1"/>
    <x v="1"/>
  </r>
  <r>
    <x v="1"/>
    <n v="0"/>
    <x v="2"/>
    <x v="0"/>
    <x v="24"/>
    <n v="2"/>
    <n v="0"/>
    <n v="0"/>
    <x v="1"/>
    <s v="Direct"/>
    <n v="0"/>
    <s v="A"/>
    <s v="A"/>
    <d v="2017-07-26T00:00:00"/>
    <x v="0"/>
    <x v="0"/>
  </r>
  <r>
    <x v="1"/>
    <n v="0"/>
    <x v="2"/>
    <x v="0"/>
    <x v="24"/>
    <n v="2"/>
    <n v="1"/>
    <n v="0"/>
    <x v="14"/>
    <s v="TA/TO"/>
    <n v="0"/>
    <s v="D"/>
    <s v="D"/>
    <d v="2017-07-26T00:00:00"/>
    <x v="0"/>
    <x v="2"/>
  </r>
  <r>
    <x v="1"/>
    <n v="0"/>
    <x v="2"/>
    <x v="0"/>
    <x v="22"/>
    <n v="3"/>
    <n v="0"/>
    <n v="0"/>
    <x v="2"/>
    <s v="TA/TO"/>
    <n v="0"/>
    <s v="F"/>
    <s v="F"/>
    <d v="2017-07-26T00:00:00"/>
    <x v="0"/>
    <x v="2"/>
  </r>
  <r>
    <x v="1"/>
    <n v="0"/>
    <x v="2"/>
    <x v="0"/>
    <x v="21"/>
    <n v="2"/>
    <n v="0"/>
    <n v="0"/>
    <x v="29"/>
    <s v="TA/TO"/>
    <n v="0"/>
    <s v="D"/>
    <s v="D"/>
    <d v="2017-07-26T00:00:00"/>
    <x v="0"/>
    <x v="0"/>
  </r>
  <r>
    <x v="1"/>
    <n v="0"/>
    <x v="2"/>
    <x v="0"/>
    <x v="21"/>
    <n v="2"/>
    <n v="1"/>
    <n v="0"/>
    <x v="1"/>
    <s v="TA/TO"/>
    <n v="0"/>
    <s v="A"/>
    <s v="A"/>
    <d v="2017-07-26T00:00:00"/>
    <x v="0"/>
    <x v="2"/>
  </r>
  <r>
    <x v="1"/>
    <n v="0"/>
    <x v="2"/>
    <x v="0"/>
    <x v="24"/>
    <n v="1"/>
    <n v="0"/>
    <n v="0"/>
    <x v="81"/>
    <s v="TA/TO"/>
    <n v="0"/>
    <s v="E"/>
    <s v="E"/>
    <d v="2017-07-26T00:00:00"/>
    <x v="0"/>
    <x v="1"/>
  </r>
  <r>
    <x v="1"/>
    <n v="0"/>
    <x v="2"/>
    <x v="0"/>
    <x v="22"/>
    <n v="3"/>
    <n v="0"/>
    <n v="0"/>
    <x v="2"/>
    <s v="TA/TO"/>
    <n v="0"/>
    <s v="F"/>
    <s v="F"/>
    <d v="2017-07-26T00:00:00"/>
    <x v="0"/>
    <x v="2"/>
  </r>
  <r>
    <x v="1"/>
    <n v="0"/>
    <x v="2"/>
    <x v="0"/>
    <x v="20"/>
    <n v="3"/>
    <n v="0"/>
    <n v="0"/>
    <x v="13"/>
    <s v="TA/TO"/>
    <n v="0"/>
    <s v="D"/>
    <s v="D"/>
    <d v="2017-07-26T00:00:00"/>
    <x v="0"/>
    <x v="2"/>
  </r>
  <r>
    <x v="1"/>
    <n v="0"/>
    <x v="2"/>
    <x v="0"/>
    <x v="23"/>
    <n v="1"/>
    <n v="1"/>
    <n v="0"/>
    <x v="2"/>
    <s v="Direct"/>
    <n v="0"/>
    <s v="A"/>
    <s v="A"/>
    <d v="2017-07-26T00:00:00"/>
    <x v="0"/>
    <x v="2"/>
  </r>
  <r>
    <x v="1"/>
    <n v="0"/>
    <x v="2"/>
    <x v="0"/>
    <x v="23"/>
    <n v="2"/>
    <n v="0"/>
    <n v="0"/>
    <x v="25"/>
    <s v="TA/TO"/>
    <n v="0"/>
    <s v="A"/>
    <s v="A"/>
    <d v="2017-07-26T00:00:00"/>
    <x v="0"/>
    <x v="0"/>
  </r>
  <r>
    <x v="1"/>
    <n v="0"/>
    <x v="2"/>
    <x v="0"/>
    <x v="23"/>
    <n v="2"/>
    <n v="0"/>
    <n v="0"/>
    <x v="2"/>
    <s v="TA/TO"/>
    <n v="0"/>
    <s v="D"/>
    <s v="D"/>
    <d v="2017-07-26T00:00:00"/>
    <x v="0"/>
    <x v="0"/>
  </r>
  <r>
    <x v="1"/>
    <n v="0"/>
    <x v="2"/>
    <x v="0"/>
    <x v="24"/>
    <n v="2"/>
    <n v="0"/>
    <n v="0"/>
    <x v="33"/>
    <s v="Direct"/>
    <n v="0"/>
    <s v="A"/>
    <s v="A"/>
    <d v="2017-07-27T00:00:00"/>
    <x v="0"/>
    <x v="0"/>
  </r>
  <r>
    <x v="1"/>
    <n v="0"/>
    <x v="2"/>
    <x v="0"/>
    <x v="21"/>
    <n v="2"/>
    <n v="0"/>
    <n v="0"/>
    <x v="13"/>
    <s v="TA/TO"/>
    <n v="0"/>
    <s v="D"/>
    <s v="D"/>
    <d v="2017-07-27T00:00:00"/>
    <x v="0"/>
    <x v="0"/>
  </r>
  <r>
    <x v="1"/>
    <n v="0"/>
    <x v="2"/>
    <x v="0"/>
    <x v="21"/>
    <n v="3"/>
    <n v="0"/>
    <n v="0"/>
    <x v="13"/>
    <s v="TA/TO"/>
    <n v="0"/>
    <s v="D"/>
    <s v="D"/>
    <d v="2017-07-27T00:00:00"/>
    <x v="0"/>
    <x v="2"/>
  </r>
  <r>
    <x v="1"/>
    <n v="0"/>
    <x v="2"/>
    <x v="0"/>
    <x v="23"/>
    <n v="2"/>
    <n v="0"/>
    <n v="0"/>
    <x v="5"/>
    <s v="TA/TO"/>
    <n v="0"/>
    <s v="A"/>
    <s v="A"/>
    <d v="2017-07-27T00:00:00"/>
    <x v="0"/>
    <x v="0"/>
  </r>
  <r>
    <x v="1"/>
    <n v="0"/>
    <x v="2"/>
    <x v="0"/>
    <x v="23"/>
    <n v="2"/>
    <n v="0"/>
    <n v="0"/>
    <x v="5"/>
    <s v="TA/TO"/>
    <n v="0"/>
    <s v="A"/>
    <s v="A"/>
    <d v="2017-07-27T00:00:00"/>
    <x v="0"/>
    <x v="0"/>
  </r>
  <r>
    <x v="1"/>
    <n v="0"/>
    <x v="2"/>
    <x v="0"/>
    <x v="19"/>
    <n v="2"/>
    <n v="0"/>
    <n v="0"/>
    <x v="11"/>
    <s v="TA/TO"/>
    <n v="0"/>
    <s v="D"/>
    <s v="D"/>
    <d v="2017-07-27T00:00:00"/>
    <x v="0"/>
    <x v="0"/>
  </r>
  <r>
    <x v="1"/>
    <n v="0"/>
    <x v="2"/>
    <x v="0"/>
    <x v="24"/>
    <n v="2"/>
    <n v="0"/>
    <n v="0"/>
    <x v="33"/>
    <s v="Direct"/>
    <n v="0"/>
    <s v="A"/>
    <s v="A"/>
    <d v="2017-07-27T00:00:00"/>
    <x v="0"/>
    <x v="0"/>
  </r>
  <r>
    <x v="1"/>
    <n v="0"/>
    <x v="2"/>
    <x v="0"/>
    <x v="23"/>
    <n v="2"/>
    <n v="0"/>
    <n v="0"/>
    <x v="3"/>
    <s v="Direct"/>
    <n v="0"/>
    <s v="A"/>
    <s v="A"/>
    <d v="2017-07-27T00:00:00"/>
    <x v="0"/>
    <x v="0"/>
  </r>
  <r>
    <x v="1"/>
    <n v="0"/>
    <x v="2"/>
    <x v="0"/>
    <x v="22"/>
    <n v="2"/>
    <n v="0"/>
    <n v="0"/>
    <x v="1"/>
    <s v="TA/TO"/>
    <n v="0"/>
    <s v="A"/>
    <s v="A"/>
    <d v="2017-07-27T00:00:00"/>
    <x v="0"/>
    <x v="0"/>
  </r>
  <r>
    <x v="1"/>
    <n v="0"/>
    <x v="2"/>
    <x v="0"/>
    <x v="23"/>
    <n v="2"/>
    <n v="0"/>
    <n v="0"/>
    <x v="25"/>
    <s v="TA/TO"/>
    <n v="0"/>
    <s v="A"/>
    <s v="A"/>
    <d v="2017-07-27T00:00:00"/>
    <x v="0"/>
    <x v="0"/>
  </r>
  <r>
    <x v="1"/>
    <n v="0"/>
    <x v="2"/>
    <x v="0"/>
    <x v="23"/>
    <n v="2"/>
    <n v="0"/>
    <n v="0"/>
    <x v="25"/>
    <s v="TA/TO"/>
    <n v="0"/>
    <s v="D"/>
    <s v="D"/>
    <d v="2017-07-27T00:00:00"/>
    <x v="0"/>
    <x v="0"/>
  </r>
  <r>
    <x v="1"/>
    <n v="0"/>
    <x v="2"/>
    <x v="0"/>
    <x v="19"/>
    <n v="3"/>
    <n v="0"/>
    <n v="0"/>
    <x v="12"/>
    <s v="Direct"/>
    <n v="0"/>
    <s v="D"/>
    <s v="D"/>
    <d v="2017-07-27T00:00:00"/>
    <x v="0"/>
    <x v="2"/>
  </r>
  <r>
    <x v="1"/>
    <n v="0"/>
    <x v="2"/>
    <x v="0"/>
    <x v="23"/>
    <n v="2"/>
    <n v="0"/>
    <n v="0"/>
    <x v="5"/>
    <s v="TA/TO"/>
    <n v="0"/>
    <s v="A"/>
    <s v="A"/>
    <d v="2017-07-27T00:00:00"/>
    <x v="0"/>
    <x v="0"/>
  </r>
  <r>
    <x v="1"/>
    <n v="0"/>
    <x v="2"/>
    <x v="0"/>
    <x v="25"/>
    <n v="1"/>
    <n v="0"/>
    <n v="0"/>
    <x v="1"/>
    <s v="TA/TO"/>
    <n v="0"/>
    <s v="E"/>
    <s v="E"/>
    <d v="2017-07-27T00:00:00"/>
    <x v="0"/>
    <x v="1"/>
  </r>
  <r>
    <x v="1"/>
    <n v="0"/>
    <x v="2"/>
    <x v="0"/>
    <x v="23"/>
    <n v="2"/>
    <n v="1"/>
    <n v="0"/>
    <x v="4"/>
    <s v="TA/TO"/>
    <n v="0"/>
    <s v="D"/>
    <s v="D"/>
    <d v="2017-07-27T00:00:00"/>
    <x v="0"/>
    <x v="2"/>
  </r>
  <r>
    <x v="1"/>
    <n v="0"/>
    <x v="2"/>
    <x v="0"/>
    <x v="22"/>
    <n v="3"/>
    <n v="0"/>
    <n v="0"/>
    <x v="42"/>
    <s v="TA/TO"/>
    <n v="0"/>
    <s v="D"/>
    <s v="D"/>
    <d v="2017-07-27T00:00:00"/>
    <x v="0"/>
    <x v="2"/>
  </r>
  <r>
    <x v="1"/>
    <n v="0"/>
    <x v="2"/>
    <x v="0"/>
    <x v="23"/>
    <n v="2"/>
    <n v="0"/>
    <n v="0"/>
    <x v="1"/>
    <s v="TA/TO"/>
    <n v="0"/>
    <s v="A"/>
    <s v="A"/>
    <d v="2017-07-27T00:00:00"/>
    <x v="0"/>
    <x v="0"/>
  </r>
  <r>
    <x v="1"/>
    <n v="0"/>
    <x v="2"/>
    <x v="0"/>
    <x v="24"/>
    <n v="2"/>
    <n v="0"/>
    <n v="0"/>
    <x v="5"/>
    <s v="TA/TO"/>
    <n v="0"/>
    <s v="A"/>
    <s v="A"/>
    <d v="2017-07-27T00:00:00"/>
    <x v="0"/>
    <x v="0"/>
  </r>
  <r>
    <x v="1"/>
    <n v="0"/>
    <x v="2"/>
    <x v="0"/>
    <x v="23"/>
    <n v="2"/>
    <n v="1"/>
    <n v="0"/>
    <x v="42"/>
    <s v="TA/TO"/>
    <n v="0"/>
    <s v="A"/>
    <s v="A"/>
    <d v="2017-07-27T00:00:00"/>
    <x v="0"/>
    <x v="2"/>
  </r>
  <r>
    <x v="1"/>
    <n v="0"/>
    <x v="2"/>
    <x v="0"/>
    <x v="21"/>
    <n v="2"/>
    <n v="0"/>
    <n v="0"/>
    <x v="12"/>
    <s v="TA/TO"/>
    <n v="0"/>
    <s v="A"/>
    <s v="A"/>
    <d v="2017-07-27T00:00:00"/>
    <x v="0"/>
    <x v="0"/>
  </r>
  <r>
    <x v="1"/>
    <n v="0"/>
    <x v="2"/>
    <x v="0"/>
    <x v="24"/>
    <n v="1"/>
    <n v="1"/>
    <n v="0"/>
    <x v="0"/>
    <s v="Direct"/>
    <n v="0"/>
    <s v="A"/>
    <s v="C"/>
    <d v="2017-07-27T00:00:00"/>
    <x v="1"/>
    <x v="2"/>
  </r>
  <r>
    <x v="1"/>
    <n v="0"/>
    <x v="2"/>
    <x v="0"/>
    <x v="21"/>
    <n v="1"/>
    <n v="0"/>
    <n v="0"/>
    <x v="14"/>
    <s v="TA/TO"/>
    <n v="0"/>
    <s v="A"/>
    <s v="A"/>
    <d v="2017-07-27T00:00:00"/>
    <x v="0"/>
    <x v="1"/>
  </r>
  <r>
    <x v="1"/>
    <n v="0"/>
    <x v="2"/>
    <x v="0"/>
    <x v="22"/>
    <n v="2"/>
    <n v="0"/>
    <n v="0"/>
    <x v="5"/>
    <s v="TA/TO"/>
    <n v="0"/>
    <s v="A"/>
    <s v="A"/>
    <d v="2017-07-27T00:00:00"/>
    <x v="0"/>
    <x v="0"/>
  </r>
  <r>
    <x v="1"/>
    <n v="0"/>
    <x v="2"/>
    <x v="0"/>
    <x v="22"/>
    <n v="2"/>
    <n v="0"/>
    <n v="0"/>
    <x v="14"/>
    <s v="Direct"/>
    <n v="0"/>
    <s v="A"/>
    <s v="A"/>
    <d v="2017-07-27T00:00:00"/>
    <x v="0"/>
    <x v="0"/>
  </r>
  <r>
    <x v="1"/>
    <n v="0"/>
    <x v="2"/>
    <x v="0"/>
    <x v="25"/>
    <n v="3"/>
    <n v="0"/>
    <n v="0"/>
    <x v="13"/>
    <s v="TA/TO"/>
    <n v="0"/>
    <s v="D"/>
    <s v="D"/>
    <d v="2017-07-27T00:00:00"/>
    <x v="0"/>
    <x v="2"/>
  </r>
  <r>
    <x v="1"/>
    <n v="0"/>
    <x v="2"/>
    <x v="0"/>
    <x v="25"/>
    <n v="3"/>
    <n v="0"/>
    <n v="0"/>
    <x v="13"/>
    <s v="TA/TO"/>
    <n v="0"/>
    <s v="D"/>
    <s v="D"/>
    <d v="2017-07-27T00:00:00"/>
    <x v="0"/>
    <x v="2"/>
  </r>
  <r>
    <x v="1"/>
    <n v="0"/>
    <x v="2"/>
    <x v="0"/>
    <x v="23"/>
    <n v="3"/>
    <n v="0"/>
    <n v="0"/>
    <x v="18"/>
    <s v="TA/TO"/>
    <n v="0"/>
    <s v="D"/>
    <s v="D"/>
    <d v="2017-07-27T00:00:00"/>
    <x v="0"/>
    <x v="2"/>
  </r>
  <r>
    <x v="1"/>
    <n v="0"/>
    <x v="2"/>
    <x v="0"/>
    <x v="23"/>
    <n v="1"/>
    <n v="0"/>
    <n v="0"/>
    <x v="14"/>
    <s v="TA/TO"/>
    <n v="0"/>
    <s v="A"/>
    <s v="A"/>
    <d v="2017-07-27T00:00:00"/>
    <x v="0"/>
    <x v="1"/>
  </r>
  <r>
    <x v="1"/>
    <n v="0"/>
    <x v="2"/>
    <x v="0"/>
    <x v="24"/>
    <n v="3"/>
    <n v="0"/>
    <n v="0"/>
    <x v="3"/>
    <s v="Direct"/>
    <n v="0"/>
    <s v="D"/>
    <s v="D"/>
    <d v="2017-07-27T00:00:00"/>
    <x v="0"/>
    <x v="2"/>
  </r>
  <r>
    <x v="1"/>
    <n v="0"/>
    <x v="2"/>
    <x v="0"/>
    <x v="24"/>
    <n v="2"/>
    <n v="2"/>
    <n v="0"/>
    <x v="11"/>
    <s v="TA/TO"/>
    <n v="0"/>
    <s v="F"/>
    <s v="F"/>
    <d v="2017-07-27T00:00:00"/>
    <x v="0"/>
    <x v="2"/>
  </r>
  <r>
    <x v="1"/>
    <n v="0"/>
    <x v="2"/>
    <x v="0"/>
    <x v="22"/>
    <n v="2"/>
    <n v="0"/>
    <n v="0"/>
    <x v="0"/>
    <s v="TA/TO"/>
    <n v="0"/>
    <s v="A"/>
    <s v="A"/>
    <d v="2017-07-27T00:00:00"/>
    <x v="0"/>
    <x v="0"/>
  </r>
  <r>
    <x v="1"/>
    <n v="0"/>
    <x v="2"/>
    <x v="0"/>
    <x v="21"/>
    <n v="2"/>
    <n v="0"/>
    <n v="0"/>
    <x v="0"/>
    <s v="TA/TO"/>
    <n v="0"/>
    <s v="D"/>
    <s v="D"/>
    <d v="2017-07-27T00:00:00"/>
    <x v="0"/>
    <x v="0"/>
  </r>
  <r>
    <x v="1"/>
    <n v="0"/>
    <x v="2"/>
    <x v="0"/>
    <x v="23"/>
    <n v="2"/>
    <n v="0"/>
    <n v="0"/>
    <x v="12"/>
    <s v="Corporate"/>
    <n v="0"/>
    <s v="A"/>
    <s v="A"/>
    <d v="2017-07-27T00:00:00"/>
    <x v="0"/>
    <x v="0"/>
  </r>
  <r>
    <x v="1"/>
    <n v="0"/>
    <x v="2"/>
    <x v="0"/>
    <x v="22"/>
    <n v="3"/>
    <n v="0"/>
    <n v="0"/>
    <x v="13"/>
    <s v="TA/TO"/>
    <n v="0"/>
    <s v="D"/>
    <s v="D"/>
    <d v="2017-07-27T00:00:00"/>
    <x v="0"/>
    <x v="2"/>
  </r>
  <r>
    <x v="1"/>
    <n v="0"/>
    <x v="2"/>
    <x v="0"/>
    <x v="22"/>
    <n v="2"/>
    <n v="0"/>
    <n v="0"/>
    <x v="12"/>
    <s v="TA/TO"/>
    <n v="0"/>
    <s v="A"/>
    <s v="A"/>
    <d v="2017-07-27T00:00:00"/>
    <x v="0"/>
    <x v="0"/>
  </r>
  <r>
    <x v="1"/>
    <n v="0"/>
    <x v="2"/>
    <x v="0"/>
    <x v="25"/>
    <n v="2"/>
    <n v="0"/>
    <n v="0"/>
    <x v="4"/>
    <s v="TA/TO"/>
    <n v="0"/>
    <s v="A"/>
    <s v="A"/>
    <d v="2017-07-27T00:00:00"/>
    <x v="0"/>
    <x v="0"/>
  </r>
  <r>
    <x v="1"/>
    <n v="0"/>
    <x v="2"/>
    <x v="0"/>
    <x v="25"/>
    <n v="2"/>
    <n v="0"/>
    <n v="0"/>
    <x v="1"/>
    <s v="TA/TO"/>
    <n v="0"/>
    <s v="A"/>
    <s v="A"/>
    <d v="2017-07-27T00:00:00"/>
    <x v="0"/>
    <x v="0"/>
  </r>
  <r>
    <x v="1"/>
    <n v="0"/>
    <x v="2"/>
    <x v="0"/>
    <x v="23"/>
    <n v="2"/>
    <n v="1"/>
    <n v="0"/>
    <x v="3"/>
    <s v="TA/TO"/>
    <n v="0"/>
    <s v="A"/>
    <s v="A"/>
    <d v="2017-07-27T00:00:00"/>
    <x v="0"/>
    <x v="2"/>
  </r>
  <r>
    <x v="1"/>
    <n v="0"/>
    <x v="2"/>
    <x v="0"/>
    <x v="22"/>
    <n v="3"/>
    <n v="0"/>
    <n v="0"/>
    <x v="5"/>
    <s v="TA/TO"/>
    <n v="0"/>
    <s v="D"/>
    <s v="D"/>
    <d v="2017-07-27T00:00:00"/>
    <x v="0"/>
    <x v="2"/>
  </r>
  <r>
    <x v="1"/>
    <n v="0"/>
    <x v="2"/>
    <x v="0"/>
    <x v="22"/>
    <n v="2"/>
    <n v="0"/>
    <n v="0"/>
    <x v="48"/>
    <s v="Direct"/>
    <n v="0"/>
    <s v="A"/>
    <s v="A"/>
    <d v="2017-07-27T00:00:00"/>
    <x v="0"/>
    <x v="0"/>
  </r>
  <r>
    <x v="1"/>
    <n v="0"/>
    <x v="2"/>
    <x v="0"/>
    <x v="22"/>
    <n v="2"/>
    <n v="0"/>
    <n v="0"/>
    <x v="48"/>
    <s v="Direct"/>
    <n v="0"/>
    <s v="A"/>
    <s v="A"/>
    <d v="2017-07-27T00:00:00"/>
    <x v="0"/>
    <x v="0"/>
  </r>
  <r>
    <x v="1"/>
    <n v="0"/>
    <x v="2"/>
    <x v="0"/>
    <x v="24"/>
    <n v="2"/>
    <n v="0"/>
    <n v="0"/>
    <x v="14"/>
    <s v="Direct"/>
    <n v="0"/>
    <s v="A"/>
    <s v="A"/>
    <d v="2017-07-29T00:00:00"/>
    <x v="0"/>
    <x v="0"/>
  </r>
  <r>
    <x v="1"/>
    <n v="0"/>
    <x v="2"/>
    <x v="0"/>
    <x v="22"/>
    <n v="3"/>
    <n v="0"/>
    <n v="0"/>
    <x v="26"/>
    <s v="TA/TO"/>
    <n v="0"/>
    <s v="D"/>
    <s v="D"/>
    <d v="2017-07-27T00:00:00"/>
    <x v="0"/>
    <x v="2"/>
  </r>
  <r>
    <x v="1"/>
    <n v="0"/>
    <x v="2"/>
    <x v="0"/>
    <x v="22"/>
    <n v="3"/>
    <n v="0"/>
    <n v="0"/>
    <x v="13"/>
    <s v="TA/TO"/>
    <n v="0"/>
    <s v="D"/>
    <s v="D"/>
    <d v="2017-07-27T00:00:00"/>
    <x v="0"/>
    <x v="2"/>
  </r>
  <r>
    <x v="1"/>
    <n v="0"/>
    <x v="2"/>
    <x v="0"/>
    <x v="23"/>
    <n v="2"/>
    <n v="0"/>
    <n v="0"/>
    <x v="1"/>
    <s v="TA/TO"/>
    <n v="0"/>
    <s v="A"/>
    <s v="A"/>
    <d v="2017-07-27T00:00:00"/>
    <x v="0"/>
    <x v="0"/>
  </r>
  <r>
    <x v="1"/>
    <n v="0"/>
    <x v="2"/>
    <x v="0"/>
    <x v="19"/>
    <n v="3"/>
    <n v="2"/>
    <n v="0"/>
    <x v="1"/>
    <s v="TA/TO"/>
    <n v="0"/>
    <s v="G"/>
    <s v="G"/>
    <d v="2017-07-27T00:00:00"/>
    <x v="0"/>
    <x v="2"/>
  </r>
  <r>
    <x v="1"/>
    <n v="0"/>
    <x v="2"/>
    <x v="0"/>
    <x v="16"/>
    <n v="2"/>
    <n v="1"/>
    <n v="0"/>
    <x v="12"/>
    <s v="TA/TO"/>
    <n v="0"/>
    <s v="A"/>
    <s v="A"/>
    <d v="2017-07-27T00:00:00"/>
    <x v="0"/>
    <x v="2"/>
  </r>
  <r>
    <x v="1"/>
    <n v="0"/>
    <x v="2"/>
    <x v="0"/>
    <x v="24"/>
    <n v="1"/>
    <n v="0"/>
    <n v="0"/>
    <x v="7"/>
    <s v="TA/TO"/>
    <n v="0"/>
    <s v="A"/>
    <s v="A"/>
    <d v="2017-07-27T00:00:00"/>
    <x v="0"/>
    <x v="1"/>
  </r>
  <r>
    <x v="1"/>
    <n v="0"/>
    <x v="2"/>
    <x v="0"/>
    <x v="24"/>
    <n v="2"/>
    <n v="0"/>
    <n v="0"/>
    <x v="7"/>
    <s v="TA/TO"/>
    <n v="0"/>
    <s v="A"/>
    <s v="A"/>
    <d v="2017-07-27T00:00:00"/>
    <x v="0"/>
    <x v="0"/>
  </r>
  <r>
    <x v="1"/>
    <n v="0"/>
    <x v="2"/>
    <x v="0"/>
    <x v="23"/>
    <n v="2"/>
    <n v="0"/>
    <n v="0"/>
    <x v="21"/>
    <s v="TA/TO"/>
    <n v="0"/>
    <s v="A"/>
    <s v="A"/>
    <d v="2017-07-27T00:00:00"/>
    <x v="0"/>
    <x v="0"/>
  </r>
  <r>
    <x v="1"/>
    <n v="0"/>
    <x v="2"/>
    <x v="0"/>
    <x v="22"/>
    <n v="2"/>
    <n v="1"/>
    <n v="0"/>
    <x v="21"/>
    <s v="TA/TO"/>
    <n v="0"/>
    <s v="A"/>
    <s v="A"/>
    <d v="2017-07-27T00:00:00"/>
    <x v="0"/>
    <x v="2"/>
  </r>
  <r>
    <x v="1"/>
    <n v="0"/>
    <x v="2"/>
    <x v="0"/>
    <x v="22"/>
    <n v="2"/>
    <n v="0"/>
    <n v="0"/>
    <x v="1"/>
    <s v="TA/TO"/>
    <n v="0"/>
    <s v="A"/>
    <s v="A"/>
    <d v="2017-07-27T00:00:00"/>
    <x v="0"/>
    <x v="0"/>
  </r>
  <r>
    <x v="1"/>
    <n v="0"/>
    <x v="2"/>
    <x v="0"/>
    <x v="22"/>
    <n v="2"/>
    <n v="0"/>
    <n v="0"/>
    <x v="1"/>
    <s v="TA/TO"/>
    <n v="0"/>
    <s v="A"/>
    <s v="A"/>
    <d v="2017-07-27T00:00:00"/>
    <x v="0"/>
    <x v="0"/>
  </r>
  <r>
    <x v="1"/>
    <n v="0"/>
    <x v="2"/>
    <x v="0"/>
    <x v="23"/>
    <n v="2"/>
    <n v="0"/>
    <n v="0"/>
    <x v="1"/>
    <s v="TA/TO"/>
    <n v="0"/>
    <s v="A"/>
    <s v="A"/>
    <d v="2017-07-27T00:00:00"/>
    <x v="0"/>
    <x v="0"/>
  </r>
  <r>
    <x v="1"/>
    <n v="0"/>
    <x v="2"/>
    <x v="0"/>
    <x v="21"/>
    <n v="2"/>
    <n v="0"/>
    <n v="0"/>
    <x v="1"/>
    <s v="TA/TO"/>
    <n v="0"/>
    <s v="A"/>
    <s v="A"/>
    <d v="2017-07-27T00:00:00"/>
    <x v="0"/>
    <x v="0"/>
  </r>
  <r>
    <x v="1"/>
    <n v="0"/>
    <x v="2"/>
    <x v="0"/>
    <x v="20"/>
    <n v="2"/>
    <n v="0"/>
    <n v="0"/>
    <x v="24"/>
    <s v="TA/TO"/>
    <n v="0"/>
    <s v="A"/>
    <s v="A"/>
    <d v="2017-07-27T00:00:00"/>
    <x v="0"/>
    <x v="0"/>
  </r>
  <r>
    <x v="1"/>
    <n v="0"/>
    <x v="2"/>
    <x v="0"/>
    <x v="21"/>
    <n v="2"/>
    <n v="0"/>
    <n v="0"/>
    <x v="5"/>
    <s v="TA/TO"/>
    <n v="0"/>
    <s v="D"/>
    <s v="D"/>
    <d v="2017-07-27T00:00:00"/>
    <x v="0"/>
    <x v="0"/>
  </r>
  <r>
    <x v="1"/>
    <n v="0"/>
    <x v="2"/>
    <x v="0"/>
    <x v="21"/>
    <n v="2"/>
    <n v="0"/>
    <n v="0"/>
    <x v="5"/>
    <s v="TA/TO"/>
    <n v="0"/>
    <s v="D"/>
    <s v="D"/>
    <d v="2017-07-27T00:00:00"/>
    <x v="0"/>
    <x v="0"/>
  </r>
  <r>
    <x v="1"/>
    <n v="0"/>
    <x v="2"/>
    <x v="0"/>
    <x v="23"/>
    <n v="3"/>
    <n v="0"/>
    <n v="0"/>
    <x v="1"/>
    <s v="TA/TO"/>
    <n v="0"/>
    <s v="E"/>
    <s v="E"/>
    <d v="2017-07-27T00:00:00"/>
    <x v="0"/>
    <x v="2"/>
  </r>
  <r>
    <x v="1"/>
    <n v="0"/>
    <x v="2"/>
    <x v="0"/>
    <x v="22"/>
    <n v="2"/>
    <n v="0"/>
    <n v="0"/>
    <x v="5"/>
    <s v="Direct"/>
    <n v="0"/>
    <s v="A"/>
    <s v="A"/>
    <d v="2017-07-28T00:00:00"/>
    <x v="0"/>
    <x v="0"/>
  </r>
  <r>
    <x v="1"/>
    <n v="0"/>
    <x v="2"/>
    <x v="0"/>
    <x v="24"/>
    <n v="2"/>
    <n v="0"/>
    <n v="0"/>
    <x v="12"/>
    <s v="TA/TO"/>
    <n v="0"/>
    <s v="A"/>
    <s v="A"/>
    <d v="2017-07-28T00:00:00"/>
    <x v="0"/>
    <x v="0"/>
  </r>
  <r>
    <x v="1"/>
    <n v="0"/>
    <x v="2"/>
    <x v="0"/>
    <x v="24"/>
    <n v="2"/>
    <n v="0"/>
    <n v="0"/>
    <x v="12"/>
    <s v="TA/TO"/>
    <n v="0"/>
    <s v="A"/>
    <s v="A"/>
    <d v="2017-07-28T00:00:00"/>
    <x v="0"/>
    <x v="0"/>
  </r>
  <r>
    <x v="1"/>
    <n v="0"/>
    <x v="2"/>
    <x v="0"/>
    <x v="26"/>
    <n v="2"/>
    <n v="1"/>
    <n v="0"/>
    <x v="12"/>
    <s v="Direct"/>
    <n v="0"/>
    <s v="D"/>
    <s v="E"/>
    <d v="2017-07-28T00:00:00"/>
    <x v="1"/>
    <x v="2"/>
  </r>
  <r>
    <x v="1"/>
    <n v="0"/>
    <x v="2"/>
    <x v="0"/>
    <x v="25"/>
    <n v="2"/>
    <n v="2"/>
    <n v="0"/>
    <x v="14"/>
    <s v="TA/TO"/>
    <n v="0"/>
    <s v="F"/>
    <s v="F"/>
    <d v="2017-07-28T00:00:00"/>
    <x v="0"/>
    <x v="2"/>
  </r>
  <r>
    <x v="1"/>
    <n v="0"/>
    <x v="2"/>
    <x v="0"/>
    <x v="24"/>
    <n v="1"/>
    <n v="0"/>
    <n v="0"/>
    <x v="5"/>
    <s v="Direct"/>
    <n v="0"/>
    <s v="A"/>
    <s v="A"/>
    <d v="2017-07-28T00:00:00"/>
    <x v="0"/>
    <x v="1"/>
  </r>
  <r>
    <x v="1"/>
    <n v="0"/>
    <x v="2"/>
    <x v="0"/>
    <x v="25"/>
    <n v="1"/>
    <n v="0"/>
    <n v="0"/>
    <x v="3"/>
    <s v="TA/TO"/>
    <n v="0"/>
    <s v="A"/>
    <s v="A"/>
    <d v="2017-07-28T00:00:00"/>
    <x v="0"/>
    <x v="1"/>
  </r>
  <r>
    <x v="1"/>
    <n v="0"/>
    <x v="2"/>
    <x v="0"/>
    <x v="24"/>
    <n v="2"/>
    <n v="0"/>
    <n v="0"/>
    <x v="0"/>
    <s v="Direct"/>
    <n v="0"/>
    <s v="A"/>
    <s v="A"/>
    <d v="2017-07-28T00:00:00"/>
    <x v="0"/>
    <x v="0"/>
  </r>
  <r>
    <x v="1"/>
    <n v="0"/>
    <x v="2"/>
    <x v="0"/>
    <x v="23"/>
    <n v="2"/>
    <n v="0"/>
    <n v="0"/>
    <x v="14"/>
    <s v="TA/TO"/>
    <n v="0"/>
    <s v="A"/>
    <s v="A"/>
    <d v="2017-07-28T00:00:00"/>
    <x v="0"/>
    <x v="0"/>
  </r>
  <r>
    <x v="1"/>
    <n v="0"/>
    <x v="2"/>
    <x v="0"/>
    <x v="23"/>
    <n v="2"/>
    <n v="0"/>
    <n v="0"/>
    <x v="3"/>
    <s v="TA/TO"/>
    <n v="0"/>
    <s v="A"/>
    <s v="A"/>
    <d v="2017-07-28T00:00:00"/>
    <x v="0"/>
    <x v="0"/>
  </r>
  <r>
    <x v="1"/>
    <n v="0"/>
    <x v="2"/>
    <x v="0"/>
    <x v="24"/>
    <n v="2"/>
    <n v="0"/>
    <n v="0"/>
    <x v="8"/>
    <s v="Direct"/>
    <n v="0"/>
    <s v="A"/>
    <s v="A"/>
    <d v="2017-07-28T00:00:00"/>
    <x v="0"/>
    <x v="0"/>
  </r>
  <r>
    <x v="1"/>
    <n v="0"/>
    <x v="2"/>
    <x v="0"/>
    <x v="25"/>
    <n v="3"/>
    <n v="0"/>
    <n v="0"/>
    <x v="13"/>
    <s v="TA/TO"/>
    <n v="0"/>
    <s v="D"/>
    <s v="D"/>
    <d v="2017-07-28T00:00:00"/>
    <x v="0"/>
    <x v="2"/>
  </r>
  <r>
    <x v="1"/>
    <n v="0"/>
    <x v="2"/>
    <x v="0"/>
    <x v="23"/>
    <n v="1"/>
    <n v="0"/>
    <n v="0"/>
    <x v="12"/>
    <s v="TA/TO"/>
    <n v="0"/>
    <s v="A"/>
    <s v="A"/>
    <d v="2017-07-28T00:00:00"/>
    <x v="0"/>
    <x v="1"/>
  </r>
  <r>
    <x v="1"/>
    <n v="0"/>
    <x v="2"/>
    <x v="0"/>
    <x v="23"/>
    <n v="1"/>
    <n v="0"/>
    <n v="0"/>
    <x v="12"/>
    <s v="TA/TO"/>
    <n v="0"/>
    <s v="A"/>
    <s v="A"/>
    <d v="2017-07-28T00:00:00"/>
    <x v="0"/>
    <x v="1"/>
  </r>
  <r>
    <x v="1"/>
    <n v="0"/>
    <x v="2"/>
    <x v="0"/>
    <x v="22"/>
    <n v="2"/>
    <n v="2"/>
    <n v="0"/>
    <x v="3"/>
    <s v="Direct"/>
    <n v="0"/>
    <s v="E"/>
    <s v="E"/>
    <d v="2017-07-28T00:00:00"/>
    <x v="0"/>
    <x v="2"/>
  </r>
  <r>
    <x v="1"/>
    <n v="0"/>
    <x v="2"/>
    <x v="0"/>
    <x v="24"/>
    <n v="3"/>
    <n v="2"/>
    <n v="0"/>
    <x v="13"/>
    <s v="Direct"/>
    <n v="0"/>
    <s v="G"/>
    <s v="G"/>
    <d v="2017-07-28T00:00:00"/>
    <x v="0"/>
    <x v="2"/>
  </r>
  <r>
    <x v="1"/>
    <n v="0"/>
    <x v="2"/>
    <x v="0"/>
    <x v="26"/>
    <n v="1"/>
    <n v="1"/>
    <n v="0"/>
    <x v="0"/>
    <s v="Direct"/>
    <n v="0"/>
    <s v="F"/>
    <s v="F"/>
    <d v="2017-07-28T00:00:00"/>
    <x v="0"/>
    <x v="2"/>
  </r>
  <r>
    <x v="1"/>
    <n v="0"/>
    <x v="2"/>
    <x v="0"/>
    <x v="20"/>
    <n v="1"/>
    <n v="0"/>
    <n v="0"/>
    <x v="0"/>
    <s v="TA/TO"/>
    <n v="0"/>
    <s v="A"/>
    <s v="A"/>
    <d v="2017-07-28T00:00:00"/>
    <x v="0"/>
    <x v="1"/>
  </r>
  <r>
    <x v="1"/>
    <n v="0"/>
    <x v="2"/>
    <x v="0"/>
    <x v="24"/>
    <n v="2"/>
    <n v="0"/>
    <n v="0"/>
    <x v="42"/>
    <s v="TA/TO"/>
    <n v="0"/>
    <s v="D"/>
    <s v="D"/>
    <d v="2017-07-28T00:00:00"/>
    <x v="0"/>
    <x v="0"/>
  </r>
  <r>
    <x v="1"/>
    <n v="0"/>
    <x v="2"/>
    <x v="0"/>
    <x v="22"/>
    <n v="3"/>
    <n v="0"/>
    <n v="0"/>
    <x v="5"/>
    <s v="TA/TO"/>
    <n v="0"/>
    <s v="A"/>
    <s v="D"/>
    <d v="2017-07-28T00:00:00"/>
    <x v="1"/>
    <x v="2"/>
  </r>
  <r>
    <x v="1"/>
    <n v="0"/>
    <x v="2"/>
    <x v="0"/>
    <x v="23"/>
    <n v="2"/>
    <n v="0"/>
    <n v="0"/>
    <x v="3"/>
    <s v="Direct"/>
    <n v="0"/>
    <s v="A"/>
    <s v="A"/>
    <d v="2017-07-28T00:00:00"/>
    <x v="0"/>
    <x v="0"/>
  </r>
  <r>
    <x v="1"/>
    <n v="0"/>
    <x v="2"/>
    <x v="0"/>
    <x v="24"/>
    <n v="2"/>
    <n v="0"/>
    <n v="0"/>
    <x v="42"/>
    <s v="TA/TO"/>
    <n v="0"/>
    <s v="D"/>
    <s v="D"/>
    <d v="2017-07-28T00:00:00"/>
    <x v="0"/>
    <x v="0"/>
  </r>
  <r>
    <x v="1"/>
    <n v="0"/>
    <x v="2"/>
    <x v="0"/>
    <x v="23"/>
    <n v="3"/>
    <n v="0"/>
    <n v="0"/>
    <x v="5"/>
    <s v="TA/TO"/>
    <n v="0"/>
    <s v="D"/>
    <s v="D"/>
    <d v="2017-07-28T00:00:00"/>
    <x v="0"/>
    <x v="2"/>
  </r>
  <r>
    <x v="1"/>
    <n v="0"/>
    <x v="2"/>
    <x v="0"/>
    <x v="26"/>
    <n v="2"/>
    <n v="0"/>
    <n v="0"/>
    <x v="1"/>
    <s v="TA/TO"/>
    <n v="0"/>
    <s v="A"/>
    <s v="D"/>
    <d v="2017-07-28T00:00:00"/>
    <x v="1"/>
    <x v="0"/>
  </r>
  <r>
    <x v="1"/>
    <n v="0"/>
    <x v="2"/>
    <x v="0"/>
    <x v="23"/>
    <n v="2"/>
    <n v="0"/>
    <n v="0"/>
    <x v="1"/>
    <s v="TA/TO"/>
    <n v="0"/>
    <s v="A"/>
    <s v="A"/>
    <d v="2017-07-28T00:00:00"/>
    <x v="0"/>
    <x v="0"/>
  </r>
  <r>
    <x v="1"/>
    <n v="0"/>
    <x v="2"/>
    <x v="0"/>
    <x v="26"/>
    <n v="1"/>
    <n v="0"/>
    <n v="0"/>
    <x v="0"/>
    <s v="Corporate"/>
    <n v="0"/>
    <s v="A"/>
    <s v="D"/>
    <d v="2017-07-28T00:00:00"/>
    <x v="1"/>
    <x v="1"/>
  </r>
  <r>
    <x v="1"/>
    <n v="0"/>
    <x v="2"/>
    <x v="0"/>
    <x v="26"/>
    <n v="1"/>
    <n v="0"/>
    <n v="0"/>
    <x v="0"/>
    <s v="Corporate"/>
    <n v="0"/>
    <s v="A"/>
    <s v="D"/>
    <d v="2017-07-28T00:00:00"/>
    <x v="1"/>
    <x v="1"/>
  </r>
  <r>
    <x v="1"/>
    <n v="0"/>
    <x v="2"/>
    <x v="0"/>
    <x v="18"/>
    <n v="2"/>
    <n v="0"/>
    <n v="0"/>
    <x v="18"/>
    <s v="TA/TO"/>
    <n v="0"/>
    <s v="A"/>
    <s v="A"/>
    <d v="2017-07-28T00:00:00"/>
    <x v="0"/>
    <x v="0"/>
  </r>
  <r>
    <x v="1"/>
    <n v="0"/>
    <x v="2"/>
    <x v="0"/>
    <x v="17"/>
    <n v="2"/>
    <n v="0"/>
    <n v="0"/>
    <x v="5"/>
    <s v="Direct"/>
    <n v="0"/>
    <s v="A"/>
    <s v="A"/>
    <d v="2017-07-28T00:00:00"/>
    <x v="0"/>
    <x v="0"/>
  </r>
  <r>
    <x v="1"/>
    <n v="0"/>
    <x v="2"/>
    <x v="0"/>
    <x v="23"/>
    <n v="2"/>
    <n v="0"/>
    <n v="0"/>
    <x v="18"/>
    <s v="TA/TO"/>
    <n v="0"/>
    <s v="A"/>
    <s v="A"/>
    <d v="2017-07-28T00:00:00"/>
    <x v="0"/>
    <x v="0"/>
  </r>
  <r>
    <x v="1"/>
    <n v="0"/>
    <x v="2"/>
    <x v="0"/>
    <x v="20"/>
    <n v="2"/>
    <n v="0"/>
    <n v="0"/>
    <x v="4"/>
    <s v="TA/TO"/>
    <n v="0"/>
    <s v="A"/>
    <s v="A"/>
    <d v="2017-07-28T00:00:00"/>
    <x v="0"/>
    <x v="0"/>
  </r>
  <r>
    <x v="1"/>
    <n v="0"/>
    <x v="2"/>
    <x v="0"/>
    <x v="26"/>
    <n v="1"/>
    <n v="0"/>
    <n v="0"/>
    <x v="0"/>
    <s v="Corporate"/>
    <n v="0"/>
    <s v="A"/>
    <s v="D"/>
    <d v="2017-07-28T00:00:00"/>
    <x v="1"/>
    <x v="1"/>
  </r>
  <r>
    <x v="1"/>
    <n v="0"/>
    <x v="2"/>
    <x v="0"/>
    <x v="17"/>
    <n v="3"/>
    <n v="1"/>
    <n v="0"/>
    <x v="19"/>
    <s v="TA/TO"/>
    <n v="0"/>
    <s v="F"/>
    <s v="F"/>
    <d v="2017-07-28T00:00:00"/>
    <x v="0"/>
    <x v="2"/>
  </r>
  <r>
    <x v="1"/>
    <n v="0"/>
    <x v="2"/>
    <x v="0"/>
    <x v="23"/>
    <n v="2"/>
    <n v="0"/>
    <n v="0"/>
    <x v="3"/>
    <s v="TA/TO"/>
    <n v="0"/>
    <s v="A"/>
    <s v="A"/>
    <d v="2017-07-28T00:00:00"/>
    <x v="0"/>
    <x v="0"/>
  </r>
  <r>
    <x v="1"/>
    <n v="0"/>
    <x v="2"/>
    <x v="0"/>
    <x v="23"/>
    <n v="2"/>
    <n v="0"/>
    <n v="0"/>
    <x v="5"/>
    <s v="TA/TO"/>
    <n v="0"/>
    <s v="A"/>
    <s v="A"/>
    <d v="2017-07-28T00:00:00"/>
    <x v="0"/>
    <x v="0"/>
  </r>
  <r>
    <x v="1"/>
    <n v="0"/>
    <x v="2"/>
    <x v="0"/>
    <x v="23"/>
    <n v="2"/>
    <n v="0"/>
    <n v="0"/>
    <x v="3"/>
    <s v="TA/TO"/>
    <n v="0"/>
    <s v="A"/>
    <s v="A"/>
    <d v="2017-07-28T00:00:00"/>
    <x v="0"/>
    <x v="0"/>
  </r>
  <r>
    <x v="1"/>
    <n v="0"/>
    <x v="2"/>
    <x v="0"/>
    <x v="23"/>
    <n v="2"/>
    <n v="0"/>
    <n v="0"/>
    <x v="5"/>
    <s v="TA/TO"/>
    <n v="0"/>
    <s v="A"/>
    <s v="A"/>
    <d v="2017-07-28T00:00:00"/>
    <x v="0"/>
    <x v="0"/>
  </r>
  <r>
    <x v="1"/>
    <n v="0"/>
    <x v="2"/>
    <x v="0"/>
    <x v="23"/>
    <n v="2"/>
    <n v="0"/>
    <n v="0"/>
    <x v="12"/>
    <s v="TA/TO"/>
    <n v="0"/>
    <s v="A"/>
    <s v="A"/>
    <d v="2017-07-28T00:00:00"/>
    <x v="0"/>
    <x v="0"/>
  </r>
  <r>
    <x v="1"/>
    <n v="0"/>
    <x v="2"/>
    <x v="0"/>
    <x v="24"/>
    <n v="3"/>
    <n v="0"/>
    <n v="0"/>
    <x v="5"/>
    <s v="TA/TO"/>
    <n v="0"/>
    <s v="D"/>
    <s v="D"/>
    <d v="2017-07-28T00:00:00"/>
    <x v="0"/>
    <x v="2"/>
  </r>
  <r>
    <x v="1"/>
    <n v="0"/>
    <x v="2"/>
    <x v="0"/>
    <x v="22"/>
    <n v="2"/>
    <n v="0"/>
    <n v="0"/>
    <x v="18"/>
    <s v="TA/TO"/>
    <n v="0"/>
    <s v="A"/>
    <s v="A"/>
    <d v="2017-07-28T00:00:00"/>
    <x v="0"/>
    <x v="0"/>
  </r>
  <r>
    <x v="1"/>
    <n v="0"/>
    <x v="2"/>
    <x v="0"/>
    <x v="26"/>
    <n v="2"/>
    <n v="0"/>
    <n v="0"/>
    <x v="0"/>
    <s v="Direct"/>
    <n v="0"/>
    <s v="A"/>
    <s v="C"/>
    <d v="2017-07-28T00:00:00"/>
    <x v="1"/>
    <x v="0"/>
  </r>
  <r>
    <x v="1"/>
    <n v="0"/>
    <x v="2"/>
    <x v="0"/>
    <x v="23"/>
    <n v="2"/>
    <n v="0"/>
    <n v="0"/>
    <x v="5"/>
    <s v="TA/TO"/>
    <n v="0"/>
    <s v="A"/>
    <s v="A"/>
    <d v="2017-07-28T00:00:00"/>
    <x v="0"/>
    <x v="0"/>
  </r>
  <r>
    <x v="1"/>
    <n v="0"/>
    <x v="2"/>
    <x v="0"/>
    <x v="25"/>
    <n v="3"/>
    <n v="0"/>
    <n v="0"/>
    <x v="48"/>
    <s v="TA/TO"/>
    <n v="0"/>
    <s v="D"/>
    <s v="D"/>
    <d v="2017-07-28T00:00:00"/>
    <x v="0"/>
    <x v="2"/>
  </r>
  <r>
    <x v="1"/>
    <n v="0"/>
    <x v="2"/>
    <x v="0"/>
    <x v="25"/>
    <n v="2"/>
    <n v="0"/>
    <n v="0"/>
    <x v="48"/>
    <s v="TA/TO"/>
    <n v="0"/>
    <s v="A"/>
    <s v="A"/>
    <d v="2017-07-28T00:00:00"/>
    <x v="0"/>
    <x v="0"/>
  </r>
  <r>
    <x v="1"/>
    <n v="0"/>
    <x v="2"/>
    <x v="0"/>
    <x v="24"/>
    <n v="2"/>
    <n v="0"/>
    <n v="0"/>
    <x v="5"/>
    <s v="TA/TO"/>
    <n v="0"/>
    <s v="A"/>
    <s v="A"/>
    <d v="2017-07-28T00:00:00"/>
    <x v="0"/>
    <x v="0"/>
  </r>
  <r>
    <x v="1"/>
    <n v="0"/>
    <x v="2"/>
    <x v="0"/>
    <x v="23"/>
    <n v="2"/>
    <n v="0"/>
    <n v="0"/>
    <x v="5"/>
    <s v="TA/TO"/>
    <n v="0"/>
    <s v="A"/>
    <s v="A"/>
    <d v="2017-07-28T00:00:00"/>
    <x v="0"/>
    <x v="0"/>
  </r>
  <r>
    <x v="1"/>
    <n v="0"/>
    <x v="2"/>
    <x v="0"/>
    <x v="22"/>
    <n v="3"/>
    <n v="0"/>
    <n v="0"/>
    <x v="1"/>
    <s v="TA/TO"/>
    <n v="0"/>
    <s v="D"/>
    <s v="D"/>
    <d v="2017-07-28T00:00:00"/>
    <x v="0"/>
    <x v="2"/>
  </r>
  <r>
    <x v="1"/>
    <n v="0"/>
    <x v="2"/>
    <x v="0"/>
    <x v="23"/>
    <n v="2"/>
    <n v="1"/>
    <n v="0"/>
    <x v="13"/>
    <s v="TA/TO"/>
    <n v="0"/>
    <s v="A"/>
    <s v="A"/>
    <d v="2017-07-28T00:00:00"/>
    <x v="0"/>
    <x v="2"/>
  </r>
  <r>
    <x v="1"/>
    <n v="0"/>
    <x v="2"/>
    <x v="0"/>
    <x v="25"/>
    <n v="2"/>
    <n v="0"/>
    <n v="0"/>
    <x v="2"/>
    <s v="TA/TO"/>
    <n v="0"/>
    <s v="D"/>
    <s v="D"/>
    <d v="2017-07-28T00:00:00"/>
    <x v="0"/>
    <x v="0"/>
  </r>
  <r>
    <x v="1"/>
    <n v="0"/>
    <x v="2"/>
    <x v="0"/>
    <x v="25"/>
    <n v="2"/>
    <n v="0"/>
    <n v="0"/>
    <x v="2"/>
    <s v="TA/TO"/>
    <n v="0"/>
    <s v="D"/>
    <s v="D"/>
    <d v="2017-07-28T00:00:00"/>
    <x v="0"/>
    <x v="0"/>
  </r>
  <r>
    <x v="1"/>
    <n v="0"/>
    <x v="2"/>
    <x v="0"/>
    <x v="18"/>
    <n v="2"/>
    <n v="0"/>
    <n v="0"/>
    <x v="18"/>
    <s v="TA/TO"/>
    <n v="0"/>
    <s v="A"/>
    <s v="A"/>
    <d v="2017-07-28T00:00:00"/>
    <x v="0"/>
    <x v="0"/>
  </r>
  <r>
    <x v="1"/>
    <n v="0"/>
    <x v="2"/>
    <x v="0"/>
    <x v="24"/>
    <n v="2"/>
    <n v="0"/>
    <n v="0"/>
    <x v="0"/>
    <s v="TA/TO"/>
    <n v="0"/>
    <s v="A"/>
    <s v="K"/>
    <d v="2017-07-28T00:00:00"/>
    <x v="1"/>
    <x v="0"/>
  </r>
  <r>
    <x v="1"/>
    <n v="0"/>
    <x v="2"/>
    <x v="0"/>
    <x v="24"/>
    <n v="3"/>
    <n v="0"/>
    <n v="0"/>
    <x v="29"/>
    <s v="TA/TO"/>
    <n v="0"/>
    <s v="D"/>
    <s v="D"/>
    <d v="2017-07-29T00:00:00"/>
    <x v="0"/>
    <x v="2"/>
  </r>
  <r>
    <x v="1"/>
    <n v="0"/>
    <x v="2"/>
    <x v="0"/>
    <x v="25"/>
    <n v="2"/>
    <n v="0"/>
    <n v="0"/>
    <x v="13"/>
    <s v="TA/TO"/>
    <n v="0"/>
    <s v="D"/>
    <s v="D"/>
    <d v="2017-07-29T00:00:00"/>
    <x v="0"/>
    <x v="0"/>
  </r>
  <r>
    <x v="1"/>
    <n v="0"/>
    <x v="2"/>
    <x v="0"/>
    <x v="23"/>
    <n v="3"/>
    <n v="0"/>
    <n v="0"/>
    <x v="25"/>
    <s v="TA/TO"/>
    <n v="0"/>
    <s v="D"/>
    <s v="D"/>
    <d v="2017-07-29T00:00:00"/>
    <x v="0"/>
    <x v="2"/>
  </r>
  <r>
    <x v="1"/>
    <n v="0"/>
    <x v="2"/>
    <x v="0"/>
    <x v="24"/>
    <n v="2"/>
    <n v="0"/>
    <n v="0"/>
    <x v="25"/>
    <s v="TA/TO"/>
    <n v="0"/>
    <s v="A"/>
    <s v="A"/>
    <d v="2017-07-29T00:00:00"/>
    <x v="0"/>
    <x v="0"/>
  </r>
  <r>
    <x v="1"/>
    <n v="0"/>
    <x v="2"/>
    <x v="0"/>
    <x v="24"/>
    <n v="2"/>
    <n v="0"/>
    <n v="0"/>
    <x v="25"/>
    <s v="TA/TO"/>
    <n v="0"/>
    <s v="A"/>
    <s v="A"/>
    <d v="2017-07-29T00:00:00"/>
    <x v="0"/>
    <x v="0"/>
  </r>
  <r>
    <x v="1"/>
    <n v="0"/>
    <x v="2"/>
    <x v="0"/>
    <x v="24"/>
    <n v="2"/>
    <n v="1"/>
    <n v="0"/>
    <x v="25"/>
    <s v="TA/TO"/>
    <n v="0"/>
    <s v="A"/>
    <s v="A"/>
    <d v="2017-07-29T00:00:00"/>
    <x v="0"/>
    <x v="2"/>
  </r>
  <r>
    <x v="1"/>
    <n v="0"/>
    <x v="2"/>
    <x v="0"/>
    <x v="24"/>
    <n v="2"/>
    <n v="0"/>
    <n v="0"/>
    <x v="42"/>
    <s v="TA/TO"/>
    <n v="0"/>
    <s v="A"/>
    <s v="A"/>
    <d v="2017-07-29T00:00:00"/>
    <x v="0"/>
    <x v="0"/>
  </r>
  <r>
    <x v="1"/>
    <n v="0"/>
    <x v="2"/>
    <x v="0"/>
    <x v="23"/>
    <n v="2"/>
    <n v="0"/>
    <n v="0"/>
    <x v="5"/>
    <s v="TA/TO"/>
    <n v="0"/>
    <s v="A"/>
    <s v="A"/>
    <d v="2017-07-29T00:00:00"/>
    <x v="0"/>
    <x v="0"/>
  </r>
  <r>
    <x v="1"/>
    <n v="0"/>
    <x v="2"/>
    <x v="0"/>
    <x v="23"/>
    <n v="1"/>
    <n v="0"/>
    <n v="0"/>
    <x v="5"/>
    <s v="TA/TO"/>
    <n v="0"/>
    <s v="A"/>
    <s v="A"/>
    <d v="2017-07-29T00:00:00"/>
    <x v="0"/>
    <x v="1"/>
  </r>
  <r>
    <x v="1"/>
    <n v="0"/>
    <x v="2"/>
    <x v="0"/>
    <x v="25"/>
    <n v="1"/>
    <n v="0"/>
    <n v="0"/>
    <x v="12"/>
    <s v="TA/TO"/>
    <n v="0"/>
    <s v="A"/>
    <s v="A"/>
    <d v="2017-07-29T00:00:00"/>
    <x v="0"/>
    <x v="1"/>
  </r>
  <r>
    <x v="1"/>
    <n v="0"/>
    <x v="2"/>
    <x v="0"/>
    <x v="25"/>
    <n v="2"/>
    <n v="0"/>
    <n v="0"/>
    <x v="12"/>
    <s v="TA/TO"/>
    <n v="0"/>
    <s v="A"/>
    <s v="A"/>
    <d v="2017-07-29T00:00:00"/>
    <x v="0"/>
    <x v="0"/>
  </r>
  <r>
    <x v="1"/>
    <n v="0"/>
    <x v="2"/>
    <x v="0"/>
    <x v="24"/>
    <n v="3"/>
    <n v="0"/>
    <n v="0"/>
    <x v="5"/>
    <s v="TA/TO"/>
    <n v="0"/>
    <s v="D"/>
    <s v="D"/>
    <d v="2017-07-29T00:00:00"/>
    <x v="0"/>
    <x v="2"/>
  </r>
  <r>
    <x v="1"/>
    <n v="0"/>
    <x v="2"/>
    <x v="0"/>
    <x v="27"/>
    <n v="3"/>
    <n v="0"/>
    <n v="0"/>
    <x v="2"/>
    <s v="TA/TO"/>
    <n v="0"/>
    <s v="E"/>
    <s v="E"/>
    <d v="2017-07-29T00:00:00"/>
    <x v="0"/>
    <x v="2"/>
  </r>
  <r>
    <x v="1"/>
    <n v="0"/>
    <x v="2"/>
    <x v="0"/>
    <x v="26"/>
    <n v="2"/>
    <n v="0"/>
    <n v="0"/>
    <x v="4"/>
    <s v="TA/TO"/>
    <n v="0"/>
    <s v="A"/>
    <s v="A"/>
    <d v="2017-07-29T00:00:00"/>
    <x v="0"/>
    <x v="0"/>
  </r>
  <r>
    <x v="1"/>
    <n v="0"/>
    <x v="2"/>
    <x v="0"/>
    <x v="26"/>
    <n v="2"/>
    <n v="0"/>
    <n v="0"/>
    <x v="1"/>
    <s v="TA/TO"/>
    <n v="0"/>
    <s v="A"/>
    <s v="A"/>
    <d v="2017-07-29T00:00:00"/>
    <x v="0"/>
    <x v="0"/>
  </r>
  <r>
    <x v="1"/>
    <n v="0"/>
    <x v="2"/>
    <x v="0"/>
    <x v="24"/>
    <n v="2"/>
    <n v="0"/>
    <n v="0"/>
    <x v="18"/>
    <s v="TA/TO"/>
    <n v="0"/>
    <s v="D"/>
    <s v="D"/>
    <d v="2017-07-29T00:00:00"/>
    <x v="0"/>
    <x v="0"/>
  </r>
  <r>
    <x v="1"/>
    <n v="0"/>
    <x v="2"/>
    <x v="0"/>
    <x v="25"/>
    <n v="2"/>
    <n v="0"/>
    <n v="0"/>
    <x v="1"/>
    <s v="TA/TO"/>
    <n v="0"/>
    <s v="A"/>
    <s v="A"/>
    <d v="2017-07-29T00:00:00"/>
    <x v="0"/>
    <x v="0"/>
  </r>
  <r>
    <x v="1"/>
    <n v="0"/>
    <x v="2"/>
    <x v="0"/>
    <x v="24"/>
    <n v="2"/>
    <n v="0"/>
    <n v="0"/>
    <x v="15"/>
    <s v="TA/TO"/>
    <n v="0"/>
    <s v="A"/>
    <s v="A"/>
    <d v="2017-07-29T00:00:00"/>
    <x v="0"/>
    <x v="0"/>
  </r>
  <r>
    <x v="1"/>
    <n v="0"/>
    <x v="2"/>
    <x v="0"/>
    <x v="26"/>
    <n v="2"/>
    <n v="0"/>
    <n v="0"/>
    <x v="0"/>
    <s v="Direct"/>
    <n v="0"/>
    <s v="A"/>
    <s v="D"/>
    <d v="2017-07-29T00:00:00"/>
    <x v="1"/>
    <x v="0"/>
  </r>
  <r>
    <x v="1"/>
    <n v="0"/>
    <x v="2"/>
    <x v="0"/>
    <x v="24"/>
    <n v="2"/>
    <n v="0"/>
    <n v="0"/>
    <x v="22"/>
    <s v="TA/TO"/>
    <n v="0"/>
    <s v="A"/>
    <s v="A"/>
    <d v="2017-07-29T00:00:00"/>
    <x v="0"/>
    <x v="0"/>
  </r>
  <r>
    <x v="1"/>
    <n v="0"/>
    <x v="2"/>
    <x v="0"/>
    <x v="25"/>
    <n v="2"/>
    <n v="0"/>
    <n v="0"/>
    <x v="1"/>
    <s v="TA/TO"/>
    <n v="0"/>
    <s v="A"/>
    <s v="A"/>
    <d v="2017-07-29T00:00:00"/>
    <x v="0"/>
    <x v="0"/>
  </r>
  <r>
    <x v="1"/>
    <n v="0"/>
    <x v="2"/>
    <x v="0"/>
    <x v="25"/>
    <n v="1"/>
    <n v="0"/>
    <n v="0"/>
    <x v="0"/>
    <s v="TA/TO"/>
    <n v="0"/>
    <s v="A"/>
    <s v="A"/>
    <d v="2017-07-29T00:00:00"/>
    <x v="0"/>
    <x v="1"/>
  </r>
  <r>
    <x v="1"/>
    <n v="0"/>
    <x v="2"/>
    <x v="0"/>
    <x v="26"/>
    <n v="2"/>
    <n v="0"/>
    <n v="0"/>
    <x v="3"/>
    <s v="TA/TO"/>
    <n v="0"/>
    <s v="D"/>
    <s v="D"/>
    <d v="2017-07-29T00:00:00"/>
    <x v="0"/>
    <x v="0"/>
  </r>
  <r>
    <x v="1"/>
    <n v="0"/>
    <x v="2"/>
    <x v="0"/>
    <x v="25"/>
    <n v="2"/>
    <n v="0"/>
    <n v="0"/>
    <x v="1"/>
    <s v="TA/TO"/>
    <n v="0"/>
    <s v="A"/>
    <s v="A"/>
    <d v="2017-07-29T00:00:00"/>
    <x v="0"/>
    <x v="0"/>
  </r>
  <r>
    <x v="1"/>
    <n v="0"/>
    <x v="2"/>
    <x v="0"/>
    <x v="25"/>
    <n v="2"/>
    <n v="0"/>
    <n v="0"/>
    <x v="1"/>
    <s v="TA/TO"/>
    <n v="0"/>
    <s v="A"/>
    <s v="A"/>
    <d v="2017-07-29T00:00:00"/>
    <x v="0"/>
    <x v="0"/>
  </r>
  <r>
    <x v="1"/>
    <n v="0"/>
    <x v="2"/>
    <x v="0"/>
    <x v="23"/>
    <n v="2"/>
    <n v="0"/>
    <n v="0"/>
    <x v="4"/>
    <s v="TA/TO"/>
    <n v="0"/>
    <s v="A"/>
    <s v="A"/>
    <d v="2017-07-29T00:00:00"/>
    <x v="0"/>
    <x v="0"/>
  </r>
  <r>
    <x v="1"/>
    <n v="0"/>
    <x v="2"/>
    <x v="0"/>
    <x v="25"/>
    <n v="2"/>
    <n v="0"/>
    <n v="0"/>
    <x v="1"/>
    <s v="TA/TO"/>
    <n v="0"/>
    <s v="A"/>
    <s v="A"/>
    <d v="2017-07-29T00:00:00"/>
    <x v="0"/>
    <x v="0"/>
  </r>
  <r>
    <x v="1"/>
    <n v="0"/>
    <x v="2"/>
    <x v="0"/>
    <x v="25"/>
    <n v="2"/>
    <n v="0"/>
    <n v="0"/>
    <x v="1"/>
    <s v="TA/TO"/>
    <n v="0"/>
    <s v="A"/>
    <s v="A"/>
    <d v="2017-07-29T00:00:00"/>
    <x v="0"/>
    <x v="0"/>
  </r>
  <r>
    <x v="1"/>
    <n v="0"/>
    <x v="2"/>
    <x v="0"/>
    <x v="23"/>
    <n v="3"/>
    <n v="1"/>
    <n v="0"/>
    <x v="8"/>
    <s v="TA/TO"/>
    <n v="0"/>
    <s v="G"/>
    <s v="G"/>
    <d v="2017-07-29T00:00:00"/>
    <x v="0"/>
    <x v="2"/>
  </r>
  <r>
    <x v="1"/>
    <n v="0"/>
    <x v="2"/>
    <x v="0"/>
    <x v="25"/>
    <n v="2"/>
    <n v="0"/>
    <n v="0"/>
    <x v="15"/>
    <s v="TA/TO"/>
    <n v="0"/>
    <s v="A"/>
    <s v="A"/>
    <d v="2017-07-29T00:00:00"/>
    <x v="0"/>
    <x v="0"/>
  </r>
  <r>
    <x v="1"/>
    <n v="0"/>
    <x v="2"/>
    <x v="0"/>
    <x v="25"/>
    <n v="2"/>
    <n v="0"/>
    <n v="0"/>
    <x v="1"/>
    <s v="TA/TO"/>
    <n v="0"/>
    <s v="A"/>
    <s v="A"/>
    <d v="2017-07-29T00:00:00"/>
    <x v="0"/>
    <x v="0"/>
  </r>
  <r>
    <x v="1"/>
    <n v="0"/>
    <x v="2"/>
    <x v="0"/>
    <x v="25"/>
    <n v="2"/>
    <n v="0"/>
    <n v="0"/>
    <x v="22"/>
    <s v="TA/TO"/>
    <n v="0"/>
    <s v="A"/>
    <s v="A"/>
    <d v="2017-07-29T00:00:00"/>
    <x v="0"/>
    <x v="0"/>
  </r>
  <r>
    <x v="1"/>
    <n v="0"/>
    <x v="2"/>
    <x v="0"/>
    <x v="24"/>
    <n v="2"/>
    <n v="0"/>
    <n v="0"/>
    <x v="0"/>
    <s v="TA/TO"/>
    <n v="0"/>
    <s v="A"/>
    <s v="A"/>
    <d v="2017-07-29T00:00:00"/>
    <x v="0"/>
    <x v="0"/>
  </r>
  <r>
    <x v="1"/>
    <n v="0"/>
    <x v="2"/>
    <x v="0"/>
    <x v="25"/>
    <n v="2"/>
    <n v="0"/>
    <n v="0"/>
    <x v="4"/>
    <s v="TA/TO"/>
    <n v="0"/>
    <s v="A"/>
    <s v="A"/>
    <d v="2017-07-29T00:00:00"/>
    <x v="0"/>
    <x v="0"/>
  </r>
  <r>
    <x v="1"/>
    <n v="0"/>
    <x v="2"/>
    <x v="0"/>
    <x v="24"/>
    <n v="2"/>
    <n v="0"/>
    <n v="0"/>
    <x v="15"/>
    <s v="TA/TO"/>
    <n v="0"/>
    <s v="A"/>
    <s v="A"/>
    <d v="2017-07-29T00:00:00"/>
    <x v="0"/>
    <x v="0"/>
  </r>
  <r>
    <x v="1"/>
    <n v="0"/>
    <x v="2"/>
    <x v="0"/>
    <x v="25"/>
    <n v="2"/>
    <n v="0"/>
    <n v="0"/>
    <x v="0"/>
    <s v="TA/TO"/>
    <n v="0"/>
    <s v="A"/>
    <s v="A"/>
    <d v="2017-07-29T00:00:00"/>
    <x v="0"/>
    <x v="0"/>
  </r>
  <r>
    <x v="1"/>
    <n v="0"/>
    <x v="2"/>
    <x v="0"/>
    <x v="25"/>
    <n v="2"/>
    <n v="2"/>
    <n v="0"/>
    <x v="1"/>
    <s v="TA/TO"/>
    <n v="0"/>
    <s v="F"/>
    <s v="F"/>
    <d v="2017-07-29T00:00:00"/>
    <x v="0"/>
    <x v="2"/>
  </r>
  <r>
    <x v="1"/>
    <n v="0"/>
    <x v="2"/>
    <x v="0"/>
    <x v="25"/>
    <n v="2"/>
    <n v="0"/>
    <n v="0"/>
    <x v="1"/>
    <s v="TA/TO"/>
    <n v="0"/>
    <s v="A"/>
    <s v="A"/>
    <d v="2017-07-29T00:00:00"/>
    <x v="0"/>
    <x v="0"/>
  </r>
  <r>
    <x v="1"/>
    <n v="0"/>
    <x v="2"/>
    <x v="0"/>
    <x v="23"/>
    <n v="2"/>
    <n v="0"/>
    <n v="0"/>
    <x v="0"/>
    <s v="TA/TO"/>
    <n v="0"/>
    <s v="A"/>
    <s v="A"/>
    <d v="2017-07-29T00:00:00"/>
    <x v="0"/>
    <x v="0"/>
  </r>
  <r>
    <x v="1"/>
    <n v="0"/>
    <x v="2"/>
    <x v="0"/>
    <x v="26"/>
    <n v="2"/>
    <n v="0"/>
    <n v="0"/>
    <x v="53"/>
    <s v="TA/TO"/>
    <n v="0"/>
    <s v="A"/>
    <s v="D"/>
    <d v="2017-07-29T00:00:00"/>
    <x v="1"/>
    <x v="0"/>
  </r>
  <r>
    <x v="1"/>
    <n v="0"/>
    <x v="2"/>
    <x v="0"/>
    <x v="25"/>
    <n v="2"/>
    <n v="0"/>
    <n v="0"/>
    <x v="15"/>
    <s v="TA/TO"/>
    <n v="0"/>
    <s v="A"/>
    <s v="A"/>
    <d v="2017-07-29T00:00:00"/>
    <x v="0"/>
    <x v="0"/>
  </r>
  <r>
    <x v="1"/>
    <n v="0"/>
    <x v="2"/>
    <x v="0"/>
    <x v="24"/>
    <n v="2"/>
    <n v="0"/>
    <n v="0"/>
    <x v="0"/>
    <s v="Direct"/>
    <n v="0"/>
    <s v="A"/>
    <s v="A"/>
    <d v="2017-07-29T00:00:00"/>
    <x v="0"/>
    <x v="0"/>
  </r>
  <r>
    <x v="1"/>
    <n v="0"/>
    <x v="2"/>
    <x v="0"/>
    <x v="21"/>
    <n v="3"/>
    <n v="0"/>
    <n v="0"/>
    <x v="5"/>
    <s v="TA/TO"/>
    <n v="0"/>
    <s v="E"/>
    <s v="E"/>
    <d v="2017-07-29T00:00:00"/>
    <x v="0"/>
    <x v="2"/>
  </r>
  <r>
    <x v="1"/>
    <n v="0"/>
    <x v="2"/>
    <x v="0"/>
    <x v="26"/>
    <n v="2"/>
    <n v="0"/>
    <n v="0"/>
    <x v="2"/>
    <s v="TA/TO"/>
    <n v="0"/>
    <s v="A"/>
    <s v="D"/>
    <d v="2017-07-29T00:00:00"/>
    <x v="1"/>
    <x v="0"/>
  </r>
  <r>
    <x v="1"/>
    <n v="0"/>
    <x v="2"/>
    <x v="0"/>
    <x v="26"/>
    <n v="2"/>
    <n v="1"/>
    <n v="0"/>
    <x v="42"/>
    <s v="TA/TO"/>
    <n v="0"/>
    <s v="A"/>
    <s v="A"/>
    <d v="2017-07-29T00:00:00"/>
    <x v="0"/>
    <x v="2"/>
  </r>
  <r>
    <x v="1"/>
    <n v="0"/>
    <x v="2"/>
    <x v="0"/>
    <x v="25"/>
    <n v="2"/>
    <n v="2"/>
    <n v="0"/>
    <x v="13"/>
    <s v="Direct"/>
    <n v="0"/>
    <s v="E"/>
    <s v="E"/>
    <d v="2017-07-29T00:00:00"/>
    <x v="0"/>
    <x v="2"/>
  </r>
  <r>
    <x v="1"/>
    <n v="0"/>
    <x v="2"/>
    <x v="0"/>
    <x v="26"/>
    <n v="2"/>
    <n v="0"/>
    <n v="0"/>
    <x v="25"/>
    <s v="TA/TO"/>
    <n v="0"/>
    <s v="A"/>
    <s v="A"/>
    <d v="2017-07-29T00:00:00"/>
    <x v="0"/>
    <x v="0"/>
  </r>
  <r>
    <x v="1"/>
    <n v="0"/>
    <x v="2"/>
    <x v="0"/>
    <x v="26"/>
    <n v="2"/>
    <n v="0"/>
    <n v="0"/>
    <x v="25"/>
    <s v="TA/TO"/>
    <n v="0"/>
    <s v="A"/>
    <s v="A"/>
    <d v="2017-07-29T00:00:00"/>
    <x v="0"/>
    <x v="0"/>
  </r>
  <r>
    <x v="1"/>
    <n v="0"/>
    <x v="2"/>
    <x v="0"/>
    <x v="24"/>
    <n v="3"/>
    <n v="0"/>
    <n v="0"/>
    <x v="3"/>
    <s v="Direct"/>
    <n v="0"/>
    <s v="D"/>
    <s v="D"/>
    <d v="2017-07-29T00:00:00"/>
    <x v="0"/>
    <x v="2"/>
  </r>
  <r>
    <x v="1"/>
    <n v="0"/>
    <x v="2"/>
    <x v="0"/>
    <x v="26"/>
    <n v="2"/>
    <n v="0"/>
    <n v="0"/>
    <x v="21"/>
    <s v="TA/TO"/>
    <n v="0"/>
    <s v="D"/>
    <s v="D"/>
    <d v="2017-07-29T00:00:00"/>
    <x v="0"/>
    <x v="0"/>
  </r>
  <r>
    <x v="1"/>
    <n v="0"/>
    <x v="2"/>
    <x v="0"/>
    <x v="26"/>
    <n v="2"/>
    <n v="0"/>
    <n v="0"/>
    <x v="1"/>
    <s v="TA/TO"/>
    <n v="0"/>
    <s v="A"/>
    <s v="A"/>
    <d v="2017-07-29T00:00:00"/>
    <x v="0"/>
    <x v="0"/>
  </r>
  <r>
    <x v="1"/>
    <n v="0"/>
    <x v="2"/>
    <x v="0"/>
    <x v="21"/>
    <n v="2"/>
    <n v="0"/>
    <n v="0"/>
    <x v="5"/>
    <s v="TA/TO"/>
    <n v="0"/>
    <s v="D"/>
    <s v="D"/>
    <d v="2017-07-29T00:00:00"/>
    <x v="0"/>
    <x v="0"/>
  </r>
  <r>
    <x v="1"/>
    <n v="0"/>
    <x v="2"/>
    <x v="0"/>
    <x v="25"/>
    <n v="2"/>
    <n v="2"/>
    <n v="0"/>
    <x v="48"/>
    <s v="TA/TO"/>
    <n v="0"/>
    <s v="F"/>
    <s v="F"/>
    <d v="2017-07-29T00:00:00"/>
    <x v="0"/>
    <x v="2"/>
  </r>
  <r>
    <x v="1"/>
    <n v="0"/>
    <x v="2"/>
    <x v="0"/>
    <x v="25"/>
    <n v="2"/>
    <n v="0"/>
    <n v="0"/>
    <x v="3"/>
    <s v="TA/TO"/>
    <n v="0"/>
    <s v="A"/>
    <s v="A"/>
    <d v="2017-07-29T00:00:00"/>
    <x v="0"/>
    <x v="0"/>
  </r>
  <r>
    <x v="1"/>
    <n v="0"/>
    <x v="2"/>
    <x v="0"/>
    <x v="25"/>
    <n v="2"/>
    <n v="0"/>
    <n v="0"/>
    <x v="3"/>
    <s v="TA/TO"/>
    <n v="0"/>
    <s v="A"/>
    <s v="A"/>
    <d v="2017-07-29T00:00:00"/>
    <x v="0"/>
    <x v="0"/>
  </r>
  <r>
    <x v="1"/>
    <n v="0"/>
    <x v="2"/>
    <x v="0"/>
    <x v="25"/>
    <n v="2"/>
    <n v="2"/>
    <n v="0"/>
    <x v="1"/>
    <s v="Direct"/>
    <n v="0"/>
    <s v="F"/>
    <s v="F"/>
    <d v="2017-07-29T00:00:00"/>
    <x v="0"/>
    <x v="2"/>
  </r>
  <r>
    <x v="1"/>
    <n v="0"/>
    <x v="2"/>
    <x v="0"/>
    <x v="27"/>
    <n v="2"/>
    <n v="1"/>
    <n v="0"/>
    <x v="18"/>
    <s v="TA/TO"/>
    <n v="0"/>
    <s v="A"/>
    <s v="A"/>
    <d v="2017-07-29T00:00:00"/>
    <x v="0"/>
    <x v="2"/>
  </r>
  <r>
    <x v="1"/>
    <n v="0"/>
    <x v="2"/>
    <x v="0"/>
    <x v="21"/>
    <n v="2"/>
    <n v="0"/>
    <n v="0"/>
    <x v="5"/>
    <s v="TA/TO"/>
    <n v="0"/>
    <s v="A"/>
    <s v="A"/>
    <d v="2017-07-29T00:00:00"/>
    <x v="0"/>
    <x v="0"/>
  </r>
  <r>
    <x v="1"/>
    <n v="0"/>
    <x v="2"/>
    <x v="0"/>
    <x v="21"/>
    <n v="2"/>
    <n v="0"/>
    <n v="0"/>
    <x v="5"/>
    <s v="TA/TO"/>
    <n v="0"/>
    <s v="A"/>
    <s v="A"/>
    <d v="2017-07-29T00:00:00"/>
    <x v="0"/>
    <x v="0"/>
  </r>
  <r>
    <x v="1"/>
    <n v="0"/>
    <x v="2"/>
    <x v="0"/>
    <x v="24"/>
    <n v="2"/>
    <n v="0"/>
    <n v="0"/>
    <x v="14"/>
    <s v="TA/TO"/>
    <n v="0"/>
    <s v="A"/>
    <s v="A"/>
    <d v="2017-07-29T00:00:00"/>
    <x v="0"/>
    <x v="0"/>
  </r>
  <r>
    <x v="1"/>
    <n v="0"/>
    <x v="2"/>
    <x v="0"/>
    <x v="25"/>
    <n v="2"/>
    <n v="0"/>
    <n v="0"/>
    <x v="0"/>
    <s v="TA/TO"/>
    <n v="0"/>
    <s v="A"/>
    <s v="A"/>
    <d v="2017-07-29T00:00:00"/>
    <x v="0"/>
    <x v="0"/>
  </r>
  <r>
    <x v="1"/>
    <n v="0"/>
    <x v="2"/>
    <x v="0"/>
    <x v="27"/>
    <n v="2"/>
    <n v="0"/>
    <n v="0"/>
    <x v="0"/>
    <s v="TA/TO"/>
    <n v="0"/>
    <s v="A"/>
    <s v="D"/>
    <d v="2017-07-29T00:00:00"/>
    <x v="1"/>
    <x v="0"/>
  </r>
  <r>
    <x v="1"/>
    <n v="0"/>
    <x v="2"/>
    <x v="0"/>
    <x v="27"/>
    <n v="2"/>
    <n v="0"/>
    <n v="0"/>
    <x v="1"/>
    <s v="TA/TO"/>
    <n v="0"/>
    <s v="A"/>
    <s v="A"/>
    <d v="2017-07-29T00:00:00"/>
    <x v="0"/>
    <x v="0"/>
  </r>
  <r>
    <x v="1"/>
    <n v="0"/>
    <x v="2"/>
    <x v="0"/>
    <x v="22"/>
    <n v="2"/>
    <n v="0"/>
    <n v="0"/>
    <x v="1"/>
    <s v="Corporate"/>
    <n v="0"/>
    <s v="E"/>
    <s v="E"/>
    <d v="2017-07-29T00:00:00"/>
    <x v="0"/>
    <x v="0"/>
  </r>
  <r>
    <x v="1"/>
    <n v="0"/>
    <x v="2"/>
    <x v="0"/>
    <x v="25"/>
    <n v="2"/>
    <n v="0"/>
    <n v="0"/>
    <x v="13"/>
    <s v="TA/TO"/>
    <n v="0"/>
    <s v="B"/>
    <s v="A"/>
    <d v="2017-07-29T00:00:00"/>
    <x v="1"/>
    <x v="0"/>
  </r>
  <r>
    <x v="1"/>
    <n v="0"/>
    <x v="2"/>
    <x v="0"/>
    <x v="26"/>
    <n v="2"/>
    <n v="0"/>
    <n v="0"/>
    <x v="3"/>
    <s v="TA/TO"/>
    <n v="0"/>
    <s v="A"/>
    <s v="A"/>
    <d v="2017-07-29T00:00:00"/>
    <x v="0"/>
    <x v="0"/>
  </r>
  <r>
    <x v="1"/>
    <n v="0"/>
    <x v="2"/>
    <x v="0"/>
    <x v="27"/>
    <n v="2"/>
    <n v="1"/>
    <n v="0"/>
    <x v="5"/>
    <s v="TA/TO"/>
    <n v="0"/>
    <s v="A"/>
    <s v="D"/>
    <d v="2017-07-29T00:00:00"/>
    <x v="1"/>
    <x v="2"/>
  </r>
  <r>
    <x v="1"/>
    <n v="0"/>
    <x v="2"/>
    <x v="0"/>
    <x v="26"/>
    <n v="2"/>
    <n v="0"/>
    <n v="0"/>
    <x v="1"/>
    <s v="TA/TO"/>
    <n v="0"/>
    <s v="A"/>
    <s v="A"/>
    <d v="2017-07-29T00:00:00"/>
    <x v="0"/>
    <x v="0"/>
  </r>
  <r>
    <x v="1"/>
    <n v="0"/>
    <x v="2"/>
    <x v="0"/>
    <x v="25"/>
    <n v="2"/>
    <n v="0"/>
    <n v="0"/>
    <x v="12"/>
    <s v="TA/TO"/>
    <n v="0"/>
    <s v="A"/>
    <s v="A"/>
    <d v="2017-07-29T00:00:00"/>
    <x v="0"/>
    <x v="0"/>
  </r>
  <r>
    <x v="1"/>
    <n v="0"/>
    <x v="2"/>
    <x v="0"/>
    <x v="26"/>
    <n v="2"/>
    <n v="0"/>
    <n v="0"/>
    <x v="34"/>
    <s v="Direct"/>
    <n v="0"/>
    <s v="E"/>
    <s v="E"/>
    <d v="2017-07-29T00:00:00"/>
    <x v="0"/>
    <x v="0"/>
  </r>
  <r>
    <x v="1"/>
    <n v="0"/>
    <x v="2"/>
    <x v="0"/>
    <x v="26"/>
    <n v="2"/>
    <n v="0"/>
    <n v="0"/>
    <x v="1"/>
    <s v="TA/TO"/>
    <n v="0"/>
    <s v="A"/>
    <s v="A"/>
    <d v="2017-07-29T00:00:00"/>
    <x v="0"/>
    <x v="0"/>
  </r>
  <r>
    <x v="1"/>
    <n v="0"/>
    <x v="2"/>
    <x v="0"/>
    <x v="21"/>
    <n v="2"/>
    <n v="0"/>
    <n v="0"/>
    <x v="5"/>
    <s v="TA/TO"/>
    <n v="0"/>
    <s v="D"/>
    <s v="A"/>
    <d v="2017-07-29T00:00:00"/>
    <x v="1"/>
    <x v="0"/>
  </r>
  <r>
    <x v="1"/>
    <n v="0"/>
    <x v="2"/>
    <x v="0"/>
    <x v="21"/>
    <n v="3"/>
    <n v="0"/>
    <n v="0"/>
    <x v="12"/>
    <s v="TA/TO"/>
    <n v="0"/>
    <s v="D"/>
    <s v="D"/>
    <d v="2017-07-29T00:00:00"/>
    <x v="0"/>
    <x v="2"/>
  </r>
  <r>
    <x v="1"/>
    <n v="0"/>
    <x v="2"/>
    <x v="0"/>
    <x v="25"/>
    <n v="2"/>
    <n v="0"/>
    <n v="0"/>
    <x v="13"/>
    <s v="TA/TO"/>
    <n v="0"/>
    <s v="B"/>
    <s v="A"/>
    <d v="2017-07-29T00:00:00"/>
    <x v="1"/>
    <x v="0"/>
  </r>
  <r>
    <x v="1"/>
    <n v="0"/>
    <x v="2"/>
    <x v="0"/>
    <x v="24"/>
    <n v="2"/>
    <n v="0"/>
    <n v="0"/>
    <x v="0"/>
    <s v="Direct"/>
    <n v="0"/>
    <s v="D"/>
    <s v="D"/>
    <d v="2017-07-29T00:00:00"/>
    <x v="0"/>
    <x v="0"/>
  </r>
  <r>
    <x v="1"/>
    <n v="0"/>
    <x v="2"/>
    <x v="0"/>
    <x v="25"/>
    <n v="2"/>
    <n v="0"/>
    <n v="0"/>
    <x v="1"/>
    <s v="TA/TO"/>
    <n v="0"/>
    <s v="A"/>
    <s v="A"/>
    <d v="2017-07-29T00:00:00"/>
    <x v="0"/>
    <x v="0"/>
  </r>
  <r>
    <x v="1"/>
    <n v="0"/>
    <x v="2"/>
    <x v="0"/>
    <x v="25"/>
    <n v="3"/>
    <n v="0"/>
    <n v="0"/>
    <x v="12"/>
    <s v="TA/TO"/>
    <n v="0"/>
    <s v="D"/>
    <s v="D"/>
    <d v="2017-07-29T00:00:00"/>
    <x v="0"/>
    <x v="2"/>
  </r>
  <r>
    <x v="1"/>
    <n v="0"/>
    <x v="2"/>
    <x v="0"/>
    <x v="26"/>
    <n v="2"/>
    <n v="0"/>
    <n v="0"/>
    <x v="42"/>
    <s v="TA/TO"/>
    <n v="0"/>
    <s v="A"/>
    <s v="A"/>
    <d v="2017-07-29T00:00:00"/>
    <x v="0"/>
    <x v="0"/>
  </r>
  <r>
    <x v="1"/>
    <n v="0"/>
    <x v="2"/>
    <x v="0"/>
    <x v="26"/>
    <n v="2"/>
    <n v="0"/>
    <n v="0"/>
    <x v="1"/>
    <s v="TA/TO"/>
    <n v="0"/>
    <s v="A"/>
    <s v="A"/>
    <d v="2017-07-29T00:00:00"/>
    <x v="0"/>
    <x v="0"/>
  </r>
  <r>
    <x v="1"/>
    <n v="0"/>
    <x v="2"/>
    <x v="0"/>
    <x v="26"/>
    <n v="2"/>
    <n v="0"/>
    <n v="0"/>
    <x v="21"/>
    <s v="TA/TO"/>
    <n v="0"/>
    <s v="D"/>
    <s v="D"/>
    <d v="2017-07-29T00:00:00"/>
    <x v="0"/>
    <x v="0"/>
  </r>
  <r>
    <x v="1"/>
    <n v="0"/>
    <x v="2"/>
    <x v="0"/>
    <x v="21"/>
    <n v="2"/>
    <n v="0"/>
    <n v="0"/>
    <x v="5"/>
    <s v="TA/TO"/>
    <n v="0"/>
    <s v="D"/>
    <s v="D"/>
    <d v="2017-07-29T00:00:00"/>
    <x v="0"/>
    <x v="0"/>
  </r>
  <r>
    <x v="1"/>
    <n v="0"/>
    <x v="2"/>
    <x v="0"/>
    <x v="25"/>
    <n v="2"/>
    <n v="0"/>
    <n v="0"/>
    <x v="1"/>
    <s v="TA/TO"/>
    <n v="0"/>
    <s v="A"/>
    <s v="A"/>
    <d v="2017-07-29T00:00:00"/>
    <x v="0"/>
    <x v="0"/>
  </r>
  <r>
    <x v="1"/>
    <n v="0"/>
    <x v="2"/>
    <x v="0"/>
    <x v="25"/>
    <n v="2"/>
    <n v="1"/>
    <n v="0"/>
    <x v="12"/>
    <s v="TA/TO"/>
    <n v="0"/>
    <s v="A"/>
    <s v="A"/>
    <d v="2017-07-29T00:00:00"/>
    <x v="0"/>
    <x v="2"/>
  </r>
  <r>
    <x v="1"/>
    <n v="0"/>
    <x v="2"/>
    <x v="0"/>
    <x v="23"/>
    <n v="2"/>
    <n v="0"/>
    <n v="0"/>
    <x v="1"/>
    <s v="TA/TO"/>
    <n v="0"/>
    <s v="A"/>
    <s v="A"/>
    <d v="2017-07-29T00:00:00"/>
    <x v="0"/>
    <x v="0"/>
  </r>
  <r>
    <x v="1"/>
    <n v="0"/>
    <x v="2"/>
    <x v="0"/>
    <x v="25"/>
    <n v="2"/>
    <n v="0"/>
    <n v="0"/>
    <x v="13"/>
    <s v="TA/TO"/>
    <n v="0"/>
    <s v="A"/>
    <s v="A"/>
    <d v="2017-07-29T00:00:00"/>
    <x v="0"/>
    <x v="0"/>
  </r>
  <r>
    <x v="1"/>
    <n v="0"/>
    <x v="2"/>
    <x v="0"/>
    <x v="26"/>
    <n v="0"/>
    <n v="0"/>
    <n v="0"/>
    <x v="25"/>
    <s v="TA/TO"/>
    <n v="0"/>
    <s v="A"/>
    <s v="A"/>
    <d v="2017-07-29T00:00:00"/>
    <x v="0"/>
    <x v="2"/>
  </r>
  <r>
    <x v="1"/>
    <n v="0"/>
    <x v="2"/>
    <x v="0"/>
    <x v="22"/>
    <n v="3"/>
    <n v="0"/>
    <n v="0"/>
    <x v="93"/>
    <s v="TA/TO"/>
    <n v="0"/>
    <s v="E"/>
    <s v="E"/>
    <d v="2017-07-30T00:00:00"/>
    <x v="0"/>
    <x v="2"/>
  </r>
  <r>
    <x v="1"/>
    <n v="0"/>
    <x v="2"/>
    <x v="0"/>
    <x v="22"/>
    <n v="2"/>
    <n v="0"/>
    <n v="0"/>
    <x v="21"/>
    <s v="TA/TO"/>
    <n v="0"/>
    <s v="A"/>
    <s v="A"/>
    <d v="2017-07-30T00:00:00"/>
    <x v="0"/>
    <x v="0"/>
  </r>
  <r>
    <x v="1"/>
    <n v="0"/>
    <x v="2"/>
    <x v="0"/>
    <x v="28"/>
    <n v="2"/>
    <n v="0"/>
    <n v="0"/>
    <x v="19"/>
    <s v="TA/TO"/>
    <n v="0"/>
    <s v="A"/>
    <s v="A"/>
    <d v="2017-07-30T00:00:00"/>
    <x v="0"/>
    <x v="0"/>
  </r>
  <r>
    <x v="1"/>
    <n v="0"/>
    <x v="2"/>
    <x v="0"/>
    <x v="24"/>
    <n v="2"/>
    <n v="0"/>
    <n v="0"/>
    <x v="20"/>
    <s v="TA/TO"/>
    <n v="0"/>
    <s v="A"/>
    <s v="A"/>
    <d v="2017-07-30T00:00:00"/>
    <x v="0"/>
    <x v="0"/>
  </r>
  <r>
    <x v="1"/>
    <n v="0"/>
    <x v="2"/>
    <x v="0"/>
    <x v="23"/>
    <n v="2"/>
    <n v="0"/>
    <n v="0"/>
    <x v="3"/>
    <s v="TA/TO"/>
    <n v="0"/>
    <s v="D"/>
    <s v="D"/>
    <d v="2017-07-30T00:00:00"/>
    <x v="0"/>
    <x v="0"/>
  </r>
  <r>
    <x v="1"/>
    <n v="0"/>
    <x v="2"/>
    <x v="0"/>
    <x v="28"/>
    <n v="2"/>
    <n v="0"/>
    <n v="0"/>
    <x v="12"/>
    <s v="TA/TO"/>
    <n v="0"/>
    <s v="A"/>
    <s v="A"/>
    <d v="2017-07-30T00:00:00"/>
    <x v="0"/>
    <x v="0"/>
  </r>
  <r>
    <x v="1"/>
    <n v="0"/>
    <x v="2"/>
    <x v="0"/>
    <x v="28"/>
    <n v="2"/>
    <n v="0"/>
    <n v="0"/>
    <x v="0"/>
    <s v="TA/TO"/>
    <n v="0"/>
    <s v="A"/>
    <s v="A"/>
    <d v="2017-07-30T00:00:00"/>
    <x v="0"/>
    <x v="0"/>
  </r>
  <r>
    <x v="1"/>
    <n v="0"/>
    <x v="2"/>
    <x v="0"/>
    <x v="26"/>
    <n v="2"/>
    <n v="0"/>
    <n v="0"/>
    <x v="17"/>
    <s v="TA/TO"/>
    <n v="0"/>
    <s v="A"/>
    <s v="D"/>
    <d v="2017-07-30T00:00:00"/>
    <x v="1"/>
    <x v="0"/>
  </r>
  <r>
    <x v="1"/>
    <n v="0"/>
    <x v="2"/>
    <x v="0"/>
    <x v="25"/>
    <n v="2"/>
    <n v="0"/>
    <n v="0"/>
    <x v="7"/>
    <s v="TA/TO"/>
    <n v="0"/>
    <s v="A"/>
    <s v="A"/>
    <d v="2017-07-30T00:00:00"/>
    <x v="0"/>
    <x v="0"/>
  </r>
  <r>
    <x v="1"/>
    <n v="0"/>
    <x v="2"/>
    <x v="0"/>
    <x v="28"/>
    <n v="2"/>
    <n v="0"/>
    <n v="0"/>
    <x v="0"/>
    <s v="TA/TO"/>
    <n v="0"/>
    <s v="A"/>
    <s v="A"/>
    <d v="2017-07-30T00:00:00"/>
    <x v="0"/>
    <x v="0"/>
  </r>
  <r>
    <x v="1"/>
    <n v="0"/>
    <x v="2"/>
    <x v="0"/>
    <x v="27"/>
    <n v="2"/>
    <n v="1"/>
    <n v="0"/>
    <x v="1"/>
    <s v="TA/TO"/>
    <n v="0"/>
    <s v="A"/>
    <s v="A"/>
    <d v="2017-07-30T00:00:00"/>
    <x v="0"/>
    <x v="2"/>
  </r>
  <r>
    <x v="1"/>
    <n v="0"/>
    <x v="2"/>
    <x v="0"/>
    <x v="27"/>
    <n v="2"/>
    <n v="0"/>
    <n v="0"/>
    <x v="1"/>
    <s v="TA/TO"/>
    <n v="0"/>
    <s v="A"/>
    <s v="A"/>
    <d v="2017-07-30T00:00:00"/>
    <x v="0"/>
    <x v="0"/>
  </r>
  <r>
    <x v="1"/>
    <n v="0"/>
    <x v="2"/>
    <x v="0"/>
    <x v="23"/>
    <n v="3"/>
    <n v="0"/>
    <n v="0"/>
    <x v="14"/>
    <s v="TA/TO"/>
    <n v="0"/>
    <s v="D"/>
    <s v="D"/>
    <d v="2017-07-30T00:00:00"/>
    <x v="0"/>
    <x v="2"/>
  </r>
  <r>
    <x v="1"/>
    <n v="0"/>
    <x v="2"/>
    <x v="0"/>
    <x v="27"/>
    <n v="2"/>
    <n v="0"/>
    <n v="0"/>
    <x v="1"/>
    <s v="TA/TO"/>
    <n v="0"/>
    <s v="A"/>
    <s v="A"/>
    <d v="2017-07-30T00:00:00"/>
    <x v="0"/>
    <x v="0"/>
  </r>
  <r>
    <x v="1"/>
    <n v="0"/>
    <x v="2"/>
    <x v="0"/>
    <x v="26"/>
    <n v="2"/>
    <n v="0"/>
    <n v="0"/>
    <x v="0"/>
    <s v="TA/TO"/>
    <n v="0"/>
    <s v="D"/>
    <s v="D"/>
    <d v="2017-07-30T00:00:00"/>
    <x v="0"/>
    <x v="0"/>
  </r>
  <r>
    <x v="1"/>
    <n v="0"/>
    <x v="2"/>
    <x v="0"/>
    <x v="23"/>
    <n v="3"/>
    <n v="0"/>
    <n v="0"/>
    <x v="3"/>
    <s v="TA/TO"/>
    <n v="0"/>
    <s v="E"/>
    <s v="E"/>
    <d v="2017-07-30T00:00:00"/>
    <x v="0"/>
    <x v="2"/>
  </r>
  <r>
    <x v="1"/>
    <n v="0"/>
    <x v="2"/>
    <x v="0"/>
    <x v="27"/>
    <n v="2"/>
    <n v="0"/>
    <n v="0"/>
    <x v="0"/>
    <s v="TA/TO"/>
    <n v="0"/>
    <s v="A"/>
    <s v="A"/>
    <d v="2017-07-30T00:00:00"/>
    <x v="0"/>
    <x v="0"/>
  </r>
  <r>
    <x v="1"/>
    <n v="0"/>
    <x v="2"/>
    <x v="0"/>
    <x v="27"/>
    <n v="2"/>
    <n v="0"/>
    <n v="0"/>
    <x v="3"/>
    <s v="Corporate"/>
    <n v="0"/>
    <s v="D"/>
    <s v="D"/>
    <d v="2017-07-30T00:00:00"/>
    <x v="0"/>
    <x v="0"/>
  </r>
  <r>
    <x v="1"/>
    <n v="0"/>
    <x v="2"/>
    <x v="0"/>
    <x v="26"/>
    <n v="1"/>
    <n v="0"/>
    <n v="0"/>
    <x v="1"/>
    <s v="TA/TO"/>
    <n v="0"/>
    <s v="A"/>
    <s v="A"/>
    <d v="2017-07-30T00:00:00"/>
    <x v="0"/>
    <x v="1"/>
  </r>
  <r>
    <x v="1"/>
    <n v="0"/>
    <x v="2"/>
    <x v="0"/>
    <x v="27"/>
    <n v="2"/>
    <n v="0"/>
    <n v="0"/>
    <x v="12"/>
    <s v="TA/TO"/>
    <n v="0"/>
    <s v="A"/>
    <s v="A"/>
    <d v="2017-07-30T00:00:00"/>
    <x v="0"/>
    <x v="0"/>
  </r>
  <r>
    <x v="1"/>
    <n v="0"/>
    <x v="2"/>
    <x v="0"/>
    <x v="26"/>
    <n v="2"/>
    <n v="0"/>
    <n v="0"/>
    <x v="21"/>
    <s v="TA/TO"/>
    <n v="0"/>
    <s v="D"/>
    <s v="D"/>
    <d v="2017-07-30T00:00:00"/>
    <x v="0"/>
    <x v="0"/>
  </r>
  <r>
    <x v="1"/>
    <n v="0"/>
    <x v="2"/>
    <x v="0"/>
    <x v="26"/>
    <n v="2"/>
    <n v="0"/>
    <n v="0"/>
    <x v="21"/>
    <s v="TA/TO"/>
    <n v="0"/>
    <s v="D"/>
    <s v="D"/>
    <d v="2017-07-30T00:00:00"/>
    <x v="0"/>
    <x v="0"/>
  </r>
  <r>
    <x v="1"/>
    <n v="0"/>
    <x v="2"/>
    <x v="0"/>
    <x v="26"/>
    <n v="1"/>
    <n v="0"/>
    <n v="0"/>
    <x v="1"/>
    <s v="TA/TO"/>
    <n v="0"/>
    <s v="A"/>
    <s v="A"/>
    <d v="2017-07-30T00:00:00"/>
    <x v="0"/>
    <x v="1"/>
  </r>
  <r>
    <x v="1"/>
    <n v="0"/>
    <x v="2"/>
    <x v="0"/>
    <x v="27"/>
    <n v="2"/>
    <n v="0"/>
    <n v="0"/>
    <x v="17"/>
    <s v="TA/TO"/>
    <n v="0"/>
    <s v="D"/>
    <s v="D"/>
    <d v="2017-07-30T00:00:00"/>
    <x v="0"/>
    <x v="0"/>
  </r>
  <r>
    <x v="1"/>
    <n v="0"/>
    <x v="2"/>
    <x v="0"/>
    <x v="26"/>
    <n v="2"/>
    <n v="0"/>
    <n v="0"/>
    <x v="12"/>
    <s v="TA/TO"/>
    <n v="0"/>
    <s v="A"/>
    <s v="A"/>
    <d v="2017-07-30T00:00:00"/>
    <x v="0"/>
    <x v="0"/>
  </r>
  <r>
    <x v="1"/>
    <n v="0"/>
    <x v="2"/>
    <x v="0"/>
    <x v="27"/>
    <n v="2"/>
    <n v="0"/>
    <n v="0"/>
    <x v="1"/>
    <s v="TA/TO"/>
    <n v="0"/>
    <s v="A"/>
    <s v="A"/>
    <d v="2017-07-30T00:00:00"/>
    <x v="0"/>
    <x v="0"/>
  </r>
  <r>
    <x v="1"/>
    <n v="0"/>
    <x v="2"/>
    <x v="0"/>
    <x v="28"/>
    <n v="2"/>
    <n v="2"/>
    <n v="0"/>
    <x v="0"/>
    <s v="Direct"/>
    <n v="0"/>
    <s v="E"/>
    <s v="E"/>
    <d v="2017-07-30T00:00:00"/>
    <x v="0"/>
    <x v="2"/>
  </r>
  <r>
    <x v="1"/>
    <n v="0"/>
    <x v="2"/>
    <x v="0"/>
    <x v="28"/>
    <n v="2"/>
    <n v="1"/>
    <n v="0"/>
    <x v="1"/>
    <s v="TA/TO"/>
    <n v="0"/>
    <s v="D"/>
    <s v="D"/>
    <d v="2017-07-30T00:00:00"/>
    <x v="0"/>
    <x v="2"/>
  </r>
  <r>
    <x v="1"/>
    <n v="0"/>
    <x v="2"/>
    <x v="0"/>
    <x v="27"/>
    <n v="2"/>
    <n v="0"/>
    <n v="0"/>
    <x v="15"/>
    <s v="TA/TO"/>
    <n v="0"/>
    <s v="A"/>
    <s v="A"/>
    <d v="2017-07-30T00:00:00"/>
    <x v="0"/>
    <x v="0"/>
  </r>
  <r>
    <x v="1"/>
    <n v="0"/>
    <x v="2"/>
    <x v="0"/>
    <x v="25"/>
    <n v="2"/>
    <n v="0"/>
    <n v="0"/>
    <x v="3"/>
    <s v="Direct"/>
    <n v="0"/>
    <s v="A"/>
    <s v="A"/>
    <d v="2017-07-30T00:00:00"/>
    <x v="0"/>
    <x v="0"/>
  </r>
  <r>
    <x v="1"/>
    <n v="0"/>
    <x v="2"/>
    <x v="0"/>
    <x v="25"/>
    <n v="2"/>
    <n v="0"/>
    <n v="0"/>
    <x v="3"/>
    <s v="Direct"/>
    <n v="0"/>
    <s v="A"/>
    <s v="A"/>
    <d v="2017-07-30T00:00:00"/>
    <x v="0"/>
    <x v="0"/>
  </r>
  <r>
    <x v="1"/>
    <n v="0"/>
    <x v="2"/>
    <x v="0"/>
    <x v="26"/>
    <n v="2"/>
    <n v="0"/>
    <n v="0"/>
    <x v="3"/>
    <s v="Direct"/>
    <n v="0"/>
    <s v="A"/>
    <s v="A"/>
    <d v="2017-07-30T00:00:00"/>
    <x v="0"/>
    <x v="0"/>
  </r>
  <r>
    <x v="1"/>
    <n v="0"/>
    <x v="2"/>
    <x v="0"/>
    <x v="27"/>
    <n v="2"/>
    <n v="0"/>
    <n v="0"/>
    <x v="5"/>
    <s v="TA/TO"/>
    <n v="0"/>
    <s v="A"/>
    <s v="A"/>
    <d v="2017-07-30T00:00:00"/>
    <x v="0"/>
    <x v="0"/>
  </r>
  <r>
    <x v="1"/>
    <n v="0"/>
    <x v="2"/>
    <x v="0"/>
    <x v="27"/>
    <n v="2"/>
    <n v="0"/>
    <n v="0"/>
    <x v="1"/>
    <s v="TA/TO"/>
    <n v="0"/>
    <s v="A"/>
    <s v="A"/>
    <d v="2017-07-30T00:00:00"/>
    <x v="0"/>
    <x v="0"/>
  </r>
  <r>
    <x v="1"/>
    <n v="0"/>
    <x v="2"/>
    <x v="0"/>
    <x v="26"/>
    <n v="2"/>
    <n v="0"/>
    <n v="0"/>
    <x v="3"/>
    <s v="TA/TO"/>
    <n v="0"/>
    <s v="A"/>
    <s v="A"/>
    <d v="2017-07-30T00:00:00"/>
    <x v="0"/>
    <x v="0"/>
  </r>
  <r>
    <x v="1"/>
    <n v="0"/>
    <x v="2"/>
    <x v="0"/>
    <x v="25"/>
    <n v="2"/>
    <n v="0"/>
    <n v="0"/>
    <x v="0"/>
    <s v="TA/TO"/>
    <n v="0"/>
    <s v="A"/>
    <s v="A"/>
    <d v="2017-07-30T00:00:00"/>
    <x v="0"/>
    <x v="0"/>
  </r>
  <r>
    <x v="1"/>
    <n v="0"/>
    <x v="2"/>
    <x v="0"/>
    <x v="25"/>
    <n v="2"/>
    <n v="0"/>
    <n v="0"/>
    <x v="12"/>
    <s v="TA/TO"/>
    <n v="0"/>
    <s v="A"/>
    <s v="A"/>
    <d v="2017-07-30T00:00:00"/>
    <x v="0"/>
    <x v="0"/>
  </r>
  <r>
    <x v="1"/>
    <n v="0"/>
    <x v="2"/>
    <x v="0"/>
    <x v="27"/>
    <n v="2"/>
    <n v="1"/>
    <n v="0"/>
    <x v="21"/>
    <s v="TA/TO"/>
    <n v="0"/>
    <s v="F"/>
    <s v="F"/>
    <d v="2017-07-30T00:00:00"/>
    <x v="0"/>
    <x v="2"/>
  </r>
  <r>
    <x v="1"/>
    <n v="0"/>
    <x v="2"/>
    <x v="0"/>
    <x v="26"/>
    <n v="2"/>
    <n v="0"/>
    <n v="0"/>
    <x v="0"/>
    <s v="Corporate"/>
    <n v="0"/>
    <s v="A"/>
    <s v="A"/>
    <d v="2017-07-30T00:00:00"/>
    <x v="0"/>
    <x v="0"/>
  </r>
  <r>
    <x v="1"/>
    <n v="0"/>
    <x v="2"/>
    <x v="0"/>
    <x v="26"/>
    <n v="2"/>
    <n v="1"/>
    <n v="0"/>
    <x v="18"/>
    <s v="TA/TO"/>
    <n v="0"/>
    <s v="B"/>
    <s v="A"/>
    <d v="2017-07-30T00:00:00"/>
    <x v="1"/>
    <x v="2"/>
  </r>
  <r>
    <x v="1"/>
    <n v="0"/>
    <x v="2"/>
    <x v="0"/>
    <x v="26"/>
    <n v="0"/>
    <n v="2"/>
    <n v="0"/>
    <x v="14"/>
    <s v="TA/TO"/>
    <n v="0"/>
    <s v="B"/>
    <s v="A"/>
    <d v="2017-07-30T00:00:00"/>
    <x v="1"/>
    <x v="2"/>
  </r>
  <r>
    <x v="1"/>
    <n v="0"/>
    <x v="2"/>
    <x v="0"/>
    <x v="25"/>
    <n v="3"/>
    <n v="0"/>
    <n v="0"/>
    <x v="12"/>
    <s v="TA/TO"/>
    <n v="0"/>
    <s v="D"/>
    <s v="D"/>
    <d v="2017-07-30T00:00:00"/>
    <x v="0"/>
    <x v="2"/>
  </r>
  <r>
    <x v="1"/>
    <n v="0"/>
    <x v="2"/>
    <x v="0"/>
    <x v="23"/>
    <n v="0"/>
    <n v="2"/>
    <n v="0"/>
    <x v="1"/>
    <s v="TA/TO"/>
    <n v="0"/>
    <s v="B"/>
    <s v="B"/>
    <d v="2017-07-30T00:00:00"/>
    <x v="0"/>
    <x v="2"/>
  </r>
  <r>
    <x v="1"/>
    <n v="0"/>
    <x v="2"/>
    <x v="0"/>
    <x v="23"/>
    <n v="2"/>
    <n v="0"/>
    <n v="0"/>
    <x v="1"/>
    <s v="TA/TO"/>
    <n v="0"/>
    <s v="B"/>
    <s v="B"/>
    <d v="2017-07-30T00:00:00"/>
    <x v="0"/>
    <x v="0"/>
  </r>
  <r>
    <x v="1"/>
    <n v="0"/>
    <x v="2"/>
    <x v="0"/>
    <x v="22"/>
    <n v="2"/>
    <n v="0"/>
    <n v="0"/>
    <x v="5"/>
    <s v="TA/TO"/>
    <n v="0"/>
    <s v="A"/>
    <s v="A"/>
    <d v="2017-07-30T00:00:00"/>
    <x v="0"/>
    <x v="0"/>
  </r>
  <r>
    <x v="1"/>
    <n v="0"/>
    <x v="2"/>
    <x v="0"/>
    <x v="26"/>
    <n v="2"/>
    <n v="0"/>
    <n v="0"/>
    <x v="1"/>
    <s v="Direct"/>
    <n v="0"/>
    <s v="A"/>
    <s v="A"/>
    <d v="2017-07-30T00:00:00"/>
    <x v="0"/>
    <x v="0"/>
  </r>
  <r>
    <x v="1"/>
    <n v="0"/>
    <x v="2"/>
    <x v="0"/>
    <x v="26"/>
    <n v="2"/>
    <n v="0"/>
    <n v="0"/>
    <x v="1"/>
    <s v="Direct"/>
    <n v="0"/>
    <s v="A"/>
    <s v="A"/>
    <d v="2017-07-30T00:00:00"/>
    <x v="0"/>
    <x v="0"/>
  </r>
  <r>
    <x v="1"/>
    <n v="0"/>
    <x v="2"/>
    <x v="0"/>
    <x v="28"/>
    <n v="2"/>
    <n v="2"/>
    <n v="0"/>
    <x v="12"/>
    <s v="TA/TO"/>
    <n v="0"/>
    <s v="E"/>
    <s v="E"/>
    <d v="2017-07-30T00:00:00"/>
    <x v="0"/>
    <x v="2"/>
  </r>
  <r>
    <x v="1"/>
    <n v="0"/>
    <x v="2"/>
    <x v="0"/>
    <x v="28"/>
    <n v="2"/>
    <n v="0"/>
    <n v="0"/>
    <x v="0"/>
    <s v="Direct"/>
    <n v="0"/>
    <s v="A"/>
    <s v="A"/>
    <d v="2017-07-30T00:00:00"/>
    <x v="0"/>
    <x v="0"/>
  </r>
  <r>
    <x v="1"/>
    <n v="0"/>
    <x v="2"/>
    <x v="0"/>
    <x v="28"/>
    <n v="2"/>
    <n v="2"/>
    <n v="0"/>
    <x v="8"/>
    <s v="TA/TO"/>
    <n v="0"/>
    <s v="F"/>
    <s v="F"/>
    <d v="2017-07-30T00:00:00"/>
    <x v="0"/>
    <x v="2"/>
  </r>
  <r>
    <x v="1"/>
    <n v="0"/>
    <x v="2"/>
    <x v="0"/>
    <x v="24"/>
    <n v="3"/>
    <n v="0"/>
    <n v="0"/>
    <x v="5"/>
    <s v="TA/TO"/>
    <n v="0"/>
    <s v="A"/>
    <s v="A"/>
    <d v="2017-07-30T00:00:00"/>
    <x v="0"/>
    <x v="2"/>
  </r>
  <r>
    <x v="1"/>
    <n v="0"/>
    <x v="2"/>
    <x v="0"/>
    <x v="26"/>
    <n v="1"/>
    <n v="0"/>
    <n v="0"/>
    <x v="26"/>
    <s v="TA/TO"/>
    <n v="0"/>
    <s v="A"/>
    <s v="A"/>
    <d v="2017-07-30T00:00:00"/>
    <x v="0"/>
    <x v="1"/>
  </r>
  <r>
    <x v="1"/>
    <n v="0"/>
    <x v="2"/>
    <x v="0"/>
    <x v="26"/>
    <n v="2"/>
    <n v="0"/>
    <n v="0"/>
    <x v="3"/>
    <s v="TA/TO"/>
    <n v="0"/>
    <s v="A"/>
    <s v="A"/>
    <d v="2017-07-30T00:00:00"/>
    <x v="0"/>
    <x v="0"/>
  </r>
  <r>
    <x v="1"/>
    <n v="0"/>
    <x v="2"/>
    <x v="0"/>
    <x v="26"/>
    <n v="2"/>
    <n v="0"/>
    <n v="1"/>
    <x v="3"/>
    <s v="TA/TO"/>
    <n v="0"/>
    <s v="D"/>
    <s v="D"/>
    <d v="2017-07-30T00:00:00"/>
    <x v="0"/>
    <x v="0"/>
  </r>
  <r>
    <x v="1"/>
    <n v="0"/>
    <x v="2"/>
    <x v="0"/>
    <x v="27"/>
    <n v="2"/>
    <n v="0"/>
    <n v="0"/>
    <x v="0"/>
    <s v="Direct"/>
    <n v="0"/>
    <s v="D"/>
    <s v="D"/>
    <d v="2017-07-30T00:00:00"/>
    <x v="0"/>
    <x v="0"/>
  </r>
  <r>
    <x v="1"/>
    <n v="0"/>
    <x v="2"/>
    <x v="0"/>
    <x v="23"/>
    <n v="2"/>
    <n v="0"/>
    <n v="0"/>
    <x v="21"/>
    <s v="TA/TO"/>
    <n v="0"/>
    <s v="A"/>
    <s v="A"/>
    <d v="2017-07-30T00:00:00"/>
    <x v="0"/>
    <x v="0"/>
  </r>
  <r>
    <x v="1"/>
    <n v="0"/>
    <x v="2"/>
    <x v="0"/>
    <x v="26"/>
    <n v="2"/>
    <n v="0"/>
    <n v="0"/>
    <x v="0"/>
    <s v="TA/TO"/>
    <n v="0"/>
    <s v="D"/>
    <s v="D"/>
    <d v="2017-07-30T00:00:00"/>
    <x v="0"/>
    <x v="0"/>
  </r>
  <r>
    <x v="1"/>
    <n v="0"/>
    <x v="2"/>
    <x v="0"/>
    <x v="28"/>
    <n v="2"/>
    <n v="0"/>
    <n v="0"/>
    <x v="0"/>
    <s v="TA/TO"/>
    <n v="0"/>
    <s v="A"/>
    <s v="A"/>
    <d v="2017-07-30T00:00:00"/>
    <x v="0"/>
    <x v="0"/>
  </r>
  <r>
    <x v="1"/>
    <n v="0"/>
    <x v="2"/>
    <x v="0"/>
    <x v="28"/>
    <n v="2"/>
    <n v="0"/>
    <n v="0"/>
    <x v="12"/>
    <s v="TA/TO"/>
    <n v="0"/>
    <s v="A"/>
    <s v="A"/>
    <d v="2017-07-30T00:00:00"/>
    <x v="0"/>
    <x v="0"/>
  </r>
  <r>
    <x v="1"/>
    <n v="0"/>
    <x v="2"/>
    <x v="0"/>
    <x v="28"/>
    <n v="2"/>
    <n v="0"/>
    <n v="0"/>
    <x v="12"/>
    <s v="TA/TO"/>
    <n v="0"/>
    <s v="A"/>
    <s v="A"/>
    <d v="2017-07-30T00:00:00"/>
    <x v="0"/>
    <x v="0"/>
  </r>
  <r>
    <x v="1"/>
    <n v="0"/>
    <x v="2"/>
    <x v="0"/>
    <x v="28"/>
    <n v="2"/>
    <n v="0"/>
    <n v="0"/>
    <x v="0"/>
    <s v="Direct"/>
    <n v="0"/>
    <s v="A"/>
    <s v="D"/>
    <d v="2017-07-30T00:00:00"/>
    <x v="1"/>
    <x v="0"/>
  </r>
  <r>
    <x v="1"/>
    <n v="0"/>
    <x v="2"/>
    <x v="0"/>
    <x v="28"/>
    <n v="2"/>
    <n v="0"/>
    <n v="0"/>
    <x v="0"/>
    <s v="TA/TO"/>
    <n v="0"/>
    <s v="A"/>
    <s v="A"/>
    <d v="2017-07-30T00:00:00"/>
    <x v="0"/>
    <x v="0"/>
  </r>
  <r>
    <x v="1"/>
    <n v="0"/>
    <x v="2"/>
    <x v="0"/>
    <x v="26"/>
    <n v="2"/>
    <n v="0"/>
    <n v="0"/>
    <x v="12"/>
    <s v="TA/TO"/>
    <n v="0"/>
    <s v="A"/>
    <s v="A"/>
    <d v="2017-07-30T00:00:00"/>
    <x v="0"/>
    <x v="0"/>
  </r>
  <r>
    <x v="1"/>
    <n v="0"/>
    <x v="2"/>
    <x v="0"/>
    <x v="27"/>
    <n v="2"/>
    <n v="0"/>
    <n v="0"/>
    <x v="5"/>
    <s v="TA/TO"/>
    <n v="0"/>
    <s v="A"/>
    <s v="A"/>
    <d v="2017-07-30T00:00:00"/>
    <x v="0"/>
    <x v="0"/>
  </r>
  <r>
    <x v="1"/>
    <n v="0"/>
    <x v="2"/>
    <x v="0"/>
    <x v="26"/>
    <n v="2"/>
    <n v="0"/>
    <n v="0"/>
    <x v="12"/>
    <s v="TA/TO"/>
    <n v="0"/>
    <s v="A"/>
    <s v="A"/>
    <d v="2017-07-30T00:00:00"/>
    <x v="0"/>
    <x v="0"/>
  </r>
  <r>
    <x v="1"/>
    <n v="0"/>
    <x v="2"/>
    <x v="0"/>
    <x v="26"/>
    <n v="2"/>
    <n v="0"/>
    <n v="0"/>
    <x v="0"/>
    <s v="TA/TO"/>
    <n v="0"/>
    <s v="D"/>
    <s v="D"/>
    <d v="2017-07-30T00:00:00"/>
    <x v="0"/>
    <x v="0"/>
  </r>
  <r>
    <x v="1"/>
    <n v="0"/>
    <x v="2"/>
    <x v="0"/>
    <x v="27"/>
    <n v="2"/>
    <n v="0"/>
    <n v="0"/>
    <x v="1"/>
    <s v="TA/TO"/>
    <n v="0"/>
    <s v="A"/>
    <s v="A"/>
    <d v="2017-07-30T00:00:00"/>
    <x v="0"/>
    <x v="0"/>
  </r>
  <r>
    <x v="1"/>
    <n v="0"/>
    <x v="2"/>
    <x v="0"/>
    <x v="27"/>
    <n v="2"/>
    <n v="0"/>
    <n v="0"/>
    <x v="1"/>
    <s v="TA/TO"/>
    <n v="0"/>
    <s v="A"/>
    <s v="A"/>
    <d v="2017-07-30T00:00:00"/>
    <x v="0"/>
    <x v="0"/>
  </r>
  <r>
    <x v="1"/>
    <n v="0"/>
    <x v="2"/>
    <x v="0"/>
    <x v="27"/>
    <n v="2"/>
    <n v="0"/>
    <n v="0"/>
    <x v="1"/>
    <s v="TA/TO"/>
    <n v="0"/>
    <s v="A"/>
    <s v="A"/>
    <d v="2017-07-30T00:00:00"/>
    <x v="0"/>
    <x v="0"/>
  </r>
  <r>
    <x v="1"/>
    <n v="0"/>
    <x v="2"/>
    <x v="0"/>
    <x v="28"/>
    <n v="2"/>
    <n v="0"/>
    <n v="0"/>
    <x v="0"/>
    <s v="Direct"/>
    <n v="0"/>
    <s v="D"/>
    <s v="A"/>
    <d v="2017-07-30T00:00:00"/>
    <x v="1"/>
    <x v="0"/>
  </r>
  <r>
    <x v="1"/>
    <n v="0"/>
    <x v="2"/>
    <x v="0"/>
    <x v="27"/>
    <n v="2"/>
    <n v="0"/>
    <n v="0"/>
    <x v="1"/>
    <s v="TA/TO"/>
    <n v="0"/>
    <s v="A"/>
    <s v="A"/>
    <d v="2017-07-30T00:00:00"/>
    <x v="0"/>
    <x v="0"/>
  </r>
  <r>
    <x v="1"/>
    <n v="0"/>
    <x v="2"/>
    <x v="0"/>
    <x v="23"/>
    <n v="2"/>
    <n v="0"/>
    <n v="0"/>
    <x v="12"/>
    <s v="TA/TO"/>
    <n v="0"/>
    <s v="A"/>
    <s v="A"/>
    <d v="2017-07-30T00:00:00"/>
    <x v="0"/>
    <x v="0"/>
  </r>
  <r>
    <x v="1"/>
    <n v="0"/>
    <x v="2"/>
    <x v="0"/>
    <x v="25"/>
    <n v="2"/>
    <n v="2"/>
    <n v="0"/>
    <x v="2"/>
    <s v="TA/TO"/>
    <n v="0"/>
    <s v="F"/>
    <s v="F"/>
    <d v="2017-07-31T00:00:00"/>
    <x v="0"/>
    <x v="2"/>
  </r>
  <r>
    <x v="1"/>
    <n v="0"/>
    <x v="2"/>
    <x v="0"/>
    <x v="28"/>
    <n v="2"/>
    <n v="0"/>
    <n v="0"/>
    <x v="1"/>
    <s v="TA/TO"/>
    <n v="0"/>
    <s v="A"/>
    <s v="A"/>
    <d v="2017-07-31T00:00:00"/>
    <x v="0"/>
    <x v="0"/>
  </r>
  <r>
    <x v="1"/>
    <n v="0"/>
    <x v="2"/>
    <x v="0"/>
    <x v="29"/>
    <n v="2"/>
    <n v="0"/>
    <n v="0"/>
    <x v="12"/>
    <s v="TA/TO"/>
    <n v="0"/>
    <s v="A"/>
    <s v="A"/>
    <d v="2017-07-31T00:00:00"/>
    <x v="0"/>
    <x v="0"/>
  </r>
  <r>
    <x v="1"/>
    <n v="0"/>
    <x v="2"/>
    <x v="0"/>
    <x v="29"/>
    <n v="2"/>
    <n v="0"/>
    <n v="0"/>
    <x v="12"/>
    <s v="TA/TO"/>
    <n v="0"/>
    <s v="A"/>
    <s v="A"/>
    <d v="2017-07-31T00:00:00"/>
    <x v="0"/>
    <x v="0"/>
  </r>
  <r>
    <x v="1"/>
    <n v="0"/>
    <x v="2"/>
    <x v="0"/>
    <x v="23"/>
    <n v="2"/>
    <n v="0"/>
    <n v="0"/>
    <x v="12"/>
    <s v="TA/TO"/>
    <n v="0"/>
    <s v="A"/>
    <s v="A"/>
    <d v="2017-07-31T00:00:00"/>
    <x v="0"/>
    <x v="0"/>
  </r>
  <r>
    <x v="1"/>
    <n v="0"/>
    <x v="2"/>
    <x v="0"/>
    <x v="23"/>
    <n v="2"/>
    <n v="1"/>
    <n v="0"/>
    <x v="12"/>
    <s v="Direct"/>
    <n v="0"/>
    <s v="G"/>
    <s v="G"/>
    <d v="2017-07-31T00:00:00"/>
    <x v="0"/>
    <x v="2"/>
  </r>
  <r>
    <x v="1"/>
    <n v="0"/>
    <x v="2"/>
    <x v="0"/>
    <x v="25"/>
    <n v="2"/>
    <n v="0"/>
    <n v="0"/>
    <x v="1"/>
    <s v="TA/TO"/>
    <n v="0"/>
    <s v="A"/>
    <s v="A"/>
    <d v="2017-07-31T00:00:00"/>
    <x v="0"/>
    <x v="0"/>
  </r>
  <r>
    <x v="1"/>
    <n v="0"/>
    <x v="2"/>
    <x v="0"/>
    <x v="25"/>
    <n v="2"/>
    <n v="0"/>
    <n v="0"/>
    <x v="1"/>
    <s v="TA/TO"/>
    <n v="0"/>
    <s v="A"/>
    <s v="A"/>
    <d v="2017-07-31T00:00:00"/>
    <x v="0"/>
    <x v="0"/>
  </r>
  <r>
    <x v="1"/>
    <n v="0"/>
    <x v="2"/>
    <x v="0"/>
    <x v="27"/>
    <n v="1"/>
    <n v="0"/>
    <n v="0"/>
    <x v="7"/>
    <s v="TA/TO"/>
    <n v="0"/>
    <s v="A"/>
    <s v="A"/>
    <d v="2017-07-31T00:00:00"/>
    <x v="0"/>
    <x v="1"/>
  </r>
  <r>
    <x v="1"/>
    <n v="0"/>
    <x v="2"/>
    <x v="0"/>
    <x v="22"/>
    <n v="3"/>
    <n v="0"/>
    <n v="0"/>
    <x v="5"/>
    <s v="TA/TO"/>
    <n v="0"/>
    <s v="D"/>
    <s v="D"/>
    <d v="2017-07-31T00:00:00"/>
    <x v="0"/>
    <x v="2"/>
  </r>
  <r>
    <x v="1"/>
    <n v="0"/>
    <x v="2"/>
    <x v="0"/>
    <x v="27"/>
    <n v="2"/>
    <n v="2"/>
    <n v="0"/>
    <x v="5"/>
    <s v="TA/TO"/>
    <n v="0"/>
    <s v="F"/>
    <s v="F"/>
    <d v="2017-07-31T00:00:00"/>
    <x v="0"/>
    <x v="2"/>
  </r>
  <r>
    <x v="1"/>
    <n v="0"/>
    <x v="2"/>
    <x v="0"/>
    <x v="18"/>
    <n v="2"/>
    <n v="0"/>
    <n v="0"/>
    <x v="12"/>
    <s v="TA/TO"/>
    <n v="0"/>
    <s v="A"/>
    <s v="A"/>
    <d v="2017-07-31T00:00:00"/>
    <x v="0"/>
    <x v="0"/>
  </r>
  <r>
    <x v="1"/>
    <n v="0"/>
    <x v="2"/>
    <x v="0"/>
    <x v="27"/>
    <n v="2"/>
    <n v="0"/>
    <n v="0"/>
    <x v="1"/>
    <s v="TA/TO"/>
    <n v="0"/>
    <s v="D"/>
    <s v="D"/>
    <d v="2017-07-31T00:00:00"/>
    <x v="0"/>
    <x v="0"/>
  </r>
  <r>
    <x v="1"/>
    <n v="0"/>
    <x v="2"/>
    <x v="0"/>
    <x v="27"/>
    <n v="2"/>
    <n v="0"/>
    <n v="0"/>
    <x v="1"/>
    <s v="TA/TO"/>
    <n v="0"/>
    <s v="D"/>
    <s v="D"/>
    <d v="2017-07-31T00:00:00"/>
    <x v="0"/>
    <x v="0"/>
  </r>
  <r>
    <x v="1"/>
    <n v="0"/>
    <x v="2"/>
    <x v="0"/>
    <x v="27"/>
    <n v="3"/>
    <n v="0"/>
    <n v="0"/>
    <x v="5"/>
    <s v="TA/TO"/>
    <n v="0"/>
    <s v="D"/>
    <s v="D"/>
    <d v="2017-07-31T00:00:00"/>
    <x v="0"/>
    <x v="2"/>
  </r>
  <r>
    <x v="1"/>
    <n v="0"/>
    <x v="2"/>
    <x v="0"/>
    <x v="29"/>
    <n v="1"/>
    <n v="0"/>
    <n v="0"/>
    <x v="21"/>
    <s v="TA/TO"/>
    <n v="0"/>
    <s v="A"/>
    <s v="A"/>
    <d v="2017-07-31T00:00:00"/>
    <x v="0"/>
    <x v="1"/>
  </r>
  <r>
    <x v="1"/>
    <n v="0"/>
    <x v="2"/>
    <x v="0"/>
    <x v="27"/>
    <n v="2"/>
    <n v="0"/>
    <n v="0"/>
    <x v="5"/>
    <s v="TA/TO"/>
    <n v="0"/>
    <s v="A"/>
    <s v="A"/>
    <d v="2017-07-31T00:00:00"/>
    <x v="0"/>
    <x v="0"/>
  </r>
  <r>
    <x v="1"/>
    <n v="0"/>
    <x v="2"/>
    <x v="0"/>
    <x v="28"/>
    <n v="2"/>
    <n v="1"/>
    <n v="0"/>
    <x v="12"/>
    <s v="TA/TO"/>
    <n v="0"/>
    <s v="A"/>
    <s v="A"/>
    <d v="2017-07-31T00:00:00"/>
    <x v="0"/>
    <x v="2"/>
  </r>
  <r>
    <x v="1"/>
    <n v="0"/>
    <x v="2"/>
    <x v="0"/>
    <x v="23"/>
    <n v="2"/>
    <n v="0"/>
    <n v="0"/>
    <x v="11"/>
    <s v="Direct"/>
    <n v="0"/>
    <s v="A"/>
    <s v="A"/>
    <d v="2017-07-31T00:00:00"/>
    <x v="0"/>
    <x v="0"/>
  </r>
  <r>
    <x v="1"/>
    <n v="0"/>
    <x v="2"/>
    <x v="0"/>
    <x v="29"/>
    <n v="3"/>
    <n v="0"/>
    <n v="0"/>
    <x v="0"/>
    <s v="TA/TO"/>
    <n v="0"/>
    <s v="D"/>
    <s v="D"/>
    <d v="2017-07-31T00:00:00"/>
    <x v="0"/>
    <x v="2"/>
  </r>
  <r>
    <x v="1"/>
    <n v="0"/>
    <x v="2"/>
    <x v="0"/>
    <x v="29"/>
    <n v="2"/>
    <n v="0"/>
    <n v="0"/>
    <x v="33"/>
    <s v="TA/TO"/>
    <n v="0"/>
    <s v="D"/>
    <s v="D"/>
    <d v="2017-07-31T00:00:00"/>
    <x v="0"/>
    <x v="0"/>
  </r>
  <r>
    <x v="1"/>
    <n v="0"/>
    <x v="2"/>
    <x v="0"/>
    <x v="29"/>
    <n v="2"/>
    <n v="0"/>
    <n v="0"/>
    <x v="0"/>
    <s v="TA/TO"/>
    <n v="0"/>
    <s v="D"/>
    <s v="D"/>
    <d v="2017-07-31T00:00:00"/>
    <x v="0"/>
    <x v="0"/>
  </r>
  <r>
    <x v="1"/>
    <n v="0"/>
    <x v="2"/>
    <x v="0"/>
    <x v="29"/>
    <n v="1"/>
    <n v="0"/>
    <n v="0"/>
    <x v="0"/>
    <s v="Corporate"/>
    <n v="0"/>
    <s v="A"/>
    <s v="D"/>
    <d v="2017-07-31T00:00:00"/>
    <x v="1"/>
    <x v="1"/>
  </r>
  <r>
    <x v="1"/>
    <n v="0"/>
    <x v="2"/>
    <x v="0"/>
    <x v="28"/>
    <n v="2"/>
    <n v="2"/>
    <n v="0"/>
    <x v="2"/>
    <s v="TA/TO"/>
    <n v="0"/>
    <s v="G"/>
    <s v="G"/>
    <d v="2017-07-31T00:00:00"/>
    <x v="0"/>
    <x v="2"/>
  </r>
  <r>
    <x v="1"/>
    <n v="0"/>
    <x v="2"/>
    <x v="0"/>
    <x v="25"/>
    <n v="2"/>
    <n v="0"/>
    <n v="0"/>
    <x v="42"/>
    <s v="TA/TO"/>
    <n v="0"/>
    <s v="D"/>
    <s v="D"/>
    <d v="2017-07-31T00:00:00"/>
    <x v="0"/>
    <x v="0"/>
  </r>
  <r>
    <x v="1"/>
    <n v="0"/>
    <x v="2"/>
    <x v="0"/>
    <x v="23"/>
    <n v="2"/>
    <n v="1"/>
    <n v="0"/>
    <x v="42"/>
    <s v="TA/TO"/>
    <n v="0"/>
    <s v="D"/>
    <s v="D"/>
    <d v="2017-07-31T00:00:00"/>
    <x v="0"/>
    <x v="2"/>
  </r>
  <r>
    <x v="1"/>
    <n v="0"/>
    <x v="2"/>
    <x v="0"/>
    <x v="26"/>
    <n v="2"/>
    <n v="0"/>
    <n v="0"/>
    <x v="13"/>
    <s v="Direct"/>
    <n v="0"/>
    <s v="A"/>
    <s v="A"/>
    <d v="2017-07-31T00:00:00"/>
    <x v="0"/>
    <x v="0"/>
  </r>
  <r>
    <x v="1"/>
    <n v="0"/>
    <x v="2"/>
    <x v="0"/>
    <x v="23"/>
    <n v="2"/>
    <n v="0"/>
    <n v="0"/>
    <x v="0"/>
    <s v="TA/TO"/>
    <n v="0"/>
    <s v="A"/>
    <s v="A"/>
    <d v="2017-07-31T00:00:00"/>
    <x v="0"/>
    <x v="0"/>
  </r>
  <r>
    <x v="1"/>
    <n v="0"/>
    <x v="2"/>
    <x v="0"/>
    <x v="28"/>
    <n v="2"/>
    <n v="0"/>
    <n v="0"/>
    <x v="0"/>
    <s v="TA/TO"/>
    <n v="0"/>
    <s v="A"/>
    <s v="A"/>
    <d v="2017-07-31T00:00:00"/>
    <x v="0"/>
    <x v="0"/>
  </r>
  <r>
    <x v="1"/>
    <n v="0"/>
    <x v="2"/>
    <x v="0"/>
    <x v="26"/>
    <n v="2"/>
    <n v="0"/>
    <n v="0"/>
    <x v="5"/>
    <s v="TA/TO"/>
    <n v="0"/>
    <s v="A"/>
    <s v="A"/>
    <d v="2017-07-31T00:00:00"/>
    <x v="0"/>
    <x v="0"/>
  </r>
  <r>
    <x v="1"/>
    <n v="0"/>
    <x v="2"/>
    <x v="0"/>
    <x v="27"/>
    <n v="2"/>
    <n v="0"/>
    <n v="0"/>
    <x v="1"/>
    <s v="TA/TO"/>
    <n v="0"/>
    <s v="A"/>
    <s v="A"/>
    <d v="2017-07-31T00:00:00"/>
    <x v="0"/>
    <x v="0"/>
  </r>
  <r>
    <x v="1"/>
    <n v="0"/>
    <x v="2"/>
    <x v="0"/>
    <x v="27"/>
    <n v="2"/>
    <n v="0"/>
    <n v="0"/>
    <x v="14"/>
    <s v="Direct"/>
    <n v="0"/>
    <s v="A"/>
    <s v="A"/>
    <d v="2017-07-31T00:00:00"/>
    <x v="0"/>
    <x v="0"/>
  </r>
  <r>
    <x v="1"/>
    <n v="0"/>
    <x v="2"/>
    <x v="0"/>
    <x v="29"/>
    <n v="2"/>
    <n v="0"/>
    <n v="0"/>
    <x v="102"/>
    <s v="TA/TO"/>
    <n v="0"/>
    <s v="A"/>
    <s v="A"/>
    <d v="2017-07-31T00:00:00"/>
    <x v="0"/>
    <x v="0"/>
  </r>
  <r>
    <x v="1"/>
    <n v="0"/>
    <x v="2"/>
    <x v="0"/>
    <x v="27"/>
    <n v="2"/>
    <n v="0"/>
    <n v="0"/>
    <x v="1"/>
    <s v="TA/TO"/>
    <n v="0"/>
    <s v="A"/>
    <s v="A"/>
    <d v="2017-07-31T00:00:00"/>
    <x v="0"/>
    <x v="0"/>
  </r>
  <r>
    <x v="1"/>
    <n v="0"/>
    <x v="2"/>
    <x v="0"/>
    <x v="27"/>
    <n v="2"/>
    <n v="0"/>
    <n v="0"/>
    <x v="1"/>
    <s v="TA/TO"/>
    <n v="0"/>
    <s v="A"/>
    <s v="A"/>
    <d v="2017-07-31T00:00:00"/>
    <x v="0"/>
    <x v="0"/>
  </r>
  <r>
    <x v="1"/>
    <n v="0"/>
    <x v="2"/>
    <x v="0"/>
    <x v="24"/>
    <n v="3"/>
    <n v="0"/>
    <n v="0"/>
    <x v="1"/>
    <s v="TA/TO"/>
    <n v="0"/>
    <s v="D"/>
    <s v="D"/>
    <d v="2017-07-31T00:00:00"/>
    <x v="0"/>
    <x v="2"/>
  </r>
  <r>
    <x v="1"/>
    <n v="0"/>
    <x v="2"/>
    <x v="0"/>
    <x v="28"/>
    <n v="3"/>
    <n v="1"/>
    <n v="0"/>
    <x v="1"/>
    <s v="Direct"/>
    <n v="0"/>
    <s v="G"/>
    <s v="G"/>
    <d v="2017-07-31T00:00:00"/>
    <x v="0"/>
    <x v="2"/>
  </r>
  <r>
    <x v="1"/>
    <n v="0"/>
    <x v="2"/>
    <x v="0"/>
    <x v="27"/>
    <n v="2"/>
    <n v="0"/>
    <n v="0"/>
    <x v="1"/>
    <s v="TA/TO"/>
    <n v="0"/>
    <s v="A"/>
    <s v="A"/>
    <d v="2017-07-31T00:00:00"/>
    <x v="0"/>
    <x v="0"/>
  </r>
  <r>
    <x v="1"/>
    <n v="0"/>
    <x v="2"/>
    <x v="0"/>
    <x v="27"/>
    <n v="2"/>
    <n v="0"/>
    <n v="0"/>
    <x v="1"/>
    <s v="TA/TO"/>
    <n v="0"/>
    <s v="A"/>
    <s v="A"/>
    <d v="2017-07-31T00:00:00"/>
    <x v="0"/>
    <x v="0"/>
  </r>
  <r>
    <x v="1"/>
    <n v="0"/>
    <x v="2"/>
    <x v="0"/>
    <x v="26"/>
    <n v="2"/>
    <n v="0"/>
    <n v="0"/>
    <x v="15"/>
    <s v="TA/TO"/>
    <n v="0"/>
    <s v="A"/>
    <s v="A"/>
    <d v="2017-07-31T00:00:00"/>
    <x v="0"/>
    <x v="0"/>
  </r>
  <r>
    <x v="1"/>
    <n v="0"/>
    <x v="2"/>
    <x v="0"/>
    <x v="28"/>
    <n v="2"/>
    <n v="0"/>
    <n v="0"/>
    <x v="33"/>
    <s v="TA/TO"/>
    <n v="0"/>
    <s v="A"/>
    <s v="A"/>
    <d v="2017-07-31T00:00:00"/>
    <x v="0"/>
    <x v="0"/>
  </r>
  <r>
    <x v="1"/>
    <n v="0"/>
    <x v="2"/>
    <x v="0"/>
    <x v="28"/>
    <n v="1"/>
    <n v="0"/>
    <n v="0"/>
    <x v="33"/>
    <s v="TA/TO"/>
    <n v="0"/>
    <s v="A"/>
    <s v="A"/>
    <d v="2017-07-31T00:00:00"/>
    <x v="0"/>
    <x v="1"/>
  </r>
  <r>
    <x v="1"/>
    <n v="0"/>
    <x v="2"/>
    <x v="0"/>
    <x v="28"/>
    <n v="3"/>
    <n v="1"/>
    <n v="0"/>
    <x v="1"/>
    <s v="Direct"/>
    <n v="0"/>
    <s v="E"/>
    <s v="E"/>
    <d v="2017-07-31T00:00:00"/>
    <x v="0"/>
    <x v="2"/>
  </r>
  <r>
    <x v="1"/>
    <n v="0"/>
    <x v="2"/>
    <x v="0"/>
    <x v="26"/>
    <n v="2"/>
    <n v="0"/>
    <n v="0"/>
    <x v="1"/>
    <s v="TA/TO"/>
    <n v="0"/>
    <s v="B"/>
    <s v="A"/>
    <d v="2017-07-31T00:00:00"/>
    <x v="1"/>
    <x v="0"/>
  </r>
  <r>
    <x v="1"/>
    <n v="0"/>
    <x v="2"/>
    <x v="0"/>
    <x v="26"/>
    <n v="0"/>
    <n v="2"/>
    <n v="0"/>
    <x v="1"/>
    <s v="TA/TO"/>
    <n v="0"/>
    <s v="B"/>
    <s v="A"/>
    <d v="2017-07-31T00:00:00"/>
    <x v="1"/>
    <x v="2"/>
  </r>
  <r>
    <x v="1"/>
    <n v="0"/>
    <x v="2"/>
    <x v="0"/>
    <x v="27"/>
    <n v="2"/>
    <n v="0"/>
    <n v="0"/>
    <x v="5"/>
    <s v="TA/TO"/>
    <n v="0"/>
    <s v="A"/>
    <s v="A"/>
    <d v="2017-07-31T00:00:00"/>
    <x v="0"/>
    <x v="0"/>
  </r>
  <r>
    <x v="1"/>
    <n v="0"/>
    <x v="2"/>
    <x v="0"/>
    <x v="28"/>
    <n v="2"/>
    <n v="0"/>
    <n v="0"/>
    <x v="5"/>
    <s v="Direct"/>
    <n v="0"/>
    <s v="A"/>
    <s v="A"/>
    <d v="2017-07-31T00:00:00"/>
    <x v="0"/>
    <x v="0"/>
  </r>
  <r>
    <x v="1"/>
    <n v="0"/>
    <x v="2"/>
    <x v="0"/>
    <x v="24"/>
    <n v="3"/>
    <n v="0"/>
    <n v="0"/>
    <x v="3"/>
    <s v="TA/TO"/>
    <n v="0"/>
    <s v="D"/>
    <s v="D"/>
    <d v="2017-07-31T00:00:00"/>
    <x v="0"/>
    <x v="2"/>
  </r>
  <r>
    <x v="1"/>
    <n v="0"/>
    <x v="2"/>
    <x v="0"/>
    <x v="29"/>
    <n v="2"/>
    <n v="0"/>
    <n v="0"/>
    <x v="22"/>
    <s v="TA/TO"/>
    <n v="0"/>
    <s v="A"/>
    <s v="A"/>
    <d v="2017-07-31T00:00:00"/>
    <x v="0"/>
    <x v="0"/>
  </r>
  <r>
    <x v="1"/>
    <n v="0"/>
    <x v="2"/>
    <x v="0"/>
    <x v="29"/>
    <n v="2"/>
    <n v="0"/>
    <n v="0"/>
    <x v="4"/>
    <s v="TA/TO"/>
    <n v="0"/>
    <s v="A"/>
    <s v="A"/>
    <d v="2017-07-31T00:00:00"/>
    <x v="0"/>
    <x v="0"/>
  </r>
  <r>
    <x v="1"/>
    <n v="0"/>
    <x v="2"/>
    <x v="0"/>
    <x v="26"/>
    <n v="3"/>
    <n v="0"/>
    <n v="0"/>
    <x v="4"/>
    <s v="Direct"/>
    <n v="0"/>
    <s v="E"/>
    <s v="E"/>
    <d v="2017-07-31T00:00:00"/>
    <x v="0"/>
    <x v="2"/>
  </r>
  <r>
    <x v="1"/>
    <n v="0"/>
    <x v="2"/>
    <x v="0"/>
    <x v="29"/>
    <n v="3"/>
    <n v="0"/>
    <n v="0"/>
    <x v="22"/>
    <s v="TA/TO"/>
    <n v="0"/>
    <s v="D"/>
    <s v="D"/>
    <d v="2017-07-31T00:00:00"/>
    <x v="0"/>
    <x v="2"/>
  </r>
  <r>
    <x v="1"/>
    <n v="0"/>
    <x v="2"/>
    <x v="0"/>
    <x v="29"/>
    <n v="3"/>
    <n v="0"/>
    <n v="0"/>
    <x v="14"/>
    <s v="TA/TO"/>
    <n v="0"/>
    <s v="D"/>
    <s v="D"/>
    <d v="2017-07-31T00:00:00"/>
    <x v="0"/>
    <x v="2"/>
  </r>
  <r>
    <x v="1"/>
    <n v="0"/>
    <x v="2"/>
    <x v="0"/>
    <x v="30"/>
    <n v="2"/>
    <n v="0"/>
    <n v="0"/>
    <x v="14"/>
    <s v="TA/TO"/>
    <n v="0"/>
    <s v="A"/>
    <s v="A"/>
    <d v="2017-08-01T00:00:00"/>
    <x v="0"/>
    <x v="0"/>
  </r>
  <r>
    <x v="1"/>
    <n v="0"/>
    <x v="2"/>
    <x v="0"/>
    <x v="30"/>
    <n v="1"/>
    <n v="0"/>
    <n v="0"/>
    <x v="14"/>
    <s v="TA/TO"/>
    <n v="0"/>
    <s v="A"/>
    <s v="A"/>
    <d v="2017-08-01T00:00:00"/>
    <x v="0"/>
    <x v="1"/>
  </r>
  <r>
    <x v="1"/>
    <n v="0"/>
    <x v="2"/>
    <x v="0"/>
    <x v="26"/>
    <n v="2"/>
    <n v="0"/>
    <n v="0"/>
    <x v="13"/>
    <s v="TA/TO"/>
    <n v="0"/>
    <s v="A"/>
    <s v="A"/>
    <d v="2017-08-01T00:00:00"/>
    <x v="0"/>
    <x v="0"/>
  </r>
  <r>
    <x v="1"/>
    <n v="0"/>
    <x v="2"/>
    <x v="0"/>
    <x v="28"/>
    <n v="2"/>
    <n v="0"/>
    <n v="0"/>
    <x v="1"/>
    <s v="TA/TO"/>
    <n v="0"/>
    <s v="A"/>
    <s v="A"/>
    <d v="2017-08-01T00:00:00"/>
    <x v="0"/>
    <x v="0"/>
  </r>
  <r>
    <x v="1"/>
    <n v="0"/>
    <x v="2"/>
    <x v="0"/>
    <x v="29"/>
    <n v="2"/>
    <n v="0"/>
    <n v="0"/>
    <x v="4"/>
    <s v="TA/TO"/>
    <n v="0"/>
    <s v="A"/>
    <s v="A"/>
    <d v="2017-08-01T00:00:00"/>
    <x v="0"/>
    <x v="0"/>
  </r>
  <r>
    <x v="1"/>
    <n v="0"/>
    <x v="2"/>
    <x v="0"/>
    <x v="24"/>
    <n v="2"/>
    <n v="0"/>
    <n v="0"/>
    <x v="1"/>
    <s v="TA/TO"/>
    <n v="0"/>
    <s v="A"/>
    <s v="A"/>
    <d v="2017-08-01T00:00:00"/>
    <x v="0"/>
    <x v="0"/>
  </r>
  <r>
    <x v="1"/>
    <n v="0"/>
    <x v="2"/>
    <x v="0"/>
    <x v="27"/>
    <n v="3"/>
    <n v="0"/>
    <n v="0"/>
    <x v="5"/>
    <s v="TA/TO"/>
    <n v="0"/>
    <s v="D"/>
    <s v="D"/>
    <d v="2017-08-01T00:00:00"/>
    <x v="0"/>
    <x v="2"/>
  </r>
  <r>
    <x v="1"/>
    <n v="0"/>
    <x v="2"/>
    <x v="0"/>
    <x v="29"/>
    <n v="3"/>
    <n v="0"/>
    <n v="0"/>
    <x v="2"/>
    <s v="TA/TO"/>
    <n v="0"/>
    <s v="D"/>
    <s v="D"/>
    <d v="2017-08-01T00:00:00"/>
    <x v="0"/>
    <x v="2"/>
  </r>
  <r>
    <x v="1"/>
    <n v="0"/>
    <x v="2"/>
    <x v="0"/>
    <x v="29"/>
    <n v="2"/>
    <n v="0"/>
    <n v="0"/>
    <x v="0"/>
    <s v="TA/TO"/>
    <n v="0"/>
    <s v="A"/>
    <s v="A"/>
    <d v="2017-08-01T00:00:00"/>
    <x v="0"/>
    <x v="0"/>
  </r>
  <r>
    <x v="1"/>
    <n v="0"/>
    <x v="2"/>
    <x v="0"/>
    <x v="28"/>
    <n v="2"/>
    <n v="0"/>
    <n v="0"/>
    <x v="0"/>
    <s v="TA/TO"/>
    <n v="0"/>
    <s v="A"/>
    <s v="A"/>
    <d v="2017-08-01T00:00:00"/>
    <x v="0"/>
    <x v="0"/>
  </r>
  <r>
    <x v="1"/>
    <n v="0"/>
    <x v="2"/>
    <x v="0"/>
    <x v="24"/>
    <n v="2"/>
    <n v="0"/>
    <n v="0"/>
    <x v="17"/>
    <s v="TA/TO"/>
    <n v="0"/>
    <s v="A"/>
    <s v="A"/>
    <d v="2017-08-01T00:00:00"/>
    <x v="0"/>
    <x v="0"/>
  </r>
  <r>
    <x v="1"/>
    <n v="0"/>
    <x v="2"/>
    <x v="0"/>
    <x v="28"/>
    <n v="2"/>
    <n v="0"/>
    <n v="0"/>
    <x v="1"/>
    <s v="TA/TO"/>
    <n v="0"/>
    <s v="A"/>
    <s v="A"/>
    <d v="2017-08-01T00:00:00"/>
    <x v="0"/>
    <x v="0"/>
  </r>
  <r>
    <x v="1"/>
    <n v="0"/>
    <x v="2"/>
    <x v="0"/>
    <x v="24"/>
    <n v="2"/>
    <n v="0"/>
    <n v="0"/>
    <x v="17"/>
    <s v="TA/TO"/>
    <n v="0"/>
    <s v="A"/>
    <s v="A"/>
    <d v="2017-08-01T00:00:00"/>
    <x v="0"/>
    <x v="0"/>
  </r>
  <r>
    <x v="1"/>
    <n v="0"/>
    <x v="2"/>
    <x v="0"/>
    <x v="24"/>
    <n v="3"/>
    <n v="0"/>
    <n v="0"/>
    <x v="1"/>
    <s v="TA/TO"/>
    <n v="0"/>
    <s v="A"/>
    <s v="A"/>
    <d v="2017-08-01T00:00:00"/>
    <x v="0"/>
    <x v="2"/>
  </r>
  <r>
    <x v="1"/>
    <n v="0"/>
    <x v="2"/>
    <x v="0"/>
    <x v="24"/>
    <n v="2"/>
    <n v="0"/>
    <n v="0"/>
    <x v="17"/>
    <s v="TA/TO"/>
    <n v="0"/>
    <s v="A"/>
    <s v="A"/>
    <d v="2017-08-01T00:00:00"/>
    <x v="0"/>
    <x v="0"/>
  </r>
  <r>
    <x v="1"/>
    <n v="0"/>
    <x v="2"/>
    <x v="0"/>
    <x v="30"/>
    <n v="1"/>
    <n v="0"/>
    <n v="0"/>
    <x v="0"/>
    <s v="Corporate"/>
    <n v="0"/>
    <s v="D"/>
    <s v="D"/>
    <d v="2017-08-01T00:00:00"/>
    <x v="0"/>
    <x v="1"/>
  </r>
  <r>
    <x v="1"/>
    <n v="0"/>
    <x v="2"/>
    <x v="0"/>
    <x v="30"/>
    <n v="1"/>
    <n v="0"/>
    <n v="0"/>
    <x v="0"/>
    <s v="Direct"/>
    <n v="0"/>
    <s v="D"/>
    <s v="D"/>
    <d v="2017-08-01T00:00:00"/>
    <x v="0"/>
    <x v="1"/>
  </r>
  <r>
    <x v="1"/>
    <n v="0"/>
    <x v="2"/>
    <x v="0"/>
    <x v="28"/>
    <n v="2"/>
    <n v="0"/>
    <n v="0"/>
    <x v="22"/>
    <s v="TA/TO"/>
    <n v="0"/>
    <s v="A"/>
    <s v="A"/>
    <d v="2017-08-01T00:00:00"/>
    <x v="0"/>
    <x v="0"/>
  </r>
  <r>
    <x v="1"/>
    <n v="0"/>
    <x v="2"/>
    <x v="0"/>
    <x v="27"/>
    <n v="2"/>
    <n v="0"/>
    <n v="0"/>
    <x v="12"/>
    <s v="TA/TO"/>
    <n v="0"/>
    <s v="A"/>
    <s v="A"/>
    <d v="2017-08-01T00:00:00"/>
    <x v="0"/>
    <x v="0"/>
  </r>
  <r>
    <x v="1"/>
    <n v="0"/>
    <x v="2"/>
    <x v="0"/>
    <x v="30"/>
    <n v="2"/>
    <n v="2"/>
    <n v="0"/>
    <x v="15"/>
    <s v="TA/TO"/>
    <n v="0"/>
    <s v="E"/>
    <s v="E"/>
    <d v="2017-08-01T00:00:00"/>
    <x v="0"/>
    <x v="2"/>
  </r>
  <r>
    <x v="1"/>
    <n v="0"/>
    <x v="2"/>
    <x v="0"/>
    <x v="28"/>
    <n v="2"/>
    <n v="0"/>
    <n v="0"/>
    <x v="18"/>
    <s v="TA/TO"/>
    <n v="0"/>
    <s v="A"/>
    <s v="A"/>
    <d v="2017-08-01T00:00:00"/>
    <x v="0"/>
    <x v="0"/>
  </r>
  <r>
    <x v="1"/>
    <n v="0"/>
    <x v="2"/>
    <x v="0"/>
    <x v="28"/>
    <n v="2"/>
    <n v="0"/>
    <n v="0"/>
    <x v="46"/>
    <s v="TA/TO"/>
    <n v="0"/>
    <s v="A"/>
    <s v="A"/>
    <d v="2017-08-01T00:00:00"/>
    <x v="0"/>
    <x v="0"/>
  </r>
  <r>
    <x v="1"/>
    <n v="0"/>
    <x v="2"/>
    <x v="0"/>
    <x v="28"/>
    <n v="2"/>
    <n v="0"/>
    <n v="0"/>
    <x v="13"/>
    <s v="TA/TO"/>
    <n v="0"/>
    <s v="A"/>
    <s v="A"/>
    <d v="2017-08-01T00:00:00"/>
    <x v="0"/>
    <x v="0"/>
  </r>
  <r>
    <x v="1"/>
    <n v="0"/>
    <x v="2"/>
    <x v="0"/>
    <x v="28"/>
    <n v="2"/>
    <n v="1"/>
    <n v="0"/>
    <x v="13"/>
    <s v="TA/TO"/>
    <n v="0"/>
    <s v="A"/>
    <s v="A"/>
    <d v="2017-08-01T00:00:00"/>
    <x v="0"/>
    <x v="2"/>
  </r>
  <r>
    <x v="1"/>
    <n v="0"/>
    <x v="2"/>
    <x v="0"/>
    <x v="28"/>
    <n v="2"/>
    <n v="0"/>
    <n v="0"/>
    <x v="1"/>
    <s v="TA/TO"/>
    <n v="0"/>
    <s v="A"/>
    <s v="A"/>
    <d v="2017-08-01T00:00:00"/>
    <x v="0"/>
    <x v="0"/>
  </r>
  <r>
    <x v="1"/>
    <n v="0"/>
    <x v="2"/>
    <x v="0"/>
    <x v="27"/>
    <n v="2"/>
    <n v="0"/>
    <n v="0"/>
    <x v="1"/>
    <s v="TA/TO"/>
    <n v="0"/>
    <s v="A"/>
    <s v="A"/>
    <d v="2017-08-01T00:00:00"/>
    <x v="0"/>
    <x v="0"/>
  </r>
  <r>
    <x v="1"/>
    <n v="0"/>
    <x v="2"/>
    <x v="0"/>
    <x v="30"/>
    <n v="2"/>
    <n v="0"/>
    <n v="0"/>
    <x v="2"/>
    <s v="TA/TO"/>
    <n v="0"/>
    <s v="D"/>
    <s v="D"/>
    <d v="2017-08-01T00:00:00"/>
    <x v="0"/>
    <x v="0"/>
  </r>
  <r>
    <x v="1"/>
    <n v="0"/>
    <x v="2"/>
    <x v="0"/>
    <x v="27"/>
    <n v="3"/>
    <n v="0"/>
    <n v="0"/>
    <x v="42"/>
    <s v="TA/TO"/>
    <n v="0"/>
    <s v="E"/>
    <s v="E"/>
    <d v="2017-08-01T00:00:00"/>
    <x v="0"/>
    <x v="2"/>
  </r>
  <r>
    <x v="1"/>
    <n v="0"/>
    <x v="2"/>
    <x v="0"/>
    <x v="29"/>
    <n v="2"/>
    <n v="0"/>
    <n v="0"/>
    <x v="19"/>
    <s v="TA/TO"/>
    <n v="0"/>
    <s v="D"/>
    <s v="D"/>
    <d v="2017-08-01T00:00:00"/>
    <x v="0"/>
    <x v="0"/>
  </r>
  <r>
    <x v="1"/>
    <n v="0"/>
    <x v="2"/>
    <x v="0"/>
    <x v="28"/>
    <n v="2"/>
    <n v="0"/>
    <n v="0"/>
    <x v="1"/>
    <s v="TA/TO"/>
    <n v="0"/>
    <s v="A"/>
    <s v="A"/>
    <d v="2017-08-01T00:00:00"/>
    <x v="0"/>
    <x v="0"/>
  </r>
  <r>
    <x v="1"/>
    <n v="0"/>
    <x v="2"/>
    <x v="0"/>
    <x v="28"/>
    <n v="2"/>
    <n v="0"/>
    <n v="0"/>
    <x v="1"/>
    <s v="TA/TO"/>
    <n v="0"/>
    <s v="A"/>
    <s v="A"/>
    <d v="2017-08-01T00:00:00"/>
    <x v="0"/>
    <x v="0"/>
  </r>
  <r>
    <x v="1"/>
    <n v="0"/>
    <x v="2"/>
    <x v="0"/>
    <x v="28"/>
    <n v="2"/>
    <n v="0"/>
    <n v="0"/>
    <x v="1"/>
    <s v="TA/TO"/>
    <n v="0"/>
    <s v="A"/>
    <s v="A"/>
    <d v="2017-08-01T00:00:00"/>
    <x v="0"/>
    <x v="0"/>
  </r>
  <r>
    <x v="1"/>
    <n v="0"/>
    <x v="2"/>
    <x v="0"/>
    <x v="28"/>
    <n v="2"/>
    <n v="0"/>
    <n v="0"/>
    <x v="1"/>
    <s v="TA/TO"/>
    <n v="0"/>
    <s v="A"/>
    <s v="A"/>
    <d v="2017-08-01T00:00:00"/>
    <x v="0"/>
    <x v="0"/>
  </r>
  <r>
    <x v="1"/>
    <n v="0"/>
    <x v="2"/>
    <x v="0"/>
    <x v="28"/>
    <n v="2"/>
    <n v="0"/>
    <n v="0"/>
    <x v="1"/>
    <s v="TA/TO"/>
    <n v="0"/>
    <s v="A"/>
    <s v="A"/>
    <d v="2017-08-01T00:00:00"/>
    <x v="0"/>
    <x v="0"/>
  </r>
  <r>
    <x v="1"/>
    <n v="0"/>
    <x v="2"/>
    <x v="0"/>
    <x v="29"/>
    <n v="2"/>
    <n v="0"/>
    <n v="0"/>
    <x v="5"/>
    <s v="TA/TO"/>
    <n v="0"/>
    <s v="A"/>
    <s v="A"/>
    <d v="2017-08-01T00:00:00"/>
    <x v="0"/>
    <x v="0"/>
  </r>
  <r>
    <x v="1"/>
    <n v="0"/>
    <x v="2"/>
    <x v="0"/>
    <x v="27"/>
    <n v="2"/>
    <n v="0"/>
    <n v="0"/>
    <x v="14"/>
    <s v="TA/TO"/>
    <n v="0"/>
    <s v="A"/>
    <s v="A"/>
    <d v="2017-08-01T00:00:00"/>
    <x v="0"/>
    <x v="0"/>
  </r>
  <r>
    <x v="1"/>
    <n v="0"/>
    <x v="2"/>
    <x v="0"/>
    <x v="29"/>
    <n v="2"/>
    <n v="0"/>
    <n v="0"/>
    <x v="0"/>
    <s v="TA/TO"/>
    <n v="0"/>
    <s v="A"/>
    <s v="A"/>
    <d v="2017-08-01T00:00:00"/>
    <x v="0"/>
    <x v="0"/>
  </r>
  <r>
    <x v="1"/>
    <n v="0"/>
    <x v="2"/>
    <x v="0"/>
    <x v="28"/>
    <n v="2"/>
    <n v="1"/>
    <n v="0"/>
    <x v="5"/>
    <s v="TA/TO"/>
    <n v="0"/>
    <s v="A"/>
    <s v="A"/>
    <d v="2017-08-01T00:00:00"/>
    <x v="0"/>
    <x v="2"/>
  </r>
  <r>
    <x v="1"/>
    <n v="0"/>
    <x v="2"/>
    <x v="0"/>
    <x v="29"/>
    <n v="2"/>
    <n v="0"/>
    <n v="0"/>
    <x v="5"/>
    <s v="TA/TO"/>
    <n v="0"/>
    <s v="A"/>
    <s v="A"/>
    <d v="2017-08-01T00:00:00"/>
    <x v="0"/>
    <x v="0"/>
  </r>
  <r>
    <x v="1"/>
    <n v="0"/>
    <x v="2"/>
    <x v="0"/>
    <x v="28"/>
    <n v="2"/>
    <n v="0"/>
    <n v="0"/>
    <x v="1"/>
    <s v="TA/TO"/>
    <n v="0"/>
    <s v="A"/>
    <s v="A"/>
    <d v="2017-08-01T00:00:00"/>
    <x v="0"/>
    <x v="0"/>
  </r>
  <r>
    <x v="1"/>
    <n v="0"/>
    <x v="2"/>
    <x v="0"/>
    <x v="28"/>
    <n v="2"/>
    <n v="0"/>
    <n v="0"/>
    <x v="1"/>
    <s v="TA/TO"/>
    <n v="0"/>
    <s v="A"/>
    <s v="A"/>
    <d v="2017-08-01T00:00:00"/>
    <x v="0"/>
    <x v="0"/>
  </r>
  <r>
    <x v="1"/>
    <n v="0"/>
    <x v="2"/>
    <x v="0"/>
    <x v="27"/>
    <n v="3"/>
    <n v="0"/>
    <n v="0"/>
    <x v="13"/>
    <s v="TA/TO"/>
    <n v="0"/>
    <s v="D"/>
    <s v="D"/>
    <d v="2017-08-01T00:00:00"/>
    <x v="0"/>
    <x v="2"/>
  </r>
  <r>
    <x v="1"/>
    <n v="0"/>
    <x v="2"/>
    <x v="0"/>
    <x v="24"/>
    <n v="2"/>
    <n v="0"/>
    <n v="0"/>
    <x v="42"/>
    <s v="TA/TO"/>
    <n v="0"/>
    <s v="A"/>
    <s v="A"/>
    <d v="2017-08-01T00:00:00"/>
    <x v="0"/>
    <x v="0"/>
  </r>
  <r>
    <x v="1"/>
    <n v="0"/>
    <x v="2"/>
    <x v="0"/>
    <x v="25"/>
    <n v="2"/>
    <n v="0"/>
    <n v="0"/>
    <x v="17"/>
    <s v="TA/TO"/>
    <n v="0"/>
    <s v="A"/>
    <s v="A"/>
    <d v="2017-08-01T00:00:00"/>
    <x v="0"/>
    <x v="0"/>
  </r>
  <r>
    <x v="1"/>
    <n v="0"/>
    <x v="2"/>
    <x v="0"/>
    <x v="30"/>
    <n v="1"/>
    <n v="0"/>
    <n v="0"/>
    <x v="0"/>
    <s v="TA/TO"/>
    <n v="0"/>
    <s v="A"/>
    <s v="D"/>
    <d v="2017-08-01T00:00:00"/>
    <x v="1"/>
    <x v="1"/>
  </r>
  <r>
    <x v="1"/>
    <n v="0"/>
    <x v="2"/>
    <x v="0"/>
    <x v="26"/>
    <n v="2"/>
    <n v="0"/>
    <n v="0"/>
    <x v="14"/>
    <s v="TA/TO"/>
    <n v="0"/>
    <s v="A"/>
    <s v="A"/>
    <d v="2017-08-01T00:00:00"/>
    <x v="0"/>
    <x v="0"/>
  </r>
  <r>
    <x v="1"/>
    <n v="0"/>
    <x v="2"/>
    <x v="0"/>
    <x v="28"/>
    <n v="2"/>
    <n v="2"/>
    <n v="0"/>
    <x v="12"/>
    <s v="TA/TO"/>
    <n v="0"/>
    <s v="F"/>
    <s v="F"/>
    <d v="2017-08-01T00:00:00"/>
    <x v="0"/>
    <x v="2"/>
  </r>
  <r>
    <x v="1"/>
    <n v="0"/>
    <x v="2"/>
    <x v="0"/>
    <x v="26"/>
    <n v="2"/>
    <n v="0"/>
    <n v="0"/>
    <x v="14"/>
    <s v="TA/TO"/>
    <n v="0"/>
    <s v="D"/>
    <s v="D"/>
    <d v="2017-08-01T00:00:00"/>
    <x v="0"/>
    <x v="0"/>
  </r>
  <r>
    <x v="1"/>
    <n v="0"/>
    <x v="2"/>
    <x v="0"/>
    <x v="28"/>
    <n v="2"/>
    <n v="0"/>
    <n v="0"/>
    <x v="25"/>
    <s v="TA/TO"/>
    <n v="0"/>
    <s v="A"/>
    <s v="A"/>
    <d v="2017-08-01T00:00:00"/>
    <x v="0"/>
    <x v="0"/>
  </r>
  <r>
    <x v="1"/>
    <n v="0"/>
    <x v="2"/>
    <x v="0"/>
    <x v="29"/>
    <n v="2"/>
    <n v="0"/>
    <n v="0"/>
    <x v="25"/>
    <s v="TA/TO"/>
    <n v="0"/>
    <s v="A"/>
    <s v="A"/>
    <d v="2017-08-01T00:00:00"/>
    <x v="0"/>
    <x v="0"/>
  </r>
  <r>
    <x v="1"/>
    <n v="0"/>
    <x v="2"/>
    <x v="0"/>
    <x v="29"/>
    <n v="2"/>
    <n v="0"/>
    <n v="1"/>
    <x v="25"/>
    <s v="TA/TO"/>
    <n v="0"/>
    <s v="A"/>
    <s v="A"/>
    <d v="2017-08-01T00:00:00"/>
    <x v="0"/>
    <x v="0"/>
  </r>
  <r>
    <x v="1"/>
    <n v="0"/>
    <x v="2"/>
    <x v="0"/>
    <x v="28"/>
    <n v="2"/>
    <n v="0"/>
    <n v="0"/>
    <x v="8"/>
    <s v="Direct"/>
    <n v="0"/>
    <s v="D"/>
    <s v="D"/>
    <d v="2017-08-01T00:00:00"/>
    <x v="0"/>
    <x v="0"/>
  </r>
  <r>
    <x v="1"/>
    <n v="0"/>
    <x v="2"/>
    <x v="0"/>
    <x v="29"/>
    <n v="1"/>
    <n v="1"/>
    <n v="0"/>
    <x v="25"/>
    <s v="TA/TO"/>
    <n v="0"/>
    <s v="A"/>
    <s v="A"/>
    <d v="2017-08-01T00:00:00"/>
    <x v="0"/>
    <x v="2"/>
  </r>
  <r>
    <x v="1"/>
    <n v="0"/>
    <x v="2"/>
    <x v="0"/>
    <x v="28"/>
    <n v="2"/>
    <n v="0"/>
    <n v="0"/>
    <x v="1"/>
    <s v="TA/TO"/>
    <n v="0"/>
    <s v="A"/>
    <s v="A"/>
    <d v="2017-08-01T00:00:00"/>
    <x v="0"/>
    <x v="0"/>
  </r>
  <r>
    <x v="1"/>
    <n v="0"/>
    <x v="2"/>
    <x v="0"/>
    <x v="30"/>
    <n v="2"/>
    <n v="0"/>
    <n v="0"/>
    <x v="5"/>
    <s v="Direct"/>
    <n v="0"/>
    <s v="A"/>
    <s v="A"/>
    <d v="2017-08-01T00:00:00"/>
    <x v="0"/>
    <x v="0"/>
  </r>
  <r>
    <x v="1"/>
    <n v="0"/>
    <x v="2"/>
    <x v="0"/>
    <x v="28"/>
    <n v="2"/>
    <n v="0"/>
    <n v="0"/>
    <x v="0"/>
    <s v="Direct"/>
    <n v="0"/>
    <s v="A"/>
    <s v="A"/>
    <d v="2017-08-13T00:00:00"/>
    <x v="0"/>
    <x v="0"/>
  </r>
  <r>
    <x v="1"/>
    <n v="0"/>
    <x v="2"/>
    <x v="0"/>
    <x v="28"/>
    <n v="2"/>
    <n v="0"/>
    <n v="0"/>
    <x v="1"/>
    <s v="TA/TO"/>
    <n v="0"/>
    <s v="A"/>
    <s v="A"/>
    <d v="2017-08-01T00:00:00"/>
    <x v="0"/>
    <x v="0"/>
  </r>
  <r>
    <x v="1"/>
    <n v="0"/>
    <x v="2"/>
    <x v="0"/>
    <x v="29"/>
    <n v="2"/>
    <n v="0"/>
    <n v="0"/>
    <x v="0"/>
    <s v="Direct"/>
    <n v="0"/>
    <s v="A"/>
    <s v="A"/>
    <d v="2017-08-01T00:00:00"/>
    <x v="0"/>
    <x v="0"/>
  </r>
  <r>
    <x v="1"/>
    <n v="0"/>
    <x v="2"/>
    <x v="0"/>
    <x v="29"/>
    <n v="1"/>
    <n v="0"/>
    <n v="0"/>
    <x v="25"/>
    <s v="TA/TO"/>
    <n v="0"/>
    <s v="A"/>
    <s v="A"/>
    <d v="2017-08-01T00:00:00"/>
    <x v="0"/>
    <x v="1"/>
  </r>
  <r>
    <x v="1"/>
    <n v="0"/>
    <x v="2"/>
    <x v="0"/>
    <x v="28"/>
    <n v="2"/>
    <n v="0"/>
    <n v="0"/>
    <x v="17"/>
    <s v="TA/TO"/>
    <n v="0"/>
    <s v="A"/>
    <s v="A"/>
    <d v="2017-08-01T00:00:00"/>
    <x v="0"/>
    <x v="0"/>
  </r>
  <r>
    <x v="1"/>
    <n v="0"/>
    <x v="2"/>
    <x v="0"/>
    <x v="29"/>
    <n v="2"/>
    <n v="2"/>
    <n v="0"/>
    <x v="12"/>
    <s v="TA/TO"/>
    <n v="0"/>
    <s v="B"/>
    <s v="B"/>
    <d v="2017-08-02T00:00:00"/>
    <x v="0"/>
    <x v="2"/>
  </r>
  <r>
    <x v="1"/>
    <n v="0"/>
    <x v="2"/>
    <x v="0"/>
    <x v="29"/>
    <n v="0"/>
    <n v="2"/>
    <n v="0"/>
    <x v="12"/>
    <s v="TA/TO"/>
    <n v="0"/>
    <s v="B"/>
    <s v="B"/>
    <d v="2017-08-02T00:00:00"/>
    <x v="0"/>
    <x v="2"/>
  </r>
  <r>
    <x v="1"/>
    <n v="0"/>
    <x v="2"/>
    <x v="1"/>
    <x v="0"/>
    <n v="2"/>
    <n v="0"/>
    <n v="0"/>
    <x v="19"/>
    <s v="TA/TO"/>
    <n v="0"/>
    <s v="A"/>
    <s v="A"/>
    <d v="2017-08-02T00:00:00"/>
    <x v="0"/>
    <x v="0"/>
  </r>
  <r>
    <x v="1"/>
    <n v="0"/>
    <x v="2"/>
    <x v="0"/>
    <x v="28"/>
    <n v="2"/>
    <n v="2"/>
    <n v="0"/>
    <x v="4"/>
    <s v="TA/TO"/>
    <n v="0"/>
    <s v="F"/>
    <s v="F"/>
    <d v="2017-08-02T00:00:00"/>
    <x v="0"/>
    <x v="2"/>
  </r>
  <r>
    <x v="1"/>
    <n v="0"/>
    <x v="2"/>
    <x v="0"/>
    <x v="28"/>
    <n v="2"/>
    <n v="0"/>
    <n v="0"/>
    <x v="4"/>
    <s v="TA/TO"/>
    <n v="0"/>
    <s v="A"/>
    <s v="A"/>
    <d v="2017-08-02T00:00:00"/>
    <x v="0"/>
    <x v="0"/>
  </r>
  <r>
    <x v="1"/>
    <n v="0"/>
    <x v="2"/>
    <x v="0"/>
    <x v="29"/>
    <n v="2"/>
    <n v="0"/>
    <n v="0"/>
    <x v="15"/>
    <s v="TA/TO"/>
    <n v="0"/>
    <s v="A"/>
    <s v="A"/>
    <d v="2017-08-02T00:00:00"/>
    <x v="0"/>
    <x v="0"/>
  </r>
  <r>
    <x v="1"/>
    <n v="0"/>
    <x v="2"/>
    <x v="1"/>
    <x v="0"/>
    <n v="2"/>
    <n v="0"/>
    <n v="0"/>
    <x v="0"/>
    <s v="TA/TO"/>
    <n v="0"/>
    <s v="A"/>
    <s v="A"/>
    <d v="2017-08-02T00:00:00"/>
    <x v="0"/>
    <x v="0"/>
  </r>
  <r>
    <x v="1"/>
    <n v="0"/>
    <x v="2"/>
    <x v="0"/>
    <x v="25"/>
    <n v="2"/>
    <n v="0"/>
    <n v="0"/>
    <x v="13"/>
    <s v="TA/TO"/>
    <n v="0"/>
    <s v="A"/>
    <s v="A"/>
    <d v="2017-08-02T00:00:00"/>
    <x v="0"/>
    <x v="0"/>
  </r>
  <r>
    <x v="1"/>
    <n v="0"/>
    <x v="2"/>
    <x v="0"/>
    <x v="25"/>
    <n v="2"/>
    <n v="0"/>
    <n v="0"/>
    <x v="13"/>
    <s v="TA/TO"/>
    <n v="0"/>
    <s v="A"/>
    <s v="A"/>
    <d v="2017-08-02T00:00:00"/>
    <x v="0"/>
    <x v="0"/>
  </r>
  <r>
    <x v="1"/>
    <n v="0"/>
    <x v="2"/>
    <x v="1"/>
    <x v="0"/>
    <n v="2"/>
    <n v="0"/>
    <n v="0"/>
    <x v="5"/>
    <s v="TA/TO"/>
    <n v="0"/>
    <s v="A"/>
    <s v="A"/>
    <d v="2017-08-02T00:00:00"/>
    <x v="0"/>
    <x v="0"/>
  </r>
  <r>
    <x v="1"/>
    <n v="0"/>
    <x v="2"/>
    <x v="1"/>
    <x v="0"/>
    <n v="1"/>
    <n v="0"/>
    <n v="0"/>
    <x v="3"/>
    <s v="GDS"/>
    <n v="0"/>
    <s v="A"/>
    <s v="A"/>
    <d v="2017-08-02T00:00:00"/>
    <x v="0"/>
    <x v="1"/>
  </r>
  <r>
    <x v="1"/>
    <n v="0"/>
    <x v="2"/>
    <x v="1"/>
    <x v="0"/>
    <n v="2"/>
    <n v="0"/>
    <n v="0"/>
    <x v="14"/>
    <s v="TA/TO"/>
    <n v="0"/>
    <s v="A"/>
    <s v="A"/>
    <d v="2017-08-02T00:00:00"/>
    <x v="0"/>
    <x v="0"/>
  </r>
  <r>
    <x v="1"/>
    <n v="0"/>
    <x v="2"/>
    <x v="0"/>
    <x v="30"/>
    <n v="1"/>
    <n v="0"/>
    <n v="0"/>
    <x v="0"/>
    <s v="Corporate"/>
    <n v="0"/>
    <s v="A"/>
    <s v="A"/>
    <d v="2017-08-02T00:00:00"/>
    <x v="0"/>
    <x v="1"/>
  </r>
  <r>
    <x v="1"/>
    <n v="0"/>
    <x v="2"/>
    <x v="1"/>
    <x v="0"/>
    <n v="1"/>
    <n v="0"/>
    <n v="0"/>
    <x v="0"/>
    <s v="Corporate"/>
    <n v="0"/>
    <s v="A"/>
    <s v="A"/>
    <d v="2017-08-02T00:00:00"/>
    <x v="0"/>
    <x v="1"/>
  </r>
  <r>
    <x v="1"/>
    <n v="0"/>
    <x v="2"/>
    <x v="1"/>
    <x v="0"/>
    <n v="1"/>
    <n v="0"/>
    <n v="0"/>
    <x v="0"/>
    <s v="TA/TO"/>
    <n v="0"/>
    <s v="A"/>
    <s v="A"/>
    <d v="2017-08-02T00:00:00"/>
    <x v="0"/>
    <x v="1"/>
  </r>
  <r>
    <x v="1"/>
    <n v="0"/>
    <x v="2"/>
    <x v="0"/>
    <x v="29"/>
    <n v="3"/>
    <n v="0"/>
    <n v="0"/>
    <x v="19"/>
    <s v="TA/TO"/>
    <n v="0"/>
    <s v="E"/>
    <s v="E"/>
    <d v="2017-08-02T00:00:00"/>
    <x v="0"/>
    <x v="2"/>
  </r>
  <r>
    <x v="1"/>
    <n v="0"/>
    <x v="2"/>
    <x v="0"/>
    <x v="28"/>
    <n v="2"/>
    <n v="2"/>
    <n v="0"/>
    <x v="5"/>
    <s v="TA/TO"/>
    <n v="0"/>
    <s v="F"/>
    <s v="F"/>
    <d v="2017-08-02T00:00:00"/>
    <x v="0"/>
    <x v="2"/>
  </r>
  <r>
    <x v="1"/>
    <n v="0"/>
    <x v="2"/>
    <x v="0"/>
    <x v="29"/>
    <n v="2"/>
    <n v="0"/>
    <n v="0"/>
    <x v="21"/>
    <s v="TA/TO"/>
    <n v="0"/>
    <s v="A"/>
    <s v="A"/>
    <d v="2017-08-02T00:00:00"/>
    <x v="0"/>
    <x v="0"/>
  </r>
  <r>
    <x v="1"/>
    <n v="0"/>
    <x v="2"/>
    <x v="0"/>
    <x v="30"/>
    <n v="2"/>
    <n v="0"/>
    <n v="0"/>
    <x v="18"/>
    <s v="TA/TO"/>
    <n v="0"/>
    <s v="A"/>
    <s v="A"/>
    <d v="2017-08-02T00:00:00"/>
    <x v="0"/>
    <x v="0"/>
  </r>
  <r>
    <x v="1"/>
    <n v="0"/>
    <x v="2"/>
    <x v="0"/>
    <x v="29"/>
    <n v="2"/>
    <n v="0"/>
    <n v="0"/>
    <x v="15"/>
    <s v="TA/TO"/>
    <n v="0"/>
    <s v="A"/>
    <s v="A"/>
    <d v="2017-08-02T00:00:00"/>
    <x v="0"/>
    <x v="0"/>
  </r>
  <r>
    <x v="1"/>
    <n v="0"/>
    <x v="2"/>
    <x v="0"/>
    <x v="30"/>
    <n v="2"/>
    <n v="0"/>
    <n v="0"/>
    <x v="18"/>
    <s v="TA/TO"/>
    <n v="0"/>
    <s v="A"/>
    <s v="A"/>
    <d v="2017-08-02T00:00:00"/>
    <x v="0"/>
    <x v="0"/>
  </r>
  <r>
    <x v="1"/>
    <n v="0"/>
    <x v="2"/>
    <x v="0"/>
    <x v="30"/>
    <n v="1"/>
    <n v="0"/>
    <n v="0"/>
    <x v="0"/>
    <s v="Corporate"/>
    <n v="0"/>
    <s v="A"/>
    <s v="A"/>
    <d v="2017-08-02T00:00:00"/>
    <x v="0"/>
    <x v="1"/>
  </r>
  <r>
    <x v="1"/>
    <n v="1"/>
    <x v="2"/>
    <x v="1"/>
    <x v="1"/>
    <n v="1"/>
    <n v="0"/>
    <n v="0"/>
    <x v="0"/>
    <s v="Corporate"/>
    <n v="1"/>
    <s v="A"/>
    <s v="C"/>
    <d v="2017-08-02T00:00:00"/>
    <x v="1"/>
    <x v="1"/>
  </r>
  <r>
    <x v="1"/>
    <n v="0"/>
    <x v="2"/>
    <x v="1"/>
    <x v="0"/>
    <n v="3"/>
    <n v="0"/>
    <n v="0"/>
    <x v="17"/>
    <s v="TA/TO"/>
    <n v="0"/>
    <s v="E"/>
    <s v="E"/>
    <d v="2017-08-02T00:00:00"/>
    <x v="0"/>
    <x v="2"/>
  </r>
  <r>
    <x v="1"/>
    <n v="0"/>
    <x v="2"/>
    <x v="0"/>
    <x v="28"/>
    <n v="2"/>
    <n v="0"/>
    <n v="0"/>
    <x v="0"/>
    <s v="TA/TO"/>
    <n v="0"/>
    <s v="B"/>
    <s v="A"/>
    <d v="2017-08-02T00:00:00"/>
    <x v="1"/>
    <x v="0"/>
  </r>
  <r>
    <x v="1"/>
    <n v="0"/>
    <x v="2"/>
    <x v="0"/>
    <x v="25"/>
    <n v="3"/>
    <n v="0"/>
    <n v="0"/>
    <x v="3"/>
    <s v="TA/TO"/>
    <n v="0"/>
    <s v="D"/>
    <s v="D"/>
    <d v="2017-08-02T00:00:00"/>
    <x v="0"/>
    <x v="2"/>
  </r>
  <r>
    <x v="1"/>
    <n v="0"/>
    <x v="2"/>
    <x v="0"/>
    <x v="30"/>
    <n v="2"/>
    <n v="2"/>
    <n v="0"/>
    <x v="1"/>
    <s v="TA/TO"/>
    <n v="0"/>
    <s v="F"/>
    <s v="F"/>
    <d v="2017-08-02T00:00:00"/>
    <x v="0"/>
    <x v="2"/>
  </r>
  <r>
    <x v="1"/>
    <n v="0"/>
    <x v="2"/>
    <x v="0"/>
    <x v="30"/>
    <n v="2"/>
    <n v="2"/>
    <n v="0"/>
    <x v="33"/>
    <s v="TA/TO"/>
    <n v="0"/>
    <s v="F"/>
    <s v="F"/>
    <d v="2017-08-02T00:00:00"/>
    <x v="0"/>
    <x v="2"/>
  </r>
  <r>
    <x v="1"/>
    <n v="0"/>
    <x v="2"/>
    <x v="0"/>
    <x v="30"/>
    <n v="1"/>
    <n v="0"/>
    <n v="0"/>
    <x v="3"/>
    <s v="TA/TO"/>
    <n v="0"/>
    <s v="A"/>
    <s v="A"/>
    <d v="2017-08-02T00:00:00"/>
    <x v="0"/>
    <x v="1"/>
  </r>
  <r>
    <x v="1"/>
    <n v="0"/>
    <x v="2"/>
    <x v="0"/>
    <x v="27"/>
    <n v="2"/>
    <n v="0"/>
    <n v="0"/>
    <x v="42"/>
    <s v="TA/TO"/>
    <n v="0"/>
    <s v="A"/>
    <s v="A"/>
    <d v="2017-08-02T00:00:00"/>
    <x v="0"/>
    <x v="0"/>
  </r>
  <r>
    <x v="1"/>
    <n v="0"/>
    <x v="2"/>
    <x v="0"/>
    <x v="28"/>
    <n v="0"/>
    <n v="2"/>
    <n v="0"/>
    <x v="0"/>
    <s v="TA/TO"/>
    <n v="0"/>
    <s v="B"/>
    <s v="A"/>
    <d v="2017-08-02T00:00:00"/>
    <x v="1"/>
    <x v="2"/>
  </r>
  <r>
    <x v="1"/>
    <n v="0"/>
    <x v="2"/>
    <x v="0"/>
    <x v="29"/>
    <n v="2"/>
    <n v="0"/>
    <n v="0"/>
    <x v="12"/>
    <s v="TA/TO"/>
    <n v="0"/>
    <s v="A"/>
    <s v="A"/>
    <d v="2017-08-02T00:00:00"/>
    <x v="0"/>
    <x v="0"/>
  </r>
  <r>
    <x v="1"/>
    <n v="0"/>
    <x v="2"/>
    <x v="0"/>
    <x v="30"/>
    <n v="2"/>
    <n v="0"/>
    <n v="0"/>
    <x v="1"/>
    <s v="TA/TO"/>
    <n v="0"/>
    <s v="A"/>
    <s v="A"/>
    <d v="2017-08-02T00:00:00"/>
    <x v="0"/>
    <x v="0"/>
  </r>
  <r>
    <x v="1"/>
    <n v="0"/>
    <x v="2"/>
    <x v="0"/>
    <x v="30"/>
    <n v="2"/>
    <n v="0"/>
    <n v="0"/>
    <x v="1"/>
    <s v="TA/TO"/>
    <n v="0"/>
    <s v="A"/>
    <s v="A"/>
    <d v="2017-08-02T00:00:00"/>
    <x v="0"/>
    <x v="0"/>
  </r>
  <r>
    <x v="1"/>
    <n v="0"/>
    <x v="2"/>
    <x v="0"/>
    <x v="25"/>
    <n v="2"/>
    <n v="1"/>
    <n v="0"/>
    <x v="5"/>
    <s v="TA/TO"/>
    <n v="0"/>
    <s v="D"/>
    <s v="D"/>
    <d v="2017-08-02T00:00:00"/>
    <x v="0"/>
    <x v="2"/>
  </r>
  <r>
    <x v="1"/>
    <n v="0"/>
    <x v="2"/>
    <x v="0"/>
    <x v="29"/>
    <n v="3"/>
    <n v="0"/>
    <n v="0"/>
    <x v="13"/>
    <s v="TA/TO"/>
    <n v="0"/>
    <s v="D"/>
    <s v="D"/>
    <d v="2017-08-02T00:00:00"/>
    <x v="0"/>
    <x v="2"/>
  </r>
  <r>
    <x v="1"/>
    <n v="0"/>
    <x v="2"/>
    <x v="1"/>
    <x v="0"/>
    <n v="2"/>
    <n v="0"/>
    <n v="0"/>
    <x v="2"/>
    <s v="Direct"/>
    <n v="0"/>
    <s v="A"/>
    <s v="A"/>
    <d v="2017-08-02T00:00:00"/>
    <x v="0"/>
    <x v="0"/>
  </r>
  <r>
    <x v="1"/>
    <n v="0"/>
    <x v="2"/>
    <x v="1"/>
    <x v="0"/>
    <n v="2"/>
    <n v="0"/>
    <n v="0"/>
    <x v="2"/>
    <s v="Direct"/>
    <n v="0"/>
    <s v="A"/>
    <s v="A"/>
    <d v="2017-08-02T00:00:00"/>
    <x v="0"/>
    <x v="0"/>
  </r>
  <r>
    <x v="1"/>
    <n v="0"/>
    <x v="2"/>
    <x v="0"/>
    <x v="30"/>
    <n v="1"/>
    <n v="1"/>
    <n v="0"/>
    <x v="12"/>
    <s v="TA/TO"/>
    <n v="0"/>
    <s v="A"/>
    <s v="A"/>
    <d v="2017-08-02T00:00:00"/>
    <x v="0"/>
    <x v="2"/>
  </r>
  <r>
    <x v="1"/>
    <n v="0"/>
    <x v="2"/>
    <x v="0"/>
    <x v="27"/>
    <n v="2"/>
    <n v="0"/>
    <n v="0"/>
    <x v="3"/>
    <s v="TA/TO"/>
    <n v="0"/>
    <s v="A"/>
    <s v="A"/>
    <d v="2017-08-02T00:00:00"/>
    <x v="0"/>
    <x v="0"/>
  </r>
  <r>
    <x v="1"/>
    <n v="0"/>
    <x v="2"/>
    <x v="0"/>
    <x v="28"/>
    <n v="2"/>
    <n v="0"/>
    <n v="0"/>
    <x v="13"/>
    <s v="TA/TO"/>
    <n v="0"/>
    <s v="D"/>
    <s v="D"/>
    <d v="2017-08-02T00:00:00"/>
    <x v="0"/>
    <x v="0"/>
  </r>
  <r>
    <x v="1"/>
    <n v="0"/>
    <x v="2"/>
    <x v="0"/>
    <x v="24"/>
    <n v="3"/>
    <n v="0"/>
    <n v="0"/>
    <x v="0"/>
    <s v="TA/TO"/>
    <n v="0"/>
    <s v="A"/>
    <s v="A"/>
    <d v="2017-08-02T00:00:00"/>
    <x v="0"/>
    <x v="2"/>
  </r>
  <r>
    <x v="1"/>
    <n v="0"/>
    <x v="2"/>
    <x v="0"/>
    <x v="30"/>
    <n v="2"/>
    <n v="0"/>
    <n v="0"/>
    <x v="2"/>
    <s v="TA/TO"/>
    <n v="0"/>
    <s v="A"/>
    <s v="A"/>
    <d v="2017-08-02T00:00:00"/>
    <x v="0"/>
    <x v="0"/>
  </r>
  <r>
    <x v="1"/>
    <n v="0"/>
    <x v="2"/>
    <x v="0"/>
    <x v="27"/>
    <n v="1"/>
    <n v="0"/>
    <n v="0"/>
    <x v="0"/>
    <s v="Corporate"/>
    <n v="0"/>
    <s v="A"/>
    <s v="C"/>
    <d v="2017-08-02T00:00:00"/>
    <x v="1"/>
    <x v="1"/>
  </r>
  <r>
    <x v="1"/>
    <n v="0"/>
    <x v="2"/>
    <x v="1"/>
    <x v="0"/>
    <n v="2"/>
    <n v="0"/>
    <n v="0"/>
    <x v="5"/>
    <s v="TA/TO"/>
    <n v="0"/>
    <s v="A"/>
    <s v="A"/>
    <d v="2017-08-02T00:00:00"/>
    <x v="0"/>
    <x v="0"/>
  </r>
  <r>
    <x v="1"/>
    <n v="0"/>
    <x v="2"/>
    <x v="0"/>
    <x v="30"/>
    <n v="1"/>
    <n v="0"/>
    <n v="0"/>
    <x v="0"/>
    <s v="Corporate"/>
    <n v="0"/>
    <s v="A"/>
    <s v="A"/>
    <d v="2017-08-02T00:00:00"/>
    <x v="0"/>
    <x v="1"/>
  </r>
  <r>
    <x v="1"/>
    <n v="0"/>
    <x v="2"/>
    <x v="1"/>
    <x v="6"/>
    <n v="1"/>
    <n v="0"/>
    <n v="0"/>
    <x v="0"/>
    <s v="Corporate"/>
    <n v="1"/>
    <s v="A"/>
    <s v="A"/>
    <d v="2017-08-09T00:00:00"/>
    <x v="0"/>
    <x v="1"/>
  </r>
  <r>
    <x v="1"/>
    <n v="0"/>
    <x v="2"/>
    <x v="1"/>
    <x v="0"/>
    <n v="2"/>
    <n v="0"/>
    <n v="0"/>
    <x v="0"/>
    <s v="TA/TO"/>
    <n v="0"/>
    <s v="A"/>
    <s v="A"/>
    <d v="2017-08-02T00:00:00"/>
    <x v="0"/>
    <x v="0"/>
  </r>
  <r>
    <x v="1"/>
    <n v="0"/>
    <x v="2"/>
    <x v="0"/>
    <x v="30"/>
    <n v="2"/>
    <n v="0"/>
    <n v="0"/>
    <x v="5"/>
    <s v="Direct"/>
    <n v="0"/>
    <s v="A"/>
    <s v="A"/>
    <d v="2017-08-02T00:00:00"/>
    <x v="0"/>
    <x v="0"/>
  </r>
  <r>
    <x v="1"/>
    <n v="0"/>
    <x v="2"/>
    <x v="0"/>
    <x v="28"/>
    <n v="2"/>
    <n v="0"/>
    <n v="0"/>
    <x v="12"/>
    <s v="TA/TO"/>
    <n v="0"/>
    <s v="A"/>
    <s v="A"/>
    <d v="2017-08-02T00:00:00"/>
    <x v="0"/>
    <x v="0"/>
  </r>
  <r>
    <x v="1"/>
    <n v="0"/>
    <x v="2"/>
    <x v="1"/>
    <x v="0"/>
    <n v="2"/>
    <n v="0"/>
    <n v="0"/>
    <x v="12"/>
    <s v="TA/TO"/>
    <n v="0"/>
    <s v="A"/>
    <s v="A"/>
    <d v="2017-08-02T00:00:00"/>
    <x v="0"/>
    <x v="0"/>
  </r>
  <r>
    <x v="1"/>
    <n v="0"/>
    <x v="2"/>
    <x v="0"/>
    <x v="30"/>
    <n v="2"/>
    <n v="2"/>
    <n v="0"/>
    <x v="5"/>
    <s v="TA/TO"/>
    <n v="0"/>
    <s v="F"/>
    <s v="F"/>
    <d v="2017-08-02T00:00:00"/>
    <x v="0"/>
    <x v="2"/>
  </r>
  <r>
    <x v="1"/>
    <n v="0"/>
    <x v="2"/>
    <x v="0"/>
    <x v="29"/>
    <n v="3"/>
    <n v="0"/>
    <n v="0"/>
    <x v="42"/>
    <s v="TA/TO"/>
    <n v="0"/>
    <s v="D"/>
    <s v="D"/>
    <d v="2017-08-02T00:00:00"/>
    <x v="0"/>
    <x v="2"/>
  </r>
  <r>
    <x v="1"/>
    <n v="0"/>
    <x v="2"/>
    <x v="0"/>
    <x v="26"/>
    <n v="2"/>
    <n v="0"/>
    <n v="0"/>
    <x v="18"/>
    <s v="TA/TO"/>
    <n v="0"/>
    <s v="D"/>
    <s v="D"/>
    <d v="2017-08-02T00:00:00"/>
    <x v="0"/>
    <x v="0"/>
  </r>
  <r>
    <x v="1"/>
    <n v="0"/>
    <x v="2"/>
    <x v="1"/>
    <x v="0"/>
    <n v="2"/>
    <n v="0"/>
    <n v="0"/>
    <x v="13"/>
    <s v="TA/TO"/>
    <n v="0"/>
    <s v="A"/>
    <s v="A"/>
    <d v="2017-08-02T00:00:00"/>
    <x v="0"/>
    <x v="0"/>
  </r>
  <r>
    <x v="1"/>
    <n v="0"/>
    <x v="2"/>
    <x v="1"/>
    <x v="0"/>
    <n v="2"/>
    <n v="1"/>
    <n v="0"/>
    <x v="5"/>
    <s v="TA/TO"/>
    <n v="0"/>
    <s v="A"/>
    <s v="A"/>
    <d v="2017-08-02T00:00:00"/>
    <x v="0"/>
    <x v="2"/>
  </r>
  <r>
    <x v="1"/>
    <n v="0"/>
    <x v="2"/>
    <x v="0"/>
    <x v="30"/>
    <n v="2"/>
    <n v="0"/>
    <n v="0"/>
    <x v="17"/>
    <s v="TA/TO"/>
    <n v="0"/>
    <s v="A"/>
    <s v="A"/>
    <d v="2017-08-02T00:00:00"/>
    <x v="0"/>
    <x v="0"/>
  </r>
  <r>
    <x v="1"/>
    <n v="0"/>
    <x v="2"/>
    <x v="0"/>
    <x v="30"/>
    <n v="2"/>
    <n v="0"/>
    <n v="0"/>
    <x v="15"/>
    <s v="TA/TO"/>
    <n v="0"/>
    <s v="A"/>
    <s v="A"/>
    <d v="2017-08-02T00:00:00"/>
    <x v="0"/>
    <x v="0"/>
  </r>
  <r>
    <x v="1"/>
    <n v="0"/>
    <x v="2"/>
    <x v="0"/>
    <x v="26"/>
    <n v="2"/>
    <n v="0"/>
    <n v="0"/>
    <x v="5"/>
    <s v="Direct"/>
    <n v="0"/>
    <s v="A"/>
    <s v="A"/>
    <d v="2017-08-02T00:00:00"/>
    <x v="0"/>
    <x v="0"/>
  </r>
  <r>
    <x v="1"/>
    <n v="0"/>
    <x v="2"/>
    <x v="0"/>
    <x v="30"/>
    <n v="2"/>
    <n v="0"/>
    <n v="0"/>
    <x v="1"/>
    <s v="TA/TO"/>
    <n v="0"/>
    <s v="A"/>
    <s v="A"/>
    <d v="2017-08-02T00:00:00"/>
    <x v="0"/>
    <x v="0"/>
  </r>
  <r>
    <x v="1"/>
    <n v="0"/>
    <x v="2"/>
    <x v="0"/>
    <x v="30"/>
    <n v="2"/>
    <n v="0"/>
    <n v="0"/>
    <x v="8"/>
    <s v="TA/TO"/>
    <n v="0"/>
    <s v="A"/>
    <s v="A"/>
    <d v="2017-08-03T00:00:00"/>
    <x v="0"/>
    <x v="0"/>
  </r>
  <r>
    <x v="1"/>
    <n v="0"/>
    <x v="2"/>
    <x v="0"/>
    <x v="30"/>
    <n v="2"/>
    <n v="0"/>
    <n v="0"/>
    <x v="8"/>
    <s v="TA/TO"/>
    <n v="0"/>
    <s v="A"/>
    <s v="A"/>
    <d v="2017-08-03T00:00:00"/>
    <x v="0"/>
    <x v="0"/>
  </r>
  <r>
    <x v="1"/>
    <n v="0"/>
    <x v="2"/>
    <x v="1"/>
    <x v="0"/>
    <n v="1"/>
    <n v="0"/>
    <n v="0"/>
    <x v="5"/>
    <s v="TA/TO"/>
    <n v="0"/>
    <s v="A"/>
    <s v="A"/>
    <d v="2017-08-03T00:00:00"/>
    <x v="0"/>
    <x v="1"/>
  </r>
  <r>
    <x v="1"/>
    <n v="0"/>
    <x v="2"/>
    <x v="0"/>
    <x v="28"/>
    <n v="2"/>
    <n v="0"/>
    <n v="0"/>
    <x v="12"/>
    <s v="TA/TO"/>
    <n v="0"/>
    <s v="A"/>
    <s v="A"/>
    <d v="2017-08-03T00:00:00"/>
    <x v="0"/>
    <x v="0"/>
  </r>
  <r>
    <x v="1"/>
    <n v="0"/>
    <x v="2"/>
    <x v="0"/>
    <x v="27"/>
    <n v="2"/>
    <n v="0"/>
    <n v="0"/>
    <x v="18"/>
    <s v="TA/TO"/>
    <n v="0"/>
    <s v="A"/>
    <s v="A"/>
    <d v="2017-08-03T00:00:00"/>
    <x v="0"/>
    <x v="0"/>
  </r>
  <r>
    <x v="1"/>
    <n v="0"/>
    <x v="2"/>
    <x v="0"/>
    <x v="30"/>
    <n v="3"/>
    <n v="0"/>
    <n v="0"/>
    <x v="25"/>
    <s v="TA/TO"/>
    <n v="0"/>
    <s v="D"/>
    <s v="D"/>
    <d v="2017-08-03T00:00:00"/>
    <x v="0"/>
    <x v="2"/>
  </r>
  <r>
    <x v="1"/>
    <n v="0"/>
    <x v="2"/>
    <x v="0"/>
    <x v="29"/>
    <n v="2"/>
    <n v="0"/>
    <n v="0"/>
    <x v="12"/>
    <s v="TA/TO"/>
    <n v="0"/>
    <s v="D"/>
    <s v="D"/>
    <d v="2017-08-03T00:00:00"/>
    <x v="0"/>
    <x v="0"/>
  </r>
  <r>
    <x v="1"/>
    <n v="0"/>
    <x v="2"/>
    <x v="0"/>
    <x v="30"/>
    <n v="2"/>
    <n v="0"/>
    <n v="0"/>
    <x v="4"/>
    <s v="TA/TO"/>
    <n v="0"/>
    <s v="A"/>
    <s v="A"/>
    <d v="2017-08-03T00:00:00"/>
    <x v="0"/>
    <x v="0"/>
  </r>
  <r>
    <x v="1"/>
    <n v="0"/>
    <x v="2"/>
    <x v="1"/>
    <x v="1"/>
    <n v="2"/>
    <n v="0"/>
    <n v="0"/>
    <x v="54"/>
    <s v="TA/TO"/>
    <n v="0"/>
    <s v="A"/>
    <s v="D"/>
    <d v="2017-08-03T00:00:00"/>
    <x v="1"/>
    <x v="0"/>
  </r>
  <r>
    <x v="1"/>
    <n v="0"/>
    <x v="2"/>
    <x v="0"/>
    <x v="29"/>
    <n v="1"/>
    <n v="0"/>
    <n v="0"/>
    <x v="4"/>
    <s v="TA/TO"/>
    <n v="0"/>
    <s v="A"/>
    <s v="A"/>
    <d v="2017-08-03T00:00:00"/>
    <x v="0"/>
    <x v="1"/>
  </r>
  <r>
    <x v="1"/>
    <n v="0"/>
    <x v="2"/>
    <x v="0"/>
    <x v="30"/>
    <n v="1"/>
    <n v="0"/>
    <n v="0"/>
    <x v="0"/>
    <s v="TA/TO"/>
    <n v="0"/>
    <s v="A"/>
    <s v="A"/>
    <d v="2017-08-03T00:00:00"/>
    <x v="0"/>
    <x v="1"/>
  </r>
  <r>
    <x v="1"/>
    <n v="0"/>
    <x v="2"/>
    <x v="1"/>
    <x v="1"/>
    <n v="1"/>
    <n v="0"/>
    <n v="0"/>
    <x v="0"/>
    <s v="TA/TO"/>
    <n v="0"/>
    <s v="A"/>
    <s v="A"/>
    <d v="2017-08-03T00:00:00"/>
    <x v="0"/>
    <x v="1"/>
  </r>
  <r>
    <x v="1"/>
    <n v="0"/>
    <x v="2"/>
    <x v="1"/>
    <x v="1"/>
    <n v="2"/>
    <n v="0"/>
    <n v="0"/>
    <x v="68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D"/>
    <d v="2017-08-03T00:00:00"/>
    <x v="1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0"/>
    <x v="29"/>
    <n v="2"/>
    <n v="1"/>
    <n v="0"/>
    <x v="12"/>
    <s v="TA/TO"/>
    <n v="0"/>
    <s v="A"/>
    <s v="A"/>
    <d v="2017-08-03T00:00:00"/>
    <x v="0"/>
    <x v="2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0"/>
    <x v="30"/>
    <n v="2"/>
    <n v="0"/>
    <n v="0"/>
    <x v="5"/>
    <s v="TA/TO"/>
    <n v="0"/>
    <s v="A"/>
    <s v="A"/>
    <d v="2017-08-03T00:00:00"/>
    <x v="0"/>
    <x v="0"/>
  </r>
  <r>
    <x v="1"/>
    <n v="0"/>
    <x v="2"/>
    <x v="1"/>
    <x v="0"/>
    <n v="2"/>
    <n v="1"/>
    <n v="0"/>
    <x v="0"/>
    <s v="Direct"/>
    <n v="0"/>
    <s v="D"/>
    <s v="D"/>
    <d v="2017-08-03T00:00:00"/>
    <x v="0"/>
    <x v="2"/>
  </r>
  <r>
    <x v="1"/>
    <n v="0"/>
    <x v="2"/>
    <x v="1"/>
    <x v="0"/>
    <n v="2"/>
    <n v="1"/>
    <n v="0"/>
    <x v="13"/>
    <s v="TA/TO"/>
    <n v="0"/>
    <s v="F"/>
    <s v="F"/>
    <d v="2017-08-03T00:00:00"/>
    <x v="0"/>
    <x v="2"/>
  </r>
  <r>
    <x v="1"/>
    <n v="0"/>
    <x v="2"/>
    <x v="1"/>
    <x v="0"/>
    <n v="3"/>
    <n v="0"/>
    <n v="0"/>
    <x v="3"/>
    <s v="Direct"/>
    <n v="0"/>
    <s v="A"/>
    <s v="A"/>
    <d v="2017-08-03T00:00:00"/>
    <x v="0"/>
    <x v="2"/>
  </r>
  <r>
    <x v="1"/>
    <n v="0"/>
    <x v="2"/>
    <x v="1"/>
    <x v="0"/>
    <n v="2"/>
    <n v="0"/>
    <n v="0"/>
    <x v="3"/>
    <s v="Direct"/>
    <n v="0"/>
    <s v="A"/>
    <s v="A"/>
    <d v="2017-08-03T00:00:00"/>
    <x v="0"/>
    <x v="0"/>
  </r>
  <r>
    <x v="1"/>
    <n v="0"/>
    <x v="2"/>
    <x v="0"/>
    <x v="28"/>
    <n v="2"/>
    <n v="0"/>
    <n v="0"/>
    <x v="1"/>
    <s v="TA/TO"/>
    <n v="0"/>
    <s v="A"/>
    <s v="A"/>
    <d v="2017-08-03T00:00:00"/>
    <x v="0"/>
    <x v="0"/>
  </r>
  <r>
    <x v="1"/>
    <n v="0"/>
    <x v="2"/>
    <x v="0"/>
    <x v="28"/>
    <n v="2"/>
    <n v="0"/>
    <n v="0"/>
    <x v="1"/>
    <s v="TA/TO"/>
    <n v="0"/>
    <s v="D"/>
    <s v="D"/>
    <d v="2017-08-03T00:00:00"/>
    <x v="0"/>
    <x v="0"/>
  </r>
  <r>
    <x v="1"/>
    <n v="0"/>
    <x v="2"/>
    <x v="0"/>
    <x v="26"/>
    <n v="2"/>
    <n v="1"/>
    <n v="0"/>
    <x v="13"/>
    <s v="Direct"/>
    <n v="0"/>
    <s v="A"/>
    <s v="A"/>
    <d v="2017-08-03T00:00:00"/>
    <x v="0"/>
    <x v="2"/>
  </r>
  <r>
    <x v="1"/>
    <n v="0"/>
    <x v="2"/>
    <x v="0"/>
    <x v="30"/>
    <n v="3"/>
    <n v="0"/>
    <n v="0"/>
    <x v="42"/>
    <s v="TA/TO"/>
    <n v="0"/>
    <s v="D"/>
    <s v="D"/>
    <d v="2017-08-03T00:00:00"/>
    <x v="0"/>
    <x v="2"/>
  </r>
  <r>
    <x v="1"/>
    <n v="0"/>
    <x v="2"/>
    <x v="0"/>
    <x v="30"/>
    <n v="2"/>
    <n v="3"/>
    <n v="0"/>
    <x v="13"/>
    <s v="Direct"/>
    <n v="0"/>
    <s v="G"/>
    <s v="G"/>
    <d v="2017-08-03T00:00:00"/>
    <x v="0"/>
    <x v="2"/>
  </r>
  <r>
    <x v="1"/>
    <n v="0"/>
    <x v="2"/>
    <x v="0"/>
    <x v="30"/>
    <n v="2"/>
    <n v="0"/>
    <n v="0"/>
    <x v="5"/>
    <s v="TA/TO"/>
    <n v="0"/>
    <s v="A"/>
    <s v="A"/>
    <d v="2017-08-03T00:00:00"/>
    <x v="0"/>
    <x v="0"/>
  </r>
  <r>
    <x v="1"/>
    <n v="0"/>
    <x v="2"/>
    <x v="0"/>
    <x v="30"/>
    <n v="2"/>
    <n v="0"/>
    <n v="0"/>
    <x v="13"/>
    <s v="TA/TO"/>
    <n v="0"/>
    <s v="A"/>
    <s v="A"/>
    <d v="2017-08-03T00:00:00"/>
    <x v="0"/>
    <x v="0"/>
  </r>
  <r>
    <x v="1"/>
    <n v="0"/>
    <x v="2"/>
    <x v="1"/>
    <x v="0"/>
    <n v="2"/>
    <n v="1"/>
    <n v="0"/>
    <x v="0"/>
    <s v="Direct"/>
    <n v="0"/>
    <s v="A"/>
    <s v="A"/>
    <d v="2017-08-03T00:00:00"/>
    <x v="0"/>
    <x v="2"/>
  </r>
  <r>
    <x v="1"/>
    <n v="0"/>
    <x v="2"/>
    <x v="0"/>
    <x v="24"/>
    <n v="2"/>
    <n v="0"/>
    <n v="0"/>
    <x v="5"/>
    <s v="TA/TO"/>
    <n v="0"/>
    <s v="A"/>
    <s v="A"/>
    <d v="2017-08-03T00:00:00"/>
    <x v="0"/>
    <x v="0"/>
  </r>
  <r>
    <x v="1"/>
    <n v="0"/>
    <x v="2"/>
    <x v="0"/>
    <x v="29"/>
    <n v="3"/>
    <n v="0"/>
    <n v="0"/>
    <x v="17"/>
    <s v="TA/TO"/>
    <n v="0"/>
    <s v="D"/>
    <s v="D"/>
    <d v="2017-08-03T00:00:00"/>
    <x v="0"/>
    <x v="2"/>
  </r>
  <r>
    <x v="1"/>
    <n v="0"/>
    <x v="2"/>
    <x v="0"/>
    <x v="26"/>
    <n v="3"/>
    <n v="0"/>
    <n v="0"/>
    <x v="7"/>
    <s v="TA/TO"/>
    <n v="0"/>
    <s v="D"/>
    <s v="D"/>
    <d v="2017-08-03T00:00:00"/>
    <x v="0"/>
    <x v="2"/>
  </r>
  <r>
    <x v="1"/>
    <n v="0"/>
    <x v="2"/>
    <x v="1"/>
    <x v="1"/>
    <n v="2"/>
    <n v="0"/>
    <n v="0"/>
    <x v="0"/>
    <s v="TA/TO"/>
    <n v="0"/>
    <s v="A"/>
    <s v="A"/>
    <d v="2017-08-03T00:00:00"/>
    <x v="0"/>
    <x v="0"/>
  </r>
  <r>
    <x v="1"/>
    <n v="0"/>
    <x v="2"/>
    <x v="0"/>
    <x v="26"/>
    <n v="3"/>
    <n v="0"/>
    <n v="0"/>
    <x v="5"/>
    <s v="TA/TO"/>
    <n v="0"/>
    <s v="D"/>
    <s v="D"/>
    <d v="2017-08-03T00:00:00"/>
    <x v="0"/>
    <x v="2"/>
  </r>
  <r>
    <x v="1"/>
    <n v="0"/>
    <x v="2"/>
    <x v="0"/>
    <x v="30"/>
    <n v="2"/>
    <n v="0"/>
    <n v="0"/>
    <x v="0"/>
    <s v="TA/TO"/>
    <n v="0"/>
    <s v="A"/>
    <s v="A"/>
    <d v="2017-08-03T00:00:00"/>
    <x v="0"/>
    <x v="0"/>
  </r>
  <r>
    <x v="1"/>
    <n v="0"/>
    <x v="2"/>
    <x v="1"/>
    <x v="1"/>
    <n v="2"/>
    <n v="0"/>
    <n v="0"/>
    <x v="48"/>
    <s v="TA/TO"/>
    <n v="0"/>
    <s v="D"/>
    <s v="D"/>
    <d v="2017-08-03T00:00:00"/>
    <x v="0"/>
    <x v="0"/>
  </r>
  <r>
    <x v="1"/>
    <n v="0"/>
    <x v="2"/>
    <x v="0"/>
    <x v="29"/>
    <n v="2"/>
    <n v="0"/>
    <n v="0"/>
    <x v="21"/>
    <s v="TA/TO"/>
    <n v="0"/>
    <s v="A"/>
    <s v="A"/>
    <d v="2017-08-03T00:00:00"/>
    <x v="0"/>
    <x v="0"/>
  </r>
  <r>
    <x v="1"/>
    <n v="0"/>
    <x v="2"/>
    <x v="1"/>
    <x v="1"/>
    <n v="2"/>
    <n v="2"/>
    <n v="0"/>
    <x v="48"/>
    <s v="TA/TO"/>
    <n v="0"/>
    <s v="F"/>
    <s v="F"/>
    <d v="2017-08-03T00:00:00"/>
    <x v="0"/>
    <x v="2"/>
  </r>
  <r>
    <x v="1"/>
    <n v="0"/>
    <x v="2"/>
    <x v="0"/>
    <x v="30"/>
    <n v="2"/>
    <n v="0"/>
    <n v="0"/>
    <x v="3"/>
    <s v="TA/TO"/>
    <n v="0"/>
    <s v="A"/>
    <s v="A"/>
    <d v="2017-08-03T00:00:00"/>
    <x v="0"/>
    <x v="0"/>
  </r>
  <r>
    <x v="1"/>
    <n v="0"/>
    <x v="2"/>
    <x v="1"/>
    <x v="0"/>
    <n v="2"/>
    <n v="0"/>
    <n v="0"/>
    <x v="5"/>
    <s v="TA/TO"/>
    <n v="0"/>
    <s v="A"/>
    <s v="A"/>
    <d v="2017-08-03T00:00:00"/>
    <x v="0"/>
    <x v="0"/>
  </r>
  <r>
    <x v="1"/>
    <n v="0"/>
    <x v="2"/>
    <x v="0"/>
    <x v="30"/>
    <n v="2"/>
    <n v="0"/>
    <n v="0"/>
    <x v="13"/>
    <s v="TA/TO"/>
    <n v="0"/>
    <s v="A"/>
    <s v="A"/>
    <d v="2017-08-03T00:00:00"/>
    <x v="0"/>
    <x v="0"/>
  </r>
  <r>
    <x v="1"/>
    <n v="0"/>
    <x v="2"/>
    <x v="0"/>
    <x v="29"/>
    <n v="3"/>
    <n v="0"/>
    <n v="0"/>
    <x v="12"/>
    <s v="TA/TO"/>
    <n v="0"/>
    <s v="E"/>
    <s v="E"/>
    <d v="2017-08-03T00:00:00"/>
    <x v="0"/>
    <x v="2"/>
  </r>
  <r>
    <x v="1"/>
    <n v="0"/>
    <x v="2"/>
    <x v="1"/>
    <x v="1"/>
    <n v="2"/>
    <n v="0"/>
    <n v="0"/>
    <x v="0"/>
    <s v="TA/TO"/>
    <n v="0"/>
    <s v="A"/>
    <s v="D"/>
    <d v="2017-08-03T00:00:00"/>
    <x v="1"/>
    <x v="0"/>
  </r>
  <r>
    <x v="1"/>
    <n v="0"/>
    <x v="2"/>
    <x v="0"/>
    <x v="29"/>
    <n v="2"/>
    <n v="0"/>
    <n v="0"/>
    <x v="1"/>
    <s v="TA/TO"/>
    <n v="0"/>
    <s v="A"/>
    <s v="A"/>
    <d v="2017-08-03T00:00:00"/>
    <x v="0"/>
    <x v="0"/>
  </r>
  <r>
    <x v="1"/>
    <n v="0"/>
    <x v="2"/>
    <x v="1"/>
    <x v="1"/>
    <n v="2"/>
    <n v="0"/>
    <n v="0"/>
    <x v="5"/>
    <s v="TA/TO"/>
    <n v="0"/>
    <s v="A"/>
    <s v="A"/>
    <d v="2017-08-03T00:00:00"/>
    <x v="0"/>
    <x v="0"/>
  </r>
  <r>
    <x v="1"/>
    <n v="0"/>
    <x v="2"/>
    <x v="0"/>
    <x v="30"/>
    <n v="2"/>
    <n v="1"/>
    <n v="0"/>
    <x v="2"/>
    <s v="Direct"/>
    <n v="0"/>
    <s v="D"/>
    <s v="D"/>
    <d v="2017-08-03T00:00:00"/>
    <x v="0"/>
    <x v="2"/>
  </r>
  <r>
    <x v="1"/>
    <n v="0"/>
    <x v="2"/>
    <x v="0"/>
    <x v="30"/>
    <n v="2"/>
    <n v="2"/>
    <n v="0"/>
    <x v="2"/>
    <s v="Direct"/>
    <n v="0"/>
    <s v="E"/>
    <s v="E"/>
    <d v="2017-08-03T00:00:00"/>
    <x v="0"/>
    <x v="2"/>
  </r>
  <r>
    <x v="1"/>
    <n v="0"/>
    <x v="2"/>
    <x v="0"/>
    <x v="30"/>
    <n v="3"/>
    <n v="0"/>
    <n v="0"/>
    <x v="12"/>
    <s v="TA/TO"/>
    <n v="0"/>
    <s v="D"/>
    <s v="D"/>
    <d v="2017-08-03T00:00:00"/>
    <x v="0"/>
    <x v="2"/>
  </r>
  <r>
    <x v="1"/>
    <n v="0"/>
    <x v="2"/>
    <x v="1"/>
    <x v="1"/>
    <n v="3"/>
    <n v="0"/>
    <n v="0"/>
    <x v="0"/>
    <s v="Direct"/>
    <n v="0"/>
    <s v="D"/>
    <s v="D"/>
    <d v="2017-08-03T00:00:00"/>
    <x v="0"/>
    <x v="2"/>
  </r>
  <r>
    <x v="1"/>
    <n v="0"/>
    <x v="2"/>
    <x v="0"/>
    <x v="26"/>
    <n v="2"/>
    <n v="0"/>
    <n v="0"/>
    <x v="176"/>
    <s v="TA/TO"/>
    <n v="0"/>
    <s v="A"/>
    <s v="A"/>
    <d v="2017-08-03T00:00:00"/>
    <x v="0"/>
    <x v="0"/>
  </r>
  <r>
    <x v="1"/>
    <n v="0"/>
    <x v="2"/>
    <x v="1"/>
    <x v="0"/>
    <n v="2"/>
    <n v="0"/>
    <n v="0"/>
    <x v="5"/>
    <s v="TA/TO"/>
    <n v="0"/>
    <s v="E"/>
    <s v="E"/>
    <d v="2017-08-03T00:00:00"/>
    <x v="0"/>
    <x v="0"/>
  </r>
  <r>
    <x v="1"/>
    <n v="0"/>
    <x v="2"/>
    <x v="0"/>
    <x v="30"/>
    <n v="2"/>
    <n v="0"/>
    <n v="0"/>
    <x v="8"/>
    <s v="TA/TO"/>
    <n v="0"/>
    <s v="A"/>
    <s v="A"/>
    <d v="2017-08-03T00:00:00"/>
    <x v="0"/>
    <x v="0"/>
  </r>
  <r>
    <x v="1"/>
    <n v="0"/>
    <x v="2"/>
    <x v="1"/>
    <x v="1"/>
    <n v="2"/>
    <n v="0"/>
    <n v="0"/>
    <x v="1"/>
    <s v="TA/TO"/>
    <n v="0"/>
    <s v="D"/>
    <s v="K"/>
    <d v="2017-08-03T00:00:00"/>
    <x v="1"/>
    <x v="0"/>
  </r>
  <r>
    <x v="1"/>
    <n v="0"/>
    <x v="2"/>
    <x v="0"/>
    <x v="29"/>
    <n v="2"/>
    <n v="0"/>
    <n v="0"/>
    <x v="20"/>
    <s v="TA/TO"/>
    <n v="0"/>
    <s v="D"/>
    <s v="D"/>
    <d v="2017-08-03T00:00:00"/>
    <x v="0"/>
    <x v="0"/>
  </r>
  <r>
    <x v="1"/>
    <n v="0"/>
    <x v="2"/>
    <x v="0"/>
    <x v="29"/>
    <n v="1"/>
    <n v="0"/>
    <n v="0"/>
    <x v="12"/>
    <s v="TA/TO"/>
    <n v="0"/>
    <s v="A"/>
    <s v="A"/>
    <d v="2017-08-03T00:00:00"/>
    <x v="0"/>
    <x v="1"/>
  </r>
  <r>
    <x v="1"/>
    <n v="0"/>
    <x v="2"/>
    <x v="0"/>
    <x v="29"/>
    <n v="2"/>
    <n v="0"/>
    <n v="0"/>
    <x v="12"/>
    <s v="TA/TO"/>
    <n v="0"/>
    <s v="A"/>
    <s v="A"/>
    <d v="2017-08-03T00:00:00"/>
    <x v="0"/>
    <x v="0"/>
  </r>
  <r>
    <x v="1"/>
    <n v="0"/>
    <x v="2"/>
    <x v="1"/>
    <x v="1"/>
    <n v="2"/>
    <n v="2"/>
    <n v="0"/>
    <x v="48"/>
    <s v="TA/TO"/>
    <n v="0"/>
    <s v="F"/>
    <s v="F"/>
    <d v="2017-08-03T00:00:00"/>
    <x v="0"/>
    <x v="2"/>
  </r>
  <r>
    <x v="1"/>
    <n v="0"/>
    <x v="2"/>
    <x v="0"/>
    <x v="30"/>
    <n v="2"/>
    <n v="0"/>
    <n v="0"/>
    <x v="5"/>
    <s v="TA/TO"/>
    <n v="0"/>
    <s v="D"/>
    <s v="D"/>
    <d v="2017-08-03T00:00:00"/>
    <x v="0"/>
    <x v="0"/>
  </r>
  <r>
    <x v="1"/>
    <n v="0"/>
    <x v="2"/>
    <x v="0"/>
    <x v="26"/>
    <n v="2"/>
    <n v="0"/>
    <n v="0"/>
    <x v="1"/>
    <s v="TA/TO"/>
    <n v="0"/>
    <s v="A"/>
    <s v="A"/>
    <d v="2017-08-03T00:00:00"/>
    <x v="0"/>
    <x v="0"/>
  </r>
  <r>
    <x v="1"/>
    <n v="0"/>
    <x v="2"/>
    <x v="0"/>
    <x v="28"/>
    <n v="2"/>
    <n v="0"/>
    <n v="0"/>
    <x v="72"/>
    <s v="TA/TO"/>
    <n v="0"/>
    <s v="A"/>
    <s v="K"/>
    <d v="2017-08-03T00:00:00"/>
    <x v="1"/>
    <x v="0"/>
  </r>
  <r>
    <x v="1"/>
    <n v="0"/>
    <x v="2"/>
    <x v="0"/>
    <x v="30"/>
    <n v="2"/>
    <n v="0"/>
    <n v="0"/>
    <x v="8"/>
    <s v="TA/TO"/>
    <n v="0"/>
    <s v="A"/>
    <s v="K"/>
    <d v="2017-08-03T00:00:00"/>
    <x v="1"/>
    <x v="0"/>
  </r>
  <r>
    <x v="1"/>
    <n v="0"/>
    <x v="2"/>
    <x v="1"/>
    <x v="2"/>
    <n v="2"/>
    <n v="0"/>
    <n v="0"/>
    <x v="8"/>
    <s v="Direct"/>
    <n v="0"/>
    <s v="A"/>
    <s v="A"/>
    <d v="2017-08-04T00:00:00"/>
    <x v="0"/>
    <x v="0"/>
  </r>
  <r>
    <x v="1"/>
    <n v="0"/>
    <x v="2"/>
    <x v="1"/>
    <x v="0"/>
    <n v="1"/>
    <n v="0"/>
    <n v="0"/>
    <x v="26"/>
    <s v="TA/TO"/>
    <n v="0"/>
    <s v="D"/>
    <s v="D"/>
    <d v="2017-08-03T00:00:00"/>
    <x v="0"/>
    <x v="1"/>
  </r>
  <r>
    <x v="1"/>
    <n v="0"/>
    <x v="2"/>
    <x v="1"/>
    <x v="1"/>
    <n v="2"/>
    <n v="0"/>
    <n v="0"/>
    <x v="11"/>
    <s v="Direct"/>
    <n v="0"/>
    <s v="A"/>
    <s v="A"/>
    <d v="2017-08-04T00:00:00"/>
    <x v="0"/>
    <x v="0"/>
  </r>
  <r>
    <x v="1"/>
    <n v="0"/>
    <x v="2"/>
    <x v="0"/>
    <x v="27"/>
    <n v="3"/>
    <n v="0"/>
    <n v="0"/>
    <x v="42"/>
    <s v="TA/TO"/>
    <n v="0"/>
    <s v="D"/>
    <s v="D"/>
    <d v="2017-08-04T00:00:00"/>
    <x v="0"/>
    <x v="2"/>
  </r>
  <r>
    <x v="1"/>
    <n v="0"/>
    <x v="2"/>
    <x v="1"/>
    <x v="1"/>
    <n v="2"/>
    <n v="0"/>
    <n v="0"/>
    <x v="12"/>
    <s v="TA/TO"/>
    <n v="0"/>
    <s v="A"/>
    <s v="A"/>
    <d v="2017-08-04T00:00:00"/>
    <x v="0"/>
    <x v="0"/>
  </r>
  <r>
    <x v="1"/>
    <n v="0"/>
    <x v="2"/>
    <x v="1"/>
    <x v="1"/>
    <n v="2"/>
    <n v="0"/>
    <n v="0"/>
    <x v="12"/>
    <s v="TA/TO"/>
    <n v="0"/>
    <s v="A"/>
    <s v="A"/>
    <d v="2017-08-04T00:00:00"/>
    <x v="0"/>
    <x v="0"/>
  </r>
  <r>
    <x v="1"/>
    <n v="0"/>
    <x v="2"/>
    <x v="1"/>
    <x v="0"/>
    <n v="2"/>
    <n v="0"/>
    <n v="0"/>
    <x v="69"/>
    <s v="TA/TO"/>
    <n v="0"/>
    <s v="A"/>
    <s v="A"/>
    <d v="2017-08-04T00:00:00"/>
    <x v="0"/>
    <x v="0"/>
  </r>
  <r>
    <x v="1"/>
    <n v="0"/>
    <x v="2"/>
    <x v="1"/>
    <x v="2"/>
    <n v="2"/>
    <n v="0"/>
    <n v="0"/>
    <x v="12"/>
    <s v="TA/TO"/>
    <n v="0"/>
    <s v="A"/>
    <s v="A"/>
    <d v="2017-08-04T00:00:00"/>
    <x v="0"/>
    <x v="0"/>
  </r>
  <r>
    <x v="1"/>
    <n v="0"/>
    <x v="2"/>
    <x v="1"/>
    <x v="2"/>
    <n v="2"/>
    <n v="0"/>
    <n v="0"/>
    <x v="21"/>
    <s v="TA/TO"/>
    <n v="0"/>
    <s v="A"/>
    <s v="A"/>
    <d v="2017-08-04T00:00:00"/>
    <x v="0"/>
    <x v="0"/>
  </r>
  <r>
    <x v="1"/>
    <n v="0"/>
    <x v="2"/>
    <x v="0"/>
    <x v="30"/>
    <n v="2"/>
    <n v="0"/>
    <n v="0"/>
    <x v="5"/>
    <s v="TA/TO"/>
    <n v="0"/>
    <s v="A"/>
    <s v="A"/>
    <d v="2017-08-04T00:00:00"/>
    <x v="0"/>
    <x v="0"/>
  </r>
  <r>
    <x v="1"/>
    <n v="0"/>
    <x v="2"/>
    <x v="0"/>
    <x v="29"/>
    <n v="2"/>
    <n v="0"/>
    <n v="0"/>
    <x v="1"/>
    <s v="TA/TO"/>
    <n v="0"/>
    <s v="A"/>
    <s v="A"/>
    <d v="2017-08-04T00:00:00"/>
    <x v="0"/>
    <x v="0"/>
  </r>
  <r>
    <x v="1"/>
    <n v="0"/>
    <x v="2"/>
    <x v="0"/>
    <x v="30"/>
    <n v="2"/>
    <n v="1"/>
    <n v="0"/>
    <x v="1"/>
    <s v="Direct"/>
    <n v="0"/>
    <s v="E"/>
    <s v="E"/>
    <d v="2017-08-04T00:00:00"/>
    <x v="0"/>
    <x v="2"/>
  </r>
  <r>
    <x v="1"/>
    <n v="0"/>
    <x v="2"/>
    <x v="1"/>
    <x v="1"/>
    <n v="1"/>
    <n v="0"/>
    <n v="0"/>
    <x v="0"/>
    <s v="Corporate"/>
    <n v="0"/>
    <s v="A"/>
    <s v="A"/>
    <d v="2017-08-04T00:00:00"/>
    <x v="0"/>
    <x v="1"/>
  </r>
  <r>
    <x v="1"/>
    <n v="0"/>
    <x v="2"/>
    <x v="1"/>
    <x v="30"/>
    <n v="2"/>
    <n v="1"/>
    <n v="0"/>
    <x v="0"/>
    <s v="Corporate"/>
    <n v="1"/>
    <s v="A"/>
    <s v="A"/>
    <d v="2017-09-01T00:00:00"/>
    <x v="0"/>
    <x v="2"/>
  </r>
  <r>
    <x v="1"/>
    <n v="0"/>
    <x v="2"/>
    <x v="0"/>
    <x v="27"/>
    <n v="2"/>
    <n v="1"/>
    <n v="0"/>
    <x v="5"/>
    <s v="TA/TO"/>
    <n v="0"/>
    <s v="A"/>
    <s v="D"/>
    <d v="2017-08-04T00:00:00"/>
    <x v="1"/>
    <x v="2"/>
  </r>
  <r>
    <x v="1"/>
    <n v="0"/>
    <x v="2"/>
    <x v="1"/>
    <x v="2"/>
    <n v="2"/>
    <n v="0"/>
    <n v="0"/>
    <x v="0"/>
    <s v="TA/TO"/>
    <n v="0"/>
    <s v="A"/>
    <s v="A"/>
    <d v="2017-08-04T00:00:00"/>
    <x v="0"/>
    <x v="0"/>
  </r>
  <r>
    <x v="1"/>
    <n v="0"/>
    <x v="2"/>
    <x v="0"/>
    <x v="27"/>
    <n v="2"/>
    <n v="0"/>
    <n v="0"/>
    <x v="5"/>
    <s v="TA/TO"/>
    <n v="0"/>
    <s v="A"/>
    <s v="D"/>
    <d v="2017-08-04T00:00:00"/>
    <x v="1"/>
    <x v="0"/>
  </r>
  <r>
    <x v="1"/>
    <n v="0"/>
    <x v="2"/>
    <x v="1"/>
    <x v="2"/>
    <n v="2"/>
    <n v="0"/>
    <n v="0"/>
    <x v="0"/>
    <s v="TA/TO"/>
    <n v="0"/>
    <s v="A"/>
    <s v="A"/>
    <d v="2017-08-04T00:00:00"/>
    <x v="0"/>
    <x v="0"/>
  </r>
  <r>
    <x v="1"/>
    <n v="0"/>
    <x v="2"/>
    <x v="0"/>
    <x v="30"/>
    <n v="3"/>
    <n v="0"/>
    <n v="0"/>
    <x v="19"/>
    <s v="TA/TO"/>
    <n v="0"/>
    <s v="D"/>
    <s v="D"/>
    <d v="2017-08-04T00:00:00"/>
    <x v="0"/>
    <x v="2"/>
  </r>
  <r>
    <x v="1"/>
    <n v="0"/>
    <x v="2"/>
    <x v="1"/>
    <x v="2"/>
    <n v="2"/>
    <n v="0"/>
    <n v="0"/>
    <x v="0"/>
    <s v="TA/TO"/>
    <n v="0"/>
    <s v="A"/>
    <s v="A"/>
    <d v="2017-08-04T00:00:00"/>
    <x v="0"/>
    <x v="0"/>
  </r>
  <r>
    <x v="1"/>
    <n v="0"/>
    <x v="2"/>
    <x v="1"/>
    <x v="2"/>
    <n v="2"/>
    <n v="0"/>
    <n v="0"/>
    <x v="0"/>
    <s v="TA/TO"/>
    <n v="0"/>
    <s v="A"/>
    <s v="A"/>
    <d v="2017-08-04T00:00:00"/>
    <x v="0"/>
    <x v="0"/>
  </r>
  <r>
    <x v="1"/>
    <n v="0"/>
    <x v="2"/>
    <x v="1"/>
    <x v="2"/>
    <n v="2"/>
    <n v="0"/>
    <n v="0"/>
    <x v="0"/>
    <s v="TA/TO"/>
    <n v="0"/>
    <s v="A"/>
    <s v="A"/>
    <d v="2017-08-04T00:00:00"/>
    <x v="0"/>
    <x v="0"/>
  </r>
  <r>
    <x v="1"/>
    <n v="0"/>
    <x v="2"/>
    <x v="1"/>
    <x v="2"/>
    <n v="2"/>
    <n v="0"/>
    <n v="0"/>
    <x v="0"/>
    <s v="TA/TO"/>
    <n v="0"/>
    <s v="A"/>
    <s v="A"/>
    <d v="2017-08-04T00:00:00"/>
    <x v="0"/>
    <x v="0"/>
  </r>
  <r>
    <x v="1"/>
    <n v="0"/>
    <x v="2"/>
    <x v="1"/>
    <x v="1"/>
    <n v="3"/>
    <n v="0"/>
    <n v="0"/>
    <x v="5"/>
    <s v="TA/TO"/>
    <n v="0"/>
    <s v="D"/>
    <s v="D"/>
    <d v="2017-08-04T00:00:00"/>
    <x v="0"/>
    <x v="2"/>
  </r>
  <r>
    <x v="1"/>
    <n v="0"/>
    <x v="2"/>
    <x v="0"/>
    <x v="29"/>
    <n v="2"/>
    <n v="0"/>
    <n v="0"/>
    <x v="4"/>
    <s v="Direct"/>
    <n v="0"/>
    <s v="A"/>
    <s v="A"/>
    <d v="2017-08-04T00:00:00"/>
    <x v="0"/>
    <x v="0"/>
  </r>
  <r>
    <x v="1"/>
    <n v="0"/>
    <x v="2"/>
    <x v="0"/>
    <x v="29"/>
    <n v="2"/>
    <n v="0"/>
    <n v="0"/>
    <x v="18"/>
    <s v="TA/TO"/>
    <n v="0"/>
    <s v="A"/>
    <s v="A"/>
    <d v="2017-08-04T00:00:00"/>
    <x v="0"/>
    <x v="0"/>
  </r>
  <r>
    <x v="1"/>
    <n v="0"/>
    <x v="2"/>
    <x v="1"/>
    <x v="1"/>
    <n v="2"/>
    <n v="2"/>
    <n v="0"/>
    <x v="18"/>
    <s v="TA/TO"/>
    <n v="0"/>
    <s v="F"/>
    <s v="F"/>
    <d v="2017-08-04T00:00:00"/>
    <x v="0"/>
    <x v="2"/>
  </r>
  <r>
    <x v="1"/>
    <n v="0"/>
    <x v="2"/>
    <x v="1"/>
    <x v="2"/>
    <n v="2"/>
    <n v="0"/>
    <n v="0"/>
    <x v="3"/>
    <s v="TA/TO"/>
    <n v="0"/>
    <s v="D"/>
    <s v="E"/>
    <d v="2017-08-04T00:00:00"/>
    <x v="1"/>
    <x v="0"/>
  </r>
  <r>
    <x v="1"/>
    <n v="0"/>
    <x v="2"/>
    <x v="0"/>
    <x v="26"/>
    <n v="2"/>
    <n v="0"/>
    <n v="0"/>
    <x v="12"/>
    <s v="TA/TO"/>
    <n v="0"/>
    <s v="A"/>
    <s v="A"/>
    <d v="2017-08-04T00:00:00"/>
    <x v="0"/>
    <x v="0"/>
  </r>
  <r>
    <x v="1"/>
    <n v="0"/>
    <x v="2"/>
    <x v="0"/>
    <x v="30"/>
    <n v="2"/>
    <n v="2"/>
    <n v="0"/>
    <x v="5"/>
    <s v="TA/TO"/>
    <n v="0"/>
    <s v="F"/>
    <s v="F"/>
    <d v="2017-08-04T00:00:00"/>
    <x v="0"/>
    <x v="2"/>
  </r>
  <r>
    <x v="1"/>
    <n v="0"/>
    <x v="2"/>
    <x v="0"/>
    <x v="30"/>
    <n v="2"/>
    <n v="1"/>
    <n v="0"/>
    <x v="0"/>
    <s v="TA/TO"/>
    <n v="0"/>
    <s v="A"/>
    <s v="A"/>
    <d v="2017-08-04T00:00:00"/>
    <x v="0"/>
    <x v="2"/>
  </r>
  <r>
    <x v="1"/>
    <n v="0"/>
    <x v="2"/>
    <x v="1"/>
    <x v="0"/>
    <n v="2"/>
    <n v="0"/>
    <n v="0"/>
    <x v="3"/>
    <s v="TA/TO"/>
    <n v="0"/>
    <s v="A"/>
    <s v="A"/>
    <d v="2017-08-04T00:00:00"/>
    <x v="0"/>
    <x v="0"/>
  </r>
  <r>
    <x v="1"/>
    <n v="0"/>
    <x v="2"/>
    <x v="0"/>
    <x v="30"/>
    <n v="2"/>
    <n v="0"/>
    <n v="0"/>
    <x v="5"/>
    <s v="Direct"/>
    <n v="0"/>
    <s v="A"/>
    <s v="A"/>
    <d v="2017-08-04T00:00:00"/>
    <x v="0"/>
    <x v="0"/>
  </r>
  <r>
    <x v="1"/>
    <n v="0"/>
    <x v="2"/>
    <x v="1"/>
    <x v="2"/>
    <n v="1"/>
    <n v="0"/>
    <n v="0"/>
    <x v="18"/>
    <s v="TA/TO"/>
    <n v="0"/>
    <s v="A"/>
    <s v="E"/>
    <d v="2017-08-04T00:00:00"/>
    <x v="1"/>
    <x v="1"/>
  </r>
  <r>
    <x v="1"/>
    <n v="0"/>
    <x v="2"/>
    <x v="0"/>
    <x v="29"/>
    <n v="2"/>
    <n v="1"/>
    <n v="0"/>
    <x v="13"/>
    <s v="Direct"/>
    <n v="0"/>
    <s v="E"/>
    <s v="E"/>
    <d v="2017-08-04T00:00:00"/>
    <x v="0"/>
    <x v="2"/>
  </r>
  <r>
    <x v="1"/>
    <n v="0"/>
    <x v="2"/>
    <x v="1"/>
    <x v="1"/>
    <n v="2"/>
    <n v="1"/>
    <n v="0"/>
    <x v="42"/>
    <s v="TA/TO"/>
    <n v="0"/>
    <s v="A"/>
    <s v="A"/>
    <d v="2017-08-04T00:00:00"/>
    <x v="0"/>
    <x v="2"/>
  </r>
  <r>
    <x v="1"/>
    <n v="0"/>
    <x v="2"/>
    <x v="1"/>
    <x v="2"/>
    <n v="2"/>
    <n v="1"/>
    <n v="0"/>
    <x v="12"/>
    <s v="TA/TO"/>
    <n v="0"/>
    <s v="A"/>
    <s v="A"/>
    <d v="2017-08-04T00:00:00"/>
    <x v="0"/>
    <x v="2"/>
  </r>
  <r>
    <x v="1"/>
    <n v="0"/>
    <x v="2"/>
    <x v="1"/>
    <x v="0"/>
    <n v="2"/>
    <n v="0"/>
    <n v="0"/>
    <x v="14"/>
    <s v="TA/TO"/>
    <n v="0"/>
    <s v="A"/>
    <s v="A"/>
    <d v="2017-08-04T00:00:00"/>
    <x v="0"/>
    <x v="0"/>
  </r>
  <r>
    <x v="1"/>
    <n v="0"/>
    <x v="2"/>
    <x v="0"/>
    <x v="30"/>
    <n v="2"/>
    <n v="0"/>
    <n v="0"/>
    <x v="3"/>
    <s v="TA/TO"/>
    <n v="0"/>
    <s v="A"/>
    <s v="A"/>
    <d v="2017-08-04T00:00:00"/>
    <x v="0"/>
    <x v="0"/>
  </r>
  <r>
    <x v="1"/>
    <n v="0"/>
    <x v="2"/>
    <x v="0"/>
    <x v="30"/>
    <n v="2"/>
    <n v="0"/>
    <n v="0"/>
    <x v="3"/>
    <s v="TA/TO"/>
    <n v="0"/>
    <s v="A"/>
    <s v="A"/>
    <d v="2017-08-04T00:00:00"/>
    <x v="0"/>
    <x v="0"/>
  </r>
  <r>
    <x v="1"/>
    <n v="0"/>
    <x v="2"/>
    <x v="1"/>
    <x v="2"/>
    <n v="2"/>
    <n v="2"/>
    <n v="0"/>
    <x v="5"/>
    <s v="TA/TO"/>
    <n v="0"/>
    <s v="F"/>
    <s v="F"/>
    <d v="2017-08-04T00:00:00"/>
    <x v="0"/>
    <x v="2"/>
  </r>
  <r>
    <x v="1"/>
    <n v="0"/>
    <x v="2"/>
    <x v="1"/>
    <x v="2"/>
    <n v="3"/>
    <n v="0"/>
    <n v="0"/>
    <x v="1"/>
    <s v="TA/TO"/>
    <n v="0"/>
    <s v="D"/>
    <s v="D"/>
    <d v="2017-08-04T00:00:00"/>
    <x v="0"/>
    <x v="2"/>
  </r>
  <r>
    <x v="1"/>
    <n v="0"/>
    <x v="2"/>
    <x v="0"/>
    <x v="30"/>
    <n v="0"/>
    <n v="2"/>
    <n v="0"/>
    <x v="5"/>
    <s v="TA/TO"/>
    <n v="0"/>
    <s v="A"/>
    <s v="A"/>
    <d v="2017-08-04T00:00:00"/>
    <x v="0"/>
    <x v="2"/>
  </r>
  <r>
    <x v="1"/>
    <n v="0"/>
    <x v="2"/>
    <x v="0"/>
    <x v="30"/>
    <n v="2"/>
    <n v="0"/>
    <n v="0"/>
    <x v="5"/>
    <s v="TA/TO"/>
    <n v="0"/>
    <s v="A"/>
    <s v="A"/>
    <d v="2017-08-04T00:00:00"/>
    <x v="0"/>
    <x v="0"/>
  </r>
  <r>
    <x v="1"/>
    <n v="0"/>
    <x v="2"/>
    <x v="1"/>
    <x v="1"/>
    <n v="1"/>
    <n v="0"/>
    <n v="0"/>
    <x v="0"/>
    <s v="Corporate"/>
    <n v="0"/>
    <s v="A"/>
    <s v="A"/>
    <d v="2017-08-04T00:00:00"/>
    <x v="0"/>
    <x v="1"/>
  </r>
  <r>
    <x v="1"/>
    <n v="0"/>
    <x v="2"/>
    <x v="1"/>
    <x v="2"/>
    <n v="2"/>
    <n v="0"/>
    <n v="0"/>
    <x v="33"/>
    <s v="TA/TO"/>
    <n v="0"/>
    <s v="D"/>
    <s v="D"/>
    <d v="2017-08-04T00:00:00"/>
    <x v="0"/>
    <x v="0"/>
  </r>
  <r>
    <x v="1"/>
    <n v="0"/>
    <x v="2"/>
    <x v="1"/>
    <x v="1"/>
    <n v="2"/>
    <n v="1"/>
    <n v="0"/>
    <x v="3"/>
    <s v="TA/TO"/>
    <n v="0"/>
    <s v="D"/>
    <s v="D"/>
    <d v="2017-08-04T00:00:00"/>
    <x v="0"/>
    <x v="2"/>
  </r>
  <r>
    <x v="1"/>
    <n v="0"/>
    <x v="2"/>
    <x v="1"/>
    <x v="0"/>
    <n v="2"/>
    <n v="1"/>
    <n v="0"/>
    <x v="25"/>
    <s v="TA/TO"/>
    <n v="0"/>
    <s v="A"/>
    <s v="A"/>
    <d v="2017-08-04T00:00:00"/>
    <x v="0"/>
    <x v="2"/>
  </r>
  <r>
    <x v="1"/>
    <n v="0"/>
    <x v="2"/>
    <x v="0"/>
    <x v="30"/>
    <n v="2"/>
    <n v="0"/>
    <n v="0"/>
    <x v="5"/>
    <s v="TA/TO"/>
    <n v="0"/>
    <s v="A"/>
    <s v="A"/>
    <d v="2017-08-04T00:00:00"/>
    <x v="0"/>
    <x v="0"/>
  </r>
  <r>
    <x v="1"/>
    <n v="0"/>
    <x v="2"/>
    <x v="0"/>
    <x v="30"/>
    <n v="2"/>
    <n v="0"/>
    <n v="0"/>
    <x v="5"/>
    <s v="TA/TO"/>
    <n v="0"/>
    <s v="A"/>
    <s v="A"/>
    <d v="2017-08-04T00:00:00"/>
    <x v="0"/>
    <x v="0"/>
  </r>
  <r>
    <x v="1"/>
    <n v="0"/>
    <x v="2"/>
    <x v="0"/>
    <x v="29"/>
    <n v="2"/>
    <n v="0"/>
    <n v="0"/>
    <x v="5"/>
    <s v="TA/TO"/>
    <n v="0"/>
    <s v="A"/>
    <s v="A"/>
    <d v="2017-08-04T00:00:00"/>
    <x v="0"/>
    <x v="0"/>
  </r>
  <r>
    <x v="1"/>
    <n v="0"/>
    <x v="2"/>
    <x v="1"/>
    <x v="2"/>
    <n v="2"/>
    <n v="0"/>
    <n v="0"/>
    <x v="0"/>
    <s v="Direct"/>
    <n v="0"/>
    <s v="A"/>
    <s v="A"/>
    <d v="2017-08-04T00:00:00"/>
    <x v="0"/>
    <x v="0"/>
  </r>
  <r>
    <x v="1"/>
    <n v="0"/>
    <x v="2"/>
    <x v="1"/>
    <x v="2"/>
    <n v="2"/>
    <n v="0"/>
    <n v="0"/>
    <x v="19"/>
    <s v="TA/TO"/>
    <n v="0"/>
    <s v="A"/>
    <s v="A"/>
    <d v="2017-08-04T00:00:00"/>
    <x v="0"/>
    <x v="0"/>
  </r>
  <r>
    <x v="1"/>
    <n v="0"/>
    <x v="2"/>
    <x v="0"/>
    <x v="29"/>
    <n v="2"/>
    <n v="0"/>
    <n v="0"/>
    <x v="14"/>
    <s v="Direct"/>
    <n v="0"/>
    <s v="A"/>
    <s v="A"/>
    <d v="2017-08-04T00:00:00"/>
    <x v="0"/>
    <x v="0"/>
  </r>
  <r>
    <x v="1"/>
    <n v="0"/>
    <x v="2"/>
    <x v="0"/>
    <x v="30"/>
    <n v="2"/>
    <n v="0"/>
    <n v="0"/>
    <x v="5"/>
    <s v="TA/TO"/>
    <n v="0"/>
    <s v="A"/>
    <s v="A"/>
    <d v="2017-08-04T00:00:00"/>
    <x v="0"/>
    <x v="0"/>
  </r>
  <r>
    <x v="1"/>
    <n v="0"/>
    <x v="2"/>
    <x v="0"/>
    <x v="29"/>
    <n v="2"/>
    <n v="0"/>
    <n v="0"/>
    <x v="14"/>
    <s v="Direct"/>
    <n v="0"/>
    <s v="A"/>
    <s v="A"/>
    <d v="2017-08-04T00:00:00"/>
    <x v="0"/>
    <x v="0"/>
  </r>
  <r>
    <x v="1"/>
    <n v="0"/>
    <x v="2"/>
    <x v="1"/>
    <x v="2"/>
    <n v="1"/>
    <n v="0"/>
    <n v="0"/>
    <x v="18"/>
    <s v="TA/TO"/>
    <n v="0"/>
    <s v="A"/>
    <s v="D"/>
    <d v="2017-08-04T00:00:00"/>
    <x v="1"/>
    <x v="1"/>
  </r>
  <r>
    <x v="1"/>
    <n v="0"/>
    <x v="2"/>
    <x v="1"/>
    <x v="1"/>
    <n v="2"/>
    <n v="0"/>
    <n v="0"/>
    <x v="14"/>
    <s v="TA/TO"/>
    <n v="0"/>
    <s v="A"/>
    <s v="A"/>
    <d v="2017-08-04T00:00:00"/>
    <x v="0"/>
    <x v="0"/>
  </r>
  <r>
    <x v="1"/>
    <n v="0"/>
    <x v="2"/>
    <x v="1"/>
    <x v="1"/>
    <n v="2"/>
    <n v="0"/>
    <n v="0"/>
    <x v="4"/>
    <s v="TA/TO"/>
    <n v="0"/>
    <s v="A"/>
    <s v="A"/>
    <d v="2017-08-04T00:00:00"/>
    <x v="0"/>
    <x v="0"/>
  </r>
  <r>
    <x v="1"/>
    <n v="0"/>
    <x v="2"/>
    <x v="1"/>
    <x v="1"/>
    <n v="1"/>
    <n v="0"/>
    <n v="0"/>
    <x v="14"/>
    <s v="TA/TO"/>
    <n v="0"/>
    <s v="A"/>
    <s v="A"/>
    <d v="2017-08-04T00:00:00"/>
    <x v="0"/>
    <x v="1"/>
  </r>
  <r>
    <x v="1"/>
    <n v="0"/>
    <x v="2"/>
    <x v="1"/>
    <x v="2"/>
    <n v="2"/>
    <n v="1"/>
    <n v="0"/>
    <x v="0"/>
    <s v="TA/TO"/>
    <n v="0"/>
    <s v="A"/>
    <s v="A"/>
    <d v="2017-08-04T00:00:00"/>
    <x v="0"/>
    <x v="2"/>
  </r>
  <r>
    <x v="1"/>
    <n v="0"/>
    <x v="2"/>
    <x v="1"/>
    <x v="2"/>
    <n v="2"/>
    <n v="1"/>
    <n v="0"/>
    <x v="20"/>
    <s v="TA/TO"/>
    <n v="0"/>
    <s v="D"/>
    <s v="D"/>
    <d v="2017-08-04T00:00:00"/>
    <x v="0"/>
    <x v="2"/>
  </r>
  <r>
    <x v="1"/>
    <n v="0"/>
    <x v="2"/>
    <x v="1"/>
    <x v="2"/>
    <n v="2"/>
    <n v="0"/>
    <n v="0"/>
    <x v="0"/>
    <s v="TA/TO"/>
    <n v="0"/>
    <s v="A"/>
    <s v="A"/>
    <d v="2017-08-04T00:00:00"/>
    <x v="0"/>
    <x v="0"/>
  </r>
  <r>
    <x v="1"/>
    <n v="0"/>
    <x v="2"/>
    <x v="1"/>
    <x v="2"/>
    <n v="2"/>
    <n v="0"/>
    <n v="0"/>
    <x v="4"/>
    <s v="TA/TO"/>
    <n v="0"/>
    <s v="A"/>
    <s v="A"/>
    <d v="2017-08-04T00:00:00"/>
    <x v="0"/>
    <x v="0"/>
  </r>
  <r>
    <x v="1"/>
    <n v="0"/>
    <x v="2"/>
    <x v="1"/>
    <x v="1"/>
    <n v="2"/>
    <n v="0"/>
    <n v="0"/>
    <x v="5"/>
    <s v="TA/TO"/>
    <n v="0"/>
    <s v="A"/>
    <s v="A"/>
    <d v="2017-08-04T00:00:00"/>
    <x v="0"/>
    <x v="0"/>
  </r>
  <r>
    <x v="1"/>
    <n v="0"/>
    <x v="2"/>
    <x v="0"/>
    <x v="26"/>
    <n v="3"/>
    <n v="0"/>
    <n v="0"/>
    <x v="27"/>
    <s v="TA/TO"/>
    <n v="0"/>
    <s v="D"/>
    <s v="D"/>
    <d v="2017-08-04T00:00:00"/>
    <x v="0"/>
    <x v="2"/>
  </r>
  <r>
    <x v="1"/>
    <n v="0"/>
    <x v="2"/>
    <x v="0"/>
    <x v="29"/>
    <n v="2"/>
    <n v="0"/>
    <n v="0"/>
    <x v="26"/>
    <s v="Direct"/>
    <n v="0"/>
    <s v="A"/>
    <s v="A"/>
    <d v="2017-08-04T00:00:00"/>
    <x v="0"/>
    <x v="0"/>
  </r>
  <r>
    <x v="1"/>
    <n v="0"/>
    <x v="2"/>
    <x v="1"/>
    <x v="2"/>
    <n v="2"/>
    <n v="0"/>
    <n v="0"/>
    <x v="2"/>
    <s v="TA/TO"/>
    <n v="0"/>
    <s v="A"/>
    <s v="A"/>
    <d v="2017-08-04T00:00:00"/>
    <x v="0"/>
    <x v="0"/>
  </r>
  <r>
    <x v="1"/>
    <n v="0"/>
    <x v="2"/>
    <x v="0"/>
    <x v="28"/>
    <n v="2"/>
    <n v="0"/>
    <n v="0"/>
    <x v="8"/>
    <s v="Direct"/>
    <n v="0"/>
    <s v="D"/>
    <s v="D"/>
    <d v="2017-08-05T00:00:00"/>
    <x v="0"/>
    <x v="0"/>
  </r>
  <r>
    <x v="1"/>
    <n v="0"/>
    <x v="2"/>
    <x v="0"/>
    <x v="28"/>
    <n v="2"/>
    <n v="0"/>
    <n v="0"/>
    <x v="8"/>
    <s v="Direct"/>
    <n v="0"/>
    <s v="D"/>
    <s v="D"/>
    <d v="2017-08-05T00:00:00"/>
    <x v="0"/>
    <x v="0"/>
  </r>
  <r>
    <x v="1"/>
    <n v="0"/>
    <x v="2"/>
    <x v="0"/>
    <x v="28"/>
    <n v="1"/>
    <n v="0"/>
    <n v="0"/>
    <x v="8"/>
    <s v="Direct"/>
    <n v="0"/>
    <s v="D"/>
    <s v="D"/>
    <d v="2017-08-05T00:00:00"/>
    <x v="0"/>
    <x v="1"/>
  </r>
  <r>
    <x v="1"/>
    <n v="0"/>
    <x v="2"/>
    <x v="0"/>
    <x v="22"/>
    <n v="3"/>
    <n v="0"/>
    <n v="0"/>
    <x v="54"/>
    <s v="Direct"/>
    <n v="0"/>
    <s v="D"/>
    <s v="D"/>
    <d v="2017-08-05T00:00:00"/>
    <x v="0"/>
    <x v="2"/>
  </r>
  <r>
    <x v="1"/>
    <n v="0"/>
    <x v="2"/>
    <x v="1"/>
    <x v="3"/>
    <n v="3"/>
    <n v="0"/>
    <n v="0"/>
    <x v="18"/>
    <s v="Direct"/>
    <n v="0"/>
    <s v="D"/>
    <s v="D"/>
    <d v="2017-08-05T00:00:00"/>
    <x v="0"/>
    <x v="2"/>
  </r>
  <r>
    <x v="1"/>
    <n v="0"/>
    <x v="2"/>
    <x v="0"/>
    <x v="28"/>
    <n v="2"/>
    <n v="0"/>
    <n v="0"/>
    <x v="12"/>
    <s v="TA/TO"/>
    <n v="0"/>
    <s v="A"/>
    <s v="A"/>
    <d v="2017-08-05T00:00:00"/>
    <x v="0"/>
    <x v="0"/>
  </r>
  <r>
    <x v="1"/>
    <n v="0"/>
    <x v="2"/>
    <x v="0"/>
    <x v="28"/>
    <n v="2"/>
    <n v="0"/>
    <n v="0"/>
    <x v="0"/>
    <s v="TA/TO"/>
    <n v="0"/>
    <s v="A"/>
    <s v="A"/>
    <d v="2017-08-05T00:00:00"/>
    <x v="0"/>
    <x v="0"/>
  </r>
  <r>
    <x v="1"/>
    <n v="0"/>
    <x v="2"/>
    <x v="0"/>
    <x v="28"/>
    <n v="2"/>
    <n v="0"/>
    <n v="0"/>
    <x v="12"/>
    <s v="TA/TO"/>
    <n v="0"/>
    <s v="A"/>
    <s v="A"/>
    <d v="2017-08-05T00:00:00"/>
    <x v="0"/>
    <x v="0"/>
  </r>
  <r>
    <x v="1"/>
    <n v="0"/>
    <x v="2"/>
    <x v="0"/>
    <x v="25"/>
    <n v="1"/>
    <n v="1"/>
    <n v="0"/>
    <x v="4"/>
    <s v="TA/TO"/>
    <n v="0"/>
    <s v="D"/>
    <s v="D"/>
    <d v="2017-08-05T00:00:00"/>
    <x v="0"/>
    <x v="2"/>
  </r>
  <r>
    <x v="1"/>
    <n v="0"/>
    <x v="2"/>
    <x v="0"/>
    <x v="25"/>
    <n v="1"/>
    <n v="2"/>
    <n v="0"/>
    <x v="4"/>
    <s v="TA/TO"/>
    <n v="0"/>
    <s v="D"/>
    <s v="D"/>
    <d v="2017-08-05T00:00:00"/>
    <x v="0"/>
    <x v="2"/>
  </r>
  <r>
    <x v="1"/>
    <n v="0"/>
    <x v="2"/>
    <x v="1"/>
    <x v="0"/>
    <n v="2"/>
    <n v="0"/>
    <n v="0"/>
    <x v="15"/>
    <s v="TA/TO"/>
    <n v="0"/>
    <s v="D"/>
    <s v="D"/>
    <d v="2017-08-05T00:00:00"/>
    <x v="0"/>
    <x v="0"/>
  </r>
  <r>
    <x v="1"/>
    <n v="0"/>
    <x v="2"/>
    <x v="1"/>
    <x v="2"/>
    <n v="3"/>
    <n v="0"/>
    <n v="0"/>
    <x v="33"/>
    <s v="TA/TO"/>
    <n v="0"/>
    <s v="D"/>
    <s v="D"/>
    <d v="2017-08-05T00:00:00"/>
    <x v="0"/>
    <x v="2"/>
  </r>
  <r>
    <x v="1"/>
    <n v="0"/>
    <x v="2"/>
    <x v="1"/>
    <x v="2"/>
    <n v="2"/>
    <n v="0"/>
    <n v="0"/>
    <x v="33"/>
    <s v="TA/TO"/>
    <n v="0"/>
    <s v="D"/>
    <s v="D"/>
    <d v="2017-08-05T00:00:00"/>
    <x v="0"/>
    <x v="0"/>
  </r>
  <r>
    <x v="1"/>
    <n v="0"/>
    <x v="2"/>
    <x v="0"/>
    <x v="29"/>
    <n v="2"/>
    <n v="0"/>
    <n v="0"/>
    <x v="3"/>
    <s v="TA/TO"/>
    <n v="0"/>
    <s v="A"/>
    <s v="A"/>
    <d v="2017-08-05T00:00:00"/>
    <x v="0"/>
    <x v="0"/>
  </r>
  <r>
    <x v="1"/>
    <n v="0"/>
    <x v="2"/>
    <x v="1"/>
    <x v="3"/>
    <n v="2"/>
    <n v="0"/>
    <n v="0"/>
    <x v="2"/>
    <s v="TA/TO"/>
    <n v="0"/>
    <s v="A"/>
    <s v="C"/>
    <d v="2017-08-05T00:00:00"/>
    <x v="1"/>
    <x v="0"/>
  </r>
  <r>
    <x v="1"/>
    <n v="0"/>
    <x v="2"/>
    <x v="1"/>
    <x v="0"/>
    <n v="2"/>
    <n v="0"/>
    <n v="0"/>
    <x v="13"/>
    <s v="TA/TO"/>
    <n v="0"/>
    <s v="A"/>
    <s v="A"/>
    <d v="2017-08-05T00:00:00"/>
    <x v="0"/>
    <x v="0"/>
  </r>
  <r>
    <x v="1"/>
    <n v="0"/>
    <x v="2"/>
    <x v="1"/>
    <x v="1"/>
    <n v="2"/>
    <n v="0"/>
    <n v="0"/>
    <x v="42"/>
    <s v="TA/TO"/>
    <n v="0"/>
    <s v="A"/>
    <s v="A"/>
    <d v="2017-08-05T00:00:00"/>
    <x v="0"/>
    <x v="0"/>
  </r>
  <r>
    <x v="1"/>
    <n v="0"/>
    <x v="2"/>
    <x v="1"/>
    <x v="2"/>
    <n v="3"/>
    <n v="0"/>
    <n v="0"/>
    <x v="14"/>
    <s v="TA/TO"/>
    <n v="0"/>
    <s v="D"/>
    <s v="D"/>
    <d v="2017-08-05T00:00:00"/>
    <x v="0"/>
    <x v="2"/>
  </r>
  <r>
    <x v="1"/>
    <n v="0"/>
    <x v="2"/>
    <x v="1"/>
    <x v="2"/>
    <n v="2"/>
    <n v="0"/>
    <n v="0"/>
    <x v="14"/>
    <s v="TA/TO"/>
    <n v="0"/>
    <s v="A"/>
    <s v="A"/>
    <d v="2017-08-05T00:00:00"/>
    <x v="0"/>
    <x v="0"/>
  </r>
  <r>
    <x v="1"/>
    <n v="0"/>
    <x v="2"/>
    <x v="1"/>
    <x v="0"/>
    <n v="2"/>
    <n v="2"/>
    <n v="0"/>
    <x v="5"/>
    <s v="Direct"/>
    <n v="0"/>
    <s v="G"/>
    <s v="G"/>
    <d v="2017-08-05T00:00:00"/>
    <x v="0"/>
    <x v="2"/>
  </r>
  <r>
    <x v="1"/>
    <n v="0"/>
    <x v="2"/>
    <x v="1"/>
    <x v="2"/>
    <n v="2"/>
    <n v="1"/>
    <n v="0"/>
    <x v="18"/>
    <s v="TA/TO"/>
    <n v="0"/>
    <s v="D"/>
    <s v="D"/>
    <d v="2017-08-05T00:00:00"/>
    <x v="0"/>
    <x v="2"/>
  </r>
  <r>
    <x v="1"/>
    <n v="0"/>
    <x v="2"/>
    <x v="1"/>
    <x v="2"/>
    <n v="2"/>
    <n v="0"/>
    <n v="0"/>
    <x v="20"/>
    <s v="TA/TO"/>
    <n v="0"/>
    <s v="D"/>
    <s v="D"/>
    <d v="2017-08-05T00:00:00"/>
    <x v="0"/>
    <x v="0"/>
  </r>
  <r>
    <x v="1"/>
    <n v="0"/>
    <x v="2"/>
    <x v="1"/>
    <x v="0"/>
    <n v="2"/>
    <n v="0"/>
    <n v="0"/>
    <x v="1"/>
    <s v="TA/TO"/>
    <n v="0"/>
    <s v="A"/>
    <s v="A"/>
    <d v="2017-08-05T00:00:00"/>
    <x v="0"/>
    <x v="0"/>
  </r>
  <r>
    <x v="1"/>
    <n v="0"/>
    <x v="2"/>
    <x v="1"/>
    <x v="1"/>
    <n v="2"/>
    <n v="0"/>
    <n v="0"/>
    <x v="2"/>
    <s v="Direct"/>
    <n v="0"/>
    <s v="A"/>
    <s v="A"/>
    <d v="2017-08-05T00:00:00"/>
    <x v="0"/>
    <x v="0"/>
  </r>
  <r>
    <x v="1"/>
    <n v="0"/>
    <x v="2"/>
    <x v="1"/>
    <x v="2"/>
    <n v="2"/>
    <n v="0"/>
    <n v="0"/>
    <x v="20"/>
    <s v="TA/TO"/>
    <n v="0"/>
    <s v="A"/>
    <s v="D"/>
    <d v="2017-08-05T00:00:00"/>
    <x v="1"/>
    <x v="0"/>
  </r>
  <r>
    <x v="1"/>
    <n v="0"/>
    <x v="2"/>
    <x v="1"/>
    <x v="3"/>
    <n v="3"/>
    <n v="0"/>
    <n v="0"/>
    <x v="12"/>
    <s v="TA/TO"/>
    <n v="0"/>
    <s v="D"/>
    <s v="D"/>
    <d v="2017-08-05T00:00:00"/>
    <x v="0"/>
    <x v="2"/>
  </r>
  <r>
    <x v="1"/>
    <n v="0"/>
    <x v="2"/>
    <x v="1"/>
    <x v="3"/>
    <n v="2"/>
    <n v="1"/>
    <n v="0"/>
    <x v="12"/>
    <s v="TA/TO"/>
    <n v="0"/>
    <s v="A"/>
    <s v="A"/>
    <d v="2017-08-05T00:00:00"/>
    <x v="0"/>
    <x v="2"/>
  </r>
  <r>
    <x v="1"/>
    <n v="0"/>
    <x v="2"/>
    <x v="1"/>
    <x v="3"/>
    <n v="3"/>
    <n v="0"/>
    <n v="0"/>
    <x v="12"/>
    <s v="TA/TO"/>
    <n v="0"/>
    <s v="D"/>
    <s v="D"/>
    <d v="2017-08-05T00:00:00"/>
    <x v="0"/>
    <x v="2"/>
  </r>
  <r>
    <x v="1"/>
    <n v="0"/>
    <x v="2"/>
    <x v="1"/>
    <x v="1"/>
    <n v="2"/>
    <n v="0"/>
    <n v="0"/>
    <x v="0"/>
    <s v="TA/TO"/>
    <n v="0"/>
    <s v="A"/>
    <s v="A"/>
    <d v="2017-08-05T00:00:00"/>
    <x v="0"/>
    <x v="0"/>
  </r>
  <r>
    <x v="1"/>
    <n v="0"/>
    <x v="2"/>
    <x v="1"/>
    <x v="0"/>
    <n v="2"/>
    <n v="0"/>
    <n v="0"/>
    <x v="5"/>
    <s v="TA/TO"/>
    <n v="0"/>
    <s v="A"/>
    <s v="A"/>
    <d v="2017-08-05T00:00:00"/>
    <x v="0"/>
    <x v="0"/>
  </r>
  <r>
    <x v="1"/>
    <n v="0"/>
    <x v="2"/>
    <x v="0"/>
    <x v="30"/>
    <n v="2"/>
    <n v="0"/>
    <n v="0"/>
    <x v="42"/>
    <s v="TA/TO"/>
    <n v="0"/>
    <s v="D"/>
    <s v="D"/>
    <d v="2017-08-05T00:00:00"/>
    <x v="0"/>
    <x v="0"/>
  </r>
  <r>
    <x v="1"/>
    <n v="0"/>
    <x v="2"/>
    <x v="0"/>
    <x v="30"/>
    <n v="2"/>
    <n v="0"/>
    <n v="0"/>
    <x v="14"/>
    <s v="TA/TO"/>
    <n v="0"/>
    <s v="A"/>
    <s v="D"/>
    <d v="2017-08-05T00:00:00"/>
    <x v="1"/>
    <x v="0"/>
  </r>
  <r>
    <x v="1"/>
    <n v="0"/>
    <x v="2"/>
    <x v="1"/>
    <x v="0"/>
    <n v="3"/>
    <n v="0"/>
    <n v="0"/>
    <x v="13"/>
    <s v="TA/TO"/>
    <n v="0"/>
    <s v="D"/>
    <s v="D"/>
    <d v="2017-08-05T00:00:00"/>
    <x v="0"/>
    <x v="2"/>
  </r>
  <r>
    <x v="1"/>
    <n v="0"/>
    <x v="2"/>
    <x v="1"/>
    <x v="0"/>
    <n v="2"/>
    <n v="0"/>
    <n v="0"/>
    <x v="0"/>
    <s v="TA/TO"/>
    <n v="0"/>
    <s v="A"/>
    <s v="A"/>
    <d v="2017-08-05T00:00:00"/>
    <x v="0"/>
    <x v="0"/>
  </r>
  <r>
    <x v="1"/>
    <n v="0"/>
    <x v="2"/>
    <x v="1"/>
    <x v="3"/>
    <n v="2"/>
    <n v="0"/>
    <n v="0"/>
    <x v="0"/>
    <s v="TA/TO"/>
    <n v="0"/>
    <s v="A"/>
    <s v="A"/>
    <d v="2017-08-05T00:00:00"/>
    <x v="0"/>
    <x v="0"/>
  </r>
  <r>
    <x v="1"/>
    <n v="0"/>
    <x v="2"/>
    <x v="1"/>
    <x v="3"/>
    <n v="2"/>
    <n v="0"/>
    <n v="0"/>
    <x v="18"/>
    <s v="TA/TO"/>
    <n v="0"/>
    <s v="A"/>
    <s v="A"/>
    <d v="2017-08-05T00:00:00"/>
    <x v="0"/>
    <x v="0"/>
  </r>
  <r>
    <x v="1"/>
    <n v="0"/>
    <x v="2"/>
    <x v="0"/>
    <x v="30"/>
    <n v="2"/>
    <n v="0"/>
    <n v="0"/>
    <x v="16"/>
    <s v="TA/TO"/>
    <n v="0"/>
    <s v="A"/>
    <s v="A"/>
    <d v="2017-08-05T00:00:00"/>
    <x v="0"/>
    <x v="0"/>
  </r>
  <r>
    <x v="1"/>
    <n v="0"/>
    <x v="2"/>
    <x v="1"/>
    <x v="2"/>
    <n v="2"/>
    <n v="0"/>
    <n v="0"/>
    <x v="0"/>
    <s v="TA/TO"/>
    <n v="0"/>
    <s v="A"/>
    <s v="A"/>
    <d v="2017-08-05T00:00:00"/>
    <x v="0"/>
    <x v="0"/>
  </r>
  <r>
    <x v="1"/>
    <n v="0"/>
    <x v="2"/>
    <x v="1"/>
    <x v="3"/>
    <n v="2"/>
    <n v="1"/>
    <n v="0"/>
    <x v="18"/>
    <s v="TA/TO"/>
    <n v="0"/>
    <s v="A"/>
    <s v="A"/>
    <d v="2017-08-05T00:00:00"/>
    <x v="0"/>
    <x v="2"/>
  </r>
  <r>
    <x v="1"/>
    <n v="0"/>
    <x v="2"/>
    <x v="1"/>
    <x v="2"/>
    <n v="2"/>
    <n v="0"/>
    <n v="0"/>
    <x v="1"/>
    <s v="Direct"/>
    <n v="0"/>
    <s v="A"/>
    <s v="A"/>
    <d v="2017-08-05T00:00:00"/>
    <x v="0"/>
    <x v="0"/>
  </r>
  <r>
    <x v="1"/>
    <n v="0"/>
    <x v="2"/>
    <x v="0"/>
    <x v="28"/>
    <n v="2"/>
    <n v="0"/>
    <n v="0"/>
    <x v="13"/>
    <s v="TA/TO"/>
    <n v="0"/>
    <s v="A"/>
    <s v="A"/>
    <d v="2017-08-05T00:00:00"/>
    <x v="0"/>
    <x v="0"/>
  </r>
  <r>
    <x v="1"/>
    <n v="0"/>
    <x v="2"/>
    <x v="1"/>
    <x v="3"/>
    <n v="2"/>
    <n v="1"/>
    <n v="0"/>
    <x v="20"/>
    <s v="Direct"/>
    <n v="0"/>
    <s v="D"/>
    <s v="D"/>
    <d v="2017-08-05T00:00:00"/>
    <x v="0"/>
    <x v="2"/>
  </r>
  <r>
    <x v="1"/>
    <n v="0"/>
    <x v="2"/>
    <x v="1"/>
    <x v="1"/>
    <n v="2"/>
    <n v="0"/>
    <n v="0"/>
    <x v="2"/>
    <s v="Direct"/>
    <n v="0"/>
    <s v="A"/>
    <s v="A"/>
    <d v="2017-08-05T00:00:00"/>
    <x v="0"/>
    <x v="0"/>
  </r>
  <r>
    <x v="1"/>
    <n v="0"/>
    <x v="2"/>
    <x v="0"/>
    <x v="28"/>
    <n v="3"/>
    <n v="0"/>
    <n v="0"/>
    <x v="5"/>
    <s v="TA/TO"/>
    <n v="0"/>
    <s v="D"/>
    <s v="D"/>
    <d v="2017-08-05T00:00:00"/>
    <x v="0"/>
    <x v="2"/>
  </r>
  <r>
    <x v="1"/>
    <n v="0"/>
    <x v="2"/>
    <x v="1"/>
    <x v="1"/>
    <n v="3"/>
    <n v="0"/>
    <n v="0"/>
    <x v="5"/>
    <s v="TA/TO"/>
    <n v="0"/>
    <s v="D"/>
    <s v="D"/>
    <d v="2017-08-05T00:00:00"/>
    <x v="0"/>
    <x v="2"/>
  </r>
  <r>
    <x v="1"/>
    <n v="0"/>
    <x v="2"/>
    <x v="1"/>
    <x v="3"/>
    <n v="3"/>
    <n v="0"/>
    <n v="0"/>
    <x v="0"/>
    <s v="TA/TO"/>
    <n v="0"/>
    <s v="D"/>
    <s v="D"/>
    <d v="2017-08-05T00:00:00"/>
    <x v="0"/>
    <x v="2"/>
  </r>
  <r>
    <x v="1"/>
    <n v="0"/>
    <x v="2"/>
    <x v="1"/>
    <x v="2"/>
    <n v="2"/>
    <n v="0"/>
    <n v="0"/>
    <x v="4"/>
    <s v="TA/TO"/>
    <n v="0"/>
    <s v="D"/>
    <s v="D"/>
    <d v="2017-08-05T00:00:00"/>
    <x v="0"/>
    <x v="0"/>
  </r>
  <r>
    <x v="1"/>
    <n v="0"/>
    <x v="2"/>
    <x v="1"/>
    <x v="2"/>
    <n v="2"/>
    <n v="0"/>
    <n v="0"/>
    <x v="1"/>
    <s v="Direct"/>
    <n v="0"/>
    <s v="A"/>
    <s v="A"/>
    <d v="2017-08-05T00:00:00"/>
    <x v="0"/>
    <x v="0"/>
  </r>
  <r>
    <x v="1"/>
    <n v="0"/>
    <x v="2"/>
    <x v="1"/>
    <x v="1"/>
    <n v="3"/>
    <n v="0"/>
    <n v="0"/>
    <x v="5"/>
    <s v="TA/TO"/>
    <n v="0"/>
    <s v="D"/>
    <s v="D"/>
    <d v="2017-08-05T00:00:00"/>
    <x v="0"/>
    <x v="2"/>
  </r>
  <r>
    <x v="1"/>
    <n v="0"/>
    <x v="2"/>
    <x v="1"/>
    <x v="2"/>
    <n v="2"/>
    <n v="0"/>
    <n v="0"/>
    <x v="3"/>
    <s v="TA/TO"/>
    <n v="0"/>
    <s v="A"/>
    <s v="A"/>
    <d v="2017-08-05T00:00:00"/>
    <x v="0"/>
    <x v="0"/>
  </r>
  <r>
    <x v="1"/>
    <n v="0"/>
    <x v="2"/>
    <x v="1"/>
    <x v="2"/>
    <n v="2"/>
    <n v="0"/>
    <n v="0"/>
    <x v="3"/>
    <s v="TA/TO"/>
    <n v="0"/>
    <s v="A"/>
    <s v="A"/>
    <d v="2017-08-05T00:00:00"/>
    <x v="0"/>
    <x v="0"/>
  </r>
  <r>
    <x v="1"/>
    <n v="0"/>
    <x v="2"/>
    <x v="1"/>
    <x v="2"/>
    <n v="2"/>
    <n v="0"/>
    <n v="0"/>
    <x v="4"/>
    <s v="TA/TO"/>
    <n v="0"/>
    <s v="D"/>
    <s v="D"/>
    <d v="2017-08-05T00:00:00"/>
    <x v="0"/>
    <x v="0"/>
  </r>
  <r>
    <x v="1"/>
    <n v="0"/>
    <x v="2"/>
    <x v="0"/>
    <x v="28"/>
    <n v="3"/>
    <n v="0"/>
    <n v="0"/>
    <x v="13"/>
    <s v="TA/TO"/>
    <n v="0"/>
    <s v="D"/>
    <s v="D"/>
    <d v="2017-08-05T00:00:00"/>
    <x v="0"/>
    <x v="2"/>
  </r>
  <r>
    <x v="1"/>
    <n v="0"/>
    <x v="2"/>
    <x v="1"/>
    <x v="3"/>
    <n v="2"/>
    <n v="2"/>
    <n v="0"/>
    <x v="18"/>
    <s v="TA/TO"/>
    <n v="0"/>
    <s v="F"/>
    <s v="F"/>
    <d v="2017-08-05T00:00:00"/>
    <x v="0"/>
    <x v="2"/>
  </r>
  <r>
    <x v="1"/>
    <n v="0"/>
    <x v="2"/>
    <x v="1"/>
    <x v="1"/>
    <n v="2"/>
    <n v="3"/>
    <n v="0"/>
    <x v="1"/>
    <s v="Direct"/>
    <n v="0"/>
    <s v="G"/>
    <s v="G"/>
    <d v="2017-08-05T00:00:00"/>
    <x v="0"/>
    <x v="2"/>
  </r>
  <r>
    <x v="1"/>
    <n v="0"/>
    <x v="2"/>
    <x v="1"/>
    <x v="3"/>
    <n v="2"/>
    <n v="0"/>
    <n v="0"/>
    <x v="5"/>
    <s v="TA/TO"/>
    <n v="0"/>
    <s v="A"/>
    <s v="A"/>
    <d v="2017-08-05T00:00:00"/>
    <x v="0"/>
    <x v="0"/>
  </r>
  <r>
    <x v="1"/>
    <n v="0"/>
    <x v="2"/>
    <x v="1"/>
    <x v="3"/>
    <n v="2"/>
    <n v="2"/>
    <n v="0"/>
    <x v="18"/>
    <s v="TA/TO"/>
    <n v="0"/>
    <s v="F"/>
    <s v="F"/>
    <d v="2017-08-05T00:00:00"/>
    <x v="0"/>
    <x v="2"/>
  </r>
  <r>
    <x v="1"/>
    <n v="0"/>
    <x v="2"/>
    <x v="1"/>
    <x v="0"/>
    <n v="2"/>
    <n v="0"/>
    <n v="0"/>
    <x v="13"/>
    <s v="TA/TO"/>
    <n v="0"/>
    <s v="D"/>
    <s v="A"/>
    <d v="2017-08-05T00:00:00"/>
    <x v="1"/>
    <x v="0"/>
  </r>
  <r>
    <x v="1"/>
    <n v="0"/>
    <x v="2"/>
    <x v="1"/>
    <x v="3"/>
    <n v="2"/>
    <n v="0"/>
    <n v="0"/>
    <x v="13"/>
    <s v="TA/TO"/>
    <n v="0"/>
    <s v="A"/>
    <s v="A"/>
    <d v="2017-08-05T00:00:00"/>
    <x v="0"/>
    <x v="0"/>
  </r>
  <r>
    <x v="1"/>
    <n v="0"/>
    <x v="2"/>
    <x v="1"/>
    <x v="3"/>
    <n v="2"/>
    <n v="2"/>
    <n v="0"/>
    <x v="5"/>
    <s v="TA/TO"/>
    <n v="0"/>
    <s v="E"/>
    <s v="E"/>
    <d v="2017-08-05T00:00:00"/>
    <x v="0"/>
    <x v="2"/>
  </r>
  <r>
    <x v="1"/>
    <n v="0"/>
    <x v="2"/>
    <x v="1"/>
    <x v="3"/>
    <n v="2"/>
    <n v="1"/>
    <n v="1"/>
    <x v="15"/>
    <s v="Direct"/>
    <n v="0"/>
    <s v="A"/>
    <s v="A"/>
    <d v="2017-08-05T00:00:00"/>
    <x v="0"/>
    <x v="2"/>
  </r>
  <r>
    <x v="1"/>
    <n v="0"/>
    <x v="2"/>
    <x v="1"/>
    <x v="2"/>
    <n v="2"/>
    <n v="0"/>
    <n v="0"/>
    <x v="1"/>
    <s v="TA/TO"/>
    <n v="0"/>
    <s v="A"/>
    <s v="A"/>
    <d v="2017-08-06T00:00:00"/>
    <x v="0"/>
    <x v="0"/>
  </r>
  <r>
    <x v="1"/>
    <n v="0"/>
    <x v="2"/>
    <x v="1"/>
    <x v="2"/>
    <n v="2"/>
    <n v="0"/>
    <n v="0"/>
    <x v="1"/>
    <s v="TA/TO"/>
    <n v="0"/>
    <s v="A"/>
    <s v="A"/>
    <d v="2017-08-06T00:00:00"/>
    <x v="0"/>
    <x v="0"/>
  </r>
  <r>
    <x v="1"/>
    <n v="0"/>
    <x v="2"/>
    <x v="1"/>
    <x v="0"/>
    <n v="2"/>
    <n v="0"/>
    <n v="0"/>
    <x v="12"/>
    <s v="TA/TO"/>
    <n v="0"/>
    <s v="A"/>
    <s v="A"/>
    <d v="2017-08-06T00:00:00"/>
    <x v="0"/>
    <x v="0"/>
  </r>
  <r>
    <x v="1"/>
    <n v="0"/>
    <x v="2"/>
    <x v="1"/>
    <x v="4"/>
    <n v="2"/>
    <n v="0"/>
    <n v="0"/>
    <x v="17"/>
    <s v="TA/TO"/>
    <n v="0"/>
    <s v="A"/>
    <s v="A"/>
    <d v="2017-08-06T00:00:00"/>
    <x v="0"/>
    <x v="0"/>
  </r>
  <r>
    <x v="1"/>
    <n v="0"/>
    <x v="2"/>
    <x v="0"/>
    <x v="28"/>
    <n v="2"/>
    <n v="0"/>
    <n v="0"/>
    <x v="5"/>
    <s v="TA/TO"/>
    <n v="0"/>
    <s v="A"/>
    <s v="A"/>
    <d v="2017-08-06T00:00:00"/>
    <x v="0"/>
    <x v="0"/>
  </r>
  <r>
    <x v="1"/>
    <n v="0"/>
    <x v="2"/>
    <x v="0"/>
    <x v="28"/>
    <n v="2"/>
    <n v="0"/>
    <n v="0"/>
    <x v="17"/>
    <s v="TA/TO"/>
    <n v="0"/>
    <s v="A"/>
    <s v="A"/>
    <d v="2017-08-06T00:00:00"/>
    <x v="0"/>
    <x v="0"/>
  </r>
  <r>
    <x v="1"/>
    <n v="0"/>
    <x v="2"/>
    <x v="1"/>
    <x v="0"/>
    <n v="2"/>
    <n v="0"/>
    <n v="0"/>
    <x v="1"/>
    <s v="TA/TO"/>
    <n v="0"/>
    <s v="A"/>
    <s v="A"/>
    <d v="2017-08-06T00:00:00"/>
    <x v="0"/>
    <x v="0"/>
  </r>
  <r>
    <x v="1"/>
    <n v="0"/>
    <x v="2"/>
    <x v="1"/>
    <x v="4"/>
    <n v="3"/>
    <n v="0"/>
    <n v="0"/>
    <x v="21"/>
    <s v="TA/TO"/>
    <n v="0"/>
    <s v="D"/>
    <s v="D"/>
    <d v="2017-08-06T00:00:00"/>
    <x v="0"/>
    <x v="2"/>
  </r>
  <r>
    <x v="1"/>
    <n v="0"/>
    <x v="2"/>
    <x v="1"/>
    <x v="4"/>
    <n v="2"/>
    <n v="1"/>
    <n v="0"/>
    <x v="2"/>
    <s v="TA/TO"/>
    <n v="0"/>
    <s v="D"/>
    <s v="D"/>
    <d v="2017-08-06T00:00:00"/>
    <x v="0"/>
    <x v="2"/>
  </r>
  <r>
    <x v="1"/>
    <n v="0"/>
    <x v="2"/>
    <x v="1"/>
    <x v="1"/>
    <n v="2"/>
    <n v="0"/>
    <n v="0"/>
    <x v="3"/>
    <s v="TA/TO"/>
    <n v="0"/>
    <s v="D"/>
    <s v="D"/>
    <d v="2017-08-06T00:00:00"/>
    <x v="0"/>
    <x v="0"/>
  </r>
  <r>
    <x v="1"/>
    <n v="0"/>
    <x v="2"/>
    <x v="1"/>
    <x v="0"/>
    <n v="2"/>
    <n v="0"/>
    <n v="0"/>
    <x v="15"/>
    <s v="TA/TO"/>
    <n v="0"/>
    <s v="A"/>
    <s v="A"/>
    <d v="2017-08-06T00:00:00"/>
    <x v="0"/>
    <x v="0"/>
  </r>
  <r>
    <x v="1"/>
    <n v="0"/>
    <x v="2"/>
    <x v="0"/>
    <x v="28"/>
    <n v="1"/>
    <n v="0"/>
    <n v="0"/>
    <x v="20"/>
    <s v="TA/TO"/>
    <n v="0"/>
    <s v="A"/>
    <s v="A"/>
    <d v="2017-08-06T00:00:00"/>
    <x v="0"/>
    <x v="1"/>
  </r>
  <r>
    <x v="1"/>
    <n v="0"/>
    <x v="2"/>
    <x v="0"/>
    <x v="28"/>
    <n v="2"/>
    <n v="0"/>
    <n v="0"/>
    <x v="20"/>
    <s v="TA/TO"/>
    <n v="0"/>
    <s v="A"/>
    <s v="A"/>
    <d v="2017-08-06T00:00:00"/>
    <x v="0"/>
    <x v="0"/>
  </r>
  <r>
    <x v="1"/>
    <n v="0"/>
    <x v="2"/>
    <x v="1"/>
    <x v="4"/>
    <n v="3"/>
    <n v="0"/>
    <n v="0"/>
    <x v="5"/>
    <s v="TA/TO"/>
    <n v="0"/>
    <s v="D"/>
    <s v="D"/>
    <d v="2017-08-06T00:00:00"/>
    <x v="0"/>
    <x v="2"/>
  </r>
  <r>
    <x v="1"/>
    <n v="0"/>
    <x v="2"/>
    <x v="1"/>
    <x v="1"/>
    <n v="3"/>
    <n v="1"/>
    <n v="0"/>
    <x v="0"/>
    <s v="Direct"/>
    <n v="0"/>
    <s v="E"/>
    <s v="E"/>
    <d v="2017-08-06T00:00:00"/>
    <x v="0"/>
    <x v="2"/>
  </r>
  <r>
    <x v="1"/>
    <n v="0"/>
    <x v="2"/>
    <x v="1"/>
    <x v="4"/>
    <n v="2"/>
    <n v="0"/>
    <n v="0"/>
    <x v="18"/>
    <s v="TA/TO"/>
    <n v="0"/>
    <s v="A"/>
    <s v="A"/>
    <d v="2017-08-06T00:00:00"/>
    <x v="0"/>
    <x v="0"/>
  </r>
  <r>
    <x v="1"/>
    <n v="0"/>
    <x v="2"/>
    <x v="1"/>
    <x v="4"/>
    <n v="2"/>
    <n v="0"/>
    <n v="0"/>
    <x v="18"/>
    <s v="TA/TO"/>
    <n v="0"/>
    <s v="A"/>
    <s v="A"/>
    <d v="2017-08-06T00:00:00"/>
    <x v="0"/>
    <x v="0"/>
  </r>
  <r>
    <x v="1"/>
    <n v="0"/>
    <x v="2"/>
    <x v="1"/>
    <x v="4"/>
    <n v="3"/>
    <n v="0"/>
    <n v="0"/>
    <x v="5"/>
    <s v="TA/TO"/>
    <n v="0"/>
    <s v="D"/>
    <s v="D"/>
    <d v="2017-08-06T00:00:00"/>
    <x v="0"/>
    <x v="2"/>
  </r>
  <r>
    <x v="1"/>
    <n v="0"/>
    <x v="2"/>
    <x v="1"/>
    <x v="3"/>
    <n v="2"/>
    <n v="0"/>
    <n v="0"/>
    <x v="1"/>
    <s v="TA/TO"/>
    <n v="0"/>
    <s v="A"/>
    <s v="A"/>
    <d v="2017-08-06T00:00:00"/>
    <x v="0"/>
    <x v="0"/>
  </r>
  <r>
    <x v="1"/>
    <n v="0"/>
    <x v="2"/>
    <x v="1"/>
    <x v="2"/>
    <n v="1"/>
    <n v="2"/>
    <n v="0"/>
    <x v="15"/>
    <s v="TA/TO"/>
    <n v="0"/>
    <s v="D"/>
    <s v="D"/>
    <d v="2017-08-06T00:00:00"/>
    <x v="0"/>
    <x v="2"/>
  </r>
  <r>
    <x v="1"/>
    <n v="0"/>
    <x v="2"/>
    <x v="1"/>
    <x v="3"/>
    <n v="2"/>
    <n v="0"/>
    <n v="0"/>
    <x v="5"/>
    <s v="TA/TO"/>
    <n v="0"/>
    <s v="A"/>
    <s v="A"/>
    <d v="2017-08-06T00:00:00"/>
    <x v="0"/>
    <x v="0"/>
  </r>
  <r>
    <x v="1"/>
    <n v="0"/>
    <x v="2"/>
    <x v="1"/>
    <x v="1"/>
    <n v="2"/>
    <n v="0"/>
    <n v="0"/>
    <x v="8"/>
    <s v="TA/TO"/>
    <n v="0"/>
    <s v="A"/>
    <s v="A"/>
    <d v="2017-08-06T00:00:00"/>
    <x v="0"/>
    <x v="0"/>
  </r>
  <r>
    <x v="1"/>
    <n v="0"/>
    <x v="2"/>
    <x v="1"/>
    <x v="4"/>
    <n v="2"/>
    <n v="0"/>
    <n v="0"/>
    <x v="1"/>
    <s v="TA/TO"/>
    <n v="0"/>
    <s v="A"/>
    <s v="A"/>
    <d v="2017-08-06T00:00:00"/>
    <x v="0"/>
    <x v="0"/>
  </r>
  <r>
    <x v="1"/>
    <n v="0"/>
    <x v="2"/>
    <x v="1"/>
    <x v="4"/>
    <n v="2"/>
    <n v="0"/>
    <n v="0"/>
    <x v="1"/>
    <s v="TA/TO"/>
    <n v="0"/>
    <s v="A"/>
    <s v="A"/>
    <d v="2017-08-06T00:00:00"/>
    <x v="0"/>
    <x v="0"/>
  </r>
  <r>
    <x v="1"/>
    <n v="0"/>
    <x v="2"/>
    <x v="1"/>
    <x v="4"/>
    <n v="3"/>
    <n v="1"/>
    <n v="0"/>
    <x v="0"/>
    <s v="TA/TO"/>
    <n v="0"/>
    <s v="G"/>
    <s v="G"/>
    <d v="2017-08-06T00:00:00"/>
    <x v="0"/>
    <x v="2"/>
  </r>
  <r>
    <x v="1"/>
    <n v="0"/>
    <x v="2"/>
    <x v="1"/>
    <x v="3"/>
    <n v="2"/>
    <n v="0"/>
    <n v="0"/>
    <x v="3"/>
    <s v="TA/TO"/>
    <n v="0"/>
    <s v="A"/>
    <s v="A"/>
    <d v="2017-08-06T00:00:00"/>
    <x v="0"/>
    <x v="0"/>
  </r>
  <r>
    <x v="1"/>
    <n v="0"/>
    <x v="2"/>
    <x v="1"/>
    <x v="2"/>
    <n v="2"/>
    <n v="0"/>
    <n v="0"/>
    <x v="12"/>
    <s v="Direct"/>
    <n v="0"/>
    <s v="A"/>
    <s v="A"/>
    <d v="2017-08-06T00:00:00"/>
    <x v="0"/>
    <x v="0"/>
  </r>
  <r>
    <x v="1"/>
    <n v="0"/>
    <x v="2"/>
    <x v="1"/>
    <x v="2"/>
    <n v="2"/>
    <n v="0"/>
    <n v="0"/>
    <x v="1"/>
    <s v="TA/TO"/>
    <n v="0"/>
    <s v="A"/>
    <s v="A"/>
    <d v="2017-08-06T00:00:00"/>
    <x v="0"/>
    <x v="0"/>
  </r>
  <r>
    <x v="1"/>
    <n v="0"/>
    <x v="2"/>
    <x v="1"/>
    <x v="3"/>
    <n v="2"/>
    <n v="0"/>
    <n v="0"/>
    <x v="4"/>
    <s v="TA/TO"/>
    <n v="0"/>
    <s v="A"/>
    <s v="A"/>
    <d v="2017-08-06T00:00:00"/>
    <x v="0"/>
    <x v="0"/>
  </r>
  <r>
    <x v="1"/>
    <n v="0"/>
    <x v="2"/>
    <x v="1"/>
    <x v="2"/>
    <n v="2"/>
    <n v="0"/>
    <n v="0"/>
    <x v="3"/>
    <s v="TA/TO"/>
    <n v="0"/>
    <s v="A"/>
    <s v="A"/>
    <d v="2017-08-06T00:00:00"/>
    <x v="0"/>
    <x v="0"/>
  </r>
  <r>
    <x v="1"/>
    <n v="0"/>
    <x v="2"/>
    <x v="0"/>
    <x v="30"/>
    <n v="2"/>
    <n v="0"/>
    <n v="0"/>
    <x v="12"/>
    <s v="TA/TO"/>
    <n v="0"/>
    <s v="A"/>
    <s v="A"/>
    <d v="2017-08-06T00:00:00"/>
    <x v="0"/>
    <x v="0"/>
  </r>
  <r>
    <x v="1"/>
    <n v="0"/>
    <x v="2"/>
    <x v="0"/>
    <x v="28"/>
    <n v="3"/>
    <n v="0"/>
    <n v="0"/>
    <x v="7"/>
    <s v="TA/TO"/>
    <n v="0"/>
    <s v="A"/>
    <s v="A"/>
    <d v="2017-08-06T00:00:00"/>
    <x v="0"/>
    <x v="2"/>
  </r>
  <r>
    <x v="1"/>
    <n v="0"/>
    <x v="2"/>
    <x v="1"/>
    <x v="2"/>
    <n v="3"/>
    <n v="0"/>
    <n v="0"/>
    <x v="12"/>
    <s v="TA/TO"/>
    <n v="0"/>
    <s v="D"/>
    <s v="D"/>
    <d v="2017-08-06T00:00:00"/>
    <x v="0"/>
    <x v="2"/>
  </r>
  <r>
    <x v="1"/>
    <n v="0"/>
    <x v="2"/>
    <x v="1"/>
    <x v="4"/>
    <n v="1"/>
    <n v="0"/>
    <n v="0"/>
    <x v="5"/>
    <s v="TA/TO"/>
    <n v="0"/>
    <s v="A"/>
    <s v="A"/>
    <d v="2017-08-06T00:00:00"/>
    <x v="0"/>
    <x v="1"/>
  </r>
  <r>
    <x v="1"/>
    <n v="0"/>
    <x v="2"/>
    <x v="1"/>
    <x v="0"/>
    <n v="3"/>
    <n v="0"/>
    <n v="0"/>
    <x v="21"/>
    <s v="TA/TO"/>
    <n v="0"/>
    <s v="D"/>
    <s v="D"/>
    <d v="2017-08-06T00:00:00"/>
    <x v="0"/>
    <x v="2"/>
  </r>
  <r>
    <x v="1"/>
    <n v="0"/>
    <x v="2"/>
    <x v="1"/>
    <x v="2"/>
    <n v="2"/>
    <n v="0"/>
    <n v="0"/>
    <x v="1"/>
    <s v="TA/TO"/>
    <n v="0"/>
    <s v="A"/>
    <s v="A"/>
    <d v="2017-08-06T00:00:00"/>
    <x v="0"/>
    <x v="0"/>
  </r>
  <r>
    <x v="1"/>
    <n v="0"/>
    <x v="2"/>
    <x v="1"/>
    <x v="2"/>
    <n v="2"/>
    <n v="0"/>
    <n v="0"/>
    <x v="1"/>
    <s v="TA/TO"/>
    <n v="0"/>
    <s v="A"/>
    <s v="A"/>
    <d v="2017-08-06T00:00:00"/>
    <x v="0"/>
    <x v="0"/>
  </r>
  <r>
    <x v="1"/>
    <n v="0"/>
    <x v="2"/>
    <x v="0"/>
    <x v="30"/>
    <n v="2"/>
    <n v="0"/>
    <n v="0"/>
    <x v="1"/>
    <s v="TA/TO"/>
    <n v="0"/>
    <s v="A"/>
    <s v="A"/>
    <d v="2017-08-06T00:00:00"/>
    <x v="0"/>
    <x v="0"/>
  </r>
  <r>
    <x v="1"/>
    <n v="0"/>
    <x v="2"/>
    <x v="0"/>
    <x v="29"/>
    <n v="3"/>
    <n v="0"/>
    <n v="0"/>
    <x v="14"/>
    <s v="TA/TO"/>
    <n v="0"/>
    <s v="E"/>
    <s v="E"/>
    <d v="2017-08-06T00:00:00"/>
    <x v="0"/>
    <x v="2"/>
  </r>
  <r>
    <x v="1"/>
    <n v="0"/>
    <x v="2"/>
    <x v="1"/>
    <x v="3"/>
    <n v="2"/>
    <n v="0"/>
    <n v="0"/>
    <x v="163"/>
    <s v="TA/TO"/>
    <n v="0"/>
    <s v="A"/>
    <s v="A"/>
    <d v="2017-08-06T00:00:00"/>
    <x v="0"/>
    <x v="0"/>
  </r>
  <r>
    <x v="1"/>
    <n v="0"/>
    <x v="2"/>
    <x v="1"/>
    <x v="4"/>
    <n v="2"/>
    <n v="0"/>
    <n v="0"/>
    <x v="18"/>
    <s v="TA/TO"/>
    <n v="0"/>
    <s v="A"/>
    <s v="A"/>
    <d v="2017-08-06T00:00:00"/>
    <x v="0"/>
    <x v="0"/>
  </r>
  <r>
    <x v="1"/>
    <n v="0"/>
    <x v="2"/>
    <x v="0"/>
    <x v="28"/>
    <n v="2"/>
    <n v="0"/>
    <n v="0"/>
    <x v="5"/>
    <s v="TA/TO"/>
    <n v="0"/>
    <s v="D"/>
    <s v="D"/>
    <d v="2017-08-06T00:00:00"/>
    <x v="0"/>
    <x v="0"/>
  </r>
  <r>
    <x v="1"/>
    <n v="0"/>
    <x v="2"/>
    <x v="1"/>
    <x v="3"/>
    <n v="2"/>
    <n v="0"/>
    <n v="0"/>
    <x v="111"/>
    <s v="TA/TO"/>
    <n v="0"/>
    <s v="A"/>
    <s v="A"/>
    <d v="2017-08-06T00:00:00"/>
    <x v="0"/>
    <x v="0"/>
  </r>
  <r>
    <x v="1"/>
    <n v="0"/>
    <x v="2"/>
    <x v="1"/>
    <x v="4"/>
    <n v="3"/>
    <n v="0"/>
    <n v="0"/>
    <x v="12"/>
    <s v="TA/TO"/>
    <n v="0"/>
    <s v="E"/>
    <s v="K"/>
    <d v="2017-08-06T00:00:00"/>
    <x v="1"/>
    <x v="2"/>
  </r>
  <r>
    <x v="1"/>
    <n v="0"/>
    <x v="2"/>
    <x v="1"/>
    <x v="4"/>
    <n v="3"/>
    <n v="0"/>
    <n v="0"/>
    <x v="19"/>
    <s v="TA/TO"/>
    <n v="0"/>
    <s v="D"/>
    <s v="D"/>
    <d v="2017-08-07T00:00:00"/>
    <x v="0"/>
    <x v="2"/>
  </r>
  <r>
    <x v="1"/>
    <n v="0"/>
    <x v="2"/>
    <x v="0"/>
    <x v="30"/>
    <n v="3"/>
    <n v="0"/>
    <n v="0"/>
    <x v="0"/>
    <s v="TA/TO"/>
    <n v="0"/>
    <s v="D"/>
    <s v="D"/>
    <d v="2017-08-07T00:00:00"/>
    <x v="0"/>
    <x v="2"/>
  </r>
  <r>
    <x v="1"/>
    <n v="0"/>
    <x v="2"/>
    <x v="1"/>
    <x v="3"/>
    <n v="3"/>
    <n v="0"/>
    <n v="0"/>
    <x v="1"/>
    <s v="TA/TO"/>
    <n v="0"/>
    <s v="A"/>
    <s v="A"/>
    <d v="2017-08-07T00:00:00"/>
    <x v="0"/>
    <x v="2"/>
  </r>
  <r>
    <x v="1"/>
    <n v="0"/>
    <x v="2"/>
    <x v="1"/>
    <x v="3"/>
    <n v="3"/>
    <n v="0"/>
    <n v="0"/>
    <x v="0"/>
    <s v="TA/TO"/>
    <n v="0"/>
    <s v="A"/>
    <s v="A"/>
    <d v="2017-08-07T00:00:00"/>
    <x v="0"/>
    <x v="2"/>
  </r>
  <r>
    <x v="1"/>
    <n v="0"/>
    <x v="2"/>
    <x v="1"/>
    <x v="3"/>
    <n v="3"/>
    <n v="0"/>
    <n v="0"/>
    <x v="0"/>
    <s v="TA/TO"/>
    <n v="0"/>
    <s v="A"/>
    <s v="A"/>
    <d v="2017-08-07T00:00:00"/>
    <x v="0"/>
    <x v="2"/>
  </r>
  <r>
    <x v="1"/>
    <n v="0"/>
    <x v="2"/>
    <x v="1"/>
    <x v="3"/>
    <n v="3"/>
    <n v="0"/>
    <n v="0"/>
    <x v="1"/>
    <s v="TA/TO"/>
    <n v="0"/>
    <s v="A"/>
    <s v="A"/>
    <d v="2017-08-07T00:00:00"/>
    <x v="0"/>
    <x v="2"/>
  </r>
  <r>
    <x v="1"/>
    <n v="0"/>
    <x v="2"/>
    <x v="1"/>
    <x v="3"/>
    <n v="3"/>
    <n v="0"/>
    <n v="0"/>
    <x v="1"/>
    <s v="TA/TO"/>
    <n v="0"/>
    <s v="A"/>
    <s v="A"/>
    <d v="2017-08-07T00:00:00"/>
    <x v="0"/>
    <x v="2"/>
  </r>
  <r>
    <x v="1"/>
    <n v="0"/>
    <x v="2"/>
    <x v="1"/>
    <x v="3"/>
    <n v="3"/>
    <n v="0"/>
    <n v="0"/>
    <x v="1"/>
    <s v="TA/TO"/>
    <n v="0"/>
    <s v="A"/>
    <s v="A"/>
    <d v="2017-08-07T00:00:00"/>
    <x v="0"/>
    <x v="2"/>
  </r>
  <r>
    <x v="1"/>
    <n v="0"/>
    <x v="2"/>
    <x v="1"/>
    <x v="3"/>
    <n v="3"/>
    <n v="0"/>
    <n v="0"/>
    <x v="0"/>
    <s v="TA/TO"/>
    <n v="0"/>
    <s v="A"/>
    <s v="A"/>
    <d v="2017-08-07T00:00:00"/>
    <x v="0"/>
    <x v="2"/>
  </r>
  <r>
    <x v="1"/>
    <n v="0"/>
    <x v="2"/>
    <x v="1"/>
    <x v="2"/>
    <n v="2"/>
    <n v="0"/>
    <n v="0"/>
    <x v="5"/>
    <s v="Direct"/>
    <n v="0"/>
    <s v="A"/>
    <s v="A"/>
    <d v="2017-08-07T00:00:00"/>
    <x v="0"/>
    <x v="0"/>
  </r>
  <r>
    <x v="1"/>
    <n v="0"/>
    <x v="2"/>
    <x v="1"/>
    <x v="2"/>
    <n v="2"/>
    <n v="0"/>
    <n v="0"/>
    <x v="1"/>
    <s v="TA/TO"/>
    <n v="0"/>
    <s v="A"/>
    <s v="A"/>
    <d v="2017-08-07T00:00:00"/>
    <x v="0"/>
    <x v="0"/>
  </r>
  <r>
    <x v="1"/>
    <n v="0"/>
    <x v="2"/>
    <x v="1"/>
    <x v="3"/>
    <n v="1"/>
    <n v="0"/>
    <n v="0"/>
    <x v="0"/>
    <s v="Direct"/>
    <n v="0"/>
    <s v="A"/>
    <s v="A"/>
    <d v="2017-08-07T00:00:00"/>
    <x v="0"/>
    <x v="1"/>
  </r>
  <r>
    <x v="1"/>
    <n v="0"/>
    <x v="2"/>
    <x v="1"/>
    <x v="2"/>
    <n v="3"/>
    <n v="0"/>
    <n v="0"/>
    <x v="3"/>
    <s v="TA/TO"/>
    <n v="0"/>
    <s v="D"/>
    <s v="D"/>
    <d v="2017-08-07T00:00:00"/>
    <x v="0"/>
    <x v="2"/>
  </r>
  <r>
    <x v="1"/>
    <n v="0"/>
    <x v="2"/>
    <x v="1"/>
    <x v="4"/>
    <n v="2"/>
    <n v="0"/>
    <n v="0"/>
    <x v="21"/>
    <s v="TA/TO"/>
    <n v="0"/>
    <s v="A"/>
    <s v="A"/>
    <d v="2017-08-07T00:00:00"/>
    <x v="0"/>
    <x v="0"/>
  </r>
  <r>
    <x v="1"/>
    <n v="0"/>
    <x v="2"/>
    <x v="1"/>
    <x v="2"/>
    <n v="2"/>
    <n v="1"/>
    <n v="0"/>
    <x v="12"/>
    <s v="TA/TO"/>
    <n v="0"/>
    <s v="D"/>
    <s v="D"/>
    <d v="2017-08-07T00:00:00"/>
    <x v="0"/>
    <x v="2"/>
  </r>
  <r>
    <x v="1"/>
    <n v="0"/>
    <x v="2"/>
    <x v="0"/>
    <x v="30"/>
    <n v="2"/>
    <n v="0"/>
    <n v="0"/>
    <x v="5"/>
    <s v="Direct"/>
    <n v="0"/>
    <s v="D"/>
    <s v="D"/>
    <d v="2017-08-07T00:00:00"/>
    <x v="0"/>
    <x v="0"/>
  </r>
  <r>
    <x v="1"/>
    <n v="0"/>
    <x v="2"/>
    <x v="1"/>
    <x v="2"/>
    <n v="2"/>
    <n v="0"/>
    <n v="0"/>
    <x v="0"/>
    <s v="TA/TO"/>
    <n v="0"/>
    <s v="D"/>
    <s v="D"/>
    <d v="2017-08-07T00:00:00"/>
    <x v="0"/>
    <x v="0"/>
  </r>
  <r>
    <x v="1"/>
    <n v="0"/>
    <x v="2"/>
    <x v="1"/>
    <x v="3"/>
    <n v="2"/>
    <n v="0"/>
    <n v="0"/>
    <x v="1"/>
    <s v="TA/TO"/>
    <n v="0"/>
    <s v="A"/>
    <s v="A"/>
    <d v="2017-08-07T00:00:00"/>
    <x v="0"/>
    <x v="0"/>
  </r>
  <r>
    <x v="1"/>
    <n v="0"/>
    <x v="2"/>
    <x v="1"/>
    <x v="4"/>
    <n v="2"/>
    <n v="2"/>
    <n v="0"/>
    <x v="3"/>
    <s v="TA/TO"/>
    <n v="0"/>
    <s v="F"/>
    <s v="F"/>
    <d v="2017-08-07T00:00:00"/>
    <x v="0"/>
    <x v="2"/>
  </r>
  <r>
    <x v="1"/>
    <n v="0"/>
    <x v="2"/>
    <x v="1"/>
    <x v="5"/>
    <n v="2"/>
    <n v="0"/>
    <n v="0"/>
    <x v="5"/>
    <s v="TA/TO"/>
    <n v="0"/>
    <s v="A"/>
    <s v="D"/>
    <d v="2017-08-07T00:00:00"/>
    <x v="1"/>
    <x v="0"/>
  </r>
  <r>
    <x v="1"/>
    <n v="0"/>
    <x v="2"/>
    <x v="1"/>
    <x v="2"/>
    <n v="2"/>
    <n v="0"/>
    <n v="0"/>
    <x v="12"/>
    <s v="TA/TO"/>
    <n v="0"/>
    <s v="D"/>
    <s v="D"/>
    <d v="2017-08-07T00:00:00"/>
    <x v="0"/>
    <x v="0"/>
  </r>
  <r>
    <x v="1"/>
    <n v="0"/>
    <x v="2"/>
    <x v="1"/>
    <x v="2"/>
    <n v="1"/>
    <n v="0"/>
    <n v="0"/>
    <x v="12"/>
    <s v="TA/TO"/>
    <n v="0"/>
    <s v="A"/>
    <s v="A"/>
    <d v="2017-08-07T00:00:00"/>
    <x v="0"/>
    <x v="1"/>
  </r>
  <r>
    <x v="1"/>
    <n v="0"/>
    <x v="2"/>
    <x v="1"/>
    <x v="2"/>
    <n v="2"/>
    <n v="0"/>
    <n v="0"/>
    <x v="12"/>
    <s v="TA/TO"/>
    <n v="0"/>
    <s v="E"/>
    <s v="E"/>
    <d v="2017-08-07T00:00:00"/>
    <x v="0"/>
    <x v="0"/>
  </r>
  <r>
    <x v="1"/>
    <n v="0"/>
    <x v="2"/>
    <x v="1"/>
    <x v="2"/>
    <n v="2"/>
    <n v="0"/>
    <n v="0"/>
    <x v="12"/>
    <s v="TA/TO"/>
    <n v="0"/>
    <s v="A"/>
    <s v="A"/>
    <d v="2017-08-07T00:00:00"/>
    <x v="0"/>
    <x v="0"/>
  </r>
  <r>
    <x v="1"/>
    <n v="0"/>
    <x v="2"/>
    <x v="1"/>
    <x v="2"/>
    <n v="2"/>
    <n v="0"/>
    <n v="0"/>
    <x v="12"/>
    <s v="TA/TO"/>
    <n v="0"/>
    <s v="A"/>
    <s v="A"/>
    <d v="2017-08-07T00:00:00"/>
    <x v="0"/>
    <x v="0"/>
  </r>
  <r>
    <x v="1"/>
    <n v="0"/>
    <x v="2"/>
    <x v="1"/>
    <x v="3"/>
    <n v="2"/>
    <n v="0"/>
    <n v="0"/>
    <x v="3"/>
    <s v="TA/TO"/>
    <n v="0"/>
    <s v="A"/>
    <s v="A"/>
    <d v="2017-08-07T00:00:00"/>
    <x v="0"/>
    <x v="0"/>
  </r>
  <r>
    <x v="1"/>
    <n v="0"/>
    <x v="2"/>
    <x v="1"/>
    <x v="3"/>
    <n v="2"/>
    <n v="2"/>
    <n v="0"/>
    <x v="1"/>
    <s v="TA/TO"/>
    <n v="0"/>
    <s v="F"/>
    <s v="F"/>
    <d v="2017-08-07T00:00:00"/>
    <x v="0"/>
    <x v="2"/>
  </r>
  <r>
    <x v="1"/>
    <n v="0"/>
    <x v="2"/>
    <x v="1"/>
    <x v="2"/>
    <n v="2"/>
    <n v="0"/>
    <n v="0"/>
    <x v="5"/>
    <s v="TA/TO"/>
    <n v="0"/>
    <s v="A"/>
    <s v="A"/>
    <d v="2017-08-07T00:00:00"/>
    <x v="0"/>
    <x v="0"/>
  </r>
  <r>
    <x v="1"/>
    <n v="0"/>
    <x v="2"/>
    <x v="1"/>
    <x v="3"/>
    <n v="2"/>
    <n v="0"/>
    <n v="0"/>
    <x v="0"/>
    <s v="TA/TO"/>
    <n v="0"/>
    <s v="A"/>
    <s v="A"/>
    <d v="2017-08-07T00:00:00"/>
    <x v="0"/>
    <x v="0"/>
  </r>
  <r>
    <x v="1"/>
    <n v="0"/>
    <x v="2"/>
    <x v="1"/>
    <x v="4"/>
    <n v="2"/>
    <n v="2"/>
    <n v="0"/>
    <x v="1"/>
    <s v="TA/TO"/>
    <n v="0"/>
    <s v="F"/>
    <s v="F"/>
    <d v="2017-08-07T00:00:00"/>
    <x v="0"/>
    <x v="2"/>
  </r>
  <r>
    <x v="1"/>
    <n v="0"/>
    <x v="2"/>
    <x v="0"/>
    <x v="28"/>
    <n v="2"/>
    <n v="0"/>
    <n v="0"/>
    <x v="5"/>
    <s v="TA/TO"/>
    <n v="0"/>
    <s v="A"/>
    <s v="A"/>
    <d v="2017-08-07T00:00:00"/>
    <x v="0"/>
    <x v="0"/>
  </r>
  <r>
    <x v="1"/>
    <n v="0"/>
    <x v="2"/>
    <x v="0"/>
    <x v="28"/>
    <n v="2"/>
    <n v="0"/>
    <n v="0"/>
    <x v="5"/>
    <s v="TA/TO"/>
    <n v="0"/>
    <s v="A"/>
    <s v="A"/>
    <d v="2017-08-07T00:00:00"/>
    <x v="0"/>
    <x v="0"/>
  </r>
  <r>
    <x v="1"/>
    <n v="0"/>
    <x v="2"/>
    <x v="1"/>
    <x v="5"/>
    <n v="2"/>
    <n v="1"/>
    <n v="0"/>
    <x v="0"/>
    <s v="Direct"/>
    <n v="0"/>
    <s v="A"/>
    <s v="A"/>
    <d v="2017-08-07T00:00:00"/>
    <x v="0"/>
    <x v="2"/>
  </r>
  <r>
    <x v="1"/>
    <n v="0"/>
    <x v="2"/>
    <x v="0"/>
    <x v="30"/>
    <n v="2"/>
    <n v="0"/>
    <n v="0"/>
    <x v="5"/>
    <s v="TA/TO"/>
    <n v="0"/>
    <s v="A"/>
    <s v="A"/>
    <d v="2017-08-07T00:00:00"/>
    <x v="0"/>
    <x v="0"/>
  </r>
  <r>
    <x v="1"/>
    <n v="0"/>
    <x v="2"/>
    <x v="1"/>
    <x v="4"/>
    <n v="2"/>
    <n v="0"/>
    <n v="0"/>
    <x v="8"/>
    <s v="TA/TO"/>
    <n v="0"/>
    <s v="D"/>
    <s v="D"/>
    <d v="2017-08-07T00:00:00"/>
    <x v="0"/>
    <x v="0"/>
  </r>
  <r>
    <x v="1"/>
    <n v="0"/>
    <x v="2"/>
    <x v="1"/>
    <x v="0"/>
    <n v="2"/>
    <n v="1"/>
    <n v="0"/>
    <x v="3"/>
    <s v="TA/TO"/>
    <n v="0"/>
    <s v="D"/>
    <s v="D"/>
    <d v="2017-08-07T00:00:00"/>
    <x v="0"/>
    <x v="2"/>
  </r>
  <r>
    <x v="1"/>
    <n v="0"/>
    <x v="2"/>
    <x v="0"/>
    <x v="27"/>
    <n v="2"/>
    <n v="0"/>
    <n v="0"/>
    <x v="12"/>
    <s v="TA/TO"/>
    <n v="0"/>
    <s v="A"/>
    <s v="A"/>
    <d v="2017-08-07T00:00:00"/>
    <x v="0"/>
    <x v="0"/>
  </r>
  <r>
    <x v="1"/>
    <n v="0"/>
    <x v="2"/>
    <x v="1"/>
    <x v="5"/>
    <n v="2"/>
    <n v="0"/>
    <n v="0"/>
    <x v="12"/>
    <s v="TA/TO"/>
    <n v="0"/>
    <s v="A"/>
    <s v="D"/>
    <d v="2017-08-07T00:00:00"/>
    <x v="1"/>
    <x v="0"/>
  </r>
  <r>
    <x v="1"/>
    <n v="0"/>
    <x v="2"/>
    <x v="0"/>
    <x v="30"/>
    <n v="2"/>
    <n v="0"/>
    <n v="0"/>
    <x v="3"/>
    <s v="TA/TO"/>
    <n v="0"/>
    <s v="D"/>
    <s v="D"/>
    <d v="2017-08-07T00:00:00"/>
    <x v="0"/>
    <x v="0"/>
  </r>
  <r>
    <x v="1"/>
    <n v="0"/>
    <x v="2"/>
    <x v="1"/>
    <x v="5"/>
    <n v="2"/>
    <n v="1"/>
    <n v="0"/>
    <x v="2"/>
    <s v="TA/TO"/>
    <n v="0"/>
    <s v="A"/>
    <s v="D"/>
    <d v="2017-08-07T00:00:00"/>
    <x v="1"/>
    <x v="2"/>
  </r>
  <r>
    <x v="1"/>
    <n v="0"/>
    <x v="2"/>
    <x v="1"/>
    <x v="0"/>
    <n v="2"/>
    <n v="0"/>
    <n v="0"/>
    <x v="14"/>
    <s v="TA/TO"/>
    <n v="0"/>
    <s v="D"/>
    <s v="D"/>
    <d v="2017-08-07T00:00:00"/>
    <x v="0"/>
    <x v="0"/>
  </r>
  <r>
    <x v="1"/>
    <n v="0"/>
    <x v="2"/>
    <x v="1"/>
    <x v="2"/>
    <n v="2"/>
    <n v="0"/>
    <n v="0"/>
    <x v="1"/>
    <s v="TA/TO"/>
    <n v="0"/>
    <s v="A"/>
    <s v="A"/>
    <d v="2017-08-07T00:00:00"/>
    <x v="0"/>
    <x v="0"/>
  </r>
  <r>
    <x v="1"/>
    <n v="0"/>
    <x v="2"/>
    <x v="1"/>
    <x v="2"/>
    <n v="1"/>
    <n v="1"/>
    <n v="0"/>
    <x v="1"/>
    <s v="TA/TO"/>
    <n v="0"/>
    <s v="A"/>
    <s v="A"/>
    <d v="2017-08-07T00:00:00"/>
    <x v="0"/>
    <x v="2"/>
  </r>
  <r>
    <x v="1"/>
    <n v="0"/>
    <x v="2"/>
    <x v="1"/>
    <x v="3"/>
    <n v="2"/>
    <n v="0"/>
    <n v="0"/>
    <x v="4"/>
    <s v="TA/TO"/>
    <n v="0"/>
    <s v="A"/>
    <s v="A"/>
    <d v="2017-08-07T00:00:00"/>
    <x v="0"/>
    <x v="0"/>
  </r>
  <r>
    <x v="1"/>
    <n v="0"/>
    <x v="2"/>
    <x v="1"/>
    <x v="3"/>
    <n v="2"/>
    <n v="0"/>
    <n v="0"/>
    <x v="18"/>
    <s v="TA/TO"/>
    <n v="0"/>
    <s v="A"/>
    <s v="A"/>
    <d v="2017-08-07T00:00:00"/>
    <x v="0"/>
    <x v="0"/>
  </r>
  <r>
    <x v="1"/>
    <n v="0"/>
    <x v="2"/>
    <x v="0"/>
    <x v="30"/>
    <n v="3"/>
    <n v="0"/>
    <n v="0"/>
    <x v="8"/>
    <s v="TA/TO"/>
    <n v="0"/>
    <s v="D"/>
    <s v="D"/>
    <d v="2017-08-07T00:00:00"/>
    <x v="0"/>
    <x v="2"/>
  </r>
  <r>
    <x v="1"/>
    <n v="0"/>
    <x v="2"/>
    <x v="1"/>
    <x v="3"/>
    <n v="2"/>
    <n v="0"/>
    <n v="0"/>
    <x v="18"/>
    <s v="Direct"/>
    <n v="0"/>
    <s v="A"/>
    <s v="A"/>
    <d v="2017-08-07T00:00:00"/>
    <x v="0"/>
    <x v="0"/>
  </r>
  <r>
    <x v="1"/>
    <n v="0"/>
    <x v="2"/>
    <x v="1"/>
    <x v="3"/>
    <n v="2"/>
    <n v="0"/>
    <n v="0"/>
    <x v="18"/>
    <s v="Direct"/>
    <n v="0"/>
    <s v="A"/>
    <s v="A"/>
    <d v="2017-08-07T00:00:00"/>
    <x v="0"/>
    <x v="0"/>
  </r>
  <r>
    <x v="1"/>
    <n v="0"/>
    <x v="2"/>
    <x v="0"/>
    <x v="30"/>
    <n v="2"/>
    <n v="0"/>
    <n v="0"/>
    <x v="1"/>
    <s v="TA/TO"/>
    <n v="0"/>
    <s v="A"/>
    <s v="A"/>
    <d v="2017-08-07T00:00:00"/>
    <x v="0"/>
    <x v="0"/>
  </r>
  <r>
    <x v="1"/>
    <n v="0"/>
    <x v="2"/>
    <x v="0"/>
    <x v="30"/>
    <n v="2"/>
    <n v="0"/>
    <n v="0"/>
    <x v="17"/>
    <s v="TA/TO"/>
    <n v="0"/>
    <s v="D"/>
    <s v="D"/>
    <d v="2017-08-07T00:00:00"/>
    <x v="0"/>
    <x v="0"/>
  </r>
  <r>
    <x v="1"/>
    <n v="0"/>
    <x v="2"/>
    <x v="1"/>
    <x v="2"/>
    <n v="2"/>
    <n v="0"/>
    <n v="0"/>
    <x v="25"/>
    <s v="TA/TO"/>
    <n v="0"/>
    <s v="A"/>
    <s v="A"/>
    <d v="2017-08-07T00:00:00"/>
    <x v="0"/>
    <x v="0"/>
  </r>
  <r>
    <x v="1"/>
    <n v="0"/>
    <x v="2"/>
    <x v="0"/>
    <x v="30"/>
    <n v="2"/>
    <n v="0"/>
    <n v="0"/>
    <x v="17"/>
    <s v="TA/TO"/>
    <n v="0"/>
    <s v="D"/>
    <s v="D"/>
    <d v="2017-08-07T00:00:00"/>
    <x v="0"/>
    <x v="0"/>
  </r>
  <r>
    <x v="1"/>
    <n v="0"/>
    <x v="2"/>
    <x v="1"/>
    <x v="3"/>
    <n v="2"/>
    <n v="0"/>
    <n v="0"/>
    <x v="4"/>
    <s v="TA/TO"/>
    <n v="0"/>
    <s v="A"/>
    <s v="A"/>
    <d v="2017-08-07T00:00:00"/>
    <x v="0"/>
    <x v="0"/>
  </r>
  <r>
    <x v="1"/>
    <n v="0"/>
    <x v="2"/>
    <x v="1"/>
    <x v="2"/>
    <n v="2"/>
    <n v="0"/>
    <n v="0"/>
    <x v="20"/>
    <s v="TA/TO"/>
    <n v="0"/>
    <s v="A"/>
    <s v="A"/>
    <d v="2017-08-07T00:00:00"/>
    <x v="0"/>
    <x v="0"/>
  </r>
  <r>
    <x v="1"/>
    <n v="0"/>
    <x v="2"/>
    <x v="1"/>
    <x v="3"/>
    <n v="2"/>
    <n v="0"/>
    <n v="0"/>
    <x v="4"/>
    <s v="TA/TO"/>
    <n v="0"/>
    <s v="A"/>
    <s v="A"/>
    <d v="2017-08-07T00:00:00"/>
    <x v="0"/>
    <x v="0"/>
  </r>
  <r>
    <x v="1"/>
    <n v="0"/>
    <x v="2"/>
    <x v="0"/>
    <x v="30"/>
    <n v="2"/>
    <n v="1"/>
    <n v="0"/>
    <x v="62"/>
    <s v="TA/TO"/>
    <n v="0"/>
    <s v="A"/>
    <s v="A"/>
    <d v="2017-08-07T00:00:00"/>
    <x v="0"/>
    <x v="2"/>
  </r>
  <r>
    <x v="1"/>
    <n v="0"/>
    <x v="2"/>
    <x v="1"/>
    <x v="3"/>
    <n v="2"/>
    <n v="0"/>
    <n v="0"/>
    <x v="13"/>
    <s v="TA/TO"/>
    <n v="0"/>
    <s v="D"/>
    <s v="A"/>
    <d v="2017-08-07T00:00:00"/>
    <x v="1"/>
    <x v="0"/>
  </r>
  <r>
    <x v="1"/>
    <n v="0"/>
    <x v="2"/>
    <x v="1"/>
    <x v="3"/>
    <n v="3"/>
    <n v="0"/>
    <n v="0"/>
    <x v="13"/>
    <s v="TA/TO"/>
    <n v="0"/>
    <s v="A"/>
    <s v="D"/>
    <d v="2017-08-07T00:00:00"/>
    <x v="1"/>
    <x v="2"/>
  </r>
  <r>
    <x v="1"/>
    <n v="0"/>
    <x v="2"/>
    <x v="0"/>
    <x v="30"/>
    <n v="2"/>
    <n v="0"/>
    <n v="0"/>
    <x v="1"/>
    <s v="TA/TO"/>
    <n v="0"/>
    <s v="A"/>
    <s v="A"/>
    <d v="2017-08-07T00:00:00"/>
    <x v="0"/>
    <x v="0"/>
  </r>
  <r>
    <x v="1"/>
    <n v="0"/>
    <x v="2"/>
    <x v="1"/>
    <x v="3"/>
    <n v="2"/>
    <n v="0"/>
    <n v="0"/>
    <x v="4"/>
    <s v="TA/TO"/>
    <n v="0"/>
    <s v="A"/>
    <s v="A"/>
    <d v="2017-08-07T00:00:00"/>
    <x v="0"/>
    <x v="0"/>
  </r>
  <r>
    <x v="1"/>
    <n v="0"/>
    <x v="2"/>
    <x v="1"/>
    <x v="1"/>
    <n v="2"/>
    <n v="0"/>
    <n v="0"/>
    <x v="1"/>
    <s v="TA/TO"/>
    <n v="0"/>
    <s v="E"/>
    <s v="E"/>
    <d v="2017-08-07T00:00:00"/>
    <x v="0"/>
    <x v="0"/>
  </r>
  <r>
    <x v="1"/>
    <n v="0"/>
    <x v="2"/>
    <x v="1"/>
    <x v="3"/>
    <n v="2"/>
    <n v="0"/>
    <n v="0"/>
    <x v="4"/>
    <s v="TA/TO"/>
    <n v="0"/>
    <s v="A"/>
    <s v="A"/>
    <d v="2017-08-07T00:00:00"/>
    <x v="0"/>
    <x v="0"/>
  </r>
  <r>
    <x v="1"/>
    <n v="0"/>
    <x v="2"/>
    <x v="1"/>
    <x v="3"/>
    <n v="2"/>
    <n v="0"/>
    <n v="0"/>
    <x v="4"/>
    <s v="TA/TO"/>
    <n v="0"/>
    <s v="A"/>
    <s v="A"/>
    <d v="2017-08-07T00:00:00"/>
    <x v="0"/>
    <x v="0"/>
  </r>
  <r>
    <x v="1"/>
    <n v="0"/>
    <x v="2"/>
    <x v="1"/>
    <x v="3"/>
    <n v="2"/>
    <n v="0"/>
    <n v="0"/>
    <x v="4"/>
    <s v="TA/TO"/>
    <n v="0"/>
    <s v="A"/>
    <s v="A"/>
    <d v="2017-08-07T00:00:00"/>
    <x v="0"/>
    <x v="0"/>
  </r>
  <r>
    <x v="1"/>
    <n v="0"/>
    <x v="2"/>
    <x v="1"/>
    <x v="3"/>
    <n v="3"/>
    <n v="0"/>
    <n v="0"/>
    <x v="13"/>
    <s v="TA/TO"/>
    <n v="0"/>
    <s v="A"/>
    <s v="A"/>
    <d v="2017-08-07T00:00:00"/>
    <x v="0"/>
    <x v="2"/>
  </r>
  <r>
    <x v="1"/>
    <n v="0"/>
    <x v="2"/>
    <x v="1"/>
    <x v="3"/>
    <n v="2"/>
    <n v="0"/>
    <n v="0"/>
    <x v="4"/>
    <s v="TA/TO"/>
    <n v="0"/>
    <s v="A"/>
    <s v="A"/>
    <d v="2017-08-07T00:00:00"/>
    <x v="0"/>
    <x v="0"/>
  </r>
  <r>
    <x v="1"/>
    <n v="0"/>
    <x v="2"/>
    <x v="1"/>
    <x v="3"/>
    <n v="2"/>
    <n v="0"/>
    <n v="0"/>
    <x v="4"/>
    <s v="TA/TO"/>
    <n v="0"/>
    <s v="A"/>
    <s v="A"/>
    <d v="2017-08-07T00:00:00"/>
    <x v="0"/>
    <x v="0"/>
  </r>
  <r>
    <x v="1"/>
    <n v="0"/>
    <x v="2"/>
    <x v="1"/>
    <x v="3"/>
    <n v="1"/>
    <n v="0"/>
    <n v="0"/>
    <x v="4"/>
    <s v="Direct"/>
    <n v="0"/>
    <s v="A"/>
    <s v="A"/>
    <d v="2017-08-07T00:00:00"/>
    <x v="0"/>
    <x v="1"/>
  </r>
  <r>
    <x v="1"/>
    <n v="0"/>
    <x v="2"/>
    <x v="1"/>
    <x v="3"/>
    <n v="2"/>
    <n v="0"/>
    <n v="0"/>
    <x v="4"/>
    <s v="TA/TO"/>
    <n v="0"/>
    <s v="A"/>
    <s v="A"/>
    <d v="2017-08-07T00:00:00"/>
    <x v="0"/>
    <x v="0"/>
  </r>
  <r>
    <x v="1"/>
    <n v="0"/>
    <x v="2"/>
    <x v="1"/>
    <x v="3"/>
    <n v="2"/>
    <n v="0"/>
    <n v="0"/>
    <x v="13"/>
    <s v="TA/TO"/>
    <n v="0"/>
    <s v="A"/>
    <s v="A"/>
    <d v="2017-08-07T00:00:00"/>
    <x v="0"/>
    <x v="0"/>
  </r>
  <r>
    <x v="1"/>
    <n v="0"/>
    <x v="2"/>
    <x v="1"/>
    <x v="3"/>
    <n v="2"/>
    <n v="0"/>
    <n v="0"/>
    <x v="13"/>
    <s v="TA/TO"/>
    <n v="0"/>
    <s v="D"/>
    <s v="D"/>
    <d v="2017-08-07T00:00:00"/>
    <x v="0"/>
    <x v="0"/>
  </r>
  <r>
    <x v="1"/>
    <n v="0"/>
    <x v="2"/>
    <x v="1"/>
    <x v="1"/>
    <n v="2"/>
    <n v="1"/>
    <n v="0"/>
    <x v="17"/>
    <s v="TA/TO"/>
    <n v="0"/>
    <s v="A"/>
    <s v="A"/>
    <d v="2017-08-07T00:00:00"/>
    <x v="0"/>
    <x v="2"/>
  </r>
  <r>
    <x v="1"/>
    <n v="0"/>
    <x v="2"/>
    <x v="1"/>
    <x v="3"/>
    <n v="2"/>
    <n v="0"/>
    <n v="0"/>
    <x v="4"/>
    <s v="TA/TO"/>
    <n v="0"/>
    <s v="A"/>
    <s v="A"/>
    <d v="2017-08-07T00:00:00"/>
    <x v="0"/>
    <x v="0"/>
  </r>
  <r>
    <x v="1"/>
    <n v="0"/>
    <x v="2"/>
    <x v="1"/>
    <x v="3"/>
    <n v="2"/>
    <n v="0"/>
    <n v="0"/>
    <x v="13"/>
    <s v="TA/TO"/>
    <n v="0"/>
    <s v="A"/>
    <s v="A"/>
    <d v="2017-08-07T00:00:00"/>
    <x v="0"/>
    <x v="0"/>
  </r>
  <r>
    <x v="1"/>
    <n v="0"/>
    <x v="2"/>
    <x v="1"/>
    <x v="6"/>
    <n v="2"/>
    <n v="0"/>
    <n v="0"/>
    <x v="22"/>
    <s v="TA/TO"/>
    <n v="0"/>
    <s v="A"/>
    <s v="A"/>
    <d v="2017-08-08T00:00:00"/>
    <x v="0"/>
    <x v="0"/>
  </r>
  <r>
    <x v="1"/>
    <n v="0"/>
    <x v="2"/>
    <x v="1"/>
    <x v="0"/>
    <n v="3"/>
    <n v="0"/>
    <n v="0"/>
    <x v="17"/>
    <s v="TA/TO"/>
    <n v="0"/>
    <s v="D"/>
    <s v="D"/>
    <d v="2017-08-08T00:00:00"/>
    <x v="0"/>
    <x v="2"/>
  </r>
  <r>
    <x v="1"/>
    <n v="0"/>
    <x v="2"/>
    <x v="1"/>
    <x v="6"/>
    <n v="2"/>
    <n v="0"/>
    <n v="0"/>
    <x v="0"/>
    <s v="Direct"/>
    <n v="0"/>
    <s v="A"/>
    <s v="A"/>
    <d v="2017-08-08T00:00:00"/>
    <x v="0"/>
    <x v="0"/>
  </r>
  <r>
    <x v="1"/>
    <n v="0"/>
    <x v="2"/>
    <x v="1"/>
    <x v="6"/>
    <n v="3"/>
    <n v="0"/>
    <n v="0"/>
    <x v="10"/>
    <s v="TA/TO"/>
    <n v="0"/>
    <s v="D"/>
    <s v="D"/>
    <d v="2017-08-08T00:00:00"/>
    <x v="0"/>
    <x v="2"/>
  </r>
  <r>
    <x v="1"/>
    <n v="0"/>
    <x v="2"/>
    <x v="1"/>
    <x v="1"/>
    <n v="2"/>
    <n v="0"/>
    <n v="0"/>
    <x v="1"/>
    <s v="TA/TO"/>
    <n v="0"/>
    <s v="A"/>
    <s v="A"/>
    <d v="2017-08-08T00:00:00"/>
    <x v="0"/>
    <x v="0"/>
  </r>
  <r>
    <x v="1"/>
    <n v="0"/>
    <x v="2"/>
    <x v="1"/>
    <x v="1"/>
    <n v="2"/>
    <n v="0"/>
    <n v="0"/>
    <x v="1"/>
    <s v="TA/TO"/>
    <n v="0"/>
    <s v="A"/>
    <s v="A"/>
    <d v="2017-08-08T00:00:00"/>
    <x v="0"/>
    <x v="0"/>
  </r>
  <r>
    <x v="1"/>
    <n v="0"/>
    <x v="2"/>
    <x v="1"/>
    <x v="4"/>
    <n v="3"/>
    <n v="0"/>
    <n v="0"/>
    <x v="3"/>
    <s v="TA/TO"/>
    <n v="0"/>
    <s v="G"/>
    <s v="G"/>
    <d v="2017-08-08T00:00:00"/>
    <x v="0"/>
    <x v="2"/>
  </r>
  <r>
    <x v="1"/>
    <n v="0"/>
    <x v="2"/>
    <x v="1"/>
    <x v="3"/>
    <n v="2"/>
    <n v="0"/>
    <n v="0"/>
    <x v="25"/>
    <s v="TA/TO"/>
    <n v="0"/>
    <s v="A"/>
    <s v="A"/>
    <d v="2017-08-08T00:00:00"/>
    <x v="0"/>
    <x v="0"/>
  </r>
  <r>
    <x v="1"/>
    <n v="0"/>
    <x v="2"/>
    <x v="1"/>
    <x v="1"/>
    <n v="2"/>
    <n v="0"/>
    <n v="0"/>
    <x v="5"/>
    <s v="Direct"/>
    <n v="0"/>
    <s v="A"/>
    <s v="A"/>
    <d v="2017-08-08T00:00:00"/>
    <x v="0"/>
    <x v="0"/>
  </r>
  <r>
    <x v="1"/>
    <n v="0"/>
    <x v="2"/>
    <x v="1"/>
    <x v="2"/>
    <n v="2"/>
    <n v="0"/>
    <n v="0"/>
    <x v="18"/>
    <s v="TA/TO"/>
    <n v="0"/>
    <s v="A"/>
    <s v="A"/>
    <d v="2017-08-08T00:00:00"/>
    <x v="0"/>
    <x v="0"/>
  </r>
  <r>
    <x v="1"/>
    <n v="0"/>
    <x v="2"/>
    <x v="1"/>
    <x v="6"/>
    <n v="3"/>
    <n v="0"/>
    <n v="0"/>
    <x v="3"/>
    <s v="TA/TO"/>
    <n v="0"/>
    <s v="D"/>
    <s v="D"/>
    <d v="2017-08-08T00:00:00"/>
    <x v="0"/>
    <x v="2"/>
  </r>
  <r>
    <x v="1"/>
    <n v="0"/>
    <x v="2"/>
    <x v="1"/>
    <x v="6"/>
    <n v="2"/>
    <n v="0"/>
    <n v="0"/>
    <x v="0"/>
    <s v="Direct"/>
    <n v="0"/>
    <s v="A"/>
    <s v="A"/>
    <d v="2017-08-08T00:00:00"/>
    <x v="0"/>
    <x v="0"/>
  </r>
  <r>
    <x v="1"/>
    <n v="0"/>
    <x v="2"/>
    <x v="1"/>
    <x v="2"/>
    <n v="2"/>
    <n v="0"/>
    <n v="0"/>
    <x v="5"/>
    <s v="TA/TO"/>
    <n v="0"/>
    <s v="A"/>
    <s v="A"/>
    <d v="2017-08-08T00:00:00"/>
    <x v="0"/>
    <x v="0"/>
  </r>
  <r>
    <x v="1"/>
    <n v="0"/>
    <x v="2"/>
    <x v="1"/>
    <x v="6"/>
    <n v="3"/>
    <n v="0"/>
    <n v="0"/>
    <x v="3"/>
    <s v="TA/TO"/>
    <n v="0"/>
    <s v="D"/>
    <s v="D"/>
    <d v="2017-08-08T00:00:00"/>
    <x v="0"/>
    <x v="2"/>
  </r>
  <r>
    <x v="1"/>
    <n v="0"/>
    <x v="2"/>
    <x v="1"/>
    <x v="3"/>
    <n v="2"/>
    <n v="0"/>
    <n v="0"/>
    <x v="12"/>
    <s v="TA/TO"/>
    <n v="0"/>
    <s v="E"/>
    <s v="E"/>
    <d v="2017-08-08T00:00:00"/>
    <x v="0"/>
    <x v="0"/>
  </r>
  <r>
    <x v="1"/>
    <n v="0"/>
    <x v="2"/>
    <x v="1"/>
    <x v="6"/>
    <n v="2"/>
    <n v="2"/>
    <n v="0"/>
    <x v="5"/>
    <s v="TA/TO"/>
    <n v="0"/>
    <s v="F"/>
    <s v="F"/>
    <d v="2017-08-08T00:00:00"/>
    <x v="0"/>
    <x v="2"/>
  </r>
  <r>
    <x v="1"/>
    <n v="0"/>
    <x v="2"/>
    <x v="1"/>
    <x v="3"/>
    <n v="2"/>
    <n v="0"/>
    <n v="0"/>
    <x v="12"/>
    <s v="TA/TO"/>
    <n v="0"/>
    <s v="E"/>
    <s v="E"/>
    <d v="2017-08-08T00:00:00"/>
    <x v="0"/>
    <x v="0"/>
  </r>
  <r>
    <x v="1"/>
    <n v="0"/>
    <x v="2"/>
    <x v="1"/>
    <x v="1"/>
    <n v="2"/>
    <n v="2"/>
    <n v="0"/>
    <x v="18"/>
    <s v="TA/TO"/>
    <n v="0"/>
    <s v="F"/>
    <s v="F"/>
    <d v="2017-08-08T00:00:00"/>
    <x v="0"/>
    <x v="2"/>
  </r>
  <r>
    <x v="1"/>
    <n v="0"/>
    <x v="2"/>
    <x v="1"/>
    <x v="6"/>
    <n v="2"/>
    <n v="1"/>
    <n v="0"/>
    <x v="0"/>
    <s v="Direct"/>
    <n v="0"/>
    <s v="A"/>
    <s v="A"/>
    <d v="2017-08-08T00:00:00"/>
    <x v="0"/>
    <x v="2"/>
  </r>
  <r>
    <x v="1"/>
    <n v="0"/>
    <x v="2"/>
    <x v="1"/>
    <x v="6"/>
    <n v="3"/>
    <n v="0"/>
    <n v="0"/>
    <x v="11"/>
    <s v="TA/TO"/>
    <n v="0"/>
    <s v="A"/>
    <s v="A"/>
    <d v="2017-08-08T00:00:00"/>
    <x v="0"/>
    <x v="2"/>
  </r>
  <r>
    <x v="1"/>
    <n v="0"/>
    <x v="2"/>
    <x v="1"/>
    <x v="6"/>
    <n v="2"/>
    <n v="0"/>
    <n v="0"/>
    <x v="17"/>
    <s v="TA/TO"/>
    <n v="0"/>
    <s v="A"/>
    <s v="A"/>
    <d v="2017-08-08T00:00:00"/>
    <x v="0"/>
    <x v="0"/>
  </r>
  <r>
    <x v="1"/>
    <n v="0"/>
    <x v="2"/>
    <x v="1"/>
    <x v="6"/>
    <n v="1"/>
    <n v="0"/>
    <n v="0"/>
    <x v="0"/>
    <s v="Corporate"/>
    <n v="0"/>
    <s v="A"/>
    <s v="A"/>
    <d v="2017-08-08T00:00:00"/>
    <x v="0"/>
    <x v="1"/>
  </r>
  <r>
    <x v="1"/>
    <n v="0"/>
    <x v="2"/>
    <x v="1"/>
    <x v="2"/>
    <n v="2"/>
    <n v="0"/>
    <n v="0"/>
    <x v="25"/>
    <s v="TA/TO"/>
    <n v="0"/>
    <s v="A"/>
    <s v="A"/>
    <d v="2017-08-08T00:00:00"/>
    <x v="0"/>
    <x v="0"/>
  </r>
  <r>
    <x v="1"/>
    <n v="0"/>
    <x v="2"/>
    <x v="1"/>
    <x v="0"/>
    <n v="2"/>
    <n v="0"/>
    <n v="0"/>
    <x v="1"/>
    <s v="Direct"/>
    <n v="0"/>
    <s v="A"/>
    <s v="A"/>
    <d v="2017-08-08T00:00:00"/>
    <x v="0"/>
    <x v="0"/>
  </r>
  <r>
    <x v="1"/>
    <n v="0"/>
    <x v="2"/>
    <x v="1"/>
    <x v="1"/>
    <n v="2"/>
    <n v="0"/>
    <n v="0"/>
    <x v="3"/>
    <s v="Direct"/>
    <n v="0"/>
    <s v="A"/>
    <s v="A"/>
    <d v="2017-08-08T00:00:00"/>
    <x v="0"/>
    <x v="0"/>
  </r>
  <r>
    <x v="1"/>
    <n v="0"/>
    <x v="2"/>
    <x v="1"/>
    <x v="2"/>
    <n v="2"/>
    <n v="0"/>
    <n v="0"/>
    <x v="5"/>
    <s v="TA/TO"/>
    <n v="0"/>
    <s v="A"/>
    <s v="A"/>
    <d v="2017-08-08T00:00:00"/>
    <x v="0"/>
    <x v="0"/>
  </r>
  <r>
    <x v="1"/>
    <n v="0"/>
    <x v="2"/>
    <x v="1"/>
    <x v="0"/>
    <n v="2"/>
    <n v="0"/>
    <n v="0"/>
    <x v="25"/>
    <s v="TA/TO"/>
    <n v="0"/>
    <s v="A"/>
    <s v="A"/>
    <d v="2017-08-08T00:00:00"/>
    <x v="0"/>
    <x v="0"/>
  </r>
  <r>
    <x v="1"/>
    <n v="0"/>
    <x v="2"/>
    <x v="1"/>
    <x v="0"/>
    <n v="2"/>
    <n v="0"/>
    <n v="1"/>
    <x v="25"/>
    <s v="TA/TO"/>
    <n v="0"/>
    <s v="A"/>
    <s v="A"/>
    <d v="2017-08-08T00:00:00"/>
    <x v="0"/>
    <x v="0"/>
  </r>
  <r>
    <x v="1"/>
    <n v="0"/>
    <x v="2"/>
    <x v="1"/>
    <x v="0"/>
    <n v="2"/>
    <n v="0"/>
    <n v="0"/>
    <x v="5"/>
    <s v="TA/TO"/>
    <n v="0"/>
    <s v="A"/>
    <s v="A"/>
    <d v="2017-08-08T00:00:00"/>
    <x v="0"/>
    <x v="0"/>
  </r>
  <r>
    <x v="1"/>
    <n v="0"/>
    <x v="2"/>
    <x v="1"/>
    <x v="2"/>
    <n v="2"/>
    <n v="0"/>
    <n v="0"/>
    <x v="4"/>
    <s v="Direct"/>
    <n v="0"/>
    <s v="A"/>
    <s v="A"/>
    <d v="2017-08-08T00:00:00"/>
    <x v="0"/>
    <x v="0"/>
  </r>
  <r>
    <x v="1"/>
    <n v="0"/>
    <x v="2"/>
    <x v="1"/>
    <x v="4"/>
    <n v="2"/>
    <n v="0"/>
    <n v="0"/>
    <x v="2"/>
    <s v="TA/TO"/>
    <n v="0"/>
    <s v="A"/>
    <s v="A"/>
    <d v="2017-08-08T00:00:00"/>
    <x v="0"/>
    <x v="0"/>
  </r>
  <r>
    <x v="1"/>
    <n v="0"/>
    <x v="2"/>
    <x v="1"/>
    <x v="6"/>
    <n v="2"/>
    <n v="0"/>
    <n v="0"/>
    <x v="2"/>
    <s v="Direct"/>
    <n v="0"/>
    <s v="D"/>
    <s v="D"/>
    <d v="2017-08-08T00:00:00"/>
    <x v="0"/>
    <x v="0"/>
  </r>
  <r>
    <x v="1"/>
    <n v="0"/>
    <x v="2"/>
    <x v="1"/>
    <x v="0"/>
    <n v="2"/>
    <n v="0"/>
    <n v="0"/>
    <x v="8"/>
    <s v="TA/TO"/>
    <n v="0"/>
    <s v="A"/>
    <s v="A"/>
    <d v="2017-08-08T00:00:00"/>
    <x v="0"/>
    <x v="0"/>
  </r>
  <r>
    <x v="1"/>
    <n v="0"/>
    <x v="2"/>
    <x v="1"/>
    <x v="3"/>
    <n v="2"/>
    <n v="0"/>
    <n v="0"/>
    <x v="25"/>
    <s v="TA/TO"/>
    <n v="0"/>
    <s v="A"/>
    <s v="A"/>
    <d v="2017-08-08T00:00:00"/>
    <x v="0"/>
    <x v="0"/>
  </r>
  <r>
    <x v="1"/>
    <n v="0"/>
    <x v="2"/>
    <x v="1"/>
    <x v="2"/>
    <n v="2"/>
    <n v="0"/>
    <n v="0"/>
    <x v="2"/>
    <s v="TA/TO"/>
    <n v="0"/>
    <s v="A"/>
    <s v="A"/>
    <d v="2017-08-08T00:00:00"/>
    <x v="0"/>
    <x v="0"/>
  </r>
  <r>
    <x v="1"/>
    <n v="0"/>
    <x v="2"/>
    <x v="1"/>
    <x v="0"/>
    <n v="2"/>
    <n v="0"/>
    <n v="0"/>
    <x v="8"/>
    <s v="TA/TO"/>
    <n v="0"/>
    <s v="A"/>
    <s v="A"/>
    <d v="2017-08-08T00:00:00"/>
    <x v="0"/>
    <x v="0"/>
  </r>
  <r>
    <x v="1"/>
    <n v="0"/>
    <x v="2"/>
    <x v="1"/>
    <x v="0"/>
    <n v="3"/>
    <n v="1"/>
    <n v="0"/>
    <x v="1"/>
    <s v="TA/TO"/>
    <n v="0"/>
    <s v="G"/>
    <s v="G"/>
    <d v="2017-08-08T00:00:00"/>
    <x v="0"/>
    <x v="2"/>
  </r>
  <r>
    <x v="1"/>
    <n v="0"/>
    <x v="2"/>
    <x v="1"/>
    <x v="0"/>
    <n v="2"/>
    <n v="0"/>
    <n v="0"/>
    <x v="13"/>
    <s v="TA/TO"/>
    <n v="0"/>
    <s v="A"/>
    <s v="A"/>
    <d v="2017-08-08T00:00:00"/>
    <x v="0"/>
    <x v="0"/>
  </r>
  <r>
    <x v="1"/>
    <n v="0"/>
    <x v="2"/>
    <x v="1"/>
    <x v="6"/>
    <n v="2"/>
    <n v="0"/>
    <n v="0"/>
    <x v="2"/>
    <s v="Direct"/>
    <n v="0"/>
    <s v="D"/>
    <s v="D"/>
    <d v="2017-08-08T00:00:00"/>
    <x v="0"/>
    <x v="0"/>
  </r>
  <r>
    <x v="1"/>
    <n v="0"/>
    <x v="2"/>
    <x v="1"/>
    <x v="3"/>
    <n v="2"/>
    <n v="0"/>
    <n v="0"/>
    <x v="5"/>
    <s v="TA/TO"/>
    <n v="0"/>
    <s v="A"/>
    <s v="A"/>
    <d v="2017-08-08T00:00:00"/>
    <x v="0"/>
    <x v="0"/>
  </r>
  <r>
    <x v="1"/>
    <n v="0"/>
    <x v="2"/>
    <x v="1"/>
    <x v="6"/>
    <n v="2"/>
    <n v="0"/>
    <n v="0"/>
    <x v="25"/>
    <s v="TA/TO"/>
    <n v="0"/>
    <s v="A"/>
    <s v="E"/>
    <d v="2017-08-08T00:00:00"/>
    <x v="1"/>
    <x v="0"/>
  </r>
  <r>
    <x v="1"/>
    <n v="0"/>
    <x v="2"/>
    <x v="1"/>
    <x v="4"/>
    <n v="3"/>
    <n v="0"/>
    <n v="0"/>
    <x v="3"/>
    <s v="TA/TO"/>
    <n v="0"/>
    <s v="D"/>
    <s v="D"/>
    <d v="2017-08-08T00:00:00"/>
    <x v="0"/>
    <x v="2"/>
  </r>
  <r>
    <x v="1"/>
    <n v="0"/>
    <x v="2"/>
    <x v="1"/>
    <x v="0"/>
    <n v="2"/>
    <n v="0"/>
    <n v="0"/>
    <x v="12"/>
    <s v="TA/TO"/>
    <n v="0"/>
    <s v="A"/>
    <s v="A"/>
    <d v="2017-08-08T00:00:00"/>
    <x v="0"/>
    <x v="0"/>
  </r>
  <r>
    <x v="1"/>
    <n v="0"/>
    <x v="2"/>
    <x v="1"/>
    <x v="7"/>
    <n v="2"/>
    <n v="0"/>
    <n v="0"/>
    <x v="0"/>
    <s v="TA/TO"/>
    <n v="1"/>
    <s v="A"/>
    <s v="A"/>
    <d v="2017-08-08T00:00:00"/>
    <x v="0"/>
    <x v="0"/>
  </r>
  <r>
    <x v="1"/>
    <n v="0"/>
    <x v="2"/>
    <x v="1"/>
    <x v="6"/>
    <n v="2"/>
    <n v="0"/>
    <n v="0"/>
    <x v="14"/>
    <s v="TA/TO"/>
    <n v="0"/>
    <s v="A"/>
    <s v="A"/>
    <d v="2017-08-09T00:00:00"/>
    <x v="0"/>
    <x v="0"/>
  </r>
  <r>
    <x v="1"/>
    <n v="0"/>
    <x v="2"/>
    <x v="1"/>
    <x v="3"/>
    <n v="2"/>
    <n v="0"/>
    <n v="0"/>
    <x v="4"/>
    <s v="TA/TO"/>
    <n v="0"/>
    <s v="D"/>
    <s v="D"/>
    <d v="2017-08-09T00:00:00"/>
    <x v="0"/>
    <x v="0"/>
  </r>
  <r>
    <x v="1"/>
    <n v="0"/>
    <x v="2"/>
    <x v="1"/>
    <x v="4"/>
    <n v="2"/>
    <n v="0"/>
    <n v="0"/>
    <x v="4"/>
    <s v="TA/TO"/>
    <n v="0"/>
    <s v="A"/>
    <s v="A"/>
    <d v="2017-08-09T00:00:00"/>
    <x v="0"/>
    <x v="0"/>
  </r>
  <r>
    <x v="1"/>
    <n v="0"/>
    <x v="2"/>
    <x v="1"/>
    <x v="6"/>
    <n v="2"/>
    <n v="0"/>
    <n v="0"/>
    <x v="3"/>
    <s v="TA/TO"/>
    <n v="0"/>
    <s v="A"/>
    <s v="A"/>
    <d v="2017-08-09T00:00:00"/>
    <x v="0"/>
    <x v="0"/>
  </r>
  <r>
    <x v="1"/>
    <n v="0"/>
    <x v="2"/>
    <x v="1"/>
    <x v="6"/>
    <n v="2"/>
    <n v="0"/>
    <n v="0"/>
    <x v="15"/>
    <s v="TA/TO"/>
    <n v="0"/>
    <s v="D"/>
    <s v="E"/>
    <d v="2017-08-09T00:00:00"/>
    <x v="1"/>
    <x v="0"/>
  </r>
  <r>
    <x v="1"/>
    <n v="0"/>
    <x v="2"/>
    <x v="1"/>
    <x v="4"/>
    <n v="2"/>
    <n v="1"/>
    <n v="0"/>
    <x v="3"/>
    <s v="Direct"/>
    <n v="0"/>
    <s v="D"/>
    <s v="D"/>
    <d v="2017-08-09T00:00:00"/>
    <x v="0"/>
    <x v="2"/>
  </r>
  <r>
    <x v="1"/>
    <n v="0"/>
    <x v="2"/>
    <x v="1"/>
    <x v="4"/>
    <n v="2"/>
    <n v="1"/>
    <n v="1"/>
    <x v="3"/>
    <s v="Direct"/>
    <n v="0"/>
    <s v="D"/>
    <s v="D"/>
    <d v="2017-08-09T00:00:00"/>
    <x v="0"/>
    <x v="2"/>
  </r>
  <r>
    <x v="1"/>
    <n v="0"/>
    <x v="2"/>
    <x v="1"/>
    <x v="5"/>
    <n v="1"/>
    <n v="0"/>
    <n v="0"/>
    <x v="12"/>
    <s v="TA/TO"/>
    <n v="0"/>
    <s v="A"/>
    <s v="D"/>
    <d v="2017-08-09T00:00:00"/>
    <x v="1"/>
    <x v="1"/>
  </r>
  <r>
    <x v="1"/>
    <n v="0"/>
    <x v="2"/>
    <x v="1"/>
    <x v="6"/>
    <n v="2"/>
    <n v="1"/>
    <n v="0"/>
    <x v="3"/>
    <s v="TA/TO"/>
    <n v="0"/>
    <s v="A"/>
    <s v="A"/>
    <d v="2017-08-09T00:00:00"/>
    <x v="0"/>
    <x v="2"/>
  </r>
  <r>
    <x v="1"/>
    <n v="0"/>
    <x v="2"/>
    <x v="1"/>
    <x v="5"/>
    <n v="1"/>
    <n v="0"/>
    <n v="0"/>
    <x v="17"/>
    <s v="TA/TO"/>
    <n v="0"/>
    <s v="A"/>
    <s v="A"/>
    <d v="2017-08-09T00:00:00"/>
    <x v="0"/>
    <x v="1"/>
  </r>
  <r>
    <x v="1"/>
    <n v="0"/>
    <x v="2"/>
    <x v="1"/>
    <x v="5"/>
    <n v="2"/>
    <n v="0"/>
    <n v="0"/>
    <x v="1"/>
    <s v="TA/TO"/>
    <n v="0"/>
    <s v="A"/>
    <s v="A"/>
    <d v="2017-08-09T00:00:00"/>
    <x v="0"/>
    <x v="0"/>
  </r>
  <r>
    <x v="1"/>
    <n v="0"/>
    <x v="2"/>
    <x v="1"/>
    <x v="6"/>
    <n v="1"/>
    <n v="0"/>
    <n v="0"/>
    <x v="13"/>
    <s v="Direct"/>
    <n v="0"/>
    <s v="A"/>
    <s v="A"/>
    <d v="2017-08-09T00:00:00"/>
    <x v="0"/>
    <x v="1"/>
  </r>
  <r>
    <x v="1"/>
    <n v="0"/>
    <x v="2"/>
    <x v="1"/>
    <x v="5"/>
    <n v="2"/>
    <n v="0"/>
    <n v="0"/>
    <x v="5"/>
    <s v="Direct"/>
    <n v="0"/>
    <s v="A"/>
    <s v="D"/>
    <d v="2017-08-09T00:00:00"/>
    <x v="1"/>
    <x v="0"/>
  </r>
  <r>
    <x v="1"/>
    <n v="0"/>
    <x v="2"/>
    <x v="0"/>
    <x v="30"/>
    <n v="2"/>
    <n v="0"/>
    <n v="0"/>
    <x v="17"/>
    <s v="TA/TO"/>
    <n v="0"/>
    <s v="D"/>
    <s v="D"/>
    <d v="2017-08-09T00:00:00"/>
    <x v="0"/>
    <x v="0"/>
  </r>
  <r>
    <x v="1"/>
    <n v="0"/>
    <x v="2"/>
    <x v="1"/>
    <x v="6"/>
    <n v="2"/>
    <n v="0"/>
    <n v="0"/>
    <x v="1"/>
    <s v="TA/TO"/>
    <n v="0"/>
    <s v="D"/>
    <s v="D"/>
    <d v="2017-08-09T00:00:00"/>
    <x v="0"/>
    <x v="0"/>
  </r>
  <r>
    <x v="1"/>
    <n v="0"/>
    <x v="2"/>
    <x v="1"/>
    <x v="4"/>
    <n v="2"/>
    <n v="0"/>
    <n v="0"/>
    <x v="18"/>
    <s v="TA/TO"/>
    <n v="0"/>
    <s v="A"/>
    <s v="A"/>
    <d v="2017-08-09T00:00:00"/>
    <x v="0"/>
    <x v="0"/>
  </r>
  <r>
    <x v="1"/>
    <n v="0"/>
    <x v="2"/>
    <x v="1"/>
    <x v="3"/>
    <n v="2"/>
    <n v="0"/>
    <n v="0"/>
    <x v="17"/>
    <s v="TA/TO"/>
    <n v="0"/>
    <s v="A"/>
    <s v="A"/>
    <d v="2017-08-09T00:00:00"/>
    <x v="0"/>
    <x v="0"/>
  </r>
  <r>
    <x v="1"/>
    <n v="0"/>
    <x v="2"/>
    <x v="1"/>
    <x v="6"/>
    <n v="2"/>
    <n v="0"/>
    <n v="0"/>
    <x v="0"/>
    <s v="TA/TO"/>
    <n v="0"/>
    <s v="A"/>
    <s v="A"/>
    <d v="2017-08-09T00:00:00"/>
    <x v="0"/>
    <x v="0"/>
  </r>
  <r>
    <x v="1"/>
    <n v="0"/>
    <x v="2"/>
    <x v="1"/>
    <x v="5"/>
    <n v="2"/>
    <n v="0"/>
    <n v="0"/>
    <x v="42"/>
    <s v="TA/TO"/>
    <n v="0"/>
    <s v="A"/>
    <s v="A"/>
    <d v="2017-08-09T00:00:00"/>
    <x v="0"/>
    <x v="0"/>
  </r>
  <r>
    <x v="1"/>
    <n v="0"/>
    <x v="2"/>
    <x v="1"/>
    <x v="1"/>
    <n v="2"/>
    <n v="2"/>
    <n v="0"/>
    <x v="1"/>
    <s v="TA/TO"/>
    <n v="0"/>
    <s v="F"/>
    <s v="F"/>
    <d v="2017-08-09T00:00:00"/>
    <x v="0"/>
    <x v="2"/>
  </r>
  <r>
    <x v="1"/>
    <n v="0"/>
    <x v="2"/>
    <x v="1"/>
    <x v="5"/>
    <n v="2"/>
    <n v="0"/>
    <n v="0"/>
    <x v="42"/>
    <s v="TA/TO"/>
    <n v="0"/>
    <s v="A"/>
    <s v="A"/>
    <d v="2017-08-09T00:00:00"/>
    <x v="0"/>
    <x v="0"/>
  </r>
  <r>
    <x v="1"/>
    <n v="0"/>
    <x v="2"/>
    <x v="1"/>
    <x v="5"/>
    <n v="2"/>
    <n v="0"/>
    <n v="0"/>
    <x v="1"/>
    <s v="TA/TO"/>
    <n v="0"/>
    <s v="A"/>
    <s v="A"/>
    <d v="2017-08-09T00:00:00"/>
    <x v="0"/>
    <x v="0"/>
  </r>
  <r>
    <x v="1"/>
    <n v="0"/>
    <x v="2"/>
    <x v="1"/>
    <x v="6"/>
    <n v="2"/>
    <n v="0"/>
    <n v="0"/>
    <x v="0"/>
    <s v="TA/TO"/>
    <n v="0"/>
    <s v="A"/>
    <s v="A"/>
    <d v="2017-08-09T00:00:00"/>
    <x v="0"/>
    <x v="0"/>
  </r>
  <r>
    <x v="1"/>
    <n v="0"/>
    <x v="2"/>
    <x v="1"/>
    <x v="6"/>
    <n v="2"/>
    <n v="0"/>
    <n v="0"/>
    <x v="10"/>
    <s v="TA/TO"/>
    <n v="0"/>
    <s v="A"/>
    <s v="A"/>
    <d v="2017-08-09T00:00:00"/>
    <x v="0"/>
    <x v="0"/>
  </r>
  <r>
    <x v="1"/>
    <n v="0"/>
    <x v="2"/>
    <x v="1"/>
    <x v="7"/>
    <n v="3"/>
    <n v="0"/>
    <n v="0"/>
    <x v="12"/>
    <s v="TA/TO"/>
    <n v="0"/>
    <s v="E"/>
    <s v="E"/>
    <d v="2017-08-09T00:00:00"/>
    <x v="0"/>
    <x v="2"/>
  </r>
  <r>
    <x v="1"/>
    <n v="0"/>
    <x v="2"/>
    <x v="1"/>
    <x v="4"/>
    <n v="2"/>
    <n v="0"/>
    <n v="0"/>
    <x v="1"/>
    <s v="TA/TO"/>
    <n v="0"/>
    <s v="A"/>
    <s v="A"/>
    <d v="2017-08-09T00:00:00"/>
    <x v="0"/>
    <x v="0"/>
  </r>
  <r>
    <x v="1"/>
    <n v="0"/>
    <x v="2"/>
    <x v="1"/>
    <x v="4"/>
    <n v="2"/>
    <n v="0"/>
    <n v="0"/>
    <x v="18"/>
    <s v="TA/TO"/>
    <n v="0"/>
    <s v="A"/>
    <s v="A"/>
    <d v="2017-08-09T00:00:00"/>
    <x v="0"/>
    <x v="0"/>
  </r>
  <r>
    <x v="1"/>
    <n v="0"/>
    <x v="2"/>
    <x v="1"/>
    <x v="6"/>
    <n v="2"/>
    <n v="0"/>
    <n v="0"/>
    <x v="14"/>
    <s v="TA/TO"/>
    <n v="0"/>
    <s v="A"/>
    <s v="A"/>
    <d v="2017-08-09T00:00:00"/>
    <x v="0"/>
    <x v="0"/>
  </r>
  <r>
    <x v="1"/>
    <n v="0"/>
    <x v="2"/>
    <x v="1"/>
    <x v="5"/>
    <n v="2"/>
    <n v="1"/>
    <n v="0"/>
    <x v="12"/>
    <s v="TA/TO"/>
    <n v="0"/>
    <s v="A"/>
    <s v="D"/>
    <d v="2017-08-09T00:00:00"/>
    <x v="1"/>
    <x v="2"/>
  </r>
  <r>
    <x v="1"/>
    <n v="0"/>
    <x v="2"/>
    <x v="1"/>
    <x v="4"/>
    <n v="3"/>
    <n v="0"/>
    <n v="0"/>
    <x v="12"/>
    <s v="TA/TO"/>
    <n v="0"/>
    <s v="D"/>
    <s v="D"/>
    <d v="2017-08-09T00:00:00"/>
    <x v="0"/>
    <x v="2"/>
  </r>
  <r>
    <x v="1"/>
    <n v="0"/>
    <x v="2"/>
    <x v="1"/>
    <x v="5"/>
    <n v="2"/>
    <n v="1"/>
    <n v="0"/>
    <x v="42"/>
    <s v="TA/TO"/>
    <n v="0"/>
    <s v="A"/>
    <s v="A"/>
    <d v="2017-08-09T00:00:00"/>
    <x v="0"/>
    <x v="2"/>
  </r>
  <r>
    <x v="1"/>
    <n v="0"/>
    <x v="2"/>
    <x v="1"/>
    <x v="4"/>
    <n v="2"/>
    <n v="1"/>
    <n v="0"/>
    <x v="5"/>
    <s v="Direct"/>
    <n v="0"/>
    <s v="D"/>
    <s v="D"/>
    <d v="2017-08-09T00:00:00"/>
    <x v="0"/>
    <x v="2"/>
  </r>
  <r>
    <x v="1"/>
    <n v="0"/>
    <x v="2"/>
    <x v="1"/>
    <x v="7"/>
    <n v="2"/>
    <n v="2"/>
    <n v="0"/>
    <x v="0"/>
    <s v="TA/TO"/>
    <n v="0"/>
    <s v="F"/>
    <s v="F"/>
    <d v="2017-08-09T00:00:00"/>
    <x v="0"/>
    <x v="2"/>
  </r>
  <r>
    <x v="1"/>
    <n v="0"/>
    <x v="2"/>
    <x v="1"/>
    <x v="5"/>
    <n v="2"/>
    <n v="0"/>
    <n v="0"/>
    <x v="12"/>
    <s v="TA/TO"/>
    <n v="0"/>
    <s v="A"/>
    <s v="A"/>
    <d v="2017-08-09T00:00:00"/>
    <x v="0"/>
    <x v="0"/>
  </r>
  <r>
    <x v="1"/>
    <n v="0"/>
    <x v="2"/>
    <x v="1"/>
    <x v="5"/>
    <n v="2"/>
    <n v="0"/>
    <n v="0"/>
    <x v="12"/>
    <s v="TA/TO"/>
    <n v="0"/>
    <s v="A"/>
    <s v="A"/>
    <d v="2017-08-09T00:00:00"/>
    <x v="0"/>
    <x v="0"/>
  </r>
  <r>
    <x v="1"/>
    <n v="0"/>
    <x v="2"/>
    <x v="0"/>
    <x v="30"/>
    <n v="2"/>
    <n v="0"/>
    <n v="0"/>
    <x v="13"/>
    <s v="Direct"/>
    <n v="0"/>
    <s v="A"/>
    <s v="A"/>
    <d v="2017-08-09T00:00:00"/>
    <x v="0"/>
    <x v="0"/>
  </r>
  <r>
    <x v="1"/>
    <n v="0"/>
    <x v="2"/>
    <x v="1"/>
    <x v="7"/>
    <n v="2"/>
    <n v="0"/>
    <n v="0"/>
    <x v="18"/>
    <s v="TA/TO"/>
    <n v="0"/>
    <s v="A"/>
    <s v="A"/>
    <d v="2017-08-09T00:00:00"/>
    <x v="0"/>
    <x v="0"/>
  </r>
  <r>
    <x v="1"/>
    <n v="0"/>
    <x v="2"/>
    <x v="1"/>
    <x v="7"/>
    <n v="2"/>
    <n v="0"/>
    <n v="0"/>
    <x v="13"/>
    <s v="TA/TO"/>
    <n v="0"/>
    <s v="A"/>
    <s v="A"/>
    <d v="2017-08-09T00:00:00"/>
    <x v="0"/>
    <x v="0"/>
  </r>
  <r>
    <x v="1"/>
    <n v="0"/>
    <x v="2"/>
    <x v="1"/>
    <x v="6"/>
    <n v="3"/>
    <n v="0"/>
    <n v="0"/>
    <x v="5"/>
    <s v="TA/TO"/>
    <n v="0"/>
    <s v="D"/>
    <s v="D"/>
    <d v="2017-08-09T00:00:00"/>
    <x v="0"/>
    <x v="2"/>
  </r>
  <r>
    <x v="1"/>
    <n v="0"/>
    <x v="2"/>
    <x v="1"/>
    <x v="7"/>
    <n v="2"/>
    <n v="0"/>
    <n v="0"/>
    <x v="13"/>
    <s v="TA/TO"/>
    <n v="0"/>
    <s v="A"/>
    <s v="A"/>
    <d v="2017-08-09T00:00:00"/>
    <x v="0"/>
    <x v="0"/>
  </r>
  <r>
    <x v="1"/>
    <n v="0"/>
    <x v="2"/>
    <x v="1"/>
    <x v="5"/>
    <n v="2"/>
    <n v="0"/>
    <n v="0"/>
    <x v="3"/>
    <s v="Direct"/>
    <n v="0"/>
    <s v="A"/>
    <s v="A"/>
    <d v="2017-08-09T00:00:00"/>
    <x v="0"/>
    <x v="0"/>
  </r>
  <r>
    <x v="1"/>
    <n v="0"/>
    <x v="2"/>
    <x v="1"/>
    <x v="4"/>
    <n v="2"/>
    <n v="1"/>
    <n v="0"/>
    <x v="19"/>
    <s v="TA/TO"/>
    <n v="0"/>
    <s v="A"/>
    <s v="A"/>
    <d v="2017-08-09T00:00:00"/>
    <x v="0"/>
    <x v="2"/>
  </r>
  <r>
    <x v="1"/>
    <n v="0"/>
    <x v="2"/>
    <x v="1"/>
    <x v="4"/>
    <n v="2"/>
    <n v="0"/>
    <n v="0"/>
    <x v="3"/>
    <s v="TA/TO"/>
    <n v="0"/>
    <s v="D"/>
    <s v="D"/>
    <d v="2017-08-09T00:00:00"/>
    <x v="0"/>
    <x v="0"/>
  </r>
  <r>
    <x v="1"/>
    <n v="0"/>
    <x v="2"/>
    <x v="1"/>
    <x v="1"/>
    <n v="2"/>
    <n v="0"/>
    <n v="0"/>
    <x v="5"/>
    <s v="TA/TO"/>
    <n v="0"/>
    <s v="B"/>
    <s v="B"/>
    <d v="2017-08-09T00:00:00"/>
    <x v="0"/>
    <x v="0"/>
  </r>
  <r>
    <x v="1"/>
    <n v="0"/>
    <x v="2"/>
    <x v="1"/>
    <x v="1"/>
    <n v="2"/>
    <n v="0"/>
    <n v="0"/>
    <x v="5"/>
    <s v="TA/TO"/>
    <n v="0"/>
    <s v="B"/>
    <s v="B"/>
    <d v="2017-08-09T00:00:00"/>
    <x v="0"/>
    <x v="0"/>
  </r>
  <r>
    <x v="1"/>
    <n v="0"/>
    <x v="2"/>
    <x v="1"/>
    <x v="1"/>
    <n v="2"/>
    <n v="0"/>
    <n v="0"/>
    <x v="5"/>
    <s v="TA/TO"/>
    <n v="0"/>
    <s v="A"/>
    <s v="A"/>
    <d v="2017-08-09T00:00:00"/>
    <x v="0"/>
    <x v="0"/>
  </r>
  <r>
    <x v="1"/>
    <n v="0"/>
    <x v="2"/>
    <x v="1"/>
    <x v="1"/>
    <n v="2"/>
    <n v="0"/>
    <n v="0"/>
    <x v="5"/>
    <s v="TA/TO"/>
    <n v="0"/>
    <s v="A"/>
    <s v="A"/>
    <d v="2017-08-09T00:00:00"/>
    <x v="0"/>
    <x v="0"/>
  </r>
  <r>
    <x v="1"/>
    <n v="0"/>
    <x v="2"/>
    <x v="1"/>
    <x v="1"/>
    <n v="2"/>
    <n v="0"/>
    <n v="0"/>
    <x v="13"/>
    <s v="TA/TO"/>
    <n v="0"/>
    <s v="D"/>
    <s v="D"/>
    <d v="2017-08-09T00:00:00"/>
    <x v="0"/>
    <x v="0"/>
  </r>
  <r>
    <x v="1"/>
    <n v="0"/>
    <x v="2"/>
    <x v="1"/>
    <x v="4"/>
    <n v="2"/>
    <n v="0"/>
    <n v="0"/>
    <x v="42"/>
    <s v="TA/TO"/>
    <n v="0"/>
    <s v="A"/>
    <s v="A"/>
    <d v="2017-08-09T00:00:00"/>
    <x v="0"/>
    <x v="0"/>
  </r>
  <r>
    <x v="1"/>
    <n v="0"/>
    <x v="2"/>
    <x v="1"/>
    <x v="4"/>
    <n v="2"/>
    <n v="0"/>
    <n v="0"/>
    <x v="5"/>
    <s v="TA/TO"/>
    <n v="0"/>
    <s v="A"/>
    <s v="A"/>
    <d v="2017-08-09T00:00:00"/>
    <x v="0"/>
    <x v="0"/>
  </r>
  <r>
    <x v="1"/>
    <n v="0"/>
    <x v="2"/>
    <x v="1"/>
    <x v="5"/>
    <n v="2"/>
    <n v="0"/>
    <n v="0"/>
    <x v="12"/>
    <s v="TA/TO"/>
    <n v="0"/>
    <s v="A"/>
    <s v="A"/>
    <d v="2017-08-09T00:00:00"/>
    <x v="0"/>
    <x v="0"/>
  </r>
  <r>
    <x v="1"/>
    <n v="0"/>
    <x v="2"/>
    <x v="1"/>
    <x v="5"/>
    <n v="2"/>
    <n v="0"/>
    <n v="0"/>
    <x v="12"/>
    <s v="TA/TO"/>
    <n v="0"/>
    <s v="A"/>
    <s v="A"/>
    <d v="2017-08-09T00:00:00"/>
    <x v="0"/>
    <x v="0"/>
  </r>
  <r>
    <x v="1"/>
    <n v="0"/>
    <x v="2"/>
    <x v="1"/>
    <x v="2"/>
    <n v="2"/>
    <n v="0"/>
    <n v="0"/>
    <x v="5"/>
    <s v="TA/TO"/>
    <n v="0"/>
    <s v="A"/>
    <s v="A"/>
    <d v="2017-08-09T00:00:00"/>
    <x v="0"/>
    <x v="0"/>
  </r>
  <r>
    <x v="1"/>
    <n v="0"/>
    <x v="2"/>
    <x v="1"/>
    <x v="5"/>
    <n v="2"/>
    <n v="0"/>
    <n v="0"/>
    <x v="14"/>
    <s v="TA/TO"/>
    <n v="0"/>
    <s v="D"/>
    <s v="D"/>
    <d v="2017-08-09T00:00:00"/>
    <x v="0"/>
    <x v="0"/>
  </r>
  <r>
    <x v="1"/>
    <n v="0"/>
    <x v="2"/>
    <x v="1"/>
    <x v="2"/>
    <n v="2"/>
    <n v="0"/>
    <n v="0"/>
    <x v="5"/>
    <s v="TA/TO"/>
    <n v="0"/>
    <s v="A"/>
    <s v="A"/>
    <d v="2017-08-09T00:00:00"/>
    <x v="0"/>
    <x v="0"/>
  </r>
  <r>
    <x v="1"/>
    <n v="0"/>
    <x v="2"/>
    <x v="1"/>
    <x v="5"/>
    <n v="2"/>
    <n v="0"/>
    <n v="0"/>
    <x v="3"/>
    <s v="TA/TO"/>
    <n v="0"/>
    <s v="A"/>
    <s v="A"/>
    <d v="2017-08-09T00:00:00"/>
    <x v="0"/>
    <x v="0"/>
  </r>
  <r>
    <x v="1"/>
    <n v="0"/>
    <x v="2"/>
    <x v="1"/>
    <x v="1"/>
    <n v="2"/>
    <n v="1"/>
    <n v="1"/>
    <x v="5"/>
    <s v="TA/TO"/>
    <n v="0"/>
    <s v="A"/>
    <s v="A"/>
    <d v="2017-08-09T00:00:00"/>
    <x v="0"/>
    <x v="2"/>
  </r>
  <r>
    <x v="1"/>
    <n v="0"/>
    <x v="2"/>
    <x v="1"/>
    <x v="6"/>
    <n v="2"/>
    <n v="0"/>
    <n v="0"/>
    <x v="3"/>
    <s v="Direct"/>
    <n v="0"/>
    <s v="A"/>
    <s v="A"/>
    <d v="2017-08-09T00:00:00"/>
    <x v="0"/>
    <x v="0"/>
  </r>
  <r>
    <x v="1"/>
    <n v="0"/>
    <x v="2"/>
    <x v="1"/>
    <x v="1"/>
    <n v="2"/>
    <n v="0"/>
    <n v="0"/>
    <x v="12"/>
    <s v="TA/TO"/>
    <n v="0"/>
    <s v="A"/>
    <s v="A"/>
    <d v="2017-08-09T00:00:00"/>
    <x v="0"/>
    <x v="0"/>
  </r>
  <r>
    <x v="1"/>
    <n v="0"/>
    <x v="2"/>
    <x v="1"/>
    <x v="1"/>
    <n v="2"/>
    <n v="0"/>
    <n v="0"/>
    <x v="12"/>
    <s v="TA/TO"/>
    <n v="0"/>
    <s v="A"/>
    <s v="A"/>
    <d v="2017-08-09T00:00:00"/>
    <x v="0"/>
    <x v="0"/>
  </r>
  <r>
    <x v="1"/>
    <n v="0"/>
    <x v="2"/>
    <x v="1"/>
    <x v="6"/>
    <n v="2"/>
    <n v="0"/>
    <n v="0"/>
    <x v="14"/>
    <s v="TA/TO"/>
    <n v="0"/>
    <s v="A"/>
    <s v="A"/>
    <d v="2017-08-09T00:00:00"/>
    <x v="0"/>
    <x v="0"/>
  </r>
  <r>
    <x v="1"/>
    <n v="0"/>
    <x v="2"/>
    <x v="1"/>
    <x v="7"/>
    <n v="2"/>
    <n v="2"/>
    <n v="0"/>
    <x v="18"/>
    <s v="TA/TO"/>
    <n v="0"/>
    <s v="E"/>
    <s v="E"/>
    <d v="2017-08-09T00:00:00"/>
    <x v="0"/>
    <x v="2"/>
  </r>
  <r>
    <x v="1"/>
    <n v="0"/>
    <x v="2"/>
    <x v="1"/>
    <x v="7"/>
    <n v="2"/>
    <n v="2"/>
    <n v="0"/>
    <x v="0"/>
    <s v="Direct"/>
    <n v="0"/>
    <s v="G"/>
    <s v="G"/>
    <d v="2017-08-09T00:00:00"/>
    <x v="0"/>
    <x v="2"/>
  </r>
  <r>
    <x v="1"/>
    <n v="0"/>
    <x v="2"/>
    <x v="1"/>
    <x v="6"/>
    <n v="3"/>
    <n v="0"/>
    <n v="0"/>
    <x v="14"/>
    <s v="TA/TO"/>
    <n v="0"/>
    <s v="D"/>
    <s v="D"/>
    <d v="2017-08-09T00:00:00"/>
    <x v="0"/>
    <x v="2"/>
  </r>
  <r>
    <x v="1"/>
    <n v="0"/>
    <x v="2"/>
    <x v="1"/>
    <x v="7"/>
    <n v="2"/>
    <n v="0"/>
    <n v="0"/>
    <x v="3"/>
    <s v="TA/TO"/>
    <n v="0"/>
    <s v="A"/>
    <s v="A"/>
    <d v="2017-08-09T00:00:00"/>
    <x v="0"/>
    <x v="0"/>
  </r>
  <r>
    <x v="1"/>
    <n v="0"/>
    <x v="2"/>
    <x v="1"/>
    <x v="5"/>
    <n v="2"/>
    <n v="0"/>
    <n v="0"/>
    <x v="20"/>
    <s v="TA/TO"/>
    <n v="0"/>
    <s v="A"/>
    <s v="A"/>
    <d v="2017-08-09T00:00:00"/>
    <x v="0"/>
    <x v="0"/>
  </r>
  <r>
    <x v="1"/>
    <n v="0"/>
    <x v="2"/>
    <x v="1"/>
    <x v="5"/>
    <n v="2"/>
    <n v="0"/>
    <n v="0"/>
    <x v="12"/>
    <s v="TA/TO"/>
    <n v="0"/>
    <s v="A"/>
    <s v="A"/>
    <d v="2017-08-09T00:00:00"/>
    <x v="0"/>
    <x v="0"/>
  </r>
  <r>
    <x v="1"/>
    <n v="0"/>
    <x v="2"/>
    <x v="1"/>
    <x v="6"/>
    <n v="2"/>
    <n v="0"/>
    <n v="0"/>
    <x v="8"/>
    <s v="TA/TO"/>
    <n v="0"/>
    <s v="A"/>
    <s v="A"/>
    <d v="2017-08-09T00:00:00"/>
    <x v="0"/>
    <x v="0"/>
  </r>
  <r>
    <x v="1"/>
    <n v="0"/>
    <x v="2"/>
    <x v="1"/>
    <x v="5"/>
    <n v="2"/>
    <n v="0"/>
    <n v="0"/>
    <x v="1"/>
    <s v="TA/TO"/>
    <n v="0"/>
    <s v="A"/>
    <s v="A"/>
    <d v="2017-08-09T00:00:00"/>
    <x v="0"/>
    <x v="0"/>
  </r>
  <r>
    <x v="1"/>
    <n v="0"/>
    <x v="2"/>
    <x v="1"/>
    <x v="7"/>
    <n v="2"/>
    <n v="0"/>
    <n v="0"/>
    <x v="22"/>
    <s v="TA/TO"/>
    <n v="0"/>
    <s v="A"/>
    <s v="K"/>
    <d v="2017-08-09T00:00:00"/>
    <x v="1"/>
    <x v="0"/>
  </r>
  <r>
    <x v="1"/>
    <n v="0"/>
    <x v="2"/>
    <x v="0"/>
    <x v="30"/>
    <n v="3"/>
    <n v="0"/>
    <n v="0"/>
    <x v="13"/>
    <s v="Direct"/>
    <n v="0"/>
    <s v="D"/>
    <s v="A"/>
    <d v="2017-08-09T00:00:00"/>
    <x v="1"/>
    <x v="2"/>
  </r>
  <r>
    <x v="1"/>
    <n v="0"/>
    <x v="2"/>
    <x v="1"/>
    <x v="2"/>
    <n v="2"/>
    <n v="0"/>
    <n v="0"/>
    <x v="4"/>
    <s v="Direct"/>
    <n v="0"/>
    <s v="A"/>
    <s v="A"/>
    <d v="2017-08-09T00:00:00"/>
    <x v="0"/>
    <x v="0"/>
  </r>
  <r>
    <x v="1"/>
    <n v="0"/>
    <x v="2"/>
    <x v="1"/>
    <x v="3"/>
    <n v="2"/>
    <n v="0"/>
    <n v="0"/>
    <x v="29"/>
    <s v="Direct"/>
    <n v="0"/>
    <s v="D"/>
    <s v="D"/>
    <d v="2017-08-10T00:00:00"/>
    <x v="0"/>
    <x v="0"/>
  </r>
  <r>
    <x v="1"/>
    <n v="0"/>
    <x v="2"/>
    <x v="1"/>
    <x v="6"/>
    <n v="2"/>
    <n v="0"/>
    <n v="0"/>
    <x v="1"/>
    <s v="TA/TO"/>
    <n v="0"/>
    <s v="D"/>
    <s v="D"/>
    <d v="2017-08-10T00:00:00"/>
    <x v="0"/>
    <x v="0"/>
  </r>
  <r>
    <x v="1"/>
    <n v="0"/>
    <x v="2"/>
    <x v="1"/>
    <x v="4"/>
    <n v="1"/>
    <n v="0"/>
    <n v="0"/>
    <x v="5"/>
    <s v="Direct"/>
    <n v="0"/>
    <s v="A"/>
    <s v="D"/>
    <d v="2017-08-10T00:00:00"/>
    <x v="1"/>
    <x v="1"/>
  </r>
  <r>
    <x v="1"/>
    <n v="0"/>
    <x v="2"/>
    <x v="1"/>
    <x v="5"/>
    <n v="2"/>
    <n v="0"/>
    <n v="0"/>
    <x v="1"/>
    <s v="TA/TO"/>
    <n v="0"/>
    <s v="A"/>
    <s v="A"/>
    <d v="2017-08-10T00:00:00"/>
    <x v="0"/>
    <x v="0"/>
  </r>
  <r>
    <x v="1"/>
    <n v="0"/>
    <x v="2"/>
    <x v="1"/>
    <x v="1"/>
    <n v="2"/>
    <n v="0"/>
    <n v="0"/>
    <x v="5"/>
    <s v="TA/TO"/>
    <n v="0"/>
    <s v="A"/>
    <s v="A"/>
    <d v="2017-08-10T00:00:00"/>
    <x v="0"/>
    <x v="0"/>
  </r>
  <r>
    <x v="1"/>
    <n v="0"/>
    <x v="2"/>
    <x v="1"/>
    <x v="8"/>
    <n v="2"/>
    <n v="0"/>
    <n v="0"/>
    <x v="0"/>
    <s v="TA/TO"/>
    <n v="0"/>
    <s v="A"/>
    <s v="A"/>
    <d v="2017-08-10T00:00:00"/>
    <x v="0"/>
    <x v="0"/>
  </r>
  <r>
    <x v="1"/>
    <n v="0"/>
    <x v="2"/>
    <x v="1"/>
    <x v="8"/>
    <n v="2"/>
    <n v="0"/>
    <n v="0"/>
    <x v="5"/>
    <s v="TA/TO"/>
    <n v="0"/>
    <s v="A"/>
    <s v="D"/>
    <d v="2017-08-10T00:00:00"/>
    <x v="1"/>
    <x v="0"/>
  </r>
  <r>
    <x v="1"/>
    <n v="0"/>
    <x v="2"/>
    <x v="1"/>
    <x v="6"/>
    <n v="2"/>
    <n v="0"/>
    <n v="0"/>
    <x v="3"/>
    <s v="TA/TO"/>
    <n v="0"/>
    <s v="A"/>
    <s v="A"/>
    <d v="2017-08-10T00:00:00"/>
    <x v="0"/>
    <x v="0"/>
  </r>
  <r>
    <x v="1"/>
    <n v="0"/>
    <x v="2"/>
    <x v="1"/>
    <x v="7"/>
    <n v="1"/>
    <n v="0"/>
    <n v="0"/>
    <x v="0"/>
    <s v="Corporate"/>
    <n v="0"/>
    <s v="A"/>
    <s v="A"/>
    <d v="2017-08-10T00:00:00"/>
    <x v="0"/>
    <x v="1"/>
  </r>
  <r>
    <x v="1"/>
    <n v="0"/>
    <x v="2"/>
    <x v="1"/>
    <x v="7"/>
    <n v="1"/>
    <n v="0"/>
    <n v="0"/>
    <x v="8"/>
    <s v="TA/TO"/>
    <n v="0"/>
    <s v="A"/>
    <s v="A"/>
    <d v="2017-08-10T00:00:00"/>
    <x v="0"/>
    <x v="1"/>
  </r>
  <r>
    <x v="1"/>
    <n v="0"/>
    <x v="2"/>
    <x v="1"/>
    <x v="6"/>
    <n v="2"/>
    <n v="2"/>
    <n v="0"/>
    <x v="53"/>
    <s v="TA/TO"/>
    <n v="0"/>
    <s v="F"/>
    <s v="F"/>
    <d v="2017-08-10T00:00:00"/>
    <x v="0"/>
    <x v="2"/>
  </r>
  <r>
    <x v="1"/>
    <n v="0"/>
    <x v="2"/>
    <x v="1"/>
    <x v="8"/>
    <n v="1"/>
    <n v="0"/>
    <n v="0"/>
    <x v="3"/>
    <s v="Corporate"/>
    <n v="0"/>
    <s v="A"/>
    <s v="C"/>
    <d v="2017-08-10T00:00:00"/>
    <x v="1"/>
    <x v="1"/>
  </r>
  <r>
    <x v="1"/>
    <n v="0"/>
    <x v="2"/>
    <x v="1"/>
    <x v="8"/>
    <n v="1"/>
    <n v="0"/>
    <n v="0"/>
    <x v="3"/>
    <s v="Corporate"/>
    <n v="0"/>
    <s v="A"/>
    <s v="A"/>
    <d v="2017-08-10T00:00:00"/>
    <x v="0"/>
    <x v="1"/>
  </r>
  <r>
    <x v="1"/>
    <n v="0"/>
    <x v="2"/>
    <x v="1"/>
    <x v="5"/>
    <n v="2"/>
    <n v="0"/>
    <n v="0"/>
    <x v="4"/>
    <s v="TA/TO"/>
    <n v="0"/>
    <s v="A"/>
    <s v="A"/>
    <d v="2017-08-10T00:00:00"/>
    <x v="0"/>
    <x v="0"/>
  </r>
  <r>
    <x v="1"/>
    <n v="0"/>
    <x v="2"/>
    <x v="1"/>
    <x v="3"/>
    <n v="2"/>
    <n v="2"/>
    <n v="0"/>
    <x v="0"/>
    <s v="TA/TO"/>
    <n v="0"/>
    <s v="F"/>
    <s v="F"/>
    <d v="2017-08-10T00:00:00"/>
    <x v="0"/>
    <x v="2"/>
  </r>
  <r>
    <x v="1"/>
    <n v="0"/>
    <x v="2"/>
    <x v="1"/>
    <x v="6"/>
    <n v="2"/>
    <n v="0"/>
    <n v="0"/>
    <x v="5"/>
    <s v="TA/TO"/>
    <n v="0"/>
    <s v="A"/>
    <s v="A"/>
    <d v="2017-08-10T00:00:00"/>
    <x v="0"/>
    <x v="0"/>
  </r>
  <r>
    <x v="1"/>
    <n v="0"/>
    <x v="2"/>
    <x v="1"/>
    <x v="6"/>
    <n v="2"/>
    <n v="1"/>
    <n v="0"/>
    <x v="14"/>
    <s v="TA/TO"/>
    <n v="0"/>
    <s v="A"/>
    <s v="A"/>
    <d v="2017-08-10T00:00:00"/>
    <x v="0"/>
    <x v="2"/>
  </r>
  <r>
    <x v="1"/>
    <n v="0"/>
    <x v="2"/>
    <x v="1"/>
    <x v="8"/>
    <n v="1"/>
    <n v="0"/>
    <n v="0"/>
    <x v="0"/>
    <s v="Direct"/>
    <n v="0"/>
    <s v="A"/>
    <s v="B"/>
    <d v="2017-08-10T00:00:00"/>
    <x v="1"/>
    <x v="1"/>
  </r>
  <r>
    <x v="1"/>
    <n v="0"/>
    <x v="2"/>
    <x v="1"/>
    <x v="3"/>
    <n v="2"/>
    <n v="2"/>
    <n v="0"/>
    <x v="13"/>
    <s v="TA/TO"/>
    <n v="0"/>
    <s v="G"/>
    <s v="G"/>
    <d v="2017-08-10T00:00:00"/>
    <x v="0"/>
    <x v="2"/>
  </r>
  <r>
    <x v="1"/>
    <n v="0"/>
    <x v="2"/>
    <x v="1"/>
    <x v="8"/>
    <n v="2"/>
    <n v="0"/>
    <n v="0"/>
    <x v="0"/>
    <s v="TA/TO"/>
    <n v="0"/>
    <s v="A"/>
    <s v="A"/>
    <d v="2017-08-10T00:00:00"/>
    <x v="0"/>
    <x v="0"/>
  </r>
  <r>
    <x v="1"/>
    <n v="0"/>
    <x v="2"/>
    <x v="1"/>
    <x v="2"/>
    <n v="2"/>
    <n v="0"/>
    <n v="0"/>
    <x v="21"/>
    <s v="TA/TO"/>
    <n v="0"/>
    <s v="A"/>
    <s v="A"/>
    <d v="2017-08-10T00:00:00"/>
    <x v="0"/>
    <x v="0"/>
  </r>
  <r>
    <x v="1"/>
    <n v="0"/>
    <x v="2"/>
    <x v="1"/>
    <x v="5"/>
    <n v="2"/>
    <n v="0"/>
    <n v="0"/>
    <x v="5"/>
    <s v="TA/TO"/>
    <n v="0"/>
    <s v="D"/>
    <s v="D"/>
    <d v="2017-08-10T00:00:00"/>
    <x v="0"/>
    <x v="0"/>
  </r>
  <r>
    <x v="1"/>
    <n v="0"/>
    <x v="2"/>
    <x v="1"/>
    <x v="5"/>
    <n v="1"/>
    <n v="1"/>
    <n v="0"/>
    <x v="5"/>
    <s v="TA/TO"/>
    <n v="0"/>
    <s v="D"/>
    <s v="D"/>
    <d v="2017-08-10T00:00:00"/>
    <x v="0"/>
    <x v="2"/>
  </r>
  <r>
    <x v="1"/>
    <n v="0"/>
    <x v="2"/>
    <x v="1"/>
    <x v="5"/>
    <n v="2"/>
    <n v="0"/>
    <n v="0"/>
    <x v="48"/>
    <s v="TA/TO"/>
    <n v="0"/>
    <s v="A"/>
    <s v="A"/>
    <d v="2017-08-10T00:00:00"/>
    <x v="0"/>
    <x v="0"/>
  </r>
  <r>
    <x v="1"/>
    <n v="0"/>
    <x v="2"/>
    <x v="1"/>
    <x v="7"/>
    <n v="2"/>
    <n v="2"/>
    <n v="0"/>
    <x v="15"/>
    <s v="TA/TO"/>
    <n v="0"/>
    <s v="G"/>
    <s v="G"/>
    <d v="2017-08-10T00:00:00"/>
    <x v="0"/>
    <x v="2"/>
  </r>
  <r>
    <x v="1"/>
    <n v="0"/>
    <x v="2"/>
    <x v="1"/>
    <x v="8"/>
    <n v="2"/>
    <n v="0"/>
    <n v="0"/>
    <x v="21"/>
    <s v="TA/TO"/>
    <n v="0"/>
    <s v="A"/>
    <s v="A"/>
    <d v="2017-08-10T00:00:00"/>
    <x v="0"/>
    <x v="0"/>
  </r>
  <r>
    <x v="1"/>
    <n v="0"/>
    <x v="2"/>
    <x v="1"/>
    <x v="8"/>
    <n v="2"/>
    <n v="0"/>
    <n v="0"/>
    <x v="0"/>
    <s v="TA/TO"/>
    <n v="0"/>
    <s v="A"/>
    <s v="A"/>
    <d v="2017-08-10T00:00:00"/>
    <x v="0"/>
    <x v="0"/>
  </r>
  <r>
    <x v="1"/>
    <n v="0"/>
    <x v="2"/>
    <x v="1"/>
    <x v="7"/>
    <n v="2"/>
    <n v="0"/>
    <n v="0"/>
    <x v="5"/>
    <s v="TA/TO"/>
    <n v="0"/>
    <s v="A"/>
    <s v="A"/>
    <d v="2017-08-10T00:00:00"/>
    <x v="0"/>
    <x v="0"/>
  </r>
  <r>
    <x v="1"/>
    <n v="0"/>
    <x v="2"/>
    <x v="1"/>
    <x v="5"/>
    <n v="2"/>
    <n v="0"/>
    <n v="0"/>
    <x v="3"/>
    <s v="TA/TO"/>
    <n v="0"/>
    <s v="A"/>
    <s v="A"/>
    <d v="2017-08-10T00:00:00"/>
    <x v="0"/>
    <x v="0"/>
  </r>
  <r>
    <x v="1"/>
    <n v="0"/>
    <x v="2"/>
    <x v="1"/>
    <x v="5"/>
    <n v="2"/>
    <n v="0"/>
    <n v="0"/>
    <x v="3"/>
    <s v="TA/TO"/>
    <n v="0"/>
    <s v="A"/>
    <s v="A"/>
    <d v="2017-08-10T00:00:00"/>
    <x v="0"/>
    <x v="0"/>
  </r>
  <r>
    <x v="1"/>
    <n v="0"/>
    <x v="2"/>
    <x v="1"/>
    <x v="1"/>
    <n v="2"/>
    <n v="0"/>
    <n v="0"/>
    <x v="12"/>
    <s v="Direct"/>
    <n v="0"/>
    <s v="A"/>
    <s v="A"/>
    <d v="2017-08-10T00:00:00"/>
    <x v="0"/>
    <x v="0"/>
  </r>
  <r>
    <x v="1"/>
    <n v="0"/>
    <x v="2"/>
    <x v="1"/>
    <x v="5"/>
    <n v="2"/>
    <n v="0"/>
    <n v="0"/>
    <x v="2"/>
    <s v="Direct"/>
    <n v="0"/>
    <s v="A"/>
    <s v="D"/>
    <d v="2017-08-10T00:00:00"/>
    <x v="1"/>
    <x v="0"/>
  </r>
  <r>
    <x v="1"/>
    <n v="0"/>
    <x v="2"/>
    <x v="1"/>
    <x v="8"/>
    <n v="2"/>
    <n v="2"/>
    <n v="0"/>
    <x v="0"/>
    <s v="TA/TO"/>
    <n v="0"/>
    <s v="F"/>
    <s v="F"/>
    <d v="2017-08-10T00:00:00"/>
    <x v="0"/>
    <x v="2"/>
  </r>
  <r>
    <x v="1"/>
    <n v="0"/>
    <x v="2"/>
    <x v="1"/>
    <x v="6"/>
    <n v="2"/>
    <n v="0"/>
    <n v="0"/>
    <x v="5"/>
    <s v="TA/TO"/>
    <n v="0"/>
    <s v="D"/>
    <s v="D"/>
    <d v="2017-08-10T00:00:00"/>
    <x v="0"/>
    <x v="0"/>
  </r>
  <r>
    <x v="1"/>
    <n v="0"/>
    <x v="2"/>
    <x v="1"/>
    <x v="6"/>
    <n v="2"/>
    <n v="0"/>
    <n v="0"/>
    <x v="0"/>
    <s v="TA/TO"/>
    <n v="0"/>
    <s v="D"/>
    <s v="D"/>
    <d v="2017-08-10T00:00:00"/>
    <x v="0"/>
    <x v="0"/>
  </r>
  <r>
    <x v="1"/>
    <n v="0"/>
    <x v="2"/>
    <x v="1"/>
    <x v="6"/>
    <n v="2"/>
    <n v="0"/>
    <n v="0"/>
    <x v="5"/>
    <s v="TA/TO"/>
    <n v="0"/>
    <s v="D"/>
    <s v="D"/>
    <d v="2017-08-10T00:00:00"/>
    <x v="0"/>
    <x v="0"/>
  </r>
  <r>
    <x v="1"/>
    <n v="0"/>
    <x v="2"/>
    <x v="1"/>
    <x v="5"/>
    <n v="3"/>
    <n v="0"/>
    <n v="0"/>
    <x v="17"/>
    <s v="TA/TO"/>
    <n v="0"/>
    <s v="D"/>
    <s v="D"/>
    <d v="2017-08-10T00:00:00"/>
    <x v="0"/>
    <x v="2"/>
  </r>
  <r>
    <x v="1"/>
    <n v="0"/>
    <x v="2"/>
    <x v="1"/>
    <x v="6"/>
    <n v="2"/>
    <n v="0"/>
    <n v="0"/>
    <x v="0"/>
    <s v="TA/TO"/>
    <n v="0"/>
    <s v="A"/>
    <s v="A"/>
    <d v="2017-08-10T00:00:00"/>
    <x v="0"/>
    <x v="0"/>
  </r>
  <r>
    <x v="1"/>
    <n v="0"/>
    <x v="2"/>
    <x v="1"/>
    <x v="6"/>
    <n v="2"/>
    <n v="0"/>
    <n v="0"/>
    <x v="0"/>
    <s v="TA/TO"/>
    <n v="0"/>
    <s v="A"/>
    <s v="A"/>
    <d v="2017-08-10T00:00:00"/>
    <x v="0"/>
    <x v="0"/>
  </r>
  <r>
    <x v="1"/>
    <n v="0"/>
    <x v="2"/>
    <x v="1"/>
    <x v="7"/>
    <n v="3"/>
    <n v="0"/>
    <n v="0"/>
    <x v="0"/>
    <s v="TA/TO"/>
    <n v="0"/>
    <s v="E"/>
    <s v="E"/>
    <d v="2017-08-10T00:00:00"/>
    <x v="0"/>
    <x v="2"/>
  </r>
  <r>
    <x v="1"/>
    <n v="0"/>
    <x v="2"/>
    <x v="1"/>
    <x v="2"/>
    <n v="2"/>
    <n v="0"/>
    <n v="0"/>
    <x v="21"/>
    <s v="TA/TO"/>
    <n v="0"/>
    <s v="A"/>
    <s v="A"/>
    <d v="2017-08-10T00:00:00"/>
    <x v="0"/>
    <x v="0"/>
  </r>
  <r>
    <x v="1"/>
    <n v="0"/>
    <x v="2"/>
    <x v="1"/>
    <x v="0"/>
    <n v="2"/>
    <n v="1"/>
    <n v="0"/>
    <x v="48"/>
    <s v="TA/TO"/>
    <n v="0"/>
    <s v="A"/>
    <s v="A"/>
    <d v="2017-08-10T00:00:00"/>
    <x v="0"/>
    <x v="2"/>
  </r>
  <r>
    <x v="1"/>
    <n v="0"/>
    <x v="2"/>
    <x v="1"/>
    <x v="4"/>
    <n v="3"/>
    <n v="0"/>
    <n v="0"/>
    <x v="17"/>
    <s v="TA/TO"/>
    <n v="0"/>
    <s v="D"/>
    <s v="D"/>
    <d v="2017-08-10T00:00:00"/>
    <x v="0"/>
    <x v="2"/>
  </r>
  <r>
    <x v="1"/>
    <n v="0"/>
    <x v="2"/>
    <x v="1"/>
    <x v="6"/>
    <n v="2"/>
    <n v="0"/>
    <n v="0"/>
    <x v="18"/>
    <s v="TA/TO"/>
    <n v="0"/>
    <s v="D"/>
    <s v="D"/>
    <d v="2017-08-10T00:00:00"/>
    <x v="0"/>
    <x v="0"/>
  </r>
  <r>
    <x v="1"/>
    <n v="0"/>
    <x v="2"/>
    <x v="1"/>
    <x v="2"/>
    <n v="2"/>
    <n v="0"/>
    <n v="0"/>
    <x v="26"/>
    <s v="TA/TO"/>
    <n v="0"/>
    <s v="A"/>
    <s v="A"/>
    <d v="2017-08-10T00:00:00"/>
    <x v="0"/>
    <x v="0"/>
  </r>
  <r>
    <x v="1"/>
    <n v="0"/>
    <x v="2"/>
    <x v="1"/>
    <x v="2"/>
    <n v="3"/>
    <n v="0"/>
    <n v="0"/>
    <x v="5"/>
    <s v="Direct"/>
    <n v="0"/>
    <s v="E"/>
    <s v="E"/>
    <d v="2017-08-10T00:00:00"/>
    <x v="0"/>
    <x v="2"/>
  </r>
  <r>
    <x v="1"/>
    <n v="0"/>
    <x v="2"/>
    <x v="1"/>
    <x v="6"/>
    <n v="2"/>
    <n v="0"/>
    <n v="0"/>
    <x v="18"/>
    <s v="TA/TO"/>
    <n v="0"/>
    <s v="D"/>
    <s v="D"/>
    <d v="2017-08-10T00:00:00"/>
    <x v="0"/>
    <x v="0"/>
  </r>
  <r>
    <x v="1"/>
    <n v="0"/>
    <x v="2"/>
    <x v="0"/>
    <x v="24"/>
    <n v="2"/>
    <n v="0"/>
    <n v="0"/>
    <x v="12"/>
    <s v="TA/TO"/>
    <n v="0"/>
    <s v="A"/>
    <s v="A"/>
    <d v="2017-08-10T00:00:00"/>
    <x v="0"/>
    <x v="0"/>
  </r>
  <r>
    <x v="1"/>
    <n v="0"/>
    <x v="2"/>
    <x v="0"/>
    <x v="24"/>
    <n v="2"/>
    <n v="0"/>
    <n v="0"/>
    <x v="12"/>
    <s v="TA/TO"/>
    <n v="0"/>
    <s v="A"/>
    <s v="A"/>
    <d v="2017-08-10T00:00:00"/>
    <x v="0"/>
    <x v="0"/>
  </r>
  <r>
    <x v="1"/>
    <n v="0"/>
    <x v="2"/>
    <x v="1"/>
    <x v="8"/>
    <n v="2"/>
    <n v="1"/>
    <n v="0"/>
    <x v="5"/>
    <s v="TA/TO"/>
    <n v="0"/>
    <s v="A"/>
    <s v="A"/>
    <d v="2017-08-10T00:00:00"/>
    <x v="0"/>
    <x v="2"/>
  </r>
  <r>
    <x v="1"/>
    <n v="0"/>
    <x v="2"/>
    <x v="1"/>
    <x v="4"/>
    <n v="2"/>
    <n v="0"/>
    <n v="0"/>
    <x v="5"/>
    <s v="Direct"/>
    <n v="0"/>
    <s v="A"/>
    <s v="A"/>
    <d v="2017-08-10T00:00:00"/>
    <x v="0"/>
    <x v="0"/>
  </r>
  <r>
    <x v="1"/>
    <n v="0"/>
    <x v="2"/>
    <x v="1"/>
    <x v="6"/>
    <n v="2"/>
    <n v="0"/>
    <n v="0"/>
    <x v="18"/>
    <s v="TA/TO"/>
    <n v="0"/>
    <s v="D"/>
    <s v="D"/>
    <d v="2017-08-10T00:00:00"/>
    <x v="0"/>
    <x v="0"/>
  </r>
  <r>
    <x v="1"/>
    <n v="0"/>
    <x v="2"/>
    <x v="1"/>
    <x v="6"/>
    <n v="3"/>
    <n v="0"/>
    <n v="0"/>
    <x v="18"/>
    <s v="TA/TO"/>
    <n v="0"/>
    <s v="D"/>
    <s v="D"/>
    <d v="2017-08-10T00:00:00"/>
    <x v="0"/>
    <x v="2"/>
  </r>
  <r>
    <x v="1"/>
    <n v="0"/>
    <x v="2"/>
    <x v="1"/>
    <x v="8"/>
    <n v="2"/>
    <n v="0"/>
    <n v="0"/>
    <x v="0"/>
    <s v="TA/TO"/>
    <n v="0"/>
    <s v="A"/>
    <s v="A"/>
    <d v="2017-08-10T00:00:00"/>
    <x v="0"/>
    <x v="0"/>
  </r>
  <r>
    <x v="1"/>
    <n v="0"/>
    <x v="2"/>
    <x v="1"/>
    <x v="2"/>
    <n v="2"/>
    <n v="0"/>
    <n v="0"/>
    <x v="19"/>
    <s v="Direct"/>
    <n v="0"/>
    <s v="D"/>
    <s v="D"/>
    <d v="2017-08-10T00:00:00"/>
    <x v="0"/>
    <x v="0"/>
  </r>
  <r>
    <x v="1"/>
    <n v="0"/>
    <x v="2"/>
    <x v="0"/>
    <x v="30"/>
    <n v="3"/>
    <n v="0"/>
    <n v="0"/>
    <x v="12"/>
    <s v="TA/TO"/>
    <n v="0"/>
    <s v="D"/>
    <s v="D"/>
    <d v="2017-08-10T00:00:00"/>
    <x v="0"/>
    <x v="2"/>
  </r>
  <r>
    <x v="1"/>
    <n v="0"/>
    <x v="2"/>
    <x v="1"/>
    <x v="4"/>
    <n v="2"/>
    <n v="0"/>
    <n v="0"/>
    <x v="5"/>
    <s v="TA/TO"/>
    <n v="0"/>
    <s v="E"/>
    <s v="E"/>
    <d v="2017-08-10T00:00:00"/>
    <x v="0"/>
    <x v="0"/>
  </r>
  <r>
    <x v="1"/>
    <n v="0"/>
    <x v="2"/>
    <x v="1"/>
    <x v="5"/>
    <n v="2"/>
    <n v="0"/>
    <n v="0"/>
    <x v="0"/>
    <s v="Direct"/>
    <n v="0"/>
    <s v="A"/>
    <s v="A"/>
    <d v="2017-08-10T00:00:00"/>
    <x v="0"/>
    <x v="0"/>
  </r>
  <r>
    <x v="1"/>
    <n v="0"/>
    <x v="2"/>
    <x v="1"/>
    <x v="7"/>
    <n v="2"/>
    <n v="0"/>
    <n v="0"/>
    <x v="1"/>
    <s v="TA/TO"/>
    <n v="0"/>
    <s v="A"/>
    <s v="A"/>
    <d v="2017-08-11T00:00:00"/>
    <x v="0"/>
    <x v="0"/>
  </r>
  <r>
    <x v="1"/>
    <n v="0"/>
    <x v="2"/>
    <x v="1"/>
    <x v="7"/>
    <n v="3"/>
    <n v="0"/>
    <n v="0"/>
    <x v="1"/>
    <s v="TA/TO"/>
    <n v="0"/>
    <s v="D"/>
    <s v="D"/>
    <d v="2017-08-11T00:00:00"/>
    <x v="0"/>
    <x v="2"/>
  </r>
  <r>
    <x v="1"/>
    <n v="0"/>
    <x v="2"/>
    <x v="1"/>
    <x v="4"/>
    <n v="2"/>
    <n v="0"/>
    <n v="0"/>
    <x v="3"/>
    <s v="TA/TO"/>
    <n v="0"/>
    <s v="A"/>
    <s v="A"/>
    <d v="2017-08-11T00:00:00"/>
    <x v="0"/>
    <x v="0"/>
  </r>
  <r>
    <x v="1"/>
    <n v="0"/>
    <x v="2"/>
    <x v="1"/>
    <x v="6"/>
    <n v="2"/>
    <n v="2"/>
    <n v="0"/>
    <x v="21"/>
    <s v="TA/TO"/>
    <n v="0"/>
    <s v="F"/>
    <s v="F"/>
    <d v="2017-08-11T00:00:00"/>
    <x v="0"/>
    <x v="2"/>
  </r>
  <r>
    <x v="1"/>
    <n v="0"/>
    <x v="2"/>
    <x v="1"/>
    <x v="6"/>
    <n v="3"/>
    <n v="0"/>
    <n v="0"/>
    <x v="12"/>
    <s v="TA/TO"/>
    <n v="0"/>
    <s v="E"/>
    <s v="E"/>
    <d v="2017-08-11T00:00:00"/>
    <x v="0"/>
    <x v="2"/>
  </r>
  <r>
    <x v="1"/>
    <n v="0"/>
    <x v="2"/>
    <x v="1"/>
    <x v="7"/>
    <n v="2"/>
    <n v="0"/>
    <n v="0"/>
    <x v="13"/>
    <s v="TA/TO"/>
    <n v="0"/>
    <s v="A"/>
    <s v="A"/>
    <d v="2017-08-11T00:00:00"/>
    <x v="0"/>
    <x v="0"/>
  </r>
  <r>
    <x v="1"/>
    <n v="0"/>
    <x v="2"/>
    <x v="1"/>
    <x v="6"/>
    <n v="2"/>
    <n v="0"/>
    <n v="0"/>
    <x v="13"/>
    <s v="Direct"/>
    <n v="0"/>
    <s v="B"/>
    <s v="A"/>
    <d v="2017-08-11T00:00:00"/>
    <x v="1"/>
    <x v="0"/>
  </r>
  <r>
    <x v="1"/>
    <n v="0"/>
    <x v="2"/>
    <x v="1"/>
    <x v="6"/>
    <n v="1"/>
    <n v="1"/>
    <n v="0"/>
    <x v="13"/>
    <s v="Direct"/>
    <n v="0"/>
    <s v="B"/>
    <s v="A"/>
    <d v="2017-08-11T00:00:00"/>
    <x v="1"/>
    <x v="2"/>
  </r>
  <r>
    <x v="1"/>
    <n v="0"/>
    <x v="2"/>
    <x v="1"/>
    <x v="7"/>
    <n v="1"/>
    <n v="0"/>
    <n v="0"/>
    <x v="0"/>
    <s v="Corporate"/>
    <n v="0"/>
    <s v="A"/>
    <s v="A"/>
    <d v="2017-08-11T00:00:00"/>
    <x v="0"/>
    <x v="1"/>
  </r>
  <r>
    <x v="1"/>
    <n v="0"/>
    <x v="2"/>
    <x v="1"/>
    <x v="29"/>
    <n v="1"/>
    <n v="0"/>
    <n v="0"/>
    <x v="0"/>
    <s v="Corporate"/>
    <n v="1"/>
    <s v="A"/>
    <s v="A"/>
    <d v="2017-09-01T00:00:00"/>
    <x v="0"/>
    <x v="1"/>
  </r>
  <r>
    <x v="1"/>
    <n v="0"/>
    <x v="2"/>
    <x v="1"/>
    <x v="5"/>
    <n v="2"/>
    <n v="0"/>
    <n v="0"/>
    <x v="1"/>
    <s v="TA/TO"/>
    <n v="0"/>
    <s v="A"/>
    <s v="A"/>
    <d v="2017-08-11T00:00:00"/>
    <x v="0"/>
    <x v="0"/>
  </r>
  <r>
    <x v="1"/>
    <n v="0"/>
    <x v="2"/>
    <x v="1"/>
    <x v="5"/>
    <n v="2"/>
    <n v="0"/>
    <n v="0"/>
    <x v="1"/>
    <s v="TA/TO"/>
    <n v="0"/>
    <s v="A"/>
    <s v="A"/>
    <d v="2017-08-11T00:00:00"/>
    <x v="0"/>
    <x v="0"/>
  </r>
  <r>
    <x v="1"/>
    <n v="0"/>
    <x v="2"/>
    <x v="1"/>
    <x v="5"/>
    <n v="1"/>
    <n v="1"/>
    <n v="0"/>
    <x v="3"/>
    <s v="Direct"/>
    <n v="0"/>
    <s v="B"/>
    <s v="A"/>
    <d v="2017-08-11T00:00:00"/>
    <x v="1"/>
    <x v="2"/>
  </r>
  <r>
    <x v="1"/>
    <n v="0"/>
    <x v="2"/>
    <x v="1"/>
    <x v="5"/>
    <n v="2"/>
    <n v="0"/>
    <n v="0"/>
    <x v="3"/>
    <s v="Direct"/>
    <n v="0"/>
    <s v="B"/>
    <s v="A"/>
    <d v="2017-08-11T00:00:00"/>
    <x v="1"/>
    <x v="0"/>
  </r>
  <r>
    <x v="1"/>
    <n v="0"/>
    <x v="2"/>
    <x v="1"/>
    <x v="4"/>
    <n v="2"/>
    <n v="0"/>
    <n v="0"/>
    <x v="7"/>
    <s v="TA/TO"/>
    <n v="0"/>
    <s v="D"/>
    <s v="D"/>
    <d v="2017-08-11T00:00:00"/>
    <x v="0"/>
    <x v="0"/>
  </r>
  <r>
    <x v="1"/>
    <n v="0"/>
    <x v="2"/>
    <x v="1"/>
    <x v="9"/>
    <n v="2"/>
    <n v="0"/>
    <n v="0"/>
    <x v="0"/>
    <s v="Direct"/>
    <n v="0"/>
    <s v="A"/>
    <s v="A"/>
    <d v="2017-08-11T00:00:00"/>
    <x v="0"/>
    <x v="0"/>
  </r>
  <r>
    <x v="1"/>
    <n v="0"/>
    <x v="2"/>
    <x v="1"/>
    <x v="3"/>
    <n v="2"/>
    <n v="0"/>
    <n v="0"/>
    <x v="5"/>
    <s v="Direct"/>
    <n v="0"/>
    <s v="A"/>
    <s v="A"/>
    <d v="2017-08-11T00:00:00"/>
    <x v="0"/>
    <x v="0"/>
  </r>
  <r>
    <x v="1"/>
    <n v="0"/>
    <x v="2"/>
    <x v="1"/>
    <x v="9"/>
    <n v="2"/>
    <n v="0"/>
    <n v="0"/>
    <x v="0"/>
    <s v="Direct"/>
    <n v="0"/>
    <s v="D"/>
    <s v="D"/>
    <d v="2017-08-11T00:00:00"/>
    <x v="0"/>
    <x v="0"/>
  </r>
  <r>
    <x v="1"/>
    <n v="0"/>
    <x v="2"/>
    <x v="1"/>
    <x v="5"/>
    <n v="2"/>
    <n v="0"/>
    <n v="0"/>
    <x v="5"/>
    <s v="TA/TO"/>
    <n v="0"/>
    <s v="A"/>
    <s v="A"/>
    <d v="2017-08-11T00:00:00"/>
    <x v="0"/>
    <x v="0"/>
  </r>
  <r>
    <x v="1"/>
    <n v="0"/>
    <x v="2"/>
    <x v="1"/>
    <x v="8"/>
    <n v="2"/>
    <n v="2"/>
    <n v="0"/>
    <x v="13"/>
    <s v="TA/TO"/>
    <n v="0"/>
    <s v="F"/>
    <s v="F"/>
    <d v="2017-08-11T00:00:00"/>
    <x v="0"/>
    <x v="2"/>
  </r>
  <r>
    <x v="1"/>
    <n v="0"/>
    <x v="2"/>
    <x v="1"/>
    <x v="9"/>
    <n v="3"/>
    <n v="0"/>
    <n v="0"/>
    <x v="5"/>
    <s v="TA/TO"/>
    <n v="0"/>
    <s v="D"/>
    <s v="D"/>
    <d v="2017-08-11T00:00:00"/>
    <x v="0"/>
    <x v="2"/>
  </r>
  <r>
    <x v="1"/>
    <n v="0"/>
    <x v="2"/>
    <x v="1"/>
    <x v="4"/>
    <n v="2"/>
    <n v="0"/>
    <n v="0"/>
    <x v="13"/>
    <s v="TA/TO"/>
    <n v="0"/>
    <s v="A"/>
    <s v="A"/>
    <d v="2017-08-11T00:00:00"/>
    <x v="0"/>
    <x v="0"/>
  </r>
  <r>
    <x v="1"/>
    <n v="0"/>
    <x v="2"/>
    <x v="1"/>
    <x v="7"/>
    <n v="2"/>
    <n v="1"/>
    <n v="0"/>
    <x v="3"/>
    <s v="Direct"/>
    <n v="0"/>
    <s v="A"/>
    <s v="A"/>
    <d v="2017-08-11T00:00:00"/>
    <x v="0"/>
    <x v="2"/>
  </r>
  <r>
    <x v="1"/>
    <n v="0"/>
    <x v="2"/>
    <x v="1"/>
    <x v="7"/>
    <n v="2"/>
    <n v="0"/>
    <n v="0"/>
    <x v="5"/>
    <s v="TA/TO"/>
    <n v="0"/>
    <s v="D"/>
    <s v="D"/>
    <d v="2017-08-11T00:00:00"/>
    <x v="0"/>
    <x v="0"/>
  </r>
  <r>
    <x v="1"/>
    <n v="0"/>
    <x v="2"/>
    <x v="1"/>
    <x v="7"/>
    <n v="2"/>
    <n v="0"/>
    <n v="0"/>
    <x v="0"/>
    <s v="TA/TO"/>
    <n v="0"/>
    <s v="D"/>
    <s v="D"/>
    <d v="2017-08-11T00:00:00"/>
    <x v="0"/>
    <x v="0"/>
  </r>
  <r>
    <x v="1"/>
    <n v="0"/>
    <x v="2"/>
    <x v="1"/>
    <x v="7"/>
    <n v="2"/>
    <n v="0"/>
    <n v="0"/>
    <x v="2"/>
    <s v="TA/TO"/>
    <n v="0"/>
    <s v="D"/>
    <s v="D"/>
    <d v="2017-08-11T00:00:00"/>
    <x v="0"/>
    <x v="0"/>
  </r>
  <r>
    <x v="1"/>
    <n v="0"/>
    <x v="2"/>
    <x v="1"/>
    <x v="9"/>
    <n v="2"/>
    <n v="0"/>
    <n v="0"/>
    <x v="3"/>
    <s v="TA/TO"/>
    <n v="0"/>
    <s v="A"/>
    <s v="E"/>
    <d v="2017-08-11T00:00:00"/>
    <x v="1"/>
    <x v="0"/>
  </r>
  <r>
    <x v="1"/>
    <n v="0"/>
    <x v="2"/>
    <x v="1"/>
    <x v="3"/>
    <n v="2"/>
    <n v="1"/>
    <n v="0"/>
    <x v="29"/>
    <s v="TA/TO"/>
    <n v="0"/>
    <s v="A"/>
    <s v="A"/>
    <d v="2017-08-11T00:00:00"/>
    <x v="0"/>
    <x v="2"/>
  </r>
  <r>
    <x v="1"/>
    <n v="0"/>
    <x v="2"/>
    <x v="1"/>
    <x v="6"/>
    <n v="2"/>
    <n v="0"/>
    <n v="0"/>
    <x v="5"/>
    <s v="TA/TO"/>
    <n v="0"/>
    <s v="A"/>
    <s v="A"/>
    <d v="2017-08-11T00:00:00"/>
    <x v="0"/>
    <x v="0"/>
  </r>
  <r>
    <x v="1"/>
    <n v="0"/>
    <x v="2"/>
    <x v="1"/>
    <x v="3"/>
    <n v="2"/>
    <n v="2"/>
    <n v="0"/>
    <x v="13"/>
    <s v="TA/TO"/>
    <n v="0"/>
    <s v="F"/>
    <s v="F"/>
    <d v="2017-08-11T00:00:00"/>
    <x v="0"/>
    <x v="2"/>
  </r>
  <r>
    <x v="1"/>
    <n v="0"/>
    <x v="2"/>
    <x v="1"/>
    <x v="8"/>
    <n v="2"/>
    <n v="0"/>
    <n v="0"/>
    <x v="5"/>
    <s v="TA/TO"/>
    <n v="0"/>
    <s v="A"/>
    <s v="A"/>
    <d v="2017-08-11T00:00:00"/>
    <x v="0"/>
    <x v="0"/>
  </r>
  <r>
    <x v="1"/>
    <n v="0"/>
    <x v="2"/>
    <x v="1"/>
    <x v="4"/>
    <n v="2"/>
    <n v="0"/>
    <n v="0"/>
    <x v="0"/>
    <s v="TA/TO"/>
    <n v="0"/>
    <s v="A"/>
    <s v="D"/>
    <d v="2017-08-11T00:00:00"/>
    <x v="1"/>
    <x v="0"/>
  </r>
  <r>
    <x v="1"/>
    <n v="0"/>
    <x v="2"/>
    <x v="1"/>
    <x v="4"/>
    <n v="2"/>
    <n v="0"/>
    <n v="0"/>
    <x v="5"/>
    <s v="TA/TO"/>
    <n v="0"/>
    <s v="A"/>
    <s v="D"/>
    <d v="2017-08-11T00:00:00"/>
    <x v="1"/>
    <x v="0"/>
  </r>
  <r>
    <x v="1"/>
    <n v="0"/>
    <x v="2"/>
    <x v="1"/>
    <x v="6"/>
    <n v="2"/>
    <n v="0"/>
    <n v="0"/>
    <x v="1"/>
    <s v="TA/TO"/>
    <n v="0"/>
    <s v="A"/>
    <s v="A"/>
    <d v="2017-08-11T00:00:00"/>
    <x v="0"/>
    <x v="0"/>
  </r>
  <r>
    <x v="1"/>
    <n v="0"/>
    <x v="2"/>
    <x v="1"/>
    <x v="6"/>
    <n v="2"/>
    <n v="0"/>
    <n v="0"/>
    <x v="19"/>
    <s v="TA/TO"/>
    <n v="0"/>
    <s v="A"/>
    <s v="A"/>
    <d v="2017-08-11T00:00:00"/>
    <x v="0"/>
    <x v="0"/>
  </r>
  <r>
    <x v="1"/>
    <n v="0"/>
    <x v="2"/>
    <x v="1"/>
    <x v="8"/>
    <n v="2"/>
    <n v="0"/>
    <n v="0"/>
    <x v="5"/>
    <s v="TA/TO"/>
    <n v="0"/>
    <s v="A"/>
    <s v="A"/>
    <d v="2017-08-11T00:00:00"/>
    <x v="0"/>
    <x v="0"/>
  </r>
  <r>
    <x v="1"/>
    <n v="0"/>
    <x v="2"/>
    <x v="1"/>
    <x v="6"/>
    <n v="1"/>
    <n v="0"/>
    <n v="0"/>
    <x v="12"/>
    <s v="TA/TO"/>
    <n v="0"/>
    <s v="A"/>
    <s v="A"/>
    <d v="2017-08-11T00:00:00"/>
    <x v="0"/>
    <x v="1"/>
  </r>
  <r>
    <x v="1"/>
    <n v="0"/>
    <x v="2"/>
    <x v="1"/>
    <x v="6"/>
    <n v="2"/>
    <n v="0"/>
    <n v="0"/>
    <x v="12"/>
    <s v="TA/TO"/>
    <n v="0"/>
    <s v="A"/>
    <s v="A"/>
    <d v="2017-08-11T00:00:00"/>
    <x v="0"/>
    <x v="0"/>
  </r>
  <r>
    <x v="1"/>
    <n v="0"/>
    <x v="2"/>
    <x v="1"/>
    <x v="6"/>
    <n v="2"/>
    <n v="0"/>
    <n v="0"/>
    <x v="12"/>
    <s v="TA/TO"/>
    <n v="0"/>
    <s v="A"/>
    <s v="A"/>
    <d v="2017-08-11T00:00:00"/>
    <x v="0"/>
    <x v="0"/>
  </r>
  <r>
    <x v="1"/>
    <n v="0"/>
    <x v="2"/>
    <x v="1"/>
    <x v="8"/>
    <n v="2"/>
    <n v="0"/>
    <n v="0"/>
    <x v="5"/>
    <s v="TA/TO"/>
    <n v="0"/>
    <s v="A"/>
    <s v="B"/>
    <d v="2017-08-11T00:00:00"/>
    <x v="1"/>
    <x v="0"/>
  </r>
  <r>
    <x v="1"/>
    <n v="0"/>
    <x v="2"/>
    <x v="1"/>
    <x v="9"/>
    <n v="2"/>
    <n v="2"/>
    <n v="0"/>
    <x v="18"/>
    <s v="TA/TO"/>
    <n v="0"/>
    <s v="F"/>
    <s v="F"/>
    <d v="2017-08-11T00:00:00"/>
    <x v="0"/>
    <x v="2"/>
  </r>
  <r>
    <x v="1"/>
    <n v="0"/>
    <x v="2"/>
    <x v="1"/>
    <x v="8"/>
    <n v="3"/>
    <n v="0"/>
    <n v="0"/>
    <x v="5"/>
    <s v="TA/TO"/>
    <n v="0"/>
    <s v="D"/>
    <s v="D"/>
    <d v="2017-08-11T00:00:00"/>
    <x v="0"/>
    <x v="2"/>
  </r>
  <r>
    <x v="1"/>
    <n v="0"/>
    <x v="2"/>
    <x v="1"/>
    <x v="9"/>
    <n v="2"/>
    <n v="0"/>
    <n v="0"/>
    <x v="2"/>
    <s v="Direct"/>
    <n v="0"/>
    <s v="A"/>
    <s v="A"/>
    <d v="2017-08-11T00:00:00"/>
    <x v="0"/>
    <x v="0"/>
  </r>
  <r>
    <x v="1"/>
    <n v="0"/>
    <x v="2"/>
    <x v="1"/>
    <x v="6"/>
    <n v="1"/>
    <n v="1"/>
    <n v="0"/>
    <x v="1"/>
    <s v="TA/TO"/>
    <n v="0"/>
    <s v="A"/>
    <s v="A"/>
    <d v="2017-08-11T00:00:00"/>
    <x v="0"/>
    <x v="2"/>
  </r>
  <r>
    <x v="1"/>
    <n v="0"/>
    <x v="2"/>
    <x v="1"/>
    <x v="6"/>
    <n v="1"/>
    <n v="1"/>
    <n v="0"/>
    <x v="1"/>
    <s v="TA/TO"/>
    <n v="0"/>
    <s v="A"/>
    <s v="A"/>
    <d v="2017-08-11T00:00:00"/>
    <x v="0"/>
    <x v="2"/>
  </r>
  <r>
    <x v="1"/>
    <n v="0"/>
    <x v="2"/>
    <x v="1"/>
    <x v="2"/>
    <n v="3"/>
    <n v="0"/>
    <n v="0"/>
    <x v="18"/>
    <s v="TA/TO"/>
    <n v="0"/>
    <s v="D"/>
    <s v="D"/>
    <d v="2017-08-12T00:00:00"/>
    <x v="0"/>
    <x v="2"/>
  </r>
  <r>
    <x v="1"/>
    <n v="0"/>
    <x v="2"/>
    <x v="1"/>
    <x v="8"/>
    <n v="2"/>
    <n v="0"/>
    <n v="0"/>
    <x v="4"/>
    <s v="TA/TO"/>
    <n v="0"/>
    <s v="D"/>
    <s v="D"/>
    <d v="2017-08-12T00:00:00"/>
    <x v="0"/>
    <x v="0"/>
  </r>
  <r>
    <x v="1"/>
    <n v="0"/>
    <x v="2"/>
    <x v="1"/>
    <x v="5"/>
    <n v="2"/>
    <n v="0"/>
    <n v="0"/>
    <x v="22"/>
    <s v="TA/TO"/>
    <n v="0"/>
    <s v="A"/>
    <s v="A"/>
    <d v="2017-08-12T00:00:00"/>
    <x v="0"/>
    <x v="0"/>
  </r>
  <r>
    <x v="1"/>
    <n v="0"/>
    <x v="2"/>
    <x v="1"/>
    <x v="5"/>
    <n v="1"/>
    <n v="0"/>
    <n v="0"/>
    <x v="1"/>
    <s v="TA/TO"/>
    <n v="0"/>
    <s v="A"/>
    <s v="A"/>
    <d v="2017-08-12T00:00:00"/>
    <x v="0"/>
    <x v="1"/>
  </r>
  <r>
    <x v="1"/>
    <n v="0"/>
    <x v="2"/>
    <x v="1"/>
    <x v="8"/>
    <n v="2"/>
    <n v="0"/>
    <n v="0"/>
    <x v="1"/>
    <s v="TA/TO"/>
    <n v="0"/>
    <s v="A"/>
    <s v="A"/>
    <d v="2017-08-12T00:00:00"/>
    <x v="0"/>
    <x v="0"/>
  </r>
  <r>
    <x v="1"/>
    <n v="0"/>
    <x v="2"/>
    <x v="1"/>
    <x v="8"/>
    <n v="2"/>
    <n v="0"/>
    <n v="0"/>
    <x v="1"/>
    <s v="TA/TO"/>
    <n v="0"/>
    <s v="A"/>
    <s v="A"/>
    <d v="2017-08-12T00:00:00"/>
    <x v="0"/>
    <x v="0"/>
  </r>
  <r>
    <x v="1"/>
    <n v="0"/>
    <x v="2"/>
    <x v="1"/>
    <x v="8"/>
    <n v="2"/>
    <n v="0"/>
    <n v="0"/>
    <x v="5"/>
    <s v="TA/TO"/>
    <n v="0"/>
    <s v="D"/>
    <s v="D"/>
    <d v="2017-08-12T00:00:00"/>
    <x v="0"/>
    <x v="0"/>
  </r>
  <r>
    <x v="1"/>
    <n v="0"/>
    <x v="2"/>
    <x v="1"/>
    <x v="8"/>
    <n v="2"/>
    <n v="0"/>
    <n v="0"/>
    <x v="1"/>
    <s v="TA/TO"/>
    <n v="0"/>
    <s v="A"/>
    <s v="A"/>
    <d v="2017-08-12T00:00:00"/>
    <x v="0"/>
    <x v="0"/>
  </r>
  <r>
    <x v="1"/>
    <n v="0"/>
    <x v="2"/>
    <x v="1"/>
    <x v="8"/>
    <n v="2"/>
    <n v="0"/>
    <n v="0"/>
    <x v="0"/>
    <s v="TA/TO"/>
    <n v="0"/>
    <s v="A"/>
    <s v="A"/>
    <d v="2017-08-12T00:00:00"/>
    <x v="0"/>
    <x v="0"/>
  </r>
  <r>
    <x v="1"/>
    <n v="0"/>
    <x v="2"/>
    <x v="1"/>
    <x v="8"/>
    <n v="2"/>
    <n v="0"/>
    <n v="0"/>
    <x v="1"/>
    <s v="TA/TO"/>
    <n v="0"/>
    <s v="A"/>
    <s v="A"/>
    <d v="2017-08-12T00:00:00"/>
    <x v="0"/>
    <x v="0"/>
  </r>
  <r>
    <x v="1"/>
    <n v="0"/>
    <x v="2"/>
    <x v="1"/>
    <x v="7"/>
    <n v="2"/>
    <n v="0"/>
    <n v="0"/>
    <x v="22"/>
    <s v="TA/TO"/>
    <n v="0"/>
    <s v="A"/>
    <s v="A"/>
    <d v="2017-08-12T00:00:00"/>
    <x v="0"/>
    <x v="0"/>
  </r>
  <r>
    <x v="1"/>
    <n v="0"/>
    <x v="2"/>
    <x v="1"/>
    <x v="8"/>
    <n v="2"/>
    <n v="0"/>
    <n v="0"/>
    <x v="17"/>
    <s v="TA/TO"/>
    <n v="0"/>
    <s v="A"/>
    <s v="A"/>
    <d v="2017-08-12T00:00:00"/>
    <x v="0"/>
    <x v="0"/>
  </r>
  <r>
    <x v="1"/>
    <n v="0"/>
    <x v="2"/>
    <x v="1"/>
    <x v="8"/>
    <n v="2"/>
    <n v="0"/>
    <n v="0"/>
    <x v="1"/>
    <s v="TA/TO"/>
    <n v="0"/>
    <s v="A"/>
    <s v="A"/>
    <d v="2017-08-12T00:00:00"/>
    <x v="0"/>
    <x v="0"/>
  </r>
  <r>
    <x v="1"/>
    <n v="0"/>
    <x v="2"/>
    <x v="1"/>
    <x v="8"/>
    <n v="2"/>
    <n v="0"/>
    <n v="0"/>
    <x v="0"/>
    <s v="TA/TO"/>
    <n v="0"/>
    <s v="A"/>
    <s v="A"/>
    <d v="2017-08-12T00:00:00"/>
    <x v="0"/>
    <x v="0"/>
  </r>
  <r>
    <x v="1"/>
    <n v="0"/>
    <x v="2"/>
    <x v="1"/>
    <x v="8"/>
    <n v="2"/>
    <n v="0"/>
    <n v="0"/>
    <x v="1"/>
    <s v="TA/TO"/>
    <n v="0"/>
    <s v="A"/>
    <s v="A"/>
    <d v="2017-08-12T00:00:00"/>
    <x v="0"/>
    <x v="0"/>
  </r>
  <r>
    <x v="1"/>
    <n v="0"/>
    <x v="2"/>
    <x v="1"/>
    <x v="7"/>
    <n v="2"/>
    <n v="0"/>
    <n v="0"/>
    <x v="22"/>
    <s v="TA/TO"/>
    <n v="0"/>
    <s v="A"/>
    <s v="A"/>
    <d v="2017-08-12T00:00:00"/>
    <x v="0"/>
    <x v="0"/>
  </r>
  <r>
    <x v="1"/>
    <n v="0"/>
    <x v="2"/>
    <x v="1"/>
    <x v="8"/>
    <n v="2"/>
    <n v="0"/>
    <n v="0"/>
    <x v="1"/>
    <s v="TA/TO"/>
    <n v="0"/>
    <s v="A"/>
    <s v="A"/>
    <d v="2017-08-12T00:00:00"/>
    <x v="0"/>
    <x v="0"/>
  </r>
  <r>
    <x v="1"/>
    <n v="0"/>
    <x v="2"/>
    <x v="1"/>
    <x v="8"/>
    <n v="2"/>
    <n v="0"/>
    <n v="0"/>
    <x v="1"/>
    <s v="TA/TO"/>
    <n v="0"/>
    <s v="A"/>
    <s v="D"/>
    <d v="2017-08-12T00:00:00"/>
    <x v="1"/>
    <x v="0"/>
  </r>
  <r>
    <x v="1"/>
    <n v="0"/>
    <x v="2"/>
    <x v="1"/>
    <x v="8"/>
    <n v="2"/>
    <n v="0"/>
    <n v="0"/>
    <x v="5"/>
    <s v="TA/TO"/>
    <n v="0"/>
    <s v="A"/>
    <s v="A"/>
    <d v="2017-08-12T00:00:00"/>
    <x v="0"/>
    <x v="0"/>
  </r>
  <r>
    <x v="1"/>
    <n v="0"/>
    <x v="2"/>
    <x v="1"/>
    <x v="8"/>
    <n v="2"/>
    <n v="0"/>
    <n v="0"/>
    <x v="1"/>
    <s v="TA/TO"/>
    <n v="0"/>
    <s v="A"/>
    <s v="A"/>
    <d v="2017-08-12T00:00:00"/>
    <x v="0"/>
    <x v="0"/>
  </r>
  <r>
    <x v="1"/>
    <n v="0"/>
    <x v="2"/>
    <x v="1"/>
    <x v="8"/>
    <n v="2"/>
    <n v="0"/>
    <n v="0"/>
    <x v="22"/>
    <s v="TA/TO"/>
    <n v="0"/>
    <s v="A"/>
    <s v="A"/>
    <d v="2017-08-12T00:00:00"/>
    <x v="0"/>
    <x v="0"/>
  </r>
  <r>
    <x v="1"/>
    <n v="0"/>
    <x v="2"/>
    <x v="1"/>
    <x v="8"/>
    <n v="2"/>
    <n v="0"/>
    <n v="0"/>
    <x v="1"/>
    <s v="TA/TO"/>
    <n v="0"/>
    <s v="A"/>
    <s v="A"/>
    <d v="2017-08-12T00:00:00"/>
    <x v="0"/>
    <x v="0"/>
  </r>
  <r>
    <x v="1"/>
    <n v="0"/>
    <x v="2"/>
    <x v="1"/>
    <x v="8"/>
    <n v="2"/>
    <n v="0"/>
    <n v="0"/>
    <x v="1"/>
    <s v="TA/TO"/>
    <n v="0"/>
    <s v="A"/>
    <s v="A"/>
    <d v="2017-08-12T00:00:00"/>
    <x v="0"/>
    <x v="0"/>
  </r>
  <r>
    <x v="1"/>
    <n v="0"/>
    <x v="2"/>
    <x v="1"/>
    <x v="8"/>
    <n v="2"/>
    <n v="0"/>
    <n v="0"/>
    <x v="1"/>
    <s v="TA/TO"/>
    <n v="0"/>
    <s v="A"/>
    <s v="A"/>
    <d v="2017-08-12T00:00:00"/>
    <x v="0"/>
    <x v="0"/>
  </r>
  <r>
    <x v="1"/>
    <n v="0"/>
    <x v="2"/>
    <x v="1"/>
    <x v="8"/>
    <n v="1"/>
    <n v="0"/>
    <n v="0"/>
    <x v="0"/>
    <s v="TA/TO"/>
    <n v="0"/>
    <s v="A"/>
    <s v="A"/>
    <d v="2017-08-12T00:00:00"/>
    <x v="0"/>
    <x v="1"/>
  </r>
  <r>
    <x v="1"/>
    <n v="0"/>
    <x v="2"/>
    <x v="1"/>
    <x v="8"/>
    <n v="2"/>
    <n v="0"/>
    <n v="0"/>
    <x v="1"/>
    <s v="TA/TO"/>
    <n v="0"/>
    <s v="A"/>
    <s v="A"/>
    <d v="2017-08-12T00:00:00"/>
    <x v="0"/>
    <x v="0"/>
  </r>
  <r>
    <x v="1"/>
    <n v="0"/>
    <x v="2"/>
    <x v="1"/>
    <x v="8"/>
    <n v="2"/>
    <n v="0"/>
    <n v="0"/>
    <x v="1"/>
    <s v="TA/TO"/>
    <n v="0"/>
    <s v="A"/>
    <s v="A"/>
    <d v="2017-08-12T00:00:00"/>
    <x v="0"/>
    <x v="0"/>
  </r>
  <r>
    <x v="1"/>
    <n v="0"/>
    <x v="2"/>
    <x v="1"/>
    <x v="8"/>
    <n v="2"/>
    <n v="0"/>
    <n v="0"/>
    <x v="1"/>
    <s v="TA/TO"/>
    <n v="0"/>
    <s v="A"/>
    <s v="A"/>
    <d v="2017-08-12T00:00:00"/>
    <x v="0"/>
    <x v="0"/>
  </r>
  <r>
    <x v="1"/>
    <n v="0"/>
    <x v="2"/>
    <x v="1"/>
    <x v="9"/>
    <n v="2"/>
    <n v="0"/>
    <n v="0"/>
    <x v="12"/>
    <s v="TA/TO"/>
    <n v="0"/>
    <s v="A"/>
    <s v="A"/>
    <d v="2017-08-12T00:00:00"/>
    <x v="0"/>
    <x v="0"/>
  </r>
  <r>
    <x v="1"/>
    <n v="0"/>
    <x v="2"/>
    <x v="1"/>
    <x v="9"/>
    <n v="2"/>
    <n v="0"/>
    <n v="0"/>
    <x v="12"/>
    <s v="TA/TO"/>
    <n v="0"/>
    <s v="A"/>
    <s v="A"/>
    <d v="2017-08-12T00:00:00"/>
    <x v="0"/>
    <x v="0"/>
  </r>
  <r>
    <x v="1"/>
    <n v="0"/>
    <x v="2"/>
    <x v="1"/>
    <x v="8"/>
    <n v="2"/>
    <n v="1"/>
    <n v="0"/>
    <x v="12"/>
    <s v="TA/TO"/>
    <n v="0"/>
    <s v="A"/>
    <s v="A"/>
    <d v="2017-08-12T00:00:00"/>
    <x v="0"/>
    <x v="2"/>
  </r>
  <r>
    <x v="1"/>
    <n v="0"/>
    <x v="2"/>
    <x v="1"/>
    <x v="8"/>
    <n v="2"/>
    <n v="0"/>
    <n v="0"/>
    <x v="0"/>
    <s v="TA/TO"/>
    <n v="0"/>
    <s v="A"/>
    <s v="A"/>
    <d v="2017-08-12T00:00:00"/>
    <x v="0"/>
    <x v="0"/>
  </r>
  <r>
    <x v="1"/>
    <n v="0"/>
    <x v="2"/>
    <x v="1"/>
    <x v="7"/>
    <n v="2"/>
    <n v="0"/>
    <n v="0"/>
    <x v="16"/>
    <s v="TA/TO"/>
    <n v="0"/>
    <s v="A"/>
    <s v="A"/>
    <d v="2017-08-12T00:00:00"/>
    <x v="0"/>
    <x v="0"/>
  </r>
  <r>
    <x v="1"/>
    <n v="0"/>
    <x v="2"/>
    <x v="1"/>
    <x v="8"/>
    <n v="2"/>
    <n v="0"/>
    <n v="0"/>
    <x v="0"/>
    <s v="TA/TO"/>
    <n v="0"/>
    <s v="A"/>
    <s v="A"/>
    <d v="2017-08-12T00:00:00"/>
    <x v="0"/>
    <x v="0"/>
  </r>
  <r>
    <x v="1"/>
    <n v="0"/>
    <x v="2"/>
    <x v="1"/>
    <x v="4"/>
    <n v="3"/>
    <n v="0"/>
    <n v="0"/>
    <x v="5"/>
    <s v="TA/TO"/>
    <n v="0"/>
    <s v="D"/>
    <s v="D"/>
    <d v="2017-08-12T00:00:00"/>
    <x v="0"/>
    <x v="2"/>
  </r>
  <r>
    <x v="1"/>
    <n v="0"/>
    <x v="2"/>
    <x v="1"/>
    <x v="4"/>
    <n v="2"/>
    <n v="0"/>
    <n v="0"/>
    <x v="17"/>
    <s v="TA/TO"/>
    <n v="0"/>
    <s v="A"/>
    <s v="A"/>
    <d v="2017-08-12T00:00:00"/>
    <x v="0"/>
    <x v="0"/>
  </r>
  <r>
    <x v="1"/>
    <n v="0"/>
    <x v="2"/>
    <x v="1"/>
    <x v="10"/>
    <n v="2"/>
    <n v="1"/>
    <n v="0"/>
    <x v="11"/>
    <s v="TA/TO"/>
    <n v="0"/>
    <s v="D"/>
    <s v="D"/>
    <d v="2017-08-12T00:00:00"/>
    <x v="0"/>
    <x v="2"/>
  </r>
  <r>
    <x v="1"/>
    <n v="0"/>
    <x v="2"/>
    <x v="1"/>
    <x v="7"/>
    <n v="2"/>
    <n v="0"/>
    <n v="0"/>
    <x v="18"/>
    <s v="TA/TO"/>
    <n v="0"/>
    <s v="D"/>
    <s v="D"/>
    <d v="2017-08-12T00:00:00"/>
    <x v="0"/>
    <x v="0"/>
  </r>
  <r>
    <x v="1"/>
    <n v="0"/>
    <x v="2"/>
    <x v="1"/>
    <x v="7"/>
    <n v="2"/>
    <n v="1"/>
    <n v="0"/>
    <x v="16"/>
    <s v="TA/TO"/>
    <n v="0"/>
    <s v="A"/>
    <s v="A"/>
    <d v="2017-08-12T00:00:00"/>
    <x v="0"/>
    <x v="2"/>
  </r>
  <r>
    <x v="1"/>
    <n v="0"/>
    <x v="2"/>
    <x v="1"/>
    <x v="4"/>
    <n v="2"/>
    <n v="1"/>
    <n v="0"/>
    <x v="5"/>
    <s v="TA/TO"/>
    <n v="0"/>
    <s v="A"/>
    <s v="A"/>
    <d v="2017-08-12T00:00:00"/>
    <x v="0"/>
    <x v="2"/>
  </r>
  <r>
    <x v="1"/>
    <n v="0"/>
    <x v="2"/>
    <x v="1"/>
    <x v="5"/>
    <n v="2"/>
    <n v="0"/>
    <n v="0"/>
    <x v="5"/>
    <s v="TA/TO"/>
    <n v="0"/>
    <s v="A"/>
    <s v="A"/>
    <d v="2017-08-12T00:00:00"/>
    <x v="0"/>
    <x v="0"/>
  </r>
  <r>
    <x v="1"/>
    <n v="0"/>
    <x v="2"/>
    <x v="1"/>
    <x v="8"/>
    <n v="2"/>
    <n v="0"/>
    <n v="0"/>
    <x v="15"/>
    <s v="TA/TO"/>
    <n v="0"/>
    <s v="A"/>
    <s v="A"/>
    <d v="2017-08-12T00:00:00"/>
    <x v="0"/>
    <x v="0"/>
  </r>
  <r>
    <x v="1"/>
    <n v="0"/>
    <x v="2"/>
    <x v="1"/>
    <x v="4"/>
    <n v="2"/>
    <n v="0"/>
    <n v="0"/>
    <x v="22"/>
    <s v="TA/TO"/>
    <n v="0"/>
    <s v="A"/>
    <s v="A"/>
    <d v="2017-08-12T00:00:00"/>
    <x v="0"/>
    <x v="0"/>
  </r>
  <r>
    <x v="1"/>
    <n v="0"/>
    <x v="2"/>
    <x v="1"/>
    <x v="7"/>
    <n v="2"/>
    <n v="2"/>
    <n v="0"/>
    <x v="12"/>
    <s v="TA/TO"/>
    <n v="0"/>
    <s v="F"/>
    <s v="F"/>
    <d v="2017-08-12T00:00:00"/>
    <x v="0"/>
    <x v="2"/>
  </r>
  <r>
    <x v="1"/>
    <n v="0"/>
    <x v="2"/>
    <x v="1"/>
    <x v="8"/>
    <n v="4"/>
    <n v="0"/>
    <n v="0"/>
    <x v="0"/>
    <s v="TA/TO"/>
    <n v="0"/>
    <s v="G"/>
    <s v="G"/>
    <d v="2017-08-12T00:00:00"/>
    <x v="0"/>
    <x v="2"/>
  </r>
  <r>
    <x v="1"/>
    <n v="0"/>
    <x v="2"/>
    <x v="1"/>
    <x v="8"/>
    <n v="2"/>
    <n v="0"/>
    <n v="0"/>
    <x v="0"/>
    <s v="TA/TO"/>
    <n v="0"/>
    <s v="A"/>
    <s v="A"/>
    <d v="2017-08-12T00:00:00"/>
    <x v="0"/>
    <x v="0"/>
  </r>
  <r>
    <x v="1"/>
    <n v="0"/>
    <x v="2"/>
    <x v="1"/>
    <x v="9"/>
    <n v="2"/>
    <n v="0"/>
    <n v="0"/>
    <x v="1"/>
    <s v="TA/TO"/>
    <n v="0"/>
    <s v="A"/>
    <s v="A"/>
    <d v="2017-08-12T00:00:00"/>
    <x v="0"/>
    <x v="0"/>
  </r>
  <r>
    <x v="1"/>
    <n v="0"/>
    <x v="2"/>
    <x v="1"/>
    <x v="10"/>
    <n v="2"/>
    <n v="0"/>
    <n v="0"/>
    <x v="0"/>
    <s v="Direct"/>
    <n v="0"/>
    <s v="D"/>
    <s v="D"/>
    <d v="2017-08-12T00:00:00"/>
    <x v="0"/>
    <x v="0"/>
  </r>
  <r>
    <x v="1"/>
    <n v="0"/>
    <x v="2"/>
    <x v="1"/>
    <x v="9"/>
    <n v="2"/>
    <n v="0"/>
    <n v="0"/>
    <x v="1"/>
    <s v="TA/TO"/>
    <n v="0"/>
    <s v="A"/>
    <s v="A"/>
    <d v="2017-08-12T00:00:00"/>
    <x v="0"/>
    <x v="0"/>
  </r>
  <r>
    <x v="1"/>
    <n v="0"/>
    <x v="2"/>
    <x v="1"/>
    <x v="9"/>
    <n v="2"/>
    <n v="1"/>
    <n v="0"/>
    <x v="1"/>
    <s v="TA/TO"/>
    <n v="0"/>
    <s v="A"/>
    <s v="A"/>
    <d v="2017-08-12T00:00:00"/>
    <x v="0"/>
    <x v="2"/>
  </r>
  <r>
    <x v="1"/>
    <n v="0"/>
    <x v="2"/>
    <x v="1"/>
    <x v="8"/>
    <n v="3"/>
    <n v="0"/>
    <n v="0"/>
    <x v="3"/>
    <s v="TA/TO"/>
    <n v="0"/>
    <s v="D"/>
    <s v="D"/>
    <d v="2017-08-12T00:00:00"/>
    <x v="0"/>
    <x v="2"/>
  </r>
  <r>
    <x v="1"/>
    <n v="0"/>
    <x v="2"/>
    <x v="1"/>
    <x v="9"/>
    <n v="2"/>
    <n v="1"/>
    <n v="0"/>
    <x v="1"/>
    <s v="TA/TO"/>
    <n v="0"/>
    <s v="A"/>
    <s v="A"/>
    <d v="2017-08-12T00:00:00"/>
    <x v="0"/>
    <x v="2"/>
  </r>
  <r>
    <x v="1"/>
    <n v="0"/>
    <x v="2"/>
    <x v="1"/>
    <x v="8"/>
    <n v="1"/>
    <n v="2"/>
    <n v="0"/>
    <x v="1"/>
    <s v="TA/TO"/>
    <n v="0"/>
    <s v="D"/>
    <s v="D"/>
    <d v="2017-08-12T00:00:00"/>
    <x v="0"/>
    <x v="2"/>
  </r>
  <r>
    <x v="1"/>
    <n v="0"/>
    <x v="2"/>
    <x v="1"/>
    <x v="8"/>
    <n v="2"/>
    <n v="0"/>
    <n v="0"/>
    <x v="1"/>
    <s v="TA/TO"/>
    <n v="0"/>
    <s v="D"/>
    <s v="D"/>
    <d v="2017-08-12T00:00:00"/>
    <x v="0"/>
    <x v="0"/>
  </r>
  <r>
    <x v="1"/>
    <n v="0"/>
    <x v="2"/>
    <x v="1"/>
    <x v="8"/>
    <n v="2"/>
    <n v="0"/>
    <n v="0"/>
    <x v="0"/>
    <s v="TA/TO"/>
    <n v="0"/>
    <s v="A"/>
    <s v="A"/>
    <d v="2017-08-12T00:00:00"/>
    <x v="0"/>
    <x v="0"/>
  </r>
  <r>
    <x v="1"/>
    <n v="0"/>
    <x v="2"/>
    <x v="1"/>
    <x v="6"/>
    <n v="2"/>
    <n v="0"/>
    <n v="0"/>
    <x v="5"/>
    <s v="TA/TO"/>
    <n v="0"/>
    <s v="A"/>
    <s v="A"/>
    <d v="2017-08-12T00:00:00"/>
    <x v="0"/>
    <x v="0"/>
  </r>
  <r>
    <x v="1"/>
    <n v="0"/>
    <x v="2"/>
    <x v="1"/>
    <x v="10"/>
    <n v="2"/>
    <n v="0"/>
    <n v="0"/>
    <x v="0"/>
    <s v="Direct"/>
    <n v="0"/>
    <s v="A"/>
    <s v="A"/>
    <d v="2017-08-12T00:00:00"/>
    <x v="0"/>
    <x v="0"/>
  </r>
  <r>
    <x v="1"/>
    <n v="0"/>
    <x v="2"/>
    <x v="1"/>
    <x v="6"/>
    <n v="1"/>
    <n v="1"/>
    <n v="0"/>
    <x v="13"/>
    <s v="TA/TO"/>
    <n v="0"/>
    <s v="A"/>
    <s v="A"/>
    <d v="2017-08-12T00:00:00"/>
    <x v="0"/>
    <x v="2"/>
  </r>
  <r>
    <x v="1"/>
    <n v="0"/>
    <x v="2"/>
    <x v="1"/>
    <x v="6"/>
    <n v="2"/>
    <n v="0"/>
    <n v="0"/>
    <x v="13"/>
    <s v="TA/TO"/>
    <n v="0"/>
    <s v="A"/>
    <s v="A"/>
    <d v="2017-08-12T00:00:00"/>
    <x v="0"/>
    <x v="0"/>
  </r>
  <r>
    <x v="1"/>
    <n v="0"/>
    <x v="2"/>
    <x v="1"/>
    <x v="10"/>
    <n v="2"/>
    <n v="2"/>
    <n v="0"/>
    <x v="2"/>
    <s v="Direct"/>
    <n v="0"/>
    <s v="G"/>
    <s v="G"/>
    <d v="2017-08-12T00:00:00"/>
    <x v="0"/>
    <x v="2"/>
  </r>
  <r>
    <x v="1"/>
    <n v="0"/>
    <x v="2"/>
    <x v="1"/>
    <x v="4"/>
    <n v="2"/>
    <n v="0"/>
    <n v="0"/>
    <x v="19"/>
    <s v="TA/TO"/>
    <n v="0"/>
    <s v="A"/>
    <s v="A"/>
    <d v="2017-08-12T00:00:00"/>
    <x v="0"/>
    <x v="0"/>
  </r>
  <r>
    <x v="1"/>
    <n v="0"/>
    <x v="2"/>
    <x v="1"/>
    <x v="4"/>
    <n v="2"/>
    <n v="0"/>
    <n v="0"/>
    <x v="19"/>
    <s v="TA/TO"/>
    <n v="0"/>
    <s v="A"/>
    <s v="A"/>
    <d v="2017-08-12T00:00:00"/>
    <x v="0"/>
    <x v="0"/>
  </r>
  <r>
    <x v="1"/>
    <n v="0"/>
    <x v="2"/>
    <x v="1"/>
    <x v="9"/>
    <n v="2"/>
    <n v="0"/>
    <n v="0"/>
    <x v="18"/>
    <s v="TA/TO"/>
    <n v="0"/>
    <s v="A"/>
    <s v="A"/>
    <d v="2017-08-12T00:00:00"/>
    <x v="0"/>
    <x v="0"/>
  </r>
  <r>
    <x v="1"/>
    <n v="0"/>
    <x v="2"/>
    <x v="1"/>
    <x v="4"/>
    <n v="3"/>
    <n v="0"/>
    <n v="0"/>
    <x v="13"/>
    <s v="TA/TO"/>
    <n v="0"/>
    <s v="D"/>
    <s v="D"/>
    <d v="2017-08-12T00:00:00"/>
    <x v="0"/>
    <x v="2"/>
  </r>
  <r>
    <x v="1"/>
    <n v="0"/>
    <x v="2"/>
    <x v="1"/>
    <x v="4"/>
    <n v="2"/>
    <n v="0"/>
    <n v="0"/>
    <x v="13"/>
    <s v="TA/TO"/>
    <n v="0"/>
    <s v="D"/>
    <s v="D"/>
    <d v="2017-08-12T00:00:00"/>
    <x v="0"/>
    <x v="0"/>
  </r>
  <r>
    <x v="1"/>
    <n v="0"/>
    <x v="2"/>
    <x v="1"/>
    <x v="6"/>
    <n v="2"/>
    <n v="0"/>
    <n v="0"/>
    <x v="5"/>
    <s v="TA/TO"/>
    <n v="0"/>
    <s v="A"/>
    <s v="A"/>
    <d v="2017-08-12T00:00:00"/>
    <x v="0"/>
    <x v="0"/>
  </r>
  <r>
    <x v="1"/>
    <n v="0"/>
    <x v="2"/>
    <x v="1"/>
    <x v="8"/>
    <n v="2"/>
    <n v="0"/>
    <n v="0"/>
    <x v="177"/>
    <s v="TA/TO"/>
    <n v="0"/>
    <s v="D"/>
    <s v="D"/>
    <d v="2017-08-12T00:00:00"/>
    <x v="0"/>
    <x v="0"/>
  </r>
  <r>
    <x v="1"/>
    <n v="0"/>
    <x v="2"/>
    <x v="1"/>
    <x v="9"/>
    <n v="2"/>
    <n v="0"/>
    <n v="0"/>
    <x v="177"/>
    <s v="TA/TO"/>
    <n v="0"/>
    <s v="D"/>
    <s v="D"/>
    <d v="2017-08-12T00:00:00"/>
    <x v="0"/>
    <x v="0"/>
  </r>
  <r>
    <x v="1"/>
    <n v="0"/>
    <x v="2"/>
    <x v="1"/>
    <x v="8"/>
    <n v="2"/>
    <n v="0"/>
    <n v="0"/>
    <x v="0"/>
    <s v="TA/TO"/>
    <n v="0"/>
    <s v="E"/>
    <s v="E"/>
    <d v="2017-08-12T00:00:00"/>
    <x v="0"/>
    <x v="0"/>
  </r>
  <r>
    <x v="1"/>
    <n v="0"/>
    <x v="2"/>
    <x v="1"/>
    <x v="10"/>
    <n v="1"/>
    <n v="0"/>
    <n v="0"/>
    <x v="0"/>
    <s v="Direct"/>
    <n v="0"/>
    <s v="A"/>
    <s v="A"/>
    <d v="2017-08-12T00:00:00"/>
    <x v="0"/>
    <x v="1"/>
  </r>
  <r>
    <x v="1"/>
    <n v="0"/>
    <x v="2"/>
    <x v="1"/>
    <x v="10"/>
    <n v="2"/>
    <n v="3"/>
    <n v="0"/>
    <x v="13"/>
    <s v="Direct"/>
    <n v="0"/>
    <s v="F"/>
    <s v="F"/>
    <d v="2017-08-12T00:00:00"/>
    <x v="0"/>
    <x v="2"/>
  </r>
  <r>
    <x v="1"/>
    <n v="0"/>
    <x v="2"/>
    <x v="1"/>
    <x v="6"/>
    <n v="2"/>
    <n v="0"/>
    <n v="0"/>
    <x v="5"/>
    <s v="TA/TO"/>
    <n v="0"/>
    <s v="A"/>
    <s v="A"/>
    <d v="2017-08-12T00:00:00"/>
    <x v="0"/>
    <x v="0"/>
  </r>
  <r>
    <x v="1"/>
    <n v="0"/>
    <x v="2"/>
    <x v="1"/>
    <x v="4"/>
    <n v="2"/>
    <n v="0"/>
    <n v="0"/>
    <x v="0"/>
    <s v="TA/TO"/>
    <n v="0"/>
    <s v="A"/>
    <s v="A"/>
    <d v="2017-08-12T00:00:00"/>
    <x v="0"/>
    <x v="0"/>
  </r>
  <r>
    <x v="1"/>
    <n v="0"/>
    <x v="2"/>
    <x v="1"/>
    <x v="10"/>
    <n v="2"/>
    <n v="0"/>
    <n v="0"/>
    <x v="5"/>
    <s v="TA/TO"/>
    <n v="0"/>
    <s v="A"/>
    <s v="A"/>
    <d v="2017-08-12T00:00:00"/>
    <x v="0"/>
    <x v="0"/>
  </r>
  <r>
    <x v="1"/>
    <n v="0"/>
    <x v="2"/>
    <x v="1"/>
    <x v="9"/>
    <n v="2"/>
    <n v="0"/>
    <n v="0"/>
    <x v="0"/>
    <s v="TA/TO"/>
    <n v="0"/>
    <s v="D"/>
    <s v="D"/>
    <d v="2017-08-12T00:00:00"/>
    <x v="0"/>
    <x v="0"/>
  </r>
  <r>
    <x v="1"/>
    <n v="0"/>
    <x v="2"/>
    <x v="1"/>
    <x v="8"/>
    <n v="3"/>
    <n v="0"/>
    <n v="0"/>
    <x v="5"/>
    <s v="TA/TO"/>
    <n v="0"/>
    <s v="D"/>
    <s v="D"/>
    <d v="2017-08-12T00:00:00"/>
    <x v="0"/>
    <x v="2"/>
  </r>
  <r>
    <x v="1"/>
    <n v="0"/>
    <x v="2"/>
    <x v="1"/>
    <x v="8"/>
    <n v="2"/>
    <n v="0"/>
    <n v="0"/>
    <x v="8"/>
    <s v="TA/TO"/>
    <n v="0"/>
    <s v="D"/>
    <s v="D"/>
    <d v="2017-08-12T00:00:00"/>
    <x v="0"/>
    <x v="0"/>
  </r>
  <r>
    <x v="1"/>
    <n v="0"/>
    <x v="2"/>
    <x v="1"/>
    <x v="9"/>
    <n v="2"/>
    <n v="0"/>
    <n v="0"/>
    <x v="17"/>
    <s v="TA/TO"/>
    <n v="0"/>
    <s v="A"/>
    <s v="A"/>
    <d v="2017-08-12T00:00:00"/>
    <x v="0"/>
    <x v="0"/>
  </r>
  <r>
    <x v="1"/>
    <n v="0"/>
    <x v="2"/>
    <x v="1"/>
    <x v="10"/>
    <n v="2"/>
    <n v="0"/>
    <n v="0"/>
    <x v="5"/>
    <s v="TA/TO"/>
    <n v="0"/>
    <s v="A"/>
    <s v="A"/>
    <d v="2017-08-12T00:00:00"/>
    <x v="0"/>
    <x v="0"/>
  </r>
  <r>
    <x v="1"/>
    <n v="0"/>
    <x v="2"/>
    <x v="1"/>
    <x v="8"/>
    <n v="2"/>
    <n v="0"/>
    <n v="0"/>
    <x v="5"/>
    <s v="TA/TO"/>
    <n v="0"/>
    <s v="A"/>
    <s v="A"/>
    <d v="2017-08-12T00:00:00"/>
    <x v="0"/>
    <x v="0"/>
  </r>
  <r>
    <x v="1"/>
    <n v="0"/>
    <x v="2"/>
    <x v="1"/>
    <x v="8"/>
    <n v="3"/>
    <n v="0"/>
    <n v="0"/>
    <x v="5"/>
    <s v="TA/TO"/>
    <n v="0"/>
    <s v="D"/>
    <s v="D"/>
    <d v="2017-08-12T00:00:00"/>
    <x v="0"/>
    <x v="2"/>
  </r>
  <r>
    <x v="1"/>
    <n v="0"/>
    <x v="2"/>
    <x v="1"/>
    <x v="8"/>
    <n v="2"/>
    <n v="0"/>
    <n v="1"/>
    <x v="5"/>
    <s v="TA/TO"/>
    <n v="0"/>
    <s v="A"/>
    <s v="A"/>
    <d v="2017-08-12T00:00:00"/>
    <x v="0"/>
    <x v="0"/>
  </r>
  <r>
    <x v="1"/>
    <n v="0"/>
    <x v="2"/>
    <x v="1"/>
    <x v="6"/>
    <n v="2"/>
    <n v="0"/>
    <n v="0"/>
    <x v="5"/>
    <s v="TA/TO"/>
    <n v="0"/>
    <s v="D"/>
    <s v="D"/>
    <d v="2017-08-12T00:00:00"/>
    <x v="0"/>
    <x v="0"/>
  </r>
  <r>
    <x v="1"/>
    <n v="0"/>
    <x v="2"/>
    <x v="1"/>
    <x v="11"/>
    <n v="2"/>
    <n v="0"/>
    <n v="0"/>
    <x v="5"/>
    <s v="TA/TO"/>
    <n v="0"/>
    <s v="A"/>
    <s v="K"/>
    <d v="2017-08-15T00:00:00"/>
    <x v="1"/>
    <x v="0"/>
  </r>
  <r>
    <x v="1"/>
    <n v="0"/>
    <x v="2"/>
    <x v="1"/>
    <x v="11"/>
    <n v="2"/>
    <n v="0"/>
    <n v="0"/>
    <x v="5"/>
    <s v="Direct"/>
    <n v="1"/>
    <s v="D"/>
    <s v="D"/>
    <d v="2017-08-13T00:00:00"/>
    <x v="0"/>
    <x v="0"/>
  </r>
  <r>
    <x v="1"/>
    <n v="0"/>
    <x v="2"/>
    <x v="1"/>
    <x v="10"/>
    <n v="2"/>
    <n v="0"/>
    <n v="0"/>
    <x v="43"/>
    <s v="TA/TO"/>
    <n v="0"/>
    <s v="A"/>
    <s v="A"/>
    <d v="2017-08-13T00:00:00"/>
    <x v="0"/>
    <x v="0"/>
  </r>
  <r>
    <x v="1"/>
    <n v="0"/>
    <x v="2"/>
    <x v="1"/>
    <x v="5"/>
    <n v="2"/>
    <n v="1"/>
    <n v="0"/>
    <x v="5"/>
    <s v="TA/TO"/>
    <n v="0"/>
    <s v="A"/>
    <s v="A"/>
    <d v="2017-08-13T00:00:00"/>
    <x v="0"/>
    <x v="2"/>
  </r>
  <r>
    <x v="1"/>
    <n v="0"/>
    <x v="2"/>
    <x v="1"/>
    <x v="9"/>
    <n v="2"/>
    <n v="0"/>
    <n v="0"/>
    <x v="21"/>
    <s v="TA/TO"/>
    <n v="0"/>
    <s v="A"/>
    <s v="A"/>
    <d v="2017-08-13T00:00:00"/>
    <x v="0"/>
    <x v="0"/>
  </r>
  <r>
    <x v="1"/>
    <n v="0"/>
    <x v="2"/>
    <x v="1"/>
    <x v="8"/>
    <n v="3"/>
    <n v="0"/>
    <n v="0"/>
    <x v="21"/>
    <s v="TA/TO"/>
    <n v="0"/>
    <s v="E"/>
    <s v="E"/>
    <d v="2017-08-13T00:00:00"/>
    <x v="0"/>
    <x v="2"/>
  </r>
  <r>
    <x v="1"/>
    <n v="0"/>
    <x v="2"/>
    <x v="1"/>
    <x v="9"/>
    <n v="2"/>
    <n v="0"/>
    <n v="0"/>
    <x v="18"/>
    <s v="Direct"/>
    <n v="0"/>
    <s v="A"/>
    <s v="A"/>
    <d v="2017-08-13T00:00:00"/>
    <x v="0"/>
    <x v="0"/>
  </r>
  <r>
    <x v="1"/>
    <n v="0"/>
    <x v="2"/>
    <x v="1"/>
    <x v="7"/>
    <n v="2"/>
    <n v="0"/>
    <n v="0"/>
    <x v="21"/>
    <s v="TA/TO"/>
    <n v="0"/>
    <s v="A"/>
    <s v="A"/>
    <d v="2017-08-13T00:00:00"/>
    <x v="0"/>
    <x v="0"/>
  </r>
  <r>
    <x v="1"/>
    <n v="0"/>
    <x v="2"/>
    <x v="1"/>
    <x v="6"/>
    <n v="2"/>
    <n v="0"/>
    <n v="0"/>
    <x v="5"/>
    <s v="TA/TO"/>
    <n v="0"/>
    <s v="A"/>
    <s v="A"/>
    <d v="2017-08-13T00:00:00"/>
    <x v="0"/>
    <x v="0"/>
  </r>
  <r>
    <x v="1"/>
    <n v="0"/>
    <x v="2"/>
    <x v="1"/>
    <x v="10"/>
    <n v="2"/>
    <n v="0"/>
    <n v="0"/>
    <x v="33"/>
    <s v="TA/TO"/>
    <n v="0"/>
    <s v="A"/>
    <s v="A"/>
    <d v="2017-08-13T00:00:00"/>
    <x v="0"/>
    <x v="0"/>
  </r>
  <r>
    <x v="1"/>
    <n v="0"/>
    <x v="2"/>
    <x v="1"/>
    <x v="5"/>
    <n v="2"/>
    <n v="0"/>
    <n v="0"/>
    <x v="15"/>
    <s v="TA/TO"/>
    <n v="0"/>
    <s v="A"/>
    <s v="A"/>
    <d v="2017-08-13T00:00:00"/>
    <x v="0"/>
    <x v="0"/>
  </r>
  <r>
    <x v="1"/>
    <n v="0"/>
    <x v="2"/>
    <x v="1"/>
    <x v="6"/>
    <n v="2"/>
    <n v="0"/>
    <n v="0"/>
    <x v="5"/>
    <s v="TA/TO"/>
    <n v="0"/>
    <s v="A"/>
    <s v="A"/>
    <d v="2017-08-13T00:00:00"/>
    <x v="0"/>
    <x v="0"/>
  </r>
  <r>
    <x v="1"/>
    <n v="0"/>
    <x v="2"/>
    <x v="1"/>
    <x v="8"/>
    <n v="2"/>
    <n v="0"/>
    <n v="0"/>
    <x v="2"/>
    <s v="Direct"/>
    <n v="0"/>
    <s v="A"/>
    <s v="A"/>
    <d v="2017-08-13T00:00:00"/>
    <x v="0"/>
    <x v="0"/>
  </r>
  <r>
    <x v="1"/>
    <n v="0"/>
    <x v="2"/>
    <x v="1"/>
    <x v="8"/>
    <n v="2"/>
    <n v="0"/>
    <n v="0"/>
    <x v="5"/>
    <s v="TA/TO"/>
    <n v="0"/>
    <s v="A"/>
    <s v="A"/>
    <d v="2017-08-13T00:00:00"/>
    <x v="0"/>
    <x v="0"/>
  </r>
  <r>
    <x v="1"/>
    <n v="0"/>
    <x v="2"/>
    <x v="1"/>
    <x v="7"/>
    <n v="3"/>
    <n v="0"/>
    <n v="0"/>
    <x v="0"/>
    <s v="TA/TO"/>
    <n v="0"/>
    <s v="D"/>
    <s v="D"/>
    <d v="2017-08-13T00:00:00"/>
    <x v="0"/>
    <x v="2"/>
  </r>
  <r>
    <x v="1"/>
    <n v="0"/>
    <x v="2"/>
    <x v="1"/>
    <x v="7"/>
    <n v="2"/>
    <n v="0"/>
    <n v="0"/>
    <x v="4"/>
    <s v="TA/TO"/>
    <n v="0"/>
    <s v="A"/>
    <s v="A"/>
    <d v="2017-08-13T00:00:00"/>
    <x v="0"/>
    <x v="0"/>
  </r>
  <r>
    <x v="1"/>
    <n v="0"/>
    <x v="2"/>
    <x v="1"/>
    <x v="9"/>
    <n v="2"/>
    <n v="2"/>
    <n v="0"/>
    <x v="18"/>
    <s v="TA/TO"/>
    <n v="0"/>
    <s v="F"/>
    <s v="F"/>
    <d v="2017-08-13T00:00:00"/>
    <x v="0"/>
    <x v="2"/>
  </r>
  <r>
    <x v="1"/>
    <n v="0"/>
    <x v="2"/>
    <x v="1"/>
    <x v="9"/>
    <n v="2"/>
    <n v="0"/>
    <n v="0"/>
    <x v="35"/>
    <s v="TA/TO"/>
    <n v="0"/>
    <s v="A"/>
    <s v="A"/>
    <d v="2017-08-13T00:00:00"/>
    <x v="0"/>
    <x v="0"/>
  </r>
  <r>
    <x v="1"/>
    <n v="0"/>
    <x v="2"/>
    <x v="1"/>
    <x v="9"/>
    <n v="2"/>
    <n v="0"/>
    <n v="0"/>
    <x v="35"/>
    <s v="TA/TO"/>
    <n v="0"/>
    <s v="A"/>
    <s v="A"/>
    <d v="2017-08-13T00:00:00"/>
    <x v="0"/>
    <x v="0"/>
  </r>
  <r>
    <x v="1"/>
    <n v="0"/>
    <x v="2"/>
    <x v="1"/>
    <x v="8"/>
    <n v="2"/>
    <n v="0"/>
    <n v="0"/>
    <x v="2"/>
    <s v="Direct"/>
    <n v="0"/>
    <s v="A"/>
    <s v="A"/>
    <d v="2017-08-13T00:00:00"/>
    <x v="0"/>
    <x v="0"/>
  </r>
  <r>
    <x v="1"/>
    <n v="0"/>
    <x v="2"/>
    <x v="1"/>
    <x v="10"/>
    <n v="2"/>
    <n v="2"/>
    <n v="0"/>
    <x v="13"/>
    <s v="TA/TO"/>
    <n v="0"/>
    <s v="F"/>
    <s v="F"/>
    <d v="2017-08-13T00:00:00"/>
    <x v="0"/>
    <x v="2"/>
  </r>
  <r>
    <x v="1"/>
    <n v="0"/>
    <x v="2"/>
    <x v="1"/>
    <x v="8"/>
    <n v="3"/>
    <n v="0"/>
    <n v="0"/>
    <x v="2"/>
    <s v="Direct"/>
    <n v="0"/>
    <s v="D"/>
    <s v="D"/>
    <d v="2017-08-13T00:00:00"/>
    <x v="0"/>
    <x v="2"/>
  </r>
  <r>
    <x v="1"/>
    <n v="0"/>
    <x v="2"/>
    <x v="1"/>
    <x v="8"/>
    <n v="2"/>
    <n v="2"/>
    <n v="0"/>
    <x v="2"/>
    <s v="Direct"/>
    <n v="0"/>
    <s v="E"/>
    <s v="E"/>
    <d v="2017-08-13T00:00:00"/>
    <x v="0"/>
    <x v="2"/>
  </r>
  <r>
    <x v="1"/>
    <n v="0"/>
    <x v="2"/>
    <x v="1"/>
    <x v="2"/>
    <n v="1"/>
    <n v="0"/>
    <n v="0"/>
    <x v="5"/>
    <s v="Direct"/>
    <n v="0"/>
    <s v="A"/>
    <s v="A"/>
    <d v="2017-08-13T00:00:00"/>
    <x v="0"/>
    <x v="1"/>
  </r>
  <r>
    <x v="1"/>
    <n v="0"/>
    <x v="2"/>
    <x v="1"/>
    <x v="2"/>
    <n v="2"/>
    <n v="0"/>
    <n v="0"/>
    <x v="5"/>
    <s v="Direct"/>
    <n v="0"/>
    <s v="A"/>
    <s v="A"/>
    <d v="2017-08-13T00:00:00"/>
    <x v="0"/>
    <x v="0"/>
  </r>
  <r>
    <x v="1"/>
    <n v="0"/>
    <x v="2"/>
    <x v="1"/>
    <x v="10"/>
    <n v="2"/>
    <n v="0"/>
    <n v="0"/>
    <x v="5"/>
    <s v="TA/TO"/>
    <n v="0"/>
    <s v="A"/>
    <s v="A"/>
    <d v="2017-08-13T00:00:00"/>
    <x v="0"/>
    <x v="0"/>
  </r>
  <r>
    <x v="1"/>
    <n v="0"/>
    <x v="2"/>
    <x v="1"/>
    <x v="7"/>
    <n v="2"/>
    <n v="0"/>
    <n v="0"/>
    <x v="5"/>
    <s v="TA/TO"/>
    <n v="0"/>
    <s v="A"/>
    <s v="A"/>
    <d v="2017-08-13T00:00:00"/>
    <x v="0"/>
    <x v="0"/>
  </r>
  <r>
    <x v="1"/>
    <n v="0"/>
    <x v="2"/>
    <x v="1"/>
    <x v="5"/>
    <n v="3"/>
    <n v="0"/>
    <n v="0"/>
    <x v="42"/>
    <s v="Direct"/>
    <n v="0"/>
    <s v="D"/>
    <s v="D"/>
    <d v="2017-08-13T00:00:00"/>
    <x v="0"/>
    <x v="2"/>
  </r>
  <r>
    <x v="1"/>
    <n v="0"/>
    <x v="2"/>
    <x v="1"/>
    <x v="9"/>
    <n v="3"/>
    <n v="0"/>
    <n v="0"/>
    <x v="13"/>
    <s v="TA/TO"/>
    <n v="0"/>
    <s v="D"/>
    <s v="D"/>
    <d v="2017-08-13T00:00:00"/>
    <x v="0"/>
    <x v="2"/>
  </r>
  <r>
    <x v="1"/>
    <n v="0"/>
    <x v="2"/>
    <x v="1"/>
    <x v="10"/>
    <n v="2"/>
    <n v="0"/>
    <n v="0"/>
    <x v="5"/>
    <s v="TA/TO"/>
    <n v="0"/>
    <s v="A"/>
    <s v="A"/>
    <d v="2017-08-13T00:00:00"/>
    <x v="0"/>
    <x v="0"/>
  </r>
  <r>
    <x v="1"/>
    <n v="0"/>
    <x v="2"/>
    <x v="1"/>
    <x v="10"/>
    <n v="2"/>
    <n v="0"/>
    <n v="0"/>
    <x v="17"/>
    <s v="TA/TO"/>
    <n v="0"/>
    <s v="D"/>
    <s v="D"/>
    <d v="2017-08-13T00:00:00"/>
    <x v="0"/>
    <x v="0"/>
  </r>
  <r>
    <x v="1"/>
    <n v="0"/>
    <x v="2"/>
    <x v="1"/>
    <x v="7"/>
    <n v="2"/>
    <n v="0"/>
    <n v="0"/>
    <x v="3"/>
    <s v="TA/TO"/>
    <n v="0"/>
    <s v="A"/>
    <s v="A"/>
    <d v="2017-08-13T00:00:00"/>
    <x v="0"/>
    <x v="0"/>
  </r>
  <r>
    <x v="1"/>
    <n v="0"/>
    <x v="2"/>
    <x v="1"/>
    <x v="7"/>
    <n v="2"/>
    <n v="0"/>
    <n v="0"/>
    <x v="3"/>
    <s v="TA/TO"/>
    <n v="0"/>
    <s v="A"/>
    <s v="A"/>
    <d v="2017-08-13T00:00:00"/>
    <x v="0"/>
    <x v="0"/>
  </r>
  <r>
    <x v="1"/>
    <n v="0"/>
    <x v="2"/>
    <x v="1"/>
    <x v="2"/>
    <n v="2"/>
    <n v="0"/>
    <n v="0"/>
    <x v="19"/>
    <s v="TA/TO"/>
    <n v="0"/>
    <s v="A"/>
    <s v="A"/>
    <d v="2017-08-13T00:00:00"/>
    <x v="0"/>
    <x v="0"/>
  </r>
  <r>
    <x v="1"/>
    <n v="0"/>
    <x v="2"/>
    <x v="1"/>
    <x v="10"/>
    <n v="2"/>
    <n v="0"/>
    <n v="0"/>
    <x v="3"/>
    <s v="TA/TO"/>
    <n v="0"/>
    <s v="A"/>
    <s v="A"/>
    <d v="2017-08-13T00:00:00"/>
    <x v="0"/>
    <x v="0"/>
  </r>
  <r>
    <x v="1"/>
    <n v="0"/>
    <x v="2"/>
    <x v="1"/>
    <x v="6"/>
    <n v="3"/>
    <n v="0"/>
    <n v="0"/>
    <x v="3"/>
    <s v="TA/TO"/>
    <n v="0"/>
    <s v="D"/>
    <s v="D"/>
    <d v="2017-08-13T00:00:00"/>
    <x v="0"/>
    <x v="2"/>
  </r>
  <r>
    <x v="1"/>
    <n v="0"/>
    <x v="2"/>
    <x v="1"/>
    <x v="10"/>
    <n v="3"/>
    <n v="0"/>
    <n v="0"/>
    <x v="0"/>
    <s v="TA/TO"/>
    <n v="0"/>
    <s v="D"/>
    <s v="D"/>
    <d v="2017-08-13T00:00:00"/>
    <x v="0"/>
    <x v="2"/>
  </r>
  <r>
    <x v="1"/>
    <n v="0"/>
    <x v="2"/>
    <x v="1"/>
    <x v="9"/>
    <n v="2"/>
    <n v="0"/>
    <n v="0"/>
    <x v="4"/>
    <s v="Direct"/>
    <n v="0"/>
    <s v="A"/>
    <s v="A"/>
    <d v="2017-08-13T00:00:00"/>
    <x v="0"/>
    <x v="0"/>
  </r>
  <r>
    <x v="1"/>
    <n v="0"/>
    <x v="2"/>
    <x v="1"/>
    <x v="6"/>
    <n v="2"/>
    <n v="0"/>
    <n v="0"/>
    <x v="3"/>
    <s v="TA/TO"/>
    <n v="0"/>
    <s v="A"/>
    <s v="A"/>
    <d v="2017-08-13T00:00:00"/>
    <x v="0"/>
    <x v="0"/>
  </r>
  <r>
    <x v="1"/>
    <n v="0"/>
    <x v="2"/>
    <x v="1"/>
    <x v="9"/>
    <n v="3"/>
    <n v="0"/>
    <n v="0"/>
    <x v="19"/>
    <s v="TA/TO"/>
    <n v="0"/>
    <s v="D"/>
    <s v="G"/>
    <d v="2017-08-13T00:00:00"/>
    <x v="1"/>
    <x v="2"/>
  </r>
  <r>
    <x v="1"/>
    <n v="0"/>
    <x v="2"/>
    <x v="1"/>
    <x v="10"/>
    <n v="2"/>
    <n v="0"/>
    <n v="0"/>
    <x v="33"/>
    <s v="TA/TO"/>
    <n v="0"/>
    <s v="D"/>
    <s v="D"/>
    <d v="2017-08-13T00:00:00"/>
    <x v="0"/>
    <x v="0"/>
  </r>
  <r>
    <x v="1"/>
    <n v="0"/>
    <x v="2"/>
    <x v="1"/>
    <x v="10"/>
    <n v="2"/>
    <n v="1"/>
    <n v="0"/>
    <x v="33"/>
    <s v="TA/TO"/>
    <n v="0"/>
    <s v="A"/>
    <s v="B"/>
    <d v="2017-08-13T00:00:00"/>
    <x v="1"/>
    <x v="2"/>
  </r>
  <r>
    <x v="1"/>
    <n v="0"/>
    <x v="2"/>
    <x v="1"/>
    <x v="8"/>
    <n v="2"/>
    <n v="0"/>
    <n v="0"/>
    <x v="18"/>
    <s v="TA/TO"/>
    <n v="0"/>
    <s v="A"/>
    <s v="A"/>
    <d v="2017-08-13T00:00:00"/>
    <x v="0"/>
    <x v="0"/>
  </r>
  <r>
    <x v="1"/>
    <n v="0"/>
    <x v="2"/>
    <x v="1"/>
    <x v="9"/>
    <n v="2"/>
    <n v="1"/>
    <n v="0"/>
    <x v="13"/>
    <s v="TA/TO"/>
    <n v="0"/>
    <s v="A"/>
    <s v="A"/>
    <d v="2017-08-13T00:00:00"/>
    <x v="0"/>
    <x v="2"/>
  </r>
  <r>
    <x v="1"/>
    <n v="0"/>
    <x v="2"/>
    <x v="1"/>
    <x v="10"/>
    <n v="3"/>
    <n v="0"/>
    <n v="0"/>
    <x v="1"/>
    <s v="TA/TO"/>
    <n v="0"/>
    <s v="D"/>
    <s v="D"/>
    <d v="2017-08-13T00:00:00"/>
    <x v="0"/>
    <x v="2"/>
  </r>
  <r>
    <x v="1"/>
    <n v="0"/>
    <x v="2"/>
    <x v="1"/>
    <x v="11"/>
    <n v="3"/>
    <n v="0"/>
    <n v="0"/>
    <x v="5"/>
    <s v="TA/TO"/>
    <n v="0"/>
    <s v="D"/>
    <s v="D"/>
    <d v="2017-08-13T00:00:00"/>
    <x v="0"/>
    <x v="2"/>
  </r>
  <r>
    <x v="1"/>
    <n v="0"/>
    <x v="2"/>
    <x v="1"/>
    <x v="11"/>
    <n v="1"/>
    <n v="0"/>
    <n v="0"/>
    <x v="12"/>
    <s v="Direct"/>
    <n v="0"/>
    <s v="A"/>
    <s v="C"/>
    <d v="2017-08-13T00:00:00"/>
    <x v="1"/>
    <x v="1"/>
  </r>
  <r>
    <x v="1"/>
    <n v="0"/>
    <x v="2"/>
    <x v="1"/>
    <x v="9"/>
    <n v="3"/>
    <n v="0"/>
    <n v="0"/>
    <x v="0"/>
    <s v="TA/TO"/>
    <n v="0"/>
    <s v="D"/>
    <s v="D"/>
    <d v="2017-08-13T00:00:00"/>
    <x v="0"/>
    <x v="2"/>
  </r>
  <r>
    <x v="1"/>
    <n v="0"/>
    <x v="2"/>
    <x v="1"/>
    <x v="9"/>
    <n v="2"/>
    <n v="0"/>
    <n v="0"/>
    <x v="3"/>
    <s v="TA/TO"/>
    <n v="0"/>
    <s v="D"/>
    <s v="D"/>
    <d v="2017-08-13T00:00:00"/>
    <x v="0"/>
    <x v="0"/>
  </r>
  <r>
    <x v="1"/>
    <n v="0"/>
    <x v="2"/>
    <x v="1"/>
    <x v="7"/>
    <n v="2"/>
    <n v="0"/>
    <n v="0"/>
    <x v="5"/>
    <s v="TA/TO"/>
    <n v="0"/>
    <s v="A"/>
    <s v="A"/>
    <d v="2017-08-13T00:00:00"/>
    <x v="0"/>
    <x v="0"/>
  </r>
  <r>
    <x v="1"/>
    <n v="0"/>
    <x v="2"/>
    <x v="1"/>
    <x v="6"/>
    <n v="3"/>
    <n v="0"/>
    <n v="0"/>
    <x v="18"/>
    <s v="TA/TO"/>
    <n v="0"/>
    <s v="D"/>
    <s v="D"/>
    <d v="2017-08-13T00:00:00"/>
    <x v="0"/>
    <x v="2"/>
  </r>
  <r>
    <x v="1"/>
    <n v="0"/>
    <x v="2"/>
    <x v="1"/>
    <x v="10"/>
    <n v="2"/>
    <n v="0"/>
    <n v="0"/>
    <x v="12"/>
    <s v="TA/TO"/>
    <n v="0"/>
    <s v="A"/>
    <s v="A"/>
    <d v="2017-08-13T00:00:00"/>
    <x v="0"/>
    <x v="0"/>
  </r>
  <r>
    <x v="1"/>
    <n v="0"/>
    <x v="2"/>
    <x v="1"/>
    <x v="10"/>
    <n v="2"/>
    <n v="0"/>
    <n v="0"/>
    <x v="12"/>
    <s v="TA/TO"/>
    <n v="0"/>
    <s v="A"/>
    <s v="A"/>
    <d v="2017-08-13T00:00:00"/>
    <x v="0"/>
    <x v="0"/>
  </r>
  <r>
    <x v="1"/>
    <n v="0"/>
    <x v="2"/>
    <x v="1"/>
    <x v="5"/>
    <n v="3"/>
    <n v="0"/>
    <n v="0"/>
    <x v="7"/>
    <s v="TA/TO"/>
    <n v="0"/>
    <s v="E"/>
    <s v="E"/>
    <d v="2017-08-13T00:00:00"/>
    <x v="0"/>
    <x v="2"/>
  </r>
  <r>
    <x v="1"/>
    <n v="0"/>
    <x v="2"/>
    <x v="1"/>
    <x v="9"/>
    <n v="2"/>
    <n v="0"/>
    <n v="0"/>
    <x v="14"/>
    <s v="TA/TO"/>
    <n v="0"/>
    <s v="D"/>
    <s v="D"/>
    <d v="2017-08-13T00:00:00"/>
    <x v="0"/>
    <x v="0"/>
  </r>
  <r>
    <x v="1"/>
    <n v="0"/>
    <x v="2"/>
    <x v="1"/>
    <x v="9"/>
    <n v="2"/>
    <n v="0"/>
    <n v="0"/>
    <x v="12"/>
    <s v="TA/TO"/>
    <n v="0"/>
    <s v="A"/>
    <s v="A"/>
    <d v="2017-08-13T00:00:00"/>
    <x v="0"/>
    <x v="0"/>
  </r>
  <r>
    <x v="1"/>
    <n v="0"/>
    <x v="2"/>
    <x v="1"/>
    <x v="6"/>
    <n v="2"/>
    <n v="0"/>
    <n v="0"/>
    <x v="12"/>
    <s v="TA/TO"/>
    <n v="0"/>
    <s v="D"/>
    <s v="D"/>
    <d v="2017-08-13T00:00:00"/>
    <x v="0"/>
    <x v="0"/>
  </r>
  <r>
    <x v="1"/>
    <n v="0"/>
    <x v="2"/>
    <x v="1"/>
    <x v="6"/>
    <n v="3"/>
    <n v="0"/>
    <n v="0"/>
    <x v="12"/>
    <s v="TA/TO"/>
    <n v="0"/>
    <s v="D"/>
    <s v="D"/>
    <d v="2017-08-13T00:00:00"/>
    <x v="0"/>
    <x v="2"/>
  </r>
  <r>
    <x v="1"/>
    <n v="0"/>
    <x v="2"/>
    <x v="1"/>
    <x v="9"/>
    <n v="2"/>
    <n v="0"/>
    <n v="0"/>
    <x v="0"/>
    <s v="TA/TO"/>
    <n v="0"/>
    <s v="A"/>
    <s v="A"/>
    <d v="2017-08-13T00:00:00"/>
    <x v="0"/>
    <x v="0"/>
  </r>
  <r>
    <x v="1"/>
    <n v="0"/>
    <x v="2"/>
    <x v="1"/>
    <x v="5"/>
    <n v="3"/>
    <n v="0"/>
    <n v="0"/>
    <x v="5"/>
    <s v="TA/TO"/>
    <n v="0"/>
    <s v="D"/>
    <s v="D"/>
    <d v="2017-08-13T00:00:00"/>
    <x v="0"/>
    <x v="2"/>
  </r>
  <r>
    <x v="1"/>
    <n v="0"/>
    <x v="2"/>
    <x v="1"/>
    <x v="9"/>
    <n v="2"/>
    <n v="0"/>
    <n v="0"/>
    <x v="15"/>
    <s v="Direct"/>
    <n v="0"/>
    <s v="A"/>
    <s v="A"/>
    <d v="2017-08-13T00:00:00"/>
    <x v="0"/>
    <x v="0"/>
  </r>
  <r>
    <x v="1"/>
    <n v="0"/>
    <x v="2"/>
    <x v="1"/>
    <x v="9"/>
    <n v="1"/>
    <n v="0"/>
    <n v="0"/>
    <x v="0"/>
    <s v="TA/TO"/>
    <n v="0"/>
    <s v="A"/>
    <s v="A"/>
    <d v="2017-08-13T00:00:00"/>
    <x v="0"/>
    <x v="1"/>
  </r>
  <r>
    <x v="1"/>
    <n v="0"/>
    <x v="2"/>
    <x v="1"/>
    <x v="9"/>
    <n v="1"/>
    <n v="0"/>
    <n v="0"/>
    <x v="0"/>
    <s v="TA/TO"/>
    <n v="0"/>
    <s v="A"/>
    <s v="A"/>
    <d v="2017-08-13T00:00:00"/>
    <x v="0"/>
    <x v="1"/>
  </r>
  <r>
    <x v="1"/>
    <n v="0"/>
    <x v="2"/>
    <x v="1"/>
    <x v="9"/>
    <n v="2"/>
    <n v="0"/>
    <n v="0"/>
    <x v="0"/>
    <s v="TA/TO"/>
    <n v="0"/>
    <s v="A"/>
    <s v="A"/>
    <d v="2017-08-13T00:00:00"/>
    <x v="0"/>
    <x v="0"/>
  </r>
  <r>
    <x v="1"/>
    <n v="0"/>
    <x v="2"/>
    <x v="1"/>
    <x v="11"/>
    <n v="3"/>
    <n v="0"/>
    <n v="0"/>
    <x v="5"/>
    <s v="Direct"/>
    <n v="0"/>
    <s v="D"/>
    <s v="D"/>
    <d v="2017-08-13T00:00:00"/>
    <x v="0"/>
    <x v="2"/>
  </r>
  <r>
    <x v="1"/>
    <n v="0"/>
    <x v="2"/>
    <x v="1"/>
    <x v="9"/>
    <n v="2"/>
    <n v="0"/>
    <n v="0"/>
    <x v="3"/>
    <s v="TA/TO"/>
    <n v="0"/>
    <s v="D"/>
    <s v="D"/>
    <d v="2017-08-13T00:00:00"/>
    <x v="0"/>
    <x v="0"/>
  </r>
  <r>
    <x v="1"/>
    <n v="0"/>
    <x v="2"/>
    <x v="1"/>
    <x v="6"/>
    <n v="2"/>
    <n v="0"/>
    <n v="1"/>
    <x v="5"/>
    <s v="TA/TO"/>
    <n v="0"/>
    <s v="A"/>
    <s v="A"/>
    <d v="2017-08-13T00:00:00"/>
    <x v="0"/>
    <x v="0"/>
  </r>
  <r>
    <x v="1"/>
    <n v="0"/>
    <x v="2"/>
    <x v="1"/>
    <x v="9"/>
    <n v="2"/>
    <n v="0"/>
    <n v="0"/>
    <x v="1"/>
    <s v="TA/TO"/>
    <n v="0"/>
    <s v="F"/>
    <s v="F"/>
    <d v="2017-08-13T00:00:00"/>
    <x v="0"/>
    <x v="0"/>
  </r>
  <r>
    <x v="1"/>
    <n v="0"/>
    <x v="2"/>
    <x v="1"/>
    <x v="6"/>
    <n v="2"/>
    <n v="0"/>
    <n v="0"/>
    <x v="5"/>
    <s v="TA/TO"/>
    <n v="0"/>
    <s v="A"/>
    <s v="K"/>
    <d v="2017-08-13T00:00:00"/>
    <x v="1"/>
    <x v="0"/>
  </r>
  <r>
    <x v="1"/>
    <n v="0"/>
    <x v="2"/>
    <x v="1"/>
    <x v="13"/>
    <n v="2"/>
    <n v="0"/>
    <n v="0"/>
    <x v="0"/>
    <s v="Direct"/>
    <n v="1"/>
    <s v="A"/>
    <s v="A"/>
    <d v="2017-08-14T00:00:00"/>
    <x v="0"/>
    <x v="0"/>
  </r>
  <r>
    <x v="1"/>
    <n v="0"/>
    <x v="2"/>
    <x v="1"/>
    <x v="8"/>
    <n v="2"/>
    <n v="0"/>
    <n v="0"/>
    <x v="5"/>
    <s v="TA/TO"/>
    <n v="0"/>
    <s v="D"/>
    <s v="A"/>
    <d v="2017-08-14T00:00:00"/>
    <x v="1"/>
    <x v="0"/>
  </r>
  <r>
    <x v="1"/>
    <n v="0"/>
    <x v="2"/>
    <x v="1"/>
    <x v="6"/>
    <n v="3"/>
    <n v="0"/>
    <n v="0"/>
    <x v="17"/>
    <s v="TA/TO"/>
    <n v="0"/>
    <s v="D"/>
    <s v="D"/>
    <d v="2017-08-14T00:00:00"/>
    <x v="0"/>
    <x v="2"/>
  </r>
  <r>
    <x v="1"/>
    <n v="0"/>
    <x v="2"/>
    <x v="1"/>
    <x v="9"/>
    <n v="2"/>
    <n v="0"/>
    <n v="0"/>
    <x v="12"/>
    <s v="TA/TO"/>
    <n v="0"/>
    <s v="A"/>
    <s v="A"/>
    <d v="2017-08-14T00:00:00"/>
    <x v="0"/>
    <x v="0"/>
  </r>
  <r>
    <x v="1"/>
    <n v="0"/>
    <x v="2"/>
    <x v="1"/>
    <x v="7"/>
    <n v="2"/>
    <n v="0"/>
    <n v="0"/>
    <x v="29"/>
    <s v="TA/TO"/>
    <n v="0"/>
    <s v="A"/>
    <s v="A"/>
    <d v="2017-08-14T00:00:00"/>
    <x v="0"/>
    <x v="0"/>
  </r>
  <r>
    <x v="1"/>
    <n v="0"/>
    <x v="2"/>
    <x v="1"/>
    <x v="12"/>
    <n v="2"/>
    <n v="1"/>
    <n v="0"/>
    <x v="5"/>
    <s v="TA/TO"/>
    <n v="0"/>
    <s v="A"/>
    <s v="D"/>
    <d v="2017-08-14T00:00:00"/>
    <x v="1"/>
    <x v="2"/>
  </r>
  <r>
    <x v="1"/>
    <n v="0"/>
    <x v="2"/>
    <x v="1"/>
    <x v="10"/>
    <n v="2"/>
    <n v="0"/>
    <n v="0"/>
    <x v="5"/>
    <s v="TA/TO"/>
    <n v="0"/>
    <s v="A"/>
    <s v="A"/>
    <d v="2017-08-14T00:00:00"/>
    <x v="0"/>
    <x v="0"/>
  </r>
  <r>
    <x v="1"/>
    <n v="0"/>
    <x v="2"/>
    <x v="1"/>
    <x v="9"/>
    <n v="2"/>
    <n v="0"/>
    <n v="0"/>
    <x v="5"/>
    <s v="TA/TO"/>
    <n v="0"/>
    <s v="A"/>
    <s v="A"/>
    <d v="2017-08-14T00:00:00"/>
    <x v="0"/>
    <x v="0"/>
  </r>
  <r>
    <x v="1"/>
    <n v="0"/>
    <x v="2"/>
    <x v="1"/>
    <x v="11"/>
    <n v="2"/>
    <n v="0"/>
    <n v="0"/>
    <x v="3"/>
    <s v="TA/TO"/>
    <n v="0"/>
    <s v="D"/>
    <s v="D"/>
    <d v="2017-08-14T00:00:00"/>
    <x v="0"/>
    <x v="0"/>
  </r>
  <r>
    <x v="1"/>
    <n v="0"/>
    <x v="2"/>
    <x v="1"/>
    <x v="11"/>
    <n v="2"/>
    <n v="0"/>
    <n v="0"/>
    <x v="3"/>
    <s v="TA/TO"/>
    <n v="0"/>
    <s v="D"/>
    <s v="D"/>
    <d v="2017-08-14T00:00:00"/>
    <x v="0"/>
    <x v="0"/>
  </r>
  <r>
    <x v="1"/>
    <n v="0"/>
    <x v="2"/>
    <x v="1"/>
    <x v="11"/>
    <n v="2"/>
    <n v="0"/>
    <n v="0"/>
    <x v="3"/>
    <s v="TA/TO"/>
    <n v="0"/>
    <s v="D"/>
    <s v="D"/>
    <d v="2017-08-14T00:00:00"/>
    <x v="0"/>
    <x v="0"/>
  </r>
  <r>
    <x v="1"/>
    <n v="0"/>
    <x v="2"/>
    <x v="1"/>
    <x v="12"/>
    <n v="3"/>
    <n v="0"/>
    <n v="0"/>
    <x v="0"/>
    <s v="Direct"/>
    <n v="0"/>
    <s v="A"/>
    <s v="A"/>
    <d v="2017-08-14T00:00:00"/>
    <x v="0"/>
    <x v="2"/>
  </r>
  <r>
    <x v="1"/>
    <n v="0"/>
    <x v="2"/>
    <x v="1"/>
    <x v="6"/>
    <n v="2"/>
    <n v="0"/>
    <n v="0"/>
    <x v="3"/>
    <s v="TA/TO"/>
    <n v="0"/>
    <s v="A"/>
    <s v="A"/>
    <d v="2017-08-14T00:00:00"/>
    <x v="0"/>
    <x v="0"/>
  </r>
  <r>
    <x v="1"/>
    <n v="0"/>
    <x v="2"/>
    <x v="1"/>
    <x v="6"/>
    <n v="2"/>
    <n v="0"/>
    <n v="0"/>
    <x v="17"/>
    <s v="TA/TO"/>
    <n v="0"/>
    <s v="A"/>
    <s v="A"/>
    <d v="2017-08-14T00:00:00"/>
    <x v="0"/>
    <x v="0"/>
  </r>
  <r>
    <x v="1"/>
    <n v="0"/>
    <x v="2"/>
    <x v="1"/>
    <x v="10"/>
    <n v="2"/>
    <n v="1"/>
    <n v="0"/>
    <x v="3"/>
    <s v="TA/TO"/>
    <n v="0"/>
    <s v="A"/>
    <s v="A"/>
    <d v="2017-08-14T00:00:00"/>
    <x v="0"/>
    <x v="2"/>
  </r>
  <r>
    <x v="1"/>
    <n v="0"/>
    <x v="2"/>
    <x v="1"/>
    <x v="6"/>
    <n v="2"/>
    <n v="0"/>
    <n v="0"/>
    <x v="5"/>
    <s v="TA/TO"/>
    <n v="0"/>
    <s v="A"/>
    <s v="A"/>
    <d v="2017-08-14T00:00:00"/>
    <x v="0"/>
    <x v="0"/>
  </r>
  <r>
    <x v="1"/>
    <n v="0"/>
    <x v="2"/>
    <x v="1"/>
    <x v="9"/>
    <n v="2"/>
    <n v="0"/>
    <n v="0"/>
    <x v="3"/>
    <s v="Direct"/>
    <n v="0"/>
    <s v="D"/>
    <s v="D"/>
    <d v="2017-08-14T00:00:00"/>
    <x v="0"/>
    <x v="0"/>
  </r>
  <r>
    <x v="1"/>
    <n v="0"/>
    <x v="2"/>
    <x v="1"/>
    <x v="10"/>
    <n v="2"/>
    <n v="0"/>
    <n v="0"/>
    <x v="3"/>
    <s v="TA/TO"/>
    <n v="0"/>
    <s v="A"/>
    <s v="A"/>
    <d v="2017-08-14T00:00:00"/>
    <x v="0"/>
    <x v="0"/>
  </r>
  <r>
    <x v="1"/>
    <n v="0"/>
    <x v="2"/>
    <x v="1"/>
    <x v="10"/>
    <n v="2"/>
    <n v="0"/>
    <n v="0"/>
    <x v="3"/>
    <s v="TA/TO"/>
    <n v="0"/>
    <s v="A"/>
    <s v="A"/>
    <d v="2017-08-14T00:00:00"/>
    <x v="0"/>
    <x v="0"/>
  </r>
  <r>
    <x v="1"/>
    <n v="0"/>
    <x v="2"/>
    <x v="1"/>
    <x v="12"/>
    <n v="2"/>
    <n v="0"/>
    <n v="0"/>
    <x v="5"/>
    <s v="Direct"/>
    <n v="0"/>
    <s v="A"/>
    <s v="A"/>
    <d v="2017-08-14T00:00:00"/>
    <x v="0"/>
    <x v="0"/>
  </r>
  <r>
    <x v="1"/>
    <n v="0"/>
    <x v="2"/>
    <x v="1"/>
    <x v="9"/>
    <n v="2"/>
    <n v="1"/>
    <n v="0"/>
    <x v="7"/>
    <s v="TA/TO"/>
    <n v="0"/>
    <s v="A"/>
    <s v="A"/>
    <d v="2017-08-14T00:00:00"/>
    <x v="0"/>
    <x v="2"/>
  </r>
  <r>
    <x v="1"/>
    <n v="0"/>
    <x v="2"/>
    <x v="1"/>
    <x v="10"/>
    <n v="2"/>
    <n v="0"/>
    <n v="0"/>
    <x v="0"/>
    <s v="GDS"/>
    <n v="0"/>
    <s v="A"/>
    <s v="A"/>
    <d v="2017-08-14T00:00:00"/>
    <x v="0"/>
    <x v="0"/>
  </r>
  <r>
    <x v="1"/>
    <n v="0"/>
    <x v="2"/>
    <x v="1"/>
    <x v="6"/>
    <n v="3"/>
    <n v="0"/>
    <n v="0"/>
    <x v="1"/>
    <s v="TA/TO"/>
    <n v="0"/>
    <s v="G"/>
    <s v="G"/>
    <d v="2017-08-14T00:00:00"/>
    <x v="0"/>
    <x v="2"/>
  </r>
  <r>
    <x v="1"/>
    <n v="0"/>
    <x v="2"/>
    <x v="1"/>
    <x v="6"/>
    <n v="2"/>
    <n v="0"/>
    <n v="0"/>
    <x v="1"/>
    <s v="TA/TO"/>
    <n v="0"/>
    <s v="A"/>
    <s v="A"/>
    <d v="2017-08-14T00:00:00"/>
    <x v="0"/>
    <x v="0"/>
  </r>
  <r>
    <x v="1"/>
    <n v="0"/>
    <x v="2"/>
    <x v="1"/>
    <x v="11"/>
    <n v="2"/>
    <n v="0"/>
    <n v="0"/>
    <x v="12"/>
    <s v="TA/TO"/>
    <n v="0"/>
    <s v="A"/>
    <s v="A"/>
    <d v="2017-08-14T00:00:00"/>
    <x v="0"/>
    <x v="0"/>
  </r>
  <r>
    <x v="1"/>
    <n v="0"/>
    <x v="2"/>
    <x v="1"/>
    <x v="9"/>
    <n v="2"/>
    <n v="0"/>
    <n v="0"/>
    <x v="48"/>
    <s v="TA/TO"/>
    <n v="0"/>
    <s v="A"/>
    <s v="A"/>
    <d v="2017-08-14T00:00:00"/>
    <x v="0"/>
    <x v="0"/>
  </r>
  <r>
    <x v="1"/>
    <n v="0"/>
    <x v="2"/>
    <x v="1"/>
    <x v="12"/>
    <n v="2"/>
    <n v="0"/>
    <n v="0"/>
    <x v="159"/>
    <s v="TA/TO"/>
    <n v="0"/>
    <s v="A"/>
    <s v="A"/>
    <d v="2017-08-14T00:00:00"/>
    <x v="0"/>
    <x v="0"/>
  </r>
  <r>
    <x v="1"/>
    <n v="0"/>
    <x v="2"/>
    <x v="1"/>
    <x v="9"/>
    <n v="3"/>
    <n v="0"/>
    <n v="0"/>
    <x v="17"/>
    <s v="TA/TO"/>
    <n v="0"/>
    <s v="D"/>
    <s v="D"/>
    <d v="2017-08-14T00:00:00"/>
    <x v="0"/>
    <x v="2"/>
  </r>
  <r>
    <x v="1"/>
    <n v="0"/>
    <x v="2"/>
    <x v="1"/>
    <x v="11"/>
    <n v="2"/>
    <n v="0"/>
    <n v="0"/>
    <x v="17"/>
    <s v="Direct"/>
    <n v="0"/>
    <s v="A"/>
    <s v="A"/>
    <d v="2017-08-14T00:00:00"/>
    <x v="0"/>
    <x v="0"/>
  </r>
  <r>
    <x v="1"/>
    <n v="0"/>
    <x v="2"/>
    <x v="1"/>
    <x v="11"/>
    <n v="3"/>
    <n v="0"/>
    <n v="0"/>
    <x v="3"/>
    <s v="TA/TO"/>
    <n v="0"/>
    <s v="E"/>
    <s v="E"/>
    <d v="2017-08-14T00:00:00"/>
    <x v="0"/>
    <x v="2"/>
  </r>
  <r>
    <x v="1"/>
    <n v="0"/>
    <x v="2"/>
    <x v="1"/>
    <x v="10"/>
    <n v="2"/>
    <n v="0"/>
    <n v="0"/>
    <x v="12"/>
    <s v="TA/TO"/>
    <n v="0"/>
    <s v="A"/>
    <s v="A"/>
    <d v="2017-08-14T00:00:00"/>
    <x v="0"/>
    <x v="0"/>
  </r>
  <r>
    <x v="1"/>
    <n v="0"/>
    <x v="2"/>
    <x v="1"/>
    <x v="6"/>
    <n v="2"/>
    <n v="0"/>
    <n v="0"/>
    <x v="5"/>
    <s v="TA/TO"/>
    <n v="0"/>
    <s v="D"/>
    <s v="D"/>
    <d v="2017-08-14T00:00:00"/>
    <x v="0"/>
    <x v="0"/>
  </r>
  <r>
    <x v="1"/>
    <n v="0"/>
    <x v="2"/>
    <x v="1"/>
    <x v="12"/>
    <n v="2"/>
    <n v="0"/>
    <n v="0"/>
    <x v="21"/>
    <s v="Direct"/>
    <n v="0"/>
    <s v="F"/>
    <s v="F"/>
    <d v="2017-08-14T00:00:00"/>
    <x v="0"/>
    <x v="0"/>
  </r>
  <r>
    <x v="1"/>
    <n v="0"/>
    <x v="2"/>
    <x v="1"/>
    <x v="11"/>
    <n v="2"/>
    <n v="0"/>
    <n v="0"/>
    <x v="0"/>
    <s v="TA/TO"/>
    <n v="0"/>
    <s v="A"/>
    <s v="A"/>
    <d v="2017-08-14T00:00:00"/>
    <x v="0"/>
    <x v="0"/>
  </r>
  <r>
    <x v="1"/>
    <n v="0"/>
    <x v="2"/>
    <x v="1"/>
    <x v="10"/>
    <n v="2"/>
    <n v="0"/>
    <n v="0"/>
    <x v="18"/>
    <s v="TA/TO"/>
    <n v="0"/>
    <s v="A"/>
    <s v="A"/>
    <d v="2017-08-14T00:00:00"/>
    <x v="0"/>
    <x v="0"/>
  </r>
  <r>
    <x v="1"/>
    <n v="0"/>
    <x v="2"/>
    <x v="1"/>
    <x v="12"/>
    <n v="1"/>
    <n v="0"/>
    <n v="0"/>
    <x v="1"/>
    <s v="TA/TO"/>
    <n v="0"/>
    <s v="A"/>
    <s v="A"/>
    <d v="2017-08-14T00:00:00"/>
    <x v="0"/>
    <x v="1"/>
  </r>
  <r>
    <x v="1"/>
    <n v="0"/>
    <x v="2"/>
    <x v="1"/>
    <x v="9"/>
    <n v="2"/>
    <n v="0"/>
    <n v="0"/>
    <x v="1"/>
    <s v="TA/TO"/>
    <n v="0"/>
    <s v="A"/>
    <s v="A"/>
    <d v="2017-08-14T00:00:00"/>
    <x v="0"/>
    <x v="0"/>
  </r>
  <r>
    <x v="1"/>
    <n v="0"/>
    <x v="2"/>
    <x v="1"/>
    <x v="10"/>
    <n v="2"/>
    <n v="0"/>
    <n v="0"/>
    <x v="42"/>
    <s v="TA/TO"/>
    <n v="0"/>
    <s v="A"/>
    <s v="A"/>
    <d v="2017-08-14T00:00:00"/>
    <x v="0"/>
    <x v="0"/>
  </r>
  <r>
    <x v="1"/>
    <n v="0"/>
    <x v="2"/>
    <x v="1"/>
    <x v="9"/>
    <n v="3"/>
    <n v="0"/>
    <n v="0"/>
    <x v="19"/>
    <s v="TA/TO"/>
    <n v="0"/>
    <s v="D"/>
    <s v="D"/>
    <d v="2017-08-14T00:00:00"/>
    <x v="0"/>
    <x v="2"/>
  </r>
  <r>
    <x v="1"/>
    <n v="0"/>
    <x v="2"/>
    <x v="1"/>
    <x v="8"/>
    <n v="2"/>
    <n v="0"/>
    <n v="0"/>
    <x v="1"/>
    <s v="TA/TO"/>
    <n v="0"/>
    <s v="A"/>
    <s v="A"/>
    <d v="2017-08-14T00:00:00"/>
    <x v="0"/>
    <x v="0"/>
  </r>
  <r>
    <x v="1"/>
    <n v="0"/>
    <x v="2"/>
    <x v="1"/>
    <x v="9"/>
    <n v="2"/>
    <n v="0"/>
    <n v="0"/>
    <x v="1"/>
    <s v="TA/TO"/>
    <n v="0"/>
    <s v="A"/>
    <s v="A"/>
    <d v="2017-08-14T00:00:00"/>
    <x v="0"/>
    <x v="0"/>
  </r>
  <r>
    <x v="1"/>
    <n v="0"/>
    <x v="2"/>
    <x v="1"/>
    <x v="9"/>
    <n v="2"/>
    <n v="0"/>
    <n v="0"/>
    <x v="4"/>
    <s v="TA/TO"/>
    <n v="0"/>
    <s v="D"/>
    <s v="D"/>
    <d v="2017-08-14T00:00:00"/>
    <x v="0"/>
    <x v="0"/>
  </r>
  <r>
    <x v="1"/>
    <n v="0"/>
    <x v="2"/>
    <x v="1"/>
    <x v="7"/>
    <n v="2"/>
    <n v="0"/>
    <n v="0"/>
    <x v="4"/>
    <s v="TA/TO"/>
    <n v="0"/>
    <s v="A"/>
    <s v="A"/>
    <d v="2017-08-14T00:00:00"/>
    <x v="0"/>
    <x v="0"/>
  </r>
  <r>
    <x v="1"/>
    <n v="0"/>
    <x v="2"/>
    <x v="1"/>
    <x v="10"/>
    <n v="1"/>
    <n v="0"/>
    <n v="0"/>
    <x v="12"/>
    <s v="TA/TO"/>
    <n v="0"/>
    <s v="A"/>
    <s v="A"/>
    <d v="2017-08-14T00:00:00"/>
    <x v="0"/>
    <x v="1"/>
  </r>
  <r>
    <x v="1"/>
    <n v="0"/>
    <x v="2"/>
    <x v="1"/>
    <x v="9"/>
    <n v="3"/>
    <n v="0"/>
    <n v="0"/>
    <x v="2"/>
    <s v="TA/TO"/>
    <n v="0"/>
    <s v="D"/>
    <s v="D"/>
    <d v="2017-08-14T00:00:00"/>
    <x v="0"/>
    <x v="2"/>
  </r>
  <r>
    <x v="1"/>
    <n v="0"/>
    <x v="2"/>
    <x v="1"/>
    <x v="9"/>
    <n v="3"/>
    <n v="0"/>
    <n v="0"/>
    <x v="19"/>
    <s v="TA/TO"/>
    <n v="0"/>
    <s v="D"/>
    <s v="D"/>
    <d v="2017-08-14T00:00:00"/>
    <x v="0"/>
    <x v="2"/>
  </r>
  <r>
    <x v="1"/>
    <n v="0"/>
    <x v="2"/>
    <x v="1"/>
    <x v="9"/>
    <n v="3"/>
    <n v="0"/>
    <n v="0"/>
    <x v="19"/>
    <s v="TA/TO"/>
    <n v="0"/>
    <s v="D"/>
    <s v="D"/>
    <d v="2017-08-14T00:00:00"/>
    <x v="0"/>
    <x v="2"/>
  </r>
  <r>
    <x v="1"/>
    <n v="0"/>
    <x v="2"/>
    <x v="1"/>
    <x v="11"/>
    <n v="2"/>
    <n v="0"/>
    <n v="0"/>
    <x v="12"/>
    <s v="TA/TO"/>
    <n v="0"/>
    <s v="A"/>
    <s v="A"/>
    <d v="2017-08-14T00:00:00"/>
    <x v="0"/>
    <x v="0"/>
  </r>
  <r>
    <x v="1"/>
    <n v="0"/>
    <x v="2"/>
    <x v="1"/>
    <x v="11"/>
    <n v="2"/>
    <n v="1"/>
    <n v="0"/>
    <x v="13"/>
    <s v="TA/TO"/>
    <n v="0"/>
    <s v="A"/>
    <s v="A"/>
    <d v="2017-08-14T00:00:00"/>
    <x v="0"/>
    <x v="2"/>
  </r>
  <r>
    <x v="1"/>
    <n v="0"/>
    <x v="2"/>
    <x v="1"/>
    <x v="9"/>
    <n v="2"/>
    <n v="0"/>
    <n v="0"/>
    <x v="1"/>
    <s v="TA/TO"/>
    <n v="0"/>
    <s v="A"/>
    <s v="A"/>
    <d v="2017-08-14T00:00:00"/>
    <x v="0"/>
    <x v="0"/>
  </r>
  <r>
    <x v="1"/>
    <n v="0"/>
    <x v="2"/>
    <x v="1"/>
    <x v="12"/>
    <n v="2"/>
    <n v="0"/>
    <n v="0"/>
    <x v="5"/>
    <s v="TA/TO"/>
    <n v="0"/>
    <s v="A"/>
    <s v="K"/>
    <d v="2017-08-14T00:00:00"/>
    <x v="1"/>
    <x v="0"/>
  </r>
  <r>
    <x v="1"/>
    <n v="0"/>
    <x v="2"/>
    <x v="1"/>
    <x v="11"/>
    <n v="2"/>
    <n v="0"/>
    <n v="0"/>
    <x v="22"/>
    <s v="TA/TO"/>
    <n v="0"/>
    <s v="A"/>
    <s v="A"/>
    <d v="2017-08-15T00:00:00"/>
    <x v="0"/>
    <x v="0"/>
  </r>
  <r>
    <x v="1"/>
    <n v="0"/>
    <x v="2"/>
    <x v="1"/>
    <x v="11"/>
    <n v="2"/>
    <n v="0"/>
    <n v="0"/>
    <x v="2"/>
    <s v="TA/TO"/>
    <n v="0"/>
    <s v="A"/>
    <s v="A"/>
    <d v="2017-08-15T00:00:00"/>
    <x v="0"/>
    <x v="0"/>
  </r>
  <r>
    <x v="1"/>
    <n v="0"/>
    <x v="2"/>
    <x v="1"/>
    <x v="7"/>
    <n v="2"/>
    <n v="0"/>
    <n v="0"/>
    <x v="1"/>
    <s v="TA/TO"/>
    <n v="0"/>
    <s v="A"/>
    <s v="A"/>
    <d v="2017-08-15T00:00:00"/>
    <x v="0"/>
    <x v="0"/>
  </r>
  <r>
    <x v="1"/>
    <n v="0"/>
    <x v="2"/>
    <x v="1"/>
    <x v="7"/>
    <n v="2"/>
    <n v="0"/>
    <n v="0"/>
    <x v="1"/>
    <s v="TA/TO"/>
    <n v="0"/>
    <s v="A"/>
    <s v="A"/>
    <d v="2017-08-15T00:00:00"/>
    <x v="0"/>
    <x v="0"/>
  </r>
  <r>
    <x v="1"/>
    <n v="0"/>
    <x v="2"/>
    <x v="1"/>
    <x v="12"/>
    <n v="2"/>
    <n v="0"/>
    <n v="0"/>
    <x v="5"/>
    <s v="TA/TO"/>
    <n v="0"/>
    <s v="A"/>
    <s v="A"/>
    <d v="2017-08-15T00:00:00"/>
    <x v="0"/>
    <x v="0"/>
  </r>
  <r>
    <x v="1"/>
    <n v="0"/>
    <x v="2"/>
    <x v="1"/>
    <x v="9"/>
    <n v="2"/>
    <n v="0"/>
    <n v="0"/>
    <x v="4"/>
    <s v="Direct"/>
    <n v="0"/>
    <s v="A"/>
    <s v="A"/>
    <d v="2017-08-15T00:00:00"/>
    <x v="0"/>
    <x v="0"/>
  </r>
  <r>
    <x v="1"/>
    <n v="0"/>
    <x v="2"/>
    <x v="1"/>
    <x v="11"/>
    <n v="2"/>
    <n v="0"/>
    <n v="0"/>
    <x v="2"/>
    <s v="TA/TO"/>
    <n v="0"/>
    <s v="A"/>
    <s v="A"/>
    <d v="2017-08-15T00:00:00"/>
    <x v="0"/>
    <x v="0"/>
  </r>
  <r>
    <x v="1"/>
    <n v="0"/>
    <x v="2"/>
    <x v="1"/>
    <x v="10"/>
    <n v="2"/>
    <n v="0"/>
    <n v="0"/>
    <x v="12"/>
    <s v="TA/TO"/>
    <n v="0"/>
    <s v="A"/>
    <s v="A"/>
    <d v="2017-08-15T00:00:00"/>
    <x v="0"/>
    <x v="0"/>
  </r>
  <r>
    <x v="1"/>
    <n v="0"/>
    <x v="2"/>
    <x v="1"/>
    <x v="11"/>
    <n v="2"/>
    <n v="0"/>
    <n v="0"/>
    <x v="2"/>
    <s v="TA/TO"/>
    <n v="0"/>
    <s v="A"/>
    <s v="A"/>
    <d v="2017-08-15T00:00:00"/>
    <x v="0"/>
    <x v="0"/>
  </r>
  <r>
    <x v="1"/>
    <n v="0"/>
    <x v="2"/>
    <x v="1"/>
    <x v="11"/>
    <n v="2"/>
    <n v="0"/>
    <n v="0"/>
    <x v="2"/>
    <s v="TA/TO"/>
    <n v="0"/>
    <s v="A"/>
    <s v="A"/>
    <d v="2017-08-15T00:00:00"/>
    <x v="0"/>
    <x v="0"/>
  </r>
  <r>
    <x v="1"/>
    <n v="0"/>
    <x v="2"/>
    <x v="1"/>
    <x v="11"/>
    <n v="2"/>
    <n v="0"/>
    <n v="0"/>
    <x v="2"/>
    <s v="TA/TO"/>
    <n v="0"/>
    <s v="A"/>
    <s v="A"/>
    <d v="2017-08-15T00:00:00"/>
    <x v="0"/>
    <x v="0"/>
  </r>
  <r>
    <x v="1"/>
    <n v="0"/>
    <x v="2"/>
    <x v="1"/>
    <x v="12"/>
    <n v="3"/>
    <n v="0"/>
    <n v="0"/>
    <x v="22"/>
    <s v="TA/TO"/>
    <n v="0"/>
    <s v="D"/>
    <s v="D"/>
    <d v="2017-08-15T00:00:00"/>
    <x v="0"/>
    <x v="2"/>
  </r>
  <r>
    <x v="1"/>
    <n v="0"/>
    <x v="2"/>
    <x v="1"/>
    <x v="13"/>
    <n v="2"/>
    <n v="0"/>
    <n v="0"/>
    <x v="0"/>
    <s v="Direct"/>
    <n v="0"/>
    <s v="D"/>
    <s v="A"/>
    <d v="2017-08-15T00:00:00"/>
    <x v="1"/>
    <x v="0"/>
  </r>
  <r>
    <x v="1"/>
    <n v="0"/>
    <x v="2"/>
    <x v="1"/>
    <x v="11"/>
    <n v="2"/>
    <n v="0"/>
    <n v="0"/>
    <x v="13"/>
    <s v="TA/TO"/>
    <n v="0"/>
    <s v="A"/>
    <s v="A"/>
    <d v="2017-08-15T00:00:00"/>
    <x v="0"/>
    <x v="0"/>
  </r>
  <r>
    <x v="1"/>
    <n v="0"/>
    <x v="2"/>
    <x v="1"/>
    <x v="9"/>
    <n v="2"/>
    <n v="0"/>
    <n v="0"/>
    <x v="11"/>
    <s v="Direct"/>
    <n v="0"/>
    <s v="A"/>
    <s v="A"/>
    <d v="2017-08-15T00:00:00"/>
    <x v="0"/>
    <x v="0"/>
  </r>
  <r>
    <x v="1"/>
    <n v="0"/>
    <x v="2"/>
    <x v="1"/>
    <x v="12"/>
    <n v="2"/>
    <n v="0"/>
    <n v="0"/>
    <x v="1"/>
    <s v="TA/TO"/>
    <n v="0"/>
    <s v="A"/>
    <s v="A"/>
    <d v="2017-08-15T00:00:00"/>
    <x v="0"/>
    <x v="0"/>
  </r>
  <r>
    <x v="1"/>
    <n v="0"/>
    <x v="2"/>
    <x v="1"/>
    <x v="11"/>
    <n v="2"/>
    <n v="0"/>
    <n v="0"/>
    <x v="2"/>
    <s v="TA/TO"/>
    <n v="0"/>
    <s v="A"/>
    <s v="A"/>
    <d v="2017-08-15T00:00:00"/>
    <x v="0"/>
    <x v="0"/>
  </r>
  <r>
    <x v="1"/>
    <n v="0"/>
    <x v="2"/>
    <x v="1"/>
    <x v="11"/>
    <n v="2"/>
    <n v="0"/>
    <n v="0"/>
    <x v="1"/>
    <s v="TA/TO"/>
    <n v="0"/>
    <s v="A"/>
    <s v="A"/>
    <d v="2017-08-15T00:00:00"/>
    <x v="0"/>
    <x v="0"/>
  </r>
  <r>
    <x v="1"/>
    <n v="0"/>
    <x v="2"/>
    <x v="1"/>
    <x v="10"/>
    <n v="2"/>
    <n v="0"/>
    <n v="0"/>
    <x v="17"/>
    <s v="TA/TO"/>
    <n v="0"/>
    <s v="A"/>
    <s v="A"/>
    <d v="2017-08-15T00:00:00"/>
    <x v="0"/>
    <x v="0"/>
  </r>
  <r>
    <x v="1"/>
    <n v="0"/>
    <x v="2"/>
    <x v="1"/>
    <x v="13"/>
    <n v="2"/>
    <n v="0"/>
    <n v="0"/>
    <x v="25"/>
    <s v="TA/TO"/>
    <n v="0"/>
    <s v="A"/>
    <s v="D"/>
    <d v="2017-08-15T00:00:00"/>
    <x v="1"/>
    <x v="0"/>
  </r>
  <r>
    <x v="1"/>
    <n v="0"/>
    <x v="2"/>
    <x v="1"/>
    <x v="11"/>
    <n v="3"/>
    <n v="0"/>
    <n v="0"/>
    <x v="91"/>
    <s v="TA/TO"/>
    <n v="0"/>
    <s v="D"/>
    <s v="D"/>
    <d v="2017-08-15T00:00:00"/>
    <x v="0"/>
    <x v="2"/>
  </r>
  <r>
    <x v="1"/>
    <n v="0"/>
    <x v="2"/>
    <x v="1"/>
    <x v="11"/>
    <n v="3"/>
    <n v="0"/>
    <n v="0"/>
    <x v="12"/>
    <s v="TA/TO"/>
    <n v="0"/>
    <s v="D"/>
    <s v="D"/>
    <d v="2017-08-15T00:00:00"/>
    <x v="0"/>
    <x v="2"/>
  </r>
  <r>
    <x v="1"/>
    <n v="0"/>
    <x v="2"/>
    <x v="1"/>
    <x v="11"/>
    <n v="2"/>
    <n v="0"/>
    <n v="0"/>
    <x v="1"/>
    <s v="TA/TO"/>
    <n v="0"/>
    <s v="A"/>
    <s v="A"/>
    <d v="2017-08-15T00:00:00"/>
    <x v="0"/>
    <x v="0"/>
  </r>
  <r>
    <x v="1"/>
    <n v="0"/>
    <x v="2"/>
    <x v="1"/>
    <x v="13"/>
    <n v="2"/>
    <n v="0"/>
    <n v="0"/>
    <x v="17"/>
    <s v="TA/TO"/>
    <n v="0"/>
    <s v="A"/>
    <s v="A"/>
    <d v="2017-08-15T00:00:00"/>
    <x v="0"/>
    <x v="0"/>
  </r>
  <r>
    <x v="1"/>
    <n v="0"/>
    <x v="2"/>
    <x v="1"/>
    <x v="10"/>
    <n v="2"/>
    <n v="0"/>
    <n v="0"/>
    <x v="13"/>
    <s v="TA/TO"/>
    <n v="0"/>
    <s v="A"/>
    <s v="A"/>
    <d v="2017-08-15T00:00:00"/>
    <x v="0"/>
    <x v="0"/>
  </r>
  <r>
    <x v="1"/>
    <n v="0"/>
    <x v="2"/>
    <x v="1"/>
    <x v="12"/>
    <n v="1"/>
    <n v="2"/>
    <n v="0"/>
    <x v="17"/>
    <s v="TA/TO"/>
    <n v="0"/>
    <s v="D"/>
    <s v="D"/>
    <d v="2017-08-20T00:00:00"/>
    <x v="0"/>
    <x v="2"/>
  </r>
  <r>
    <x v="1"/>
    <n v="0"/>
    <x v="2"/>
    <x v="1"/>
    <x v="12"/>
    <n v="2"/>
    <n v="0"/>
    <n v="0"/>
    <x v="1"/>
    <s v="TA/TO"/>
    <n v="0"/>
    <s v="D"/>
    <s v="D"/>
    <d v="2017-08-15T00:00:00"/>
    <x v="0"/>
    <x v="0"/>
  </r>
  <r>
    <x v="1"/>
    <n v="0"/>
    <x v="2"/>
    <x v="1"/>
    <x v="11"/>
    <n v="2"/>
    <n v="0"/>
    <n v="0"/>
    <x v="12"/>
    <s v="TA/TO"/>
    <n v="0"/>
    <s v="A"/>
    <s v="A"/>
    <d v="2017-08-15T00:00:00"/>
    <x v="0"/>
    <x v="0"/>
  </r>
  <r>
    <x v="1"/>
    <n v="0"/>
    <x v="2"/>
    <x v="1"/>
    <x v="11"/>
    <n v="2"/>
    <n v="0"/>
    <n v="0"/>
    <x v="12"/>
    <s v="TA/TO"/>
    <n v="0"/>
    <s v="D"/>
    <s v="D"/>
    <d v="2017-08-15T00:00:00"/>
    <x v="0"/>
    <x v="0"/>
  </r>
  <r>
    <x v="1"/>
    <n v="0"/>
    <x v="2"/>
    <x v="1"/>
    <x v="11"/>
    <n v="2"/>
    <n v="0"/>
    <n v="0"/>
    <x v="2"/>
    <s v="TA/TO"/>
    <n v="0"/>
    <s v="A"/>
    <s v="A"/>
    <d v="2017-08-15T00:00:00"/>
    <x v="0"/>
    <x v="0"/>
  </r>
  <r>
    <x v="1"/>
    <n v="0"/>
    <x v="2"/>
    <x v="1"/>
    <x v="11"/>
    <n v="2"/>
    <n v="1"/>
    <n v="0"/>
    <x v="0"/>
    <s v="TA/TO"/>
    <n v="0"/>
    <s v="A"/>
    <s v="A"/>
    <d v="2017-08-15T00:00:00"/>
    <x v="0"/>
    <x v="2"/>
  </r>
  <r>
    <x v="1"/>
    <n v="0"/>
    <x v="2"/>
    <x v="1"/>
    <x v="11"/>
    <n v="2"/>
    <n v="0"/>
    <n v="0"/>
    <x v="1"/>
    <s v="TA/TO"/>
    <n v="0"/>
    <s v="A"/>
    <s v="D"/>
    <d v="2017-08-15T00:00:00"/>
    <x v="1"/>
    <x v="0"/>
  </r>
  <r>
    <x v="1"/>
    <n v="0"/>
    <x v="2"/>
    <x v="1"/>
    <x v="11"/>
    <n v="2"/>
    <n v="1"/>
    <n v="0"/>
    <x v="18"/>
    <s v="TA/TO"/>
    <n v="0"/>
    <s v="A"/>
    <s v="A"/>
    <d v="2017-08-15T00:00:00"/>
    <x v="0"/>
    <x v="2"/>
  </r>
  <r>
    <x v="1"/>
    <n v="0"/>
    <x v="2"/>
    <x v="1"/>
    <x v="11"/>
    <n v="2"/>
    <n v="0"/>
    <n v="0"/>
    <x v="18"/>
    <s v="TA/TO"/>
    <n v="0"/>
    <s v="A"/>
    <s v="A"/>
    <d v="2017-08-15T00:00:00"/>
    <x v="0"/>
    <x v="0"/>
  </r>
  <r>
    <x v="1"/>
    <n v="0"/>
    <x v="2"/>
    <x v="1"/>
    <x v="13"/>
    <n v="3"/>
    <n v="0"/>
    <n v="0"/>
    <x v="5"/>
    <s v="TA/TO"/>
    <n v="0"/>
    <s v="D"/>
    <s v="D"/>
    <d v="2017-08-15T00:00:00"/>
    <x v="0"/>
    <x v="2"/>
  </r>
  <r>
    <x v="1"/>
    <n v="0"/>
    <x v="2"/>
    <x v="1"/>
    <x v="13"/>
    <n v="2"/>
    <n v="0"/>
    <n v="0"/>
    <x v="5"/>
    <s v="TA/TO"/>
    <n v="0"/>
    <s v="A"/>
    <s v="D"/>
    <d v="2017-08-15T00:00:00"/>
    <x v="1"/>
    <x v="0"/>
  </r>
  <r>
    <x v="1"/>
    <n v="0"/>
    <x v="2"/>
    <x v="1"/>
    <x v="11"/>
    <n v="2"/>
    <n v="0"/>
    <n v="0"/>
    <x v="1"/>
    <s v="TA/TO"/>
    <n v="0"/>
    <s v="A"/>
    <s v="A"/>
    <d v="2017-08-15T00:00:00"/>
    <x v="0"/>
    <x v="0"/>
  </r>
  <r>
    <x v="1"/>
    <n v="0"/>
    <x v="2"/>
    <x v="1"/>
    <x v="10"/>
    <n v="2"/>
    <n v="0"/>
    <n v="0"/>
    <x v="5"/>
    <s v="TA/TO"/>
    <n v="0"/>
    <s v="D"/>
    <s v="D"/>
    <d v="2017-08-15T00:00:00"/>
    <x v="0"/>
    <x v="0"/>
  </r>
  <r>
    <x v="1"/>
    <n v="0"/>
    <x v="2"/>
    <x v="1"/>
    <x v="10"/>
    <n v="3"/>
    <n v="0"/>
    <n v="0"/>
    <x v="5"/>
    <s v="TA/TO"/>
    <n v="0"/>
    <s v="D"/>
    <s v="D"/>
    <d v="2017-08-15T00:00:00"/>
    <x v="0"/>
    <x v="2"/>
  </r>
  <r>
    <x v="1"/>
    <n v="0"/>
    <x v="2"/>
    <x v="1"/>
    <x v="12"/>
    <n v="2"/>
    <n v="0"/>
    <n v="0"/>
    <x v="12"/>
    <s v="TA/TO"/>
    <n v="0"/>
    <s v="D"/>
    <s v="D"/>
    <d v="2017-08-15T00:00:00"/>
    <x v="0"/>
    <x v="0"/>
  </r>
  <r>
    <x v="1"/>
    <n v="0"/>
    <x v="2"/>
    <x v="1"/>
    <x v="13"/>
    <n v="2"/>
    <n v="0"/>
    <n v="0"/>
    <x v="5"/>
    <s v="TA/TO"/>
    <n v="0"/>
    <s v="A"/>
    <s v="A"/>
    <d v="2017-08-15T00:00:00"/>
    <x v="0"/>
    <x v="0"/>
  </r>
  <r>
    <x v="1"/>
    <n v="0"/>
    <x v="2"/>
    <x v="1"/>
    <x v="11"/>
    <n v="2"/>
    <n v="1"/>
    <n v="0"/>
    <x v="5"/>
    <s v="TA/TO"/>
    <n v="0"/>
    <s v="A"/>
    <s v="A"/>
    <d v="2017-08-15T00:00:00"/>
    <x v="0"/>
    <x v="2"/>
  </r>
  <r>
    <x v="1"/>
    <n v="0"/>
    <x v="2"/>
    <x v="1"/>
    <x v="9"/>
    <n v="2"/>
    <n v="0"/>
    <n v="0"/>
    <x v="1"/>
    <s v="TA/TO"/>
    <n v="0"/>
    <s v="A"/>
    <s v="A"/>
    <d v="2017-08-15T00:00:00"/>
    <x v="0"/>
    <x v="0"/>
  </r>
  <r>
    <x v="1"/>
    <n v="0"/>
    <x v="2"/>
    <x v="1"/>
    <x v="11"/>
    <n v="2"/>
    <n v="0"/>
    <n v="0"/>
    <x v="2"/>
    <s v="TA/TO"/>
    <n v="0"/>
    <s v="A"/>
    <s v="A"/>
    <d v="2017-08-15T00:00:00"/>
    <x v="0"/>
    <x v="0"/>
  </r>
  <r>
    <x v="1"/>
    <n v="0"/>
    <x v="2"/>
    <x v="1"/>
    <x v="11"/>
    <n v="2"/>
    <n v="0"/>
    <n v="0"/>
    <x v="1"/>
    <s v="TA/TO"/>
    <n v="0"/>
    <s v="A"/>
    <s v="A"/>
    <d v="2017-08-15T00:00:00"/>
    <x v="0"/>
    <x v="0"/>
  </r>
  <r>
    <x v="1"/>
    <n v="0"/>
    <x v="2"/>
    <x v="1"/>
    <x v="11"/>
    <n v="2"/>
    <n v="0"/>
    <n v="0"/>
    <x v="1"/>
    <s v="TA/TO"/>
    <n v="0"/>
    <s v="A"/>
    <s v="A"/>
    <d v="2017-08-15T00:00:00"/>
    <x v="0"/>
    <x v="0"/>
  </r>
  <r>
    <x v="1"/>
    <n v="0"/>
    <x v="2"/>
    <x v="1"/>
    <x v="11"/>
    <n v="2"/>
    <n v="0"/>
    <n v="0"/>
    <x v="1"/>
    <s v="TA/TO"/>
    <n v="0"/>
    <s v="A"/>
    <s v="A"/>
    <d v="2017-08-15T00:00:00"/>
    <x v="0"/>
    <x v="0"/>
  </r>
  <r>
    <x v="1"/>
    <n v="0"/>
    <x v="2"/>
    <x v="1"/>
    <x v="11"/>
    <n v="2"/>
    <n v="2"/>
    <n v="0"/>
    <x v="35"/>
    <s v="TA/TO"/>
    <n v="0"/>
    <s v="F"/>
    <s v="F"/>
    <d v="2017-08-15T00:00:00"/>
    <x v="0"/>
    <x v="2"/>
  </r>
  <r>
    <x v="1"/>
    <n v="0"/>
    <x v="2"/>
    <x v="1"/>
    <x v="11"/>
    <n v="2"/>
    <n v="0"/>
    <n v="0"/>
    <x v="1"/>
    <s v="TA/TO"/>
    <n v="0"/>
    <s v="A"/>
    <s v="A"/>
    <d v="2017-08-15T00:00:00"/>
    <x v="0"/>
    <x v="0"/>
  </r>
  <r>
    <x v="1"/>
    <n v="0"/>
    <x v="2"/>
    <x v="1"/>
    <x v="11"/>
    <n v="2"/>
    <n v="0"/>
    <n v="0"/>
    <x v="5"/>
    <s v="TA/TO"/>
    <n v="0"/>
    <s v="A"/>
    <s v="A"/>
    <d v="2017-08-15T00:00:00"/>
    <x v="0"/>
    <x v="0"/>
  </r>
  <r>
    <x v="1"/>
    <n v="0"/>
    <x v="2"/>
    <x v="1"/>
    <x v="12"/>
    <n v="2"/>
    <n v="0"/>
    <n v="0"/>
    <x v="5"/>
    <s v="Direct"/>
    <n v="0"/>
    <s v="A"/>
    <s v="A"/>
    <d v="2017-08-15T00:00:00"/>
    <x v="0"/>
    <x v="0"/>
  </r>
  <r>
    <x v="1"/>
    <n v="0"/>
    <x v="2"/>
    <x v="1"/>
    <x v="7"/>
    <n v="2"/>
    <n v="1"/>
    <n v="0"/>
    <x v="5"/>
    <s v="TA/TO"/>
    <n v="0"/>
    <s v="A"/>
    <s v="A"/>
    <d v="2017-08-15T00:00:00"/>
    <x v="0"/>
    <x v="2"/>
  </r>
  <r>
    <x v="1"/>
    <n v="0"/>
    <x v="2"/>
    <x v="1"/>
    <x v="7"/>
    <n v="2"/>
    <n v="0"/>
    <n v="0"/>
    <x v="18"/>
    <s v="TA/TO"/>
    <n v="0"/>
    <s v="D"/>
    <s v="D"/>
    <d v="2017-08-15T00:00:00"/>
    <x v="0"/>
    <x v="0"/>
  </r>
  <r>
    <x v="1"/>
    <n v="0"/>
    <x v="2"/>
    <x v="1"/>
    <x v="11"/>
    <n v="2"/>
    <n v="0"/>
    <n v="0"/>
    <x v="2"/>
    <s v="TA/TO"/>
    <n v="0"/>
    <s v="A"/>
    <s v="A"/>
    <d v="2017-08-15T00:00:00"/>
    <x v="0"/>
    <x v="0"/>
  </r>
  <r>
    <x v="1"/>
    <n v="0"/>
    <x v="2"/>
    <x v="1"/>
    <x v="10"/>
    <n v="2"/>
    <n v="0"/>
    <n v="0"/>
    <x v="29"/>
    <s v="TA/TO"/>
    <n v="0"/>
    <s v="A"/>
    <s v="A"/>
    <d v="2017-08-15T00:00:00"/>
    <x v="0"/>
    <x v="0"/>
  </r>
  <r>
    <x v="1"/>
    <n v="0"/>
    <x v="2"/>
    <x v="1"/>
    <x v="11"/>
    <n v="2"/>
    <n v="0"/>
    <n v="0"/>
    <x v="4"/>
    <s v="TA/TO"/>
    <n v="0"/>
    <s v="D"/>
    <s v="K"/>
    <d v="2017-08-15T00:00:00"/>
    <x v="1"/>
    <x v="0"/>
  </r>
  <r>
    <x v="1"/>
    <n v="0"/>
    <x v="2"/>
    <x v="1"/>
    <x v="10"/>
    <n v="3"/>
    <n v="0"/>
    <n v="0"/>
    <x v="1"/>
    <s v="TA/TO"/>
    <n v="0"/>
    <s v="D"/>
    <s v="D"/>
    <d v="2017-08-15T00:00:00"/>
    <x v="0"/>
    <x v="2"/>
  </r>
  <r>
    <x v="1"/>
    <n v="0"/>
    <x v="2"/>
    <x v="1"/>
    <x v="11"/>
    <n v="2"/>
    <n v="0"/>
    <n v="0"/>
    <x v="18"/>
    <s v="TA/TO"/>
    <n v="0"/>
    <s v="A"/>
    <s v="A"/>
    <d v="2017-08-15T00:00:00"/>
    <x v="0"/>
    <x v="0"/>
  </r>
  <r>
    <x v="1"/>
    <n v="0"/>
    <x v="2"/>
    <x v="1"/>
    <x v="11"/>
    <n v="3"/>
    <n v="0"/>
    <n v="0"/>
    <x v="18"/>
    <s v="TA/TO"/>
    <n v="0"/>
    <s v="D"/>
    <s v="D"/>
    <d v="2017-08-15T00:00:00"/>
    <x v="0"/>
    <x v="2"/>
  </r>
  <r>
    <x v="1"/>
    <n v="0"/>
    <x v="2"/>
    <x v="1"/>
    <x v="11"/>
    <n v="2"/>
    <n v="0"/>
    <n v="0"/>
    <x v="14"/>
    <s v="TA/TO"/>
    <n v="0"/>
    <s v="A"/>
    <s v="A"/>
    <d v="2017-08-15T00:00:00"/>
    <x v="0"/>
    <x v="0"/>
  </r>
  <r>
    <x v="1"/>
    <n v="0"/>
    <x v="2"/>
    <x v="1"/>
    <x v="11"/>
    <n v="2"/>
    <n v="0"/>
    <n v="0"/>
    <x v="14"/>
    <s v="TA/TO"/>
    <n v="0"/>
    <s v="A"/>
    <s v="A"/>
    <d v="2017-08-15T00:00:00"/>
    <x v="0"/>
    <x v="0"/>
  </r>
  <r>
    <x v="1"/>
    <n v="0"/>
    <x v="2"/>
    <x v="1"/>
    <x v="11"/>
    <n v="2"/>
    <n v="0"/>
    <n v="0"/>
    <x v="2"/>
    <s v="TA/TO"/>
    <n v="0"/>
    <s v="A"/>
    <s v="A"/>
    <d v="2017-08-15T00:00:00"/>
    <x v="0"/>
    <x v="0"/>
  </r>
  <r>
    <x v="1"/>
    <n v="0"/>
    <x v="2"/>
    <x v="1"/>
    <x v="11"/>
    <n v="1"/>
    <n v="0"/>
    <n v="0"/>
    <x v="0"/>
    <s v="TA/TO"/>
    <n v="0"/>
    <s v="A"/>
    <s v="A"/>
    <d v="2017-08-15T00:00:00"/>
    <x v="0"/>
    <x v="1"/>
  </r>
  <r>
    <x v="1"/>
    <n v="0"/>
    <x v="2"/>
    <x v="1"/>
    <x v="13"/>
    <n v="2"/>
    <n v="0"/>
    <n v="0"/>
    <x v="0"/>
    <s v="TA/TO"/>
    <n v="0"/>
    <s v="A"/>
    <s v="A"/>
    <d v="2017-08-15T00:00:00"/>
    <x v="0"/>
    <x v="0"/>
  </r>
  <r>
    <x v="1"/>
    <n v="0"/>
    <x v="2"/>
    <x v="1"/>
    <x v="11"/>
    <n v="2"/>
    <n v="0"/>
    <n v="0"/>
    <x v="2"/>
    <s v="TA/TO"/>
    <n v="0"/>
    <s v="A"/>
    <s v="A"/>
    <d v="2017-08-15T00:00:00"/>
    <x v="0"/>
    <x v="0"/>
  </r>
  <r>
    <x v="1"/>
    <n v="0"/>
    <x v="2"/>
    <x v="1"/>
    <x v="11"/>
    <n v="2"/>
    <n v="0"/>
    <n v="0"/>
    <x v="0"/>
    <s v="TA/TO"/>
    <n v="0"/>
    <s v="D"/>
    <s v="D"/>
    <d v="2017-08-15T00:00:00"/>
    <x v="0"/>
    <x v="0"/>
  </r>
  <r>
    <x v="1"/>
    <n v="0"/>
    <x v="2"/>
    <x v="1"/>
    <x v="11"/>
    <n v="3"/>
    <n v="0"/>
    <n v="0"/>
    <x v="0"/>
    <s v="Direct"/>
    <n v="0"/>
    <s v="D"/>
    <s v="D"/>
    <d v="2017-08-15T00:00:00"/>
    <x v="0"/>
    <x v="2"/>
  </r>
  <r>
    <x v="1"/>
    <n v="0"/>
    <x v="2"/>
    <x v="1"/>
    <x v="9"/>
    <n v="2"/>
    <n v="0"/>
    <n v="0"/>
    <x v="1"/>
    <s v="TA/TO"/>
    <n v="0"/>
    <s v="E"/>
    <s v="E"/>
    <d v="2017-08-15T00:00:00"/>
    <x v="0"/>
    <x v="0"/>
  </r>
  <r>
    <x v="1"/>
    <n v="0"/>
    <x v="2"/>
    <x v="1"/>
    <x v="11"/>
    <n v="2"/>
    <n v="0"/>
    <n v="0"/>
    <x v="5"/>
    <s v="TA/TO"/>
    <n v="0"/>
    <s v="A"/>
    <s v="A"/>
    <d v="2017-08-15T00:00:00"/>
    <x v="0"/>
    <x v="0"/>
  </r>
  <r>
    <x v="1"/>
    <n v="0"/>
    <x v="2"/>
    <x v="1"/>
    <x v="10"/>
    <n v="2"/>
    <n v="0"/>
    <n v="0"/>
    <x v="1"/>
    <s v="TA/TO"/>
    <n v="0"/>
    <s v="E"/>
    <s v="E"/>
    <d v="2017-08-15T00:00:00"/>
    <x v="0"/>
    <x v="0"/>
  </r>
  <r>
    <x v="1"/>
    <n v="0"/>
    <x v="2"/>
    <x v="1"/>
    <x v="14"/>
    <n v="2"/>
    <n v="0"/>
    <n v="0"/>
    <x v="17"/>
    <s v="TA/TO"/>
    <n v="0"/>
    <s v="A"/>
    <s v="A"/>
    <d v="2017-08-16T00:00:00"/>
    <x v="0"/>
    <x v="0"/>
  </r>
  <r>
    <x v="1"/>
    <n v="0"/>
    <x v="2"/>
    <x v="1"/>
    <x v="11"/>
    <n v="1"/>
    <n v="0"/>
    <n v="0"/>
    <x v="12"/>
    <s v="TA/TO"/>
    <n v="0"/>
    <s v="A"/>
    <s v="A"/>
    <d v="2017-08-16T00:00:00"/>
    <x v="0"/>
    <x v="1"/>
  </r>
  <r>
    <x v="1"/>
    <n v="0"/>
    <x v="2"/>
    <x v="1"/>
    <x v="12"/>
    <n v="2"/>
    <n v="0"/>
    <n v="1"/>
    <x v="7"/>
    <s v="Direct"/>
    <n v="0"/>
    <s v="A"/>
    <s v="A"/>
    <d v="2017-08-16T00:00:00"/>
    <x v="0"/>
    <x v="0"/>
  </r>
  <r>
    <x v="1"/>
    <n v="0"/>
    <x v="2"/>
    <x v="1"/>
    <x v="11"/>
    <n v="2"/>
    <n v="2"/>
    <n v="0"/>
    <x v="0"/>
    <s v="TA/TO"/>
    <n v="0"/>
    <s v="F"/>
    <s v="F"/>
    <d v="2017-08-16T00:00:00"/>
    <x v="0"/>
    <x v="2"/>
  </r>
  <r>
    <x v="1"/>
    <n v="0"/>
    <x v="2"/>
    <x v="1"/>
    <x v="13"/>
    <n v="2"/>
    <n v="2"/>
    <n v="0"/>
    <x v="2"/>
    <s v="TA/TO"/>
    <n v="0"/>
    <s v="G"/>
    <s v="G"/>
    <d v="2017-08-16T00:00:00"/>
    <x v="0"/>
    <x v="2"/>
  </r>
  <r>
    <x v="1"/>
    <n v="0"/>
    <x v="2"/>
    <x v="1"/>
    <x v="10"/>
    <n v="3"/>
    <n v="0"/>
    <n v="0"/>
    <x v="1"/>
    <s v="TA/TO"/>
    <n v="0"/>
    <s v="D"/>
    <s v="D"/>
    <d v="2017-08-16T00:00:00"/>
    <x v="0"/>
    <x v="2"/>
  </r>
  <r>
    <x v="1"/>
    <n v="0"/>
    <x v="2"/>
    <x v="1"/>
    <x v="13"/>
    <n v="2"/>
    <n v="0"/>
    <n v="0"/>
    <x v="5"/>
    <s v="TA/TO"/>
    <n v="0"/>
    <s v="A"/>
    <s v="C"/>
    <d v="2017-08-16T00:00:00"/>
    <x v="1"/>
    <x v="0"/>
  </r>
  <r>
    <x v="1"/>
    <n v="0"/>
    <x v="2"/>
    <x v="1"/>
    <x v="11"/>
    <n v="3"/>
    <n v="0"/>
    <n v="0"/>
    <x v="12"/>
    <s v="Direct"/>
    <n v="0"/>
    <s v="D"/>
    <s v="D"/>
    <d v="2017-08-16T00:00:00"/>
    <x v="0"/>
    <x v="2"/>
  </r>
  <r>
    <x v="1"/>
    <n v="0"/>
    <x v="2"/>
    <x v="1"/>
    <x v="14"/>
    <n v="2"/>
    <n v="0"/>
    <n v="0"/>
    <x v="5"/>
    <s v="TA/TO"/>
    <n v="0"/>
    <s v="A"/>
    <s v="A"/>
    <d v="2017-08-16T00:00:00"/>
    <x v="0"/>
    <x v="0"/>
  </r>
  <r>
    <x v="1"/>
    <n v="0"/>
    <x v="2"/>
    <x v="1"/>
    <x v="14"/>
    <n v="2"/>
    <n v="0"/>
    <n v="0"/>
    <x v="5"/>
    <s v="TA/TO"/>
    <n v="0"/>
    <s v="A"/>
    <s v="A"/>
    <d v="2017-08-16T00:00:00"/>
    <x v="0"/>
    <x v="0"/>
  </r>
  <r>
    <x v="1"/>
    <n v="0"/>
    <x v="2"/>
    <x v="1"/>
    <x v="11"/>
    <n v="2"/>
    <n v="0"/>
    <n v="0"/>
    <x v="0"/>
    <s v="TA/TO"/>
    <n v="0"/>
    <s v="A"/>
    <s v="A"/>
    <d v="2017-08-16T00:00:00"/>
    <x v="0"/>
    <x v="0"/>
  </r>
  <r>
    <x v="1"/>
    <n v="0"/>
    <x v="2"/>
    <x v="1"/>
    <x v="13"/>
    <n v="3"/>
    <n v="0"/>
    <n v="0"/>
    <x v="1"/>
    <s v="TA/TO"/>
    <n v="0"/>
    <s v="D"/>
    <s v="D"/>
    <d v="2017-08-16T00:00:00"/>
    <x v="0"/>
    <x v="2"/>
  </r>
  <r>
    <x v="1"/>
    <n v="0"/>
    <x v="2"/>
    <x v="1"/>
    <x v="11"/>
    <n v="2"/>
    <n v="0"/>
    <n v="0"/>
    <x v="5"/>
    <s v="Direct"/>
    <n v="0"/>
    <s v="A"/>
    <s v="A"/>
    <d v="2017-08-16T00:00:00"/>
    <x v="0"/>
    <x v="0"/>
  </r>
  <r>
    <x v="1"/>
    <n v="0"/>
    <x v="2"/>
    <x v="1"/>
    <x v="8"/>
    <n v="2"/>
    <n v="0"/>
    <n v="0"/>
    <x v="3"/>
    <s v="Direct"/>
    <n v="0"/>
    <s v="A"/>
    <s v="A"/>
    <d v="2017-08-16T00:00:00"/>
    <x v="0"/>
    <x v="0"/>
  </r>
  <r>
    <x v="1"/>
    <n v="0"/>
    <x v="2"/>
    <x v="1"/>
    <x v="12"/>
    <n v="2"/>
    <n v="2"/>
    <n v="0"/>
    <x v="12"/>
    <s v="TA/TO"/>
    <n v="0"/>
    <s v="F"/>
    <s v="F"/>
    <d v="2017-08-16T00:00:00"/>
    <x v="0"/>
    <x v="2"/>
  </r>
  <r>
    <x v="1"/>
    <n v="0"/>
    <x v="2"/>
    <x v="1"/>
    <x v="5"/>
    <n v="2"/>
    <n v="0"/>
    <n v="0"/>
    <x v="5"/>
    <s v="TA/TO"/>
    <n v="0"/>
    <s v="A"/>
    <s v="A"/>
    <d v="2017-08-16T00:00:00"/>
    <x v="0"/>
    <x v="0"/>
  </r>
  <r>
    <x v="1"/>
    <n v="0"/>
    <x v="2"/>
    <x v="1"/>
    <x v="11"/>
    <n v="2"/>
    <n v="0"/>
    <n v="0"/>
    <x v="5"/>
    <s v="TA/TO"/>
    <n v="0"/>
    <s v="A"/>
    <s v="A"/>
    <d v="2017-08-16T00:00:00"/>
    <x v="0"/>
    <x v="0"/>
  </r>
  <r>
    <x v="1"/>
    <n v="0"/>
    <x v="2"/>
    <x v="1"/>
    <x v="12"/>
    <n v="2"/>
    <n v="1"/>
    <n v="0"/>
    <x v="5"/>
    <s v="Direct"/>
    <n v="0"/>
    <s v="D"/>
    <s v="D"/>
    <d v="2017-08-16T00:00:00"/>
    <x v="0"/>
    <x v="2"/>
  </r>
  <r>
    <x v="1"/>
    <n v="0"/>
    <x v="2"/>
    <x v="1"/>
    <x v="9"/>
    <n v="2"/>
    <n v="0"/>
    <n v="0"/>
    <x v="1"/>
    <s v="TA/TO"/>
    <n v="0"/>
    <s v="A"/>
    <s v="A"/>
    <d v="2017-08-16T00:00:00"/>
    <x v="0"/>
    <x v="0"/>
  </r>
  <r>
    <x v="1"/>
    <n v="0"/>
    <x v="2"/>
    <x v="1"/>
    <x v="6"/>
    <n v="2"/>
    <n v="2"/>
    <n v="0"/>
    <x v="15"/>
    <s v="Direct"/>
    <n v="0"/>
    <s v="E"/>
    <s v="E"/>
    <d v="2017-08-16T00:00:00"/>
    <x v="0"/>
    <x v="2"/>
  </r>
  <r>
    <x v="1"/>
    <n v="0"/>
    <x v="2"/>
    <x v="1"/>
    <x v="13"/>
    <n v="2"/>
    <n v="0"/>
    <n v="0"/>
    <x v="17"/>
    <s v="TA/TO"/>
    <n v="0"/>
    <s v="A"/>
    <s v="A"/>
    <d v="2017-08-16T00:00:00"/>
    <x v="0"/>
    <x v="0"/>
  </r>
  <r>
    <x v="1"/>
    <n v="0"/>
    <x v="2"/>
    <x v="1"/>
    <x v="12"/>
    <n v="2"/>
    <n v="1"/>
    <n v="0"/>
    <x v="14"/>
    <s v="TA/TO"/>
    <n v="0"/>
    <s v="A"/>
    <s v="A"/>
    <d v="2017-08-16T00:00:00"/>
    <x v="0"/>
    <x v="2"/>
  </r>
  <r>
    <x v="1"/>
    <n v="0"/>
    <x v="2"/>
    <x v="1"/>
    <x v="9"/>
    <n v="2"/>
    <n v="0"/>
    <n v="0"/>
    <x v="1"/>
    <s v="TA/TO"/>
    <n v="0"/>
    <s v="D"/>
    <s v="D"/>
    <d v="2017-08-16T00:00:00"/>
    <x v="0"/>
    <x v="0"/>
  </r>
  <r>
    <x v="1"/>
    <n v="0"/>
    <x v="2"/>
    <x v="1"/>
    <x v="13"/>
    <n v="3"/>
    <n v="0"/>
    <n v="0"/>
    <x v="3"/>
    <s v="TA/TO"/>
    <n v="0"/>
    <s v="D"/>
    <s v="D"/>
    <d v="2017-08-16T00:00:00"/>
    <x v="0"/>
    <x v="2"/>
  </r>
  <r>
    <x v="1"/>
    <n v="0"/>
    <x v="2"/>
    <x v="1"/>
    <x v="13"/>
    <n v="2"/>
    <n v="0"/>
    <n v="0"/>
    <x v="3"/>
    <s v="TA/TO"/>
    <n v="0"/>
    <s v="A"/>
    <s v="A"/>
    <d v="2017-08-16T00:00:00"/>
    <x v="0"/>
    <x v="0"/>
  </r>
  <r>
    <x v="1"/>
    <n v="0"/>
    <x v="2"/>
    <x v="1"/>
    <x v="11"/>
    <n v="2"/>
    <n v="0"/>
    <n v="0"/>
    <x v="1"/>
    <s v="Direct"/>
    <n v="0"/>
    <s v="B"/>
    <s v="A"/>
    <d v="2017-08-16T00:00:00"/>
    <x v="1"/>
    <x v="0"/>
  </r>
  <r>
    <x v="1"/>
    <n v="0"/>
    <x v="2"/>
    <x v="1"/>
    <x v="11"/>
    <n v="3"/>
    <n v="0"/>
    <n v="0"/>
    <x v="5"/>
    <s v="TA/TO"/>
    <n v="0"/>
    <s v="D"/>
    <s v="A"/>
    <d v="2017-08-16T00:00:00"/>
    <x v="1"/>
    <x v="2"/>
  </r>
  <r>
    <x v="1"/>
    <n v="0"/>
    <x v="2"/>
    <x v="1"/>
    <x v="11"/>
    <n v="2"/>
    <n v="0"/>
    <n v="0"/>
    <x v="3"/>
    <s v="TA/TO"/>
    <n v="0"/>
    <s v="A"/>
    <s v="A"/>
    <d v="2017-08-16T00:00:00"/>
    <x v="0"/>
    <x v="0"/>
  </r>
  <r>
    <x v="1"/>
    <n v="0"/>
    <x v="2"/>
    <x v="1"/>
    <x v="13"/>
    <n v="3"/>
    <n v="0"/>
    <n v="0"/>
    <x v="12"/>
    <s v="TA/TO"/>
    <n v="0"/>
    <s v="D"/>
    <s v="D"/>
    <d v="2017-08-16T00:00:00"/>
    <x v="0"/>
    <x v="2"/>
  </r>
  <r>
    <x v="1"/>
    <n v="0"/>
    <x v="2"/>
    <x v="1"/>
    <x v="10"/>
    <n v="2"/>
    <n v="2"/>
    <n v="0"/>
    <x v="12"/>
    <s v="Direct"/>
    <n v="0"/>
    <s v="F"/>
    <s v="F"/>
    <d v="2017-08-16T00:00:00"/>
    <x v="0"/>
    <x v="2"/>
  </r>
  <r>
    <x v="1"/>
    <n v="0"/>
    <x v="2"/>
    <x v="1"/>
    <x v="13"/>
    <n v="2"/>
    <n v="1"/>
    <n v="0"/>
    <x v="5"/>
    <s v="TA/TO"/>
    <n v="0"/>
    <s v="A"/>
    <s v="B"/>
    <d v="2017-08-16T00:00:00"/>
    <x v="1"/>
    <x v="2"/>
  </r>
  <r>
    <x v="1"/>
    <n v="0"/>
    <x v="2"/>
    <x v="1"/>
    <x v="12"/>
    <n v="2"/>
    <n v="1"/>
    <n v="0"/>
    <x v="18"/>
    <s v="TA/TO"/>
    <n v="0"/>
    <s v="A"/>
    <s v="D"/>
    <d v="2017-08-16T00:00:00"/>
    <x v="1"/>
    <x v="2"/>
  </r>
  <r>
    <x v="1"/>
    <n v="0"/>
    <x v="2"/>
    <x v="1"/>
    <x v="14"/>
    <n v="2"/>
    <n v="0"/>
    <n v="0"/>
    <x v="3"/>
    <s v="TA/TO"/>
    <n v="0"/>
    <s v="A"/>
    <s v="A"/>
    <d v="2017-08-16T00:00:00"/>
    <x v="0"/>
    <x v="0"/>
  </r>
  <r>
    <x v="1"/>
    <n v="0"/>
    <x v="2"/>
    <x v="1"/>
    <x v="8"/>
    <n v="2"/>
    <n v="0"/>
    <n v="0"/>
    <x v="17"/>
    <s v="TA/TO"/>
    <n v="0"/>
    <s v="D"/>
    <s v="D"/>
    <d v="2017-08-16T00:00:00"/>
    <x v="0"/>
    <x v="0"/>
  </r>
  <r>
    <x v="1"/>
    <n v="0"/>
    <x v="2"/>
    <x v="1"/>
    <x v="8"/>
    <n v="2"/>
    <n v="0"/>
    <n v="0"/>
    <x v="17"/>
    <s v="TA/TO"/>
    <n v="0"/>
    <s v="D"/>
    <s v="D"/>
    <d v="2017-08-16T00:00:00"/>
    <x v="0"/>
    <x v="0"/>
  </r>
  <r>
    <x v="1"/>
    <n v="0"/>
    <x v="2"/>
    <x v="1"/>
    <x v="12"/>
    <n v="2"/>
    <n v="0"/>
    <n v="0"/>
    <x v="3"/>
    <s v="TA/TO"/>
    <n v="0"/>
    <s v="A"/>
    <s v="A"/>
    <d v="2017-08-16T00:00:00"/>
    <x v="0"/>
    <x v="0"/>
  </r>
  <r>
    <x v="1"/>
    <n v="0"/>
    <x v="2"/>
    <x v="1"/>
    <x v="14"/>
    <n v="2"/>
    <n v="2"/>
    <n v="0"/>
    <x v="48"/>
    <s v="TA/TO"/>
    <n v="0"/>
    <s v="F"/>
    <s v="F"/>
    <d v="2017-08-16T00:00:00"/>
    <x v="0"/>
    <x v="2"/>
  </r>
  <r>
    <x v="1"/>
    <n v="0"/>
    <x v="2"/>
    <x v="1"/>
    <x v="6"/>
    <n v="2"/>
    <n v="0"/>
    <n v="0"/>
    <x v="13"/>
    <s v="TA/TO"/>
    <n v="0"/>
    <s v="A"/>
    <s v="A"/>
    <d v="2017-08-16T00:00:00"/>
    <x v="0"/>
    <x v="0"/>
  </r>
  <r>
    <x v="1"/>
    <n v="0"/>
    <x v="2"/>
    <x v="1"/>
    <x v="9"/>
    <n v="2"/>
    <n v="0"/>
    <n v="0"/>
    <x v="12"/>
    <s v="TA/TO"/>
    <n v="0"/>
    <s v="A"/>
    <s v="B"/>
    <d v="2017-08-16T00:00:00"/>
    <x v="1"/>
    <x v="0"/>
  </r>
  <r>
    <x v="1"/>
    <n v="0"/>
    <x v="2"/>
    <x v="1"/>
    <x v="11"/>
    <n v="2"/>
    <n v="2"/>
    <n v="0"/>
    <x v="3"/>
    <s v="TA/TO"/>
    <n v="0"/>
    <s v="E"/>
    <s v="E"/>
    <d v="2017-08-16T00:00:00"/>
    <x v="0"/>
    <x v="2"/>
  </r>
  <r>
    <x v="1"/>
    <n v="0"/>
    <x v="2"/>
    <x v="1"/>
    <x v="12"/>
    <n v="1"/>
    <n v="0"/>
    <n v="0"/>
    <x v="5"/>
    <s v="TA/TO"/>
    <n v="0"/>
    <s v="A"/>
    <s v="A"/>
    <d v="2017-08-16T00:00:00"/>
    <x v="0"/>
    <x v="1"/>
  </r>
  <r>
    <x v="1"/>
    <n v="0"/>
    <x v="2"/>
    <x v="1"/>
    <x v="12"/>
    <n v="2"/>
    <n v="2"/>
    <n v="0"/>
    <x v="18"/>
    <s v="TA/TO"/>
    <n v="0"/>
    <s v="F"/>
    <s v="F"/>
    <d v="2017-08-16T00:00:00"/>
    <x v="0"/>
    <x v="2"/>
  </r>
  <r>
    <x v="1"/>
    <n v="0"/>
    <x v="2"/>
    <x v="1"/>
    <x v="13"/>
    <n v="2"/>
    <n v="0"/>
    <n v="0"/>
    <x v="14"/>
    <s v="TA/TO"/>
    <n v="0"/>
    <s v="A"/>
    <s v="A"/>
    <d v="2017-08-16T00:00:00"/>
    <x v="0"/>
    <x v="0"/>
  </r>
  <r>
    <x v="1"/>
    <n v="0"/>
    <x v="2"/>
    <x v="1"/>
    <x v="9"/>
    <n v="2"/>
    <n v="0"/>
    <n v="0"/>
    <x v="1"/>
    <s v="TA/TO"/>
    <n v="0"/>
    <s v="D"/>
    <s v="D"/>
    <d v="2017-08-16T00:00:00"/>
    <x v="0"/>
    <x v="0"/>
  </r>
  <r>
    <x v="1"/>
    <n v="0"/>
    <x v="2"/>
    <x v="1"/>
    <x v="14"/>
    <n v="2"/>
    <n v="0"/>
    <n v="0"/>
    <x v="0"/>
    <s v="TA/TO"/>
    <n v="0"/>
    <s v="E"/>
    <s v="E"/>
    <d v="2017-08-16T00:00:00"/>
    <x v="0"/>
    <x v="0"/>
  </r>
  <r>
    <x v="1"/>
    <n v="0"/>
    <x v="2"/>
    <x v="1"/>
    <x v="14"/>
    <n v="2"/>
    <n v="1"/>
    <n v="0"/>
    <x v="0"/>
    <s v="TA/TO"/>
    <n v="0"/>
    <s v="A"/>
    <s v="A"/>
    <d v="2017-08-16T00:00:00"/>
    <x v="0"/>
    <x v="2"/>
  </r>
  <r>
    <x v="1"/>
    <n v="0"/>
    <x v="2"/>
    <x v="1"/>
    <x v="10"/>
    <n v="2"/>
    <n v="2"/>
    <n v="0"/>
    <x v="1"/>
    <s v="TA/TO"/>
    <n v="0"/>
    <s v="F"/>
    <s v="F"/>
    <d v="2017-08-16T00:00:00"/>
    <x v="0"/>
    <x v="2"/>
  </r>
  <r>
    <x v="1"/>
    <n v="0"/>
    <x v="2"/>
    <x v="1"/>
    <x v="11"/>
    <n v="2"/>
    <n v="0"/>
    <n v="0"/>
    <x v="5"/>
    <s v="TA/TO"/>
    <n v="0"/>
    <s v="A"/>
    <s v="D"/>
    <d v="2017-08-16T00:00:00"/>
    <x v="1"/>
    <x v="0"/>
  </r>
  <r>
    <x v="1"/>
    <n v="0"/>
    <x v="2"/>
    <x v="1"/>
    <x v="9"/>
    <n v="2"/>
    <n v="0"/>
    <n v="0"/>
    <x v="1"/>
    <s v="TA/TO"/>
    <n v="0"/>
    <s v="D"/>
    <s v="D"/>
    <d v="2017-08-16T00:00:00"/>
    <x v="0"/>
    <x v="0"/>
  </r>
  <r>
    <x v="1"/>
    <n v="0"/>
    <x v="2"/>
    <x v="1"/>
    <x v="14"/>
    <n v="2"/>
    <n v="0"/>
    <n v="0"/>
    <x v="56"/>
    <s v="TA/TO"/>
    <n v="0"/>
    <s v="A"/>
    <s v="A"/>
    <d v="2017-08-16T00:00:00"/>
    <x v="0"/>
    <x v="0"/>
  </r>
  <r>
    <x v="1"/>
    <n v="0"/>
    <x v="2"/>
    <x v="1"/>
    <x v="11"/>
    <n v="0"/>
    <n v="3"/>
    <n v="0"/>
    <x v="35"/>
    <s v="Direct"/>
    <n v="0"/>
    <s v="B"/>
    <s v="A"/>
    <d v="2017-08-16T00:00:00"/>
    <x v="1"/>
    <x v="2"/>
  </r>
  <r>
    <x v="1"/>
    <n v="0"/>
    <x v="2"/>
    <x v="1"/>
    <x v="11"/>
    <n v="2"/>
    <n v="0"/>
    <n v="0"/>
    <x v="15"/>
    <s v="Direct"/>
    <n v="0"/>
    <s v="B"/>
    <s v="A"/>
    <d v="2017-08-16T00:00:00"/>
    <x v="1"/>
    <x v="0"/>
  </r>
  <r>
    <x v="1"/>
    <n v="0"/>
    <x v="2"/>
    <x v="1"/>
    <x v="14"/>
    <n v="2"/>
    <n v="1"/>
    <n v="0"/>
    <x v="0"/>
    <s v="TA/TO"/>
    <n v="0"/>
    <s v="A"/>
    <s v="D"/>
    <d v="2017-08-16T00:00:00"/>
    <x v="1"/>
    <x v="2"/>
  </r>
  <r>
    <x v="1"/>
    <n v="0"/>
    <x v="2"/>
    <x v="1"/>
    <x v="8"/>
    <n v="2"/>
    <n v="0"/>
    <n v="0"/>
    <x v="18"/>
    <s v="TA/TO"/>
    <n v="0"/>
    <s v="A"/>
    <s v="A"/>
    <d v="2017-08-16T00:00:00"/>
    <x v="0"/>
    <x v="0"/>
  </r>
  <r>
    <x v="1"/>
    <n v="0"/>
    <x v="2"/>
    <x v="1"/>
    <x v="14"/>
    <n v="2"/>
    <n v="0"/>
    <n v="0"/>
    <x v="56"/>
    <s v="TA/TO"/>
    <n v="0"/>
    <s v="A"/>
    <s v="A"/>
    <d v="2017-08-16T00:00:00"/>
    <x v="0"/>
    <x v="0"/>
  </r>
  <r>
    <x v="1"/>
    <n v="0"/>
    <x v="2"/>
    <x v="1"/>
    <x v="12"/>
    <n v="2"/>
    <n v="0"/>
    <n v="0"/>
    <x v="11"/>
    <s v="TA/TO"/>
    <n v="0"/>
    <s v="D"/>
    <s v="D"/>
    <d v="2017-08-16T00:00:00"/>
    <x v="0"/>
    <x v="0"/>
  </r>
  <r>
    <x v="1"/>
    <n v="0"/>
    <x v="2"/>
    <x v="1"/>
    <x v="12"/>
    <n v="2"/>
    <n v="0"/>
    <n v="0"/>
    <x v="15"/>
    <s v="TA/TO"/>
    <n v="0"/>
    <s v="D"/>
    <s v="D"/>
    <d v="2017-08-16T00:00:00"/>
    <x v="0"/>
    <x v="0"/>
  </r>
  <r>
    <x v="1"/>
    <n v="0"/>
    <x v="2"/>
    <x v="1"/>
    <x v="13"/>
    <n v="2"/>
    <n v="1"/>
    <n v="0"/>
    <x v="18"/>
    <s v="TA/TO"/>
    <n v="0"/>
    <s v="A"/>
    <s v="A"/>
    <d v="2017-08-16T00:00:00"/>
    <x v="0"/>
    <x v="2"/>
  </r>
  <r>
    <x v="1"/>
    <n v="0"/>
    <x v="2"/>
    <x v="1"/>
    <x v="11"/>
    <n v="2"/>
    <n v="0"/>
    <n v="0"/>
    <x v="1"/>
    <s v="Direct"/>
    <n v="0"/>
    <s v="B"/>
    <s v="A"/>
    <d v="2017-08-16T00:00:00"/>
    <x v="1"/>
    <x v="0"/>
  </r>
  <r>
    <x v="1"/>
    <n v="0"/>
    <x v="2"/>
    <x v="1"/>
    <x v="12"/>
    <n v="2"/>
    <n v="0"/>
    <n v="0"/>
    <x v="54"/>
    <s v="TA/TO"/>
    <n v="0"/>
    <s v="A"/>
    <s v="A"/>
    <d v="2017-08-17T00:00:00"/>
    <x v="0"/>
    <x v="0"/>
  </r>
  <r>
    <x v="1"/>
    <n v="0"/>
    <x v="2"/>
    <x v="1"/>
    <x v="12"/>
    <n v="2"/>
    <n v="0"/>
    <n v="0"/>
    <x v="5"/>
    <s v="TA/TO"/>
    <n v="0"/>
    <s v="A"/>
    <s v="A"/>
    <d v="2017-08-17T00:00:00"/>
    <x v="0"/>
    <x v="0"/>
  </r>
  <r>
    <x v="1"/>
    <n v="0"/>
    <x v="2"/>
    <x v="1"/>
    <x v="8"/>
    <n v="2"/>
    <n v="0"/>
    <n v="0"/>
    <x v="5"/>
    <s v="TA/TO"/>
    <n v="0"/>
    <s v="A"/>
    <s v="A"/>
    <d v="2017-08-17T00:00:00"/>
    <x v="0"/>
    <x v="0"/>
  </r>
  <r>
    <x v="1"/>
    <n v="0"/>
    <x v="2"/>
    <x v="1"/>
    <x v="12"/>
    <n v="2"/>
    <n v="0"/>
    <n v="0"/>
    <x v="1"/>
    <s v="TA/TO"/>
    <n v="0"/>
    <s v="A"/>
    <s v="A"/>
    <d v="2017-08-17T00:00:00"/>
    <x v="0"/>
    <x v="0"/>
  </r>
  <r>
    <x v="1"/>
    <n v="0"/>
    <x v="2"/>
    <x v="1"/>
    <x v="12"/>
    <n v="2"/>
    <n v="0"/>
    <n v="0"/>
    <x v="1"/>
    <s v="TA/TO"/>
    <n v="0"/>
    <s v="A"/>
    <s v="A"/>
    <d v="2017-08-17T00:00:00"/>
    <x v="0"/>
    <x v="0"/>
  </r>
  <r>
    <x v="1"/>
    <n v="0"/>
    <x v="2"/>
    <x v="1"/>
    <x v="12"/>
    <n v="3"/>
    <n v="0"/>
    <n v="0"/>
    <x v="25"/>
    <s v="TA/TO"/>
    <n v="0"/>
    <s v="D"/>
    <s v="D"/>
    <d v="2017-08-17T00:00:00"/>
    <x v="0"/>
    <x v="2"/>
  </r>
  <r>
    <x v="1"/>
    <n v="0"/>
    <x v="2"/>
    <x v="1"/>
    <x v="14"/>
    <n v="2"/>
    <n v="0"/>
    <n v="0"/>
    <x v="0"/>
    <s v="TA/TO"/>
    <n v="0"/>
    <s v="A"/>
    <s v="A"/>
    <d v="2017-08-17T00:00:00"/>
    <x v="0"/>
    <x v="0"/>
  </r>
  <r>
    <x v="1"/>
    <n v="0"/>
    <x v="2"/>
    <x v="1"/>
    <x v="15"/>
    <n v="3"/>
    <n v="0"/>
    <n v="0"/>
    <x v="5"/>
    <s v="TA/TO"/>
    <n v="0"/>
    <s v="D"/>
    <s v="D"/>
    <d v="2017-08-17T00:00:00"/>
    <x v="0"/>
    <x v="2"/>
  </r>
  <r>
    <x v="1"/>
    <n v="0"/>
    <x v="2"/>
    <x v="1"/>
    <x v="15"/>
    <n v="2"/>
    <n v="0"/>
    <n v="0"/>
    <x v="5"/>
    <s v="TA/TO"/>
    <n v="0"/>
    <s v="A"/>
    <s v="A"/>
    <d v="2017-08-17T00:00:00"/>
    <x v="0"/>
    <x v="0"/>
  </r>
  <r>
    <x v="1"/>
    <n v="0"/>
    <x v="2"/>
    <x v="1"/>
    <x v="13"/>
    <n v="2"/>
    <n v="0"/>
    <n v="0"/>
    <x v="13"/>
    <s v="TA/TO"/>
    <n v="0"/>
    <s v="A"/>
    <s v="A"/>
    <d v="2017-08-17T00:00:00"/>
    <x v="0"/>
    <x v="0"/>
  </r>
  <r>
    <x v="1"/>
    <n v="0"/>
    <x v="2"/>
    <x v="1"/>
    <x v="14"/>
    <n v="2"/>
    <n v="0"/>
    <n v="0"/>
    <x v="0"/>
    <s v="Direct"/>
    <n v="0"/>
    <s v="A"/>
    <s v="A"/>
    <d v="2017-08-17T00:00:00"/>
    <x v="0"/>
    <x v="0"/>
  </r>
  <r>
    <x v="1"/>
    <n v="0"/>
    <x v="2"/>
    <x v="1"/>
    <x v="12"/>
    <n v="2"/>
    <n v="0"/>
    <n v="0"/>
    <x v="5"/>
    <s v="TA/TO"/>
    <n v="0"/>
    <s v="D"/>
    <s v="D"/>
    <d v="2017-08-17T00:00:00"/>
    <x v="0"/>
    <x v="0"/>
  </r>
  <r>
    <x v="1"/>
    <n v="0"/>
    <x v="2"/>
    <x v="1"/>
    <x v="15"/>
    <n v="2"/>
    <n v="0"/>
    <n v="0"/>
    <x v="0"/>
    <s v="Direct"/>
    <n v="0"/>
    <s v="A"/>
    <s v="A"/>
    <d v="2017-08-17T00:00:00"/>
    <x v="0"/>
    <x v="0"/>
  </r>
  <r>
    <x v="1"/>
    <n v="0"/>
    <x v="2"/>
    <x v="1"/>
    <x v="13"/>
    <n v="2"/>
    <n v="0"/>
    <n v="0"/>
    <x v="46"/>
    <s v="TA/TO"/>
    <n v="0"/>
    <s v="A"/>
    <s v="A"/>
    <d v="2017-08-17T00:00:00"/>
    <x v="0"/>
    <x v="0"/>
  </r>
  <r>
    <x v="1"/>
    <n v="0"/>
    <x v="2"/>
    <x v="1"/>
    <x v="13"/>
    <n v="3"/>
    <n v="0"/>
    <n v="0"/>
    <x v="17"/>
    <s v="TA/TO"/>
    <n v="0"/>
    <s v="E"/>
    <s v="E"/>
    <d v="2017-08-17T00:00:00"/>
    <x v="0"/>
    <x v="2"/>
  </r>
  <r>
    <x v="1"/>
    <n v="0"/>
    <x v="2"/>
    <x v="1"/>
    <x v="14"/>
    <n v="2"/>
    <n v="0"/>
    <n v="0"/>
    <x v="14"/>
    <s v="TA/TO"/>
    <n v="0"/>
    <s v="A"/>
    <s v="A"/>
    <d v="2017-08-17T00:00:00"/>
    <x v="0"/>
    <x v="0"/>
  </r>
  <r>
    <x v="1"/>
    <n v="0"/>
    <x v="2"/>
    <x v="1"/>
    <x v="15"/>
    <n v="1"/>
    <n v="0"/>
    <n v="0"/>
    <x v="0"/>
    <s v="Corporate"/>
    <n v="0"/>
    <s v="A"/>
    <s v="A"/>
    <d v="2017-08-17T00:00:00"/>
    <x v="0"/>
    <x v="1"/>
  </r>
  <r>
    <x v="1"/>
    <n v="0"/>
    <x v="2"/>
    <x v="1"/>
    <x v="11"/>
    <n v="2"/>
    <n v="0"/>
    <n v="0"/>
    <x v="5"/>
    <s v="TA/TO"/>
    <n v="0"/>
    <s v="A"/>
    <s v="A"/>
    <d v="2017-08-17T00:00:00"/>
    <x v="0"/>
    <x v="0"/>
  </r>
  <r>
    <x v="1"/>
    <n v="0"/>
    <x v="2"/>
    <x v="1"/>
    <x v="14"/>
    <n v="2"/>
    <n v="0"/>
    <n v="0"/>
    <x v="1"/>
    <s v="TA/TO"/>
    <n v="0"/>
    <s v="D"/>
    <s v="D"/>
    <d v="2017-08-17T00:00:00"/>
    <x v="0"/>
    <x v="0"/>
  </r>
  <r>
    <x v="1"/>
    <n v="0"/>
    <x v="2"/>
    <x v="1"/>
    <x v="14"/>
    <n v="2"/>
    <n v="0"/>
    <n v="0"/>
    <x v="2"/>
    <s v="Direct"/>
    <n v="0"/>
    <s v="A"/>
    <s v="A"/>
    <d v="2017-08-17T00:00:00"/>
    <x v="0"/>
    <x v="0"/>
  </r>
  <r>
    <x v="1"/>
    <n v="0"/>
    <x v="2"/>
    <x v="1"/>
    <x v="13"/>
    <n v="2"/>
    <n v="2"/>
    <n v="0"/>
    <x v="12"/>
    <s v="TA/TO"/>
    <n v="0"/>
    <s v="F"/>
    <s v="F"/>
    <d v="2017-08-17T00:00:00"/>
    <x v="0"/>
    <x v="2"/>
  </r>
  <r>
    <x v="1"/>
    <n v="0"/>
    <x v="2"/>
    <x v="1"/>
    <x v="14"/>
    <n v="2"/>
    <n v="0"/>
    <n v="0"/>
    <x v="18"/>
    <s v="TA/TO"/>
    <n v="0"/>
    <s v="A"/>
    <s v="A"/>
    <d v="2017-08-17T00:00:00"/>
    <x v="0"/>
    <x v="0"/>
  </r>
  <r>
    <x v="1"/>
    <n v="0"/>
    <x v="2"/>
    <x v="1"/>
    <x v="14"/>
    <n v="2"/>
    <n v="0"/>
    <n v="0"/>
    <x v="18"/>
    <s v="TA/TO"/>
    <n v="0"/>
    <s v="A"/>
    <s v="A"/>
    <d v="2017-08-17T00:00:00"/>
    <x v="0"/>
    <x v="0"/>
  </r>
  <r>
    <x v="1"/>
    <n v="0"/>
    <x v="2"/>
    <x v="1"/>
    <x v="12"/>
    <n v="2"/>
    <n v="0"/>
    <n v="0"/>
    <x v="18"/>
    <s v="TA/TO"/>
    <n v="0"/>
    <s v="A"/>
    <s v="A"/>
    <d v="2017-08-17T00:00:00"/>
    <x v="0"/>
    <x v="0"/>
  </r>
  <r>
    <x v="1"/>
    <n v="0"/>
    <x v="2"/>
    <x v="1"/>
    <x v="13"/>
    <n v="1"/>
    <n v="0"/>
    <n v="0"/>
    <x v="1"/>
    <s v="TA/TO"/>
    <n v="0"/>
    <s v="D"/>
    <s v="D"/>
    <d v="2017-08-17T00:00:00"/>
    <x v="0"/>
    <x v="1"/>
  </r>
  <r>
    <x v="1"/>
    <n v="0"/>
    <x v="2"/>
    <x v="1"/>
    <x v="13"/>
    <n v="2"/>
    <n v="0"/>
    <n v="0"/>
    <x v="3"/>
    <s v="Direct"/>
    <n v="0"/>
    <s v="D"/>
    <s v="D"/>
    <d v="2017-08-17T00:00:00"/>
    <x v="0"/>
    <x v="0"/>
  </r>
  <r>
    <x v="1"/>
    <n v="0"/>
    <x v="2"/>
    <x v="1"/>
    <x v="13"/>
    <n v="2"/>
    <n v="2"/>
    <n v="0"/>
    <x v="3"/>
    <s v="Direct"/>
    <n v="0"/>
    <s v="E"/>
    <s v="E"/>
    <d v="2017-08-17T00:00:00"/>
    <x v="0"/>
    <x v="2"/>
  </r>
  <r>
    <x v="1"/>
    <n v="0"/>
    <x v="2"/>
    <x v="1"/>
    <x v="11"/>
    <n v="2"/>
    <n v="0"/>
    <n v="0"/>
    <x v="5"/>
    <s v="TA/TO"/>
    <n v="0"/>
    <s v="A"/>
    <s v="A"/>
    <d v="2017-08-17T00:00:00"/>
    <x v="0"/>
    <x v="0"/>
  </r>
  <r>
    <x v="1"/>
    <n v="0"/>
    <x v="2"/>
    <x v="1"/>
    <x v="13"/>
    <n v="2"/>
    <n v="1"/>
    <n v="0"/>
    <x v="5"/>
    <s v="Direct"/>
    <n v="0"/>
    <s v="A"/>
    <s v="A"/>
    <d v="2017-08-17T00:00:00"/>
    <x v="0"/>
    <x v="2"/>
  </r>
  <r>
    <x v="1"/>
    <n v="0"/>
    <x v="2"/>
    <x v="1"/>
    <x v="15"/>
    <n v="3"/>
    <n v="0"/>
    <n v="0"/>
    <x v="1"/>
    <s v="TA/TO"/>
    <n v="0"/>
    <s v="D"/>
    <s v="D"/>
    <d v="2017-08-17T00:00:00"/>
    <x v="0"/>
    <x v="2"/>
  </r>
  <r>
    <x v="1"/>
    <n v="0"/>
    <x v="2"/>
    <x v="1"/>
    <x v="12"/>
    <n v="2"/>
    <n v="1"/>
    <n v="0"/>
    <x v="5"/>
    <s v="TA/TO"/>
    <n v="0"/>
    <s v="A"/>
    <s v="A"/>
    <d v="2017-08-17T00:00:00"/>
    <x v="0"/>
    <x v="2"/>
  </r>
  <r>
    <x v="1"/>
    <n v="0"/>
    <x v="2"/>
    <x v="1"/>
    <x v="15"/>
    <n v="3"/>
    <n v="0"/>
    <n v="0"/>
    <x v="5"/>
    <s v="TA/TO"/>
    <n v="0"/>
    <s v="D"/>
    <s v="D"/>
    <d v="2017-08-17T00:00:00"/>
    <x v="0"/>
    <x v="2"/>
  </r>
  <r>
    <x v="1"/>
    <n v="0"/>
    <x v="2"/>
    <x v="1"/>
    <x v="11"/>
    <n v="2"/>
    <n v="3"/>
    <n v="0"/>
    <x v="0"/>
    <s v="TA/TO"/>
    <n v="0"/>
    <s v="G"/>
    <s v="G"/>
    <d v="2017-08-17T00:00:00"/>
    <x v="0"/>
    <x v="2"/>
  </r>
  <r>
    <x v="1"/>
    <n v="0"/>
    <x v="2"/>
    <x v="1"/>
    <x v="12"/>
    <n v="2"/>
    <n v="0"/>
    <n v="0"/>
    <x v="5"/>
    <s v="TA/TO"/>
    <n v="0"/>
    <s v="A"/>
    <s v="A"/>
    <d v="2017-08-17T00:00:00"/>
    <x v="0"/>
    <x v="0"/>
  </r>
  <r>
    <x v="1"/>
    <n v="0"/>
    <x v="2"/>
    <x v="1"/>
    <x v="13"/>
    <n v="2"/>
    <n v="0"/>
    <n v="0"/>
    <x v="4"/>
    <s v="TA/TO"/>
    <n v="0"/>
    <s v="A"/>
    <s v="A"/>
    <d v="2017-08-17T00:00:00"/>
    <x v="0"/>
    <x v="0"/>
  </r>
  <r>
    <x v="1"/>
    <n v="0"/>
    <x v="2"/>
    <x v="1"/>
    <x v="14"/>
    <n v="2"/>
    <n v="1"/>
    <n v="0"/>
    <x v="116"/>
    <s v="TA/TO"/>
    <n v="0"/>
    <s v="A"/>
    <s v="A"/>
    <d v="2017-08-17T00:00:00"/>
    <x v="0"/>
    <x v="2"/>
  </r>
  <r>
    <x v="1"/>
    <n v="0"/>
    <x v="2"/>
    <x v="1"/>
    <x v="15"/>
    <n v="2"/>
    <n v="2"/>
    <n v="0"/>
    <x v="2"/>
    <s v="Direct"/>
    <n v="0"/>
    <s v="F"/>
    <s v="F"/>
    <d v="2017-08-17T00:00:00"/>
    <x v="0"/>
    <x v="2"/>
  </r>
  <r>
    <x v="1"/>
    <n v="0"/>
    <x v="2"/>
    <x v="1"/>
    <x v="13"/>
    <n v="2"/>
    <n v="0"/>
    <n v="0"/>
    <x v="5"/>
    <s v="TA/TO"/>
    <n v="0"/>
    <s v="A"/>
    <s v="A"/>
    <d v="2017-08-17T00:00:00"/>
    <x v="0"/>
    <x v="0"/>
  </r>
  <r>
    <x v="1"/>
    <n v="0"/>
    <x v="2"/>
    <x v="1"/>
    <x v="15"/>
    <n v="2"/>
    <n v="2"/>
    <n v="0"/>
    <x v="99"/>
    <s v="TA/TO"/>
    <n v="0"/>
    <s v="F"/>
    <s v="F"/>
    <d v="2017-08-17T00:00:00"/>
    <x v="0"/>
    <x v="2"/>
  </r>
  <r>
    <x v="1"/>
    <n v="0"/>
    <x v="2"/>
    <x v="1"/>
    <x v="15"/>
    <n v="2"/>
    <n v="0"/>
    <n v="0"/>
    <x v="0"/>
    <s v="Direct"/>
    <n v="0"/>
    <s v="A"/>
    <s v="A"/>
    <d v="2017-08-17T00:00:00"/>
    <x v="0"/>
    <x v="0"/>
  </r>
  <r>
    <x v="1"/>
    <n v="0"/>
    <x v="2"/>
    <x v="1"/>
    <x v="14"/>
    <n v="1"/>
    <n v="0"/>
    <n v="0"/>
    <x v="21"/>
    <s v="TA/TO"/>
    <n v="0"/>
    <s v="A"/>
    <s v="A"/>
    <d v="2017-08-17T00:00:00"/>
    <x v="0"/>
    <x v="1"/>
  </r>
  <r>
    <x v="1"/>
    <n v="0"/>
    <x v="2"/>
    <x v="1"/>
    <x v="15"/>
    <n v="1"/>
    <n v="2"/>
    <n v="0"/>
    <x v="1"/>
    <s v="Direct"/>
    <n v="0"/>
    <s v="B"/>
    <s v="G"/>
    <d v="2017-08-17T00:00:00"/>
    <x v="1"/>
    <x v="2"/>
  </r>
  <r>
    <x v="1"/>
    <n v="0"/>
    <x v="2"/>
    <x v="1"/>
    <x v="15"/>
    <n v="2"/>
    <n v="0"/>
    <n v="0"/>
    <x v="0"/>
    <s v="Direct"/>
    <n v="0"/>
    <s v="B"/>
    <s v="G"/>
    <d v="2017-08-17T00:00:00"/>
    <x v="1"/>
    <x v="0"/>
  </r>
  <r>
    <x v="1"/>
    <n v="0"/>
    <x v="2"/>
    <x v="1"/>
    <x v="11"/>
    <n v="2"/>
    <n v="3"/>
    <n v="0"/>
    <x v="8"/>
    <s v="TA/TO"/>
    <n v="0"/>
    <s v="G"/>
    <s v="G"/>
    <d v="2017-08-17T00:00:00"/>
    <x v="0"/>
    <x v="2"/>
  </r>
  <r>
    <x v="1"/>
    <n v="0"/>
    <x v="2"/>
    <x v="1"/>
    <x v="13"/>
    <n v="2"/>
    <n v="0"/>
    <n v="0"/>
    <x v="5"/>
    <s v="Direct"/>
    <n v="0"/>
    <s v="A"/>
    <s v="A"/>
    <d v="2017-08-17T00:00:00"/>
    <x v="0"/>
    <x v="0"/>
  </r>
  <r>
    <x v="1"/>
    <n v="0"/>
    <x v="2"/>
    <x v="1"/>
    <x v="13"/>
    <n v="2"/>
    <n v="0"/>
    <n v="0"/>
    <x v="5"/>
    <s v="Direct"/>
    <n v="0"/>
    <s v="A"/>
    <s v="A"/>
    <d v="2017-08-17T00:00:00"/>
    <x v="0"/>
    <x v="0"/>
  </r>
  <r>
    <x v="1"/>
    <n v="0"/>
    <x v="2"/>
    <x v="1"/>
    <x v="13"/>
    <n v="2"/>
    <n v="0"/>
    <n v="0"/>
    <x v="5"/>
    <s v="Direct"/>
    <n v="0"/>
    <s v="A"/>
    <s v="A"/>
    <d v="2017-08-17T00:00:00"/>
    <x v="0"/>
    <x v="0"/>
  </r>
  <r>
    <x v="1"/>
    <n v="0"/>
    <x v="2"/>
    <x v="1"/>
    <x v="13"/>
    <n v="2"/>
    <n v="0"/>
    <n v="0"/>
    <x v="5"/>
    <s v="Direct"/>
    <n v="0"/>
    <s v="A"/>
    <s v="A"/>
    <d v="2017-08-17T00:00:00"/>
    <x v="0"/>
    <x v="0"/>
  </r>
  <r>
    <x v="1"/>
    <n v="0"/>
    <x v="2"/>
    <x v="1"/>
    <x v="16"/>
    <n v="2"/>
    <n v="1"/>
    <n v="1"/>
    <x v="17"/>
    <s v="Direct"/>
    <n v="0"/>
    <s v="E"/>
    <s v="E"/>
    <d v="2017-08-21T00:00:00"/>
    <x v="0"/>
    <x v="2"/>
  </r>
  <r>
    <x v="1"/>
    <n v="0"/>
    <x v="2"/>
    <x v="1"/>
    <x v="7"/>
    <n v="2"/>
    <n v="0"/>
    <n v="0"/>
    <x v="21"/>
    <s v="TA/TO"/>
    <n v="0"/>
    <s v="A"/>
    <s v="A"/>
    <d v="2017-08-17T00:00:00"/>
    <x v="0"/>
    <x v="0"/>
  </r>
  <r>
    <x v="1"/>
    <n v="0"/>
    <x v="2"/>
    <x v="1"/>
    <x v="13"/>
    <n v="2"/>
    <n v="0"/>
    <n v="0"/>
    <x v="5"/>
    <s v="TA/TO"/>
    <n v="0"/>
    <s v="A"/>
    <s v="A"/>
    <d v="2017-08-17T00:00:00"/>
    <x v="0"/>
    <x v="0"/>
  </r>
  <r>
    <x v="1"/>
    <n v="0"/>
    <x v="2"/>
    <x v="1"/>
    <x v="12"/>
    <n v="2"/>
    <n v="0"/>
    <n v="0"/>
    <x v="1"/>
    <s v="Direct"/>
    <n v="0"/>
    <s v="A"/>
    <s v="A"/>
    <d v="2017-08-17T00:00:00"/>
    <x v="0"/>
    <x v="0"/>
  </r>
  <r>
    <x v="1"/>
    <n v="0"/>
    <x v="2"/>
    <x v="1"/>
    <x v="13"/>
    <n v="3"/>
    <n v="0"/>
    <n v="0"/>
    <x v="12"/>
    <s v="TA/TO"/>
    <n v="0"/>
    <s v="D"/>
    <s v="D"/>
    <d v="2017-08-17T00:00:00"/>
    <x v="0"/>
    <x v="2"/>
  </r>
  <r>
    <x v="1"/>
    <n v="0"/>
    <x v="2"/>
    <x v="1"/>
    <x v="11"/>
    <n v="2"/>
    <n v="2"/>
    <n v="0"/>
    <x v="3"/>
    <s v="Direct"/>
    <n v="0"/>
    <s v="E"/>
    <s v="E"/>
    <d v="2017-08-17T00:00:00"/>
    <x v="0"/>
    <x v="2"/>
  </r>
  <r>
    <x v="1"/>
    <n v="0"/>
    <x v="2"/>
    <x v="1"/>
    <x v="14"/>
    <n v="2"/>
    <n v="1"/>
    <n v="0"/>
    <x v="116"/>
    <s v="TA/TO"/>
    <n v="0"/>
    <s v="A"/>
    <s v="A"/>
    <d v="2017-08-17T00:00:00"/>
    <x v="0"/>
    <x v="2"/>
  </r>
  <r>
    <x v="1"/>
    <n v="0"/>
    <x v="2"/>
    <x v="1"/>
    <x v="12"/>
    <n v="2"/>
    <n v="0"/>
    <n v="0"/>
    <x v="1"/>
    <s v="TA/TO"/>
    <n v="0"/>
    <s v="A"/>
    <s v="A"/>
    <d v="2017-08-17T00:00:00"/>
    <x v="0"/>
    <x v="0"/>
  </r>
  <r>
    <x v="1"/>
    <n v="0"/>
    <x v="2"/>
    <x v="1"/>
    <x v="13"/>
    <n v="2"/>
    <n v="2"/>
    <n v="1"/>
    <x v="3"/>
    <s v="Direct"/>
    <n v="0"/>
    <s v="E"/>
    <s v="E"/>
    <d v="2017-08-17T00:00:00"/>
    <x v="0"/>
    <x v="2"/>
  </r>
  <r>
    <x v="1"/>
    <n v="0"/>
    <x v="2"/>
    <x v="1"/>
    <x v="11"/>
    <n v="2"/>
    <n v="0"/>
    <n v="0"/>
    <x v="5"/>
    <s v="TA/TO"/>
    <n v="0"/>
    <s v="D"/>
    <s v="D"/>
    <d v="2017-08-17T00:00:00"/>
    <x v="0"/>
    <x v="0"/>
  </r>
  <r>
    <x v="1"/>
    <n v="0"/>
    <x v="2"/>
    <x v="1"/>
    <x v="13"/>
    <n v="1"/>
    <n v="0"/>
    <n v="0"/>
    <x v="1"/>
    <s v="TA/TO"/>
    <n v="0"/>
    <s v="D"/>
    <s v="D"/>
    <d v="2017-08-17T00:00:00"/>
    <x v="0"/>
    <x v="1"/>
  </r>
  <r>
    <x v="1"/>
    <n v="0"/>
    <x v="2"/>
    <x v="1"/>
    <x v="11"/>
    <n v="2"/>
    <n v="0"/>
    <n v="0"/>
    <x v="5"/>
    <s v="TA/TO"/>
    <n v="0"/>
    <s v="A"/>
    <s v="A"/>
    <d v="2017-08-17T00:00:00"/>
    <x v="0"/>
    <x v="0"/>
  </r>
  <r>
    <x v="1"/>
    <n v="0"/>
    <x v="2"/>
    <x v="1"/>
    <x v="9"/>
    <n v="2"/>
    <n v="0"/>
    <n v="0"/>
    <x v="1"/>
    <s v="TA/TO"/>
    <n v="0"/>
    <s v="A"/>
    <s v="A"/>
    <d v="2017-08-17T00:00:00"/>
    <x v="0"/>
    <x v="0"/>
  </r>
  <r>
    <x v="1"/>
    <n v="0"/>
    <x v="2"/>
    <x v="1"/>
    <x v="14"/>
    <n v="2"/>
    <n v="1"/>
    <n v="0"/>
    <x v="12"/>
    <s v="TA/TO"/>
    <n v="0"/>
    <s v="A"/>
    <s v="A"/>
    <d v="2017-08-18T00:00:00"/>
    <x v="0"/>
    <x v="2"/>
  </r>
  <r>
    <x v="1"/>
    <n v="0"/>
    <x v="2"/>
    <x v="1"/>
    <x v="12"/>
    <n v="2"/>
    <n v="0"/>
    <n v="0"/>
    <x v="5"/>
    <s v="TA/TO"/>
    <n v="0"/>
    <s v="A"/>
    <s v="A"/>
    <d v="2017-08-18T00:00:00"/>
    <x v="0"/>
    <x v="0"/>
  </r>
  <r>
    <x v="1"/>
    <n v="0"/>
    <x v="2"/>
    <x v="1"/>
    <x v="12"/>
    <n v="3"/>
    <n v="0"/>
    <n v="0"/>
    <x v="5"/>
    <s v="TA/TO"/>
    <n v="0"/>
    <s v="D"/>
    <s v="D"/>
    <d v="2017-08-18T00:00:00"/>
    <x v="0"/>
    <x v="2"/>
  </r>
  <r>
    <x v="1"/>
    <n v="0"/>
    <x v="2"/>
    <x v="1"/>
    <x v="13"/>
    <n v="2"/>
    <n v="0"/>
    <n v="0"/>
    <x v="15"/>
    <s v="TA/TO"/>
    <n v="0"/>
    <s v="A"/>
    <s v="A"/>
    <d v="2017-08-18T00:00:00"/>
    <x v="0"/>
    <x v="0"/>
  </r>
  <r>
    <x v="1"/>
    <n v="0"/>
    <x v="2"/>
    <x v="1"/>
    <x v="12"/>
    <n v="2"/>
    <n v="0"/>
    <n v="0"/>
    <x v="42"/>
    <s v="TA/TO"/>
    <n v="0"/>
    <s v="A"/>
    <s v="A"/>
    <d v="2017-08-18T00:00:00"/>
    <x v="0"/>
    <x v="0"/>
  </r>
  <r>
    <x v="1"/>
    <n v="0"/>
    <x v="2"/>
    <x v="1"/>
    <x v="12"/>
    <n v="2"/>
    <n v="0"/>
    <n v="0"/>
    <x v="42"/>
    <s v="TA/TO"/>
    <n v="0"/>
    <s v="A"/>
    <s v="A"/>
    <d v="2017-08-18T00:00:00"/>
    <x v="0"/>
    <x v="0"/>
  </r>
  <r>
    <x v="1"/>
    <n v="0"/>
    <x v="2"/>
    <x v="1"/>
    <x v="11"/>
    <n v="2"/>
    <n v="0"/>
    <n v="0"/>
    <x v="2"/>
    <s v="TA/TO"/>
    <n v="0"/>
    <s v="A"/>
    <s v="A"/>
    <d v="2017-08-18T00:00:00"/>
    <x v="0"/>
    <x v="0"/>
  </r>
  <r>
    <x v="1"/>
    <n v="0"/>
    <x v="2"/>
    <x v="1"/>
    <x v="15"/>
    <n v="3"/>
    <n v="0"/>
    <n v="0"/>
    <x v="5"/>
    <s v="TA/TO"/>
    <n v="0"/>
    <s v="E"/>
    <s v="E"/>
    <d v="2017-08-18T00:00:00"/>
    <x v="0"/>
    <x v="2"/>
  </r>
  <r>
    <x v="1"/>
    <n v="0"/>
    <x v="2"/>
    <x v="1"/>
    <x v="14"/>
    <n v="2"/>
    <n v="1"/>
    <n v="0"/>
    <x v="5"/>
    <s v="TA/TO"/>
    <n v="0"/>
    <s v="A"/>
    <s v="A"/>
    <d v="2017-08-18T00:00:00"/>
    <x v="0"/>
    <x v="2"/>
  </r>
  <r>
    <x v="1"/>
    <n v="0"/>
    <x v="2"/>
    <x v="1"/>
    <x v="13"/>
    <n v="2"/>
    <n v="0"/>
    <n v="0"/>
    <x v="5"/>
    <s v="TA/TO"/>
    <n v="0"/>
    <s v="D"/>
    <s v="D"/>
    <d v="2017-08-18T00:00:00"/>
    <x v="0"/>
    <x v="0"/>
  </r>
  <r>
    <x v="1"/>
    <n v="0"/>
    <x v="2"/>
    <x v="1"/>
    <x v="13"/>
    <n v="1"/>
    <n v="0"/>
    <n v="0"/>
    <x v="5"/>
    <s v="TA/TO"/>
    <n v="0"/>
    <s v="D"/>
    <s v="D"/>
    <d v="2017-08-18T00:00:00"/>
    <x v="0"/>
    <x v="1"/>
  </r>
  <r>
    <x v="1"/>
    <n v="0"/>
    <x v="2"/>
    <x v="1"/>
    <x v="16"/>
    <n v="3"/>
    <n v="0"/>
    <n v="0"/>
    <x v="2"/>
    <s v="TA/TO"/>
    <n v="0"/>
    <s v="E"/>
    <s v="E"/>
    <d v="2017-08-18T00:00:00"/>
    <x v="0"/>
    <x v="2"/>
  </r>
  <r>
    <x v="1"/>
    <n v="0"/>
    <x v="2"/>
    <x v="1"/>
    <x v="11"/>
    <n v="2"/>
    <n v="0"/>
    <n v="0"/>
    <x v="5"/>
    <s v="TA/TO"/>
    <n v="0"/>
    <s v="A"/>
    <s v="A"/>
    <d v="2017-08-18T00:00:00"/>
    <x v="0"/>
    <x v="0"/>
  </r>
  <r>
    <x v="1"/>
    <n v="0"/>
    <x v="2"/>
    <x v="1"/>
    <x v="11"/>
    <n v="2"/>
    <n v="0"/>
    <n v="0"/>
    <x v="5"/>
    <s v="TA/TO"/>
    <n v="0"/>
    <s v="A"/>
    <s v="A"/>
    <d v="2017-08-18T00:00:00"/>
    <x v="0"/>
    <x v="0"/>
  </r>
  <r>
    <x v="1"/>
    <n v="0"/>
    <x v="2"/>
    <x v="1"/>
    <x v="13"/>
    <n v="2"/>
    <n v="0"/>
    <n v="0"/>
    <x v="3"/>
    <s v="TA/TO"/>
    <n v="0"/>
    <s v="A"/>
    <s v="A"/>
    <d v="2017-08-18T00:00:00"/>
    <x v="0"/>
    <x v="0"/>
  </r>
  <r>
    <x v="1"/>
    <n v="0"/>
    <x v="2"/>
    <x v="1"/>
    <x v="15"/>
    <n v="3"/>
    <n v="0"/>
    <n v="0"/>
    <x v="5"/>
    <s v="TA/TO"/>
    <n v="0"/>
    <s v="D"/>
    <s v="D"/>
    <d v="2017-08-18T00:00:00"/>
    <x v="0"/>
    <x v="2"/>
  </r>
  <r>
    <x v="1"/>
    <n v="0"/>
    <x v="2"/>
    <x v="1"/>
    <x v="13"/>
    <n v="3"/>
    <n v="0"/>
    <n v="0"/>
    <x v="3"/>
    <s v="TA/TO"/>
    <n v="0"/>
    <s v="D"/>
    <s v="D"/>
    <d v="2017-08-18T00:00:00"/>
    <x v="0"/>
    <x v="2"/>
  </r>
  <r>
    <x v="1"/>
    <n v="0"/>
    <x v="2"/>
    <x v="1"/>
    <x v="13"/>
    <n v="2"/>
    <n v="1"/>
    <n v="0"/>
    <x v="1"/>
    <s v="Direct"/>
    <n v="0"/>
    <s v="A"/>
    <s v="A"/>
    <d v="2017-08-18T00:00:00"/>
    <x v="0"/>
    <x v="2"/>
  </r>
  <r>
    <x v="1"/>
    <n v="0"/>
    <x v="2"/>
    <x v="1"/>
    <x v="12"/>
    <n v="2"/>
    <n v="0"/>
    <n v="0"/>
    <x v="3"/>
    <s v="TA/TO"/>
    <n v="0"/>
    <s v="A"/>
    <s v="A"/>
    <d v="2017-08-18T00:00:00"/>
    <x v="0"/>
    <x v="0"/>
  </r>
  <r>
    <x v="1"/>
    <n v="0"/>
    <x v="2"/>
    <x v="1"/>
    <x v="14"/>
    <n v="2"/>
    <n v="0"/>
    <n v="0"/>
    <x v="1"/>
    <s v="TA/TO"/>
    <n v="0"/>
    <s v="A"/>
    <s v="A"/>
    <d v="2017-08-18T00:00:00"/>
    <x v="0"/>
    <x v="0"/>
  </r>
  <r>
    <x v="1"/>
    <n v="0"/>
    <x v="2"/>
    <x v="1"/>
    <x v="12"/>
    <n v="2"/>
    <n v="0"/>
    <n v="0"/>
    <x v="3"/>
    <s v="TA/TO"/>
    <n v="0"/>
    <s v="A"/>
    <s v="A"/>
    <d v="2017-08-18T00:00:00"/>
    <x v="0"/>
    <x v="0"/>
  </r>
  <r>
    <x v="1"/>
    <n v="0"/>
    <x v="2"/>
    <x v="1"/>
    <x v="15"/>
    <n v="2"/>
    <n v="0"/>
    <n v="0"/>
    <x v="18"/>
    <s v="TA/TO"/>
    <n v="0"/>
    <s v="D"/>
    <s v="D"/>
    <d v="2017-08-18T00:00:00"/>
    <x v="0"/>
    <x v="0"/>
  </r>
  <r>
    <x v="1"/>
    <n v="0"/>
    <x v="2"/>
    <x v="1"/>
    <x v="13"/>
    <n v="1"/>
    <n v="1"/>
    <n v="0"/>
    <x v="5"/>
    <s v="TA/TO"/>
    <n v="0"/>
    <s v="A"/>
    <s v="A"/>
    <d v="2017-08-18T00:00:00"/>
    <x v="0"/>
    <x v="2"/>
  </r>
  <r>
    <x v="1"/>
    <n v="0"/>
    <x v="2"/>
    <x v="1"/>
    <x v="14"/>
    <n v="3"/>
    <n v="0"/>
    <n v="0"/>
    <x v="13"/>
    <s v="Direct"/>
    <n v="0"/>
    <s v="D"/>
    <s v="D"/>
    <d v="2017-08-18T00:00:00"/>
    <x v="0"/>
    <x v="2"/>
  </r>
  <r>
    <x v="1"/>
    <n v="0"/>
    <x v="2"/>
    <x v="1"/>
    <x v="14"/>
    <n v="2"/>
    <n v="0"/>
    <n v="0"/>
    <x v="13"/>
    <s v="Direct"/>
    <n v="0"/>
    <s v="A"/>
    <s v="A"/>
    <d v="2017-08-18T00:00:00"/>
    <x v="0"/>
    <x v="0"/>
  </r>
  <r>
    <x v="1"/>
    <n v="0"/>
    <x v="2"/>
    <x v="1"/>
    <x v="12"/>
    <n v="2"/>
    <n v="0"/>
    <n v="0"/>
    <x v="17"/>
    <s v="TA/TO"/>
    <n v="0"/>
    <s v="D"/>
    <s v="D"/>
    <d v="2017-08-18T00:00:00"/>
    <x v="0"/>
    <x v="0"/>
  </r>
  <r>
    <x v="1"/>
    <n v="0"/>
    <x v="2"/>
    <x v="1"/>
    <x v="15"/>
    <n v="2"/>
    <n v="2"/>
    <n v="0"/>
    <x v="5"/>
    <s v="Direct"/>
    <n v="0"/>
    <s v="F"/>
    <s v="F"/>
    <d v="2017-08-18T00:00:00"/>
    <x v="0"/>
    <x v="2"/>
  </r>
  <r>
    <x v="1"/>
    <n v="0"/>
    <x v="2"/>
    <x v="1"/>
    <x v="14"/>
    <n v="3"/>
    <n v="0"/>
    <n v="0"/>
    <x v="2"/>
    <s v="TA/TO"/>
    <n v="0"/>
    <s v="D"/>
    <s v="D"/>
    <d v="2017-08-18T00:00:00"/>
    <x v="0"/>
    <x v="2"/>
  </r>
  <r>
    <x v="1"/>
    <n v="0"/>
    <x v="2"/>
    <x v="1"/>
    <x v="14"/>
    <n v="2"/>
    <n v="1"/>
    <n v="0"/>
    <x v="5"/>
    <s v="Direct"/>
    <n v="0"/>
    <s v="A"/>
    <s v="D"/>
    <d v="2017-08-18T00:00:00"/>
    <x v="1"/>
    <x v="2"/>
  </r>
  <r>
    <x v="1"/>
    <n v="0"/>
    <x v="2"/>
    <x v="1"/>
    <x v="16"/>
    <n v="2"/>
    <n v="2"/>
    <n v="0"/>
    <x v="1"/>
    <s v="TA/TO"/>
    <n v="0"/>
    <s v="F"/>
    <s v="F"/>
    <d v="2017-08-18T00:00:00"/>
    <x v="0"/>
    <x v="2"/>
  </r>
  <r>
    <x v="1"/>
    <n v="0"/>
    <x v="2"/>
    <x v="1"/>
    <x v="13"/>
    <n v="2"/>
    <n v="0"/>
    <n v="0"/>
    <x v="4"/>
    <s v="TA/TO"/>
    <n v="0"/>
    <s v="A"/>
    <s v="A"/>
    <d v="2017-08-18T00:00:00"/>
    <x v="0"/>
    <x v="0"/>
  </r>
  <r>
    <x v="1"/>
    <n v="0"/>
    <x v="2"/>
    <x v="1"/>
    <x v="11"/>
    <n v="2"/>
    <n v="0"/>
    <n v="0"/>
    <x v="22"/>
    <s v="TA/TO"/>
    <n v="0"/>
    <s v="A"/>
    <s v="A"/>
    <d v="2017-08-18T00:00:00"/>
    <x v="0"/>
    <x v="0"/>
  </r>
  <r>
    <x v="1"/>
    <n v="0"/>
    <x v="2"/>
    <x v="1"/>
    <x v="15"/>
    <n v="2"/>
    <n v="1"/>
    <n v="0"/>
    <x v="3"/>
    <s v="TA/TO"/>
    <n v="0"/>
    <s v="A"/>
    <s v="A"/>
    <d v="2017-08-18T00:00:00"/>
    <x v="0"/>
    <x v="2"/>
  </r>
  <r>
    <x v="1"/>
    <n v="0"/>
    <x v="2"/>
    <x v="1"/>
    <x v="14"/>
    <n v="2"/>
    <n v="0"/>
    <n v="0"/>
    <x v="5"/>
    <s v="TA/TO"/>
    <n v="0"/>
    <s v="A"/>
    <s v="A"/>
    <d v="2017-08-18T00:00:00"/>
    <x v="0"/>
    <x v="0"/>
  </r>
  <r>
    <x v="1"/>
    <n v="0"/>
    <x v="2"/>
    <x v="1"/>
    <x v="13"/>
    <n v="2"/>
    <n v="0"/>
    <n v="0"/>
    <x v="12"/>
    <s v="TA/TO"/>
    <n v="0"/>
    <s v="A"/>
    <s v="A"/>
    <d v="2017-08-18T00:00:00"/>
    <x v="0"/>
    <x v="0"/>
  </r>
  <r>
    <x v="1"/>
    <n v="0"/>
    <x v="2"/>
    <x v="1"/>
    <x v="15"/>
    <n v="1"/>
    <n v="0"/>
    <n v="0"/>
    <x v="2"/>
    <s v="TA/TO"/>
    <n v="0"/>
    <s v="A"/>
    <s v="A"/>
    <d v="2017-08-18T00:00:00"/>
    <x v="0"/>
    <x v="1"/>
  </r>
  <r>
    <x v="1"/>
    <n v="0"/>
    <x v="2"/>
    <x v="1"/>
    <x v="16"/>
    <n v="2"/>
    <n v="0"/>
    <n v="0"/>
    <x v="0"/>
    <s v="TA/TO"/>
    <n v="0"/>
    <s v="A"/>
    <s v="A"/>
    <d v="2017-08-18T00:00:00"/>
    <x v="0"/>
    <x v="0"/>
  </r>
  <r>
    <x v="1"/>
    <n v="0"/>
    <x v="2"/>
    <x v="1"/>
    <x v="13"/>
    <n v="2"/>
    <n v="0"/>
    <n v="0"/>
    <x v="12"/>
    <s v="TA/TO"/>
    <n v="0"/>
    <s v="A"/>
    <s v="A"/>
    <d v="2017-08-18T00:00:00"/>
    <x v="0"/>
    <x v="0"/>
  </r>
  <r>
    <x v="1"/>
    <n v="0"/>
    <x v="2"/>
    <x v="1"/>
    <x v="14"/>
    <n v="2"/>
    <n v="0"/>
    <n v="0"/>
    <x v="0"/>
    <s v="TA/TO"/>
    <n v="0"/>
    <s v="A"/>
    <s v="A"/>
    <d v="2017-08-18T00:00:00"/>
    <x v="0"/>
    <x v="0"/>
  </r>
  <r>
    <x v="1"/>
    <n v="0"/>
    <x v="2"/>
    <x v="1"/>
    <x v="14"/>
    <n v="2"/>
    <n v="0"/>
    <n v="0"/>
    <x v="17"/>
    <s v="TA/TO"/>
    <n v="0"/>
    <s v="A"/>
    <s v="A"/>
    <d v="2017-08-18T00:00:00"/>
    <x v="0"/>
    <x v="0"/>
  </r>
  <r>
    <x v="1"/>
    <n v="0"/>
    <x v="2"/>
    <x v="1"/>
    <x v="13"/>
    <n v="2"/>
    <n v="0"/>
    <n v="0"/>
    <x v="5"/>
    <s v="TA/TO"/>
    <n v="0"/>
    <s v="A"/>
    <s v="A"/>
    <d v="2017-08-18T00:00:00"/>
    <x v="0"/>
    <x v="0"/>
  </r>
  <r>
    <x v="1"/>
    <n v="0"/>
    <x v="2"/>
    <x v="1"/>
    <x v="16"/>
    <n v="2"/>
    <n v="0"/>
    <n v="0"/>
    <x v="0"/>
    <s v="Direct"/>
    <n v="0"/>
    <s v="E"/>
    <s v="E"/>
    <d v="2017-08-18T00:00:00"/>
    <x v="0"/>
    <x v="0"/>
  </r>
  <r>
    <x v="1"/>
    <n v="0"/>
    <x v="2"/>
    <x v="1"/>
    <x v="13"/>
    <n v="2"/>
    <n v="0"/>
    <n v="0"/>
    <x v="5"/>
    <s v="TA/TO"/>
    <n v="0"/>
    <s v="A"/>
    <s v="A"/>
    <d v="2017-08-18T00:00:00"/>
    <x v="0"/>
    <x v="0"/>
  </r>
  <r>
    <x v="1"/>
    <n v="0"/>
    <x v="2"/>
    <x v="1"/>
    <x v="15"/>
    <n v="1"/>
    <n v="0"/>
    <n v="0"/>
    <x v="1"/>
    <s v="TA/TO"/>
    <n v="0"/>
    <s v="A"/>
    <s v="A"/>
    <d v="2017-08-18T00:00:00"/>
    <x v="0"/>
    <x v="1"/>
  </r>
  <r>
    <x v="1"/>
    <n v="0"/>
    <x v="2"/>
    <x v="1"/>
    <x v="13"/>
    <n v="3"/>
    <n v="0"/>
    <n v="0"/>
    <x v="5"/>
    <s v="TA/TO"/>
    <n v="0"/>
    <s v="D"/>
    <s v="D"/>
    <d v="2017-08-18T00:00:00"/>
    <x v="0"/>
    <x v="2"/>
  </r>
  <r>
    <x v="1"/>
    <n v="0"/>
    <x v="2"/>
    <x v="1"/>
    <x v="13"/>
    <n v="2"/>
    <n v="0"/>
    <n v="0"/>
    <x v="5"/>
    <s v="TA/TO"/>
    <n v="0"/>
    <s v="A"/>
    <s v="A"/>
    <d v="2017-08-18T00:00:00"/>
    <x v="0"/>
    <x v="0"/>
  </r>
  <r>
    <x v="1"/>
    <n v="0"/>
    <x v="2"/>
    <x v="1"/>
    <x v="14"/>
    <n v="2"/>
    <n v="0"/>
    <n v="0"/>
    <x v="12"/>
    <s v="TA/TO"/>
    <n v="0"/>
    <s v="A"/>
    <s v="A"/>
    <d v="2017-08-18T00:00:00"/>
    <x v="0"/>
    <x v="0"/>
  </r>
  <r>
    <x v="1"/>
    <n v="0"/>
    <x v="2"/>
    <x v="1"/>
    <x v="14"/>
    <n v="3"/>
    <n v="0"/>
    <n v="0"/>
    <x v="12"/>
    <s v="TA/TO"/>
    <n v="0"/>
    <s v="D"/>
    <s v="D"/>
    <d v="2017-08-18T00:00:00"/>
    <x v="0"/>
    <x v="2"/>
  </r>
  <r>
    <x v="1"/>
    <n v="0"/>
    <x v="2"/>
    <x v="1"/>
    <x v="15"/>
    <n v="2"/>
    <n v="0"/>
    <n v="0"/>
    <x v="0"/>
    <s v="Direct"/>
    <n v="0"/>
    <s v="B"/>
    <s v="A"/>
    <d v="2017-08-18T00:00:00"/>
    <x v="1"/>
    <x v="0"/>
  </r>
  <r>
    <x v="1"/>
    <n v="0"/>
    <x v="2"/>
    <x v="1"/>
    <x v="15"/>
    <n v="2"/>
    <n v="0"/>
    <n v="0"/>
    <x v="0"/>
    <s v="Direct"/>
    <n v="0"/>
    <s v="B"/>
    <s v="A"/>
    <d v="2017-08-18T00:00:00"/>
    <x v="1"/>
    <x v="0"/>
  </r>
  <r>
    <x v="1"/>
    <n v="0"/>
    <x v="2"/>
    <x v="1"/>
    <x v="12"/>
    <n v="2"/>
    <n v="0"/>
    <n v="0"/>
    <x v="1"/>
    <s v="TA/TO"/>
    <n v="0"/>
    <s v="A"/>
    <s v="A"/>
    <d v="2017-08-18T00:00:00"/>
    <x v="0"/>
    <x v="0"/>
  </r>
  <r>
    <x v="1"/>
    <n v="0"/>
    <x v="2"/>
    <x v="1"/>
    <x v="13"/>
    <n v="2"/>
    <n v="0"/>
    <n v="0"/>
    <x v="12"/>
    <s v="TA/TO"/>
    <n v="0"/>
    <s v="A"/>
    <s v="A"/>
    <d v="2017-08-18T00:00:00"/>
    <x v="0"/>
    <x v="0"/>
  </r>
  <r>
    <x v="1"/>
    <n v="0"/>
    <x v="2"/>
    <x v="1"/>
    <x v="13"/>
    <n v="2"/>
    <n v="0"/>
    <n v="0"/>
    <x v="3"/>
    <s v="TA/TO"/>
    <n v="0"/>
    <s v="A"/>
    <s v="A"/>
    <d v="2017-08-18T00:00:00"/>
    <x v="0"/>
    <x v="0"/>
  </r>
  <r>
    <x v="1"/>
    <n v="0"/>
    <x v="2"/>
    <x v="1"/>
    <x v="15"/>
    <n v="2"/>
    <n v="1"/>
    <n v="0"/>
    <x v="3"/>
    <s v="TA/TO"/>
    <n v="0"/>
    <s v="A"/>
    <s v="D"/>
    <d v="2017-08-18T00:00:00"/>
    <x v="1"/>
    <x v="2"/>
  </r>
  <r>
    <x v="1"/>
    <n v="0"/>
    <x v="2"/>
    <x v="1"/>
    <x v="16"/>
    <n v="2"/>
    <n v="2"/>
    <n v="0"/>
    <x v="12"/>
    <s v="TA/TO"/>
    <n v="0"/>
    <s v="F"/>
    <s v="F"/>
    <d v="2017-08-18T00:00:00"/>
    <x v="0"/>
    <x v="2"/>
  </r>
  <r>
    <x v="1"/>
    <n v="0"/>
    <x v="2"/>
    <x v="1"/>
    <x v="13"/>
    <n v="3"/>
    <n v="0"/>
    <n v="0"/>
    <x v="62"/>
    <s v="TA/TO"/>
    <n v="0"/>
    <s v="D"/>
    <s v="D"/>
    <d v="2017-08-18T00:00:00"/>
    <x v="0"/>
    <x v="2"/>
  </r>
  <r>
    <x v="1"/>
    <n v="0"/>
    <x v="2"/>
    <x v="1"/>
    <x v="10"/>
    <n v="2"/>
    <n v="0"/>
    <n v="0"/>
    <x v="1"/>
    <s v="TA/TO"/>
    <n v="0"/>
    <s v="A"/>
    <s v="A"/>
    <d v="2017-08-18T00:00:00"/>
    <x v="0"/>
    <x v="0"/>
  </r>
  <r>
    <x v="1"/>
    <n v="0"/>
    <x v="2"/>
    <x v="1"/>
    <x v="13"/>
    <n v="2"/>
    <n v="1"/>
    <n v="0"/>
    <x v="62"/>
    <s v="TA/TO"/>
    <n v="0"/>
    <s v="A"/>
    <s v="A"/>
    <d v="2017-08-18T00:00:00"/>
    <x v="0"/>
    <x v="2"/>
  </r>
  <r>
    <x v="1"/>
    <n v="0"/>
    <x v="2"/>
    <x v="1"/>
    <x v="13"/>
    <n v="2"/>
    <n v="1"/>
    <n v="0"/>
    <x v="5"/>
    <s v="TA/TO"/>
    <n v="0"/>
    <s v="A"/>
    <s v="A"/>
    <d v="2017-08-18T00:00:00"/>
    <x v="0"/>
    <x v="2"/>
  </r>
  <r>
    <x v="1"/>
    <n v="0"/>
    <x v="2"/>
    <x v="1"/>
    <x v="14"/>
    <n v="1"/>
    <n v="0"/>
    <n v="0"/>
    <x v="0"/>
    <s v="Corporate"/>
    <n v="0"/>
    <s v="A"/>
    <s v="A"/>
    <d v="2017-08-18T00:00:00"/>
    <x v="0"/>
    <x v="1"/>
  </r>
  <r>
    <x v="1"/>
    <n v="0"/>
    <x v="2"/>
    <x v="1"/>
    <x v="11"/>
    <n v="2"/>
    <n v="1"/>
    <n v="0"/>
    <x v="12"/>
    <s v="TA/TO"/>
    <n v="0"/>
    <s v="D"/>
    <s v="D"/>
    <d v="2017-08-19T00:00:00"/>
    <x v="0"/>
    <x v="2"/>
  </r>
  <r>
    <x v="1"/>
    <n v="0"/>
    <x v="2"/>
    <x v="1"/>
    <x v="15"/>
    <n v="2"/>
    <n v="1"/>
    <n v="0"/>
    <x v="33"/>
    <s v="TA/TO"/>
    <n v="0"/>
    <s v="A"/>
    <s v="D"/>
    <d v="2017-08-19T00:00:00"/>
    <x v="1"/>
    <x v="2"/>
  </r>
  <r>
    <x v="1"/>
    <n v="0"/>
    <x v="2"/>
    <x v="1"/>
    <x v="14"/>
    <n v="3"/>
    <n v="0"/>
    <n v="0"/>
    <x v="3"/>
    <s v="Direct"/>
    <n v="0"/>
    <s v="D"/>
    <s v="D"/>
    <d v="2017-08-19T00:00:00"/>
    <x v="0"/>
    <x v="2"/>
  </r>
  <r>
    <x v="1"/>
    <n v="0"/>
    <x v="2"/>
    <x v="1"/>
    <x v="15"/>
    <n v="2"/>
    <n v="1"/>
    <n v="0"/>
    <x v="33"/>
    <s v="TA/TO"/>
    <n v="0"/>
    <s v="A"/>
    <s v="A"/>
    <d v="2017-08-19T00:00:00"/>
    <x v="0"/>
    <x v="2"/>
  </r>
  <r>
    <x v="1"/>
    <n v="0"/>
    <x v="2"/>
    <x v="1"/>
    <x v="15"/>
    <n v="2"/>
    <n v="0"/>
    <n v="0"/>
    <x v="5"/>
    <s v="TA/TO"/>
    <n v="0"/>
    <s v="A"/>
    <s v="A"/>
    <d v="2017-08-19T00:00:00"/>
    <x v="0"/>
    <x v="0"/>
  </r>
  <r>
    <x v="1"/>
    <n v="0"/>
    <x v="2"/>
    <x v="1"/>
    <x v="14"/>
    <n v="3"/>
    <n v="0"/>
    <n v="0"/>
    <x v="1"/>
    <s v="TA/TO"/>
    <n v="0"/>
    <s v="D"/>
    <s v="D"/>
    <d v="2017-08-19T00:00:00"/>
    <x v="0"/>
    <x v="2"/>
  </r>
  <r>
    <x v="1"/>
    <n v="0"/>
    <x v="2"/>
    <x v="1"/>
    <x v="14"/>
    <n v="2"/>
    <n v="0"/>
    <n v="0"/>
    <x v="1"/>
    <s v="TA/TO"/>
    <n v="0"/>
    <s v="D"/>
    <s v="D"/>
    <d v="2017-08-19T00:00:00"/>
    <x v="0"/>
    <x v="0"/>
  </r>
  <r>
    <x v="1"/>
    <n v="0"/>
    <x v="2"/>
    <x v="1"/>
    <x v="14"/>
    <n v="2"/>
    <n v="0"/>
    <n v="0"/>
    <x v="17"/>
    <s v="TA/TO"/>
    <n v="0"/>
    <s v="A"/>
    <s v="A"/>
    <d v="2017-08-19T00:00:00"/>
    <x v="0"/>
    <x v="0"/>
  </r>
  <r>
    <x v="1"/>
    <n v="0"/>
    <x v="2"/>
    <x v="1"/>
    <x v="16"/>
    <n v="2"/>
    <n v="0"/>
    <n v="0"/>
    <x v="1"/>
    <s v="TA/TO"/>
    <n v="0"/>
    <s v="A"/>
    <s v="A"/>
    <d v="2017-08-19T00:00:00"/>
    <x v="0"/>
    <x v="0"/>
  </r>
  <r>
    <x v="1"/>
    <n v="0"/>
    <x v="2"/>
    <x v="1"/>
    <x v="17"/>
    <n v="2"/>
    <n v="0"/>
    <n v="0"/>
    <x v="0"/>
    <s v="TA/TO"/>
    <n v="0"/>
    <s v="A"/>
    <s v="A"/>
    <d v="2017-08-19T00:00:00"/>
    <x v="0"/>
    <x v="0"/>
  </r>
  <r>
    <x v="1"/>
    <n v="0"/>
    <x v="2"/>
    <x v="1"/>
    <x v="12"/>
    <n v="3"/>
    <n v="0"/>
    <n v="0"/>
    <x v="3"/>
    <s v="TA/TO"/>
    <n v="0"/>
    <s v="A"/>
    <s v="A"/>
    <d v="2017-08-19T00:00:00"/>
    <x v="0"/>
    <x v="2"/>
  </r>
  <r>
    <x v="1"/>
    <n v="0"/>
    <x v="2"/>
    <x v="1"/>
    <x v="13"/>
    <n v="2"/>
    <n v="0"/>
    <n v="0"/>
    <x v="5"/>
    <s v="Direct"/>
    <n v="0"/>
    <s v="A"/>
    <s v="A"/>
    <d v="2017-08-19T00:00:00"/>
    <x v="0"/>
    <x v="0"/>
  </r>
  <r>
    <x v="1"/>
    <n v="0"/>
    <x v="2"/>
    <x v="1"/>
    <x v="14"/>
    <n v="2"/>
    <n v="0"/>
    <n v="0"/>
    <x v="7"/>
    <s v="TA/TO"/>
    <n v="0"/>
    <s v="A"/>
    <s v="A"/>
    <d v="2017-08-19T00:00:00"/>
    <x v="0"/>
    <x v="0"/>
  </r>
  <r>
    <x v="1"/>
    <n v="0"/>
    <x v="2"/>
    <x v="1"/>
    <x v="17"/>
    <n v="2"/>
    <n v="1"/>
    <n v="0"/>
    <x v="2"/>
    <s v="Direct"/>
    <n v="0"/>
    <s v="F"/>
    <s v="F"/>
    <d v="2017-08-19T00:00:00"/>
    <x v="0"/>
    <x v="2"/>
  </r>
  <r>
    <x v="1"/>
    <n v="0"/>
    <x v="2"/>
    <x v="1"/>
    <x v="12"/>
    <n v="2"/>
    <n v="0"/>
    <n v="0"/>
    <x v="25"/>
    <s v="TA/TO"/>
    <n v="0"/>
    <s v="A"/>
    <s v="A"/>
    <d v="2017-08-19T00:00:00"/>
    <x v="0"/>
    <x v="0"/>
  </r>
  <r>
    <x v="1"/>
    <n v="0"/>
    <x v="2"/>
    <x v="1"/>
    <x v="16"/>
    <n v="2"/>
    <n v="0"/>
    <n v="0"/>
    <x v="2"/>
    <s v="TA/TO"/>
    <n v="0"/>
    <s v="D"/>
    <s v="D"/>
    <d v="2017-08-19T00:00:00"/>
    <x v="0"/>
    <x v="0"/>
  </r>
  <r>
    <x v="1"/>
    <n v="0"/>
    <x v="2"/>
    <x v="1"/>
    <x v="15"/>
    <n v="3"/>
    <n v="0"/>
    <n v="0"/>
    <x v="42"/>
    <s v="TA/TO"/>
    <n v="0"/>
    <s v="D"/>
    <s v="D"/>
    <d v="2017-08-19T00:00:00"/>
    <x v="0"/>
    <x v="2"/>
  </r>
  <r>
    <x v="1"/>
    <n v="0"/>
    <x v="2"/>
    <x v="1"/>
    <x v="14"/>
    <n v="2"/>
    <n v="0"/>
    <n v="0"/>
    <x v="0"/>
    <s v="Direct"/>
    <n v="0"/>
    <s v="A"/>
    <s v="A"/>
    <d v="2017-08-19T00:00:00"/>
    <x v="0"/>
    <x v="0"/>
  </r>
  <r>
    <x v="1"/>
    <n v="0"/>
    <x v="2"/>
    <x v="1"/>
    <x v="15"/>
    <n v="2"/>
    <n v="2"/>
    <n v="0"/>
    <x v="17"/>
    <s v="TA/TO"/>
    <n v="0"/>
    <s v="F"/>
    <s v="F"/>
    <d v="2017-08-19T00:00:00"/>
    <x v="0"/>
    <x v="2"/>
  </r>
  <r>
    <x v="1"/>
    <n v="0"/>
    <x v="2"/>
    <x v="1"/>
    <x v="15"/>
    <n v="3"/>
    <n v="0"/>
    <n v="0"/>
    <x v="17"/>
    <s v="TA/TO"/>
    <n v="0"/>
    <s v="D"/>
    <s v="D"/>
    <d v="2017-08-19T00:00:00"/>
    <x v="0"/>
    <x v="2"/>
  </r>
  <r>
    <x v="1"/>
    <n v="0"/>
    <x v="2"/>
    <x v="1"/>
    <x v="14"/>
    <n v="2"/>
    <n v="0"/>
    <n v="0"/>
    <x v="0"/>
    <s v="Direct"/>
    <n v="0"/>
    <s v="D"/>
    <s v="A"/>
    <d v="2017-08-19T00:00:00"/>
    <x v="1"/>
    <x v="0"/>
  </r>
  <r>
    <x v="1"/>
    <n v="0"/>
    <x v="2"/>
    <x v="1"/>
    <x v="17"/>
    <n v="2"/>
    <n v="1"/>
    <n v="0"/>
    <x v="2"/>
    <s v="Direct"/>
    <n v="0"/>
    <s v="F"/>
    <s v="F"/>
    <d v="2017-08-19T00:00:00"/>
    <x v="0"/>
    <x v="2"/>
  </r>
  <r>
    <x v="1"/>
    <n v="0"/>
    <x v="2"/>
    <x v="1"/>
    <x v="15"/>
    <n v="2"/>
    <n v="0"/>
    <n v="0"/>
    <x v="14"/>
    <s v="TA/TO"/>
    <n v="0"/>
    <s v="E"/>
    <s v="E"/>
    <d v="2017-08-19T00:00:00"/>
    <x v="0"/>
    <x v="0"/>
  </r>
  <r>
    <x v="1"/>
    <n v="0"/>
    <x v="2"/>
    <x v="1"/>
    <x v="15"/>
    <n v="3"/>
    <n v="0"/>
    <n v="0"/>
    <x v="42"/>
    <s v="TA/TO"/>
    <n v="0"/>
    <s v="D"/>
    <s v="D"/>
    <d v="2017-08-19T00:00:00"/>
    <x v="0"/>
    <x v="2"/>
  </r>
  <r>
    <x v="1"/>
    <n v="0"/>
    <x v="2"/>
    <x v="1"/>
    <x v="16"/>
    <n v="3"/>
    <n v="0"/>
    <n v="0"/>
    <x v="3"/>
    <s v="TA/TO"/>
    <n v="0"/>
    <s v="D"/>
    <s v="D"/>
    <d v="2017-08-19T00:00:00"/>
    <x v="0"/>
    <x v="2"/>
  </r>
  <r>
    <x v="1"/>
    <n v="0"/>
    <x v="2"/>
    <x v="1"/>
    <x v="14"/>
    <n v="2"/>
    <n v="0"/>
    <n v="0"/>
    <x v="3"/>
    <s v="TA/TO"/>
    <n v="0"/>
    <s v="A"/>
    <s v="A"/>
    <d v="2017-08-19T00:00:00"/>
    <x v="0"/>
    <x v="0"/>
  </r>
  <r>
    <x v="1"/>
    <n v="0"/>
    <x v="2"/>
    <x v="1"/>
    <x v="14"/>
    <n v="2"/>
    <n v="0"/>
    <n v="0"/>
    <x v="3"/>
    <s v="TA/TO"/>
    <n v="0"/>
    <s v="A"/>
    <s v="A"/>
    <d v="2017-08-19T00:00:00"/>
    <x v="0"/>
    <x v="0"/>
  </r>
  <r>
    <x v="1"/>
    <n v="0"/>
    <x v="2"/>
    <x v="1"/>
    <x v="15"/>
    <n v="2"/>
    <n v="0"/>
    <n v="0"/>
    <x v="0"/>
    <s v="TA/TO"/>
    <n v="0"/>
    <s v="D"/>
    <s v="D"/>
    <d v="2017-08-19T00:00:00"/>
    <x v="0"/>
    <x v="0"/>
  </r>
  <r>
    <x v="1"/>
    <n v="0"/>
    <x v="2"/>
    <x v="1"/>
    <x v="14"/>
    <n v="2"/>
    <n v="0"/>
    <n v="0"/>
    <x v="17"/>
    <s v="TA/TO"/>
    <n v="0"/>
    <s v="A"/>
    <s v="A"/>
    <d v="2017-08-19T00:00:00"/>
    <x v="0"/>
    <x v="0"/>
  </r>
  <r>
    <x v="1"/>
    <n v="0"/>
    <x v="2"/>
    <x v="1"/>
    <x v="16"/>
    <n v="2"/>
    <n v="1"/>
    <n v="0"/>
    <x v="3"/>
    <s v="TA/TO"/>
    <n v="0"/>
    <s v="A"/>
    <s v="A"/>
    <d v="2017-08-19T00:00:00"/>
    <x v="0"/>
    <x v="2"/>
  </r>
  <r>
    <x v="1"/>
    <n v="0"/>
    <x v="2"/>
    <x v="1"/>
    <x v="14"/>
    <n v="2"/>
    <n v="0"/>
    <n v="0"/>
    <x v="3"/>
    <s v="TA/TO"/>
    <n v="0"/>
    <s v="A"/>
    <s v="A"/>
    <d v="2017-08-19T00:00:00"/>
    <x v="0"/>
    <x v="0"/>
  </r>
  <r>
    <x v="1"/>
    <n v="0"/>
    <x v="2"/>
    <x v="1"/>
    <x v="16"/>
    <n v="2"/>
    <n v="1"/>
    <n v="0"/>
    <x v="3"/>
    <s v="TA/TO"/>
    <n v="0"/>
    <s v="F"/>
    <s v="F"/>
    <d v="2017-08-19T00:00:00"/>
    <x v="0"/>
    <x v="2"/>
  </r>
  <r>
    <x v="1"/>
    <n v="0"/>
    <x v="2"/>
    <x v="1"/>
    <x v="16"/>
    <n v="2"/>
    <n v="0"/>
    <n v="0"/>
    <x v="5"/>
    <s v="TA/TO"/>
    <n v="0"/>
    <s v="D"/>
    <s v="D"/>
    <d v="2017-08-19T00:00:00"/>
    <x v="0"/>
    <x v="0"/>
  </r>
  <r>
    <x v="1"/>
    <n v="0"/>
    <x v="2"/>
    <x v="1"/>
    <x v="11"/>
    <n v="2"/>
    <n v="0"/>
    <n v="0"/>
    <x v="5"/>
    <s v="TA/TO"/>
    <n v="0"/>
    <s v="D"/>
    <s v="D"/>
    <d v="2017-08-19T00:00:00"/>
    <x v="0"/>
    <x v="0"/>
  </r>
  <r>
    <x v="1"/>
    <n v="0"/>
    <x v="2"/>
    <x v="1"/>
    <x v="16"/>
    <n v="1"/>
    <n v="1"/>
    <n v="0"/>
    <x v="0"/>
    <s v="TA/TO"/>
    <n v="0"/>
    <s v="A"/>
    <s v="A"/>
    <d v="2017-08-19T00:00:00"/>
    <x v="0"/>
    <x v="2"/>
  </r>
  <r>
    <x v="1"/>
    <n v="0"/>
    <x v="2"/>
    <x v="1"/>
    <x v="14"/>
    <n v="2"/>
    <n v="0"/>
    <n v="0"/>
    <x v="3"/>
    <s v="TA/TO"/>
    <n v="0"/>
    <s v="A"/>
    <s v="A"/>
    <d v="2017-08-19T00:00:00"/>
    <x v="0"/>
    <x v="0"/>
  </r>
  <r>
    <x v="1"/>
    <n v="0"/>
    <x v="2"/>
    <x v="1"/>
    <x v="14"/>
    <n v="2"/>
    <n v="0"/>
    <n v="0"/>
    <x v="128"/>
    <s v="Direct"/>
    <n v="0"/>
    <s v="D"/>
    <s v="A"/>
    <d v="2017-08-19T00:00:00"/>
    <x v="1"/>
    <x v="0"/>
  </r>
  <r>
    <x v="1"/>
    <n v="0"/>
    <x v="2"/>
    <x v="1"/>
    <x v="16"/>
    <n v="2"/>
    <n v="0"/>
    <n v="0"/>
    <x v="14"/>
    <s v="TA/TO"/>
    <n v="0"/>
    <s v="A"/>
    <s v="A"/>
    <d v="2017-08-19T00:00:00"/>
    <x v="0"/>
    <x v="0"/>
  </r>
  <r>
    <x v="1"/>
    <n v="0"/>
    <x v="2"/>
    <x v="1"/>
    <x v="16"/>
    <n v="2"/>
    <n v="0"/>
    <n v="0"/>
    <x v="3"/>
    <s v="TA/TO"/>
    <n v="0"/>
    <s v="A"/>
    <s v="A"/>
    <d v="2017-08-19T00:00:00"/>
    <x v="0"/>
    <x v="0"/>
  </r>
  <r>
    <x v="1"/>
    <n v="0"/>
    <x v="2"/>
    <x v="1"/>
    <x v="15"/>
    <n v="3"/>
    <n v="0"/>
    <n v="0"/>
    <x v="5"/>
    <s v="TA/TO"/>
    <n v="0"/>
    <s v="A"/>
    <s v="D"/>
    <d v="2017-08-19T00:00:00"/>
    <x v="1"/>
    <x v="2"/>
  </r>
  <r>
    <x v="1"/>
    <n v="0"/>
    <x v="2"/>
    <x v="1"/>
    <x v="14"/>
    <n v="3"/>
    <n v="0"/>
    <n v="0"/>
    <x v="17"/>
    <s v="TA/TO"/>
    <n v="0"/>
    <s v="D"/>
    <s v="D"/>
    <d v="2017-08-19T00:00:00"/>
    <x v="0"/>
    <x v="2"/>
  </r>
  <r>
    <x v="1"/>
    <n v="0"/>
    <x v="2"/>
    <x v="1"/>
    <x v="11"/>
    <n v="2"/>
    <n v="1"/>
    <n v="0"/>
    <x v="0"/>
    <s v="TA/TO"/>
    <n v="0"/>
    <s v="A"/>
    <s v="A"/>
    <d v="2017-08-19T00:00:00"/>
    <x v="0"/>
    <x v="2"/>
  </r>
  <r>
    <x v="1"/>
    <n v="0"/>
    <x v="2"/>
    <x v="1"/>
    <x v="16"/>
    <n v="2"/>
    <n v="2"/>
    <n v="0"/>
    <x v="1"/>
    <s v="TA/TO"/>
    <n v="0"/>
    <s v="F"/>
    <s v="F"/>
    <d v="2017-08-19T00:00:00"/>
    <x v="0"/>
    <x v="2"/>
  </r>
  <r>
    <x v="1"/>
    <n v="0"/>
    <x v="2"/>
    <x v="1"/>
    <x v="15"/>
    <n v="2"/>
    <n v="1"/>
    <n v="0"/>
    <x v="2"/>
    <s v="TA/TO"/>
    <n v="0"/>
    <s v="A"/>
    <s v="A"/>
    <d v="2017-08-19T00:00:00"/>
    <x v="0"/>
    <x v="2"/>
  </r>
  <r>
    <x v="1"/>
    <n v="0"/>
    <x v="2"/>
    <x v="1"/>
    <x v="16"/>
    <n v="2"/>
    <n v="0"/>
    <n v="0"/>
    <x v="0"/>
    <s v="TA/TO"/>
    <n v="0"/>
    <s v="A"/>
    <s v="A"/>
    <d v="2017-08-19T00:00:00"/>
    <x v="0"/>
    <x v="0"/>
  </r>
  <r>
    <x v="1"/>
    <n v="0"/>
    <x v="2"/>
    <x v="1"/>
    <x v="14"/>
    <n v="2"/>
    <n v="3"/>
    <n v="0"/>
    <x v="3"/>
    <s v="Direct"/>
    <n v="0"/>
    <s v="G"/>
    <s v="G"/>
    <d v="2017-08-19T00:00:00"/>
    <x v="0"/>
    <x v="2"/>
  </r>
  <r>
    <x v="1"/>
    <n v="0"/>
    <x v="2"/>
    <x v="1"/>
    <x v="14"/>
    <n v="3"/>
    <n v="0"/>
    <n v="0"/>
    <x v="3"/>
    <s v="Direct"/>
    <n v="0"/>
    <s v="D"/>
    <s v="D"/>
    <d v="2017-08-19T00:00:00"/>
    <x v="0"/>
    <x v="2"/>
  </r>
  <r>
    <x v="1"/>
    <n v="0"/>
    <x v="2"/>
    <x v="1"/>
    <x v="17"/>
    <n v="3"/>
    <n v="0"/>
    <n v="0"/>
    <x v="1"/>
    <s v="TA/TO"/>
    <n v="0"/>
    <s v="D"/>
    <s v="D"/>
    <d v="2017-08-19T00:00:00"/>
    <x v="0"/>
    <x v="2"/>
  </r>
  <r>
    <x v="1"/>
    <n v="0"/>
    <x v="2"/>
    <x v="1"/>
    <x v="16"/>
    <n v="2"/>
    <n v="2"/>
    <n v="0"/>
    <x v="3"/>
    <s v="TA/TO"/>
    <n v="0"/>
    <s v="F"/>
    <s v="F"/>
    <d v="2017-08-19T00:00:00"/>
    <x v="0"/>
    <x v="2"/>
  </r>
  <r>
    <x v="1"/>
    <n v="0"/>
    <x v="2"/>
    <x v="1"/>
    <x v="14"/>
    <n v="2"/>
    <n v="0"/>
    <n v="0"/>
    <x v="1"/>
    <s v="TA/TO"/>
    <n v="0"/>
    <s v="A"/>
    <s v="A"/>
    <d v="2017-08-19T00:00:00"/>
    <x v="0"/>
    <x v="0"/>
  </r>
  <r>
    <x v="1"/>
    <n v="0"/>
    <x v="2"/>
    <x v="1"/>
    <x v="16"/>
    <n v="2"/>
    <n v="0"/>
    <n v="0"/>
    <x v="13"/>
    <s v="Direct"/>
    <n v="0"/>
    <s v="A"/>
    <s v="A"/>
    <d v="2017-08-19T00:00:00"/>
    <x v="0"/>
    <x v="0"/>
  </r>
  <r>
    <x v="1"/>
    <n v="0"/>
    <x v="2"/>
    <x v="1"/>
    <x v="13"/>
    <n v="3"/>
    <n v="0"/>
    <n v="0"/>
    <x v="14"/>
    <s v="TA/TO"/>
    <n v="0"/>
    <s v="D"/>
    <s v="D"/>
    <d v="2017-08-19T00:00:00"/>
    <x v="0"/>
    <x v="2"/>
  </r>
  <r>
    <x v="1"/>
    <n v="0"/>
    <x v="2"/>
    <x v="1"/>
    <x v="11"/>
    <n v="2"/>
    <n v="0"/>
    <n v="0"/>
    <x v="5"/>
    <s v="TA/TO"/>
    <n v="0"/>
    <s v="A"/>
    <s v="A"/>
    <d v="2017-08-19T00:00:00"/>
    <x v="0"/>
    <x v="0"/>
  </r>
  <r>
    <x v="1"/>
    <n v="0"/>
    <x v="2"/>
    <x v="1"/>
    <x v="17"/>
    <n v="1"/>
    <n v="0"/>
    <n v="0"/>
    <x v="0"/>
    <s v="TA/TO"/>
    <n v="0"/>
    <s v="A"/>
    <s v="A"/>
    <d v="2017-08-19T00:00:00"/>
    <x v="0"/>
    <x v="1"/>
  </r>
  <r>
    <x v="1"/>
    <n v="0"/>
    <x v="2"/>
    <x v="1"/>
    <x v="13"/>
    <n v="2"/>
    <n v="1"/>
    <n v="0"/>
    <x v="5"/>
    <s v="TA/TO"/>
    <n v="0"/>
    <s v="A"/>
    <s v="A"/>
    <d v="2017-08-19T00:00:00"/>
    <x v="0"/>
    <x v="2"/>
  </r>
  <r>
    <x v="1"/>
    <n v="0"/>
    <x v="2"/>
    <x v="1"/>
    <x v="18"/>
    <n v="2"/>
    <n v="1"/>
    <n v="0"/>
    <x v="5"/>
    <s v="TA/TO"/>
    <n v="0"/>
    <s v="D"/>
    <s v="A"/>
    <d v="2017-08-21T00:00:00"/>
    <x v="1"/>
    <x v="2"/>
  </r>
  <r>
    <x v="1"/>
    <n v="0"/>
    <x v="2"/>
    <x v="1"/>
    <x v="17"/>
    <n v="2"/>
    <n v="1"/>
    <n v="0"/>
    <x v="3"/>
    <s v="TA/TO"/>
    <n v="0"/>
    <s v="A"/>
    <s v="A"/>
    <d v="2017-08-19T00:00:00"/>
    <x v="0"/>
    <x v="2"/>
  </r>
  <r>
    <x v="1"/>
    <n v="0"/>
    <x v="2"/>
    <x v="1"/>
    <x v="16"/>
    <n v="2"/>
    <n v="0"/>
    <n v="0"/>
    <x v="1"/>
    <s v="TA/TO"/>
    <n v="0"/>
    <s v="A"/>
    <s v="A"/>
    <d v="2017-08-19T00:00:00"/>
    <x v="0"/>
    <x v="0"/>
  </r>
  <r>
    <x v="1"/>
    <n v="0"/>
    <x v="2"/>
    <x v="1"/>
    <x v="16"/>
    <n v="2"/>
    <n v="0"/>
    <n v="0"/>
    <x v="1"/>
    <s v="TA/TO"/>
    <n v="0"/>
    <s v="A"/>
    <s v="A"/>
    <d v="2017-08-19T00:00:00"/>
    <x v="0"/>
    <x v="0"/>
  </r>
  <r>
    <x v="1"/>
    <n v="0"/>
    <x v="2"/>
    <x v="1"/>
    <x v="15"/>
    <n v="2"/>
    <n v="0"/>
    <n v="0"/>
    <x v="12"/>
    <s v="TA/TO"/>
    <n v="0"/>
    <s v="A"/>
    <s v="A"/>
    <d v="2017-08-19T00:00:00"/>
    <x v="0"/>
    <x v="0"/>
  </r>
  <r>
    <x v="1"/>
    <n v="0"/>
    <x v="2"/>
    <x v="1"/>
    <x v="17"/>
    <n v="2"/>
    <n v="0"/>
    <n v="0"/>
    <x v="3"/>
    <s v="Direct"/>
    <n v="0"/>
    <s v="D"/>
    <s v="D"/>
    <d v="2017-08-19T00:00:00"/>
    <x v="0"/>
    <x v="0"/>
  </r>
  <r>
    <x v="1"/>
    <n v="0"/>
    <x v="2"/>
    <x v="1"/>
    <x v="15"/>
    <n v="2"/>
    <n v="0"/>
    <n v="0"/>
    <x v="12"/>
    <s v="TA/TO"/>
    <n v="0"/>
    <s v="A"/>
    <s v="A"/>
    <d v="2017-08-19T00:00:00"/>
    <x v="0"/>
    <x v="0"/>
  </r>
  <r>
    <x v="1"/>
    <n v="0"/>
    <x v="2"/>
    <x v="1"/>
    <x v="16"/>
    <n v="3"/>
    <n v="0"/>
    <n v="0"/>
    <x v="13"/>
    <s v="TA/TO"/>
    <n v="0"/>
    <s v="D"/>
    <s v="D"/>
    <d v="2017-08-19T00:00:00"/>
    <x v="0"/>
    <x v="2"/>
  </r>
  <r>
    <x v="1"/>
    <n v="0"/>
    <x v="2"/>
    <x v="1"/>
    <x v="15"/>
    <n v="2"/>
    <n v="1"/>
    <n v="0"/>
    <x v="12"/>
    <s v="TA/TO"/>
    <n v="0"/>
    <s v="A"/>
    <s v="A"/>
    <d v="2017-08-19T00:00:00"/>
    <x v="0"/>
    <x v="2"/>
  </r>
  <r>
    <x v="1"/>
    <n v="0"/>
    <x v="2"/>
    <x v="1"/>
    <x v="17"/>
    <n v="3"/>
    <n v="1"/>
    <n v="0"/>
    <x v="5"/>
    <s v="Direct"/>
    <n v="0"/>
    <s v="E"/>
    <s v="E"/>
    <d v="2017-08-19T00:00:00"/>
    <x v="0"/>
    <x v="2"/>
  </r>
  <r>
    <x v="1"/>
    <n v="0"/>
    <x v="2"/>
    <x v="1"/>
    <x v="14"/>
    <n v="2"/>
    <n v="0"/>
    <n v="0"/>
    <x v="20"/>
    <s v="TA/TO"/>
    <n v="0"/>
    <s v="D"/>
    <s v="D"/>
    <d v="2017-08-19T00:00:00"/>
    <x v="0"/>
    <x v="0"/>
  </r>
  <r>
    <x v="1"/>
    <n v="0"/>
    <x v="2"/>
    <x v="1"/>
    <x v="14"/>
    <n v="2"/>
    <n v="0"/>
    <n v="0"/>
    <x v="3"/>
    <s v="TA/TO"/>
    <n v="0"/>
    <s v="A"/>
    <s v="A"/>
    <d v="2017-08-19T00:00:00"/>
    <x v="0"/>
    <x v="0"/>
  </r>
  <r>
    <x v="1"/>
    <n v="0"/>
    <x v="2"/>
    <x v="1"/>
    <x v="14"/>
    <n v="2"/>
    <n v="0"/>
    <n v="0"/>
    <x v="5"/>
    <s v="TA/TO"/>
    <n v="0"/>
    <s v="A"/>
    <s v="K"/>
    <d v="2017-08-19T00:00:00"/>
    <x v="1"/>
    <x v="0"/>
  </r>
  <r>
    <x v="1"/>
    <n v="0"/>
    <x v="2"/>
    <x v="1"/>
    <x v="16"/>
    <n v="2"/>
    <n v="1"/>
    <n v="0"/>
    <x v="3"/>
    <s v="TA/TO"/>
    <n v="0"/>
    <s v="A"/>
    <s v="A"/>
    <d v="2017-08-19T00:00:00"/>
    <x v="0"/>
    <x v="2"/>
  </r>
  <r>
    <x v="1"/>
    <n v="0"/>
    <x v="2"/>
    <x v="1"/>
    <x v="14"/>
    <n v="2"/>
    <n v="0"/>
    <n v="0"/>
    <x v="5"/>
    <s v="TA/TO"/>
    <n v="0"/>
    <s v="A"/>
    <s v="K"/>
    <d v="2017-08-19T00:00:00"/>
    <x v="1"/>
    <x v="0"/>
  </r>
  <r>
    <x v="1"/>
    <n v="0"/>
    <x v="2"/>
    <x v="1"/>
    <x v="17"/>
    <n v="2"/>
    <n v="0"/>
    <n v="0"/>
    <x v="0"/>
    <s v="Direct"/>
    <n v="0"/>
    <s v="A"/>
    <s v="K"/>
    <d v="2017-08-19T00:00:00"/>
    <x v="1"/>
    <x v="0"/>
  </r>
  <r>
    <x v="1"/>
    <n v="0"/>
    <x v="2"/>
    <x v="1"/>
    <x v="15"/>
    <n v="1"/>
    <n v="0"/>
    <n v="0"/>
    <x v="12"/>
    <s v="TA/TO"/>
    <n v="0"/>
    <s v="A"/>
    <s v="A"/>
    <d v="2017-08-20T00:00:00"/>
    <x v="0"/>
    <x v="1"/>
  </r>
  <r>
    <x v="1"/>
    <n v="0"/>
    <x v="2"/>
    <x v="1"/>
    <x v="11"/>
    <n v="2"/>
    <n v="0"/>
    <n v="0"/>
    <x v="7"/>
    <s v="TA/TO"/>
    <n v="0"/>
    <s v="D"/>
    <s v="D"/>
    <d v="2017-08-20T00:00:00"/>
    <x v="0"/>
    <x v="0"/>
  </r>
  <r>
    <x v="1"/>
    <n v="0"/>
    <x v="2"/>
    <x v="1"/>
    <x v="7"/>
    <n v="2"/>
    <n v="0"/>
    <n v="0"/>
    <x v="1"/>
    <s v="TA/TO"/>
    <n v="0"/>
    <s v="A"/>
    <s v="A"/>
    <d v="2017-08-20T00:00:00"/>
    <x v="0"/>
    <x v="0"/>
  </r>
  <r>
    <x v="1"/>
    <n v="0"/>
    <x v="2"/>
    <x v="1"/>
    <x v="15"/>
    <n v="1"/>
    <n v="0"/>
    <n v="0"/>
    <x v="12"/>
    <s v="TA/TO"/>
    <n v="0"/>
    <s v="A"/>
    <s v="A"/>
    <d v="2017-08-20T00:00:00"/>
    <x v="0"/>
    <x v="1"/>
  </r>
  <r>
    <x v="1"/>
    <n v="0"/>
    <x v="2"/>
    <x v="1"/>
    <x v="17"/>
    <n v="2"/>
    <n v="0"/>
    <n v="0"/>
    <x v="0"/>
    <s v="TA/TO"/>
    <n v="0"/>
    <s v="A"/>
    <s v="A"/>
    <d v="2017-08-20T00:00:00"/>
    <x v="0"/>
    <x v="0"/>
  </r>
  <r>
    <x v="1"/>
    <n v="0"/>
    <x v="2"/>
    <x v="1"/>
    <x v="15"/>
    <n v="2"/>
    <n v="0"/>
    <n v="0"/>
    <x v="22"/>
    <s v="TA/TO"/>
    <n v="0"/>
    <s v="A"/>
    <s v="B"/>
    <d v="2017-08-20T00:00:00"/>
    <x v="1"/>
    <x v="0"/>
  </r>
  <r>
    <x v="1"/>
    <n v="0"/>
    <x v="2"/>
    <x v="1"/>
    <x v="16"/>
    <n v="2"/>
    <n v="0"/>
    <n v="0"/>
    <x v="1"/>
    <s v="TA/TO"/>
    <n v="0"/>
    <s v="A"/>
    <s v="A"/>
    <d v="2017-08-20T00:00:00"/>
    <x v="0"/>
    <x v="0"/>
  </r>
  <r>
    <x v="1"/>
    <n v="0"/>
    <x v="2"/>
    <x v="1"/>
    <x v="13"/>
    <n v="2"/>
    <n v="0"/>
    <n v="0"/>
    <x v="5"/>
    <s v="TA/TO"/>
    <n v="0"/>
    <s v="A"/>
    <s v="A"/>
    <d v="2017-08-20T00:00:00"/>
    <x v="0"/>
    <x v="0"/>
  </r>
  <r>
    <x v="1"/>
    <n v="0"/>
    <x v="2"/>
    <x v="1"/>
    <x v="16"/>
    <n v="2"/>
    <n v="0"/>
    <n v="0"/>
    <x v="19"/>
    <s v="TA/TO"/>
    <n v="0"/>
    <s v="A"/>
    <s v="A"/>
    <d v="2017-08-20T00:00:00"/>
    <x v="0"/>
    <x v="0"/>
  </r>
  <r>
    <x v="1"/>
    <n v="0"/>
    <x v="2"/>
    <x v="1"/>
    <x v="15"/>
    <n v="2"/>
    <n v="0"/>
    <n v="0"/>
    <x v="56"/>
    <s v="TA/TO"/>
    <n v="0"/>
    <s v="A"/>
    <s v="A"/>
    <d v="2017-08-20T00:00:00"/>
    <x v="0"/>
    <x v="0"/>
  </r>
  <r>
    <x v="1"/>
    <n v="0"/>
    <x v="2"/>
    <x v="1"/>
    <x v="16"/>
    <n v="2"/>
    <n v="0"/>
    <n v="0"/>
    <x v="4"/>
    <s v="TA/TO"/>
    <n v="0"/>
    <s v="A"/>
    <s v="A"/>
    <d v="2017-08-20T00:00:00"/>
    <x v="0"/>
    <x v="0"/>
  </r>
  <r>
    <x v="1"/>
    <n v="0"/>
    <x v="2"/>
    <x v="1"/>
    <x v="15"/>
    <n v="2"/>
    <n v="0"/>
    <n v="0"/>
    <x v="5"/>
    <s v="TA/TO"/>
    <n v="0"/>
    <s v="A"/>
    <s v="A"/>
    <d v="2017-08-20T00:00:00"/>
    <x v="0"/>
    <x v="0"/>
  </r>
  <r>
    <x v="1"/>
    <n v="0"/>
    <x v="2"/>
    <x v="1"/>
    <x v="16"/>
    <n v="2"/>
    <n v="0"/>
    <n v="0"/>
    <x v="4"/>
    <s v="TA/TO"/>
    <n v="0"/>
    <s v="A"/>
    <s v="A"/>
    <d v="2017-08-20T00:00:00"/>
    <x v="0"/>
    <x v="0"/>
  </r>
  <r>
    <x v="1"/>
    <n v="0"/>
    <x v="2"/>
    <x v="1"/>
    <x v="18"/>
    <n v="2"/>
    <n v="0"/>
    <n v="0"/>
    <x v="5"/>
    <s v="TA/TO"/>
    <n v="0"/>
    <s v="D"/>
    <s v="D"/>
    <d v="2017-08-20T00:00:00"/>
    <x v="0"/>
    <x v="0"/>
  </r>
  <r>
    <x v="1"/>
    <n v="0"/>
    <x v="2"/>
    <x v="1"/>
    <x v="15"/>
    <n v="2"/>
    <n v="0"/>
    <n v="0"/>
    <x v="56"/>
    <s v="TA/TO"/>
    <n v="0"/>
    <s v="D"/>
    <s v="D"/>
    <d v="2017-08-20T00:00:00"/>
    <x v="0"/>
    <x v="0"/>
  </r>
  <r>
    <x v="1"/>
    <n v="0"/>
    <x v="2"/>
    <x v="1"/>
    <x v="16"/>
    <n v="2"/>
    <n v="0"/>
    <n v="0"/>
    <x v="5"/>
    <s v="TA/TO"/>
    <n v="0"/>
    <s v="A"/>
    <s v="A"/>
    <d v="2017-08-20T00:00:00"/>
    <x v="0"/>
    <x v="0"/>
  </r>
  <r>
    <x v="1"/>
    <n v="0"/>
    <x v="2"/>
    <x v="1"/>
    <x v="16"/>
    <n v="2"/>
    <n v="0"/>
    <n v="0"/>
    <x v="3"/>
    <s v="Direct"/>
    <n v="0"/>
    <s v="A"/>
    <s v="A"/>
    <d v="2017-08-20T00:00:00"/>
    <x v="0"/>
    <x v="0"/>
  </r>
  <r>
    <x v="1"/>
    <n v="0"/>
    <x v="2"/>
    <x v="1"/>
    <x v="16"/>
    <n v="2"/>
    <n v="0"/>
    <n v="0"/>
    <x v="12"/>
    <s v="TA/TO"/>
    <n v="0"/>
    <s v="A"/>
    <s v="A"/>
    <d v="2017-08-20T00:00:00"/>
    <x v="0"/>
    <x v="0"/>
  </r>
  <r>
    <x v="1"/>
    <n v="0"/>
    <x v="2"/>
    <x v="1"/>
    <x v="15"/>
    <n v="2"/>
    <n v="0"/>
    <n v="0"/>
    <x v="1"/>
    <s v="TA/TO"/>
    <n v="0"/>
    <s v="A"/>
    <s v="B"/>
    <d v="2017-08-20T00:00:00"/>
    <x v="1"/>
    <x v="0"/>
  </r>
  <r>
    <x v="1"/>
    <n v="0"/>
    <x v="2"/>
    <x v="1"/>
    <x v="18"/>
    <n v="2"/>
    <n v="0"/>
    <n v="0"/>
    <x v="5"/>
    <s v="TA/TO"/>
    <n v="0"/>
    <s v="A"/>
    <s v="A"/>
    <d v="2017-08-20T00:00:00"/>
    <x v="0"/>
    <x v="0"/>
  </r>
  <r>
    <x v="1"/>
    <n v="0"/>
    <x v="2"/>
    <x v="1"/>
    <x v="16"/>
    <n v="2"/>
    <n v="0"/>
    <n v="0"/>
    <x v="12"/>
    <s v="TA/TO"/>
    <n v="0"/>
    <s v="A"/>
    <s v="A"/>
    <d v="2017-08-20T00:00:00"/>
    <x v="0"/>
    <x v="0"/>
  </r>
  <r>
    <x v="1"/>
    <n v="0"/>
    <x v="2"/>
    <x v="1"/>
    <x v="18"/>
    <n v="2"/>
    <n v="0"/>
    <n v="0"/>
    <x v="5"/>
    <s v="TA/TO"/>
    <n v="0"/>
    <s v="A"/>
    <s v="A"/>
    <d v="2017-08-20T00:00:00"/>
    <x v="0"/>
    <x v="0"/>
  </r>
  <r>
    <x v="1"/>
    <n v="0"/>
    <x v="2"/>
    <x v="1"/>
    <x v="17"/>
    <n v="2"/>
    <n v="0"/>
    <n v="1"/>
    <x v="0"/>
    <s v="Direct"/>
    <n v="0"/>
    <s v="A"/>
    <s v="A"/>
    <d v="2017-08-20T00:00:00"/>
    <x v="0"/>
    <x v="0"/>
  </r>
  <r>
    <x v="1"/>
    <n v="0"/>
    <x v="2"/>
    <x v="1"/>
    <x v="16"/>
    <n v="2"/>
    <n v="0"/>
    <n v="0"/>
    <x v="12"/>
    <s v="TA/TO"/>
    <n v="0"/>
    <s v="A"/>
    <s v="A"/>
    <d v="2017-08-20T00:00:00"/>
    <x v="0"/>
    <x v="0"/>
  </r>
  <r>
    <x v="1"/>
    <n v="0"/>
    <x v="2"/>
    <x v="1"/>
    <x v="13"/>
    <n v="2"/>
    <n v="0"/>
    <n v="0"/>
    <x v="5"/>
    <s v="Direct"/>
    <n v="0"/>
    <s v="A"/>
    <s v="A"/>
    <d v="2017-08-20T00:00:00"/>
    <x v="0"/>
    <x v="0"/>
  </r>
  <r>
    <x v="1"/>
    <n v="0"/>
    <x v="2"/>
    <x v="1"/>
    <x v="16"/>
    <n v="2"/>
    <n v="0"/>
    <n v="0"/>
    <x v="18"/>
    <s v="TA/TO"/>
    <n v="0"/>
    <s v="A"/>
    <s v="A"/>
    <d v="2017-08-20T00:00:00"/>
    <x v="0"/>
    <x v="0"/>
  </r>
  <r>
    <x v="1"/>
    <n v="0"/>
    <x v="2"/>
    <x v="1"/>
    <x v="17"/>
    <n v="2"/>
    <n v="0"/>
    <n v="0"/>
    <x v="42"/>
    <s v="TA/TO"/>
    <n v="0"/>
    <s v="A"/>
    <s v="A"/>
    <d v="2017-08-20T00:00:00"/>
    <x v="0"/>
    <x v="0"/>
  </r>
  <r>
    <x v="1"/>
    <n v="0"/>
    <x v="2"/>
    <x v="1"/>
    <x v="18"/>
    <n v="2"/>
    <n v="1"/>
    <n v="0"/>
    <x v="0"/>
    <s v="TA/TO"/>
    <n v="0"/>
    <s v="A"/>
    <s v="A"/>
    <d v="2017-08-20T00:00:00"/>
    <x v="0"/>
    <x v="2"/>
  </r>
  <r>
    <x v="1"/>
    <n v="0"/>
    <x v="2"/>
    <x v="1"/>
    <x v="18"/>
    <n v="2"/>
    <n v="0"/>
    <n v="0"/>
    <x v="0"/>
    <s v="Direct"/>
    <n v="0"/>
    <s v="D"/>
    <s v="D"/>
    <d v="2017-08-20T00:00:00"/>
    <x v="0"/>
    <x v="0"/>
  </r>
  <r>
    <x v="1"/>
    <n v="0"/>
    <x v="2"/>
    <x v="1"/>
    <x v="18"/>
    <n v="2"/>
    <n v="0"/>
    <n v="0"/>
    <x v="0"/>
    <s v="Direct"/>
    <n v="0"/>
    <s v="D"/>
    <s v="D"/>
    <d v="2017-08-20T00:00:00"/>
    <x v="0"/>
    <x v="0"/>
  </r>
  <r>
    <x v="1"/>
    <n v="0"/>
    <x v="2"/>
    <x v="1"/>
    <x v="17"/>
    <n v="2"/>
    <n v="0"/>
    <n v="0"/>
    <x v="21"/>
    <s v="TA/TO"/>
    <n v="0"/>
    <s v="A"/>
    <s v="A"/>
    <d v="2017-08-20T00:00:00"/>
    <x v="0"/>
    <x v="0"/>
  </r>
  <r>
    <x v="1"/>
    <n v="0"/>
    <x v="2"/>
    <x v="1"/>
    <x v="16"/>
    <n v="2"/>
    <n v="0"/>
    <n v="0"/>
    <x v="42"/>
    <s v="TA/TO"/>
    <n v="0"/>
    <s v="A"/>
    <s v="A"/>
    <d v="2017-08-20T00:00:00"/>
    <x v="0"/>
    <x v="0"/>
  </r>
  <r>
    <x v="1"/>
    <n v="0"/>
    <x v="2"/>
    <x v="1"/>
    <x v="17"/>
    <n v="2"/>
    <n v="0"/>
    <n v="0"/>
    <x v="21"/>
    <s v="TA/TO"/>
    <n v="0"/>
    <s v="A"/>
    <s v="A"/>
    <d v="2017-08-20T00:00:00"/>
    <x v="0"/>
    <x v="0"/>
  </r>
  <r>
    <x v="1"/>
    <n v="0"/>
    <x v="2"/>
    <x v="1"/>
    <x v="18"/>
    <n v="2"/>
    <n v="0"/>
    <n v="0"/>
    <x v="0"/>
    <s v="TA/TO"/>
    <n v="0"/>
    <s v="D"/>
    <s v="D"/>
    <d v="2017-08-20T00:00:00"/>
    <x v="0"/>
    <x v="0"/>
  </r>
  <r>
    <x v="1"/>
    <n v="0"/>
    <x v="2"/>
    <x v="1"/>
    <x v="18"/>
    <n v="3"/>
    <n v="0"/>
    <n v="0"/>
    <x v="0"/>
    <s v="TA/TO"/>
    <n v="0"/>
    <s v="D"/>
    <s v="D"/>
    <d v="2017-08-20T00:00:00"/>
    <x v="0"/>
    <x v="2"/>
  </r>
  <r>
    <x v="1"/>
    <n v="0"/>
    <x v="2"/>
    <x v="1"/>
    <x v="16"/>
    <n v="2"/>
    <n v="0"/>
    <n v="0"/>
    <x v="1"/>
    <s v="TA/TO"/>
    <n v="0"/>
    <s v="A"/>
    <s v="A"/>
    <d v="2017-08-20T00:00:00"/>
    <x v="0"/>
    <x v="0"/>
  </r>
  <r>
    <x v="1"/>
    <n v="0"/>
    <x v="2"/>
    <x v="1"/>
    <x v="18"/>
    <n v="2"/>
    <n v="0"/>
    <n v="1"/>
    <x v="3"/>
    <s v="Direct"/>
    <n v="0"/>
    <s v="D"/>
    <s v="D"/>
    <d v="2017-08-20T00:00:00"/>
    <x v="0"/>
    <x v="0"/>
  </r>
  <r>
    <x v="1"/>
    <n v="0"/>
    <x v="2"/>
    <x v="1"/>
    <x v="17"/>
    <n v="2"/>
    <n v="0"/>
    <n v="0"/>
    <x v="3"/>
    <s v="Direct"/>
    <n v="0"/>
    <s v="A"/>
    <s v="A"/>
    <d v="2017-08-20T00:00:00"/>
    <x v="0"/>
    <x v="0"/>
  </r>
  <r>
    <x v="1"/>
    <n v="0"/>
    <x v="2"/>
    <x v="1"/>
    <x v="17"/>
    <n v="2"/>
    <n v="2"/>
    <n v="0"/>
    <x v="1"/>
    <s v="TA/TO"/>
    <n v="0"/>
    <s v="E"/>
    <s v="E"/>
    <d v="2017-08-20T00:00:00"/>
    <x v="0"/>
    <x v="2"/>
  </r>
  <r>
    <x v="1"/>
    <n v="0"/>
    <x v="2"/>
    <x v="1"/>
    <x v="15"/>
    <n v="2"/>
    <n v="0"/>
    <n v="0"/>
    <x v="5"/>
    <s v="TA/TO"/>
    <n v="0"/>
    <s v="D"/>
    <s v="D"/>
    <d v="2017-08-20T00:00:00"/>
    <x v="0"/>
    <x v="0"/>
  </r>
  <r>
    <x v="1"/>
    <n v="0"/>
    <x v="2"/>
    <x v="1"/>
    <x v="18"/>
    <n v="2"/>
    <n v="0"/>
    <n v="0"/>
    <x v="17"/>
    <s v="TA/TO"/>
    <n v="0"/>
    <s v="A"/>
    <s v="A"/>
    <d v="2017-08-20T00:00:00"/>
    <x v="0"/>
    <x v="0"/>
  </r>
  <r>
    <x v="1"/>
    <n v="0"/>
    <x v="2"/>
    <x v="1"/>
    <x v="16"/>
    <n v="3"/>
    <n v="0"/>
    <n v="0"/>
    <x v="12"/>
    <s v="TA/TO"/>
    <n v="0"/>
    <s v="D"/>
    <s v="D"/>
    <d v="2017-08-20T00:00:00"/>
    <x v="0"/>
    <x v="2"/>
  </r>
  <r>
    <x v="1"/>
    <n v="0"/>
    <x v="2"/>
    <x v="1"/>
    <x v="16"/>
    <n v="2"/>
    <n v="0"/>
    <n v="0"/>
    <x v="5"/>
    <s v="TA/TO"/>
    <n v="0"/>
    <s v="A"/>
    <s v="A"/>
    <d v="2017-08-20T00:00:00"/>
    <x v="0"/>
    <x v="0"/>
  </r>
  <r>
    <x v="1"/>
    <n v="0"/>
    <x v="2"/>
    <x v="1"/>
    <x v="12"/>
    <n v="2"/>
    <n v="0"/>
    <n v="0"/>
    <x v="5"/>
    <s v="Direct"/>
    <n v="0"/>
    <s v="A"/>
    <s v="A"/>
    <d v="2017-08-20T00:00:00"/>
    <x v="0"/>
    <x v="0"/>
  </r>
  <r>
    <x v="1"/>
    <n v="0"/>
    <x v="2"/>
    <x v="1"/>
    <x v="12"/>
    <n v="2"/>
    <n v="0"/>
    <n v="0"/>
    <x v="5"/>
    <s v="Direct"/>
    <n v="0"/>
    <s v="A"/>
    <s v="A"/>
    <d v="2017-08-20T00:00:00"/>
    <x v="0"/>
    <x v="0"/>
  </r>
  <r>
    <x v="1"/>
    <n v="0"/>
    <x v="2"/>
    <x v="1"/>
    <x v="16"/>
    <n v="2"/>
    <n v="0"/>
    <n v="0"/>
    <x v="1"/>
    <s v="TA/TO"/>
    <n v="0"/>
    <s v="A"/>
    <s v="A"/>
    <d v="2017-08-20T00:00:00"/>
    <x v="0"/>
    <x v="0"/>
  </r>
  <r>
    <x v="1"/>
    <n v="0"/>
    <x v="2"/>
    <x v="1"/>
    <x v="17"/>
    <n v="2"/>
    <n v="0"/>
    <n v="0"/>
    <x v="18"/>
    <s v="TA/TO"/>
    <n v="0"/>
    <s v="A"/>
    <s v="A"/>
    <d v="2017-08-20T00:00:00"/>
    <x v="0"/>
    <x v="0"/>
  </r>
  <r>
    <x v="1"/>
    <n v="0"/>
    <x v="2"/>
    <x v="1"/>
    <x v="16"/>
    <n v="2"/>
    <n v="0"/>
    <n v="0"/>
    <x v="0"/>
    <s v="TA/TO"/>
    <n v="0"/>
    <s v="A"/>
    <s v="A"/>
    <d v="2017-08-20T00:00:00"/>
    <x v="0"/>
    <x v="0"/>
  </r>
  <r>
    <x v="1"/>
    <n v="0"/>
    <x v="2"/>
    <x v="1"/>
    <x v="18"/>
    <n v="3"/>
    <n v="0"/>
    <n v="0"/>
    <x v="29"/>
    <s v="Direct"/>
    <n v="0"/>
    <s v="D"/>
    <s v="D"/>
    <d v="2017-08-20T00:00:00"/>
    <x v="0"/>
    <x v="2"/>
  </r>
  <r>
    <x v="1"/>
    <n v="0"/>
    <x v="2"/>
    <x v="1"/>
    <x v="15"/>
    <n v="3"/>
    <n v="0"/>
    <n v="0"/>
    <x v="5"/>
    <s v="TA/TO"/>
    <n v="0"/>
    <s v="E"/>
    <s v="E"/>
    <d v="2017-08-20T00:00:00"/>
    <x v="0"/>
    <x v="2"/>
  </r>
  <r>
    <x v="1"/>
    <n v="0"/>
    <x v="2"/>
    <x v="1"/>
    <x v="16"/>
    <n v="2"/>
    <n v="0"/>
    <n v="0"/>
    <x v="21"/>
    <s v="TA/TO"/>
    <n v="0"/>
    <s v="A"/>
    <s v="A"/>
    <d v="2017-08-20T00:00:00"/>
    <x v="0"/>
    <x v="0"/>
  </r>
  <r>
    <x v="1"/>
    <n v="0"/>
    <x v="2"/>
    <x v="1"/>
    <x v="12"/>
    <n v="3"/>
    <n v="0"/>
    <n v="0"/>
    <x v="12"/>
    <s v="TA/TO"/>
    <n v="0"/>
    <s v="D"/>
    <s v="D"/>
    <d v="2017-08-20T00:00:00"/>
    <x v="0"/>
    <x v="2"/>
  </r>
  <r>
    <x v="1"/>
    <n v="0"/>
    <x v="2"/>
    <x v="1"/>
    <x v="18"/>
    <n v="2"/>
    <n v="0"/>
    <n v="0"/>
    <x v="22"/>
    <s v="TA/TO"/>
    <n v="0"/>
    <s v="A"/>
    <s v="A"/>
    <d v="2017-08-20T00:00:00"/>
    <x v="0"/>
    <x v="0"/>
  </r>
  <r>
    <x v="1"/>
    <n v="0"/>
    <x v="2"/>
    <x v="1"/>
    <x v="16"/>
    <n v="2"/>
    <n v="1"/>
    <n v="0"/>
    <x v="5"/>
    <s v="Direct"/>
    <n v="0"/>
    <s v="B"/>
    <s v="A"/>
    <d v="2017-08-20T00:00:00"/>
    <x v="1"/>
    <x v="2"/>
  </r>
  <r>
    <x v="1"/>
    <n v="0"/>
    <x v="2"/>
    <x v="1"/>
    <x v="18"/>
    <n v="2"/>
    <n v="0"/>
    <n v="0"/>
    <x v="0"/>
    <s v="TA/TO"/>
    <n v="0"/>
    <s v="A"/>
    <s v="A"/>
    <d v="2017-08-20T00:00:00"/>
    <x v="0"/>
    <x v="0"/>
  </r>
  <r>
    <x v="1"/>
    <n v="0"/>
    <x v="2"/>
    <x v="1"/>
    <x v="18"/>
    <n v="2"/>
    <n v="0"/>
    <n v="0"/>
    <x v="0"/>
    <s v="TA/TO"/>
    <n v="0"/>
    <s v="A"/>
    <s v="A"/>
    <d v="2017-08-20T00:00:00"/>
    <x v="0"/>
    <x v="0"/>
  </r>
  <r>
    <x v="1"/>
    <n v="0"/>
    <x v="2"/>
    <x v="1"/>
    <x v="16"/>
    <n v="2"/>
    <n v="1"/>
    <n v="0"/>
    <x v="5"/>
    <s v="Direct"/>
    <n v="0"/>
    <s v="B"/>
    <s v="A"/>
    <d v="2017-08-20T00:00:00"/>
    <x v="1"/>
    <x v="2"/>
  </r>
  <r>
    <x v="1"/>
    <n v="0"/>
    <x v="2"/>
    <x v="1"/>
    <x v="18"/>
    <n v="2"/>
    <n v="0"/>
    <n v="0"/>
    <x v="48"/>
    <s v="Direct"/>
    <n v="0"/>
    <s v="A"/>
    <s v="A"/>
    <d v="2017-08-20T00:00:00"/>
    <x v="0"/>
    <x v="0"/>
  </r>
  <r>
    <x v="1"/>
    <n v="0"/>
    <x v="2"/>
    <x v="1"/>
    <x v="17"/>
    <n v="2"/>
    <n v="0"/>
    <n v="0"/>
    <x v="21"/>
    <s v="TA/TO"/>
    <n v="0"/>
    <s v="A"/>
    <s v="A"/>
    <d v="2017-08-20T00:00:00"/>
    <x v="0"/>
    <x v="0"/>
  </r>
  <r>
    <x v="1"/>
    <n v="0"/>
    <x v="2"/>
    <x v="1"/>
    <x v="16"/>
    <n v="3"/>
    <n v="0"/>
    <n v="0"/>
    <x v="1"/>
    <s v="TA/TO"/>
    <n v="0"/>
    <s v="D"/>
    <s v="D"/>
    <d v="2017-08-20T00:00:00"/>
    <x v="0"/>
    <x v="2"/>
  </r>
  <r>
    <x v="1"/>
    <n v="0"/>
    <x v="2"/>
    <x v="1"/>
    <x v="18"/>
    <n v="2"/>
    <n v="1"/>
    <n v="0"/>
    <x v="5"/>
    <s v="TA/TO"/>
    <n v="0"/>
    <s v="A"/>
    <s v="A"/>
    <d v="2017-08-20T00:00:00"/>
    <x v="0"/>
    <x v="2"/>
  </r>
  <r>
    <x v="1"/>
    <n v="0"/>
    <x v="2"/>
    <x v="1"/>
    <x v="18"/>
    <n v="2"/>
    <n v="1"/>
    <n v="0"/>
    <x v="5"/>
    <s v="TA/TO"/>
    <n v="0"/>
    <s v="A"/>
    <s v="A"/>
    <d v="2017-08-20T00:00:00"/>
    <x v="0"/>
    <x v="2"/>
  </r>
  <r>
    <x v="1"/>
    <n v="0"/>
    <x v="2"/>
    <x v="1"/>
    <x v="16"/>
    <n v="2"/>
    <n v="0"/>
    <n v="0"/>
    <x v="1"/>
    <s v="TA/TO"/>
    <n v="0"/>
    <s v="A"/>
    <s v="A"/>
    <d v="2017-08-20T00:00:00"/>
    <x v="0"/>
    <x v="0"/>
  </r>
  <r>
    <x v="1"/>
    <n v="0"/>
    <x v="2"/>
    <x v="1"/>
    <x v="17"/>
    <n v="3"/>
    <n v="0"/>
    <n v="0"/>
    <x v="45"/>
    <s v="Direct"/>
    <n v="0"/>
    <s v="D"/>
    <s v="D"/>
    <d v="2017-08-20T00:00:00"/>
    <x v="0"/>
    <x v="2"/>
  </r>
  <r>
    <x v="1"/>
    <n v="0"/>
    <x v="2"/>
    <x v="1"/>
    <x v="17"/>
    <n v="2"/>
    <n v="0"/>
    <n v="0"/>
    <x v="21"/>
    <s v="TA/TO"/>
    <n v="0"/>
    <s v="A"/>
    <s v="A"/>
    <d v="2017-08-20T00:00:00"/>
    <x v="0"/>
    <x v="0"/>
  </r>
  <r>
    <x v="1"/>
    <n v="0"/>
    <x v="2"/>
    <x v="1"/>
    <x v="17"/>
    <n v="2"/>
    <n v="0"/>
    <n v="0"/>
    <x v="1"/>
    <s v="TA/TO"/>
    <n v="0"/>
    <s v="D"/>
    <s v="D"/>
    <d v="2017-08-20T00:00:00"/>
    <x v="0"/>
    <x v="0"/>
  </r>
  <r>
    <x v="1"/>
    <n v="0"/>
    <x v="2"/>
    <x v="1"/>
    <x v="18"/>
    <n v="1"/>
    <n v="0"/>
    <n v="0"/>
    <x v="69"/>
    <s v="TA/TO"/>
    <n v="0"/>
    <s v="D"/>
    <s v="D"/>
    <d v="2017-08-20T00:00:00"/>
    <x v="0"/>
    <x v="1"/>
  </r>
  <r>
    <x v="1"/>
    <n v="0"/>
    <x v="2"/>
    <x v="1"/>
    <x v="17"/>
    <n v="2"/>
    <n v="0"/>
    <n v="0"/>
    <x v="0"/>
    <s v="TA/TO"/>
    <n v="0"/>
    <s v="A"/>
    <s v="A"/>
    <d v="2017-08-20T00:00:00"/>
    <x v="0"/>
    <x v="0"/>
  </r>
  <r>
    <x v="1"/>
    <n v="0"/>
    <x v="2"/>
    <x v="1"/>
    <x v="18"/>
    <n v="2"/>
    <n v="0"/>
    <n v="0"/>
    <x v="5"/>
    <s v="TA/TO"/>
    <n v="0"/>
    <s v="D"/>
    <s v="D"/>
    <d v="2017-08-20T00:00:00"/>
    <x v="0"/>
    <x v="0"/>
  </r>
  <r>
    <x v="1"/>
    <n v="0"/>
    <x v="2"/>
    <x v="1"/>
    <x v="18"/>
    <n v="2"/>
    <n v="2"/>
    <n v="0"/>
    <x v="24"/>
    <s v="TA/TO"/>
    <n v="0"/>
    <s v="F"/>
    <s v="F"/>
    <d v="2017-08-20T00:00:00"/>
    <x v="0"/>
    <x v="2"/>
  </r>
  <r>
    <x v="1"/>
    <n v="0"/>
    <x v="2"/>
    <x v="1"/>
    <x v="13"/>
    <n v="2"/>
    <n v="0"/>
    <n v="0"/>
    <x v="18"/>
    <s v="TA/TO"/>
    <n v="0"/>
    <s v="A"/>
    <s v="A"/>
    <d v="2017-08-20T00:00:00"/>
    <x v="0"/>
    <x v="0"/>
  </r>
  <r>
    <x v="1"/>
    <n v="0"/>
    <x v="2"/>
    <x v="1"/>
    <x v="17"/>
    <n v="3"/>
    <n v="0"/>
    <n v="0"/>
    <x v="18"/>
    <s v="TA/TO"/>
    <n v="0"/>
    <s v="D"/>
    <s v="D"/>
    <d v="2017-08-20T00:00:00"/>
    <x v="0"/>
    <x v="2"/>
  </r>
  <r>
    <x v="1"/>
    <n v="0"/>
    <x v="2"/>
    <x v="1"/>
    <x v="17"/>
    <n v="2"/>
    <n v="0"/>
    <n v="0"/>
    <x v="1"/>
    <s v="TA/TO"/>
    <n v="0"/>
    <s v="D"/>
    <s v="D"/>
    <d v="2017-08-20T00:00:00"/>
    <x v="0"/>
    <x v="0"/>
  </r>
  <r>
    <x v="1"/>
    <n v="0"/>
    <x v="2"/>
    <x v="1"/>
    <x v="17"/>
    <n v="3"/>
    <n v="1"/>
    <n v="0"/>
    <x v="3"/>
    <s v="TA/TO"/>
    <n v="0"/>
    <s v="G"/>
    <s v="K"/>
    <d v="2017-08-20T00:00:00"/>
    <x v="1"/>
    <x v="2"/>
  </r>
  <r>
    <x v="1"/>
    <n v="0"/>
    <x v="2"/>
    <x v="1"/>
    <x v="13"/>
    <n v="2"/>
    <n v="0"/>
    <n v="0"/>
    <x v="12"/>
    <s v="TA/TO"/>
    <n v="0"/>
    <s v="A"/>
    <s v="A"/>
    <d v="2017-08-21T00:00:00"/>
    <x v="0"/>
    <x v="0"/>
  </r>
  <r>
    <x v="1"/>
    <n v="0"/>
    <x v="2"/>
    <x v="1"/>
    <x v="13"/>
    <n v="2"/>
    <n v="0"/>
    <n v="0"/>
    <x v="5"/>
    <s v="TA/TO"/>
    <n v="0"/>
    <s v="D"/>
    <s v="D"/>
    <d v="2017-08-21T00:00:00"/>
    <x v="0"/>
    <x v="0"/>
  </r>
  <r>
    <x v="1"/>
    <n v="0"/>
    <x v="2"/>
    <x v="1"/>
    <x v="17"/>
    <n v="3"/>
    <n v="0"/>
    <n v="0"/>
    <x v="5"/>
    <s v="TA/TO"/>
    <n v="0"/>
    <s v="D"/>
    <s v="D"/>
    <d v="2017-08-21T00:00:00"/>
    <x v="0"/>
    <x v="2"/>
  </r>
  <r>
    <x v="1"/>
    <n v="0"/>
    <x v="2"/>
    <x v="1"/>
    <x v="8"/>
    <n v="2"/>
    <n v="0"/>
    <n v="0"/>
    <x v="0"/>
    <s v="TA/TO"/>
    <n v="0"/>
    <s v="A"/>
    <s v="A"/>
    <d v="2017-08-21T00:00:00"/>
    <x v="0"/>
    <x v="0"/>
  </r>
  <r>
    <x v="1"/>
    <n v="0"/>
    <x v="2"/>
    <x v="1"/>
    <x v="18"/>
    <n v="2"/>
    <n v="0"/>
    <n v="0"/>
    <x v="0"/>
    <s v="Direct"/>
    <n v="0"/>
    <s v="A"/>
    <s v="A"/>
    <d v="2017-08-21T00:00:00"/>
    <x v="0"/>
    <x v="0"/>
  </r>
  <r>
    <x v="1"/>
    <n v="0"/>
    <x v="2"/>
    <x v="1"/>
    <x v="18"/>
    <n v="4"/>
    <n v="0"/>
    <n v="0"/>
    <x v="1"/>
    <s v="TA/TO"/>
    <n v="0"/>
    <s v="F"/>
    <s v="F"/>
    <d v="2017-08-21T00:00:00"/>
    <x v="0"/>
    <x v="2"/>
  </r>
  <r>
    <x v="1"/>
    <n v="0"/>
    <x v="2"/>
    <x v="1"/>
    <x v="19"/>
    <n v="2"/>
    <n v="0"/>
    <n v="0"/>
    <x v="15"/>
    <s v="TA/TO"/>
    <n v="0"/>
    <s v="D"/>
    <s v="D"/>
    <d v="2017-08-21T00:00:00"/>
    <x v="0"/>
    <x v="0"/>
  </r>
  <r>
    <x v="1"/>
    <n v="0"/>
    <x v="2"/>
    <x v="1"/>
    <x v="19"/>
    <n v="1"/>
    <n v="0"/>
    <n v="0"/>
    <x v="15"/>
    <s v="TA/TO"/>
    <n v="0"/>
    <s v="A"/>
    <s v="A"/>
    <d v="2017-08-21T00:00:00"/>
    <x v="0"/>
    <x v="1"/>
  </r>
  <r>
    <x v="1"/>
    <n v="0"/>
    <x v="2"/>
    <x v="1"/>
    <x v="16"/>
    <n v="2"/>
    <n v="1"/>
    <n v="0"/>
    <x v="3"/>
    <s v="TA/TO"/>
    <n v="0"/>
    <s v="A"/>
    <s v="A"/>
    <d v="2017-08-21T00:00:00"/>
    <x v="0"/>
    <x v="2"/>
  </r>
  <r>
    <x v="1"/>
    <n v="0"/>
    <x v="2"/>
    <x v="1"/>
    <x v="16"/>
    <n v="2"/>
    <n v="0"/>
    <n v="0"/>
    <x v="5"/>
    <s v="TA/TO"/>
    <n v="0"/>
    <s v="A"/>
    <s v="A"/>
    <d v="2017-08-21T00:00:00"/>
    <x v="0"/>
    <x v="0"/>
  </r>
  <r>
    <x v="1"/>
    <n v="0"/>
    <x v="2"/>
    <x v="1"/>
    <x v="16"/>
    <n v="2"/>
    <n v="0"/>
    <n v="0"/>
    <x v="5"/>
    <s v="TA/TO"/>
    <n v="0"/>
    <s v="E"/>
    <s v="E"/>
    <d v="2017-08-21T00:00:00"/>
    <x v="0"/>
    <x v="0"/>
  </r>
  <r>
    <x v="1"/>
    <n v="0"/>
    <x v="2"/>
    <x v="1"/>
    <x v="16"/>
    <n v="3"/>
    <n v="0"/>
    <n v="0"/>
    <x v="5"/>
    <s v="TA/TO"/>
    <n v="0"/>
    <s v="A"/>
    <s v="A"/>
    <d v="2017-08-21T00:00:00"/>
    <x v="0"/>
    <x v="2"/>
  </r>
  <r>
    <x v="1"/>
    <n v="0"/>
    <x v="2"/>
    <x v="1"/>
    <x v="18"/>
    <n v="2"/>
    <n v="0"/>
    <n v="0"/>
    <x v="12"/>
    <s v="TA/TO"/>
    <n v="0"/>
    <s v="D"/>
    <s v="D"/>
    <d v="2017-08-21T00:00:00"/>
    <x v="0"/>
    <x v="0"/>
  </r>
  <r>
    <x v="1"/>
    <n v="0"/>
    <x v="2"/>
    <x v="1"/>
    <x v="17"/>
    <n v="2"/>
    <n v="0"/>
    <n v="0"/>
    <x v="4"/>
    <s v="Direct"/>
    <n v="0"/>
    <s v="A"/>
    <s v="A"/>
    <d v="2017-08-21T00:00:00"/>
    <x v="0"/>
    <x v="0"/>
  </r>
  <r>
    <x v="1"/>
    <n v="0"/>
    <x v="2"/>
    <x v="1"/>
    <x v="17"/>
    <n v="2"/>
    <n v="0"/>
    <n v="0"/>
    <x v="17"/>
    <s v="TA/TO"/>
    <n v="0"/>
    <s v="A"/>
    <s v="A"/>
    <d v="2017-08-21T00:00:00"/>
    <x v="0"/>
    <x v="0"/>
  </r>
  <r>
    <x v="1"/>
    <n v="0"/>
    <x v="2"/>
    <x v="1"/>
    <x v="17"/>
    <n v="2"/>
    <n v="0"/>
    <n v="0"/>
    <x v="3"/>
    <s v="TA/TO"/>
    <n v="0"/>
    <s v="A"/>
    <s v="A"/>
    <d v="2017-08-21T00:00:00"/>
    <x v="0"/>
    <x v="0"/>
  </r>
  <r>
    <x v="1"/>
    <n v="0"/>
    <x v="2"/>
    <x v="1"/>
    <x v="17"/>
    <n v="2"/>
    <n v="0"/>
    <n v="0"/>
    <x v="3"/>
    <s v="TA/TO"/>
    <n v="0"/>
    <s v="A"/>
    <s v="A"/>
    <d v="2017-08-21T00:00:00"/>
    <x v="0"/>
    <x v="0"/>
  </r>
  <r>
    <x v="1"/>
    <n v="0"/>
    <x v="2"/>
    <x v="1"/>
    <x v="17"/>
    <n v="2"/>
    <n v="0"/>
    <n v="0"/>
    <x v="3"/>
    <s v="TA/TO"/>
    <n v="0"/>
    <s v="A"/>
    <s v="A"/>
    <d v="2017-08-21T00:00:00"/>
    <x v="0"/>
    <x v="0"/>
  </r>
  <r>
    <x v="1"/>
    <n v="0"/>
    <x v="2"/>
    <x v="1"/>
    <x v="19"/>
    <n v="1"/>
    <n v="0"/>
    <n v="0"/>
    <x v="0"/>
    <s v="TA/TO"/>
    <n v="0"/>
    <s v="A"/>
    <s v="A"/>
    <d v="2017-08-21T00:00:00"/>
    <x v="0"/>
    <x v="1"/>
  </r>
  <r>
    <x v="1"/>
    <n v="0"/>
    <x v="2"/>
    <x v="1"/>
    <x v="19"/>
    <n v="2"/>
    <n v="2"/>
    <n v="0"/>
    <x v="0"/>
    <s v="TA/TO"/>
    <n v="0"/>
    <s v="G"/>
    <s v="G"/>
    <d v="2017-08-21T00:00:00"/>
    <x v="0"/>
    <x v="2"/>
  </r>
  <r>
    <x v="1"/>
    <n v="0"/>
    <x v="2"/>
    <x v="1"/>
    <x v="18"/>
    <n v="3"/>
    <n v="0"/>
    <n v="0"/>
    <x v="3"/>
    <s v="TA/TO"/>
    <n v="0"/>
    <s v="D"/>
    <s v="D"/>
    <d v="2017-08-21T00:00:00"/>
    <x v="0"/>
    <x v="2"/>
  </r>
  <r>
    <x v="1"/>
    <n v="0"/>
    <x v="2"/>
    <x v="1"/>
    <x v="18"/>
    <n v="1"/>
    <n v="2"/>
    <n v="0"/>
    <x v="11"/>
    <s v="TA/TO"/>
    <n v="0"/>
    <s v="A"/>
    <s v="A"/>
    <d v="2017-08-21T00:00:00"/>
    <x v="0"/>
    <x v="2"/>
  </r>
  <r>
    <x v="1"/>
    <n v="0"/>
    <x v="2"/>
    <x v="1"/>
    <x v="18"/>
    <n v="2"/>
    <n v="0"/>
    <n v="0"/>
    <x v="0"/>
    <s v="TA/TO"/>
    <n v="0"/>
    <s v="D"/>
    <s v="D"/>
    <d v="2017-08-21T00:00:00"/>
    <x v="0"/>
    <x v="0"/>
  </r>
  <r>
    <x v="1"/>
    <n v="0"/>
    <x v="2"/>
    <x v="1"/>
    <x v="18"/>
    <n v="2"/>
    <n v="1"/>
    <n v="0"/>
    <x v="0"/>
    <s v="TA/TO"/>
    <n v="0"/>
    <s v="A"/>
    <s v="A"/>
    <d v="2017-08-21T00:00:00"/>
    <x v="0"/>
    <x v="2"/>
  </r>
  <r>
    <x v="1"/>
    <n v="0"/>
    <x v="2"/>
    <x v="1"/>
    <x v="13"/>
    <n v="2"/>
    <n v="0"/>
    <n v="0"/>
    <x v="18"/>
    <s v="TA/TO"/>
    <n v="0"/>
    <s v="A"/>
    <s v="A"/>
    <d v="2017-08-21T00:00:00"/>
    <x v="0"/>
    <x v="0"/>
  </r>
  <r>
    <x v="1"/>
    <n v="0"/>
    <x v="2"/>
    <x v="1"/>
    <x v="18"/>
    <n v="2"/>
    <n v="0"/>
    <n v="0"/>
    <x v="14"/>
    <s v="Direct"/>
    <n v="0"/>
    <s v="A"/>
    <s v="A"/>
    <d v="2017-08-21T00:00:00"/>
    <x v="0"/>
    <x v="0"/>
  </r>
  <r>
    <x v="1"/>
    <n v="0"/>
    <x v="2"/>
    <x v="1"/>
    <x v="19"/>
    <n v="3"/>
    <n v="0"/>
    <n v="0"/>
    <x v="0"/>
    <s v="Direct"/>
    <n v="0"/>
    <s v="D"/>
    <s v="D"/>
    <d v="2017-08-21T00:00:00"/>
    <x v="0"/>
    <x v="2"/>
  </r>
  <r>
    <x v="1"/>
    <n v="0"/>
    <x v="2"/>
    <x v="1"/>
    <x v="17"/>
    <n v="2"/>
    <n v="0"/>
    <n v="0"/>
    <x v="3"/>
    <s v="TA/TO"/>
    <n v="0"/>
    <s v="A"/>
    <s v="A"/>
    <d v="2017-08-21T00:00:00"/>
    <x v="0"/>
    <x v="0"/>
  </r>
  <r>
    <x v="1"/>
    <n v="0"/>
    <x v="2"/>
    <x v="1"/>
    <x v="17"/>
    <n v="2"/>
    <n v="1"/>
    <n v="0"/>
    <x v="17"/>
    <s v="TA/TO"/>
    <n v="0"/>
    <s v="A"/>
    <s v="A"/>
    <d v="2017-08-21T00:00:00"/>
    <x v="0"/>
    <x v="2"/>
  </r>
  <r>
    <x v="1"/>
    <n v="0"/>
    <x v="2"/>
    <x v="1"/>
    <x v="17"/>
    <n v="2"/>
    <n v="1"/>
    <n v="0"/>
    <x v="3"/>
    <s v="TA/TO"/>
    <n v="0"/>
    <s v="A"/>
    <s v="A"/>
    <d v="2017-08-21T00:00:00"/>
    <x v="0"/>
    <x v="2"/>
  </r>
  <r>
    <x v="1"/>
    <n v="0"/>
    <x v="2"/>
    <x v="1"/>
    <x v="15"/>
    <n v="2"/>
    <n v="0"/>
    <n v="0"/>
    <x v="104"/>
    <s v="TA/TO"/>
    <n v="0"/>
    <s v="A"/>
    <s v="A"/>
    <d v="2017-08-21T00:00:00"/>
    <x v="0"/>
    <x v="0"/>
  </r>
  <r>
    <x v="1"/>
    <n v="0"/>
    <x v="2"/>
    <x v="1"/>
    <x v="12"/>
    <n v="3"/>
    <n v="0"/>
    <n v="0"/>
    <x v="12"/>
    <s v="TA/TO"/>
    <n v="0"/>
    <s v="A"/>
    <s v="A"/>
    <d v="2017-08-21T00:00:00"/>
    <x v="0"/>
    <x v="2"/>
  </r>
  <r>
    <x v="1"/>
    <n v="0"/>
    <x v="2"/>
    <x v="1"/>
    <x v="16"/>
    <n v="2"/>
    <n v="0"/>
    <n v="0"/>
    <x v="12"/>
    <s v="TA/TO"/>
    <n v="0"/>
    <s v="A"/>
    <s v="A"/>
    <d v="2017-08-21T00:00:00"/>
    <x v="0"/>
    <x v="0"/>
  </r>
  <r>
    <x v="1"/>
    <n v="0"/>
    <x v="2"/>
    <x v="1"/>
    <x v="17"/>
    <n v="3"/>
    <n v="0"/>
    <n v="0"/>
    <x v="5"/>
    <s v="TA/TO"/>
    <n v="0"/>
    <s v="D"/>
    <s v="D"/>
    <d v="2017-08-21T00:00:00"/>
    <x v="0"/>
    <x v="2"/>
  </r>
  <r>
    <x v="1"/>
    <n v="0"/>
    <x v="2"/>
    <x v="1"/>
    <x v="19"/>
    <n v="1"/>
    <n v="1"/>
    <n v="0"/>
    <x v="0"/>
    <s v="TA/TO"/>
    <n v="0"/>
    <s v="A"/>
    <s v="A"/>
    <d v="2017-08-21T00:00:00"/>
    <x v="0"/>
    <x v="2"/>
  </r>
  <r>
    <x v="1"/>
    <n v="0"/>
    <x v="2"/>
    <x v="1"/>
    <x v="19"/>
    <n v="2"/>
    <n v="0"/>
    <n v="0"/>
    <x v="12"/>
    <s v="TA/TO"/>
    <n v="0"/>
    <s v="A"/>
    <s v="D"/>
    <d v="2017-08-21T00:00:00"/>
    <x v="1"/>
    <x v="0"/>
  </r>
  <r>
    <x v="1"/>
    <n v="0"/>
    <x v="2"/>
    <x v="1"/>
    <x v="18"/>
    <n v="2"/>
    <n v="0"/>
    <n v="0"/>
    <x v="0"/>
    <s v="Direct"/>
    <n v="0"/>
    <s v="D"/>
    <s v="D"/>
    <d v="2017-08-21T00:00:00"/>
    <x v="0"/>
    <x v="0"/>
  </r>
  <r>
    <x v="1"/>
    <n v="0"/>
    <x v="2"/>
    <x v="1"/>
    <x v="19"/>
    <n v="1"/>
    <n v="0"/>
    <n v="0"/>
    <x v="0"/>
    <s v="TA/TO"/>
    <n v="0"/>
    <s v="A"/>
    <s v="D"/>
    <d v="2017-08-21T00:00:00"/>
    <x v="1"/>
    <x v="1"/>
  </r>
  <r>
    <x v="1"/>
    <n v="0"/>
    <x v="2"/>
    <x v="1"/>
    <x v="17"/>
    <n v="2"/>
    <n v="0"/>
    <n v="0"/>
    <x v="1"/>
    <s v="TA/TO"/>
    <n v="0"/>
    <s v="D"/>
    <s v="D"/>
    <d v="2017-08-21T00:00:00"/>
    <x v="0"/>
    <x v="0"/>
  </r>
  <r>
    <x v="1"/>
    <n v="0"/>
    <x v="2"/>
    <x v="1"/>
    <x v="15"/>
    <n v="2"/>
    <n v="0"/>
    <n v="0"/>
    <x v="1"/>
    <s v="TA/TO"/>
    <n v="0"/>
    <s v="A"/>
    <s v="A"/>
    <d v="2017-08-21T00:00:00"/>
    <x v="0"/>
    <x v="0"/>
  </r>
  <r>
    <x v="1"/>
    <n v="0"/>
    <x v="2"/>
    <x v="1"/>
    <x v="17"/>
    <n v="3"/>
    <n v="2"/>
    <n v="0"/>
    <x v="3"/>
    <s v="Direct"/>
    <n v="0"/>
    <s v="G"/>
    <s v="G"/>
    <d v="2017-08-21T00:00:00"/>
    <x v="0"/>
    <x v="2"/>
  </r>
  <r>
    <x v="1"/>
    <n v="0"/>
    <x v="2"/>
    <x v="1"/>
    <x v="18"/>
    <n v="2"/>
    <n v="2"/>
    <n v="0"/>
    <x v="5"/>
    <s v="Direct"/>
    <n v="0"/>
    <s v="E"/>
    <s v="E"/>
    <d v="2017-08-21T00:00:00"/>
    <x v="0"/>
    <x v="2"/>
  </r>
  <r>
    <x v="1"/>
    <n v="0"/>
    <x v="2"/>
    <x v="1"/>
    <x v="15"/>
    <n v="2"/>
    <n v="0"/>
    <n v="0"/>
    <x v="1"/>
    <s v="TA/TO"/>
    <n v="0"/>
    <s v="A"/>
    <s v="A"/>
    <d v="2017-08-21T00:00:00"/>
    <x v="0"/>
    <x v="0"/>
  </r>
  <r>
    <x v="1"/>
    <n v="0"/>
    <x v="2"/>
    <x v="1"/>
    <x v="18"/>
    <n v="2"/>
    <n v="2"/>
    <n v="0"/>
    <x v="1"/>
    <s v="Direct"/>
    <n v="0"/>
    <s v="F"/>
    <s v="F"/>
    <d v="2017-08-21T00:00:00"/>
    <x v="0"/>
    <x v="2"/>
  </r>
  <r>
    <x v="1"/>
    <n v="0"/>
    <x v="2"/>
    <x v="1"/>
    <x v="17"/>
    <n v="2"/>
    <n v="0"/>
    <n v="0"/>
    <x v="18"/>
    <s v="TA/TO"/>
    <n v="0"/>
    <s v="A"/>
    <s v="A"/>
    <d v="2017-08-21T00:00:00"/>
    <x v="0"/>
    <x v="0"/>
  </r>
  <r>
    <x v="1"/>
    <n v="0"/>
    <x v="2"/>
    <x v="1"/>
    <x v="17"/>
    <n v="2"/>
    <n v="0"/>
    <n v="0"/>
    <x v="25"/>
    <s v="TA/TO"/>
    <n v="0"/>
    <s v="D"/>
    <s v="D"/>
    <d v="2017-08-21T00:00:00"/>
    <x v="0"/>
    <x v="0"/>
  </r>
  <r>
    <x v="1"/>
    <n v="0"/>
    <x v="2"/>
    <x v="1"/>
    <x v="19"/>
    <n v="2"/>
    <n v="0"/>
    <n v="0"/>
    <x v="0"/>
    <s v="TA/TO"/>
    <n v="0"/>
    <s v="A"/>
    <s v="A"/>
    <d v="2017-08-21T00:00:00"/>
    <x v="0"/>
    <x v="0"/>
  </r>
  <r>
    <x v="1"/>
    <n v="0"/>
    <x v="2"/>
    <x v="1"/>
    <x v="16"/>
    <n v="2"/>
    <n v="0"/>
    <n v="0"/>
    <x v="5"/>
    <s v="TA/TO"/>
    <n v="0"/>
    <s v="D"/>
    <s v="D"/>
    <d v="2017-08-21T00:00:00"/>
    <x v="0"/>
    <x v="0"/>
  </r>
  <r>
    <x v="1"/>
    <n v="0"/>
    <x v="2"/>
    <x v="1"/>
    <x v="16"/>
    <n v="3"/>
    <n v="0"/>
    <n v="0"/>
    <x v="5"/>
    <s v="TA/TO"/>
    <n v="0"/>
    <s v="D"/>
    <s v="D"/>
    <d v="2017-08-21T00:00:00"/>
    <x v="0"/>
    <x v="2"/>
  </r>
  <r>
    <x v="1"/>
    <n v="0"/>
    <x v="2"/>
    <x v="1"/>
    <x v="17"/>
    <n v="2"/>
    <n v="0"/>
    <n v="0"/>
    <x v="1"/>
    <s v="TA/TO"/>
    <n v="0"/>
    <s v="A"/>
    <s v="A"/>
    <d v="2017-08-21T00:00:00"/>
    <x v="0"/>
    <x v="0"/>
  </r>
  <r>
    <x v="1"/>
    <n v="0"/>
    <x v="2"/>
    <x v="1"/>
    <x v="17"/>
    <n v="2"/>
    <n v="0"/>
    <n v="0"/>
    <x v="1"/>
    <s v="TA/TO"/>
    <n v="0"/>
    <s v="A"/>
    <s v="A"/>
    <d v="2017-08-21T00:00:00"/>
    <x v="0"/>
    <x v="0"/>
  </r>
  <r>
    <x v="1"/>
    <n v="0"/>
    <x v="2"/>
    <x v="1"/>
    <x v="14"/>
    <n v="2"/>
    <n v="0"/>
    <n v="0"/>
    <x v="0"/>
    <s v="TA/TO"/>
    <n v="0"/>
    <s v="A"/>
    <s v="A"/>
    <d v="2017-08-21T00:00:00"/>
    <x v="0"/>
    <x v="0"/>
  </r>
  <r>
    <x v="1"/>
    <n v="0"/>
    <x v="2"/>
    <x v="1"/>
    <x v="17"/>
    <n v="2"/>
    <n v="0"/>
    <n v="0"/>
    <x v="5"/>
    <s v="TA/TO"/>
    <n v="0"/>
    <s v="A"/>
    <s v="A"/>
    <d v="2017-08-21T00:00:00"/>
    <x v="0"/>
    <x v="0"/>
  </r>
  <r>
    <x v="1"/>
    <n v="0"/>
    <x v="2"/>
    <x v="1"/>
    <x v="16"/>
    <n v="2"/>
    <n v="0"/>
    <n v="0"/>
    <x v="0"/>
    <s v="TA/TO"/>
    <n v="0"/>
    <s v="A"/>
    <s v="A"/>
    <d v="2017-08-21T00:00:00"/>
    <x v="0"/>
    <x v="0"/>
  </r>
  <r>
    <x v="1"/>
    <n v="0"/>
    <x v="2"/>
    <x v="1"/>
    <x v="16"/>
    <n v="2"/>
    <n v="0"/>
    <n v="0"/>
    <x v="17"/>
    <s v="TA/TO"/>
    <n v="0"/>
    <s v="A"/>
    <s v="C"/>
    <d v="2017-08-21T00:00:00"/>
    <x v="1"/>
    <x v="0"/>
  </r>
  <r>
    <x v="1"/>
    <n v="0"/>
    <x v="2"/>
    <x v="1"/>
    <x v="18"/>
    <n v="2"/>
    <n v="0"/>
    <n v="0"/>
    <x v="5"/>
    <s v="TA/TO"/>
    <n v="0"/>
    <s v="D"/>
    <s v="D"/>
    <d v="2017-08-21T00:00:00"/>
    <x v="0"/>
    <x v="0"/>
  </r>
  <r>
    <x v="1"/>
    <n v="0"/>
    <x v="2"/>
    <x v="1"/>
    <x v="17"/>
    <n v="3"/>
    <n v="0"/>
    <n v="0"/>
    <x v="53"/>
    <s v="TA/TO"/>
    <n v="0"/>
    <s v="A"/>
    <s v="A"/>
    <d v="2017-08-21T00:00:00"/>
    <x v="0"/>
    <x v="2"/>
  </r>
  <r>
    <x v="1"/>
    <n v="0"/>
    <x v="2"/>
    <x v="1"/>
    <x v="16"/>
    <n v="3"/>
    <n v="1"/>
    <n v="0"/>
    <x v="1"/>
    <s v="TA/TO"/>
    <n v="0"/>
    <s v="G"/>
    <s v="G"/>
    <d v="2017-08-21T00:00:00"/>
    <x v="0"/>
    <x v="2"/>
  </r>
  <r>
    <x v="1"/>
    <n v="0"/>
    <x v="2"/>
    <x v="1"/>
    <x v="15"/>
    <n v="2"/>
    <n v="0"/>
    <n v="0"/>
    <x v="0"/>
    <s v="TA/TO"/>
    <n v="0"/>
    <s v="E"/>
    <s v="E"/>
    <d v="2017-08-21T00:00:00"/>
    <x v="0"/>
    <x v="0"/>
  </r>
  <r>
    <x v="1"/>
    <n v="0"/>
    <x v="2"/>
    <x v="1"/>
    <x v="19"/>
    <n v="1"/>
    <n v="0"/>
    <n v="0"/>
    <x v="0"/>
    <s v="TA/TO"/>
    <n v="0"/>
    <s v="A"/>
    <s v="A"/>
    <d v="2017-08-22T00:00:00"/>
    <x v="0"/>
    <x v="1"/>
  </r>
  <r>
    <x v="1"/>
    <n v="0"/>
    <x v="2"/>
    <x v="1"/>
    <x v="12"/>
    <n v="2"/>
    <n v="0"/>
    <n v="0"/>
    <x v="12"/>
    <s v="TA/TO"/>
    <n v="0"/>
    <s v="A"/>
    <s v="A"/>
    <d v="2017-08-22T00:00:00"/>
    <x v="0"/>
    <x v="0"/>
  </r>
  <r>
    <x v="1"/>
    <n v="0"/>
    <x v="2"/>
    <x v="1"/>
    <x v="14"/>
    <n v="2"/>
    <n v="0"/>
    <n v="0"/>
    <x v="12"/>
    <s v="TA/TO"/>
    <n v="0"/>
    <s v="A"/>
    <s v="A"/>
    <d v="2017-08-22T00:00:00"/>
    <x v="0"/>
    <x v="0"/>
  </r>
  <r>
    <x v="1"/>
    <n v="0"/>
    <x v="2"/>
    <x v="1"/>
    <x v="19"/>
    <n v="2"/>
    <n v="0"/>
    <n v="0"/>
    <x v="2"/>
    <s v="TA/TO"/>
    <n v="0"/>
    <s v="F"/>
    <s v="F"/>
    <d v="2017-08-22T00:00:00"/>
    <x v="0"/>
    <x v="0"/>
  </r>
  <r>
    <x v="1"/>
    <n v="0"/>
    <x v="2"/>
    <x v="1"/>
    <x v="17"/>
    <n v="3"/>
    <n v="0"/>
    <n v="0"/>
    <x v="18"/>
    <s v="TA/TO"/>
    <n v="0"/>
    <s v="D"/>
    <s v="D"/>
    <d v="2017-08-22T00:00:00"/>
    <x v="0"/>
    <x v="2"/>
  </r>
  <r>
    <x v="1"/>
    <n v="0"/>
    <x v="2"/>
    <x v="1"/>
    <x v="16"/>
    <n v="2"/>
    <n v="0"/>
    <n v="0"/>
    <x v="87"/>
    <s v="TA/TO"/>
    <n v="0"/>
    <s v="A"/>
    <s v="A"/>
    <d v="2017-08-22T00:00:00"/>
    <x v="0"/>
    <x v="0"/>
  </r>
  <r>
    <x v="1"/>
    <n v="0"/>
    <x v="2"/>
    <x v="1"/>
    <x v="15"/>
    <n v="2"/>
    <n v="0"/>
    <n v="0"/>
    <x v="1"/>
    <s v="TA/TO"/>
    <n v="0"/>
    <s v="A"/>
    <s v="D"/>
    <d v="2017-08-22T00:00:00"/>
    <x v="1"/>
    <x v="0"/>
  </r>
  <r>
    <x v="1"/>
    <n v="0"/>
    <x v="2"/>
    <x v="1"/>
    <x v="16"/>
    <n v="2"/>
    <n v="0"/>
    <n v="0"/>
    <x v="15"/>
    <s v="TA/TO"/>
    <n v="0"/>
    <s v="A"/>
    <s v="A"/>
    <d v="2017-08-22T00:00:00"/>
    <x v="0"/>
    <x v="0"/>
  </r>
  <r>
    <x v="1"/>
    <n v="0"/>
    <x v="2"/>
    <x v="1"/>
    <x v="19"/>
    <n v="2"/>
    <n v="0"/>
    <n v="0"/>
    <x v="56"/>
    <s v="TA/TO"/>
    <n v="0"/>
    <s v="A"/>
    <s v="A"/>
    <d v="2017-08-22T00:00:00"/>
    <x v="0"/>
    <x v="0"/>
  </r>
  <r>
    <x v="1"/>
    <n v="0"/>
    <x v="2"/>
    <x v="1"/>
    <x v="19"/>
    <n v="1"/>
    <n v="0"/>
    <n v="0"/>
    <x v="1"/>
    <s v="TA/TO"/>
    <n v="0"/>
    <s v="A"/>
    <s v="A"/>
    <d v="2017-08-22T00:00:00"/>
    <x v="0"/>
    <x v="1"/>
  </r>
  <r>
    <x v="1"/>
    <n v="0"/>
    <x v="2"/>
    <x v="1"/>
    <x v="20"/>
    <n v="2"/>
    <n v="0"/>
    <n v="0"/>
    <x v="0"/>
    <s v="Direct"/>
    <n v="0"/>
    <s v="A"/>
    <s v="A"/>
    <d v="2017-08-22T00:00:00"/>
    <x v="0"/>
    <x v="0"/>
  </r>
  <r>
    <x v="1"/>
    <n v="0"/>
    <x v="2"/>
    <x v="1"/>
    <x v="14"/>
    <n v="3"/>
    <n v="0"/>
    <n v="0"/>
    <x v="3"/>
    <s v="TA/TO"/>
    <n v="0"/>
    <s v="D"/>
    <s v="D"/>
    <d v="2017-08-22T00:00:00"/>
    <x v="0"/>
    <x v="2"/>
  </r>
  <r>
    <x v="1"/>
    <n v="0"/>
    <x v="2"/>
    <x v="1"/>
    <x v="19"/>
    <n v="1"/>
    <n v="0"/>
    <n v="0"/>
    <x v="17"/>
    <s v="TA/TO"/>
    <n v="0"/>
    <s v="A"/>
    <s v="A"/>
    <d v="2017-08-22T00:00:00"/>
    <x v="0"/>
    <x v="1"/>
  </r>
  <r>
    <x v="1"/>
    <n v="0"/>
    <x v="2"/>
    <x v="1"/>
    <x v="18"/>
    <n v="2"/>
    <n v="0"/>
    <n v="0"/>
    <x v="12"/>
    <s v="TA/TO"/>
    <n v="0"/>
    <s v="A"/>
    <s v="A"/>
    <d v="2017-08-22T00:00:00"/>
    <x v="0"/>
    <x v="0"/>
  </r>
  <r>
    <x v="1"/>
    <n v="0"/>
    <x v="2"/>
    <x v="1"/>
    <x v="17"/>
    <n v="2"/>
    <n v="0"/>
    <n v="0"/>
    <x v="2"/>
    <s v="TA/TO"/>
    <n v="0"/>
    <s v="D"/>
    <s v="D"/>
    <d v="2017-08-22T00:00:00"/>
    <x v="0"/>
    <x v="0"/>
  </r>
  <r>
    <x v="1"/>
    <n v="0"/>
    <x v="2"/>
    <x v="1"/>
    <x v="16"/>
    <n v="2"/>
    <n v="1"/>
    <n v="0"/>
    <x v="3"/>
    <s v="TA/TO"/>
    <n v="0"/>
    <s v="D"/>
    <s v="D"/>
    <d v="2017-08-22T00:00:00"/>
    <x v="0"/>
    <x v="2"/>
  </r>
  <r>
    <x v="1"/>
    <n v="0"/>
    <x v="2"/>
    <x v="1"/>
    <x v="14"/>
    <n v="3"/>
    <n v="0"/>
    <n v="0"/>
    <x v="5"/>
    <s v="TA/TO"/>
    <n v="0"/>
    <s v="D"/>
    <s v="D"/>
    <d v="2017-08-22T00:00:00"/>
    <x v="0"/>
    <x v="2"/>
  </r>
  <r>
    <x v="1"/>
    <n v="0"/>
    <x v="2"/>
    <x v="1"/>
    <x v="17"/>
    <n v="2"/>
    <n v="1"/>
    <n v="0"/>
    <x v="33"/>
    <s v="TA/TO"/>
    <n v="0"/>
    <s v="A"/>
    <s v="A"/>
    <d v="2017-08-22T00:00:00"/>
    <x v="0"/>
    <x v="2"/>
  </r>
  <r>
    <x v="1"/>
    <n v="0"/>
    <x v="2"/>
    <x v="1"/>
    <x v="19"/>
    <n v="3"/>
    <n v="0"/>
    <n v="0"/>
    <x v="47"/>
    <s v="TA/TO"/>
    <n v="0"/>
    <s v="D"/>
    <s v="D"/>
    <d v="2017-08-22T00:00:00"/>
    <x v="0"/>
    <x v="2"/>
  </r>
  <r>
    <x v="1"/>
    <n v="0"/>
    <x v="2"/>
    <x v="1"/>
    <x v="19"/>
    <n v="2"/>
    <n v="0"/>
    <n v="0"/>
    <x v="17"/>
    <s v="TA/TO"/>
    <n v="0"/>
    <s v="D"/>
    <s v="D"/>
    <d v="2017-08-22T00:00:00"/>
    <x v="0"/>
    <x v="0"/>
  </r>
  <r>
    <x v="1"/>
    <n v="0"/>
    <x v="2"/>
    <x v="1"/>
    <x v="19"/>
    <n v="1"/>
    <n v="0"/>
    <n v="0"/>
    <x v="13"/>
    <s v="TA/TO"/>
    <n v="0"/>
    <s v="A"/>
    <s v="A"/>
    <d v="2017-08-22T00:00:00"/>
    <x v="0"/>
    <x v="1"/>
  </r>
  <r>
    <x v="1"/>
    <n v="0"/>
    <x v="2"/>
    <x v="1"/>
    <x v="17"/>
    <n v="2"/>
    <n v="0"/>
    <n v="0"/>
    <x v="3"/>
    <s v="TA/TO"/>
    <n v="0"/>
    <s v="A"/>
    <s v="A"/>
    <d v="2017-08-22T00:00:00"/>
    <x v="0"/>
    <x v="0"/>
  </r>
  <r>
    <x v="1"/>
    <n v="0"/>
    <x v="2"/>
    <x v="1"/>
    <x v="18"/>
    <n v="2"/>
    <n v="0"/>
    <n v="0"/>
    <x v="17"/>
    <s v="TA/TO"/>
    <n v="0"/>
    <s v="A"/>
    <s v="A"/>
    <d v="2017-08-22T00:00:00"/>
    <x v="0"/>
    <x v="0"/>
  </r>
  <r>
    <x v="1"/>
    <n v="0"/>
    <x v="2"/>
    <x v="1"/>
    <x v="20"/>
    <n v="2"/>
    <n v="3"/>
    <n v="0"/>
    <x v="2"/>
    <s v="TA/TO"/>
    <n v="0"/>
    <s v="G"/>
    <s v="G"/>
    <d v="2017-08-22T00:00:00"/>
    <x v="0"/>
    <x v="2"/>
  </r>
  <r>
    <x v="1"/>
    <n v="0"/>
    <x v="2"/>
    <x v="1"/>
    <x v="12"/>
    <n v="3"/>
    <n v="0"/>
    <n v="0"/>
    <x v="5"/>
    <s v="TA/TO"/>
    <n v="0"/>
    <s v="D"/>
    <s v="D"/>
    <d v="2017-08-22T00:00:00"/>
    <x v="0"/>
    <x v="2"/>
  </r>
  <r>
    <x v="1"/>
    <n v="0"/>
    <x v="2"/>
    <x v="1"/>
    <x v="20"/>
    <n v="2"/>
    <n v="2"/>
    <n v="0"/>
    <x v="0"/>
    <s v="TA/TO"/>
    <n v="0"/>
    <s v="F"/>
    <s v="F"/>
    <d v="2017-08-22T00:00:00"/>
    <x v="0"/>
    <x v="2"/>
  </r>
  <r>
    <x v="1"/>
    <n v="0"/>
    <x v="2"/>
    <x v="1"/>
    <x v="19"/>
    <n v="3"/>
    <n v="0"/>
    <n v="0"/>
    <x v="3"/>
    <s v="TA/TO"/>
    <n v="0"/>
    <s v="D"/>
    <s v="D"/>
    <d v="2017-08-22T00:00:00"/>
    <x v="0"/>
    <x v="2"/>
  </r>
  <r>
    <x v="1"/>
    <n v="0"/>
    <x v="2"/>
    <x v="1"/>
    <x v="14"/>
    <n v="2"/>
    <n v="0"/>
    <n v="0"/>
    <x v="12"/>
    <s v="TA/TO"/>
    <n v="0"/>
    <s v="A"/>
    <s v="A"/>
    <d v="2017-08-22T00:00:00"/>
    <x v="0"/>
    <x v="0"/>
  </r>
  <r>
    <x v="1"/>
    <n v="0"/>
    <x v="2"/>
    <x v="1"/>
    <x v="18"/>
    <n v="2"/>
    <n v="2"/>
    <n v="0"/>
    <x v="17"/>
    <s v="Direct"/>
    <n v="0"/>
    <s v="E"/>
    <s v="E"/>
    <d v="2017-08-22T00:00:00"/>
    <x v="0"/>
    <x v="2"/>
  </r>
  <r>
    <x v="1"/>
    <n v="0"/>
    <x v="2"/>
    <x v="1"/>
    <x v="19"/>
    <n v="1"/>
    <n v="0"/>
    <n v="0"/>
    <x v="0"/>
    <s v="TA/TO"/>
    <n v="0"/>
    <s v="A"/>
    <s v="A"/>
    <d v="2017-08-22T00:00:00"/>
    <x v="0"/>
    <x v="1"/>
  </r>
  <r>
    <x v="1"/>
    <n v="0"/>
    <x v="2"/>
    <x v="1"/>
    <x v="14"/>
    <n v="2"/>
    <n v="0"/>
    <n v="0"/>
    <x v="17"/>
    <s v="TA/TO"/>
    <n v="0"/>
    <s v="A"/>
    <s v="A"/>
    <d v="2017-08-22T00:00:00"/>
    <x v="0"/>
    <x v="0"/>
  </r>
  <r>
    <x v="1"/>
    <n v="0"/>
    <x v="2"/>
    <x v="1"/>
    <x v="11"/>
    <n v="2"/>
    <n v="0"/>
    <n v="0"/>
    <x v="42"/>
    <s v="TA/TO"/>
    <n v="0"/>
    <s v="A"/>
    <s v="A"/>
    <d v="2017-08-22T00:00:00"/>
    <x v="0"/>
    <x v="0"/>
  </r>
  <r>
    <x v="1"/>
    <n v="0"/>
    <x v="2"/>
    <x v="1"/>
    <x v="11"/>
    <n v="2"/>
    <n v="0"/>
    <n v="0"/>
    <x v="42"/>
    <s v="TA/TO"/>
    <n v="0"/>
    <s v="A"/>
    <s v="A"/>
    <d v="2017-08-22T00:00:00"/>
    <x v="0"/>
    <x v="0"/>
  </r>
  <r>
    <x v="1"/>
    <n v="0"/>
    <x v="2"/>
    <x v="1"/>
    <x v="18"/>
    <n v="3"/>
    <n v="0"/>
    <n v="0"/>
    <x v="3"/>
    <s v="TA/TO"/>
    <n v="0"/>
    <s v="D"/>
    <s v="D"/>
    <d v="2017-08-22T00:00:00"/>
    <x v="0"/>
    <x v="2"/>
  </r>
  <r>
    <x v="1"/>
    <n v="0"/>
    <x v="2"/>
    <x v="1"/>
    <x v="14"/>
    <n v="3"/>
    <n v="0"/>
    <n v="0"/>
    <x v="3"/>
    <s v="TA/TO"/>
    <n v="0"/>
    <s v="D"/>
    <s v="D"/>
    <d v="2017-08-22T00:00:00"/>
    <x v="0"/>
    <x v="2"/>
  </r>
  <r>
    <x v="1"/>
    <n v="0"/>
    <x v="2"/>
    <x v="1"/>
    <x v="12"/>
    <n v="2"/>
    <n v="1"/>
    <n v="0"/>
    <x v="3"/>
    <s v="Direct"/>
    <n v="0"/>
    <s v="E"/>
    <s v="E"/>
    <d v="2017-08-22T00:00:00"/>
    <x v="0"/>
    <x v="2"/>
  </r>
  <r>
    <x v="1"/>
    <n v="0"/>
    <x v="2"/>
    <x v="1"/>
    <x v="7"/>
    <n v="2"/>
    <n v="0"/>
    <n v="0"/>
    <x v="5"/>
    <s v="TA/TO"/>
    <n v="0"/>
    <s v="A"/>
    <s v="A"/>
    <d v="2017-08-22T00:00:00"/>
    <x v="0"/>
    <x v="0"/>
  </r>
  <r>
    <x v="1"/>
    <n v="0"/>
    <x v="2"/>
    <x v="1"/>
    <x v="16"/>
    <n v="2"/>
    <n v="0"/>
    <n v="1"/>
    <x v="3"/>
    <s v="TA/TO"/>
    <n v="0"/>
    <s v="A"/>
    <s v="A"/>
    <d v="2017-08-22T00:00:00"/>
    <x v="0"/>
    <x v="0"/>
  </r>
  <r>
    <x v="1"/>
    <n v="0"/>
    <x v="2"/>
    <x v="1"/>
    <x v="14"/>
    <n v="3"/>
    <n v="0"/>
    <n v="0"/>
    <x v="12"/>
    <s v="TA/TO"/>
    <n v="0"/>
    <s v="D"/>
    <s v="D"/>
    <d v="2017-08-22T00:00:00"/>
    <x v="0"/>
    <x v="2"/>
  </r>
  <r>
    <x v="1"/>
    <n v="0"/>
    <x v="2"/>
    <x v="1"/>
    <x v="14"/>
    <n v="2"/>
    <n v="0"/>
    <n v="0"/>
    <x v="1"/>
    <s v="TA/TO"/>
    <n v="0"/>
    <s v="A"/>
    <s v="A"/>
    <d v="2017-08-22T00:00:00"/>
    <x v="0"/>
    <x v="0"/>
  </r>
  <r>
    <x v="1"/>
    <n v="0"/>
    <x v="2"/>
    <x v="1"/>
    <x v="18"/>
    <n v="1"/>
    <n v="0"/>
    <n v="0"/>
    <x v="17"/>
    <s v="TA/TO"/>
    <n v="0"/>
    <s v="A"/>
    <s v="A"/>
    <d v="2017-08-22T00:00:00"/>
    <x v="0"/>
    <x v="1"/>
  </r>
  <r>
    <x v="1"/>
    <n v="0"/>
    <x v="2"/>
    <x v="1"/>
    <x v="20"/>
    <n v="2"/>
    <n v="0"/>
    <n v="0"/>
    <x v="5"/>
    <s v="TA/TO"/>
    <n v="0"/>
    <s v="D"/>
    <s v="D"/>
    <d v="2017-08-23T00:00:00"/>
    <x v="0"/>
    <x v="0"/>
  </r>
  <r>
    <x v="1"/>
    <n v="0"/>
    <x v="2"/>
    <x v="1"/>
    <x v="19"/>
    <n v="1"/>
    <n v="0"/>
    <n v="0"/>
    <x v="1"/>
    <s v="TA/TO"/>
    <n v="0"/>
    <s v="D"/>
    <s v="D"/>
    <d v="2017-08-23T00:00:00"/>
    <x v="0"/>
    <x v="1"/>
  </r>
  <r>
    <x v="1"/>
    <n v="0"/>
    <x v="2"/>
    <x v="1"/>
    <x v="15"/>
    <n v="2"/>
    <n v="0"/>
    <n v="0"/>
    <x v="15"/>
    <s v="TA/TO"/>
    <n v="0"/>
    <s v="A"/>
    <s v="A"/>
    <d v="2017-08-23T00:00:00"/>
    <x v="0"/>
    <x v="0"/>
  </r>
  <r>
    <x v="1"/>
    <n v="0"/>
    <x v="2"/>
    <x v="1"/>
    <x v="15"/>
    <n v="2"/>
    <n v="0"/>
    <n v="0"/>
    <x v="15"/>
    <s v="TA/TO"/>
    <n v="0"/>
    <s v="A"/>
    <s v="A"/>
    <d v="2017-08-23T00:00:00"/>
    <x v="0"/>
    <x v="0"/>
  </r>
  <r>
    <x v="1"/>
    <n v="0"/>
    <x v="2"/>
    <x v="1"/>
    <x v="18"/>
    <n v="1"/>
    <n v="0"/>
    <n v="0"/>
    <x v="2"/>
    <s v="TA/TO"/>
    <n v="0"/>
    <s v="A"/>
    <s v="A"/>
    <d v="2017-08-23T00:00:00"/>
    <x v="0"/>
    <x v="1"/>
  </r>
  <r>
    <x v="1"/>
    <n v="0"/>
    <x v="2"/>
    <x v="1"/>
    <x v="15"/>
    <n v="2"/>
    <n v="0"/>
    <n v="0"/>
    <x v="5"/>
    <s v="TA/TO"/>
    <n v="0"/>
    <s v="A"/>
    <s v="A"/>
    <d v="2017-08-23T00:00:00"/>
    <x v="0"/>
    <x v="0"/>
  </r>
  <r>
    <x v="1"/>
    <n v="0"/>
    <x v="2"/>
    <x v="1"/>
    <x v="24"/>
    <n v="2"/>
    <n v="0"/>
    <n v="0"/>
    <x v="5"/>
    <s v="TA/TO"/>
    <n v="0"/>
    <s v="D"/>
    <s v="D"/>
    <d v="2017-08-27T00:00:00"/>
    <x v="0"/>
    <x v="0"/>
  </r>
  <r>
    <x v="1"/>
    <n v="0"/>
    <x v="2"/>
    <x v="1"/>
    <x v="18"/>
    <n v="2"/>
    <n v="2"/>
    <n v="0"/>
    <x v="18"/>
    <s v="TA/TO"/>
    <n v="0"/>
    <s v="F"/>
    <s v="F"/>
    <d v="2017-08-23T00:00:00"/>
    <x v="0"/>
    <x v="2"/>
  </r>
  <r>
    <x v="1"/>
    <n v="0"/>
    <x v="2"/>
    <x v="1"/>
    <x v="18"/>
    <n v="2"/>
    <n v="0"/>
    <n v="0"/>
    <x v="0"/>
    <s v="TA/TO"/>
    <n v="0"/>
    <s v="A"/>
    <s v="A"/>
    <d v="2017-08-23T00:00:00"/>
    <x v="0"/>
    <x v="0"/>
  </r>
  <r>
    <x v="1"/>
    <n v="0"/>
    <x v="2"/>
    <x v="1"/>
    <x v="19"/>
    <n v="2"/>
    <n v="0"/>
    <n v="0"/>
    <x v="0"/>
    <s v="TA/TO"/>
    <n v="0"/>
    <s v="A"/>
    <s v="A"/>
    <d v="2017-08-23T00:00:00"/>
    <x v="0"/>
    <x v="0"/>
  </r>
  <r>
    <x v="1"/>
    <n v="0"/>
    <x v="2"/>
    <x v="1"/>
    <x v="19"/>
    <n v="1"/>
    <n v="0"/>
    <n v="0"/>
    <x v="5"/>
    <s v="TA/TO"/>
    <n v="0"/>
    <s v="A"/>
    <s v="A"/>
    <d v="2017-08-23T00:00:00"/>
    <x v="0"/>
    <x v="1"/>
  </r>
  <r>
    <x v="1"/>
    <n v="0"/>
    <x v="2"/>
    <x v="1"/>
    <x v="20"/>
    <n v="2"/>
    <n v="0"/>
    <n v="0"/>
    <x v="0"/>
    <s v="TA/TO"/>
    <n v="0"/>
    <s v="A"/>
    <s v="A"/>
    <d v="2017-08-23T00:00:00"/>
    <x v="0"/>
    <x v="0"/>
  </r>
  <r>
    <x v="1"/>
    <n v="0"/>
    <x v="2"/>
    <x v="1"/>
    <x v="17"/>
    <n v="2"/>
    <n v="1"/>
    <n v="0"/>
    <x v="17"/>
    <s v="TA/TO"/>
    <n v="0"/>
    <s v="A"/>
    <s v="A"/>
    <d v="2017-08-23T00:00:00"/>
    <x v="0"/>
    <x v="2"/>
  </r>
  <r>
    <x v="1"/>
    <n v="0"/>
    <x v="2"/>
    <x v="1"/>
    <x v="17"/>
    <n v="2"/>
    <n v="0"/>
    <n v="0"/>
    <x v="17"/>
    <s v="TA/TO"/>
    <n v="0"/>
    <s v="A"/>
    <s v="A"/>
    <d v="2017-08-23T00:00:00"/>
    <x v="0"/>
    <x v="0"/>
  </r>
  <r>
    <x v="1"/>
    <n v="0"/>
    <x v="2"/>
    <x v="1"/>
    <x v="20"/>
    <n v="1"/>
    <n v="0"/>
    <n v="0"/>
    <x v="12"/>
    <s v="TA/TO"/>
    <n v="0"/>
    <s v="A"/>
    <s v="A"/>
    <d v="2017-08-23T00:00:00"/>
    <x v="0"/>
    <x v="1"/>
  </r>
  <r>
    <x v="1"/>
    <n v="0"/>
    <x v="2"/>
    <x v="1"/>
    <x v="21"/>
    <n v="1"/>
    <n v="0"/>
    <n v="0"/>
    <x v="11"/>
    <s v="TA/TO"/>
    <n v="0"/>
    <s v="D"/>
    <s v="G"/>
    <d v="2017-08-23T00:00:00"/>
    <x v="1"/>
    <x v="1"/>
  </r>
  <r>
    <x v="1"/>
    <n v="0"/>
    <x v="2"/>
    <x v="1"/>
    <x v="20"/>
    <n v="3"/>
    <n v="0"/>
    <n v="0"/>
    <x v="13"/>
    <s v="TA/TO"/>
    <n v="0"/>
    <s v="D"/>
    <s v="D"/>
    <d v="2017-08-23T00:00:00"/>
    <x v="0"/>
    <x v="2"/>
  </r>
  <r>
    <x v="1"/>
    <n v="0"/>
    <x v="2"/>
    <x v="1"/>
    <x v="20"/>
    <n v="2"/>
    <n v="0"/>
    <n v="0"/>
    <x v="17"/>
    <s v="TA/TO"/>
    <n v="0"/>
    <s v="A"/>
    <s v="D"/>
    <d v="2017-08-23T00:00:00"/>
    <x v="1"/>
    <x v="0"/>
  </r>
  <r>
    <x v="1"/>
    <n v="0"/>
    <x v="2"/>
    <x v="1"/>
    <x v="15"/>
    <n v="2"/>
    <n v="0"/>
    <n v="0"/>
    <x v="12"/>
    <s v="TA/TO"/>
    <n v="0"/>
    <s v="A"/>
    <s v="A"/>
    <d v="2017-08-23T00:00:00"/>
    <x v="0"/>
    <x v="0"/>
  </r>
  <r>
    <x v="1"/>
    <n v="0"/>
    <x v="2"/>
    <x v="1"/>
    <x v="18"/>
    <n v="1"/>
    <n v="0"/>
    <n v="0"/>
    <x v="0"/>
    <s v="TA/TO"/>
    <n v="0"/>
    <s v="A"/>
    <s v="A"/>
    <d v="2017-08-23T00:00:00"/>
    <x v="0"/>
    <x v="1"/>
  </r>
  <r>
    <x v="1"/>
    <n v="0"/>
    <x v="2"/>
    <x v="1"/>
    <x v="17"/>
    <n v="2"/>
    <n v="0"/>
    <n v="0"/>
    <x v="1"/>
    <s v="TA/TO"/>
    <n v="0"/>
    <s v="A"/>
    <s v="A"/>
    <d v="2017-08-23T00:00:00"/>
    <x v="0"/>
    <x v="0"/>
  </r>
  <r>
    <x v="1"/>
    <n v="0"/>
    <x v="2"/>
    <x v="1"/>
    <x v="18"/>
    <n v="2"/>
    <n v="0"/>
    <n v="0"/>
    <x v="12"/>
    <s v="TA/TO"/>
    <n v="0"/>
    <s v="A"/>
    <s v="A"/>
    <d v="2017-08-23T00:00:00"/>
    <x v="0"/>
    <x v="0"/>
  </r>
  <r>
    <x v="1"/>
    <n v="0"/>
    <x v="2"/>
    <x v="1"/>
    <x v="20"/>
    <n v="1"/>
    <n v="0"/>
    <n v="0"/>
    <x v="45"/>
    <s v="Direct"/>
    <n v="0"/>
    <s v="D"/>
    <s v="E"/>
    <d v="2017-08-23T00:00:00"/>
    <x v="1"/>
    <x v="1"/>
  </r>
  <r>
    <x v="1"/>
    <n v="0"/>
    <x v="2"/>
    <x v="1"/>
    <x v="19"/>
    <n v="1"/>
    <n v="0"/>
    <n v="0"/>
    <x v="54"/>
    <s v="Direct"/>
    <n v="0"/>
    <s v="D"/>
    <s v="D"/>
    <d v="2017-08-23T00:00:00"/>
    <x v="0"/>
    <x v="1"/>
  </r>
  <r>
    <x v="1"/>
    <n v="0"/>
    <x v="2"/>
    <x v="1"/>
    <x v="18"/>
    <n v="2"/>
    <n v="1"/>
    <n v="0"/>
    <x v="12"/>
    <s v="TA/TO"/>
    <n v="0"/>
    <s v="A"/>
    <s v="A"/>
    <d v="2017-08-23T00:00:00"/>
    <x v="0"/>
    <x v="2"/>
  </r>
  <r>
    <x v="1"/>
    <n v="0"/>
    <x v="2"/>
    <x v="1"/>
    <x v="15"/>
    <n v="2"/>
    <n v="0"/>
    <n v="0"/>
    <x v="13"/>
    <s v="TA/TO"/>
    <n v="0"/>
    <s v="A"/>
    <s v="A"/>
    <d v="2017-08-23T00:00:00"/>
    <x v="0"/>
    <x v="0"/>
  </r>
  <r>
    <x v="1"/>
    <n v="0"/>
    <x v="2"/>
    <x v="1"/>
    <x v="18"/>
    <n v="3"/>
    <n v="0"/>
    <n v="0"/>
    <x v="12"/>
    <s v="TA/TO"/>
    <n v="0"/>
    <s v="D"/>
    <s v="D"/>
    <d v="2017-08-23T00:00:00"/>
    <x v="0"/>
    <x v="2"/>
  </r>
  <r>
    <x v="1"/>
    <n v="0"/>
    <x v="2"/>
    <x v="1"/>
    <x v="17"/>
    <n v="2"/>
    <n v="0"/>
    <n v="0"/>
    <x v="17"/>
    <s v="Direct"/>
    <n v="0"/>
    <s v="A"/>
    <s v="A"/>
    <d v="2017-08-23T00:00:00"/>
    <x v="0"/>
    <x v="0"/>
  </r>
  <r>
    <x v="1"/>
    <n v="0"/>
    <x v="2"/>
    <x v="1"/>
    <x v="19"/>
    <n v="2"/>
    <n v="0"/>
    <n v="0"/>
    <x v="12"/>
    <s v="TA/TO"/>
    <n v="0"/>
    <s v="A"/>
    <s v="A"/>
    <d v="2017-08-23T00:00:00"/>
    <x v="0"/>
    <x v="0"/>
  </r>
  <r>
    <x v="1"/>
    <n v="0"/>
    <x v="2"/>
    <x v="1"/>
    <x v="20"/>
    <n v="2"/>
    <n v="0"/>
    <n v="0"/>
    <x v="3"/>
    <s v="TA/TO"/>
    <n v="0"/>
    <s v="D"/>
    <s v="D"/>
    <d v="2017-08-23T00:00:00"/>
    <x v="0"/>
    <x v="0"/>
  </r>
  <r>
    <x v="1"/>
    <n v="0"/>
    <x v="2"/>
    <x v="1"/>
    <x v="15"/>
    <n v="3"/>
    <n v="0"/>
    <n v="0"/>
    <x v="13"/>
    <s v="TA/TO"/>
    <n v="0"/>
    <s v="A"/>
    <s v="A"/>
    <d v="2017-08-23T00:00:00"/>
    <x v="0"/>
    <x v="2"/>
  </r>
  <r>
    <x v="1"/>
    <n v="0"/>
    <x v="2"/>
    <x v="1"/>
    <x v="19"/>
    <n v="3"/>
    <n v="0"/>
    <n v="0"/>
    <x v="42"/>
    <s v="TA/TO"/>
    <n v="0"/>
    <s v="D"/>
    <s v="D"/>
    <d v="2017-08-23T00:00:00"/>
    <x v="0"/>
    <x v="2"/>
  </r>
  <r>
    <x v="1"/>
    <n v="0"/>
    <x v="2"/>
    <x v="1"/>
    <x v="20"/>
    <n v="1"/>
    <n v="0"/>
    <n v="0"/>
    <x v="8"/>
    <s v="TA/TO"/>
    <n v="0"/>
    <s v="A"/>
    <s v="C"/>
    <d v="2017-08-23T00:00:00"/>
    <x v="1"/>
    <x v="1"/>
  </r>
  <r>
    <x v="1"/>
    <n v="0"/>
    <x v="2"/>
    <x v="1"/>
    <x v="20"/>
    <n v="2"/>
    <n v="0"/>
    <n v="0"/>
    <x v="12"/>
    <s v="Direct"/>
    <n v="0"/>
    <s v="A"/>
    <s v="A"/>
    <d v="2017-08-23T00:00:00"/>
    <x v="0"/>
    <x v="0"/>
  </r>
  <r>
    <x v="1"/>
    <n v="0"/>
    <x v="2"/>
    <x v="1"/>
    <x v="19"/>
    <n v="2"/>
    <n v="0"/>
    <n v="0"/>
    <x v="3"/>
    <s v="Direct"/>
    <n v="0"/>
    <s v="D"/>
    <s v="D"/>
    <d v="2017-08-23T00:00:00"/>
    <x v="0"/>
    <x v="0"/>
  </r>
  <r>
    <x v="1"/>
    <n v="0"/>
    <x v="2"/>
    <x v="1"/>
    <x v="20"/>
    <n v="2"/>
    <n v="0"/>
    <n v="0"/>
    <x v="12"/>
    <s v="Direct"/>
    <n v="0"/>
    <s v="A"/>
    <s v="D"/>
    <d v="2017-08-23T00:00:00"/>
    <x v="1"/>
    <x v="0"/>
  </r>
  <r>
    <x v="1"/>
    <n v="0"/>
    <x v="2"/>
    <x v="1"/>
    <x v="18"/>
    <n v="2"/>
    <n v="1"/>
    <n v="0"/>
    <x v="12"/>
    <s v="TA/TO"/>
    <n v="0"/>
    <s v="A"/>
    <s v="A"/>
    <d v="2017-08-23T00:00:00"/>
    <x v="0"/>
    <x v="2"/>
  </r>
  <r>
    <x v="1"/>
    <n v="0"/>
    <x v="2"/>
    <x v="1"/>
    <x v="15"/>
    <n v="2"/>
    <n v="0"/>
    <n v="0"/>
    <x v="12"/>
    <s v="TA/TO"/>
    <n v="0"/>
    <s v="A"/>
    <s v="A"/>
    <d v="2017-08-23T00:00:00"/>
    <x v="0"/>
    <x v="0"/>
  </r>
  <r>
    <x v="1"/>
    <n v="0"/>
    <x v="2"/>
    <x v="1"/>
    <x v="10"/>
    <n v="2"/>
    <n v="1"/>
    <n v="0"/>
    <x v="0"/>
    <s v="TA/TO"/>
    <n v="0"/>
    <s v="A"/>
    <s v="A"/>
    <d v="2017-08-23T00:00:00"/>
    <x v="0"/>
    <x v="2"/>
  </r>
  <r>
    <x v="1"/>
    <n v="0"/>
    <x v="2"/>
    <x v="1"/>
    <x v="18"/>
    <n v="2"/>
    <n v="0"/>
    <n v="0"/>
    <x v="29"/>
    <s v="TA/TO"/>
    <n v="0"/>
    <s v="A"/>
    <s v="A"/>
    <d v="2017-08-23T00:00:00"/>
    <x v="0"/>
    <x v="0"/>
  </r>
  <r>
    <x v="1"/>
    <n v="0"/>
    <x v="2"/>
    <x v="1"/>
    <x v="18"/>
    <n v="2"/>
    <n v="0"/>
    <n v="0"/>
    <x v="29"/>
    <s v="TA/TO"/>
    <n v="0"/>
    <s v="A"/>
    <s v="A"/>
    <d v="2017-08-23T00:00:00"/>
    <x v="0"/>
    <x v="0"/>
  </r>
  <r>
    <x v="1"/>
    <n v="0"/>
    <x v="2"/>
    <x v="1"/>
    <x v="18"/>
    <n v="2"/>
    <n v="0"/>
    <n v="0"/>
    <x v="29"/>
    <s v="TA/TO"/>
    <n v="0"/>
    <s v="A"/>
    <s v="A"/>
    <d v="2017-08-23T00:00:00"/>
    <x v="0"/>
    <x v="0"/>
  </r>
  <r>
    <x v="1"/>
    <n v="0"/>
    <x v="2"/>
    <x v="1"/>
    <x v="18"/>
    <n v="2"/>
    <n v="0"/>
    <n v="0"/>
    <x v="29"/>
    <s v="TA/TO"/>
    <n v="0"/>
    <s v="A"/>
    <s v="A"/>
    <d v="2017-08-23T00:00:00"/>
    <x v="0"/>
    <x v="0"/>
  </r>
  <r>
    <x v="1"/>
    <n v="0"/>
    <x v="2"/>
    <x v="1"/>
    <x v="18"/>
    <n v="2"/>
    <n v="0"/>
    <n v="0"/>
    <x v="5"/>
    <s v="TA/TO"/>
    <n v="0"/>
    <s v="A"/>
    <s v="A"/>
    <d v="2017-08-23T00:00:00"/>
    <x v="0"/>
    <x v="0"/>
  </r>
  <r>
    <x v="1"/>
    <n v="0"/>
    <x v="2"/>
    <x v="1"/>
    <x v="14"/>
    <n v="3"/>
    <n v="0"/>
    <n v="0"/>
    <x v="5"/>
    <s v="TA/TO"/>
    <n v="0"/>
    <s v="D"/>
    <s v="D"/>
    <d v="2017-08-23T00:00:00"/>
    <x v="0"/>
    <x v="2"/>
  </r>
  <r>
    <x v="1"/>
    <n v="0"/>
    <x v="2"/>
    <x v="1"/>
    <x v="18"/>
    <n v="2"/>
    <n v="0"/>
    <n v="0"/>
    <x v="13"/>
    <s v="TA/TO"/>
    <n v="0"/>
    <s v="A"/>
    <s v="A"/>
    <d v="2017-08-23T00:00:00"/>
    <x v="0"/>
    <x v="0"/>
  </r>
  <r>
    <x v="1"/>
    <n v="0"/>
    <x v="2"/>
    <x v="1"/>
    <x v="19"/>
    <n v="3"/>
    <n v="0"/>
    <n v="0"/>
    <x v="12"/>
    <s v="TA/TO"/>
    <n v="0"/>
    <s v="D"/>
    <s v="D"/>
    <d v="2017-08-23T00:00:00"/>
    <x v="0"/>
    <x v="2"/>
  </r>
  <r>
    <x v="1"/>
    <n v="0"/>
    <x v="2"/>
    <x v="1"/>
    <x v="13"/>
    <n v="2"/>
    <n v="0"/>
    <n v="0"/>
    <x v="13"/>
    <s v="TA/TO"/>
    <n v="0"/>
    <s v="A"/>
    <s v="A"/>
    <d v="2017-08-23T00:00:00"/>
    <x v="0"/>
    <x v="0"/>
  </r>
  <r>
    <x v="1"/>
    <n v="0"/>
    <x v="2"/>
    <x v="1"/>
    <x v="21"/>
    <n v="2"/>
    <n v="1"/>
    <n v="0"/>
    <x v="12"/>
    <s v="Direct"/>
    <n v="0"/>
    <s v="G"/>
    <s v="G"/>
    <d v="2017-08-23T00:00:00"/>
    <x v="0"/>
    <x v="2"/>
  </r>
  <r>
    <x v="1"/>
    <n v="0"/>
    <x v="2"/>
    <x v="1"/>
    <x v="19"/>
    <n v="2"/>
    <n v="1"/>
    <n v="0"/>
    <x v="0"/>
    <s v="Direct"/>
    <n v="0"/>
    <s v="A"/>
    <s v="A"/>
    <d v="2017-08-23T00:00:00"/>
    <x v="0"/>
    <x v="2"/>
  </r>
  <r>
    <x v="1"/>
    <n v="0"/>
    <x v="2"/>
    <x v="1"/>
    <x v="17"/>
    <n v="2"/>
    <n v="0"/>
    <n v="0"/>
    <x v="12"/>
    <s v="Direct"/>
    <n v="0"/>
    <s v="D"/>
    <s v="D"/>
    <d v="2017-08-23T00:00:00"/>
    <x v="0"/>
    <x v="0"/>
  </r>
  <r>
    <x v="1"/>
    <n v="0"/>
    <x v="2"/>
    <x v="1"/>
    <x v="21"/>
    <n v="2"/>
    <n v="0"/>
    <n v="0"/>
    <x v="0"/>
    <s v="TA/TO"/>
    <n v="0"/>
    <s v="E"/>
    <s v="E"/>
    <d v="2017-08-23T00:00:00"/>
    <x v="0"/>
    <x v="0"/>
  </r>
  <r>
    <x v="1"/>
    <n v="0"/>
    <x v="2"/>
    <x v="1"/>
    <x v="19"/>
    <n v="2"/>
    <n v="0"/>
    <n v="0"/>
    <x v="2"/>
    <s v="TA/TO"/>
    <n v="0"/>
    <s v="A"/>
    <s v="A"/>
    <d v="2017-08-23T00:00:00"/>
    <x v="0"/>
    <x v="0"/>
  </r>
  <r>
    <x v="1"/>
    <n v="0"/>
    <x v="2"/>
    <x v="1"/>
    <x v="16"/>
    <n v="2"/>
    <n v="1"/>
    <n v="0"/>
    <x v="13"/>
    <s v="TA/TO"/>
    <n v="0"/>
    <s v="A"/>
    <s v="A"/>
    <d v="2017-08-23T00:00:00"/>
    <x v="0"/>
    <x v="2"/>
  </r>
  <r>
    <x v="1"/>
    <n v="0"/>
    <x v="2"/>
    <x v="1"/>
    <x v="15"/>
    <n v="2"/>
    <n v="0"/>
    <n v="0"/>
    <x v="5"/>
    <s v="TA/TO"/>
    <n v="0"/>
    <s v="A"/>
    <s v="A"/>
    <d v="2017-08-23T00:00:00"/>
    <x v="0"/>
    <x v="0"/>
  </r>
  <r>
    <x v="1"/>
    <n v="0"/>
    <x v="2"/>
    <x v="1"/>
    <x v="20"/>
    <n v="2"/>
    <n v="0"/>
    <n v="0"/>
    <x v="22"/>
    <s v="TA/TO"/>
    <n v="0"/>
    <s v="A"/>
    <s v="A"/>
    <d v="2017-08-23T00:00:00"/>
    <x v="0"/>
    <x v="0"/>
  </r>
  <r>
    <x v="1"/>
    <n v="0"/>
    <x v="2"/>
    <x v="1"/>
    <x v="22"/>
    <n v="1"/>
    <n v="0"/>
    <n v="0"/>
    <x v="0"/>
    <s v="TA/TO"/>
    <n v="0"/>
    <s v="A"/>
    <s v="K"/>
    <d v="2017-08-23T00:00:00"/>
    <x v="1"/>
    <x v="1"/>
  </r>
  <r>
    <x v="1"/>
    <n v="0"/>
    <x v="2"/>
    <x v="1"/>
    <x v="20"/>
    <n v="3"/>
    <n v="0"/>
    <n v="0"/>
    <x v="11"/>
    <s v="TA/TO"/>
    <n v="0"/>
    <s v="D"/>
    <s v="D"/>
    <d v="2017-08-23T00:00:00"/>
    <x v="0"/>
    <x v="2"/>
  </r>
  <r>
    <x v="1"/>
    <n v="0"/>
    <x v="2"/>
    <x v="1"/>
    <x v="17"/>
    <n v="1"/>
    <n v="0"/>
    <n v="0"/>
    <x v="2"/>
    <s v="TA/TO"/>
    <n v="0"/>
    <s v="A"/>
    <s v="A"/>
    <d v="2017-08-24T00:00:00"/>
    <x v="0"/>
    <x v="1"/>
  </r>
  <r>
    <x v="1"/>
    <n v="0"/>
    <x v="2"/>
    <x v="1"/>
    <x v="21"/>
    <n v="1"/>
    <n v="0"/>
    <n v="0"/>
    <x v="17"/>
    <s v="TA/TO"/>
    <n v="0"/>
    <s v="A"/>
    <s v="A"/>
    <d v="2017-08-24T00:00:00"/>
    <x v="0"/>
    <x v="1"/>
  </r>
  <r>
    <x v="1"/>
    <n v="0"/>
    <x v="2"/>
    <x v="1"/>
    <x v="16"/>
    <n v="3"/>
    <n v="0"/>
    <n v="0"/>
    <x v="12"/>
    <s v="TA/TO"/>
    <n v="0"/>
    <s v="D"/>
    <s v="D"/>
    <d v="2017-08-24T00:00:00"/>
    <x v="0"/>
    <x v="2"/>
  </r>
  <r>
    <x v="1"/>
    <n v="0"/>
    <x v="2"/>
    <x v="1"/>
    <x v="22"/>
    <n v="2"/>
    <n v="0"/>
    <n v="0"/>
    <x v="4"/>
    <s v="TA/TO"/>
    <n v="0"/>
    <s v="A"/>
    <s v="A"/>
    <d v="2017-08-24T00:00:00"/>
    <x v="0"/>
    <x v="0"/>
  </r>
  <r>
    <x v="1"/>
    <n v="0"/>
    <x v="2"/>
    <x v="1"/>
    <x v="22"/>
    <n v="2"/>
    <n v="0"/>
    <n v="0"/>
    <x v="4"/>
    <s v="TA/TO"/>
    <n v="0"/>
    <s v="A"/>
    <s v="A"/>
    <d v="2017-08-24T00:00:00"/>
    <x v="0"/>
    <x v="0"/>
  </r>
  <r>
    <x v="1"/>
    <n v="0"/>
    <x v="2"/>
    <x v="1"/>
    <x v="19"/>
    <n v="2"/>
    <n v="0"/>
    <n v="0"/>
    <x v="1"/>
    <s v="TA/TO"/>
    <n v="0"/>
    <s v="D"/>
    <s v="D"/>
    <d v="2017-08-24T00:00:00"/>
    <x v="0"/>
    <x v="0"/>
  </r>
  <r>
    <x v="1"/>
    <n v="0"/>
    <x v="2"/>
    <x v="1"/>
    <x v="17"/>
    <n v="2"/>
    <n v="0"/>
    <n v="0"/>
    <x v="12"/>
    <s v="TA/TO"/>
    <n v="0"/>
    <s v="A"/>
    <s v="A"/>
    <d v="2017-08-24T00:00:00"/>
    <x v="0"/>
    <x v="0"/>
  </r>
  <r>
    <x v="1"/>
    <n v="0"/>
    <x v="2"/>
    <x v="1"/>
    <x v="19"/>
    <n v="1"/>
    <n v="0"/>
    <n v="0"/>
    <x v="12"/>
    <s v="TA/TO"/>
    <n v="0"/>
    <s v="A"/>
    <s v="A"/>
    <d v="2017-08-24T00:00:00"/>
    <x v="0"/>
    <x v="1"/>
  </r>
  <r>
    <x v="1"/>
    <n v="0"/>
    <x v="2"/>
    <x v="1"/>
    <x v="21"/>
    <n v="2"/>
    <n v="0"/>
    <n v="0"/>
    <x v="13"/>
    <s v="TA/TO"/>
    <n v="0"/>
    <s v="D"/>
    <s v="D"/>
    <d v="2017-08-24T00:00:00"/>
    <x v="0"/>
    <x v="0"/>
  </r>
  <r>
    <x v="1"/>
    <n v="0"/>
    <x v="2"/>
    <x v="1"/>
    <x v="20"/>
    <n v="3"/>
    <n v="0"/>
    <n v="0"/>
    <x v="4"/>
    <s v="TA/TO"/>
    <n v="0"/>
    <s v="D"/>
    <s v="E"/>
    <d v="2017-08-24T00:00:00"/>
    <x v="1"/>
    <x v="2"/>
  </r>
  <r>
    <x v="1"/>
    <n v="0"/>
    <x v="2"/>
    <x v="1"/>
    <x v="19"/>
    <n v="2"/>
    <n v="0"/>
    <n v="0"/>
    <x v="1"/>
    <s v="TA/TO"/>
    <n v="0"/>
    <s v="D"/>
    <s v="D"/>
    <d v="2017-08-24T00:00:00"/>
    <x v="0"/>
    <x v="0"/>
  </r>
  <r>
    <x v="1"/>
    <n v="0"/>
    <x v="2"/>
    <x v="1"/>
    <x v="20"/>
    <n v="2"/>
    <n v="0"/>
    <n v="0"/>
    <x v="1"/>
    <s v="TA/TO"/>
    <n v="0"/>
    <s v="A"/>
    <s v="A"/>
    <d v="2017-08-24T00:00:00"/>
    <x v="0"/>
    <x v="0"/>
  </r>
  <r>
    <x v="1"/>
    <n v="0"/>
    <x v="2"/>
    <x v="1"/>
    <x v="22"/>
    <n v="1"/>
    <n v="0"/>
    <n v="0"/>
    <x v="12"/>
    <s v="TA/TO"/>
    <n v="0"/>
    <s v="A"/>
    <s v="C"/>
    <d v="2017-08-24T00:00:00"/>
    <x v="1"/>
    <x v="1"/>
  </r>
  <r>
    <x v="1"/>
    <n v="0"/>
    <x v="2"/>
    <x v="1"/>
    <x v="18"/>
    <n v="2"/>
    <n v="0"/>
    <n v="0"/>
    <x v="4"/>
    <s v="TA/TO"/>
    <n v="0"/>
    <s v="D"/>
    <s v="D"/>
    <d v="2017-08-24T00:00:00"/>
    <x v="0"/>
    <x v="0"/>
  </r>
  <r>
    <x v="1"/>
    <n v="0"/>
    <x v="2"/>
    <x v="1"/>
    <x v="20"/>
    <n v="2"/>
    <n v="0"/>
    <n v="0"/>
    <x v="5"/>
    <s v="TA/TO"/>
    <n v="0"/>
    <s v="A"/>
    <s v="A"/>
    <d v="2017-08-24T00:00:00"/>
    <x v="0"/>
    <x v="0"/>
  </r>
  <r>
    <x v="1"/>
    <n v="0"/>
    <x v="2"/>
    <x v="1"/>
    <x v="20"/>
    <n v="1"/>
    <n v="0"/>
    <n v="0"/>
    <x v="0"/>
    <s v="TA/TO"/>
    <n v="0"/>
    <s v="A"/>
    <s v="A"/>
    <d v="2017-08-24T00:00:00"/>
    <x v="0"/>
    <x v="1"/>
  </r>
  <r>
    <x v="1"/>
    <n v="0"/>
    <x v="2"/>
    <x v="1"/>
    <x v="22"/>
    <n v="1"/>
    <n v="0"/>
    <n v="0"/>
    <x v="2"/>
    <s v="TA/TO"/>
    <n v="0"/>
    <s v="D"/>
    <s v="D"/>
    <d v="2017-08-24T00:00:00"/>
    <x v="0"/>
    <x v="1"/>
  </r>
  <r>
    <x v="1"/>
    <n v="0"/>
    <x v="2"/>
    <x v="1"/>
    <x v="20"/>
    <n v="2"/>
    <n v="0"/>
    <n v="0"/>
    <x v="17"/>
    <s v="TA/TO"/>
    <n v="0"/>
    <s v="A"/>
    <s v="A"/>
    <d v="2017-08-24T00:00:00"/>
    <x v="0"/>
    <x v="0"/>
  </r>
  <r>
    <x v="1"/>
    <n v="0"/>
    <x v="2"/>
    <x v="1"/>
    <x v="26"/>
    <n v="2"/>
    <n v="0"/>
    <n v="0"/>
    <x v="17"/>
    <s v="TA/TO"/>
    <n v="0"/>
    <s v="A"/>
    <s v="A"/>
    <d v="2017-08-29T00:00:00"/>
    <x v="0"/>
    <x v="0"/>
  </r>
  <r>
    <x v="1"/>
    <n v="0"/>
    <x v="2"/>
    <x v="1"/>
    <x v="20"/>
    <n v="2"/>
    <n v="0"/>
    <n v="0"/>
    <x v="17"/>
    <s v="TA/TO"/>
    <n v="0"/>
    <s v="A"/>
    <s v="A"/>
    <d v="2017-08-24T00:00:00"/>
    <x v="0"/>
    <x v="0"/>
  </r>
  <r>
    <x v="1"/>
    <n v="0"/>
    <x v="2"/>
    <x v="1"/>
    <x v="20"/>
    <n v="2"/>
    <n v="0"/>
    <n v="0"/>
    <x v="17"/>
    <s v="TA/TO"/>
    <n v="0"/>
    <s v="A"/>
    <s v="A"/>
    <d v="2017-08-24T00:00:00"/>
    <x v="0"/>
    <x v="0"/>
  </r>
  <r>
    <x v="1"/>
    <n v="0"/>
    <x v="2"/>
    <x v="1"/>
    <x v="26"/>
    <n v="2"/>
    <n v="0"/>
    <n v="0"/>
    <x v="17"/>
    <s v="TA/TO"/>
    <n v="0"/>
    <s v="A"/>
    <s v="A"/>
    <d v="2017-08-29T00:00:00"/>
    <x v="0"/>
    <x v="0"/>
  </r>
  <r>
    <x v="1"/>
    <n v="0"/>
    <x v="2"/>
    <x v="1"/>
    <x v="19"/>
    <n v="2"/>
    <n v="2"/>
    <n v="0"/>
    <x v="3"/>
    <s v="TA/TO"/>
    <n v="0"/>
    <s v="E"/>
    <s v="E"/>
    <d v="2017-08-24T00:00:00"/>
    <x v="0"/>
    <x v="2"/>
  </r>
  <r>
    <x v="1"/>
    <n v="0"/>
    <x v="2"/>
    <x v="1"/>
    <x v="19"/>
    <n v="1"/>
    <n v="0"/>
    <n v="0"/>
    <x v="2"/>
    <s v="TA/TO"/>
    <n v="0"/>
    <s v="A"/>
    <s v="A"/>
    <d v="2017-08-24T00:00:00"/>
    <x v="0"/>
    <x v="1"/>
  </r>
  <r>
    <x v="1"/>
    <n v="0"/>
    <x v="2"/>
    <x v="1"/>
    <x v="19"/>
    <n v="2"/>
    <n v="0"/>
    <n v="0"/>
    <x v="5"/>
    <s v="TA/TO"/>
    <n v="0"/>
    <s v="A"/>
    <s v="A"/>
    <d v="2017-08-24T00:00:00"/>
    <x v="0"/>
    <x v="0"/>
  </r>
  <r>
    <x v="1"/>
    <n v="0"/>
    <x v="2"/>
    <x v="1"/>
    <x v="20"/>
    <n v="3"/>
    <n v="0"/>
    <n v="0"/>
    <x v="17"/>
    <s v="TA/TO"/>
    <n v="0"/>
    <s v="D"/>
    <s v="D"/>
    <d v="2017-08-24T00:00:00"/>
    <x v="0"/>
    <x v="2"/>
  </r>
  <r>
    <x v="1"/>
    <n v="0"/>
    <x v="2"/>
    <x v="1"/>
    <x v="20"/>
    <n v="2"/>
    <n v="1"/>
    <n v="0"/>
    <x v="5"/>
    <s v="TA/TO"/>
    <n v="0"/>
    <s v="G"/>
    <s v="G"/>
    <d v="2017-08-24T00:00:00"/>
    <x v="0"/>
    <x v="2"/>
  </r>
  <r>
    <x v="1"/>
    <n v="0"/>
    <x v="2"/>
    <x v="1"/>
    <x v="19"/>
    <n v="2"/>
    <n v="0"/>
    <n v="0"/>
    <x v="42"/>
    <s v="Direct"/>
    <n v="0"/>
    <s v="A"/>
    <s v="A"/>
    <d v="2017-08-24T00:00:00"/>
    <x v="0"/>
    <x v="0"/>
  </r>
  <r>
    <x v="1"/>
    <n v="0"/>
    <x v="2"/>
    <x v="1"/>
    <x v="17"/>
    <n v="2"/>
    <n v="2"/>
    <n v="0"/>
    <x v="15"/>
    <s v="TA/TO"/>
    <n v="0"/>
    <s v="F"/>
    <s v="F"/>
    <d v="2017-08-24T00:00:00"/>
    <x v="0"/>
    <x v="2"/>
  </r>
  <r>
    <x v="1"/>
    <n v="0"/>
    <x v="2"/>
    <x v="1"/>
    <x v="19"/>
    <n v="2"/>
    <n v="1"/>
    <n v="0"/>
    <x v="12"/>
    <s v="TA/TO"/>
    <n v="0"/>
    <s v="A"/>
    <s v="A"/>
    <d v="2017-08-24T00:00:00"/>
    <x v="0"/>
    <x v="2"/>
  </r>
  <r>
    <x v="1"/>
    <n v="0"/>
    <x v="2"/>
    <x v="1"/>
    <x v="19"/>
    <n v="2"/>
    <n v="0"/>
    <n v="0"/>
    <x v="5"/>
    <s v="TA/TO"/>
    <n v="0"/>
    <s v="A"/>
    <s v="A"/>
    <d v="2017-08-24T00:00:00"/>
    <x v="0"/>
    <x v="0"/>
  </r>
  <r>
    <x v="1"/>
    <n v="0"/>
    <x v="2"/>
    <x v="1"/>
    <x v="19"/>
    <n v="2"/>
    <n v="0"/>
    <n v="0"/>
    <x v="12"/>
    <s v="TA/TO"/>
    <n v="0"/>
    <s v="A"/>
    <s v="A"/>
    <d v="2017-08-24T00:00:00"/>
    <x v="0"/>
    <x v="0"/>
  </r>
  <r>
    <x v="1"/>
    <n v="0"/>
    <x v="2"/>
    <x v="1"/>
    <x v="18"/>
    <n v="1"/>
    <n v="0"/>
    <n v="0"/>
    <x v="17"/>
    <s v="TA/TO"/>
    <n v="0"/>
    <s v="A"/>
    <s v="A"/>
    <d v="2017-08-24T00:00:00"/>
    <x v="0"/>
    <x v="1"/>
  </r>
  <r>
    <x v="1"/>
    <n v="0"/>
    <x v="2"/>
    <x v="1"/>
    <x v="19"/>
    <n v="2"/>
    <n v="0"/>
    <n v="0"/>
    <x v="12"/>
    <s v="TA/TO"/>
    <n v="0"/>
    <s v="A"/>
    <s v="A"/>
    <d v="2017-08-24T00:00:00"/>
    <x v="0"/>
    <x v="0"/>
  </r>
  <r>
    <x v="1"/>
    <n v="0"/>
    <x v="2"/>
    <x v="1"/>
    <x v="19"/>
    <n v="3"/>
    <n v="0"/>
    <n v="0"/>
    <x v="1"/>
    <s v="TA/TO"/>
    <n v="0"/>
    <s v="D"/>
    <s v="D"/>
    <d v="2017-08-24T00:00:00"/>
    <x v="0"/>
    <x v="2"/>
  </r>
  <r>
    <x v="1"/>
    <n v="0"/>
    <x v="2"/>
    <x v="1"/>
    <x v="21"/>
    <n v="2"/>
    <n v="0"/>
    <n v="0"/>
    <x v="3"/>
    <s v="TA/TO"/>
    <n v="0"/>
    <s v="A"/>
    <s v="A"/>
    <d v="2017-08-24T00:00:00"/>
    <x v="0"/>
    <x v="0"/>
  </r>
  <r>
    <x v="1"/>
    <n v="0"/>
    <x v="2"/>
    <x v="1"/>
    <x v="17"/>
    <n v="2"/>
    <n v="0"/>
    <n v="0"/>
    <x v="3"/>
    <s v="TA/TO"/>
    <n v="0"/>
    <s v="A"/>
    <s v="A"/>
    <d v="2017-08-24T00:00:00"/>
    <x v="0"/>
    <x v="0"/>
  </r>
  <r>
    <x v="1"/>
    <n v="0"/>
    <x v="2"/>
    <x v="1"/>
    <x v="22"/>
    <n v="2"/>
    <n v="0"/>
    <n v="0"/>
    <x v="12"/>
    <s v="TA/TO"/>
    <n v="0"/>
    <s v="A"/>
    <s v="A"/>
    <d v="2017-08-24T00:00:00"/>
    <x v="0"/>
    <x v="0"/>
  </r>
  <r>
    <x v="1"/>
    <n v="0"/>
    <x v="2"/>
    <x v="1"/>
    <x v="15"/>
    <n v="2"/>
    <n v="0"/>
    <n v="0"/>
    <x v="1"/>
    <s v="TA/TO"/>
    <n v="0"/>
    <s v="A"/>
    <s v="A"/>
    <d v="2017-08-24T00:00:00"/>
    <x v="0"/>
    <x v="0"/>
  </r>
  <r>
    <x v="1"/>
    <n v="0"/>
    <x v="2"/>
    <x v="1"/>
    <x v="16"/>
    <n v="2"/>
    <n v="0"/>
    <n v="0"/>
    <x v="5"/>
    <s v="TA/TO"/>
    <n v="0"/>
    <s v="A"/>
    <s v="A"/>
    <d v="2017-08-24T00:00:00"/>
    <x v="0"/>
    <x v="0"/>
  </r>
  <r>
    <x v="1"/>
    <n v="0"/>
    <x v="2"/>
    <x v="1"/>
    <x v="12"/>
    <n v="2"/>
    <n v="1"/>
    <n v="0"/>
    <x v="5"/>
    <s v="TA/TO"/>
    <n v="0"/>
    <s v="A"/>
    <s v="A"/>
    <d v="2017-08-24T00:00:00"/>
    <x v="0"/>
    <x v="2"/>
  </r>
  <r>
    <x v="1"/>
    <n v="0"/>
    <x v="2"/>
    <x v="1"/>
    <x v="22"/>
    <n v="3"/>
    <n v="0"/>
    <n v="0"/>
    <x v="12"/>
    <s v="TA/TO"/>
    <n v="0"/>
    <s v="D"/>
    <s v="D"/>
    <d v="2017-08-24T00:00:00"/>
    <x v="0"/>
    <x v="2"/>
  </r>
  <r>
    <x v="1"/>
    <n v="0"/>
    <x v="2"/>
    <x v="1"/>
    <x v="20"/>
    <n v="2"/>
    <n v="2"/>
    <n v="0"/>
    <x v="17"/>
    <s v="Direct"/>
    <n v="0"/>
    <s v="E"/>
    <s v="E"/>
    <d v="2017-08-24T00:00:00"/>
    <x v="0"/>
    <x v="2"/>
  </r>
  <r>
    <x v="1"/>
    <n v="0"/>
    <x v="2"/>
    <x v="1"/>
    <x v="19"/>
    <n v="1"/>
    <n v="0"/>
    <n v="0"/>
    <x v="1"/>
    <s v="TA/TO"/>
    <n v="0"/>
    <s v="A"/>
    <s v="A"/>
    <d v="2017-08-24T00:00:00"/>
    <x v="0"/>
    <x v="1"/>
  </r>
  <r>
    <x v="1"/>
    <n v="0"/>
    <x v="2"/>
    <x v="1"/>
    <x v="17"/>
    <n v="2"/>
    <n v="0"/>
    <n v="0"/>
    <x v="1"/>
    <s v="TA/TO"/>
    <n v="0"/>
    <s v="A"/>
    <s v="A"/>
    <d v="2017-08-24T00:00:00"/>
    <x v="0"/>
    <x v="0"/>
  </r>
  <r>
    <x v="1"/>
    <n v="0"/>
    <x v="2"/>
    <x v="1"/>
    <x v="20"/>
    <n v="2"/>
    <n v="0"/>
    <n v="0"/>
    <x v="0"/>
    <s v="TA/TO"/>
    <n v="0"/>
    <s v="A"/>
    <s v="A"/>
    <d v="2017-08-24T00:00:00"/>
    <x v="0"/>
    <x v="0"/>
  </r>
  <r>
    <x v="1"/>
    <n v="0"/>
    <x v="2"/>
    <x v="1"/>
    <x v="19"/>
    <n v="1"/>
    <n v="0"/>
    <n v="0"/>
    <x v="3"/>
    <s v="TA/TO"/>
    <n v="0"/>
    <s v="A"/>
    <s v="A"/>
    <d v="2017-08-24T00:00:00"/>
    <x v="0"/>
    <x v="1"/>
  </r>
  <r>
    <x v="1"/>
    <n v="0"/>
    <x v="2"/>
    <x v="1"/>
    <x v="20"/>
    <n v="1"/>
    <n v="0"/>
    <n v="0"/>
    <x v="24"/>
    <s v="TA/TO"/>
    <n v="0"/>
    <s v="D"/>
    <s v="D"/>
    <d v="2017-08-24T00:00:00"/>
    <x v="0"/>
    <x v="1"/>
  </r>
  <r>
    <x v="1"/>
    <n v="0"/>
    <x v="2"/>
    <x v="1"/>
    <x v="20"/>
    <n v="2"/>
    <n v="2"/>
    <n v="0"/>
    <x v="3"/>
    <s v="TA/TO"/>
    <n v="0"/>
    <s v="F"/>
    <s v="F"/>
    <d v="2017-08-24T00:00:00"/>
    <x v="0"/>
    <x v="2"/>
  </r>
  <r>
    <x v="1"/>
    <n v="0"/>
    <x v="2"/>
    <x v="1"/>
    <x v="21"/>
    <n v="3"/>
    <n v="0"/>
    <n v="0"/>
    <x v="12"/>
    <s v="TA/TO"/>
    <n v="0"/>
    <s v="A"/>
    <s v="A"/>
    <d v="2017-08-24T00:00:00"/>
    <x v="0"/>
    <x v="2"/>
  </r>
  <r>
    <x v="1"/>
    <n v="0"/>
    <x v="2"/>
    <x v="1"/>
    <x v="22"/>
    <n v="1"/>
    <n v="0"/>
    <n v="0"/>
    <x v="0"/>
    <s v="Corporate"/>
    <n v="0"/>
    <s v="A"/>
    <s v="D"/>
    <d v="2017-08-24T00:00:00"/>
    <x v="1"/>
    <x v="1"/>
  </r>
  <r>
    <x v="1"/>
    <n v="0"/>
    <x v="2"/>
    <x v="1"/>
    <x v="16"/>
    <n v="3"/>
    <n v="0"/>
    <n v="0"/>
    <x v="5"/>
    <s v="TA/TO"/>
    <n v="0"/>
    <s v="D"/>
    <s v="D"/>
    <d v="2017-08-24T00:00:00"/>
    <x v="0"/>
    <x v="2"/>
  </r>
  <r>
    <x v="1"/>
    <n v="0"/>
    <x v="2"/>
    <x v="1"/>
    <x v="22"/>
    <n v="2"/>
    <n v="1"/>
    <n v="0"/>
    <x v="1"/>
    <s v="TA/TO"/>
    <n v="0"/>
    <s v="A"/>
    <s v="A"/>
    <d v="2017-08-24T00:00:00"/>
    <x v="0"/>
    <x v="2"/>
  </r>
  <r>
    <x v="1"/>
    <n v="0"/>
    <x v="2"/>
    <x v="1"/>
    <x v="19"/>
    <n v="2"/>
    <n v="0"/>
    <n v="0"/>
    <x v="5"/>
    <s v="TA/TO"/>
    <n v="0"/>
    <s v="A"/>
    <s v="A"/>
    <d v="2017-08-24T00:00:00"/>
    <x v="0"/>
    <x v="0"/>
  </r>
  <r>
    <x v="1"/>
    <n v="0"/>
    <x v="2"/>
    <x v="1"/>
    <x v="16"/>
    <n v="3"/>
    <n v="0"/>
    <n v="0"/>
    <x v="5"/>
    <s v="TA/TO"/>
    <n v="0"/>
    <s v="D"/>
    <s v="D"/>
    <d v="2017-08-24T00:00:00"/>
    <x v="0"/>
    <x v="2"/>
  </r>
  <r>
    <x v="1"/>
    <n v="0"/>
    <x v="2"/>
    <x v="1"/>
    <x v="18"/>
    <n v="1"/>
    <n v="0"/>
    <n v="0"/>
    <x v="10"/>
    <s v="TA/TO"/>
    <n v="0"/>
    <s v="A"/>
    <s v="A"/>
    <d v="2017-08-24T00:00:00"/>
    <x v="0"/>
    <x v="1"/>
  </r>
  <r>
    <x v="1"/>
    <n v="0"/>
    <x v="2"/>
    <x v="1"/>
    <x v="20"/>
    <n v="2"/>
    <n v="0"/>
    <n v="0"/>
    <x v="5"/>
    <s v="TA/TO"/>
    <n v="0"/>
    <s v="A"/>
    <s v="A"/>
    <d v="2017-08-24T00:00:00"/>
    <x v="0"/>
    <x v="0"/>
  </r>
  <r>
    <x v="1"/>
    <n v="0"/>
    <x v="2"/>
    <x v="1"/>
    <x v="20"/>
    <n v="2"/>
    <n v="1"/>
    <n v="0"/>
    <x v="5"/>
    <s v="TA/TO"/>
    <n v="0"/>
    <s v="A"/>
    <s v="A"/>
    <d v="2017-08-24T00:00:00"/>
    <x v="0"/>
    <x v="2"/>
  </r>
  <r>
    <x v="1"/>
    <n v="0"/>
    <x v="2"/>
    <x v="1"/>
    <x v="22"/>
    <n v="2"/>
    <n v="1"/>
    <n v="0"/>
    <x v="1"/>
    <s v="TA/TO"/>
    <n v="0"/>
    <s v="D"/>
    <s v="D"/>
    <d v="2017-08-24T00:00:00"/>
    <x v="0"/>
    <x v="2"/>
  </r>
  <r>
    <x v="1"/>
    <n v="0"/>
    <x v="2"/>
    <x v="1"/>
    <x v="17"/>
    <n v="3"/>
    <n v="0"/>
    <n v="0"/>
    <x v="12"/>
    <s v="TA/TO"/>
    <n v="0"/>
    <s v="D"/>
    <s v="D"/>
    <d v="2017-08-25T00:00:00"/>
    <x v="0"/>
    <x v="2"/>
  </r>
  <r>
    <x v="1"/>
    <n v="0"/>
    <x v="2"/>
    <x v="1"/>
    <x v="18"/>
    <n v="1"/>
    <n v="0"/>
    <n v="0"/>
    <x v="0"/>
    <s v="TA/TO"/>
    <n v="0"/>
    <s v="A"/>
    <s v="A"/>
    <d v="2017-08-25T00:00:00"/>
    <x v="0"/>
    <x v="1"/>
  </r>
  <r>
    <x v="1"/>
    <n v="0"/>
    <x v="2"/>
    <x v="1"/>
    <x v="19"/>
    <n v="1"/>
    <n v="0"/>
    <n v="0"/>
    <x v="0"/>
    <s v="TA/TO"/>
    <n v="0"/>
    <s v="A"/>
    <s v="A"/>
    <d v="2017-08-25T00:00:00"/>
    <x v="0"/>
    <x v="1"/>
  </r>
  <r>
    <x v="1"/>
    <n v="0"/>
    <x v="2"/>
    <x v="1"/>
    <x v="22"/>
    <n v="1"/>
    <n v="0"/>
    <n v="0"/>
    <x v="15"/>
    <s v="Direct"/>
    <n v="0"/>
    <s v="A"/>
    <s v="A"/>
    <d v="2017-08-25T00:00:00"/>
    <x v="0"/>
    <x v="1"/>
  </r>
  <r>
    <x v="1"/>
    <n v="0"/>
    <x v="2"/>
    <x v="1"/>
    <x v="19"/>
    <n v="1"/>
    <n v="0"/>
    <n v="0"/>
    <x v="48"/>
    <s v="TA/TO"/>
    <n v="0"/>
    <s v="A"/>
    <s v="A"/>
    <d v="2017-08-25T00:00:00"/>
    <x v="0"/>
    <x v="1"/>
  </r>
  <r>
    <x v="1"/>
    <n v="0"/>
    <x v="2"/>
    <x v="1"/>
    <x v="20"/>
    <n v="2"/>
    <n v="0"/>
    <n v="0"/>
    <x v="2"/>
    <s v="TA/TO"/>
    <n v="0"/>
    <s v="A"/>
    <s v="A"/>
    <d v="2017-08-25T00:00:00"/>
    <x v="0"/>
    <x v="0"/>
  </r>
  <r>
    <x v="1"/>
    <n v="0"/>
    <x v="2"/>
    <x v="1"/>
    <x v="23"/>
    <n v="2"/>
    <n v="1"/>
    <n v="0"/>
    <x v="12"/>
    <s v="TA/TO"/>
    <n v="0"/>
    <s v="D"/>
    <s v="F"/>
    <d v="2017-08-25T00:00:00"/>
    <x v="1"/>
    <x v="2"/>
  </r>
  <r>
    <x v="1"/>
    <n v="0"/>
    <x v="2"/>
    <x v="1"/>
    <x v="20"/>
    <n v="1"/>
    <n v="0"/>
    <n v="0"/>
    <x v="13"/>
    <s v="TA/TO"/>
    <n v="0"/>
    <s v="A"/>
    <s v="A"/>
    <d v="2017-08-25T00:00:00"/>
    <x v="0"/>
    <x v="1"/>
  </r>
  <r>
    <x v="1"/>
    <n v="0"/>
    <x v="2"/>
    <x v="1"/>
    <x v="19"/>
    <n v="2"/>
    <n v="0"/>
    <n v="0"/>
    <x v="1"/>
    <s v="TA/TO"/>
    <n v="0"/>
    <s v="A"/>
    <s v="A"/>
    <d v="2017-08-25T00:00:00"/>
    <x v="0"/>
    <x v="0"/>
  </r>
  <r>
    <x v="1"/>
    <n v="0"/>
    <x v="2"/>
    <x v="1"/>
    <x v="22"/>
    <n v="1"/>
    <n v="0"/>
    <n v="0"/>
    <x v="12"/>
    <s v="Direct"/>
    <n v="0"/>
    <s v="A"/>
    <s v="A"/>
    <d v="2017-08-25T00:00:00"/>
    <x v="0"/>
    <x v="1"/>
  </r>
  <r>
    <x v="1"/>
    <n v="0"/>
    <x v="2"/>
    <x v="1"/>
    <x v="23"/>
    <n v="2"/>
    <n v="0"/>
    <n v="0"/>
    <x v="5"/>
    <s v="Direct"/>
    <n v="0"/>
    <s v="A"/>
    <s v="A"/>
    <d v="2017-08-25T00:00:00"/>
    <x v="0"/>
    <x v="0"/>
  </r>
  <r>
    <x v="1"/>
    <n v="0"/>
    <x v="2"/>
    <x v="1"/>
    <x v="19"/>
    <n v="1"/>
    <n v="0"/>
    <n v="0"/>
    <x v="102"/>
    <s v="TA/TO"/>
    <n v="0"/>
    <s v="A"/>
    <s v="A"/>
    <d v="2017-08-25T00:00:00"/>
    <x v="0"/>
    <x v="1"/>
  </r>
  <r>
    <x v="1"/>
    <n v="0"/>
    <x v="2"/>
    <x v="1"/>
    <x v="20"/>
    <n v="3"/>
    <n v="0"/>
    <n v="0"/>
    <x v="0"/>
    <s v="TA/TO"/>
    <n v="0"/>
    <s v="D"/>
    <s v="D"/>
    <d v="2017-08-25T00:00:00"/>
    <x v="0"/>
    <x v="2"/>
  </r>
  <r>
    <x v="1"/>
    <n v="0"/>
    <x v="2"/>
    <x v="1"/>
    <x v="23"/>
    <n v="2"/>
    <n v="0"/>
    <n v="0"/>
    <x v="7"/>
    <s v="TA/TO"/>
    <n v="0"/>
    <s v="A"/>
    <s v="A"/>
    <d v="2017-08-25T00:00:00"/>
    <x v="0"/>
    <x v="0"/>
  </r>
  <r>
    <x v="1"/>
    <n v="0"/>
    <x v="2"/>
    <x v="1"/>
    <x v="21"/>
    <n v="1"/>
    <n v="0"/>
    <n v="0"/>
    <x v="17"/>
    <s v="TA/TO"/>
    <n v="0"/>
    <s v="A"/>
    <s v="A"/>
    <d v="2017-08-25T00:00:00"/>
    <x v="0"/>
    <x v="1"/>
  </r>
  <r>
    <x v="1"/>
    <n v="0"/>
    <x v="2"/>
    <x v="1"/>
    <x v="20"/>
    <n v="2"/>
    <n v="0"/>
    <n v="0"/>
    <x v="5"/>
    <s v="TA/TO"/>
    <n v="0"/>
    <s v="A"/>
    <s v="A"/>
    <d v="2017-08-25T00:00:00"/>
    <x v="0"/>
    <x v="0"/>
  </r>
  <r>
    <x v="1"/>
    <n v="0"/>
    <x v="2"/>
    <x v="1"/>
    <x v="18"/>
    <n v="2"/>
    <n v="0"/>
    <n v="0"/>
    <x v="0"/>
    <s v="TA/TO"/>
    <n v="0"/>
    <s v="A"/>
    <s v="A"/>
    <d v="2017-08-25T00:00:00"/>
    <x v="0"/>
    <x v="0"/>
  </r>
  <r>
    <x v="1"/>
    <n v="0"/>
    <x v="2"/>
    <x v="1"/>
    <x v="20"/>
    <n v="1"/>
    <n v="0"/>
    <n v="0"/>
    <x v="26"/>
    <s v="TA/TO"/>
    <n v="0"/>
    <s v="A"/>
    <s v="A"/>
    <d v="2017-08-25T00:00:00"/>
    <x v="0"/>
    <x v="1"/>
  </r>
  <r>
    <x v="1"/>
    <n v="0"/>
    <x v="2"/>
    <x v="1"/>
    <x v="23"/>
    <n v="2"/>
    <n v="0"/>
    <n v="0"/>
    <x v="0"/>
    <s v="TA/TO"/>
    <n v="0"/>
    <s v="A"/>
    <s v="A"/>
    <d v="2017-08-25T00:00:00"/>
    <x v="0"/>
    <x v="0"/>
  </r>
  <r>
    <x v="1"/>
    <n v="0"/>
    <x v="2"/>
    <x v="1"/>
    <x v="20"/>
    <n v="2"/>
    <n v="0"/>
    <n v="0"/>
    <x v="25"/>
    <s v="Direct"/>
    <n v="0"/>
    <s v="A"/>
    <s v="A"/>
    <d v="2017-08-25T00:00:00"/>
    <x v="0"/>
    <x v="0"/>
  </r>
  <r>
    <x v="1"/>
    <n v="0"/>
    <x v="2"/>
    <x v="1"/>
    <x v="22"/>
    <n v="2"/>
    <n v="0"/>
    <n v="0"/>
    <x v="1"/>
    <s v="TA/TO"/>
    <n v="0"/>
    <s v="A"/>
    <s v="A"/>
    <d v="2017-08-25T00:00:00"/>
    <x v="0"/>
    <x v="0"/>
  </r>
  <r>
    <x v="1"/>
    <n v="0"/>
    <x v="2"/>
    <x v="1"/>
    <x v="21"/>
    <n v="2"/>
    <n v="0"/>
    <n v="0"/>
    <x v="3"/>
    <s v="TA/TO"/>
    <n v="0"/>
    <s v="A"/>
    <s v="A"/>
    <d v="2017-08-25T00:00:00"/>
    <x v="0"/>
    <x v="0"/>
  </r>
  <r>
    <x v="1"/>
    <n v="0"/>
    <x v="2"/>
    <x v="1"/>
    <x v="23"/>
    <n v="2"/>
    <n v="0"/>
    <n v="0"/>
    <x v="34"/>
    <s v="TA/TO"/>
    <n v="0"/>
    <s v="A"/>
    <s v="A"/>
    <d v="2017-08-25T00:00:00"/>
    <x v="0"/>
    <x v="0"/>
  </r>
  <r>
    <x v="1"/>
    <n v="0"/>
    <x v="2"/>
    <x v="1"/>
    <x v="23"/>
    <n v="1"/>
    <n v="0"/>
    <n v="0"/>
    <x v="12"/>
    <s v="TA/TO"/>
    <n v="0"/>
    <s v="A"/>
    <s v="A"/>
    <d v="2017-08-25T00:00:00"/>
    <x v="0"/>
    <x v="1"/>
  </r>
  <r>
    <x v="1"/>
    <n v="0"/>
    <x v="2"/>
    <x v="1"/>
    <x v="21"/>
    <n v="1"/>
    <n v="0"/>
    <n v="0"/>
    <x v="0"/>
    <s v="TA/TO"/>
    <n v="0"/>
    <s v="A"/>
    <s v="A"/>
    <d v="2017-08-25T00:00:00"/>
    <x v="0"/>
    <x v="1"/>
  </r>
  <r>
    <x v="1"/>
    <n v="0"/>
    <x v="2"/>
    <x v="1"/>
    <x v="19"/>
    <n v="1"/>
    <n v="0"/>
    <n v="0"/>
    <x v="13"/>
    <s v="TA/TO"/>
    <n v="0"/>
    <s v="D"/>
    <s v="D"/>
    <d v="2017-08-25T00:00:00"/>
    <x v="0"/>
    <x v="1"/>
  </r>
  <r>
    <x v="1"/>
    <n v="0"/>
    <x v="2"/>
    <x v="1"/>
    <x v="22"/>
    <n v="1"/>
    <n v="0"/>
    <n v="0"/>
    <x v="12"/>
    <s v="TA/TO"/>
    <n v="0"/>
    <s v="A"/>
    <s v="A"/>
    <d v="2017-08-25T00:00:00"/>
    <x v="0"/>
    <x v="1"/>
  </r>
  <r>
    <x v="1"/>
    <n v="0"/>
    <x v="2"/>
    <x v="1"/>
    <x v="20"/>
    <n v="1"/>
    <n v="0"/>
    <n v="0"/>
    <x v="17"/>
    <s v="TA/TO"/>
    <n v="0"/>
    <s v="D"/>
    <s v="D"/>
    <d v="2017-08-25T00:00:00"/>
    <x v="0"/>
    <x v="1"/>
  </r>
  <r>
    <x v="1"/>
    <n v="0"/>
    <x v="2"/>
    <x v="1"/>
    <x v="21"/>
    <n v="1"/>
    <n v="0"/>
    <n v="0"/>
    <x v="17"/>
    <s v="TA/TO"/>
    <n v="0"/>
    <s v="D"/>
    <s v="A"/>
    <d v="2017-08-25T00:00:00"/>
    <x v="1"/>
    <x v="1"/>
  </r>
  <r>
    <x v="1"/>
    <n v="0"/>
    <x v="2"/>
    <x v="1"/>
    <x v="20"/>
    <n v="1"/>
    <n v="0"/>
    <n v="0"/>
    <x v="17"/>
    <s v="TA/TO"/>
    <n v="0"/>
    <s v="A"/>
    <s v="A"/>
    <d v="2017-08-25T00:00:00"/>
    <x v="0"/>
    <x v="1"/>
  </r>
  <r>
    <x v="1"/>
    <n v="0"/>
    <x v="2"/>
    <x v="1"/>
    <x v="23"/>
    <n v="2"/>
    <n v="0"/>
    <n v="0"/>
    <x v="34"/>
    <s v="TA/TO"/>
    <n v="0"/>
    <s v="A"/>
    <s v="A"/>
    <d v="2017-08-25T00:00:00"/>
    <x v="0"/>
    <x v="0"/>
  </r>
  <r>
    <x v="1"/>
    <n v="0"/>
    <x v="2"/>
    <x v="1"/>
    <x v="23"/>
    <n v="2"/>
    <n v="0"/>
    <n v="0"/>
    <x v="34"/>
    <s v="TA/TO"/>
    <n v="0"/>
    <s v="A"/>
    <s v="A"/>
    <d v="2017-08-25T00:00:00"/>
    <x v="0"/>
    <x v="0"/>
  </r>
  <r>
    <x v="1"/>
    <n v="0"/>
    <x v="2"/>
    <x v="1"/>
    <x v="23"/>
    <n v="2"/>
    <n v="0"/>
    <n v="0"/>
    <x v="34"/>
    <s v="TA/TO"/>
    <n v="0"/>
    <s v="A"/>
    <s v="A"/>
    <d v="2017-08-25T00:00:00"/>
    <x v="0"/>
    <x v="0"/>
  </r>
  <r>
    <x v="1"/>
    <n v="0"/>
    <x v="2"/>
    <x v="1"/>
    <x v="23"/>
    <n v="2"/>
    <n v="0"/>
    <n v="0"/>
    <x v="34"/>
    <s v="TA/TO"/>
    <n v="0"/>
    <s v="A"/>
    <s v="A"/>
    <d v="2017-08-25T00:00:00"/>
    <x v="0"/>
    <x v="0"/>
  </r>
  <r>
    <x v="1"/>
    <n v="0"/>
    <x v="2"/>
    <x v="1"/>
    <x v="23"/>
    <n v="1"/>
    <n v="0"/>
    <n v="0"/>
    <x v="34"/>
    <s v="TA/TO"/>
    <n v="0"/>
    <s v="A"/>
    <s v="A"/>
    <d v="2017-08-25T00:00:00"/>
    <x v="0"/>
    <x v="1"/>
  </r>
  <r>
    <x v="1"/>
    <n v="0"/>
    <x v="2"/>
    <x v="1"/>
    <x v="23"/>
    <n v="2"/>
    <n v="0"/>
    <n v="0"/>
    <x v="34"/>
    <s v="TA/TO"/>
    <n v="0"/>
    <s v="A"/>
    <s v="A"/>
    <d v="2017-08-25T00:00:00"/>
    <x v="0"/>
    <x v="0"/>
  </r>
  <r>
    <x v="1"/>
    <n v="0"/>
    <x v="2"/>
    <x v="1"/>
    <x v="23"/>
    <n v="2"/>
    <n v="0"/>
    <n v="0"/>
    <x v="34"/>
    <s v="TA/TO"/>
    <n v="0"/>
    <s v="A"/>
    <s v="A"/>
    <d v="2017-08-25T00:00:00"/>
    <x v="0"/>
    <x v="0"/>
  </r>
  <r>
    <x v="1"/>
    <n v="0"/>
    <x v="2"/>
    <x v="1"/>
    <x v="19"/>
    <n v="2"/>
    <n v="1"/>
    <n v="0"/>
    <x v="2"/>
    <s v="TA/TO"/>
    <n v="0"/>
    <s v="G"/>
    <s v="G"/>
    <d v="2017-08-25T00:00:00"/>
    <x v="0"/>
    <x v="2"/>
  </r>
  <r>
    <x v="1"/>
    <n v="0"/>
    <x v="2"/>
    <x v="1"/>
    <x v="20"/>
    <n v="2"/>
    <n v="0"/>
    <n v="0"/>
    <x v="17"/>
    <s v="TA/TO"/>
    <n v="0"/>
    <s v="A"/>
    <s v="A"/>
    <d v="2017-08-25T00:00:00"/>
    <x v="0"/>
    <x v="0"/>
  </r>
  <r>
    <x v="1"/>
    <n v="0"/>
    <x v="2"/>
    <x v="1"/>
    <x v="23"/>
    <n v="2"/>
    <n v="0"/>
    <n v="0"/>
    <x v="34"/>
    <s v="TA/TO"/>
    <n v="0"/>
    <s v="A"/>
    <s v="A"/>
    <d v="2017-08-25T00:00:00"/>
    <x v="0"/>
    <x v="0"/>
  </r>
  <r>
    <x v="1"/>
    <n v="0"/>
    <x v="2"/>
    <x v="1"/>
    <x v="22"/>
    <n v="1"/>
    <n v="0"/>
    <n v="0"/>
    <x v="2"/>
    <s v="Direct"/>
    <n v="0"/>
    <s v="E"/>
    <s v="E"/>
    <d v="2017-08-25T00:00:00"/>
    <x v="0"/>
    <x v="1"/>
  </r>
  <r>
    <x v="1"/>
    <n v="0"/>
    <x v="2"/>
    <x v="1"/>
    <x v="20"/>
    <n v="2"/>
    <n v="1"/>
    <n v="0"/>
    <x v="5"/>
    <s v="Direct"/>
    <n v="0"/>
    <s v="A"/>
    <s v="A"/>
    <d v="2017-08-25T00:00:00"/>
    <x v="0"/>
    <x v="2"/>
  </r>
  <r>
    <x v="1"/>
    <n v="0"/>
    <x v="2"/>
    <x v="1"/>
    <x v="19"/>
    <n v="1"/>
    <n v="0"/>
    <n v="0"/>
    <x v="5"/>
    <s v="TA/TO"/>
    <n v="0"/>
    <s v="D"/>
    <s v="D"/>
    <d v="2017-08-25T00:00:00"/>
    <x v="0"/>
    <x v="1"/>
  </r>
  <r>
    <x v="1"/>
    <n v="0"/>
    <x v="2"/>
    <x v="1"/>
    <x v="21"/>
    <n v="2"/>
    <n v="0"/>
    <n v="0"/>
    <x v="12"/>
    <s v="TA/TO"/>
    <n v="0"/>
    <s v="A"/>
    <s v="A"/>
    <d v="2017-08-25T00:00:00"/>
    <x v="0"/>
    <x v="0"/>
  </r>
  <r>
    <x v="1"/>
    <n v="0"/>
    <x v="2"/>
    <x v="1"/>
    <x v="21"/>
    <n v="2"/>
    <n v="0"/>
    <n v="0"/>
    <x v="12"/>
    <s v="TA/TO"/>
    <n v="0"/>
    <s v="A"/>
    <s v="A"/>
    <d v="2017-08-25T00:00:00"/>
    <x v="0"/>
    <x v="0"/>
  </r>
  <r>
    <x v="1"/>
    <n v="0"/>
    <x v="2"/>
    <x v="1"/>
    <x v="23"/>
    <n v="1"/>
    <n v="0"/>
    <n v="0"/>
    <x v="13"/>
    <s v="Direct"/>
    <n v="0"/>
    <s v="A"/>
    <s v="A"/>
    <d v="2017-08-25T00:00:00"/>
    <x v="0"/>
    <x v="1"/>
  </r>
  <r>
    <x v="1"/>
    <n v="0"/>
    <x v="2"/>
    <x v="1"/>
    <x v="23"/>
    <n v="1"/>
    <n v="0"/>
    <n v="0"/>
    <x v="13"/>
    <s v="Direct"/>
    <n v="0"/>
    <s v="A"/>
    <s v="A"/>
    <d v="2017-08-25T00:00:00"/>
    <x v="0"/>
    <x v="1"/>
  </r>
  <r>
    <x v="1"/>
    <n v="0"/>
    <x v="2"/>
    <x v="1"/>
    <x v="21"/>
    <n v="1"/>
    <n v="0"/>
    <n v="0"/>
    <x v="12"/>
    <s v="TA/TO"/>
    <n v="0"/>
    <s v="A"/>
    <s v="A"/>
    <d v="2017-08-25T00:00:00"/>
    <x v="0"/>
    <x v="1"/>
  </r>
  <r>
    <x v="1"/>
    <n v="0"/>
    <x v="2"/>
    <x v="1"/>
    <x v="22"/>
    <n v="2"/>
    <n v="0"/>
    <n v="0"/>
    <x v="3"/>
    <s v="TA/TO"/>
    <n v="0"/>
    <s v="A"/>
    <s v="A"/>
    <d v="2017-08-25T00:00:00"/>
    <x v="0"/>
    <x v="0"/>
  </r>
  <r>
    <x v="1"/>
    <n v="0"/>
    <x v="2"/>
    <x v="1"/>
    <x v="23"/>
    <n v="1"/>
    <n v="1"/>
    <n v="0"/>
    <x v="5"/>
    <s v="TA/TO"/>
    <n v="0"/>
    <s v="A"/>
    <s v="A"/>
    <d v="2017-08-25T00:00:00"/>
    <x v="0"/>
    <x v="2"/>
  </r>
  <r>
    <x v="1"/>
    <n v="0"/>
    <x v="2"/>
    <x v="1"/>
    <x v="23"/>
    <n v="2"/>
    <n v="0"/>
    <n v="0"/>
    <x v="0"/>
    <s v="Direct"/>
    <n v="0"/>
    <s v="D"/>
    <s v="D"/>
    <d v="2017-08-25T00:00:00"/>
    <x v="0"/>
    <x v="0"/>
  </r>
  <r>
    <x v="1"/>
    <n v="0"/>
    <x v="2"/>
    <x v="1"/>
    <x v="19"/>
    <n v="1"/>
    <n v="0"/>
    <n v="0"/>
    <x v="0"/>
    <s v="Direct"/>
    <n v="0"/>
    <s v="A"/>
    <s v="A"/>
    <d v="2017-08-25T00:00:00"/>
    <x v="0"/>
    <x v="1"/>
  </r>
  <r>
    <x v="1"/>
    <n v="0"/>
    <x v="2"/>
    <x v="1"/>
    <x v="20"/>
    <n v="2"/>
    <n v="0"/>
    <n v="0"/>
    <x v="1"/>
    <s v="TA/TO"/>
    <n v="0"/>
    <s v="D"/>
    <s v="D"/>
    <d v="2017-08-25T00:00:00"/>
    <x v="0"/>
    <x v="0"/>
  </r>
  <r>
    <x v="1"/>
    <n v="0"/>
    <x v="2"/>
    <x v="1"/>
    <x v="23"/>
    <n v="2"/>
    <n v="0"/>
    <n v="0"/>
    <x v="25"/>
    <s v="TA/TO"/>
    <n v="0"/>
    <s v="A"/>
    <s v="A"/>
    <d v="2017-08-25T00:00:00"/>
    <x v="0"/>
    <x v="0"/>
  </r>
  <r>
    <x v="1"/>
    <n v="0"/>
    <x v="2"/>
    <x v="1"/>
    <x v="23"/>
    <n v="2"/>
    <n v="0"/>
    <n v="0"/>
    <x v="25"/>
    <s v="TA/TO"/>
    <n v="0"/>
    <s v="A"/>
    <s v="A"/>
    <d v="2017-08-25T00:00:00"/>
    <x v="0"/>
    <x v="0"/>
  </r>
  <r>
    <x v="1"/>
    <n v="0"/>
    <x v="2"/>
    <x v="1"/>
    <x v="20"/>
    <n v="1"/>
    <n v="0"/>
    <n v="0"/>
    <x v="5"/>
    <s v="TA/TO"/>
    <n v="0"/>
    <s v="A"/>
    <s v="A"/>
    <d v="2017-08-25T00:00:00"/>
    <x v="0"/>
    <x v="1"/>
  </r>
  <r>
    <x v="1"/>
    <n v="0"/>
    <x v="2"/>
    <x v="1"/>
    <x v="21"/>
    <n v="1"/>
    <n v="0"/>
    <n v="0"/>
    <x v="1"/>
    <s v="TA/TO"/>
    <n v="0"/>
    <s v="A"/>
    <s v="A"/>
    <d v="2017-08-25T00:00:00"/>
    <x v="0"/>
    <x v="1"/>
  </r>
  <r>
    <x v="1"/>
    <n v="0"/>
    <x v="2"/>
    <x v="1"/>
    <x v="17"/>
    <n v="2"/>
    <n v="0"/>
    <n v="0"/>
    <x v="5"/>
    <s v="TA/TO"/>
    <n v="0"/>
    <s v="A"/>
    <s v="A"/>
    <d v="2017-08-25T00:00:00"/>
    <x v="0"/>
    <x v="0"/>
  </r>
  <r>
    <x v="1"/>
    <n v="0"/>
    <x v="2"/>
    <x v="1"/>
    <x v="17"/>
    <n v="1"/>
    <n v="0"/>
    <n v="0"/>
    <x v="5"/>
    <s v="TA/TO"/>
    <n v="0"/>
    <s v="A"/>
    <s v="A"/>
    <d v="2017-08-25T00:00:00"/>
    <x v="0"/>
    <x v="1"/>
  </r>
  <r>
    <x v="1"/>
    <n v="0"/>
    <x v="2"/>
    <x v="1"/>
    <x v="22"/>
    <n v="2"/>
    <n v="0"/>
    <n v="0"/>
    <x v="5"/>
    <s v="TA/TO"/>
    <n v="0"/>
    <s v="A"/>
    <s v="A"/>
    <d v="2017-08-25T00:00:00"/>
    <x v="0"/>
    <x v="0"/>
  </r>
  <r>
    <x v="1"/>
    <n v="0"/>
    <x v="2"/>
    <x v="1"/>
    <x v="20"/>
    <n v="2"/>
    <n v="0"/>
    <n v="0"/>
    <x v="18"/>
    <s v="TA/TO"/>
    <n v="0"/>
    <s v="A"/>
    <s v="A"/>
    <d v="2017-08-25T00:00:00"/>
    <x v="0"/>
    <x v="0"/>
  </r>
  <r>
    <x v="1"/>
    <n v="0"/>
    <x v="2"/>
    <x v="1"/>
    <x v="23"/>
    <n v="1"/>
    <n v="0"/>
    <n v="0"/>
    <x v="3"/>
    <s v="TA/TO"/>
    <n v="0"/>
    <s v="A"/>
    <s v="A"/>
    <d v="2017-08-25T00:00:00"/>
    <x v="0"/>
    <x v="1"/>
  </r>
  <r>
    <x v="1"/>
    <n v="0"/>
    <x v="2"/>
    <x v="1"/>
    <x v="21"/>
    <n v="2"/>
    <n v="2"/>
    <n v="0"/>
    <x v="3"/>
    <s v="TA/TO"/>
    <n v="0"/>
    <s v="F"/>
    <s v="F"/>
    <d v="2017-08-25T00:00:00"/>
    <x v="0"/>
    <x v="2"/>
  </r>
  <r>
    <x v="1"/>
    <n v="0"/>
    <x v="2"/>
    <x v="1"/>
    <x v="19"/>
    <n v="2"/>
    <n v="0"/>
    <n v="0"/>
    <x v="15"/>
    <s v="TA/TO"/>
    <n v="0"/>
    <s v="A"/>
    <s v="A"/>
    <d v="2017-08-25T00:00:00"/>
    <x v="0"/>
    <x v="0"/>
  </r>
  <r>
    <x v="1"/>
    <n v="0"/>
    <x v="2"/>
    <x v="1"/>
    <x v="22"/>
    <n v="2"/>
    <n v="0"/>
    <n v="0"/>
    <x v="2"/>
    <s v="Direct"/>
    <n v="0"/>
    <s v="D"/>
    <s v="D"/>
    <d v="2017-08-25T00:00:00"/>
    <x v="0"/>
    <x v="0"/>
  </r>
  <r>
    <x v="1"/>
    <n v="0"/>
    <x v="2"/>
    <x v="1"/>
    <x v="19"/>
    <n v="1"/>
    <n v="0"/>
    <n v="0"/>
    <x v="0"/>
    <s v="TA/TO"/>
    <n v="0"/>
    <s v="A"/>
    <s v="A"/>
    <d v="2017-08-25T00:00:00"/>
    <x v="0"/>
    <x v="1"/>
  </r>
  <r>
    <x v="1"/>
    <n v="0"/>
    <x v="2"/>
    <x v="1"/>
    <x v="22"/>
    <n v="2"/>
    <n v="1"/>
    <n v="0"/>
    <x v="4"/>
    <s v="TA/TO"/>
    <n v="0"/>
    <s v="A"/>
    <s v="A"/>
    <d v="2017-08-25T00:00:00"/>
    <x v="0"/>
    <x v="2"/>
  </r>
  <r>
    <x v="1"/>
    <n v="0"/>
    <x v="2"/>
    <x v="1"/>
    <x v="21"/>
    <n v="2"/>
    <n v="2"/>
    <n v="0"/>
    <x v="13"/>
    <s v="TA/TO"/>
    <n v="0"/>
    <s v="F"/>
    <s v="F"/>
    <d v="2017-08-25T00:00:00"/>
    <x v="0"/>
    <x v="2"/>
  </r>
  <r>
    <x v="1"/>
    <n v="0"/>
    <x v="2"/>
    <x v="1"/>
    <x v="22"/>
    <n v="2"/>
    <n v="0"/>
    <n v="0"/>
    <x v="4"/>
    <s v="TA/TO"/>
    <n v="0"/>
    <s v="A"/>
    <s v="A"/>
    <d v="2017-08-25T00:00:00"/>
    <x v="0"/>
    <x v="0"/>
  </r>
  <r>
    <x v="1"/>
    <n v="0"/>
    <x v="2"/>
    <x v="1"/>
    <x v="17"/>
    <n v="2"/>
    <n v="0"/>
    <n v="0"/>
    <x v="1"/>
    <s v="TA/TO"/>
    <n v="0"/>
    <s v="D"/>
    <s v="D"/>
    <d v="2017-08-25T00:00:00"/>
    <x v="0"/>
    <x v="0"/>
  </r>
  <r>
    <x v="1"/>
    <n v="0"/>
    <x v="2"/>
    <x v="1"/>
    <x v="23"/>
    <n v="2"/>
    <n v="1"/>
    <n v="0"/>
    <x v="0"/>
    <s v="Direct"/>
    <n v="0"/>
    <s v="A"/>
    <s v="D"/>
    <d v="2017-08-25T00:00:00"/>
    <x v="1"/>
    <x v="2"/>
  </r>
  <r>
    <x v="1"/>
    <n v="0"/>
    <x v="2"/>
    <x v="1"/>
    <x v="21"/>
    <n v="2"/>
    <n v="1"/>
    <n v="0"/>
    <x v="5"/>
    <s v="Direct"/>
    <n v="0"/>
    <s v="A"/>
    <s v="A"/>
    <d v="2017-08-25T00:00:00"/>
    <x v="0"/>
    <x v="2"/>
  </r>
  <r>
    <x v="1"/>
    <n v="0"/>
    <x v="2"/>
    <x v="1"/>
    <x v="23"/>
    <n v="2"/>
    <n v="0"/>
    <n v="0"/>
    <x v="2"/>
    <s v="Direct"/>
    <n v="0"/>
    <s v="D"/>
    <s v="D"/>
    <d v="2017-08-25T00:00:00"/>
    <x v="0"/>
    <x v="0"/>
  </r>
  <r>
    <x v="1"/>
    <n v="0"/>
    <x v="2"/>
    <x v="1"/>
    <x v="23"/>
    <n v="2"/>
    <n v="1"/>
    <n v="0"/>
    <x v="0"/>
    <s v="TA/TO"/>
    <n v="0"/>
    <s v="A"/>
    <s v="A"/>
    <d v="2017-08-25T00:00:00"/>
    <x v="0"/>
    <x v="2"/>
  </r>
  <r>
    <x v="1"/>
    <n v="0"/>
    <x v="2"/>
    <x v="1"/>
    <x v="22"/>
    <n v="3"/>
    <n v="0"/>
    <n v="0"/>
    <x v="0"/>
    <s v="Direct"/>
    <n v="0"/>
    <s v="D"/>
    <s v="D"/>
    <d v="2017-08-25T00:00:00"/>
    <x v="0"/>
    <x v="2"/>
  </r>
  <r>
    <x v="1"/>
    <n v="0"/>
    <x v="2"/>
    <x v="1"/>
    <x v="22"/>
    <n v="2"/>
    <n v="0"/>
    <n v="0"/>
    <x v="2"/>
    <s v="Direct"/>
    <n v="0"/>
    <s v="D"/>
    <s v="D"/>
    <d v="2017-08-25T00:00:00"/>
    <x v="0"/>
    <x v="0"/>
  </r>
  <r>
    <x v="1"/>
    <n v="0"/>
    <x v="2"/>
    <x v="1"/>
    <x v="23"/>
    <n v="2"/>
    <n v="0"/>
    <n v="0"/>
    <x v="5"/>
    <s v="TA/TO"/>
    <n v="0"/>
    <s v="A"/>
    <s v="A"/>
    <d v="2017-08-25T00:00:00"/>
    <x v="0"/>
    <x v="0"/>
  </r>
  <r>
    <x v="1"/>
    <n v="0"/>
    <x v="2"/>
    <x v="1"/>
    <x v="22"/>
    <n v="2"/>
    <n v="0"/>
    <n v="0"/>
    <x v="2"/>
    <s v="Direct"/>
    <n v="0"/>
    <s v="D"/>
    <s v="D"/>
    <d v="2017-08-25T00:00:00"/>
    <x v="0"/>
    <x v="0"/>
  </r>
  <r>
    <x v="1"/>
    <n v="0"/>
    <x v="2"/>
    <x v="1"/>
    <x v="23"/>
    <n v="2"/>
    <n v="0"/>
    <n v="0"/>
    <x v="2"/>
    <s v="Direct"/>
    <n v="0"/>
    <s v="D"/>
    <s v="D"/>
    <d v="2017-08-25T00:00:00"/>
    <x v="0"/>
    <x v="0"/>
  </r>
  <r>
    <x v="1"/>
    <n v="0"/>
    <x v="2"/>
    <x v="1"/>
    <x v="23"/>
    <n v="2"/>
    <n v="0"/>
    <n v="0"/>
    <x v="2"/>
    <s v="Direct"/>
    <n v="0"/>
    <s v="D"/>
    <s v="E"/>
    <d v="2017-08-25T00:00:00"/>
    <x v="1"/>
    <x v="0"/>
  </r>
  <r>
    <x v="1"/>
    <n v="0"/>
    <x v="2"/>
    <x v="1"/>
    <x v="22"/>
    <n v="2"/>
    <n v="0"/>
    <n v="0"/>
    <x v="2"/>
    <s v="Direct"/>
    <n v="0"/>
    <s v="D"/>
    <s v="D"/>
    <d v="2017-08-25T00:00:00"/>
    <x v="0"/>
    <x v="0"/>
  </r>
  <r>
    <x v="1"/>
    <n v="0"/>
    <x v="2"/>
    <x v="1"/>
    <x v="22"/>
    <n v="2"/>
    <n v="0"/>
    <n v="0"/>
    <x v="2"/>
    <s v="TA/TO"/>
    <n v="0"/>
    <s v="A"/>
    <s v="A"/>
    <d v="2017-08-25T00:00:00"/>
    <x v="0"/>
    <x v="0"/>
  </r>
  <r>
    <x v="1"/>
    <n v="0"/>
    <x v="2"/>
    <x v="1"/>
    <x v="23"/>
    <n v="2"/>
    <n v="0"/>
    <n v="0"/>
    <x v="45"/>
    <s v="TA/TO"/>
    <n v="0"/>
    <s v="A"/>
    <s v="C"/>
    <d v="2017-08-25T00:00:00"/>
    <x v="1"/>
    <x v="0"/>
  </r>
  <r>
    <x v="1"/>
    <n v="0"/>
    <x v="2"/>
    <x v="1"/>
    <x v="20"/>
    <n v="1"/>
    <n v="0"/>
    <n v="0"/>
    <x v="17"/>
    <s v="TA/TO"/>
    <n v="0"/>
    <s v="A"/>
    <s v="A"/>
    <d v="2017-08-25T00:00:00"/>
    <x v="0"/>
    <x v="1"/>
  </r>
  <r>
    <x v="1"/>
    <n v="0"/>
    <x v="2"/>
    <x v="1"/>
    <x v="19"/>
    <n v="2"/>
    <n v="0"/>
    <n v="0"/>
    <x v="4"/>
    <s v="TA/TO"/>
    <n v="0"/>
    <s v="A"/>
    <s v="A"/>
    <d v="2017-08-25T00:00:00"/>
    <x v="0"/>
    <x v="0"/>
  </r>
  <r>
    <x v="1"/>
    <n v="0"/>
    <x v="2"/>
    <x v="1"/>
    <x v="20"/>
    <n v="2"/>
    <n v="0"/>
    <n v="0"/>
    <x v="4"/>
    <s v="TA/TO"/>
    <n v="0"/>
    <s v="A"/>
    <s v="A"/>
    <d v="2017-08-25T00:00:00"/>
    <x v="0"/>
    <x v="0"/>
  </r>
  <r>
    <x v="1"/>
    <n v="0"/>
    <x v="2"/>
    <x v="1"/>
    <x v="19"/>
    <n v="1"/>
    <n v="0"/>
    <n v="0"/>
    <x v="12"/>
    <s v="TA/TO"/>
    <n v="0"/>
    <s v="A"/>
    <s v="A"/>
    <d v="2017-08-25T00:00:00"/>
    <x v="0"/>
    <x v="1"/>
  </r>
  <r>
    <x v="1"/>
    <n v="0"/>
    <x v="2"/>
    <x v="1"/>
    <x v="19"/>
    <n v="2"/>
    <n v="0"/>
    <n v="0"/>
    <x v="5"/>
    <s v="TA/TO"/>
    <n v="0"/>
    <s v="A"/>
    <s v="A"/>
    <d v="2017-08-25T00:00:00"/>
    <x v="0"/>
    <x v="0"/>
  </r>
  <r>
    <x v="1"/>
    <n v="0"/>
    <x v="2"/>
    <x v="1"/>
    <x v="19"/>
    <n v="1"/>
    <n v="0"/>
    <n v="0"/>
    <x v="12"/>
    <s v="TA/TO"/>
    <n v="0"/>
    <s v="A"/>
    <s v="A"/>
    <d v="2017-08-25T00:00:00"/>
    <x v="0"/>
    <x v="1"/>
  </r>
  <r>
    <x v="1"/>
    <n v="0"/>
    <x v="2"/>
    <x v="1"/>
    <x v="19"/>
    <n v="2"/>
    <n v="0"/>
    <n v="0"/>
    <x v="24"/>
    <s v="TA/TO"/>
    <n v="0"/>
    <s v="A"/>
    <s v="A"/>
    <d v="2017-08-25T00:00:00"/>
    <x v="0"/>
    <x v="0"/>
  </r>
  <r>
    <x v="1"/>
    <n v="0"/>
    <x v="2"/>
    <x v="1"/>
    <x v="20"/>
    <n v="2"/>
    <n v="1"/>
    <n v="0"/>
    <x v="12"/>
    <s v="TA/TO"/>
    <n v="0"/>
    <s v="A"/>
    <s v="A"/>
    <d v="2017-08-25T00:00:00"/>
    <x v="0"/>
    <x v="2"/>
  </r>
  <r>
    <x v="1"/>
    <n v="0"/>
    <x v="2"/>
    <x v="1"/>
    <x v="22"/>
    <n v="2"/>
    <n v="2"/>
    <n v="0"/>
    <x v="42"/>
    <s v="Direct"/>
    <n v="0"/>
    <s v="F"/>
    <s v="F"/>
    <d v="2017-08-25T00:00:00"/>
    <x v="0"/>
    <x v="2"/>
  </r>
  <r>
    <x v="1"/>
    <n v="0"/>
    <x v="2"/>
    <x v="1"/>
    <x v="23"/>
    <n v="2"/>
    <n v="0"/>
    <n v="0"/>
    <x v="5"/>
    <s v="TA/TO"/>
    <n v="0"/>
    <s v="A"/>
    <s v="A"/>
    <d v="2017-08-25T00:00:00"/>
    <x v="0"/>
    <x v="0"/>
  </r>
  <r>
    <x v="1"/>
    <n v="0"/>
    <x v="2"/>
    <x v="1"/>
    <x v="22"/>
    <n v="1"/>
    <n v="0"/>
    <n v="0"/>
    <x v="0"/>
    <s v="Direct"/>
    <n v="0"/>
    <s v="A"/>
    <s v="A"/>
    <d v="2017-08-25T00:00:00"/>
    <x v="0"/>
    <x v="1"/>
  </r>
  <r>
    <x v="1"/>
    <n v="0"/>
    <x v="2"/>
    <x v="1"/>
    <x v="19"/>
    <n v="1"/>
    <n v="0"/>
    <n v="0"/>
    <x v="3"/>
    <s v="TA/TO"/>
    <n v="0"/>
    <s v="A"/>
    <s v="A"/>
    <d v="2017-08-25T00:00:00"/>
    <x v="0"/>
    <x v="1"/>
  </r>
  <r>
    <x v="1"/>
    <n v="0"/>
    <x v="2"/>
    <x v="1"/>
    <x v="20"/>
    <n v="2"/>
    <n v="0"/>
    <n v="0"/>
    <x v="7"/>
    <s v="TA/TO"/>
    <n v="0"/>
    <s v="A"/>
    <s v="A"/>
    <d v="2017-08-25T00:00:00"/>
    <x v="0"/>
    <x v="0"/>
  </r>
  <r>
    <x v="1"/>
    <n v="0"/>
    <x v="2"/>
    <x v="1"/>
    <x v="20"/>
    <n v="2"/>
    <n v="1"/>
    <n v="0"/>
    <x v="26"/>
    <s v="TA/TO"/>
    <n v="0"/>
    <s v="D"/>
    <s v="D"/>
    <d v="2017-08-25T00:00:00"/>
    <x v="0"/>
    <x v="2"/>
  </r>
  <r>
    <x v="1"/>
    <n v="0"/>
    <x v="2"/>
    <x v="1"/>
    <x v="21"/>
    <n v="1"/>
    <n v="0"/>
    <n v="0"/>
    <x v="17"/>
    <s v="TA/TO"/>
    <n v="0"/>
    <s v="A"/>
    <s v="D"/>
    <d v="2017-08-25T00:00:00"/>
    <x v="1"/>
    <x v="1"/>
  </r>
  <r>
    <x v="1"/>
    <n v="0"/>
    <x v="2"/>
    <x v="1"/>
    <x v="19"/>
    <n v="1"/>
    <n v="0"/>
    <n v="0"/>
    <x v="1"/>
    <s v="TA/TO"/>
    <n v="0"/>
    <s v="A"/>
    <s v="A"/>
    <d v="2017-08-25T00:00:00"/>
    <x v="0"/>
    <x v="1"/>
  </r>
  <r>
    <x v="1"/>
    <n v="0"/>
    <x v="2"/>
    <x v="1"/>
    <x v="18"/>
    <n v="2"/>
    <n v="0"/>
    <n v="0"/>
    <x v="41"/>
    <s v="Direct"/>
    <n v="0"/>
    <s v="A"/>
    <s v="A"/>
    <d v="2017-08-25T00:00:00"/>
    <x v="0"/>
    <x v="0"/>
  </r>
  <r>
    <x v="1"/>
    <n v="0"/>
    <x v="2"/>
    <x v="1"/>
    <x v="22"/>
    <n v="2"/>
    <n v="0"/>
    <n v="0"/>
    <x v="22"/>
    <s v="TA/TO"/>
    <n v="0"/>
    <s v="A"/>
    <s v="A"/>
    <d v="2017-08-25T00:00:00"/>
    <x v="0"/>
    <x v="0"/>
  </r>
  <r>
    <x v="1"/>
    <n v="0"/>
    <x v="2"/>
    <x v="1"/>
    <x v="21"/>
    <n v="2"/>
    <n v="0"/>
    <n v="0"/>
    <x v="12"/>
    <s v="TA/TO"/>
    <n v="0"/>
    <s v="A"/>
    <s v="A"/>
    <d v="2017-08-25T00:00:00"/>
    <x v="0"/>
    <x v="0"/>
  </r>
  <r>
    <x v="1"/>
    <n v="0"/>
    <x v="2"/>
    <x v="1"/>
    <x v="19"/>
    <n v="2"/>
    <n v="0"/>
    <n v="1"/>
    <x v="70"/>
    <s v="Direct"/>
    <n v="0"/>
    <s v="B"/>
    <s v="B"/>
    <d v="2017-08-26T00:00:00"/>
    <x v="0"/>
    <x v="0"/>
  </r>
  <r>
    <x v="1"/>
    <n v="0"/>
    <x v="2"/>
    <x v="1"/>
    <x v="19"/>
    <n v="2"/>
    <n v="0"/>
    <n v="0"/>
    <x v="70"/>
    <s v="Direct"/>
    <n v="0"/>
    <s v="B"/>
    <s v="B"/>
    <d v="2017-08-26T00:00:00"/>
    <x v="0"/>
    <x v="0"/>
  </r>
  <r>
    <x v="1"/>
    <n v="0"/>
    <x v="2"/>
    <x v="1"/>
    <x v="24"/>
    <n v="2"/>
    <n v="0"/>
    <n v="0"/>
    <x v="12"/>
    <s v="TA/TO"/>
    <n v="0"/>
    <s v="A"/>
    <s v="D"/>
    <d v="2017-08-26T00:00:00"/>
    <x v="1"/>
    <x v="0"/>
  </r>
  <r>
    <x v="1"/>
    <n v="0"/>
    <x v="2"/>
    <x v="1"/>
    <x v="21"/>
    <n v="3"/>
    <n v="0"/>
    <n v="0"/>
    <x v="17"/>
    <s v="TA/TO"/>
    <n v="0"/>
    <s v="D"/>
    <s v="D"/>
    <d v="2017-08-26T00:00:00"/>
    <x v="0"/>
    <x v="2"/>
  </r>
  <r>
    <x v="1"/>
    <n v="0"/>
    <x v="2"/>
    <x v="1"/>
    <x v="22"/>
    <n v="2"/>
    <n v="0"/>
    <n v="0"/>
    <x v="1"/>
    <s v="TA/TO"/>
    <n v="0"/>
    <s v="A"/>
    <s v="A"/>
    <d v="2017-08-26T00:00:00"/>
    <x v="0"/>
    <x v="0"/>
  </r>
  <r>
    <x v="1"/>
    <n v="0"/>
    <x v="2"/>
    <x v="1"/>
    <x v="21"/>
    <n v="2"/>
    <n v="0"/>
    <n v="0"/>
    <x v="4"/>
    <s v="TA/TO"/>
    <n v="0"/>
    <s v="A"/>
    <s v="A"/>
    <d v="2017-08-26T00:00:00"/>
    <x v="0"/>
    <x v="0"/>
  </r>
  <r>
    <x v="1"/>
    <n v="0"/>
    <x v="2"/>
    <x v="1"/>
    <x v="18"/>
    <n v="2"/>
    <n v="0"/>
    <n v="0"/>
    <x v="2"/>
    <s v="TA/TO"/>
    <n v="0"/>
    <s v="A"/>
    <s v="A"/>
    <d v="2017-08-26T00:00:00"/>
    <x v="0"/>
    <x v="0"/>
  </r>
  <r>
    <x v="1"/>
    <n v="0"/>
    <x v="2"/>
    <x v="1"/>
    <x v="22"/>
    <n v="2"/>
    <n v="0"/>
    <n v="0"/>
    <x v="15"/>
    <s v="TA/TO"/>
    <n v="0"/>
    <s v="A"/>
    <s v="A"/>
    <d v="2017-08-26T00:00:00"/>
    <x v="0"/>
    <x v="0"/>
  </r>
  <r>
    <x v="1"/>
    <n v="0"/>
    <x v="2"/>
    <x v="1"/>
    <x v="20"/>
    <n v="2"/>
    <n v="0"/>
    <n v="0"/>
    <x v="8"/>
    <s v="TA/TO"/>
    <n v="0"/>
    <s v="A"/>
    <s v="A"/>
    <d v="2017-08-26T00:00:00"/>
    <x v="0"/>
    <x v="0"/>
  </r>
  <r>
    <x v="1"/>
    <n v="0"/>
    <x v="2"/>
    <x v="1"/>
    <x v="21"/>
    <n v="3"/>
    <n v="0"/>
    <n v="0"/>
    <x v="48"/>
    <s v="TA/TO"/>
    <n v="0"/>
    <s v="D"/>
    <s v="D"/>
    <d v="2017-08-26T00:00:00"/>
    <x v="0"/>
    <x v="2"/>
  </r>
  <r>
    <x v="1"/>
    <n v="0"/>
    <x v="2"/>
    <x v="1"/>
    <x v="18"/>
    <n v="2"/>
    <n v="2"/>
    <n v="0"/>
    <x v="42"/>
    <s v="TA/TO"/>
    <n v="0"/>
    <s v="F"/>
    <s v="F"/>
    <d v="2017-08-26T00:00:00"/>
    <x v="0"/>
    <x v="2"/>
  </r>
  <r>
    <x v="1"/>
    <n v="0"/>
    <x v="2"/>
    <x v="1"/>
    <x v="22"/>
    <n v="2"/>
    <n v="0"/>
    <n v="0"/>
    <x v="12"/>
    <s v="TA/TO"/>
    <n v="0"/>
    <s v="D"/>
    <s v="D"/>
    <d v="2017-08-26T00:00:00"/>
    <x v="0"/>
    <x v="0"/>
  </r>
  <r>
    <x v="1"/>
    <n v="0"/>
    <x v="2"/>
    <x v="1"/>
    <x v="19"/>
    <n v="2"/>
    <n v="0"/>
    <n v="0"/>
    <x v="33"/>
    <s v="TA/TO"/>
    <n v="0"/>
    <s v="A"/>
    <s v="A"/>
    <d v="2017-08-26T00:00:00"/>
    <x v="0"/>
    <x v="0"/>
  </r>
  <r>
    <x v="1"/>
    <n v="0"/>
    <x v="2"/>
    <x v="1"/>
    <x v="20"/>
    <n v="2"/>
    <n v="0"/>
    <n v="0"/>
    <x v="5"/>
    <s v="Direct"/>
    <n v="0"/>
    <s v="A"/>
    <s v="A"/>
    <d v="2017-08-26T00:00:00"/>
    <x v="0"/>
    <x v="0"/>
  </r>
  <r>
    <x v="1"/>
    <n v="0"/>
    <x v="2"/>
    <x v="1"/>
    <x v="23"/>
    <n v="2"/>
    <n v="0"/>
    <n v="0"/>
    <x v="11"/>
    <s v="TA/TO"/>
    <n v="0"/>
    <s v="A"/>
    <s v="A"/>
    <d v="2017-08-26T00:00:00"/>
    <x v="0"/>
    <x v="0"/>
  </r>
  <r>
    <x v="1"/>
    <n v="0"/>
    <x v="2"/>
    <x v="1"/>
    <x v="21"/>
    <n v="2"/>
    <n v="0"/>
    <n v="0"/>
    <x v="3"/>
    <s v="TA/TO"/>
    <n v="0"/>
    <s v="A"/>
    <s v="A"/>
    <d v="2017-08-26T00:00:00"/>
    <x v="0"/>
    <x v="0"/>
  </r>
  <r>
    <x v="1"/>
    <n v="0"/>
    <x v="2"/>
    <x v="1"/>
    <x v="24"/>
    <n v="2"/>
    <n v="0"/>
    <n v="0"/>
    <x v="0"/>
    <s v="Direct"/>
    <n v="0"/>
    <s v="D"/>
    <s v="K"/>
    <d v="2017-08-26T00:00:00"/>
    <x v="1"/>
    <x v="0"/>
  </r>
  <r>
    <x v="1"/>
    <n v="0"/>
    <x v="2"/>
    <x v="1"/>
    <x v="25"/>
    <n v="2"/>
    <n v="0"/>
    <n v="0"/>
    <x v="0"/>
    <s v="Direct"/>
    <n v="0"/>
    <s v="D"/>
    <s v="D"/>
    <d v="2017-08-27T00:00:00"/>
    <x v="0"/>
    <x v="0"/>
  </r>
  <r>
    <x v="1"/>
    <n v="0"/>
    <x v="2"/>
    <x v="1"/>
    <x v="19"/>
    <n v="2"/>
    <n v="0"/>
    <n v="0"/>
    <x v="33"/>
    <s v="Direct"/>
    <n v="0"/>
    <s v="A"/>
    <s v="A"/>
    <d v="2017-08-26T00:00:00"/>
    <x v="0"/>
    <x v="0"/>
  </r>
  <r>
    <x v="1"/>
    <n v="0"/>
    <x v="2"/>
    <x v="1"/>
    <x v="19"/>
    <n v="2"/>
    <n v="0"/>
    <n v="0"/>
    <x v="33"/>
    <s v="Direct"/>
    <n v="0"/>
    <s v="A"/>
    <s v="A"/>
    <d v="2017-08-26T00:00:00"/>
    <x v="0"/>
    <x v="0"/>
  </r>
  <r>
    <x v="1"/>
    <n v="0"/>
    <x v="2"/>
    <x v="1"/>
    <x v="23"/>
    <n v="3"/>
    <n v="0"/>
    <n v="0"/>
    <x v="1"/>
    <s v="TA/TO"/>
    <n v="0"/>
    <s v="D"/>
    <s v="D"/>
    <d v="2017-08-26T00:00:00"/>
    <x v="0"/>
    <x v="2"/>
  </r>
  <r>
    <x v="1"/>
    <n v="0"/>
    <x v="2"/>
    <x v="1"/>
    <x v="23"/>
    <n v="2"/>
    <n v="0"/>
    <n v="0"/>
    <x v="1"/>
    <s v="TA/TO"/>
    <n v="0"/>
    <s v="A"/>
    <s v="A"/>
    <d v="2017-08-26T00:00:00"/>
    <x v="0"/>
    <x v="0"/>
  </r>
  <r>
    <x v="1"/>
    <n v="0"/>
    <x v="2"/>
    <x v="1"/>
    <x v="19"/>
    <n v="2"/>
    <n v="0"/>
    <n v="0"/>
    <x v="18"/>
    <s v="TA/TO"/>
    <n v="0"/>
    <s v="A"/>
    <s v="A"/>
    <d v="2017-08-26T00:00:00"/>
    <x v="0"/>
    <x v="0"/>
  </r>
  <r>
    <x v="1"/>
    <n v="0"/>
    <x v="2"/>
    <x v="1"/>
    <x v="20"/>
    <n v="2"/>
    <n v="1"/>
    <n v="0"/>
    <x v="1"/>
    <s v="TA/TO"/>
    <n v="0"/>
    <s v="A"/>
    <s v="A"/>
    <d v="2017-08-26T00:00:00"/>
    <x v="0"/>
    <x v="2"/>
  </r>
  <r>
    <x v="1"/>
    <n v="0"/>
    <x v="2"/>
    <x v="1"/>
    <x v="21"/>
    <n v="3"/>
    <n v="0"/>
    <n v="0"/>
    <x v="8"/>
    <s v="TA/TO"/>
    <n v="0"/>
    <s v="D"/>
    <s v="D"/>
    <d v="2017-08-26T00:00:00"/>
    <x v="0"/>
    <x v="2"/>
  </r>
  <r>
    <x v="1"/>
    <n v="0"/>
    <x v="2"/>
    <x v="1"/>
    <x v="23"/>
    <n v="2"/>
    <n v="0"/>
    <n v="0"/>
    <x v="3"/>
    <s v="Direct"/>
    <n v="0"/>
    <s v="A"/>
    <s v="A"/>
    <d v="2017-08-26T00:00:00"/>
    <x v="0"/>
    <x v="0"/>
  </r>
  <r>
    <x v="1"/>
    <n v="0"/>
    <x v="2"/>
    <x v="1"/>
    <x v="22"/>
    <n v="2"/>
    <n v="0"/>
    <n v="0"/>
    <x v="5"/>
    <s v="TA/TO"/>
    <n v="0"/>
    <s v="A"/>
    <s v="A"/>
    <d v="2017-08-26T00:00:00"/>
    <x v="0"/>
    <x v="0"/>
  </r>
  <r>
    <x v="1"/>
    <n v="0"/>
    <x v="2"/>
    <x v="1"/>
    <x v="23"/>
    <n v="2"/>
    <n v="1"/>
    <n v="0"/>
    <x v="3"/>
    <s v="TA/TO"/>
    <n v="0"/>
    <s v="A"/>
    <s v="A"/>
    <d v="2017-08-26T00:00:00"/>
    <x v="0"/>
    <x v="2"/>
  </r>
  <r>
    <x v="1"/>
    <n v="0"/>
    <x v="2"/>
    <x v="1"/>
    <x v="20"/>
    <n v="2"/>
    <n v="1"/>
    <n v="0"/>
    <x v="13"/>
    <s v="Direct"/>
    <n v="0"/>
    <s v="E"/>
    <s v="E"/>
    <d v="2017-08-26T00:00:00"/>
    <x v="0"/>
    <x v="2"/>
  </r>
  <r>
    <x v="1"/>
    <n v="0"/>
    <x v="2"/>
    <x v="1"/>
    <x v="19"/>
    <n v="1"/>
    <n v="0"/>
    <n v="0"/>
    <x v="22"/>
    <s v="Direct"/>
    <n v="0"/>
    <s v="D"/>
    <s v="D"/>
    <d v="2017-08-26T00:00:00"/>
    <x v="0"/>
    <x v="1"/>
  </r>
  <r>
    <x v="1"/>
    <n v="0"/>
    <x v="2"/>
    <x v="1"/>
    <x v="22"/>
    <n v="1"/>
    <n v="0"/>
    <n v="0"/>
    <x v="33"/>
    <s v="TA/TO"/>
    <n v="0"/>
    <s v="A"/>
    <s v="A"/>
    <d v="2017-08-26T00:00:00"/>
    <x v="0"/>
    <x v="1"/>
  </r>
  <r>
    <x v="1"/>
    <n v="0"/>
    <x v="2"/>
    <x v="1"/>
    <x v="21"/>
    <n v="2"/>
    <n v="0"/>
    <n v="0"/>
    <x v="12"/>
    <s v="TA/TO"/>
    <n v="0"/>
    <s v="A"/>
    <s v="A"/>
    <d v="2017-08-26T00:00:00"/>
    <x v="0"/>
    <x v="0"/>
  </r>
  <r>
    <x v="1"/>
    <n v="0"/>
    <x v="2"/>
    <x v="1"/>
    <x v="20"/>
    <n v="2"/>
    <n v="1"/>
    <n v="0"/>
    <x v="13"/>
    <s v="Direct"/>
    <n v="0"/>
    <s v="E"/>
    <s v="D"/>
    <d v="2017-08-26T00:00:00"/>
    <x v="1"/>
    <x v="2"/>
  </r>
  <r>
    <x v="1"/>
    <n v="0"/>
    <x v="2"/>
    <x v="1"/>
    <x v="21"/>
    <n v="2"/>
    <n v="0"/>
    <n v="0"/>
    <x v="11"/>
    <s v="TA/TO"/>
    <n v="0"/>
    <s v="D"/>
    <s v="D"/>
    <d v="2017-08-26T00:00:00"/>
    <x v="0"/>
    <x v="0"/>
  </r>
  <r>
    <x v="1"/>
    <n v="0"/>
    <x v="2"/>
    <x v="1"/>
    <x v="20"/>
    <n v="3"/>
    <n v="0"/>
    <n v="0"/>
    <x v="3"/>
    <s v="TA/TO"/>
    <n v="0"/>
    <s v="E"/>
    <s v="E"/>
    <d v="2017-08-26T00:00:00"/>
    <x v="0"/>
    <x v="2"/>
  </r>
  <r>
    <x v="1"/>
    <n v="0"/>
    <x v="2"/>
    <x v="1"/>
    <x v="21"/>
    <n v="2"/>
    <n v="0"/>
    <n v="0"/>
    <x v="5"/>
    <s v="TA/TO"/>
    <n v="0"/>
    <s v="D"/>
    <s v="D"/>
    <d v="2017-08-26T00:00:00"/>
    <x v="0"/>
    <x v="0"/>
  </r>
  <r>
    <x v="1"/>
    <n v="0"/>
    <x v="2"/>
    <x v="1"/>
    <x v="21"/>
    <n v="2"/>
    <n v="0"/>
    <n v="0"/>
    <x v="5"/>
    <s v="TA/TO"/>
    <n v="0"/>
    <s v="A"/>
    <s v="A"/>
    <d v="2017-08-26T00:00:00"/>
    <x v="0"/>
    <x v="0"/>
  </r>
  <r>
    <x v="1"/>
    <n v="0"/>
    <x v="2"/>
    <x v="1"/>
    <x v="18"/>
    <n v="2"/>
    <n v="0"/>
    <n v="0"/>
    <x v="7"/>
    <s v="TA/TO"/>
    <n v="0"/>
    <s v="A"/>
    <s v="A"/>
    <d v="2017-08-26T00:00:00"/>
    <x v="0"/>
    <x v="0"/>
  </r>
  <r>
    <x v="1"/>
    <n v="0"/>
    <x v="2"/>
    <x v="1"/>
    <x v="22"/>
    <n v="2"/>
    <n v="2"/>
    <n v="0"/>
    <x v="12"/>
    <s v="Direct"/>
    <n v="0"/>
    <s v="E"/>
    <s v="E"/>
    <d v="2017-08-26T00:00:00"/>
    <x v="0"/>
    <x v="2"/>
  </r>
  <r>
    <x v="1"/>
    <n v="0"/>
    <x v="2"/>
    <x v="1"/>
    <x v="24"/>
    <n v="2"/>
    <n v="1"/>
    <n v="0"/>
    <x v="0"/>
    <s v="Corporate"/>
    <n v="0"/>
    <s v="D"/>
    <s v="E"/>
    <d v="2017-08-26T00:00:00"/>
    <x v="1"/>
    <x v="2"/>
  </r>
  <r>
    <x v="1"/>
    <n v="0"/>
    <x v="2"/>
    <x v="1"/>
    <x v="23"/>
    <n v="2"/>
    <n v="0"/>
    <n v="0"/>
    <x v="5"/>
    <s v="Direct"/>
    <n v="0"/>
    <s v="A"/>
    <s v="A"/>
    <d v="2017-08-26T00:00:00"/>
    <x v="0"/>
    <x v="0"/>
  </r>
  <r>
    <x v="1"/>
    <n v="0"/>
    <x v="2"/>
    <x v="1"/>
    <x v="19"/>
    <n v="2"/>
    <n v="1"/>
    <n v="0"/>
    <x v="69"/>
    <s v="TA/TO"/>
    <n v="0"/>
    <s v="A"/>
    <s v="A"/>
    <d v="2017-08-26T00:00:00"/>
    <x v="0"/>
    <x v="2"/>
  </r>
  <r>
    <x v="1"/>
    <n v="0"/>
    <x v="2"/>
    <x v="1"/>
    <x v="18"/>
    <n v="1"/>
    <n v="0"/>
    <n v="0"/>
    <x v="2"/>
    <s v="TA/TO"/>
    <n v="0"/>
    <s v="A"/>
    <s v="A"/>
    <d v="2017-08-26T00:00:00"/>
    <x v="0"/>
    <x v="1"/>
  </r>
  <r>
    <x v="1"/>
    <n v="0"/>
    <x v="2"/>
    <x v="1"/>
    <x v="20"/>
    <n v="2"/>
    <n v="0"/>
    <n v="0"/>
    <x v="13"/>
    <s v="TA/TO"/>
    <n v="0"/>
    <s v="A"/>
    <s v="A"/>
    <d v="2017-08-26T00:00:00"/>
    <x v="0"/>
    <x v="0"/>
  </r>
  <r>
    <x v="1"/>
    <n v="0"/>
    <x v="2"/>
    <x v="1"/>
    <x v="20"/>
    <n v="2"/>
    <n v="1"/>
    <n v="0"/>
    <x v="3"/>
    <s v="TA/TO"/>
    <n v="0"/>
    <s v="D"/>
    <s v="D"/>
    <d v="2017-08-26T00:00:00"/>
    <x v="0"/>
    <x v="2"/>
  </r>
  <r>
    <x v="1"/>
    <n v="0"/>
    <x v="2"/>
    <x v="1"/>
    <x v="18"/>
    <n v="1"/>
    <n v="0"/>
    <n v="0"/>
    <x v="1"/>
    <s v="TA/TO"/>
    <n v="0"/>
    <s v="D"/>
    <s v="D"/>
    <d v="2017-08-26T00:00:00"/>
    <x v="0"/>
    <x v="1"/>
  </r>
  <r>
    <x v="1"/>
    <n v="0"/>
    <x v="2"/>
    <x v="1"/>
    <x v="23"/>
    <n v="3"/>
    <n v="0"/>
    <n v="0"/>
    <x v="12"/>
    <s v="TA/TO"/>
    <n v="0"/>
    <s v="D"/>
    <s v="D"/>
    <d v="2017-08-26T00:00:00"/>
    <x v="0"/>
    <x v="2"/>
  </r>
  <r>
    <x v="1"/>
    <n v="0"/>
    <x v="2"/>
    <x v="1"/>
    <x v="21"/>
    <n v="3"/>
    <n v="0"/>
    <n v="0"/>
    <x v="11"/>
    <s v="TA/TO"/>
    <n v="0"/>
    <s v="D"/>
    <s v="D"/>
    <d v="2017-08-26T00:00:00"/>
    <x v="0"/>
    <x v="2"/>
  </r>
  <r>
    <x v="1"/>
    <n v="0"/>
    <x v="2"/>
    <x v="1"/>
    <x v="24"/>
    <n v="2"/>
    <n v="0"/>
    <n v="0"/>
    <x v="1"/>
    <s v="TA/TO"/>
    <n v="0"/>
    <s v="A"/>
    <s v="A"/>
    <d v="2017-08-26T00:00:00"/>
    <x v="0"/>
    <x v="0"/>
  </r>
  <r>
    <x v="1"/>
    <n v="0"/>
    <x v="2"/>
    <x v="1"/>
    <x v="24"/>
    <n v="3"/>
    <n v="0"/>
    <n v="0"/>
    <x v="1"/>
    <s v="TA/TO"/>
    <n v="0"/>
    <s v="D"/>
    <s v="D"/>
    <d v="2017-08-26T00:00:00"/>
    <x v="0"/>
    <x v="2"/>
  </r>
  <r>
    <x v="1"/>
    <n v="0"/>
    <x v="2"/>
    <x v="1"/>
    <x v="23"/>
    <n v="2"/>
    <n v="0"/>
    <n v="0"/>
    <x v="5"/>
    <s v="TA/TO"/>
    <n v="0"/>
    <s v="A"/>
    <s v="A"/>
    <d v="2017-08-26T00:00:00"/>
    <x v="0"/>
    <x v="0"/>
  </r>
  <r>
    <x v="1"/>
    <n v="0"/>
    <x v="2"/>
    <x v="1"/>
    <x v="24"/>
    <n v="2"/>
    <n v="2"/>
    <n v="0"/>
    <x v="1"/>
    <s v="Direct"/>
    <n v="0"/>
    <s v="F"/>
    <s v="F"/>
    <d v="2017-08-26T00:00:00"/>
    <x v="0"/>
    <x v="2"/>
  </r>
  <r>
    <x v="1"/>
    <n v="0"/>
    <x v="2"/>
    <x v="1"/>
    <x v="22"/>
    <n v="1"/>
    <n v="0"/>
    <n v="0"/>
    <x v="14"/>
    <s v="Direct"/>
    <n v="0"/>
    <s v="A"/>
    <s v="A"/>
    <d v="2017-08-26T00:00:00"/>
    <x v="0"/>
    <x v="1"/>
  </r>
  <r>
    <x v="1"/>
    <n v="0"/>
    <x v="2"/>
    <x v="1"/>
    <x v="23"/>
    <n v="2"/>
    <n v="0"/>
    <n v="0"/>
    <x v="12"/>
    <s v="TA/TO"/>
    <n v="0"/>
    <s v="A"/>
    <s v="A"/>
    <d v="2017-08-26T00:00:00"/>
    <x v="0"/>
    <x v="0"/>
  </r>
  <r>
    <x v="1"/>
    <n v="0"/>
    <x v="2"/>
    <x v="1"/>
    <x v="21"/>
    <n v="2"/>
    <n v="0"/>
    <n v="0"/>
    <x v="48"/>
    <s v="TA/TO"/>
    <n v="0"/>
    <s v="A"/>
    <s v="A"/>
    <d v="2017-08-26T00:00:00"/>
    <x v="0"/>
    <x v="0"/>
  </r>
  <r>
    <x v="1"/>
    <n v="0"/>
    <x v="2"/>
    <x v="1"/>
    <x v="19"/>
    <n v="2"/>
    <n v="0"/>
    <n v="0"/>
    <x v="0"/>
    <s v="TA/TO"/>
    <n v="0"/>
    <s v="A"/>
    <s v="A"/>
    <d v="2017-08-26T00:00:00"/>
    <x v="0"/>
    <x v="0"/>
  </r>
  <r>
    <x v="1"/>
    <n v="0"/>
    <x v="2"/>
    <x v="1"/>
    <x v="19"/>
    <n v="2"/>
    <n v="1"/>
    <n v="0"/>
    <x v="17"/>
    <s v="TA/TO"/>
    <n v="0"/>
    <s v="D"/>
    <s v="D"/>
    <d v="2017-08-26T00:00:00"/>
    <x v="0"/>
    <x v="2"/>
  </r>
  <r>
    <x v="1"/>
    <n v="0"/>
    <x v="2"/>
    <x v="1"/>
    <x v="18"/>
    <n v="1"/>
    <n v="0"/>
    <n v="0"/>
    <x v="0"/>
    <s v="TA/TO"/>
    <n v="0"/>
    <s v="A"/>
    <s v="A"/>
    <d v="2017-08-26T00:00:00"/>
    <x v="0"/>
    <x v="1"/>
  </r>
  <r>
    <x v="1"/>
    <n v="0"/>
    <x v="2"/>
    <x v="1"/>
    <x v="24"/>
    <n v="2"/>
    <n v="3"/>
    <n v="0"/>
    <x v="1"/>
    <s v="Direct"/>
    <n v="0"/>
    <s v="G"/>
    <s v="G"/>
    <d v="2017-08-26T00:00:00"/>
    <x v="0"/>
    <x v="2"/>
  </r>
  <r>
    <x v="1"/>
    <n v="0"/>
    <x v="2"/>
    <x v="1"/>
    <x v="18"/>
    <n v="2"/>
    <n v="1"/>
    <n v="0"/>
    <x v="1"/>
    <s v="TA/TO"/>
    <n v="0"/>
    <s v="F"/>
    <s v="F"/>
    <d v="2017-08-26T00:00:00"/>
    <x v="0"/>
    <x v="2"/>
  </r>
  <r>
    <x v="1"/>
    <n v="0"/>
    <x v="2"/>
    <x v="1"/>
    <x v="19"/>
    <n v="1"/>
    <n v="0"/>
    <n v="0"/>
    <x v="42"/>
    <s v="TA/TO"/>
    <n v="0"/>
    <s v="A"/>
    <s v="A"/>
    <d v="2017-08-26T00:00:00"/>
    <x v="0"/>
    <x v="1"/>
  </r>
  <r>
    <x v="1"/>
    <n v="0"/>
    <x v="2"/>
    <x v="1"/>
    <x v="19"/>
    <n v="1"/>
    <n v="0"/>
    <n v="0"/>
    <x v="2"/>
    <s v="TA/TO"/>
    <n v="0"/>
    <s v="A"/>
    <s v="A"/>
    <d v="2017-08-26T00:00:00"/>
    <x v="0"/>
    <x v="1"/>
  </r>
  <r>
    <x v="1"/>
    <n v="0"/>
    <x v="2"/>
    <x v="1"/>
    <x v="22"/>
    <n v="2"/>
    <n v="0"/>
    <n v="0"/>
    <x v="17"/>
    <s v="TA/TO"/>
    <n v="0"/>
    <s v="D"/>
    <s v="A"/>
    <d v="2017-08-27T00:00:00"/>
    <x v="1"/>
    <x v="0"/>
  </r>
  <r>
    <x v="1"/>
    <n v="0"/>
    <x v="2"/>
    <x v="1"/>
    <x v="23"/>
    <n v="3"/>
    <n v="0"/>
    <n v="0"/>
    <x v="12"/>
    <s v="TA/TO"/>
    <n v="0"/>
    <s v="A"/>
    <s v="A"/>
    <d v="2017-08-27T00:00:00"/>
    <x v="0"/>
    <x v="2"/>
  </r>
  <r>
    <x v="1"/>
    <n v="0"/>
    <x v="2"/>
    <x v="1"/>
    <x v="22"/>
    <n v="2"/>
    <n v="0"/>
    <n v="0"/>
    <x v="21"/>
    <s v="TA/TO"/>
    <n v="0"/>
    <s v="A"/>
    <s v="A"/>
    <d v="2017-08-27T00:00:00"/>
    <x v="0"/>
    <x v="0"/>
  </r>
  <r>
    <x v="1"/>
    <n v="0"/>
    <x v="2"/>
    <x v="1"/>
    <x v="20"/>
    <n v="2"/>
    <n v="0"/>
    <n v="0"/>
    <x v="13"/>
    <s v="TA/TO"/>
    <n v="0"/>
    <s v="D"/>
    <s v="D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3"/>
    <n v="2"/>
    <n v="0"/>
    <n v="0"/>
    <x v="4"/>
    <s v="TA/TO"/>
    <n v="0"/>
    <s v="D"/>
    <s v="D"/>
    <d v="2017-08-27T00:00:00"/>
    <x v="0"/>
    <x v="0"/>
  </r>
  <r>
    <x v="1"/>
    <n v="0"/>
    <x v="2"/>
    <x v="1"/>
    <x v="23"/>
    <n v="3"/>
    <n v="0"/>
    <n v="0"/>
    <x v="19"/>
    <s v="TA/TO"/>
    <n v="0"/>
    <s v="E"/>
    <s v="E"/>
    <d v="2017-08-27T00:00:00"/>
    <x v="0"/>
    <x v="2"/>
  </r>
  <r>
    <x v="1"/>
    <n v="0"/>
    <x v="2"/>
    <x v="1"/>
    <x v="24"/>
    <n v="2"/>
    <n v="0"/>
    <n v="0"/>
    <x v="1"/>
    <s v="TA/TO"/>
    <n v="0"/>
    <s v="D"/>
    <s v="D"/>
    <d v="2017-08-27T00:00:00"/>
    <x v="0"/>
    <x v="0"/>
  </r>
  <r>
    <x v="1"/>
    <n v="0"/>
    <x v="2"/>
    <x v="1"/>
    <x v="19"/>
    <n v="2"/>
    <n v="0"/>
    <n v="0"/>
    <x v="5"/>
    <s v="TA/TO"/>
    <n v="0"/>
    <s v="D"/>
    <s v="D"/>
    <d v="2017-08-27T00:00:00"/>
    <x v="0"/>
    <x v="0"/>
  </r>
  <r>
    <x v="1"/>
    <n v="0"/>
    <x v="2"/>
    <x v="1"/>
    <x v="21"/>
    <n v="2"/>
    <n v="0"/>
    <n v="0"/>
    <x v="1"/>
    <s v="TA/TO"/>
    <n v="0"/>
    <s v="A"/>
    <s v="A"/>
    <d v="2017-08-27T00:00:00"/>
    <x v="0"/>
    <x v="0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4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C"/>
    <d v="2017-08-27T00:00:00"/>
    <x v="1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4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3"/>
    <n v="2"/>
    <n v="0"/>
    <n v="0"/>
    <x v="17"/>
    <s v="TA/TO"/>
    <n v="0"/>
    <s v="D"/>
    <s v="D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3"/>
    <n v="2"/>
    <n v="2"/>
    <n v="0"/>
    <x v="1"/>
    <s v="Direct"/>
    <n v="0"/>
    <s v="E"/>
    <s v="E"/>
    <d v="2017-08-27T00:00:00"/>
    <x v="0"/>
    <x v="2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3"/>
    <s v="TA/TO"/>
    <n v="0"/>
    <s v="D"/>
    <s v="D"/>
    <d v="2017-08-27T00:00:00"/>
    <x v="0"/>
    <x v="0"/>
  </r>
  <r>
    <x v="1"/>
    <n v="0"/>
    <x v="2"/>
    <x v="1"/>
    <x v="24"/>
    <n v="3"/>
    <n v="0"/>
    <n v="0"/>
    <x v="3"/>
    <s v="TA/TO"/>
    <n v="0"/>
    <s v="D"/>
    <s v="D"/>
    <d v="2017-08-27T00:00:00"/>
    <x v="0"/>
    <x v="2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2"/>
    <n v="4"/>
    <n v="0"/>
    <n v="0"/>
    <x v="18"/>
    <s v="TA/TO"/>
    <n v="0"/>
    <s v="G"/>
    <s v="G"/>
    <d v="2017-08-27T00:00:00"/>
    <x v="0"/>
    <x v="2"/>
  </r>
  <r>
    <x v="1"/>
    <n v="0"/>
    <x v="2"/>
    <x v="1"/>
    <x v="23"/>
    <n v="2"/>
    <n v="0"/>
    <n v="0"/>
    <x v="0"/>
    <s v="Direct"/>
    <n v="0"/>
    <s v="A"/>
    <s v="A"/>
    <d v="2017-08-27T00:00:00"/>
    <x v="0"/>
    <x v="0"/>
  </r>
  <r>
    <x v="1"/>
    <n v="0"/>
    <x v="2"/>
    <x v="1"/>
    <x v="24"/>
    <n v="3"/>
    <n v="2"/>
    <n v="0"/>
    <x v="4"/>
    <s v="Direct"/>
    <n v="0"/>
    <s v="G"/>
    <s v="G"/>
    <d v="2017-08-27T00:00:00"/>
    <x v="0"/>
    <x v="2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3"/>
    <n v="2"/>
    <n v="0"/>
    <n v="0"/>
    <x v="12"/>
    <s v="TA/TO"/>
    <n v="0"/>
    <s v="A"/>
    <s v="A"/>
    <d v="2017-08-27T00:00:00"/>
    <x v="0"/>
    <x v="0"/>
  </r>
  <r>
    <x v="1"/>
    <n v="0"/>
    <x v="2"/>
    <x v="1"/>
    <x v="19"/>
    <n v="2"/>
    <n v="0"/>
    <n v="0"/>
    <x v="5"/>
    <s v="TA/TO"/>
    <n v="0"/>
    <s v="A"/>
    <s v="A"/>
    <d v="2017-08-27T00:00:00"/>
    <x v="0"/>
    <x v="0"/>
  </r>
  <r>
    <x v="1"/>
    <n v="0"/>
    <x v="2"/>
    <x v="1"/>
    <x v="24"/>
    <n v="2"/>
    <n v="2"/>
    <n v="0"/>
    <x v="1"/>
    <s v="TA/TO"/>
    <n v="0"/>
    <s v="F"/>
    <s v="F"/>
    <d v="2017-08-27T00:00:00"/>
    <x v="0"/>
    <x v="2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2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4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5"/>
    <n v="2"/>
    <n v="0"/>
    <n v="0"/>
    <x v="12"/>
    <s v="TA/TO"/>
    <n v="0"/>
    <s v="D"/>
    <s v="D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5"/>
    <n v="2"/>
    <n v="1"/>
    <n v="0"/>
    <x v="1"/>
    <s v="TA/TO"/>
    <n v="0"/>
    <s v="A"/>
    <s v="D"/>
    <d v="2017-08-27T00:00:00"/>
    <x v="1"/>
    <x v="2"/>
  </r>
  <r>
    <x v="1"/>
    <n v="0"/>
    <x v="2"/>
    <x v="1"/>
    <x v="24"/>
    <n v="2"/>
    <n v="0"/>
    <n v="0"/>
    <x v="42"/>
    <s v="TA/TO"/>
    <n v="0"/>
    <s v="A"/>
    <s v="A"/>
    <d v="2017-08-27T00:00:00"/>
    <x v="0"/>
    <x v="0"/>
  </r>
  <r>
    <x v="1"/>
    <n v="0"/>
    <x v="2"/>
    <x v="1"/>
    <x v="23"/>
    <n v="2"/>
    <n v="0"/>
    <n v="0"/>
    <x v="5"/>
    <s v="TA/TO"/>
    <n v="0"/>
    <s v="D"/>
    <s v="D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5"/>
    <n v="2"/>
    <n v="1"/>
    <n v="0"/>
    <x v="42"/>
    <s v="TA/TO"/>
    <n v="0"/>
    <s v="F"/>
    <s v="F"/>
    <d v="2017-08-27T00:00:00"/>
    <x v="0"/>
    <x v="2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19"/>
    <n v="2"/>
    <n v="0"/>
    <n v="0"/>
    <x v="12"/>
    <s v="TA/TO"/>
    <n v="0"/>
    <s v="D"/>
    <s v="D"/>
    <d v="2017-08-27T00:00:00"/>
    <x v="0"/>
    <x v="0"/>
  </r>
  <r>
    <x v="1"/>
    <n v="0"/>
    <x v="2"/>
    <x v="1"/>
    <x v="19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4"/>
    <s v="TA/TO"/>
    <n v="0"/>
    <s v="A"/>
    <s v="A"/>
    <d v="2017-08-27T00:00:00"/>
    <x v="0"/>
    <x v="0"/>
  </r>
  <r>
    <x v="1"/>
    <n v="0"/>
    <x v="2"/>
    <x v="1"/>
    <x v="24"/>
    <n v="2"/>
    <n v="0"/>
    <n v="0"/>
    <x v="3"/>
    <s v="TA/TO"/>
    <n v="0"/>
    <s v="A"/>
    <s v="A"/>
    <d v="2017-08-27T00:00:00"/>
    <x v="0"/>
    <x v="0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2"/>
    <n v="2"/>
    <n v="1"/>
    <n v="0"/>
    <x v="13"/>
    <s v="TA/TO"/>
    <n v="0"/>
    <s v="D"/>
    <s v="D"/>
    <d v="2017-08-27T00:00:00"/>
    <x v="0"/>
    <x v="2"/>
  </r>
  <r>
    <x v="1"/>
    <n v="0"/>
    <x v="2"/>
    <x v="1"/>
    <x v="22"/>
    <n v="2"/>
    <n v="0"/>
    <n v="0"/>
    <x v="26"/>
    <s v="TA/TO"/>
    <n v="0"/>
    <s v="A"/>
    <s v="A"/>
    <d v="2017-08-27T00:00:00"/>
    <x v="0"/>
    <x v="0"/>
  </r>
  <r>
    <x v="1"/>
    <n v="0"/>
    <x v="2"/>
    <x v="1"/>
    <x v="25"/>
    <n v="2"/>
    <n v="0"/>
    <n v="0"/>
    <x v="12"/>
    <s v="Direct"/>
    <n v="0"/>
    <s v="A"/>
    <s v="E"/>
    <d v="2017-08-27T00:00:00"/>
    <x v="1"/>
    <x v="0"/>
  </r>
  <r>
    <x v="1"/>
    <n v="0"/>
    <x v="2"/>
    <x v="1"/>
    <x v="18"/>
    <n v="1"/>
    <n v="1"/>
    <n v="0"/>
    <x v="56"/>
    <s v="TA/TO"/>
    <n v="0"/>
    <s v="D"/>
    <s v="D"/>
    <d v="2017-08-27T00:00:00"/>
    <x v="0"/>
    <x v="2"/>
  </r>
  <r>
    <x v="1"/>
    <n v="0"/>
    <x v="2"/>
    <x v="1"/>
    <x v="24"/>
    <n v="1"/>
    <n v="0"/>
    <n v="0"/>
    <x v="12"/>
    <s v="TA/TO"/>
    <n v="0"/>
    <s v="D"/>
    <s v="D"/>
    <d v="2017-08-27T00:00:00"/>
    <x v="0"/>
    <x v="1"/>
  </r>
  <r>
    <x v="1"/>
    <n v="0"/>
    <x v="2"/>
    <x v="1"/>
    <x v="23"/>
    <n v="2"/>
    <n v="0"/>
    <n v="0"/>
    <x v="22"/>
    <s v="TA/TO"/>
    <n v="0"/>
    <s v="D"/>
    <s v="D"/>
    <d v="2017-08-27T00:00:00"/>
    <x v="0"/>
    <x v="0"/>
  </r>
  <r>
    <x v="1"/>
    <n v="0"/>
    <x v="2"/>
    <x v="1"/>
    <x v="24"/>
    <n v="1"/>
    <n v="0"/>
    <n v="0"/>
    <x v="12"/>
    <s v="TA/TO"/>
    <n v="0"/>
    <s v="A"/>
    <s v="A"/>
    <d v="2017-08-27T00:00:00"/>
    <x v="0"/>
    <x v="1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0"/>
    <n v="0"/>
    <x v="14"/>
    <s v="TA/TO"/>
    <n v="0"/>
    <s v="A"/>
    <s v="K"/>
    <d v="2017-08-27T00:00:00"/>
    <x v="1"/>
    <x v="0"/>
  </r>
  <r>
    <x v="1"/>
    <n v="0"/>
    <x v="2"/>
    <x v="1"/>
    <x v="26"/>
    <n v="2"/>
    <n v="0"/>
    <n v="0"/>
    <x v="0"/>
    <s v="TA/TO"/>
    <n v="0"/>
    <s v="A"/>
    <s v="A"/>
    <d v="2017-08-28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2"/>
    <n v="3"/>
    <n v="0"/>
    <n v="0"/>
    <x v="109"/>
    <s v="TA/TO"/>
    <n v="0"/>
    <s v="D"/>
    <s v="D"/>
    <d v="2017-08-27T00:00:00"/>
    <x v="0"/>
    <x v="2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4"/>
    <n v="2"/>
    <n v="2"/>
    <n v="0"/>
    <x v="1"/>
    <s v="TA/TO"/>
    <n v="0"/>
    <s v="F"/>
    <s v="F"/>
    <d v="2017-08-27T00:00:00"/>
    <x v="0"/>
    <x v="2"/>
  </r>
  <r>
    <x v="1"/>
    <n v="0"/>
    <x v="2"/>
    <x v="1"/>
    <x v="25"/>
    <n v="2"/>
    <n v="2"/>
    <n v="0"/>
    <x v="0"/>
    <s v="Direct"/>
    <n v="0"/>
    <s v="F"/>
    <s v="F"/>
    <d v="2017-08-27T00:00:00"/>
    <x v="0"/>
    <x v="2"/>
  </r>
  <r>
    <x v="1"/>
    <n v="0"/>
    <x v="2"/>
    <x v="1"/>
    <x v="20"/>
    <n v="1"/>
    <n v="1"/>
    <n v="0"/>
    <x v="1"/>
    <s v="TA/TO"/>
    <n v="0"/>
    <s v="A"/>
    <s v="A"/>
    <d v="2017-08-27T00:00:00"/>
    <x v="0"/>
    <x v="2"/>
  </r>
  <r>
    <x v="1"/>
    <n v="0"/>
    <x v="2"/>
    <x v="1"/>
    <x v="20"/>
    <n v="2"/>
    <n v="0"/>
    <n v="0"/>
    <x v="2"/>
    <s v="TA/TO"/>
    <n v="0"/>
    <s v="A"/>
    <s v="A"/>
    <d v="2017-08-27T00:00:00"/>
    <x v="0"/>
    <x v="0"/>
  </r>
  <r>
    <x v="1"/>
    <n v="0"/>
    <x v="2"/>
    <x v="1"/>
    <x v="24"/>
    <n v="2"/>
    <n v="0"/>
    <n v="0"/>
    <x v="12"/>
    <s v="TA/TO"/>
    <n v="0"/>
    <s v="A"/>
    <s v="A"/>
    <d v="2017-08-27T00:00:00"/>
    <x v="0"/>
    <x v="0"/>
  </r>
  <r>
    <x v="1"/>
    <n v="0"/>
    <x v="2"/>
    <x v="1"/>
    <x v="25"/>
    <n v="3"/>
    <n v="0"/>
    <n v="0"/>
    <x v="2"/>
    <s v="TA/TO"/>
    <n v="0"/>
    <s v="E"/>
    <s v="E"/>
    <d v="2017-08-27T00:00:00"/>
    <x v="0"/>
    <x v="2"/>
  </r>
  <r>
    <x v="1"/>
    <n v="0"/>
    <x v="2"/>
    <x v="1"/>
    <x v="26"/>
    <n v="2"/>
    <n v="0"/>
    <n v="0"/>
    <x v="0"/>
    <s v="Direct"/>
    <n v="0"/>
    <s v="A"/>
    <s v="A"/>
    <d v="2017-08-27T00:00:00"/>
    <x v="0"/>
    <x v="0"/>
  </r>
  <r>
    <x v="1"/>
    <n v="0"/>
    <x v="2"/>
    <x v="1"/>
    <x v="26"/>
    <n v="2"/>
    <n v="0"/>
    <n v="0"/>
    <x v="0"/>
    <s v="TA/TO"/>
    <n v="0"/>
    <s v="A"/>
    <s v="A"/>
    <d v="2017-08-28T00:00:00"/>
    <x v="0"/>
    <x v="0"/>
  </r>
  <r>
    <x v="1"/>
    <n v="0"/>
    <x v="2"/>
    <x v="1"/>
    <x v="25"/>
    <n v="3"/>
    <n v="0"/>
    <n v="0"/>
    <x v="1"/>
    <s v="TA/TO"/>
    <n v="0"/>
    <s v="D"/>
    <s v="D"/>
    <d v="2017-08-28T00:00:00"/>
    <x v="0"/>
    <x v="2"/>
  </r>
  <r>
    <x v="1"/>
    <n v="0"/>
    <x v="2"/>
    <x v="1"/>
    <x v="26"/>
    <n v="2"/>
    <n v="0"/>
    <n v="0"/>
    <x v="0"/>
    <s v="TA/TO"/>
    <n v="0"/>
    <s v="A"/>
    <s v="A"/>
    <d v="2017-08-28T00:00:00"/>
    <x v="0"/>
    <x v="0"/>
  </r>
  <r>
    <x v="1"/>
    <n v="0"/>
    <x v="2"/>
    <x v="1"/>
    <x v="25"/>
    <n v="2"/>
    <n v="0"/>
    <n v="0"/>
    <x v="12"/>
    <s v="TA/TO"/>
    <n v="0"/>
    <s v="A"/>
    <s v="A"/>
    <d v="2017-08-28T00:00:00"/>
    <x v="0"/>
    <x v="0"/>
  </r>
  <r>
    <x v="1"/>
    <n v="0"/>
    <x v="2"/>
    <x v="1"/>
    <x v="25"/>
    <n v="2"/>
    <n v="0"/>
    <n v="0"/>
    <x v="12"/>
    <s v="TA/TO"/>
    <n v="0"/>
    <s v="A"/>
    <s v="A"/>
    <d v="2017-08-28T00:00:00"/>
    <x v="0"/>
    <x v="0"/>
  </r>
  <r>
    <x v="1"/>
    <n v="0"/>
    <x v="2"/>
    <x v="1"/>
    <x v="26"/>
    <n v="2"/>
    <n v="0"/>
    <n v="0"/>
    <x v="0"/>
    <s v="TA/TO"/>
    <n v="0"/>
    <s v="A"/>
    <s v="A"/>
    <d v="2017-08-28T00:00:00"/>
    <x v="0"/>
    <x v="0"/>
  </r>
  <r>
    <x v="1"/>
    <n v="0"/>
    <x v="2"/>
    <x v="1"/>
    <x v="24"/>
    <n v="2"/>
    <n v="0"/>
    <n v="0"/>
    <x v="21"/>
    <s v="TA/TO"/>
    <n v="0"/>
    <s v="D"/>
    <s v="D"/>
    <d v="2017-08-28T00:00:00"/>
    <x v="0"/>
    <x v="0"/>
  </r>
  <r>
    <x v="1"/>
    <n v="0"/>
    <x v="2"/>
    <x v="1"/>
    <x v="25"/>
    <n v="2"/>
    <n v="0"/>
    <n v="0"/>
    <x v="25"/>
    <s v="TA/TO"/>
    <n v="0"/>
    <s v="D"/>
    <s v="D"/>
    <d v="2017-08-28T00:00:00"/>
    <x v="0"/>
    <x v="0"/>
  </r>
  <r>
    <x v="1"/>
    <n v="0"/>
    <x v="2"/>
    <x v="1"/>
    <x v="25"/>
    <n v="2"/>
    <n v="0"/>
    <n v="0"/>
    <x v="25"/>
    <s v="TA/TO"/>
    <n v="0"/>
    <s v="D"/>
    <s v="D"/>
    <d v="2017-08-28T00:00:00"/>
    <x v="0"/>
    <x v="0"/>
  </r>
  <r>
    <x v="1"/>
    <n v="0"/>
    <x v="2"/>
    <x v="1"/>
    <x v="24"/>
    <n v="2"/>
    <n v="0"/>
    <n v="0"/>
    <x v="2"/>
    <s v="TA/TO"/>
    <n v="0"/>
    <s v="D"/>
    <s v="D"/>
    <d v="2017-08-28T00:00:00"/>
    <x v="0"/>
    <x v="0"/>
  </r>
  <r>
    <x v="1"/>
    <n v="0"/>
    <x v="2"/>
    <x v="1"/>
    <x v="25"/>
    <n v="2"/>
    <n v="0"/>
    <n v="0"/>
    <x v="25"/>
    <s v="TA/TO"/>
    <n v="0"/>
    <s v="D"/>
    <s v="D"/>
    <d v="2017-08-28T00:00:00"/>
    <x v="0"/>
    <x v="0"/>
  </r>
  <r>
    <x v="1"/>
    <n v="0"/>
    <x v="2"/>
    <x v="1"/>
    <x v="25"/>
    <n v="2"/>
    <n v="0"/>
    <n v="0"/>
    <x v="25"/>
    <s v="TA/TO"/>
    <n v="0"/>
    <s v="D"/>
    <s v="D"/>
    <d v="2017-08-28T00:00:00"/>
    <x v="0"/>
    <x v="0"/>
  </r>
  <r>
    <x v="1"/>
    <n v="0"/>
    <x v="2"/>
    <x v="1"/>
    <x v="17"/>
    <n v="2"/>
    <n v="2"/>
    <n v="0"/>
    <x v="13"/>
    <s v="Direct"/>
    <n v="0"/>
    <s v="E"/>
    <s v="E"/>
    <d v="2017-08-28T00:00:00"/>
    <x v="0"/>
    <x v="2"/>
  </r>
  <r>
    <x v="1"/>
    <n v="0"/>
    <x v="2"/>
    <x v="1"/>
    <x v="24"/>
    <n v="2"/>
    <n v="0"/>
    <n v="0"/>
    <x v="1"/>
    <s v="Direct"/>
    <n v="0"/>
    <s v="D"/>
    <s v="D"/>
    <d v="2017-08-28T00:00:00"/>
    <x v="0"/>
    <x v="0"/>
  </r>
  <r>
    <x v="1"/>
    <n v="0"/>
    <x v="2"/>
    <x v="1"/>
    <x v="26"/>
    <n v="2"/>
    <n v="0"/>
    <n v="0"/>
    <x v="25"/>
    <s v="TA/TO"/>
    <n v="0"/>
    <s v="A"/>
    <s v="A"/>
    <d v="2017-08-28T00:00:00"/>
    <x v="0"/>
    <x v="0"/>
  </r>
  <r>
    <x v="1"/>
    <n v="0"/>
    <x v="2"/>
    <x v="1"/>
    <x v="24"/>
    <n v="2"/>
    <n v="0"/>
    <n v="0"/>
    <x v="1"/>
    <s v="Direct"/>
    <n v="0"/>
    <s v="D"/>
    <s v="F"/>
    <d v="2017-08-28T00:00:00"/>
    <x v="1"/>
    <x v="0"/>
  </r>
  <r>
    <x v="1"/>
    <n v="0"/>
    <x v="2"/>
    <x v="1"/>
    <x v="23"/>
    <n v="2"/>
    <n v="0"/>
    <n v="0"/>
    <x v="1"/>
    <s v="TA/TO"/>
    <n v="0"/>
    <s v="A"/>
    <s v="A"/>
    <d v="2017-08-28T00:00:00"/>
    <x v="0"/>
    <x v="0"/>
  </r>
  <r>
    <x v="1"/>
    <n v="0"/>
    <x v="2"/>
    <x v="1"/>
    <x v="26"/>
    <n v="2"/>
    <n v="0"/>
    <n v="0"/>
    <x v="25"/>
    <s v="TA/TO"/>
    <n v="0"/>
    <s v="A"/>
    <s v="A"/>
    <d v="2017-08-28T00:00:00"/>
    <x v="0"/>
    <x v="0"/>
  </r>
  <r>
    <x v="1"/>
    <n v="0"/>
    <x v="2"/>
    <x v="1"/>
    <x v="23"/>
    <n v="2"/>
    <n v="0"/>
    <n v="0"/>
    <x v="102"/>
    <s v="TA/TO"/>
    <n v="0"/>
    <s v="A"/>
    <s v="A"/>
    <d v="2017-08-28T00:00:00"/>
    <x v="0"/>
    <x v="0"/>
  </r>
  <r>
    <x v="1"/>
    <n v="0"/>
    <x v="2"/>
    <x v="1"/>
    <x v="26"/>
    <n v="2"/>
    <n v="0"/>
    <n v="0"/>
    <x v="2"/>
    <s v="TA/TO"/>
    <n v="0"/>
    <s v="D"/>
    <s v="D"/>
    <d v="2017-08-28T00:00:00"/>
    <x v="0"/>
    <x v="0"/>
  </r>
  <r>
    <x v="1"/>
    <n v="0"/>
    <x v="2"/>
    <x v="1"/>
    <x v="26"/>
    <n v="2"/>
    <n v="0"/>
    <n v="0"/>
    <x v="2"/>
    <s v="TA/TO"/>
    <n v="0"/>
    <s v="A"/>
    <s v="A"/>
    <d v="2017-08-28T00:00:00"/>
    <x v="0"/>
    <x v="0"/>
  </r>
  <r>
    <x v="1"/>
    <n v="0"/>
    <x v="2"/>
    <x v="1"/>
    <x v="26"/>
    <n v="2"/>
    <n v="0"/>
    <n v="0"/>
    <x v="2"/>
    <s v="TA/TO"/>
    <n v="0"/>
    <s v="A"/>
    <s v="A"/>
    <d v="2017-08-28T00:00:00"/>
    <x v="0"/>
    <x v="0"/>
  </r>
  <r>
    <x v="1"/>
    <n v="0"/>
    <x v="2"/>
    <x v="1"/>
    <x v="26"/>
    <n v="1"/>
    <n v="0"/>
    <n v="0"/>
    <x v="33"/>
    <s v="TA/TO"/>
    <n v="0"/>
    <s v="A"/>
    <s v="A"/>
    <d v="2017-08-28T00:00:00"/>
    <x v="0"/>
    <x v="1"/>
  </r>
  <r>
    <x v="1"/>
    <n v="0"/>
    <x v="2"/>
    <x v="1"/>
    <x v="26"/>
    <n v="2"/>
    <n v="0"/>
    <n v="0"/>
    <x v="17"/>
    <s v="TA/TO"/>
    <n v="0"/>
    <s v="A"/>
    <s v="A"/>
    <d v="2017-08-28T00:00:00"/>
    <x v="0"/>
    <x v="0"/>
  </r>
  <r>
    <x v="1"/>
    <n v="0"/>
    <x v="2"/>
    <x v="1"/>
    <x v="20"/>
    <n v="2"/>
    <n v="0"/>
    <n v="0"/>
    <x v="5"/>
    <s v="TA/TO"/>
    <n v="0"/>
    <s v="A"/>
    <s v="A"/>
    <d v="2017-08-28T00:00:00"/>
    <x v="0"/>
    <x v="0"/>
  </r>
  <r>
    <x v="1"/>
    <n v="0"/>
    <x v="2"/>
    <x v="1"/>
    <x v="24"/>
    <n v="2"/>
    <n v="0"/>
    <n v="0"/>
    <x v="13"/>
    <s v="TA/TO"/>
    <n v="0"/>
    <s v="A"/>
    <s v="A"/>
    <d v="2017-08-28T00:00:00"/>
    <x v="0"/>
    <x v="0"/>
  </r>
  <r>
    <x v="1"/>
    <n v="0"/>
    <x v="2"/>
    <x v="1"/>
    <x v="26"/>
    <n v="2"/>
    <n v="0"/>
    <n v="0"/>
    <x v="12"/>
    <s v="TA/TO"/>
    <n v="0"/>
    <s v="A"/>
    <s v="A"/>
    <d v="2017-08-28T00:00:00"/>
    <x v="0"/>
    <x v="0"/>
  </r>
  <r>
    <x v="1"/>
    <n v="0"/>
    <x v="2"/>
    <x v="1"/>
    <x v="26"/>
    <n v="1"/>
    <n v="0"/>
    <n v="0"/>
    <x v="2"/>
    <s v="TA/TO"/>
    <n v="0"/>
    <s v="A"/>
    <s v="A"/>
    <d v="2017-08-28T00:00:00"/>
    <x v="0"/>
    <x v="1"/>
  </r>
  <r>
    <x v="1"/>
    <n v="0"/>
    <x v="2"/>
    <x v="1"/>
    <x v="26"/>
    <n v="1"/>
    <n v="0"/>
    <n v="0"/>
    <x v="2"/>
    <s v="Direct"/>
    <n v="0"/>
    <s v="A"/>
    <s v="A"/>
    <d v="2017-08-28T00:00:00"/>
    <x v="0"/>
    <x v="1"/>
  </r>
  <r>
    <x v="1"/>
    <n v="0"/>
    <x v="2"/>
    <x v="1"/>
    <x v="26"/>
    <n v="1"/>
    <n v="0"/>
    <n v="0"/>
    <x v="0"/>
    <s v="TA/TO"/>
    <n v="0"/>
    <s v="A"/>
    <s v="A"/>
    <d v="2017-08-28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6"/>
    <n v="1"/>
    <n v="0"/>
    <n v="0"/>
    <x v="5"/>
    <s v="Direct"/>
    <n v="0"/>
    <s v="A"/>
    <s v="A"/>
    <d v="2017-08-28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0"/>
    <n v="2"/>
    <n v="0"/>
    <n v="0"/>
    <x v="5"/>
    <s v="TA/TO"/>
    <n v="0"/>
    <s v="D"/>
    <s v="D"/>
    <d v="2017-08-28T00:00:00"/>
    <x v="0"/>
    <x v="0"/>
  </r>
  <r>
    <x v="1"/>
    <n v="0"/>
    <x v="2"/>
    <x v="1"/>
    <x v="23"/>
    <n v="3"/>
    <n v="0"/>
    <n v="0"/>
    <x v="3"/>
    <s v="TA/TO"/>
    <n v="0"/>
    <s v="D"/>
    <s v="D"/>
    <d v="2017-08-28T00:00:00"/>
    <x v="0"/>
    <x v="2"/>
  </r>
  <r>
    <x v="1"/>
    <n v="0"/>
    <x v="2"/>
    <x v="1"/>
    <x v="26"/>
    <n v="1"/>
    <n v="0"/>
    <n v="0"/>
    <x v="3"/>
    <s v="TA/TO"/>
    <n v="0"/>
    <s v="A"/>
    <s v="A"/>
    <d v="2017-08-28T00:00:00"/>
    <x v="0"/>
    <x v="1"/>
  </r>
  <r>
    <x v="1"/>
    <n v="0"/>
    <x v="2"/>
    <x v="1"/>
    <x v="24"/>
    <n v="3"/>
    <n v="0"/>
    <n v="0"/>
    <x v="12"/>
    <s v="TA/TO"/>
    <n v="0"/>
    <s v="D"/>
    <s v="D"/>
    <d v="2017-08-28T00:00:00"/>
    <x v="0"/>
    <x v="2"/>
  </r>
  <r>
    <x v="1"/>
    <n v="0"/>
    <x v="2"/>
    <x v="1"/>
    <x v="23"/>
    <n v="2"/>
    <n v="0"/>
    <n v="0"/>
    <x v="12"/>
    <s v="TA/TO"/>
    <n v="0"/>
    <s v="A"/>
    <s v="A"/>
    <d v="2017-08-28T00:00:00"/>
    <x v="0"/>
    <x v="0"/>
  </r>
  <r>
    <x v="1"/>
    <n v="0"/>
    <x v="2"/>
    <x v="1"/>
    <x v="22"/>
    <n v="2"/>
    <n v="0"/>
    <n v="0"/>
    <x v="12"/>
    <s v="TA/TO"/>
    <n v="0"/>
    <s v="D"/>
    <s v="D"/>
    <d v="2017-08-28T00:00:00"/>
    <x v="0"/>
    <x v="0"/>
  </r>
  <r>
    <x v="1"/>
    <n v="0"/>
    <x v="2"/>
    <x v="1"/>
    <x v="22"/>
    <n v="3"/>
    <n v="0"/>
    <n v="0"/>
    <x v="12"/>
    <s v="TA/TO"/>
    <n v="0"/>
    <s v="D"/>
    <s v="D"/>
    <d v="2017-08-28T00:00:00"/>
    <x v="0"/>
    <x v="2"/>
  </r>
  <r>
    <x v="1"/>
    <n v="0"/>
    <x v="2"/>
    <x v="1"/>
    <x v="25"/>
    <n v="2"/>
    <n v="0"/>
    <n v="0"/>
    <x v="14"/>
    <s v="TA/TO"/>
    <n v="0"/>
    <s v="A"/>
    <s v="A"/>
    <d v="2017-08-28T00:00:00"/>
    <x v="0"/>
    <x v="0"/>
  </r>
  <r>
    <x v="1"/>
    <n v="0"/>
    <x v="2"/>
    <x v="1"/>
    <x v="26"/>
    <n v="2"/>
    <n v="0"/>
    <n v="0"/>
    <x v="5"/>
    <s v="TA/TO"/>
    <n v="0"/>
    <s v="A"/>
    <s v="A"/>
    <d v="2017-08-28T00:00:00"/>
    <x v="0"/>
    <x v="0"/>
  </r>
  <r>
    <x v="1"/>
    <n v="0"/>
    <x v="2"/>
    <x v="1"/>
    <x v="23"/>
    <n v="2"/>
    <n v="0"/>
    <n v="0"/>
    <x v="1"/>
    <s v="TA/TO"/>
    <n v="0"/>
    <s v="A"/>
    <s v="A"/>
    <d v="2017-08-28T00:00:00"/>
    <x v="0"/>
    <x v="0"/>
  </r>
  <r>
    <x v="1"/>
    <n v="0"/>
    <x v="2"/>
    <x v="1"/>
    <x v="26"/>
    <n v="2"/>
    <n v="0"/>
    <n v="0"/>
    <x v="3"/>
    <s v="TA/TO"/>
    <n v="0"/>
    <s v="A"/>
    <s v="A"/>
    <d v="2017-08-28T00:00:00"/>
    <x v="0"/>
    <x v="0"/>
  </r>
  <r>
    <x v="1"/>
    <n v="0"/>
    <x v="2"/>
    <x v="1"/>
    <x v="26"/>
    <n v="2"/>
    <n v="0"/>
    <n v="0"/>
    <x v="12"/>
    <s v="TA/TO"/>
    <n v="0"/>
    <s v="D"/>
    <s v="D"/>
    <d v="2017-08-28T00:00:00"/>
    <x v="0"/>
    <x v="0"/>
  </r>
  <r>
    <x v="1"/>
    <n v="0"/>
    <x v="2"/>
    <x v="1"/>
    <x v="26"/>
    <n v="1"/>
    <n v="0"/>
    <n v="0"/>
    <x v="34"/>
    <s v="Direct"/>
    <n v="0"/>
    <s v="A"/>
    <s v="A"/>
    <d v="2017-08-28T00:00:00"/>
    <x v="0"/>
    <x v="1"/>
  </r>
  <r>
    <x v="1"/>
    <n v="0"/>
    <x v="2"/>
    <x v="1"/>
    <x v="26"/>
    <n v="2"/>
    <n v="0"/>
    <n v="0"/>
    <x v="2"/>
    <s v="TA/TO"/>
    <n v="0"/>
    <s v="D"/>
    <s v="D"/>
    <d v="2017-08-28T00:00:00"/>
    <x v="0"/>
    <x v="0"/>
  </r>
  <r>
    <x v="1"/>
    <n v="0"/>
    <x v="2"/>
    <x v="1"/>
    <x v="26"/>
    <n v="2"/>
    <n v="0"/>
    <n v="0"/>
    <x v="34"/>
    <s v="Direct"/>
    <n v="0"/>
    <s v="A"/>
    <s v="A"/>
    <d v="2017-08-28T00:00:00"/>
    <x v="0"/>
    <x v="0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6"/>
    <n v="2"/>
    <n v="0"/>
    <n v="0"/>
    <x v="2"/>
    <s v="TA/TO"/>
    <n v="0"/>
    <s v="D"/>
    <s v="D"/>
    <d v="2017-08-28T00:00:00"/>
    <x v="0"/>
    <x v="0"/>
  </r>
  <r>
    <x v="1"/>
    <n v="0"/>
    <x v="2"/>
    <x v="1"/>
    <x v="26"/>
    <n v="2"/>
    <n v="0"/>
    <n v="0"/>
    <x v="3"/>
    <s v="TA/TO"/>
    <n v="0"/>
    <s v="A"/>
    <s v="A"/>
    <d v="2017-08-28T00:00:00"/>
    <x v="0"/>
    <x v="0"/>
  </r>
  <r>
    <x v="1"/>
    <n v="0"/>
    <x v="2"/>
    <x v="1"/>
    <x v="26"/>
    <n v="2"/>
    <n v="0"/>
    <n v="0"/>
    <x v="0"/>
    <s v="TA/TO"/>
    <n v="0"/>
    <s v="A"/>
    <s v="A"/>
    <d v="2017-08-28T00:00:00"/>
    <x v="0"/>
    <x v="0"/>
  </r>
  <r>
    <x v="1"/>
    <n v="0"/>
    <x v="2"/>
    <x v="1"/>
    <x v="26"/>
    <n v="3"/>
    <n v="1"/>
    <n v="0"/>
    <x v="0"/>
    <s v="Direct"/>
    <n v="0"/>
    <s v="E"/>
    <s v="E"/>
    <d v="2017-08-28T00:00:00"/>
    <x v="0"/>
    <x v="2"/>
  </r>
  <r>
    <x v="1"/>
    <n v="0"/>
    <x v="2"/>
    <x v="1"/>
    <x v="22"/>
    <n v="2"/>
    <n v="1"/>
    <n v="0"/>
    <x v="3"/>
    <s v="TA/TO"/>
    <n v="0"/>
    <s v="A"/>
    <s v="A"/>
    <d v="2017-08-28T00:00:00"/>
    <x v="0"/>
    <x v="2"/>
  </r>
  <r>
    <x v="1"/>
    <n v="0"/>
    <x v="2"/>
    <x v="1"/>
    <x v="26"/>
    <n v="1"/>
    <n v="0"/>
    <n v="0"/>
    <x v="5"/>
    <s v="TA/TO"/>
    <n v="0"/>
    <s v="A"/>
    <s v="A"/>
    <d v="2017-08-28T00:00:00"/>
    <x v="0"/>
    <x v="1"/>
  </r>
  <r>
    <x v="1"/>
    <n v="0"/>
    <x v="2"/>
    <x v="1"/>
    <x v="22"/>
    <n v="2"/>
    <n v="1"/>
    <n v="0"/>
    <x v="3"/>
    <s v="TA/TO"/>
    <n v="0"/>
    <s v="A"/>
    <s v="A"/>
    <d v="2017-08-28T00:00:00"/>
    <x v="0"/>
    <x v="2"/>
  </r>
  <r>
    <x v="1"/>
    <n v="0"/>
    <x v="2"/>
    <x v="1"/>
    <x v="24"/>
    <n v="2"/>
    <n v="0"/>
    <n v="0"/>
    <x v="17"/>
    <s v="Direct"/>
    <n v="0"/>
    <s v="D"/>
    <s v="D"/>
    <d v="2017-08-28T00:00:00"/>
    <x v="0"/>
    <x v="0"/>
  </r>
  <r>
    <x v="1"/>
    <n v="0"/>
    <x v="2"/>
    <x v="1"/>
    <x v="25"/>
    <n v="2"/>
    <n v="0"/>
    <n v="0"/>
    <x v="3"/>
    <s v="TA/TO"/>
    <n v="0"/>
    <s v="D"/>
    <s v="D"/>
    <d v="2017-08-28T00:00:00"/>
    <x v="0"/>
    <x v="0"/>
  </r>
  <r>
    <x v="1"/>
    <n v="0"/>
    <x v="2"/>
    <x v="1"/>
    <x v="26"/>
    <n v="2"/>
    <n v="1"/>
    <n v="0"/>
    <x v="62"/>
    <s v="Direct"/>
    <n v="0"/>
    <s v="A"/>
    <s v="A"/>
    <d v="2017-08-28T00:00:00"/>
    <x v="0"/>
    <x v="2"/>
  </r>
  <r>
    <x v="1"/>
    <n v="0"/>
    <x v="2"/>
    <x v="1"/>
    <x v="22"/>
    <n v="2"/>
    <n v="1"/>
    <n v="0"/>
    <x v="3"/>
    <s v="TA/TO"/>
    <n v="0"/>
    <s v="A"/>
    <s v="A"/>
    <d v="2017-08-28T00:00:00"/>
    <x v="0"/>
    <x v="2"/>
  </r>
  <r>
    <x v="1"/>
    <n v="0"/>
    <x v="2"/>
    <x v="1"/>
    <x v="21"/>
    <n v="2"/>
    <n v="0"/>
    <n v="0"/>
    <x v="5"/>
    <s v="TA/TO"/>
    <n v="0"/>
    <s v="D"/>
    <s v="D"/>
    <d v="2017-08-28T00:00:00"/>
    <x v="0"/>
    <x v="0"/>
  </r>
  <r>
    <x v="1"/>
    <n v="0"/>
    <x v="2"/>
    <x v="1"/>
    <x v="26"/>
    <n v="2"/>
    <n v="0"/>
    <n v="0"/>
    <x v="1"/>
    <s v="TA/TO"/>
    <n v="0"/>
    <s v="A"/>
    <s v="A"/>
    <d v="2017-08-28T00:00:00"/>
    <x v="0"/>
    <x v="0"/>
  </r>
  <r>
    <x v="1"/>
    <n v="0"/>
    <x v="2"/>
    <x v="1"/>
    <x v="26"/>
    <n v="2"/>
    <n v="0"/>
    <n v="0"/>
    <x v="3"/>
    <s v="TA/TO"/>
    <n v="0"/>
    <s v="A"/>
    <s v="A"/>
    <d v="2017-08-28T00:00:00"/>
    <x v="0"/>
    <x v="0"/>
  </r>
  <r>
    <x v="1"/>
    <n v="0"/>
    <x v="2"/>
    <x v="1"/>
    <x v="26"/>
    <n v="2"/>
    <n v="0"/>
    <n v="0"/>
    <x v="18"/>
    <s v="TA/TO"/>
    <n v="0"/>
    <s v="A"/>
    <s v="A"/>
    <d v="2017-08-28T00:00:00"/>
    <x v="0"/>
    <x v="0"/>
  </r>
  <r>
    <x v="1"/>
    <n v="0"/>
    <x v="2"/>
    <x v="1"/>
    <x v="22"/>
    <n v="2"/>
    <n v="0"/>
    <n v="0"/>
    <x v="5"/>
    <s v="Direct"/>
    <n v="0"/>
    <s v="D"/>
    <s v="D"/>
    <d v="2017-08-28T00:00:00"/>
    <x v="0"/>
    <x v="0"/>
  </r>
  <r>
    <x v="1"/>
    <n v="0"/>
    <x v="2"/>
    <x v="1"/>
    <x v="22"/>
    <n v="2"/>
    <n v="0"/>
    <n v="0"/>
    <x v="3"/>
    <s v="Direct"/>
    <n v="0"/>
    <s v="A"/>
    <s v="A"/>
    <d v="2017-08-28T00:00:00"/>
    <x v="0"/>
    <x v="0"/>
  </r>
  <r>
    <x v="1"/>
    <n v="0"/>
    <x v="2"/>
    <x v="1"/>
    <x v="21"/>
    <n v="2"/>
    <n v="0"/>
    <n v="0"/>
    <x v="3"/>
    <s v="TA/TO"/>
    <n v="0"/>
    <s v="D"/>
    <s v="D"/>
    <d v="2017-08-28T00:00:00"/>
    <x v="0"/>
    <x v="0"/>
  </r>
  <r>
    <x v="1"/>
    <n v="0"/>
    <x v="2"/>
    <x v="1"/>
    <x v="23"/>
    <n v="2"/>
    <n v="2"/>
    <n v="0"/>
    <x v="5"/>
    <s v="TA/TO"/>
    <n v="0"/>
    <s v="F"/>
    <s v="F"/>
    <d v="2017-08-28T00:00:00"/>
    <x v="0"/>
    <x v="2"/>
  </r>
  <r>
    <x v="1"/>
    <n v="0"/>
    <x v="2"/>
    <x v="1"/>
    <x v="25"/>
    <n v="3"/>
    <n v="0"/>
    <n v="0"/>
    <x v="3"/>
    <s v="TA/TO"/>
    <n v="0"/>
    <s v="D"/>
    <s v="D"/>
    <d v="2017-08-28T00:00:00"/>
    <x v="0"/>
    <x v="2"/>
  </r>
  <r>
    <x v="1"/>
    <n v="0"/>
    <x v="2"/>
    <x v="1"/>
    <x v="20"/>
    <n v="2"/>
    <n v="0"/>
    <n v="0"/>
    <x v="5"/>
    <s v="TA/TO"/>
    <n v="0"/>
    <s v="D"/>
    <s v="D"/>
    <d v="2017-08-28T00:00:00"/>
    <x v="0"/>
    <x v="0"/>
  </r>
  <r>
    <x v="1"/>
    <n v="0"/>
    <x v="2"/>
    <x v="1"/>
    <x v="26"/>
    <n v="2"/>
    <n v="0"/>
    <n v="0"/>
    <x v="8"/>
    <s v="TA/TO"/>
    <n v="0"/>
    <s v="A"/>
    <s v="A"/>
    <d v="2017-08-28T00:00:00"/>
    <x v="0"/>
    <x v="0"/>
  </r>
  <r>
    <x v="1"/>
    <n v="0"/>
    <x v="2"/>
    <x v="1"/>
    <x v="25"/>
    <n v="2"/>
    <n v="0"/>
    <n v="0"/>
    <x v="2"/>
    <s v="TA/TO"/>
    <n v="0"/>
    <s v="D"/>
    <s v="D"/>
    <d v="2017-08-28T00:00:00"/>
    <x v="0"/>
    <x v="0"/>
  </r>
  <r>
    <x v="1"/>
    <n v="0"/>
    <x v="2"/>
    <x v="1"/>
    <x v="26"/>
    <n v="2"/>
    <n v="0"/>
    <n v="0"/>
    <x v="5"/>
    <s v="TA/TO"/>
    <n v="0"/>
    <s v="A"/>
    <s v="A"/>
    <d v="2017-08-28T00:00:00"/>
    <x v="0"/>
    <x v="0"/>
  </r>
  <r>
    <x v="1"/>
    <n v="0"/>
    <x v="2"/>
    <x v="1"/>
    <x v="24"/>
    <n v="2"/>
    <n v="0"/>
    <n v="0"/>
    <x v="2"/>
    <s v="TA/TO"/>
    <n v="0"/>
    <s v="D"/>
    <s v="D"/>
    <d v="2017-08-28T00:00:00"/>
    <x v="0"/>
    <x v="0"/>
  </r>
  <r>
    <x v="1"/>
    <n v="0"/>
    <x v="2"/>
    <x v="1"/>
    <x v="25"/>
    <n v="2"/>
    <n v="0"/>
    <n v="0"/>
    <x v="25"/>
    <s v="TA/TO"/>
    <n v="0"/>
    <s v="D"/>
    <s v="D"/>
    <d v="2017-08-28T00:00:00"/>
    <x v="0"/>
    <x v="0"/>
  </r>
  <r>
    <x v="1"/>
    <n v="0"/>
    <x v="2"/>
    <x v="1"/>
    <x v="26"/>
    <n v="2"/>
    <n v="0"/>
    <n v="0"/>
    <x v="11"/>
    <s v="TA/TO"/>
    <n v="0"/>
    <s v="A"/>
    <s v="A"/>
    <d v="2017-08-28T00:00:00"/>
    <x v="0"/>
    <x v="0"/>
  </r>
  <r>
    <x v="1"/>
    <n v="0"/>
    <x v="2"/>
    <x v="1"/>
    <x v="26"/>
    <n v="2"/>
    <n v="0"/>
    <n v="0"/>
    <x v="102"/>
    <s v="TA/TO"/>
    <n v="0"/>
    <s v="A"/>
    <s v="A"/>
    <d v="2017-08-28T00:00:00"/>
    <x v="0"/>
    <x v="0"/>
  </r>
  <r>
    <x v="1"/>
    <n v="0"/>
    <x v="2"/>
    <x v="1"/>
    <x v="25"/>
    <n v="1"/>
    <n v="0"/>
    <n v="0"/>
    <x v="0"/>
    <s v="TA/TO"/>
    <n v="0"/>
    <s v="E"/>
    <s v="E"/>
    <d v="2017-08-28T00:00:00"/>
    <x v="0"/>
    <x v="1"/>
  </r>
  <r>
    <x v="1"/>
    <n v="0"/>
    <x v="2"/>
    <x v="1"/>
    <x v="25"/>
    <n v="1"/>
    <n v="0"/>
    <n v="0"/>
    <x v="0"/>
    <s v="Direct"/>
    <n v="0"/>
    <s v="B"/>
    <s v="A"/>
    <d v="2017-08-28T00:00:00"/>
    <x v="1"/>
    <x v="1"/>
  </r>
  <r>
    <x v="1"/>
    <n v="0"/>
    <x v="2"/>
    <x v="1"/>
    <x v="25"/>
    <n v="3"/>
    <n v="0"/>
    <n v="0"/>
    <x v="13"/>
    <s v="TA/TO"/>
    <n v="0"/>
    <s v="D"/>
    <s v="D"/>
    <d v="2017-08-28T00:00:00"/>
    <x v="0"/>
    <x v="2"/>
  </r>
  <r>
    <x v="1"/>
    <n v="0"/>
    <x v="2"/>
    <x v="1"/>
    <x v="25"/>
    <n v="2"/>
    <n v="0"/>
    <n v="0"/>
    <x v="0"/>
    <s v="Direct"/>
    <n v="0"/>
    <s v="B"/>
    <s v="A"/>
    <d v="2017-08-28T00:00:00"/>
    <x v="1"/>
    <x v="0"/>
  </r>
  <r>
    <x v="1"/>
    <n v="0"/>
    <x v="2"/>
    <x v="1"/>
    <x v="26"/>
    <n v="1"/>
    <n v="0"/>
    <n v="0"/>
    <x v="2"/>
    <s v="TA/TO"/>
    <n v="0"/>
    <s v="A"/>
    <s v="A"/>
    <d v="2017-08-28T00:00:00"/>
    <x v="0"/>
    <x v="1"/>
  </r>
  <r>
    <x v="1"/>
    <n v="0"/>
    <x v="2"/>
    <x v="1"/>
    <x v="26"/>
    <n v="1"/>
    <n v="0"/>
    <n v="0"/>
    <x v="33"/>
    <s v="Direct"/>
    <n v="0"/>
    <s v="A"/>
    <s v="A"/>
    <d v="2017-08-28T00:00:00"/>
    <x v="0"/>
    <x v="1"/>
  </r>
  <r>
    <x v="1"/>
    <n v="0"/>
    <x v="2"/>
    <x v="1"/>
    <x v="26"/>
    <n v="2"/>
    <n v="0"/>
    <n v="0"/>
    <x v="15"/>
    <s v="TA/TO"/>
    <n v="0"/>
    <s v="A"/>
    <s v="A"/>
    <d v="2017-08-28T00:00:00"/>
    <x v="0"/>
    <x v="0"/>
  </r>
  <r>
    <x v="1"/>
    <n v="0"/>
    <x v="2"/>
    <x v="1"/>
    <x v="26"/>
    <n v="2"/>
    <n v="0"/>
    <n v="0"/>
    <x v="12"/>
    <s v="TA/TO"/>
    <n v="0"/>
    <s v="A"/>
    <s v="A"/>
    <d v="2017-08-28T00:00:00"/>
    <x v="0"/>
    <x v="0"/>
  </r>
  <r>
    <x v="1"/>
    <n v="0"/>
    <x v="2"/>
    <x v="1"/>
    <x v="26"/>
    <n v="2"/>
    <n v="1"/>
    <n v="0"/>
    <x v="0"/>
    <s v="TA/TO"/>
    <n v="0"/>
    <s v="A"/>
    <s v="A"/>
    <d v="2017-08-28T00:00:00"/>
    <x v="0"/>
    <x v="2"/>
  </r>
  <r>
    <x v="1"/>
    <n v="0"/>
    <x v="2"/>
    <x v="1"/>
    <x v="26"/>
    <n v="1"/>
    <n v="0"/>
    <n v="0"/>
    <x v="34"/>
    <s v="TA/TO"/>
    <n v="0"/>
    <s v="A"/>
    <s v="A"/>
    <d v="2017-08-28T00:00:00"/>
    <x v="0"/>
    <x v="1"/>
  </r>
  <r>
    <x v="1"/>
    <n v="0"/>
    <x v="2"/>
    <x v="1"/>
    <x v="26"/>
    <n v="1"/>
    <n v="0"/>
    <n v="0"/>
    <x v="2"/>
    <s v="TA/TO"/>
    <n v="0"/>
    <s v="A"/>
    <s v="A"/>
    <d v="2017-08-28T00:00:00"/>
    <x v="0"/>
    <x v="1"/>
  </r>
  <r>
    <x v="1"/>
    <n v="0"/>
    <x v="2"/>
    <x v="1"/>
    <x v="25"/>
    <n v="2"/>
    <n v="2"/>
    <n v="0"/>
    <x v="1"/>
    <s v="Direct"/>
    <n v="0"/>
    <s v="E"/>
    <s v="E"/>
    <d v="2017-08-29T00:00:00"/>
    <x v="0"/>
    <x v="2"/>
  </r>
  <r>
    <x v="1"/>
    <n v="0"/>
    <x v="2"/>
    <x v="1"/>
    <x v="25"/>
    <n v="2"/>
    <n v="0"/>
    <n v="0"/>
    <x v="22"/>
    <s v="TA/TO"/>
    <n v="0"/>
    <s v="A"/>
    <s v="A"/>
    <d v="2017-08-29T00:00:00"/>
    <x v="0"/>
    <x v="0"/>
  </r>
  <r>
    <x v="1"/>
    <n v="0"/>
    <x v="2"/>
    <x v="1"/>
    <x v="25"/>
    <n v="2"/>
    <n v="3"/>
    <n v="0"/>
    <x v="1"/>
    <s v="TA/TO"/>
    <n v="0"/>
    <s v="G"/>
    <s v="G"/>
    <d v="2017-08-29T00:00:00"/>
    <x v="0"/>
    <x v="2"/>
  </r>
  <r>
    <x v="1"/>
    <n v="0"/>
    <x v="2"/>
    <x v="1"/>
    <x v="25"/>
    <n v="2"/>
    <n v="0"/>
    <n v="0"/>
    <x v="22"/>
    <s v="TA/TO"/>
    <n v="0"/>
    <s v="A"/>
    <s v="A"/>
    <d v="2017-08-29T00:00:00"/>
    <x v="0"/>
    <x v="0"/>
  </r>
  <r>
    <x v="1"/>
    <n v="0"/>
    <x v="2"/>
    <x v="1"/>
    <x v="26"/>
    <n v="2"/>
    <n v="0"/>
    <n v="0"/>
    <x v="15"/>
    <s v="TA/TO"/>
    <n v="0"/>
    <s v="A"/>
    <s v="A"/>
    <d v="2017-08-29T00:00:00"/>
    <x v="0"/>
    <x v="0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6"/>
    <n v="2"/>
    <n v="2"/>
    <n v="0"/>
    <x v="1"/>
    <s v="TA/TO"/>
    <n v="0"/>
    <s v="F"/>
    <s v="F"/>
    <d v="2017-08-29T00:00:00"/>
    <x v="0"/>
    <x v="2"/>
  </r>
  <r>
    <x v="1"/>
    <n v="0"/>
    <x v="2"/>
    <x v="1"/>
    <x v="25"/>
    <n v="2"/>
    <n v="0"/>
    <n v="0"/>
    <x v="3"/>
    <s v="Direct"/>
    <n v="0"/>
    <s v="B"/>
    <s v="B"/>
    <d v="2017-08-29T00:00:00"/>
    <x v="0"/>
    <x v="0"/>
  </r>
  <r>
    <x v="1"/>
    <n v="0"/>
    <x v="2"/>
    <x v="1"/>
    <x v="25"/>
    <n v="2"/>
    <n v="0"/>
    <n v="0"/>
    <x v="3"/>
    <s v="Direct"/>
    <n v="0"/>
    <s v="B"/>
    <s v="B"/>
    <d v="2017-08-29T00:00:00"/>
    <x v="0"/>
    <x v="0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3"/>
    <n v="3"/>
    <n v="0"/>
    <n v="0"/>
    <x v="18"/>
    <s v="TA/TO"/>
    <n v="0"/>
    <s v="D"/>
    <s v="D"/>
    <d v="2017-08-29T00:00:00"/>
    <x v="0"/>
    <x v="2"/>
  </r>
  <r>
    <x v="1"/>
    <n v="0"/>
    <x v="2"/>
    <x v="1"/>
    <x v="24"/>
    <n v="3"/>
    <n v="0"/>
    <n v="0"/>
    <x v="151"/>
    <s v="TA/TO"/>
    <n v="0"/>
    <s v="E"/>
    <s v="E"/>
    <d v="2017-08-29T00:00:00"/>
    <x v="0"/>
    <x v="2"/>
  </r>
  <r>
    <x v="1"/>
    <n v="0"/>
    <x v="2"/>
    <x v="1"/>
    <x v="24"/>
    <n v="3"/>
    <n v="0"/>
    <n v="0"/>
    <x v="17"/>
    <s v="TA/TO"/>
    <n v="0"/>
    <s v="D"/>
    <s v="D"/>
    <d v="2017-08-29T00:00:00"/>
    <x v="0"/>
    <x v="2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4"/>
    <n v="2"/>
    <n v="0"/>
    <n v="0"/>
    <x v="17"/>
    <s v="TA/TO"/>
    <n v="0"/>
    <s v="A"/>
    <s v="A"/>
    <d v="2017-08-29T00:00:00"/>
    <x v="0"/>
    <x v="0"/>
  </r>
  <r>
    <x v="1"/>
    <n v="0"/>
    <x v="2"/>
    <x v="1"/>
    <x v="27"/>
    <n v="2"/>
    <n v="0"/>
    <n v="0"/>
    <x v="0"/>
    <s v="TA/TO"/>
    <n v="0"/>
    <s v="D"/>
    <s v="D"/>
    <d v="2017-08-29T00:00:00"/>
    <x v="0"/>
    <x v="0"/>
  </r>
  <r>
    <x v="1"/>
    <n v="0"/>
    <x v="2"/>
    <x v="1"/>
    <x v="27"/>
    <n v="2"/>
    <n v="0"/>
    <n v="0"/>
    <x v="0"/>
    <s v="TA/TO"/>
    <n v="0"/>
    <s v="A"/>
    <s v="A"/>
    <d v="2017-08-29T00:00:00"/>
    <x v="0"/>
    <x v="0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8"/>
    <n v="2"/>
    <n v="3"/>
    <n v="0"/>
    <x v="1"/>
    <s v="TA/TO"/>
    <n v="1"/>
    <s v="G"/>
    <s v="G"/>
    <d v="2017-08-30T00:00:00"/>
    <x v="0"/>
    <x v="2"/>
  </r>
  <r>
    <x v="1"/>
    <n v="0"/>
    <x v="2"/>
    <x v="1"/>
    <x v="23"/>
    <n v="2"/>
    <n v="0"/>
    <n v="0"/>
    <x v="5"/>
    <s v="Direct"/>
    <n v="0"/>
    <s v="D"/>
    <s v="D"/>
    <d v="2017-08-29T00:00:00"/>
    <x v="0"/>
    <x v="0"/>
  </r>
  <r>
    <x v="1"/>
    <n v="0"/>
    <x v="2"/>
    <x v="1"/>
    <x v="24"/>
    <n v="2"/>
    <n v="0"/>
    <n v="0"/>
    <x v="17"/>
    <s v="TA/TO"/>
    <n v="0"/>
    <s v="A"/>
    <s v="A"/>
    <d v="2017-08-29T00:00:00"/>
    <x v="0"/>
    <x v="0"/>
  </r>
  <r>
    <x v="1"/>
    <n v="0"/>
    <x v="2"/>
    <x v="1"/>
    <x v="24"/>
    <n v="2"/>
    <n v="0"/>
    <n v="0"/>
    <x v="17"/>
    <s v="TA/TO"/>
    <n v="0"/>
    <s v="A"/>
    <s v="A"/>
    <d v="2017-08-29T00:00:00"/>
    <x v="0"/>
    <x v="0"/>
  </r>
  <r>
    <x v="1"/>
    <n v="0"/>
    <x v="2"/>
    <x v="1"/>
    <x v="26"/>
    <n v="2"/>
    <n v="0"/>
    <n v="0"/>
    <x v="12"/>
    <s v="TA/TO"/>
    <n v="0"/>
    <s v="A"/>
    <s v="A"/>
    <d v="2017-08-29T00:00:00"/>
    <x v="0"/>
    <x v="0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3"/>
    <n v="2"/>
    <n v="0"/>
    <n v="0"/>
    <x v="1"/>
    <s v="TA/TO"/>
    <n v="0"/>
    <s v="D"/>
    <s v="D"/>
    <d v="2017-08-29T00:00:00"/>
    <x v="0"/>
    <x v="0"/>
  </r>
  <r>
    <x v="1"/>
    <n v="0"/>
    <x v="2"/>
    <x v="1"/>
    <x v="25"/>
    <n v="2"/>
    <n v="2"/>
    <n v="0"/>
    <x v="12"/>
    <s v="TA/TO"/>
    <n v="0"/>
    <s v="F"/>
    <s v="F"/>
    <d v="2017-08-29T00:00:00"/>
    <x v="0"/>
    <x v="2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1"/>
    <n v="2"/>
    <n v="0"/>
    <n v="0"/>
    <x v="12"/>
    <s v="TA/TO"/>
    <n v="0"/>
    <s v="A"/>
    <s v="A"/>
    <d v="2017-08-29T00:00:00"/>
    <x v="0"/>
    <x v="0"/>
  </r>
  <r>
    <x v="1"/>
    <n v="0"/>
    <x v="2"/>
    <x v="1"/>
    <x v="21"/>
    <n v="2"/>
    <n v="0"/>
    <n v="0"/>
    <x v="12"/>
    <s v="TA/TO"/>
    <n v="0"/>
    <s v="A"/>
    <s v="A"/>
    <d v="2017-08-29T00:00:00"/>
    <x v="0"/>
    <x v="0"/>
  </r>
  <r>
    <x v="1"/>
    <n v="0"/>
    <x v="2"/>
    <x v="1"/>
    <x v="26"/>
    <n v="2"/>
    <n v="0"/>
    <n v="0"/>
    <x v="0"/>
    <s v="TA/TO"/>
    <n v="0"/>
    <s v="D"/>
    <s v="D"/>
    <d v="2017-08-29T00:00:00"/>
    <x v="0"/>
    <x v="0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16"/>
    <n v="2"/>
    <n v="0"/>
    <n v="0"/>
    <x v="20"/>
    <s v="TA/TO"/>
    <n v="0"/>
    <s v="A"/>
    <s v="A"/>
    <d v="2017-08-29T00:00:00"/>
    <x v="0"/>
    <x v="0"/>
  </r>
  <r>
    <x v="1"/>
    <n v="0"/>
    <x v="2"/>
    <x v="1"/>
    <x v="27"/>
    <n v="2"/>
    <n v="0"/>
    <n v="0"/>
    <x v="5"/>
    <s v="TA/TO"/>
    <n v="0"/>
    <s v="D"/>
    <s v="D"/>
    <d v="2017-08-29T00:00:00"/>
    <x v="0"/>
    <x v="0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5"/>
    <n v="2"/>
    <n v="0"/>
    <n v="0"/>
    <x v="22"/>
    <s v="TA/TO"/>
    <n v="0"/>
    <s v="A"/>
    <s v="A"/>
    <d v="2017-08-29T00:00:00"/>
    <x v="0"/>
    <x v="0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7"/>
    <n v="2"/>
    <n v="0"/>
    <n v="0"/>
    <x v="0"/>
    <s v="TA/TO"/>
    <n v="0"/>
    <s v="A"/>
    <s v="A"/>
    <d v="2017-08-29T00:00:00"/>
    <x v="0"/>
    <x v="0"/>
  </r>
  <r>
    <x v="1"/>
    <n v="0"/>
    <x v="2"/>
    <x v="1"/>
    <x v="23"/>
    <n v="2"/>
    <n v="1"/>
    <n v="0"/>
    <x v="1"/>
    <s v="TA/TO"/>
    <n v="0"/>
    <s v="A"/>
    <s v="A"/>
    <d v="2017-08-29T00:00:00"/>
    <x v="0"/>
    <x v="2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4"/>
    <n v="2"/>
    <n v="0"/>
    <n v="0"/>
    <x v="12"/>
    <s v="TA/TO"/>
    <n v="0"/>
    <s v="A"/>
    <s v="A"/>
    <d v="2017-08-29T00:00:00"/>
    <x v="0"/>
    <x v="0"/>
  </r>
  <r>
    <x v="1"/>
    <n v="0"/>
    <x v="2"/>
    <x v="1"/>
    <x v="25"/>
    <n v="2"/>
    <n v="0"/>
    <n v="0"/>
    <x v="12"/>
    <s v="TA/TO"/>
    <n v="0"/>
    <s v="A"/>
    <s v="A"/>
    <d v="2017-08-29T00:00:00"/>
    <x v="0"/>
    <x v="0"/>
  </r>
  <r>
    <x v="1"/>
    <n v="0"/>
    <x v="2"/>
    <x v="1"/>
    <x v="25"/>
    <n v="2"/>
    <n v="0"/>
    <n v="0"/>
    <x v="12"/>
    <s v="TA/TO"/>
    <n v="0"/>
    <s v="A"/>
    <s v="A"/>
    <d v="2017-08-29T00:00:00"/>
    <x v="0"/>
    <x v="0"/>
  </r>
  <r>
    <x v="1"/>
    <n v="0"/>
    <x v="2"/>
    <x v="1"/>
    <x v="25"/>
    <n v="2"/>
    <n v="0"/>
    <n v="1"/>
    <x v="5"/>
    <s v="TA/TO"/>
    <n v="0"/>
    <s v="A"/>
    <s v="A"/>
    <d v="2017-08-29T00:00:00"/>
    <x v="0"/>
    <x v="0"/>
  </r>
  <r>
    <x v="1"/>
    <n v="0"/>
    <x v="2"/>
    <x v="1"/>
    <x v="26"/>
    <n v="2"/>
    <n v="0"/>
    <n v="0"/>
    <x v="25"/>
    <s v="TA/TO"/>
    <n v="0"/>
    <s v="A"/>
    <s v="A"/>
    <d v="2017-08-29T00:00:00"/>
    <x v="0"/>
    <x v="0"/>
  </r>
  <r>
    <x v="1"/>
    <n v="0"/>
    <x v="2"/>
    <x v="1"/>
    <x v="25"/>
    <n v="2"/>
    <n v="0"/>
    <n v="0"/>
    <x v="22"/>
    <s v="TA/TO"/>
    <n v="0"/>
    <s v="A"/>
    <s v="A"/>
    <d v="2017-08-29T00:00:00"/>
    <x v="0"/>
    <x v="0"/>
  </r>
  <r>
    <x v="1"/>
    <n v="0"/>
    <x v="2"/>
    <x v="1"/>
    <x v="26"/>
    <n v="3"/>
    <n v="0"/>
    <n v="0"/>
    <x v="12"/>
    <s v="TA/TO"/>
    <n v="0"/>
    <s v="E"/>
    <s v="E"/>
    <d v="2017-08-29T00:00:00"/>
    <x v="0"/>
    <x v="2"/>
  </r>
  <r>
    <x v="1"/>
    <n v="0"/>
    <x v="2"/>
    <x v="1"/>
    <x v="25"/>
    <n v="1"/>
    <n v="0"/>
    <n v="0"/>
    <x v="0"/>
    <s v="TA/TO"/>
    <n v="0"/>
    <s v="A"/>
    <s v="A"/>
    <d v="2017-08-29T00:00:00"/>
    <x v="0"/>
    <x v="1"/>
  </r>
  <r>
    <x v="1"/>
    <n v="0"/>
    <x v="2"/>
    <x v="1"/>
    <x v="26"/>
    <n v="2"/>
    <n v="0"/>
    <n v="0"/>
    <x v="0"/>
    <s v="TA/TO"/>
    <n v="0"/>
    <s v="A"/>
    <s v="A"/>
    <d v="2017-08-29T00:00:00"/>
    <x v="0"/>
    <x v="0"/>
  </r>
  <r>
    <x v="1"/>
    <n v="0"/>
    <x v="2"/>
    <x v="1"/>
    <x v="24"/>
    <n v="2"/>
    <n v="0"/>
    <n v="0"/>
    <x v="2"/>
    <s v="Direct"/>
    <n v="0"/>
    <s v="D"/>
    <s v="D"/>
    <d v="2017-08-29T00:00:00"/>
    <x v="0"/>
    <x v="0"/>
  </r>
  <r>
    <x v="1"/>
    <n v="0"/>
    <x v="2"/>
    <x v="1"/>
    <x v="23"/>
    <n v="2"/>
    <n v="0"/>
    <n v="0"/>
    <x v="1"/>
    <s v="TA/TO"/>
    <n v="0"/>
    <s v="A"/>
    <s v="A"/>
    <d v="2017-08-29T00:00:00"/>
    <x v="0"/>
    <x v="0"/>
  </r>
  <r>
    <x v="1"/>
    <n v="0"/>
    <x v="2"/>
    <x v="1"/>
    <x v="27"/>
    <n v="2"/>
    <n v="1"/>
    <n v="1"/>
    <x v="0"/>
    <s v="Direct"/>
    <n v="0"/>
    <s v="D"/>
    <s v="D"/>
    <d v="2017-08-29T00:00:00"/>
    <x v="0"/>
    <x v="2"/>
  </r>
  <r>
    <x v="1"/>
    <n v="0"/>
    <x v="2"/>
    <x v="1"/>
    <x v="25"/>
    <n v="2"/>
    <n v="0"/>
    <n v="0"/>
    <x v="22"/>
    <s v="TA/TO"/>
    <n v="0"/>
    <s v="A"/>
    <s v="A"/>
    <d v="2017-08-29T00:00:00"/>
    <x v="0"/>
    <x v="0"/>
  </r>
  <r>
    <x v="1"/>
    <n v="0"/>
    <x v="2"/>
    <x v="1"/>
    <x v="24"/>
    <n v="3"/>
    <n v="0"/>
    <n v="0"/>
    <x v="17"/>
    <s v="TA/TO"/>
    <n v="0"/>
    <s v="D"/>
    <s v="D"/>
    <d v="2017-08-29T00:00:00"/>
    <x v="0"/>
    <x v="2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5"/>
    <n v="1"/>
    <n v="0"/>
    <n v="0"/>
    <x v="1"/>
    <s v="TA/TO"/>
    <n v="0"/>
    <s v="A"/>
    <s v="A"/>
    <d v="2017-08-29T00:00:00"/>
    <x v="0"/>
    <x v="1"/>
  </r>
  <r>
    <x v="1"/>
    <n v="0"/>
    <x v="2"/>
    <x v="1"/>
    <x v="25"/>
    <n v="2"/>
    <n v="0"/>
    <n v="0"/>
    <x v="1"/>
    <s v="TA/TO"/>
    <n v="0"/>
    <s v="A"/>
    <s v="A"/>
    <d v="2017-08-29T00:00:00"/>
    <x v="0"/>
    <x v="0"/>
  </r>
  <r>
    <x v="1"/>
    <n v="0"/>
    <x v="2"/>
    <x v="1"/>
    <x v="22"/>
    <n v="2"/>
    <n v="0"/>
    <n v="0"/>
    <x v="12"/>
    <s v="TA/TO"/>
    <n v="0"/>
    <s v="D"/>
    <s v="D"/>
    <d v="2017-08-30T00:00:00"/>
    <x v="0"/>
    <x v="0"/>
  </r>
  <r>
    <x v="1"/>
    <n v="0"/>
    <x v="2"/>
    <x v="1"/>
    <x v="28"/>
    <n v="3"/>
    <n v="0"/>
    <n v="0"/>
    <x v="5"/>
    <s v="TA/TO"/>
    <n v="0"/>
    <s v="D"/>
    <s v="D"/>
    <d v="2017-08-30T00:00:00"/>
    <x v="0"/>
    <x v="2"/>
  </r>
  <r>
    <x v="1"/>
    <n v="0"/>
    <x v="2"/>
    <x v="1"/>
    <x v="24"/>
    <n v="2"/>
    <n v="0"/>
    <n v="0"/>
    <x v="12"/>
    <s v="TA/TO"/>
    <n v="0"/>
    <s v="A"/>
    <s v="A"/>
    <d v="2017-08-30T00:00:00"/>
    <x v="0"/>
    <x v="0"/>
  </r>
  <r>
    <x v="1"/>
    <n v="0"/>
    <x v="2"/>
    <x v="1"/>
    <x v="27"/>
    <n v="2"/>
    <n v="0"/>
    <n v="0"/>
    <x v="0"/>
    <s v="TA/TO"/>
    <n v="0"/>
    <s v="D"/>
    <s v="D"/>
    <d v="2017-08-30T00:00:00"/>
    <x v="0"/>
    <x v="0"/>
  </r>
  <r>
    <x v="1"/>
    <n v="0"/>
    <x v="2"/>
    <x v="1"/>
    <x v="27"/>
    <n v="3"/>
    <n v="0"/>
    <n v="0"/>
    <x v="20"/>
    <s v="TA/TO"/>
    <n v="0"/>
    <s v="E"/>
    <s v="E"/>
    <d v="2017-08-30T00:00:00"/>
    <x v="0"/>
    <x v="2"/>
  </r>
  <r>
    <x v="1"/>
    <n v="0"/>
    <x v="2"/>
    <x v="1"/>
    <x v="27"/>
    <n v="1"/>
    <n v="0"/>
    <n v="0"/>
    <x v="12"/>
    <s v="Corporate"/>
    <n v="0"/>
    <s v="D"/>
    <s v="D"/>
    <d v="2017-08-30T00:00:00"/>
    <x v="0"/>
    <x v="1"/>
  </r>
  <r>
    <x v="1"/>
    <n v="0"/>
    <x v="2"/>
    <x v="1"/>
    <x v="28"/>
    <n v="1"/>
    <n v="0"/>
    <n v="0"/>
    <x v="12"/>
    <s v="Corporate"/>
    <n v="0"/>
    <s v="D"/>
    <s v="D"/>
    <d v="2017-08-30T00:00:00"/>
    <x v="0"/>
    <x v="1"/>
  </r>
  <r>
    <x v="1"/>
    <n v="0"/>
    <x v="2"/>
    <x v="1"/>
    <x v="28"/>
    <n v="1"/>
    <n v="0"/>
    <n v="0"/>
    <x v="0"/>
    <s v="Corporate"/>
    <n v="0"/>
    <s v="D"/>
    <s v="D"/>
    <d v="2017-08-30T00:00:00"/>
    <x v="0"/>
    <x v="1"/>
  </r>
  <r>
    <x v="1"/>
    <n v="0"/>
    <x v="2"/>
    <x v="1"/>
    <x v="25"/>
    <n v="1"/>
    <n v="1"/>
    <n v="0"/>
    <x v="5"/>
    <s v="TA/TO"/>
    <n v="0"/>
    <s v="A"/>
    <s v="A"/>
    <d v="2017-08-30T00:00:00"/>
    <x v="0"/>
    <x v="2"/>
  </r>
  <r>
    <x v="1"/>
    <n v="0"/>
    <x v="2"/>
    <x v="1"/>
    <x v="27"/>
    <n v="2"/>
    <n v="1"/>
    <n v="0"/>
    <x v="12"/>
    <s v="TA/TO"/>
    <n v="0"/>
    <s v="A"/>
    <s v="D"/>
    <d v="2017-08-30T00:00:00"/>
    <x v="1"/>
    <x v="2"/>
  </r>
  <r>
    <x v="1"/>
    <n v="0"/>
    <x v="2"/>
    <x v="1"/>
    <x v="28"/>
    <n v="1"/>
    <n v="0"/>
    <n v="0"/>
    <x v="0"/>
    <s v="Corporate"/>
    <n v="0"/>
    <s v="D"/>
    <s v="D"/>
    <d v="2017-08-30T00:00:00"/>
    <x v="0"/>
    <x v="1"/>
  </r>
  <r>
    <x v="1"/>
    <n v="0"/>
    <x v="2"/>
    <x v="1"/>
    <x v="28"/>
    <n v="1"/>
    <n v="0"/>
    <n v="0"/>
    <x v="0"/>
    <s v="Corporate"/>
    <n v="0"/>
    <s v="D"/>
    <s v="D"/>
    <d v="2017-08-30T00:00:00"/>
    <x v="0"/>
    <x v="1"/>
  </r>
  <r>
    <x v="1"/>
    <n v="0"/>
    <x v="2"/>
    <x v="1"/>
    <x v="28"/>
    <n v="1"/>
    <n v="0"/>
    <n v="0"/>
    <x v="0"/>
    <s v="Corporate"/>
    <n v="0"/>
    <s v="A"/>
    <s v="A"/>
    <d v="2017-08-30T00:00:00"/>
    <x v="0"/>
    <x v="1"/>
  </r>
  <r>
    <x v="1"/>
    <n v="0"/>
    <x v="2"/>
    <x v="1"/>
    <x v="26"/>
    <n v="2"/>
    <n v="0"/>
    <n v="0"/>
    <x v="3"/>
    <s v="TA/TO"/>
    <n v="0"/>
    <s v="A"/>
    <s v="A"/>
    <d v="2017-08-30T00:00:00"/>
    <x v="0"/>
    <x v="0"/>
  </r>
  <r>
    <x v="1"/>
    <n v="0"/>
    <x v="2"/>
    <x v="1"/>
    <x v="22"/>
    <n v="2"/>
    <n v="2"/>
    <n v="0"/>
    <x v="5"/>
    <s v="Direct"/>
    <n v="0"/>
    <s v="G"/>
    <s v="G"/>
    <d v="2017-08-30T00:00:00"/>
    <x v="0"/>
    <x v="2"/>
  </r>
  <r>
    <x v="1"/>
    <n v="0"/>
    <x v="2"/>
    <x v="1"/>
    <x v="27"/>
    <n v="2"/>
    <n v="0"/>
    <n v="0"/>
    <x v="0"/>
    <s v="TA/TO"/>
    <n v="0"/>
    <s v="D"/>
    <s v="D"/>
    <d v="2017-08-30T00:00:00"/>
    <x v="0"/>
    <x v="0"/>
  </r>
  <r>
    <x v="1"/>
    <n v="0"/>
    <x v="2"/>
    <x v="1"/>
    <x v="25"/>
    <n v="3"/>
    <n v="0"/>
    <n v="0"/>
    <x v="17"/>
    <s v="TA/TO"/>
    <n v="0"/>
    <s v="D"/>
    <s v="D"/>
    <d v="2017-08-30T00:00:00"/>
    <x v="0"/>
    <x v="2"/>
  </r>
  <r>
    <x v="1"/>
    <n v="0"/>
    <x v="2"/>
    <x v="1"/>
    <x v="24"/>
    <n v="2"/>
    <n v="0"/>
    <n v="0"/>
    <x v="12"/>
    <s v="TA/TO"/>
    <n v="0"/>
    <s v="A"/>
    <s v="A"/>
    <d v="2017-08-30T00:00:00"/>
    <x v="0"/>
    <x v="0"/>
  </r>
  <r>
    <x v="1"/>
    <n v="0"/>
    <x v="2"/>
    <x v="1"/>
    <x v="24"/>
    <n v="2"/>
    <n v="0"/>
    <n v="0"/>
    <x v="12"/>
    <s v="TA/TO"/>
    <n v="0"/>
    <s v="A"/>
    <s v="A"/>
    <d v="2017-08-30T00:00:00"/>
    <x v="0"/>
    <x v="0"/>
  </r>
  <r>
    <x v="1"/>
    <n v="0"/>
    <x v="2"/>
    <x v="1"/>
    <x v="27"/>
    <n v="3"/>
    <n v="0"/>
    <n v="0"/>
    <x v="13"/>
    <s v="TA/TO"/>
    <n v="0"/>
    <s v="D"/>
    <s v="D"/>
    <d v="2017-08-30T00:00:00"/>
    <x v="0"/>
    <x v="2"/>
  </r>
  <r>
    <x v="1"/>
    <n v="0"/>
    <x v="2"/>
    <x v="1"/>
    <x v="28"/>
    <n v="1"/>
    <n v="0"/>
    <n v="0"/>
    <x v="1"/>
    <s v="TA/TO"/>
    <n v="0"/>
    <s v="A"/>
    <s v="A"/>
    <d v="2017-08-30T00:00:00"/>
    <x v="0"/>
    <x v="1"/>
  </r>
  <r>
    <x v="1"/>
    <n v="0"/>
    <x v="2"/>
    <x v="1"/>
    <x v="28"/>
    <n v="1"/>
    <n v="0"/>
    <n v="0"/>
    <x v="1"/>
    <s v="TA/TO"/>
    <n v="0"/>
    <s v="A"/>
    <s v="A"/>
    <d v="2017-08-30T00:00:00"/>
    <x v="0"/>
    <x v="1"/>
  </r>
  <r>
    <x v="1"/>
    <n v="0"/>
    <x v="2"/>
    <x v="1"/>
    <x v="28"/>
    <n v="1"/>
    <n v="0"/>
    <n v="0"/>
    <x v="1"/>
    <s v="TA/TO"/>
    <n v="0"/>
    <s v="A"/>
    <s v="A"/>
    <d v="2017-08-30T00:00:00"/>
    <x v="0"/>
    <x v="1"/>
  </r>
  <r>
    <x v="1"/>
    <n v="0"/>
    <x v="2"/>
    <x v="1"/>
    <x v="27"/>
    <n v="3"/>
    <n v="0"/>
    <n v="0"/>
    <x v="1"/>
    <s v="TA/TO"/>
    <n v="0"/>
    <s v="D"/>
    <s v="D"/>
    <d v="2017-08-30T00:00:00"/>
    <x v="0"/>
    <x v="2"/>
  </r>
  <r>
    <x v="1"/>
    <n v="0"/>
    <x v="2"/>
    <x v="1"/>
    <x v="22"/>
    <n v="3"/>
    <n v="0"/>
    <n v="0"/>
    <x v="42"/>
    <s v="TA/TO"/>
    <n v="0"/>
    <s v="A"/>
    <s v="A"/>
    <d v="2017-08-30T00:00:00"/>
    <x v="0"/>
    <x v="2"/>
  </r>
  <r>
    <x v="1"/>
    <n v="0"/>
    <x v="2"/>
    <x v="1"/>
    <x v="28"/>
    <n v="2"/>
    <n v="0"/>
    <n v="0"/>
    <x v="0"/>
    <s v="TA/TO"/>
    <n v="0"/>
    <s v="A"/>
    <s v="A"/>
    <d v="2017-08-30T00:00:00"/>
    <x v="0"/>
    <x v="0"/>
  </r>
  <r>
    <x v="1"/>
    <n v="0"/>
    <x v="2"/>
    <x v="1"/>
    <x v="22"/>
    <n v="2"/>
    <n v="0"/>
    <n v="0"/>
    <x v="13"/>
    <s v="TA/TO"/>
    <n v="0"/>
    <s v="A"/>
    <s v="A"/>
    <d v="2017-08-30T00:00:00"/>
    <x v="0"/>
    <x v="0"/>
  </r>
  <r>
    <x v="1"/>
    <n v="0"/>
    <x v="2"/>
    <x v="1"/>
    <x v="26"/>
    <n v="3"/>
    <n v="0"/>
    <n v="0"/>
    <x v="0"/>
    <s v="TA/TO"/>
    <n v="0"/>
    <s v="D"/>
    <s v="D"/>
    <d v="2017-08-30T00:00:00"/>
    <x v="0"/>
    <x v="2"/>
  </r>
  <r>
    <x v="1"/>
    <n v="0"/>
    <x v="2"/>
    <x v="1"/>
    <x v="26"/>
    <n v="3"/>
    <n v="0"/>
    <n v="0"/>
    <x v="12"/>
    <s v="TA/TO"/>
    <n v="0"/>
    <s v="E"/>
    <s v="E"/>
    <d v="2017-08-30T00:00:00"/>
    <x v="0"/>
    <x v="2"/>
  </r>
  <r>
    <x v="1"/>
    <n v="0"/>
    <x v="2"/>
    <x v="1"/>
    <x v="26"/>
    <n v="3"/>
    <n v="0"/>
    <n v="0"/>
    <x v="13"/>
    <s v="TA/TO"/>
    <n v="0"/>
    <s v="D"/>
    <s v="D"/>
    <d v="2017-08-30T00:00:00"/>
    <x v="0"/>
    <x v="2"/>
  </r>
  <r>
    <x v="1"/>
    <n v="0"/>
    <x v="2"/>
    <x v="1"/>
    <x v="25"/>
    <n v="2"/>
    <n v="1"/>
    <n v="0"/>
    <x v="1"/>
    <s v="TA/TO"/>
    <n v="0"/>
    <s v="A"/>
    <s v="A"/>
    <d v="2017-08-30T00:00:00"/>
    <x v="0"/>
    <x v="2"/>
  </r>
  <r>
    <x v="1"/>
    <n v="0"/>
    <x v="2"/>
    <x v="1"/>
    <x v="28"/>
    <n v="2"/>
    <n v="1"/>
    <n v="0"/>
    <x v="17"/>
    <s v="TA/TO"/>
    <n v="0"/>
    <s v="A"/>
    <s v="D"/>
    <d v="2017-08-30T00:00:00"/>
    <x v="1"/>
    <x v="2"/>
  </r>
  <r>
    <x v="1"/>
    <n v="0"/>
    <x v="2"/>
    <x v="1"/>
    <x v="28"/>
    <n v="2"/>
    <n v="2"/>
    <n v="0"/>
    <x v="12"/>
    <s v="TA/TO"/>
    <n v="0"/>
    <s v="F"/>
    <s v="F"/>
    <d v="2017-08-30T00:00:00"/>
    <x v="0"/>
    <x v="2"/>
  </r>
  <r>
    <x v="1"/>
    <n v="0"/>
    <x v="2"/>
    <x v="1"/>
    <x v="26"/>
    <n v="2"/>
    <n v="0"/>
    <n v="0"/>
    <x v="4"/>
    <s v="Direct"/>
    <n v="0"/>
    <s v="A"/>
    <s v="A"/>
    <d v="2017-08-30T00:00:00"/>
    <x v="0"/>
    <x v="0"/>
  </r>
  <r>
    <x v="1"/>
    <n v="0"/>
    <x v="2"/>
    <x v="1"/>
    <x v="28"/>
    <n v="1"/>
    <n v="0"/>
    <n v="0"/>
    <x v="12"/>
    <s v="TA/TO"/>
    <n v="0"/>
    <s v="D"/>
    <s v="E"/>
    <d v="2017-08-30T00:00:00"/>
    <x v="1"/>
    <x v="1"/>
  </r>
  <r>
    <x v="1"/>
    <n v="0"/>
    <x v="2"/>
    <x v="1"/>
    <x v="25"/>
    <n v="2"/>
    <n v="0"/>
    <n v="0"/>
    <x v="1"/>
    <s v="TA/TO"/>
    <n v="0"/>
    <s v="D"/>
    <s v="D"/>
    <d v="2017-08-30T00:00:00"/>
    <x v="0"/>
    <x v="0"/>
  </r>
  <r>
    <x v="1"/>
    <n v="0"/>
    <x v="2"/>
    <x v="1"/>
    <x v="24"/>
    <n v="2"/>
    <n v="0"/>
    <n v="0"/>
    <x v="12"/>
    <s v="TA/TO"/>
    <n v="0"/>
    <s v="A"/>
    <s v="A"/>
    <d v="2017-08-30T00:00:00"/>
    <x v="0"/>
    <x v="0"/>
  </r>
  <r>
    <x v="1"/>
    <n v="0"/>
    <x v="2"/>
    <x v="1"/>
    <x v="28"/>
    <n v="2"/>
    <n v="0"/>
    <n v="0"/>
    <x v="5"/>
    <s v="TA/TO"/>
    <n v="0"/>
    <s v="A"/>
    <s v="A"/>
    <d v="2017-08-30T00:00:00"/>
    <x v="0"/>
    <x v="0"/>
  </r>
  <r>
    <x v="1"/>
    <n v="0"/>
    <x v="2"/>
    <x v="1"/>
    <x v="25"/>
    <n v="2"/>
    <n v="0"/>
    <n v="0"/>
    <x v="12"/>
    <s v="TA/TO"/>
    <n v="0"/>
    <s v="D"/>
    <s v="D"/>
    <d v="2017-08-30T00:00:00"/>
    <x v="0"/>
    <x v="0"/>
  </r>
  <r>
    <x v="1"/>
    <n v="0"/>
    <x v="2"/>
    <x v="1"/>
    <x v="28"/>
    <n v="2"/>
    <n v="2"/>
    <n v="0"/>
    <x v="18"/>
    <s v="Direct"/>
    <n v="0"/>
    <s v="G"/>
    <s v="G"/>
    <d v="2017-08-30T00:00:00"/>
    <x v="0"/>
    <x v="2"/>
  </r>
  <r>
    <x v="1"/>
    <n v="0"/>
    <x v="2"/>
    <x v="1"/>
    <x v="26"/>
    <n v="2"/>
    <n v="2"/>
    <n v="0"/>
    <x v="29"/>
    <s v="TA/TO"/>
    <n v="0"/>
    <s v="F"/>
    <s v="F"/>
    <d v="2017-08-30T00:00:00"/>
    <x v="0"/>
    <x v="2"/>
  </r>
  <r>
    <x v="1"/>
    <n v="0"/>
    <x v="2"/>
    <x v="1"/>
    <x v="29"/>
    <n v="2"/>
    <n v="2"/>
    <n v="0"/>
    <x v="3"/>
    <s v="TA/TO"/>
    <n v="0"/>
    <s v="F"/>
    <s v="G"/>
    <d v="2017-09-02T00:00:00"/>
    <x v="1"/>
    <x v="2"/>
  </r>
  <r>
    <x v="1"/>
    <n v="0"/>
    <x v="2"/>
    <x v="1"/>
    <x v="28"/>
    <n v="2"/>
    <n v="0"/>
    <n v="0"/>
    <x v="0"/>
    <s v="TA/TO"/>
    <n v="0"/>
    <s v="A"/>
    <s v="A"/>
    <d v="2017-08-31T00:00:00"/>
    <x v="0"/>
    <x v="0"/>
  </r>
  <r>
    <x v="1"/>
    <n v="0"/>
    <x v="2"/>
    <x v="1"/>
    <x v="26"/>
    <n v="3"/>
    <n v="0"/>
    <n v="0"/>
    <x v="12"/>
    <s v="TA/TO"/>
    <n v="0"/>
    <s v="A"/>
    <s v="D"/>
    <d v="2017-08-31T00:00:00"/>
    <x v="1"/>
    <x v="2"/>
  </r>
  <r>
    <x v="1"/>
    <n v="0"/>
    <x v="2"/>
    <x v="1"/>
    <x v="27"/>
    <n v="2"/>
    <n v="0"/>
    <n v="0"/>
    <x v="17"/>
    <s v="TA/TO"/>
    <n v="0"/>
    <s v="A"/>
    <s v="A"/>
    <d v="2017-08-31T00:00:00"/>
    <x v="0"/>
    <x v="0"/>
  </r>
  <r>
    <x v="1"/>
    <n v="0"/>
    <x v="2"/>
    <x v="1"/>
    <x v="27"/>
    <n v="2"/>
    <n v="0"/>
    <n v="0"/>
    <x v="1"/>
    <s v="TA/TO"/>
    <n v="0"/>
    <s v="D"/>
    <s v="D"/>
    <d v="2017-08-31T00:00:00"/>
    <x v="0"/>
    <x v="0"/>
  </r>
  <r>
    <x v="1"/>
    <n v="0"/>
    <x v="2"/>
    <x v="1"/>
    <x v="24"/>
    <n v="3"/>
    <n v="0"/>
    <n v="0"/>
    <x v="3"/>
    <s v="TA/TO"/>
    <n v="0"/>
    <s v="D"/>
    <s v="D"/>
    <d v="2017-08-31T00:00:00"/>
    <x v="0"/>
    <x v="2"/>
  </r>
  <r>
    <x v="1"/>
    <n v="0"/>
    <x v="2"/>
    <x v="1"/>
    <x v="26"/>
    <n v="1"/>
    <n v="0"/>
    <n v="0"/>
    <x v="14"/>
    <s v="TA/TO"/>
    <n v="0"/>
    <s v="D"/>
    <s v="D"/>
    <d v="2017-08-31T00:00:00"/>
    <x v="0"/>
    <x v="1"/>
  </r>
  <r>
    <x v="1"/>
    <n v="0"/>
    <x v="2"/>
    <x v="1"/>
    <x v="27"/>
    <n v="1"/>
    <n v="0"/>
    <n v="0"/>
    <x v="12"/>
    <s v="TA/TO"/>
    <n v="0"/>
    <s v="A"/>
    <s v="A"/>
    <d v="2017-08-31T00:00:00"/>
    <x v="0"/>
    <x v="1"/>
  </r>
  <r>
    <x v="1"/>
    <n v="0"/>
    <x v="2"/>
    <x v="1"/>
    <x v="28"/>
    <n v="2"/>
    <n v="0"/>
    <n v="0"/>
    <x v="12"/>
    <s v="TA/TO"/>
    <n v="0"/>
    <s v="A"/>
    <s v="A"/>
    <d v="2017-08-31T00:00:00"/>
    <x v="0"/>
    <x v="0"/>
  </r>
  <r>
    <x v="1"/>
    <n v="0"/>
    <x v="2"/>
    <x v="1"/>
    <x v="21"/>
    <n v="2"/>
    <n v="1"/>
    <n v="0"/>
    <x v="17"/>
    <s v="Direct"/>
    <n v="0"/>
    <s v="E"/>
    <s v="E"/>
    <d v="2017-08-31T00:00:00"/>
    <x v="0"/>
    <x v="2"/>
  </r>
  <r>
    <x v="1"/>
    <n v="0"/>
    <x v="2"/>
    <x v="1"/>
    <x v="26"/>
    <n v="2"/>
    <n v="0"/>
    <n v="0"/>
    <x v="12"/>
    <s v="TA/TO"/>
    <n v="0"/>
    <s v="A"/>
    <s v="A"/>
    <d v="2017-08-31T00:00:00"/>
    <x v="0"/>
    <x v="0"/>
  </r>
  <r>
    <x v="1"/>
    <n v="0"/>
    <x v="2"/>
    <x v="1"/>
    <x v="23"/>
    <n v="2"/>
    <n v="0"/>
    <n v="0"/>
    <x v="1"/>
    <s v="TA/TO"/>
    <n v="0"/>
    <s v="D"/>
    <s v="D"/>
    <d v="2017-08-31T00:00:00"/>
    <x v="0"/>
    <x v="0"/>
  </r>
  <r>
    <x v="1"/>
    <n v="0"/>
    <x v="2"/>
    <x v="1"/>
    <x v="26"/>
    <n v="2"/>
    <n v="0"/>
    <n v="0"/>
    <x v="12"/>
    <s v="TA/TO"/>
    <n v="0"/>
    <s v="D"/>
    <s v="D"/>
    <d v="2017-08-31T00:00:00"/>
    <x v="0"/>
    <x v="0"/>
  </r>
  <r>
    <x v="1"/>
    <n v="0"/>
    <x v="2"/>
    <x v="1"/>
    <x v="29"/>
    <n v="1"/>
    <n v="0"/>
    <n v="0"/>
    <x v="25"/>
    <s v="Direct"/>
    <n v="0"/>
    <s v="A"/>
    <s v="A"/>
    <d v="2017-08-31T00:00:00"/>
    <x v="0"/>
    <x v="1"/>
  </r>
  <r>
    <x v="1"/>
    <n v="0"/>
    <x v="2"/>
    <x v="1"/>
    <x v="25"/>
    <n v="2"/>
    <n v="0"/>
    <n v="0"/>
    <x v="17"/>
    <s v="TA/TO"/>
    <n v="0"/>
    <s v="A"/>
    <s v="A"/>
    <d v="2017-08-31T00:00:00"/>
    <x v="0"/>
    <x v="0"/>
  </r>
  <r>
    <x v="1"/>
    <n v="0"/>
    <x v="2"/>
    <x v="1"/>
    <x v="25"/>
    <n v="3"/>
    <n v="0"/>
    <n v="0"/>
    <x v="17"/>
    <s v="TA/TO"/>
    <n v="0"/>
    <s v="D"/>
    <s v="D"/>
    <d v="2017-08-31T00:00:00"/>
    <x v="0"/>
    <x v="2"/>
  </r>
  <r>
    <x v="1"/>
    <n v="0"/>
    <x v="2"/>
    <x v="1"/>
    <x v="27"/>
    <n v="2"/>
    <n v="0"/>
    <n v="0"/>
    <x v="0"/>
    <s v="TA/TO"/>
    <n v="0"/>
    <s v="A"/>
    <s v="A"/>
    <d v="2017-08-31T00:00:00"/>
    <x v="0"/>
    <x v="0"/>
  </r>
  <r>
    <x v="1"/>
    <n v="0"/>
    <x v="2"/>
    <x v="1"/>
    <x v="30"/>
    <n v="2"/>
    <n v="0"/>
    <n v="0"/>
    <x v="12"/>
    <s v="TA/TO"/>
    <n v="0"/>
    <s v="D"/>
    <s v="D"/>
    <d v="2017-09-03T00:00:00"/>
    <x v="0"/>
    <x v="0"/>
  </r>
  <r>
    <x v="1"/>
    <n v="0"/>
    <x v="2"/>
    <x v="1"/>
    <x v="28"/>
    <n v="2"/>
    <n v="0"/>
    <n v="0"/>
    <x v="0"/>
    <s v="TA/TO"/>
    <n v="0"/>
    <s v="A"/>
    <s v="A"/>
    <d v="2017-08-31T00:00:00"/>
    <x v="0"/>
    <x v="0"/>
  </r>
  <r>
    <x v="1"/>
    <n v="0"/>
    <x v="2"/>
    <x v="1"/>
    <x v="23"/>
    <n v="3"/>
    <n v="0"/>
    <n v="0"/>
    <x v="5"/>
    <s v="TA/TO"/>
    <n v="0"/>
    <s v="D"/>
    <s v="D"/>
    <d v="2017-08-31T00:00:00"/>
    <x v="0"/>
    <x v="2"/>
  </r>
  <r>
    <x v="1"/>
    <n v="0"/>
    <x v="2"/>
    <x v="1"/>
    <x v="28"/>
    <n v="2"/>
    <n v="0"/>
    <n v="0"/>
    <x v="0"/>
    <s v="TA/TO"/>
    <n v="0"/>
    <s v="D"/>
    <s v="E"/>
    <d v="2017-08-31T00:00:00"/>
    <x v="1"/>
    <x v="0"/>
  </r>
  <r>
    <x v="1"/>
    <n v="0"/>
    <x v="2"/>
    <x v="1"/>
    <x v="26"/>
    <n v="1"/>
    <n v="2"/>
    <n v="0"/>
    <x v="4"/>
    <s v="TA/TO"/>
    <n v="0"/>
    <s v="D"/>
    <s v="D"/>
    <d v="2017-08-31T00:00:00"/>
    <x v="0"/>
    <x v="2"/>
  </r>
  <r>
    <x v="1"/>
    <n v="0"/>
    <x v="2"/>
    <x v="1"/>
    <x v="28"/>
    <n v="1"/>
    <n v="0"/>
    <n v="0"/>
    <x v="12"/>
    <s v="TA/TO"/>
    <n v="0"/>
    <s v="A"/>
    <s v="A"/>
    <d v="2017-08-31T00:00:00"/>
    <x v="0"/>
    <x v="1"/>
  </r>
  <r>
    <x v="1"/>
    <n v="0"/>
    <x v="2"/>
    <x v="1"/>
    <x v="28"/>
    <n v="1"/>
    <n v="0"/>
    <n v="0"/>
    <x v="0"/>
    <s v="TA/TO"/>
    <n v="0"/>
    <s v="A"/>
    <s v="A"/>
    <d v="2017-08-31T00:00:00"/>
    <x v="0"/>
    <x v="1"/>
  </r>
  <r>
    <x v="1"/>
    <n v="0"/>
    <x v="2"/>
    <x v="1"/>
    <x v="27"/>
    <n v="1"/>
    <n v="0"/>
    <n v="0"/>
    <x v="81"/>
    <s v="TA/TO"/>
    <n v="0"/>
    <s v="A"/>
    <s v="A"/>
    <d v="2017-08-3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2"/>
    <n v="0"/>
    <n v="0"/>
    <x v="1"/>
    <s v="TA/TO"/>
    <n v="0"/>
    <s v="A"/>
    <s v="D"/>
    <d v="2017-09-01T00:00:00"/>
    <x v="1"/>
    <x v="0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6"/>
    <n v="2"/>
    <n v="0"/>
    <n v="0"/>
    <x v="1"/>
    <s v="TA/TO"/>
    <n v="0"/>
    <s v="E"/>
    <s v="E"/>
    <d v="2017-09-01T00:00:00"/>
    <x v="0"/>
    <x v="0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D"/>
    <s v="D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2"/>
    <n v="0"/>
    <n v="0"/>
    <x v="12"/>
    <s v="Direct"/>
    <n v="0"/>
    <s v="D"/>
    <s v="D"/>
    <d v="2017-09-01T00:00:00"/>
    <x v="0"/>
    <x v="0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D"/>
    <s v="D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30"/>
    <n v="1"/>
    <n v="0"/>
    <n v="0"/>
    <x v="81"/>
    <s v="Direct"/>
    <n v="0"/>
    <s v="A"/>
    <s v="A"/>
    <d v="2017-09-01T00:00:00"/>
    <x v="0"/>
    <x v="1"/>
  </r>
  <r>
    <x v="1"/>
    <n v="0"/>
    <x v="2"/>
    <x v="1"/>
    <x v="29"/>
    <n v="1"/>
    <n v="0"/>
    <n v="0"/>
    <x v="12"/>
    <s v="TA/TO"/>
    <n v="0"/>
    <s v="A"/>
    <s v="A"/>
    <d v="2017-09-01T00:00:00"/>
    <x v="0"/>
    <x v="1"/>
  </r>
  <r>
    <x v="1"/>
    <n v="0"/>
    <x v="2"/>
    <x v="1"/>
    <x v="29"/>
    <n v="1"/>
    <n v="0"/>
    <n v="0"/>
    <x v="12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9"/>
    <n v="2"/>
    <n v="0"/>
    <n v="0"/>
    <x v="15"/>
    <s v="TA/TO"/>
    <n v="0"/>
    <s v="A"/>
    <s v="A"/>
    <d v="2017-09-01T00:00:00"/>
    <x v="0"/>
    <x v="0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2"/>
    <n v="2"/>
    <n v="0"/>
    <x v="5"/>
    <s v="TA/TO"/>
    <n v="0"/>
    <s v="F"/>
    <s v="F"/>
    <d v="2017-09-01T00:00:00"/>
    <x v="0"/>
    <x v="2"/>
  </r>
  <r>
    <x v="1"/>
    <n v="0"/>
    <x v="2"/>
    <x v="1"/>
    <x v="27"/>
    <n v="1"/>
    <n v="0"/>
    <n v="0"/>
    <x v="2"/>
    <s v="Direct"/>
    <n v="0"/>
    <s v="D"/>
    <s v="D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9"/>
    <n v="2"/>
    <n v="0"/>
    <n v="0"/>
    <x v="15"/>
    <s v="TA/TO"/>
    <n v="0"/>
    <s v="A"/>
    <s v="A"/>
    <d v="2017-09-01T00:00:00"/>
    <x v="0"/>
    <x v="0"/>
  </r>
  <r>
    <x v="1"/>
    <n v="0"/>
    <x v="2"/>
    <x v="1"/>
    <x v="26"/>
    <n v="2"/>
    <n v="1"/>
    <n v="0"/>
    <x v="1"/>
    <s v="TA/TO"/>
    <n v="0"/>
    <s v="D"/>
    <s v="D"/>
    <d v="2017-09-01T00:00:00"/>
    <x v="0"/>
    <x v="2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9"/>
    <n v="3"/>
    <n v="0"/>
    <n v="0"/>
    <x v="25"/>
    <s v="TA/TO"/>
    <n v="0"/>
    <s v="D"/>
    <s v="D"/>
    <d v="2017-09-01T00:00:00"/>
    <x v="0"/>
    <x v="2"/>
  </r>
  <r>
    <x v="1"/>
    <n v="0"/>
    <x v="2"/>
    <x v="1"/>
    <x v="28"/>
    <n v="2"/>
    <n v="0"/>
    <n v="0"/>
    <x v="2"/>
    <s v="TA/TO"/>
    <n v="0"/>
    <s v="A"/>
    <s v="B"/>
    <d v="2017-09-01T00:00:00"/>
    <x v="1"/>
    <x v="0"/>
  </r>
  <r>
    <x v="1"/>
    <n v="0"/>
    <x v="2"/>
    <x v="1"/>
    <x v="28"/>
    <n v="2"/>
    <n v="0"/>
    <n v="0"/>
    <x v="12"/>
    <s v="TA/TO"/>
    <n v="0"/>
    <s v="A"/>
    <s v="B"/>
    <d v="2017-09-01T00:00:00"/>
    <x v="1"/>
    <x v="0"/>
  </r>
  <r>
    <x v="1"/>
    <n v="0"/>
    <x v="2"/>
    <x v="1"/>
    <x v="30"/>
    <n v="2"/>
    <n v="0"/>
    <n v="0"/>
    <x v="0"/>
    <s v="TA/TO"/>
    <n v="0"/>
    <s v="A"/>
    <s v="A"/>
    <d v="2017-09-01T00:00:00"/>
    <x v="0"/>
    <x v="0"/>
  </r>
  <r>
    <x v="1"/>
    <n v="0"/>
    <x v="2"/>
    <x v="1"/>
    <x v="30"/>
    <n v="2"/>
    <n v="0"/>
    <n v="0"/>
    <x v="0"/>
    <s v="TA/TO"/>
    <n v="0"/>
    <s v="A"/>
    <s v="A"/>
    <d v="2017-09-01T00:00:00"/>
    <x v="0"/>
    <x v="0"/>
  </r>
  <r>
    <x v="1"/>
    <n v="0"/>
    <x v="2"/>
    <x v="1"/>
    <x v="27"/>
    <n v="2"/>
    <n v="0"/>
    <n v="0"/>
    <x v="13"/>
    <s v="Direct"/>
    <n v="0"/>
    <s v="D"/>
    <s v="D"/>
    <d v="2017-09-01T00:00:00"/>
    <x v="0"/>
    <x v="0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6"/>
    <n v="2"/>
    <n v="0"/>
    <n v="0"/>
    <x v="12"/>
    <s v="TA/TO"/>
    <n v="0"/>
    <s v="A"/>
    <s v="A"/>
    <d v="2017-09-01T00:00:00"/>
    <x v="0"/>
    <x v="0"/>
  </r>
  <r>
    <x v="1"/>
    <n v="0"/>
    <x v="2"/>
    <x v="1"/>
    <x v="26"/>
    <n v="2"/>
    <n v="0"/>
    <n v="0"/>
    <x v="5"/>
    <s v="TA/TO"/>
    <n v="0"/>
    <s v="A"/>
    <s v="A"/>
    <d v="2017-09-01T00:00:00"/>
    <x v="0"/>
    <x v="0"/>
  </r>
  <r>
    <x v="1"/>
    <n v="0"/>
    <x v="2"/>
    <x v="1"/>
    <x v="27"/>
    <n v="3"/>
    <n v="0"/>
    <n v="0"/>
    <x v="1"/>
    <s v="Direct"/>
    <n v="0"/>
    <s v="D"/>
    <s v="D"/>
    <d v="2017-09-01T00:00:00"/>
    <x v="0"/>
    <x v="2"/>
  </r>
  <r>
    <x v="1"/>
    <n v="0"/>
    <x v="2"/>
    <x v="1"/>
    <x v="26"/>
    <n v="2"/>
    <n v="0"/>
    <n v="0"/>
    <x v="17"/>
    <s v="TA/TO"/>
    <n v="0"/>
    <s v="A"/>
    <s v="A"/>
    <d v="2017-09-01T00:00:00"/>
    <x v="0"/>
    <x v="0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2"/>
    <n v="0"/>
    <n v="0"/>
    <x v="12"/>
    <s v="TA/TO"/>
    <n v="0"/>
    <s v="D"/>
    <s v="D"/>
    <d v="2017-09-01T00:00:00"/>
    <x v="0"/>
    <x v="0"/>
  </r>
  <r>
    <x v="1"/>
    <n v="0"/>
    <x v="2"/>
    <x v="1"/>
    <x v="26"/>
    <n v="2"/>
    <n v="2"/>
    <n v="0"/>
    <x v="42"/>
    <s v="TA/TO"/>
    <n v="0"/>
    <s v="F"/>
    <s v="F"/>
    <d v="2017-09-01T00:00:00"/>
    <x v="0"/>
    <x v="2"/>
  </r>
  <r>
    <x v="1"/>
    <n v="0"/>
    <x v="2"/>
    <x v="1"/>
    <x v="28"/>
    <n v="1"/>
    <n v="0"/>
    <n v="0"/>
    <x v="0"/>
    <s v="Corporate"/>
    <n v="0"/>
    <s v="A"/>
    <s v="A"/>
    <d v="2017-09-01T00:00:00"/>
    <x v="0"/>
    <x v="1"/>
  </r>
  <r>
    <x v="1"/>
    <n v="0"/>
    <x v="2"/>
    <x v="1"/>
    <x v="26"/>
    <n v="2"/>
    <n v="0"/>
    <n v="0"/>
    <x v="12"/>
    <s v="TA/TO"/>
    <n v="0"/>
    <s v="D"/>
    <s v="D"/>
    <d v="2017-09-01T00:00:00"/>
    <x v="0"/>
    <x v="0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6"/>
    <n v="2"/>
    <n v="2"/>
    <n v="0"/>
    <x v="42"/>
    <s v="TA/TO"/>
    <n v="0"/>
    <s v="F"/>
    <s v="F"/>
    <d v="2017-09-01T00:00:00"/>
    <x v="0"/>
    <x v="2"/>
  </r>
  <r>
    <x v="1"/>
    <n v="0"/>
    <x v="2"/>
    <x v="1"/>
    <x v="26"/>
    <n v="2"/>
    <n v="0"/>
    <n v="0"/>
    <x v="12"/>
    <s v="TA/TO"/>
    <n v="0"/>
    <s v="A"/>
    <s v="A"/>
    <d v="2017-09-01T00:00:00"/>
    <x v="0"/>
    <x v="0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2"/>
    <n v="2"/>
    <n v="0"/>
    <x v="3"/>
    <s v="Direct"/>
    <n v="0"/>
    <s v="E"/>
    <s v="E"/>
    <d v="2017-09-01T00:00:00"/>
    <x v="0"/>
    <x v="2"/>
  </r>
  <r>
    <x v="1"/>
    <n v="0"/>
    <x v="2"/>
    <x v="1"/>
    <x v="22"/>
    <n v="2"/>
    <n v="0"/>
    <n v="0"/>
    <x v="5"/>
    <s v="TA/TO"/>
    <n v="0"/>
    <s v="A"/>
    <s v="A"/>
    <d v="2017-09-01T00:00:00"/>
    <x v="0"/>
    <x v="0"/>
  </r>
  <r>
    <x v="1"/>
    <n v="0"/>
    <x v="2"/>
    <x v="1"/>
    <x v="27"/>
    <n v="2"/>
    <n v="0"/>
    <n v="0"/>
    <x v="18"/>
    <s v="TA/TO"/>
    <n v="0"/>
    <s v="A"/>
    <s v="D"/>
    <d v="2017-09-01T00:00:00"/>
    <x v="1"/>
    <x v="0"/>
  </r>
  <r>
    <x v="1"/>
    <n v="0"/>
    <x v="2"/>
    <x v="1"/>
    <x v="27"/>
    <n v="2"/>
    <n v="0"/>
    <n v="0"/>
    <x v="13"/>
    <s v="Direct"/>
    <n v="0"/>
    <s v="A"/>
    <s v="A"/>
    <d v="2017-09-01T00:00:00"/>
    <x v="0"/>
    <x v="0"/>
  </r>
  <r>
    <x v="1"/>
    <n v="0"/>
    <x v="2"/>
    <x v="1"/>
    <x v="29"/>
    <n v="2"/>
    <n v="0"/>
    <n v="0"/>
    <x v="46"/>
    <s v="TA/TO"/>
    <n v="0"/>
    <s v="D"/>
    <s v="E"/>
    <d v="2017-09-01T00:00:00"/>
    <x v="1"/>
    <x v="0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19"/>
    <n v="2"/>
    <n v="0"/>
    <n v="0"/>
    <x v="5"/>
    <s v="TA/TO"/>
    <n v="0"/>
    <s v="A"/>
    <s v="A"/>
    <d v="2017-09-01T00:00:00"/>
    <x v="0"/>
    <x v="0"/>
  </r>
  <r>
    <x v="1"/>
    <n v="0"/>
    <x v="2"/>
    <x v="1"/>
    <x v="26"/>
    <n v="2"/>
    <n v="0"/>
    <n v="0"/>
    <x v="12"/>
    <s v="Direct"/>
    <n v="0"/>
    <s v="A"/>
    <s v="A"/>
    <d v="2017-09-01T00:00:00"/>
    <x v="0"/>
    <x v="0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2"/>
    <n v="0"/>
    <n v="0"/>
    <x v="5"/>
    <s v="TA/TO"/>
    <n v="0"/>
    <s v="D"/>
    <s v="D"/>
    <d v="2017-09-01T00:00:00"/>
    <x v="0"/>
    <x v="0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8"/>
    <n v="1"/>
    <n v="0"/>
    <n v="0"/>
    <x v="13"/>
    <s v="TA/TO"/>
    <n v="0"/>
    <s v="A"/>
    <s v="D"/>
    <d v="2017-09-01T00:00:00"/>
    <x v="1"/>
    <x v="1"/>
  </r>
  <r>
    <x v="1"/>
    <n v="0"/>
    <x v="2"/>
    <x v="1"/>
    <x v="28"/>
    <n v="2"/>
    <n v="1"/>
    <n v="0"/>
    <x v="7"/>
    <s v="TA/TO"/>
    <n v="0"/>
    <s v="A"/>
    <s v="D"/>
    <d v="2017-09-01T00:00:00"/>
    <x v="1"/>
    <x v="2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2"/>
    <n v="0"/>
    <n v="0"/>
    <x v="1"/>
    <s v="Direct"/>
    <n v="0"/>
    <s v="D"/>
    <s v="D"/>
    <d v="2017-09-01T00:00:00"/>
    <x v="0"/>
    <x v="0"/>
  </r>
  <r>
    <x v="1"/>
    <n v="0"/>
    <x v="2"/>
    <x v="1"/>
    <x v="27"/>
    <n v="1"/>
    <n v="0"/>
    <n v="0"/>
    <x v="0"/>
    <s v="TA/TO"/>
    <n v="0"/>
    <s v="A"/>
    <s v="K"/>
    <d v="2017-09-01T00:00:00"/>
    <x v="1"/>
    <x v="1"/>
  </r>
  <r>
    <x v="1"/>
    <n v="0"/>
    <x v="2"/>
    <x v="1"/>
    <x v="27"/>
    <n v="1"/>
    <n v="0"/>
    <n v="0"/>
    <x v="0"/>
    <s v="TA/TO"/>
    <n v="0"/>
    <s v="A"/>
    <s v="K"/>
    <d v="2017-09-01T00:00:00"/>
    <x v="1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A"/>
    <s v="A"/>
    <d v="2017-09-01T00:00:00"/>
    <x v="0"/>
    <x v="1"/>
  </r>
  <r>
    <x v="1"/>
    <n v="0"/>
    <x v="2"/>
    <x v="1"/>
    <x v="27"/>
    <n v="1"/>
    <n v="0"/>
    <n v="0"/>
    <x v="0"/>
    <s v="TA/TO"/>
    <n v="0"/>
    <s v="C"/>
    <s v="C"/>
    <d v="2017-09-01T00:00:00"/>
    <x v="0"/>
    <x v="1"/>
  </r>
  <r>
    <x v="1"/>
    <n v="0"/>
    <x v="2"/>
    <x v="1"/>
    <x v="27"/>
    <n v="2"/>
    <n v="0"/>
    <n v="0"/>
    <x v="29"/>
    <s v="TA/TO"/>
    <n v="0"/>
    <s v="A"/>
    <s v="A"/>
    <d v="2017-09-02T00:00:00"/>
    <x v="0"/>
    <x v="0"/>
  </r>
  <r>
    <x v="1"/>
    <n v="0"/>
    <x v="2"/>
    <x v="1"/>
    <x v="29"/>
    <n v="3"/>
    <n v="0"/>
    <n v="0"/>
    <x v="17"/>
    <s v="TA/TO"/>
    <n v="0"/>
    <s v="D"/>
    <s v="D"/>
    <d v="2017-09-02T00:00:00"/>
    <x v="0"/>
    <x v="2"/>
  </r>
  <r>
    <x v="1"/>
    <n v="0"/>
    <x v="2"/>
    <x v="1"/>
    <x v="30"/>
    <n v="2"/>
    <n v="0"/>
    <n v="0"/>
    <x v="18"/>
    <s v="TA/TO"/>
    <n v="0"/>
    <s v="D"/>
    <s v="D"/>
    <d v="2017-09-02T00:00:00"/>
    <x v="0"/>
    <x v="0"/>
  </r>
  <r>
    <x v="1"/>
    <n v="0"/>
    <x v="2"/>
    <x v="1"/>
    <x v="28"/>
    <n v="2"/>
    <n v="0"/>
    <n v="0"/>
    <x v="17"/>
    <s v="TA/TO"/>
    <n v="0"/>
    <s v="A"/>
    <s v="A"/>
    <d v="2017-09-02T00:00:00"/>
    <x v="0"/>
    <x v="0"/>
  </r>
  <r>
    <x v="1"/>
    <n v="0"/>
    <x v="2"/>
    <x v="1"/>
    <x v="29"/>
    <n v="2"/>
    <n v="0"/>
    <n v="0"/>
    <x v="21"/>
    <s v="TA/TO"/>
    <n v="0"/>
    <s v="A"/>
    <s v="A"/>
    <d v="2017-09-02T00:00:00"/>
    <x v="0"/>
    <x v="0"/>
  </r>
  <r>
    <x v="1"/>
    <n v="0"/>
    <x v="2"/>
    <x v="1"/>
    <x v="28"/>
    <n v="2"/>
    <n v="0"/>
    <n v="0"/>
    <x v="93"/>
    <s v="Direct"/>
    <n v="0"/>
    <s v="A"/>
    <s v="A"/>
    <d v="2017-09-02T00:00:00"/>
    <x v="0"/>
    <x v="0"/>
  </r>
  <r>
    <x v="1"/>
    <n v="0"/>
    <x v="2"/>
    <x v="1"/>
    <x v="26"/>
    <n v="2"/>
    <n v="0"/>
    <n v="0"/>
    <x v="21"/>
    <s v="TA/TO"/>
    <n v="0"/>
    <s v="D"/>
    <s v="D"/>
    <d v="2017-09-02T00:00:00"/>
    <x v="0"/>
    <x v="0"/>
  </r>
  <r>
    <x v="1"/>
    <n v="0"/>
    <x v="2"/>
    <x v="1"/>
    <x v="26"/>
    <n v="2"/>
    <n v="0"/>
    <n v="0"/>
    <x v="5"/>
    <s v="TA/TO"/>
    <n v="0"/>
    <s v="D"/>
    <s v="D"/>
    <d v="2017-09-02T00:00:00"/>
    <x v="0"/>
    <x v="0"/>
  </r>
  <r>
    <x v="1"/>
    <n v="0"/>
    <x v="2"/>
    <x v="1"/>
    <x v="26"/>
    <n v="2"/>
    <n v="1"/>
    <n v="0"/>
    <x v="42"/>
    <s v="TA/TO"/>
    <n v="0"/>
    <s v="D"/>
    <s v="D"/>
    <d v="2017-09-02T00:00:00"/>
    <x v="0"/>
    <x v="2"/>
  </r>
  <r>
    <x v="1"/>
    <n v="0"/>
    <x v="2"/>
    <x v="1"/>
    <x v="29"/>
    <n v="3"/>
    <n v="0"/>
    <n v="0"/>
    <x v="5"/>
    <s v="TA/TO"/>
    <n v="0"/>
    <s v="D"/>
    <s v="D"/>
    <d v="2017-09-02T00:00:00"/>
    <x v="0"/>
    <x v="2"/>
  </r>
  <r>
    <x v="1"/>
    <n v="0"/>
    <x v="2"/>
    <x v="1"/>
    <x v="29"/>
    <n v="3"/>
    <n v="0"/>
    <n v="0"/>
    <x v="17"/>
    <s v="TA/TO"/>
    <n v="0"/>
    <s v="E"/>
    <s v="F"/>
    <d v="2017-09-02T00:00:00"/>
    <x v="1"/>
    <x v="2"/>
  </r>
  <r>
    <x v="1"/>
    <n v="0"/>
    <x v="2"/>
    <x v="1"/>
    <x v="25"/>
    <n v="2"/>
    <n v="0"/>
    <n v="0"/>
    <x v="1"/>
    <s v="TA/TO"/>
    <n v="0"/>
    <s v="A"/>
    <s v="A"/>
    <d v="2017-09-02T00:00:00"/>
    <x v="0"/>
    <x v="0"/>
  </r>
  <r>
    <x v="1"/>
    <n v="0"/>
    <x v="2"/>
    <x v="1"/>
    <x v="25"/>
    <n v="1"/>
    <n v="0"/>
    <n v="0"/>
    <x v="1"/>
    <s v="TA/TO"/>
    <n v="0"/>
    <s v="A"/>
    <s v="A"/>
    <d v="2017-09-02T00:00:00"/>
    <x v="0"/>
    <x v="1"/>
  </r>
  <r>
    <x v="1"/>
    <n v="0"/>
    <x v="2"/>
    <x v="1"/>
    <x v="22"/>
    <n v="2"/>
    <n v="0"/>
    <n v="0"/>
    <x v="13"/>
    <s v="TA/TO"/>
    <n v="0"/>
    <s v="A"/>
    <s v="A"/>
    <d v="2017-09-02T00:00:00"/>
    <x v="0"/>
    <x v="0"/>
  </r>
  <r>
    <x v="1"/>
    <n v="0"/>
    <x v="2"/>
    <x v="1"/>
    <x v="29"/>
    <n v="2"/>
    <n v="2"/>
    <n v="0"/>
    <x v="12"/>
    <s v="TA/TO"/>
    <n v="0"/>
    <s v="F"/>
    <s v="F"/>
    <d v="2017-09-02T00:00:00"/>
    <x v="0"/>
    <x v="2"/>
  </r>
  <r>
    <x v="1"/>
    <n v="0"/>
    <x v="2"/>
    <x v="1"/>
    <x v="29"/>
    <n v="2"/>
    <n v="0"/>
    <n v="0"/>
    <x v="12"/>
    <s v="TA/TO"/>
    <n v="0"/>
    <s v="A"/>
    <s v="A"/>
    <d v="2017-09-02T00:00:00"/>
    <x v="0"/>
    <x v="0"/>
  </r>
  <r>
    <x v="1"/>
    <n v="0"/>
    <x v="2"/>
    <x v="1"/>
    <x v="28"/>
    <n v="2"/>
    <n v="0"/>
    <n v="0"/>
    <x v="12"/>
    <s v="TA/TO"/>
    <n v="0"/>
    <s v="D"/>
    <s v="D"/>
    <d v="2017-09-03T00:00:00"/>
    <x v="0"/>
    <x v="0"/>
  </r>
  <r>
    <x v="1"/>
    <n v="0"/>
    <x v="2"/>
    <x v="1"/>
    <x v="28"/>
    <n v="1"/>
    <n v="0"/>
    <n v="0"/>
    <x v="93"/>
    <s v="TA/TO"/>
    <n v="0"/>
    <s v="A"/>
    <s v="A"/>
    <d v="2017-09-02T00:00:00"/>
    <x v="0"/>
    <x v="1"/>
  </r>
  <r>
    <x v="1"/>
    <n v="0"/>
    <x v="2"/>
    <x v="1"/>
    <x v="30"/>
    <n v="2"/>
    <n v="0"/>
    <n v="0"/>
    <x v="1"/>
    <s v="TA/TO"/>
    <n v="0"/>
    <s v="D"/>
    <s v="F"/>
    <d v="2017-09-02T00:00:00"/>
    <x v="1"/>
    <x v="0"/>
  </r>
  <r>
    <x v="1"/>
    <n v="0"/>
    <x v="2"/>
    <x v="1"/>
    <x v="29"/>
    <n v="2"/>
    <n v="0"/>
    <n v="0"/>
    <x v="13"/>
    <s v="TA/TO"/>
    <n v="0"/>
    <s v="A"/>
    <s v="A"/>
    <d v="2017-09-02T00:00:00"/>
    <x v="0"/>
    <x v="0"/>
  </r>
  <r>
    <x v="1"/>
    <n v="0"/>
    <x v="2"/>
    <x v="1"/>
    <x v="28"/>
    <n v="3"/>
    <n v="0"/>
    <n v="0"/>
    <x v="1"/>
    <s v="TA/TO"/>
    <n v="0"/>
    <s v="D"/>
    <s v="D"/>
    <d v="2017-09-02T00:00:00"/>
    <x v="0"/>
    <x v="2"/>
  </r>
  <r>
    <x v="1"/>
    <n v="0"/>
    <x v="2"/>
    <x v="1"/>
    <x v="28"/>
    <n v="2"/>
    <n v="0"/>
    <n v="0"/>
    <x v="1"/>
    <s v="TA/TO"/>
    <n v="0"/>
    <s v="A"/>
    <s v="A"/>
    <d v="2017-09-02T00:00:00"/>
    <x v="0"/>
    <x v="0"/>
  </r>
  <r>
    <x v="1"/>
    <n v="0"/>
    <x v="2"/>
    <x v="1"/>
    <x v="27"/>
    <n v="2"/>
    <n v="0"/>
    <n v="0"/>
    <x v="12"/>
    <s v="TA/TO"/>
    <n v="0"/>
    <s v="E"/>
    <s v="E"/>
    <d v="2017-09-02T00:00:00"/>
    <x v="0"/>
    <x v="0"/>
  </r>
  <r>
    <x v="1"/>
    <n v="0"/>
    <x v="2"/>
    <x v="1"/>
    <x v="27"/>
    <n v="2"/>
    <n v="0"/>
    <n v="0"/>
    <x v="15"/>
    <s v="Direct"/>
    <n v="0"/>
    <s v="A"/>
    <s v="A"/>
    <d v="2017-09-02T00:00:00"/>
    <x v="0"/>
    <x v="0"/>
  </r>
  <r>
    <x v="1"/>
    <n v="0"/>
    <x v="2"/>
    <x v="1"/>
    <x v="30"/>
    <n v="2"/>
    <n v="0"/>
    <n v="0"/>
    <x v="1"/>
    <s v="TA/TO"/>
    <n v="0"/>
    <s v="A"/>
    <s v="A"/>
    <d v="2017-09-02T00:00:00"/>
    <x v="0"/>
    <x v="0"/>
  </r>
  <r>
    <x v="1"/>
    <n v="0"/>
    <x v="2"/>
    <x v="1"/>
    <x v="29"/>
    <n v="1"/>
    <n v="0"/>
    <n v="0"/>
    <x v="93"/>
    <s v="Direct"/>
    <n v="0"/>
    <s v="D"/>
    <s v="D"/>
    <d v="2017-09-02T00:00:00"/>
    <x v="0"/>
    <x v="1"/>
  </r>
  <r>
    <x v="1"/>
    <n v="0"/>
    <x v="2"/>
    <x v="1"/>
    <x v="29"/>
    <n v="1"/>
    <n v="0"/>
    <n v="0"/>
    <x v="15"/>
    <s v="Direct"/>
    <n v="0"/>
    <s v="D"/>
    <s v="D"/>
    <d v="2017-09-02T00:00:00"/>
    <x v="0"/>
    <x v="1"/>
  </r>
  <r>
    <x v="1"/>
    <n v="0"/>
    <x v="2"/>
    <x v="1"/>
    <x v="28"/>
    <n v="2"/>
    <n v="0"/>
    <n v="0"/>
    <x v="12"/>
    <s v="TA/TO"/>
    <n v="0"/>
    <s v="A"/>
    <s v="A"/>
    <d v="2017-09-02T00:00:00"/>
    <x v="0"/>
    <x v="0"/>
  </r>
  <r>
    <x v="1"/>
    <n v="0"/>
    <x v="2"/>
    <x v="1"/>
    <x v="28"/>
    <n v="1"/>
    <n v="0"/>
    <n v="0"/>
    <x v="93"/>
    <s v="TA/TO"/>
    <n v="0"/>
    <s v="A"/>
    <s v="A"/>
    <d v="2017-09-03T00:00:00"/>
    <x v="0"/>
    <x v="1"/>
  </r>
  <r>
    <x v="1"/>
    <n v="0"/>
    <x v="2"/>
    <x v="1"/>
    <x v="28"/>
    <n v="1"/>
    <n v="0"/>
    <n v="0"/>
    <x v="93"/>
    <s v="Direct"/>
    <n v="0"/>
    <s v="A"/>
    <s v="A"/>
    <d v="2017-09-03T00:00:00"/>
    <x v="0"/>
    <x v="1"/>
  </r>
  <r>
    <x v="1"/>
    <n v="0"/>
    <x v="2"/>
    <x v="1"/>
    <x v="28"/>
    <n v="1"/>
    <n v="0"/>
    <n v="0"/>
    <x v="12"/>
    <s v="TA/TO"/>
    <n v="0"/>
    <s v="A"/>
    <s v="A"/>
    <d v="2017-09-03T00:00:00"/>
    <x v="0"/>
    <x v="1"/>
  </r>
  <r>
    <x v="1"/>
    <n v="0"/>
    <x v="2"/>
    <x v="1"/>
    <x v="28"/>
    <n v="1"/>
    <n v="0"/>
    <n v="0"/>
    <x v="12"/>
    <s v="TA/TO"/>
    <n v="0"/>
    <s v="A"/>
    <s v="A"/>
    <d v="2017-09-03T00:00:00"/>
    <x v="0"/>
    <x v="1"/>
  </r>
  <r>
    <x v="1"/>
    <n v="0"/>
    <x v="2"/>
    <x v="1"/>
    <x v="28"/>
    <n v="1"/>
    <n v="0"/>
    <n v="0"/>
    <x v="93"/>
    <s v="TA/TO"/>
    <n v="0"/>
    <s v="A"/>
    <s v="A"/>
    <d v="2017-09-03T00:00:00"/>
    <x v="0"/>
    <x v="1"/>
  </r>
  <r>
    <x v="1"/>
    <n v="0"/>
    <x v="2"/>
    <x v="1"/>
    <x v="30"/>
    <n v="2"/>
    <n v="0"/>
    <n v="0"/>
    <x v="5"/>
    <s v="TA/TO"/>
    <n v="0"/>
    <s v="A"/>
    <s v="A"/>
    <d v="2017-09-03T00:00:00"/>
    <x v="0"/>
    <x v="0"/>
  </r>
  <r>
    <x v="1"/>
    <n v="0"/>
    <x v="2"/>
    <x v="1"/>
    <x v="30"/>
    <n v="3"/>
    <n v="0"/>
    <n v="0"/>
    <x v="19"/>
    <s v="TA/TO"/>
    <n v="0"/>
    <s v="D"/>
    <s v="D"/>
    <d v="2017-09-03T00:00:00"/>
    <x v="0"/>
    <x v="2"/>
  </r>
  <r>
    <x v="1"/>
    <n v="0"/>
    <x v="2"/>
    <x v="1"/>
    <x v="30"/>
    <n v="2"/>
    <n v="0"/>
    <n v="0"/>
    <x v="1"/>
    <s v="TA/TO"/>
    <n v="0"/>
    <s v="E"/>
    <s v="E"/>
    <d v="2017-09-03T00:00:00"/>
    <x v="0"/>
    <x v="0"/>
  </r>
  <r>
    <x v="1"/>
    <n v="0"/>
    <x v="2"/>
    <x v="1"/>
    <x v="30"/>
    <n v="2"/>
    <n v="0"/>
    <n v="0"/>
    <x v="1"/>
    <s v="TA/TO"/>
    <n v="0"/>
    <s v="E"/>
    <s v="E"/>
    <d v="2017-09-03T00:00:00"/>
    <x v="0"/>
    <x v="0"/>
  </r>
  <r>
    <x v="1"/>
    <n v="0"/>
    <x v="2"/>
    <x v="1"/>
    <x v="30"/>
    <n v="2"/>
    <n v="0"/>
    <n v="0"/>
    <x v="1"/>
    <s v="TA/TO"/>
    <n v="0"/>
    <s v="E"/>
    <s v="E"/>
    <d v="2017-09-03T00:00:00"/>
    <x v="0"/>
    <x v="0"/>
  </r>
  <r>
    <x v="1"/>
    <n v="0"/>
    <x v="2"/>
    <x v="1"/>
    <x v="29"/>
    <n v="3"/>
    <n v="0"/>
    <n v="0"/>
    <x v="0"/>
    <s v="TA/TO"/>
    <n v="0"/>
    <s v="D"/>
    <s v="D"/>
    <d v="2017-09-03T00:00:00"/>
    <x v="0"/>
    <x v="2"/>
  </r>
  <r>
    <x v="1"/>
    <n v="0"/>
    <x v="2"/>
    <x v="1"/>
    <x v="28"/>
    <n v="2"/>
    <n v="1"/>
    <n v="0"/>
    <x v="1"/>
    <s v="TA/TO"/>
    <n v="0"/>
    <s v="A"/>
    <s v="A"/>
    <d v="2017-09-03T00:00:00"/>
    <x v="0"/>
    <x v="2"/>
  </r>
  <r>
    <x v="1"/>
    <n v="0"/>
    <x v="2"/>
    <x v="1"/>
    <x v="27"/>
    <n v="2"/>
    <n v="2"/>
    <n v="0"/>
    <x v="1"/>
    <s v="TA/TO"/>
    <n v="0"/>
    <s v="F"/>
    <s v="F"/>
    <d v="2017-09-03T00:00:00"/>
    <x v="0"/>
    <x v="2"/>
  </r>
  <r>
    <x v="1"/>
    <n v="0"/>
    <x v="2"/>
    <x v="1"/>
    <x v="28"/>
    <n v="2"/>
    <n v="0"/>
    <n v="0"/>
    <x v="93"/>
    <s v="Direct"/>
    <n v="0"/>
    <s v="D"/>
    <s v="D"/>
    <d v="2017-09-03T00:00:00"/>
    <x v="0"/>
    <x v="0"/>
  </r>
  <r>
    <x v="1"/>
    <n v="0"/>
    <x v="2"/>
    <x v="1"/>
    <x v="29"/>
    <n v="2"/>
    <n v="0"/>
    <n v="0"/>
    <x v="93"/>
    <s v="TA/TO"/>
    <n v="0"/>
    <s v="A"/>
    <s v="A"/>
    <d v="2017-09-03T00:00:00"/>
    <x v="0"/>
    <x v="0"/>
  </r>
  <r>
    <x v="1"/>
    <n v="0"/>
    <x v="2"/>
    <x v="1"/>
    <x v="30"/>
    <n v="2"/>
    <n v="0"/>
    <n v="0"/>
    <x v="12"/>
    <s v="TA/TO"/>
    <n v="0"/>
    <s v="A"/>
    <s v="A"/>
    <d v="2017-09-03T00:00:00"/>
    <x v="0"/>
    <x v="0"/>
  </r>
  <r>
    <x v="1"/>
    <n v="0"/>
    <x v="2"/>
    <x v="1"/>
    <x v="28"/>
    <n v="1"/>
    <n v="0"/>
    <n v="0"/>
    <x v="93"/>
    <s v="TA/TO"/>
    <n v="0"/>
    <s v="A"/>
    <s v="A"/>
    <d v="2017-09-03T00:00:00"/>
    <x v="0"/>
    <x v="1"/>
  </r>
  <r>
    <x v="1"/>
    <n v="0"/>
    <x v="2"/>
    <x v="1"/>
    <x v="30"/>
    <n v="2"/>
    <n v="0"/>
    <n v="0"/>
    <x v="17"/>
    <s v="Direct"/>
    <n v="0"/>
    <s v="A"/>
    <s v="A"/>
    <d v="2017-09-03T00:00:00"/>
    <x v="0"/>
    <x v="0"/>
  </r>
  <r>
    <x v="1"/>
    <n v="0"/>
    <x v="2"/>
    <x v="1"/>
    <x v="27"/>
    <n v="2"/>
    <n v="0"/>
    <n v="0"/>
    <x v="2"/>
    <s v="Direct"/>
    <n v="0"/>
    <s v="A"/>
    <s v="A"/>
    <d v="2017-09-03T00:00:00"/>
    <x v="0"/>
    <x v="0"/>
  </r>
  <r>
    <x v="1"/>
    <n v="0"/>
    <x v="2"/>
    <x v="1"/>
    <x v="30"/>
    <n v="2"/>
    <n v="0"/>
    <n v="0"/>
    <x v="12"/>
    <s v="TA/TO"/>
    <n v="0"/>
    <s v="D"/>
    <s v="D"/>
    <d v="2017-09-03T00:00:00"/>
    <x v="0"/>
    <x v="0"/>
  </r>
  <r>
    <x v="1"/>
    <n v="0"/>
    <x v="2"/>
    <x v="1"/>
    <x v="30"/>
    <n v="2"/>
    <n v="0"/>
    <n v="0"/>
    <x v="12"/>
    <s v="TA/TO"/>
    <n v="0"/>
    <s v="D"/>
    <s v="D"/>
    <d v="2017-09-03T00:00:00"/>
    <x v="0"/>
    <x v="0"/>
  </r>
  <r>
    <x v="1"/>
    <n v="0"/>
    <x v="2"/>
    <x v="1"/>
    <x v="30"/>
    <n v="1"/>
    <n v="0"/>
    <n v="0"/>
    <x v="93"/>
    <s v="TA/TO"/>
    <n v="0"/>
    <s v="A"/>
    <s v="A"/>
    <d v="2017-09-03T00:00:00"/>
    <x v="0"/>
    <x v="1"/>
  </r>
  <r>
    <x v="1"/>
    <n v="0"/>
    <x v="2"/>
    <x v="1"/>
    <x v="30"/>
    <n v="2"/>
    <n v="0"/>
    <n v="0"/>
    <x v="12"/>
    <s v="Direct"/>
    <n v="0"/>
    <s v="A"/>
    <s v="A"/>
    <d v="2017-09-03T00:00:00"/>
    <x v="0"/>
    <x v="0"/>
  </r>
  <r>
    <x v="1"/>
    <n v="0"/>
    <x v="2"/>
    <x v="1"/>
    <x v="28"/>
    <n v="2"/>
    <n v="0"/>
    <n v="0"/>
    <x v="13"/>
    <s v="TA/TO"/>
    <n v="0"/>
    <s v="A"/>
    <s v="A"/>
    <d v="2017-09-03T00:00:00"/>
    <x v="0"/>
    <x v="0"/>
  </r>
  <r>
    <x v="1"/>
    <n v="0"/>
    <x v="2"/>
    <x v="1"/>
    <x v="30"/>
    <n v="1"/>
    <n v="0"/>
    <n v="0"/>
    <x v="93"/>
    <s v="TA/TO"/>
    <n v="0"/>
    <s v="A"/>
    <s v="A"/>
    <d v="2017-09-03T00:00:00"/>
    <x v="0"/>
    <x v="1"/>
  </r>
  <r>
    <x v="1"/>
    <n v="0"/>
    <x v="2"/>
    <x v="1"/>
    <x v="30"/>
    <n v="2"/>
    <n v="0"/>
    <n v="0"/>
    <x v="12"/>
    <s v="TA/TO"/>
    <n v="0"/>
    <s v="A"/>
    <s v="A"/>
    <d v="2017-09-03T00:00:00"/>
    <x v="0"/>
    <x v="0"/>
  </r>
  <r>
    <x v="1"/>
    <n v="0"/>
    <x v="2"/>
    <x v="1"/>
    <x v="27"/>
    <n v="2"/>
    <n v="0"/>
    <n v="0"/>
    <x v="12"/>
    <s v="TA/TO"/>
    <n v="0"/>
    <s v="D"/>
    <s v="D"/>
    <d v="2017-09-03T00:00:00"/>
    <x v="0"/>
    <x v="0"/>
  </r>
  <r>
    <x v="1"/>
    <n v="0"/>
    <x v="2"/>
    <x v="1"/>
    <x v="29"/>
    <n v="2"/>
    <n v="0"/>
    <n v="0"/>
    <x v="1"/>
    <s v="TA/TO"/>
    <n v="0"/>
    <s v="D"/>
    <s v="D"/>
    <d v="2017-09-03T00:00:00"/>
    <x v="0"/>
    <x v="0"/>
  </r>
  <r>
    <x v="1"/>
    <n v="0"/>
    <x v="2"/>
    <x v="1"/>
    <x v="30"/>
    <n v="3"/>
    <n v="0"/>
    <n v="0"/>
    <x v="21"/>
    <s v="TA/TO"/>
    <n v="0"/>
    <s v="D"/>
    <s v="D"/>
    <d v="2017-09-03T00:00:00"/>
    <x v="0"/>
    <x v="2"/>
  </r>
  <r>
    <x v="1"/>
    <n v="0"/>
    <x v="2"/>
    <x v="1"/>
    <x v="28"/>
    <n v="1"/>
    <n v="0"/>
    <n v="0"/>
    <x v="33"/>
    <s v="TA/TO"/>
    <n v="0"/>
    <s v="D"/>
    <s v="D"/>
    <d v="2017-09-03T00:00:00"/>
    <x v="0"/>
    <x v="1"/>
  </r>
  <r>
    <x v="1"/>
    <n v="0"/>
    <x v="2"/>
    <x v="1"/>
    <x v="29"/>
    <n v="2"/>
    <n v="0"/>
    <n v="0"/>
    <x v="12"/>
    <s v="Direct"/>
    <n v="0"/>
    <s v="D"/>
    <s v="D"/>
    <d v="2017-09-03T00:00:00"/>
    <x v="0"/>
    <x v="0"/>
  </r>
  <r>
    <x v="1"/>
    <n v="0"/>
    <x v="2"/>
    <x v="1"/>
    <x v="28"/>
    <n v="1"/>
    <n v="0"/>
    <n v="0"/>
    <x v="93"/>
    <s v="TA/TO"/>
    <n v="0"/>
    <s v="A"/>
    <s v="A"/>
    <d v="2017-09-03T00:00:00"/>
    <x v="0"/>
    <x v="1"/>
  </r>
  <r>
    <x v="1"/>
    <n v="0"/>
    <x v="2"/>
    <x v="1"/>
    <x v="28"/>
    <n v="3"/>
    <n v="0"/>
    <n v="0"/>
    <x v="17"/>
    <s v="Direct"/>
    <n v="0"/>
    <s v="D"/>
    <s v="D"/>
    <d v="2017-09-03T00:00:00"/>
    <x v="0"/>
    <x v="2"/>
  </r>
  <r>
    <x v="1"/>
    <n v="0"/>
    <x v="2"/>
    <x v="1"/>
    <x v="28"/>
    <n v="2"/>
    <n v="0"/>
    <n v="0"/>
    <x v="0"/>
    <s v="Direct"/>
    <n v="0"/>
    <s v="D"/>
    <s v="D"/>
    <d v="2017-09-03T00:00:00"/>
    <x v="0"/>
    <x v="0"/>
  </r>
  <r>
    <x v="1"/>
    <n v="0"/>
    <x v="2"/>
    <x v="1"/>
    <x v="28"/>
    <n v="1"/>
    <n v="0"/>
    <n v="0"/>
    <x v="19"/>
    <s v="TA/TO"/>
    <n v="0"/>
    <s v="A"/>
    <s v="A"/>
    <d v="2017-09-03T00:00:00"/>
    <x v="0"/>
    <x v="1"/>
  </r>
  <r>
    <x v="1"/>
    <n v="0"/>
    <x v="2"/>
    <x v="1"/>
    <x v="30"/>
    <n v="3"/>
    <n v="0"/>
    <n v="0"/>
    <x v="21"/>
    <s v="TA/TO"/>
    <n v="0"/>
    <s v="D"/>
    <s v="D"/>
    <d v="2017-09-03T00:00:00"/>
    <x v="0"/>
    <x v="2"/>
  </r>
  <r>
    <x v="1"/>
    <n v="0"/>
    <x v="2"/>
    <x v="1"/>
    <x v="29"/>
    <n v="2"/>
    <n v="0"/>
    <n v="0"/>
    <x v="3"/>
    <s v="TA/TO"/>
    <n v="0"/>
    <s v="A"/>
    <s v="A"/>
    <d v="2017-09-03T00:00:00"/>
    <x v="0"/>
    <x v="0"/>
  </r>
  <r>
    <x v="1"/>
    <n v="0"/>
    <x v="2"/>
    <x v="1"/>
    <x v="30"/>
    <n v="2"/>
    <n v="0"/>
    <n v="0"/>
    <x v="29"/>
    <s v="TA/TO"/>
    <n v="0"/>
    <s v="A"/>
    <s v="A"/>
    <d v="2017-09-03T00:00:00"/>
    <x v="0"/>
    <x v="0"/>
  </r>
  <r>
    <x v="1"/>
    <n v="0"/>
    <x v="2"/>
    <x v="1"/>
    <x v="30"/>
    <n v="2"/>
    <n v="0"/>
    <n v="0"/>
    <x v="46"/>
    <s v="TA/TO"/>
    <n v="0"/>
    <s v="A"/>
    <s v="A"/>
    <d v="2017-09-03T00:00:00"/>
    <x v="0"/>
    <x v="0"/>
  </r>
  <r>
    <x v="1"/>
    <n v="0"/>
    <x v="2"/>
    <x v="1"/>
    <x v="26"/>
    <n v="2"/>
    <n v="0"/>
    <n v="0"/>
    <x v="3"/>
    <s v="TA/TO"/>
    <n v="0"/>
    <s v="A"/>
    <s v="A"/>
    <d v="2017-09-03T00:00:00"/>
    <x v="0"/>
    <x v="0"/>
  </r>
  <r>
    <x v="1"/>
    <n v="0"/>
    <x v="2"/>
    <x v="1"/>
    <x v="30"/>
    <n v="3"/>
    <n v="0"/>
    <n v="0"/>
    <x v="21"/>
    <s v="TA/TO"/>
    <n v="0"/>
    <s v="D"/>
    <s v="D"/>
    <d v="2017-09-03T00:00:00"/>
    <x v="0"/>
    <x v="2"/>
  </r>
  <r>
    <x v="1"/>
    <n v="0"/>
    <x v="2"/>
    <x v="1"/>
    <x v="30"/>
    <n v="3"/>
    <n v="0"/>
    <n v="0"/>
    <x v="21"/>
    <s v="TA/TO"/>
    <n v="0"/>
    <s v="D"/>
    <s v="D"/>
    <d v="2017-09-03T00:00:00"/>
    <x v="0"/>
    <x v="2"/>
  </r>
  <r>
    <x v="1"/>
    <n v="0"/>
    <x v="2"/>
    <x v="1"/>
    <x v="30"/>
    <n v="2"/>
    <n v="0"/>
    <n v="0"/>
    <x v="12"/>
    <s v="TA/TO"/>
    <n v="0"/>
    <s v="D"/>
    <s v="D"/>
    <d v="2017-09-03T00:00:00"/>
    <x v="0"/>
    <x v="0"/>
  </r>
  <r>
    <x v="1"/>
    <n v="0"/>
    <x v="2"/>
    <x v="1"/>
    <x v="29"/>
    <n v="2"/>
    <n v="0"/>
    <n v="0"/>
    <x v="12"/>
    <s v="TA/TO"/>
    <n v="0"/>
    <s v="A"/>
    <s v="A"/>
    <d v="2017-09-03T00:00:00"/>
    <x v="0"/>
    <x v="0"/>
  </r>
  <r>
    <x v="1"/>
    <n v="0"/>
    <x v="2"/>
    <x v="1"/>
    <x v="30"/>
    <n v="2"/>
    <n v="0"/>
    <n v="0"/>
    <x v="11"/>
    <s v="Direct"/>
    <n v="0"/>
    <s v="D"/>
    <s v="D"/>
    <d v="2017-09-03T00:00:00"/>
    <x v="0"/>
    <x v="0"/>
  </r>
  <r>
    <x v="1"/>
    <n v="0"/>
    <x v="2"/>
    <x v="1"/>
    <x v="30"/>
    <n v="3"/>
    <n v="0"/>
    <n v="0"/>
    <x v="21"/>
    <s v="TA/TO"/>
    <n v="0"/>
    <s v="D"/>
    <s v="D"/>
    <d v="2017-09-03T00:00:00"/>
    <x v="0"/>
    <x v="2"/>
  </r>
  <r>
    <x v="1"/>
    <n v="0"/>
    <x v="2"/>
    <x v="1"/>
    <x v="30"/>
    <n v="3"/>
    <n v="0"/>
    <n v="0"/>
    <x v="21"/>
    <s v="TA/TO"/>
    <n v="0"/>
    <s v="D"/>
    <s v="D"/>
    <d v="2017-09-03T00:00:00"/>
    <x v="0"/>
    <x v="2"/>
  </r>
  <r>
    <x v="1"/>
    <n v="0"/>
    <x v="2"/>
    <x v="1"/>
    <x v="30"/>
    <n v="3"/>
    <n v="0"/>
    <n v="0"/>
    <x v="21"/>
    <s v="TA/TO"/>
    <n v="0"/>
    <s v="D"/>
    <s v="D"/>
    <d v="2017-09-03T00:00:00"/>
    <x v="0"/>
    <x v="2"/>
  </r>
  <r>
    <x v="1"/>
    <n v="0"/>
    <x v="2"/>
    <x v="1"/>
    <x v="28"/>
    <n v="1"/>
    <n v="0"/>
    <n v="0"/>
    <x v="93"/>
    <s v="Direct"/>
    <n v="0"/>
    <s v="D"/>
    <s v="D"/>
    <d v="2017-09-04T00:00:00"/>
    <x v="0"/>
    <x v="1"/>
  </r>
  <r>
    <x v="1"/>
    <n v="0"/>
    <x v="2"/>
    <x v="1"/>
    <x v="28"/>
    <n v="2"/>
    <n v="0"/>
    <n v="0"/>
    <x v="12"/>
    <s v="Direct"/>
    <n v="0"/>
    <s v="D"/>
    <s v="D"/>
    <d v="2017-09-04T00:00:00"/>
    <x v="0"/>
    <x v="0"/>
  </r>
  <r>
    <x v="1"/>
    <n v="0"/>
    <x v="2"/>
    <x v="1"/>
    <x v="30"/>
    <n v="1"/>
    <n v="0"/>
    <n v="0"/>
    <x v="0"/>
    <s v="TA/TO"/>
    <n v="0"/>
    <s v="A"/>
    <s v="D"/>
    <d v="2017-09-04T00:00:00"/>
    <x v="1"/>
    <x v="1"/>
  </r>
  <r>
    <x v="1"/>
    <n v="0"/>
    <x v="2"/>
    <x v="1"/>
    <x v="29"/>
    <n v="2"/>
    <n v="0"/>
    <n v="0"/>
    <x v="2"/>
    <s v="Direct"/>
    <n v="0"/>
    <s v="D"/>
    <s v="D"/>
    <d v="2017-09-04T00:00:00"/>
    <x v="0"/>
    <x v="0"/>
  </r>
  <r>
    <x v="1"/>
    <n v="0"/>
    <x v="2"/>
    <x v="1"/>
    <x v="30"/>
    <n v="2"/>
    <n v="0"/>
    <n v="0"/>
    <x v="25"/>
    <s v="TA/TO"/>
    <n v="0"/>
    <s v="A"/>
    <s v="A"/>
    <d v="2017-09-04T00:00:00"/>
    <x v="0"/>
    <x v="0"/>
  </r>
  <r>
    <x v="1"/>
    <n v="0"/>
    <x v="2"/>
    <x v="1"/>
    <x v="28"/>
    <n v="2"/>
    <n v="0"/>
    <n v="0"/>
    <x v="93"/>
    <s v="TA/TO"/>
    <n v="0"/>
    <s v="A"/>
    <s v="A"/>
    <d v="2017-09-04T00:00:00"/>
    <x v="0"/>
    <x v="0"/>
  </r>
  <r>
    <x v="1"/>
    <n v="0"/>
    <x v="2"/>
    <x v="1"/>
    <x v="30"/>
    <n v="2"/>
    <n v="0"/>
    <n v="0"/>
    <x v="12"/>
    <s v="TA/TO"/>
    <n v="0"/>
    <s v="D"/>
    <s v="D"/>
    <d v="2017-09-04T00:00:00"/>
    <x v="0"/>
    <x v="0"/>
  </r>
  <r>
    <x v="1"/>
    <n v="0"/>
    <x v="2"/>
    <x v="1"/>
    <x v="28"/>
    <n v="2"/>
    <n v="0"/>
    <n v="0"/>
    <x v="17"/>
    <s v="TA/TO"/>
    <n v="0"/>
    <s v="A"/>
    <s v="A"/>
    <d v="2017-09-04T00:00:00"/>
    <x v="0"/>
    <x v="0"/>
  </r>
  <r>
    <x v="1"/>
    <n v="0"/>
    <x v="2"/>
    <x v="1"/>
    <x v="27"/>
    <n v="2"/>
    <n v="0"/>
    <n v="0"/>
    <x v="33"/>
    <s v="TA/TO"/>
    <n v="0"/>
    <s v="D"/>
    <s v="D"/>
    <d v="2017-09-04T00:00:00"/>
    <x v="0"/>
    <x v="0"/>
  </r>
  <r>
    <x v="1"/>
    <n v="0"/>
    <x v="2"/>
    <x v="1"/>
    <x v="27"/>
    <n v="2"/>
    <n v="0"/>
    <n v="0"/>
    <x v="17"/>
    <s v="TA/TO"/>
    <n v="0"/>
    <s v="D"/>
    <s v="D"/>
    <d v="2017-09-04T00:00:00"/>
    <x v="0"/>
    <x v="0"/>
  </r>
  <r>
    <x v="1"/>
    <n v="0"/>
    <x v="2"/>
    <x v="1"/>
    <x v="26"/>
    <n v="1"/>
    <n v="0"/>
    <n v="0"/>
    <x v="93"/>
    <s v="Direct"/>
    <n v="0"/>
    <s v="G"/>
    <s v="G"/>
    <d v="2017-09-04T00:00:00"/>
    <x v="0"/>
    <x v="1"/>
  </r>
  <r>
    <x v="1"/>
    <n v="0"/>
    <x v="2"/>
    <x v="1"/>
    <x v="27"/>
    <n v="2"/>
    <n v="0"/>
    <n v="0"/>
    <x v="0"/>
    <s v="TA/TO"/>
    <n v="0"/>
    <s v="A"/>
    <s v="A"/>
    <d v="2017-09-04T00:00:00"/>
    <x v="0"/>
    <x v="0"/>
  </r>
  <r>
    <x v="1"/>
    <n v="0"/>
    <x v="2"/>
    <x v="1"/>
    <x v="27"/>
    <n v="2"/>
    <n v="0"/>
    <n v="0"/>
    <x v="0"/>
    <s v="TA/TO"/>
    <n v="0"/>
    <s v="A"/>
    <s v="A"/>
    <d v="2017-09-04T00:00:00"/>
    <x v="0"/>
    <x v="0"/>
  </r>
  <r>
    <x v="1"/>
    <n v="0"/>
    <x v="2"/>
    <x v="1"/>
    <x v="29"/>
    <n v="2"/>
    <n v="0"/>
    <n v="0"/>
    <x v="12"/>
    <s v="Direct"/>
    <n v="0"/>
    <s v="A"/>
    <s v="A"/>
    <d v="2017-09-04T00:00:00"/>
    <x v="0"/>
    <x v="0"/>
  </r>
  <r>
    <x v="1"/>
    <n v="0"/>
    <x v="2"/>
    <x v="1"/>
    <x v="24"/>
    <n v="2"/>
    <n v="0"/>
    <n v="0"/>
    <x v="1"/>
    <s v="Direct"/>
    <n v="0"/>
    <s v="A"/>
    <s v="A"/>
    <d v="2017-09-04T00:00:00"/>
    <x v="0"/>
    <x v="0"/>
  </r>
  <r>
    <x v="1"/>
    <n v="0"/>
    <x v="2"/>
    <x v="1"/>
    <x v="29"/>
    <n v="1"/>
    <n v="0"/>
    <n v="0"/>
    <x v="12"/>
    <s v="TA/TO"/>
    <n v="0"/>
    <s v="A"/>
    <s v="A"/>
    <d v="2017-09-04T00:00:00"/>
    <x v="0"/>
    <x v="1"/>
  </r>
  <r>
    <x v="1"/>
    <n v="0"/>
    <x v="2"/>
    <x v="1"/>
    <x v="30"/>
    <n v="2"/>
    <n v="0"/>
    <n v="0"/>
    <x v="18"/>
    <s v="TA/TO"/>
    <n v="0"/>
    <s v="A"/>
    <s v="A"/>
    <d v="2017-09-04T00:00:00"/>
    <x v="0"/>
    <x v="0"/>
  </r>
  <r>
    <x v="1"/>
    <n v="0"/>
    <x v="2"/>
    <x v="1"/>
    <x v="30"/>
    <n v="1"/>
    <n v="0"/>
    <n v="0"/>
    <x v="18"/>
    <s v="TA/TO"/>
    <n v="0"/>
    <s v="A"/>
    <s v="A"/>
    <d v="2017-09-04T00:00:00"/>
    <x v="0"/>
    <x v="1"/>
  </r>
  <r>
    <x v="1"/>
    <n v="0"/>
    <x v="2"/>
    <x v="1"/>
    <x v="30"/>
    <n v="1"/>
    <n v="0"/>
    <n v="0"/>
    <x v="18"/>
    <s v="TA/TO"/>
    <n v="0"/>
    <s v="A"/>
    <s v="A"/>
    <d v="2017-09-04T00:00:00"/>
    <x v="0"/>
    <x v="1"/>
  </r>
  <r>
    <x v="1"/>
    <n v="0"/>
    <x v="2"/>
    <x v="1"/>
    <x v="28"/>
    <n v="2"/>
    <n v="0"/>
    <n v="0"/>
    <x v="12"/>
    <s v="TA/TO"/>
    <n v="0"/>
    <s v="A"/>
    <s v="A"/>
    <d v="2017-09-04T00:00:00"/>
    <x v="0"/>
    <x v="0"/>
  </r>
  <r>
    <x v="1"/>
    <n v="0"/>
    <x v="2"/>
    <x v="1"/>
    <x v="29"/>
    <n v="2"/>
    <n v="0"/>
    <n v="0"/>
    <x v="42"/>
    <s v="TA/TO"/>
    <n v="0"/>
    <s v="A"/>
    <s v="A"/>
    <d v="2017-09-04T00:00:00"/>
    <x v="0"/>
    <x v="0"/>
  </r>
  <r>
    <x v="1"/>
    <n v="0"/>
    <x v="2"/>
    <x v="1"/>
    <x v="28"/>
    <n v="3"/>
    <n v="0"/>
    <n v="0"/>
    <x v="42"/>
    <s v="TA/TO"/>
    <n v="0"/>
    <s v="E"/>
    <s v="E"/>
    <d v="2017-09-04T00:00:00"/>
    <x v="0"/>
    <x v="2"/>
  </r>
  <r>
    <x v="1"/>
    <n v="0"/>
    <x v="2"/>
    <x v="1"/>
    <x v="29"/>
    <n v="2"/>
    <n v="0"/>
    <n v="0"/>
    <x v="14"/>
    <s v="TA/TO"/>
    <n v="0"/>
    <s v="A"/>
    <s v="A"/>
    <d v="2017-09-04T00:00:00"/>
    <x v="0"/>
    <x v="0"/>
  </r>
  <r>
    <x v="1"/>
    <n v="0"/>
    <x v="2"/>
    <x v="1"/>
    <x v="30"/>
    <n v="2"/>
    <n v="0"/>
    <n v="0"/>
    <x v="1"/>
    <s v="TA/TO"/>
    <n v="0"/>
    <s v="A"/>
    <s v="A"/>
    <d v="2017-09-04T00:00:00"/>
    <x v="0"/>
    <x v="0"/>
  </r>
  <r>
    <x v="1"/>
    <n v="0"/>
    <x v="2"/>
    <x v="1"/>
    <x v="30"/>
    <n v="2"/>
    <n v="0"/>
    <n v="0"/>
    <x v="1"/>
    <s v="TA/TO"/>
    <n v="0"/>
    <s v="D"/>
    <s v="D"/>
    <d v="2017-09-04T00:00:00"/>
    <x v="0"/>
    <x v="0"/>
  </r>
  <r>
    <x v="1"/>
    <n v="0"/>
    <x v="2"/>
    <x v="1"/>
    <x v="30"/>
    <n v="2"/>
    <n v="0"/>
    <n v="0"/>
    <x v="12"/>
    <s v="TA/TO"/>
    <n v="0"/>
    <s v="A"/>
    <s v="A"/>
    <d v="2017-09-04T00:00:00"/>
    <x v="0"/>
    <x v="0"/>
  </r>
  <r>
    <x v="1"/>
    <n v="0"/>
    <x v="2"/>
    <x v="1"/>
    <x v="30"/>
    <n v="2"/>
    <n v="0"/>
    <n v="0"/>
    <x v="12"/>
    <s v="Direct"/>
    <n v="0"/>
    <s v="A"/>
    <s v="A"/>
    <d v="2017-09-05T00:00:00"/>
    <x v="0"/>
    <x v="0"/>
  </r>
  <r>
    <x v="1"/>
    <n v="0"/>
    <x v="2"/>
    <x v="1"/>
    <x v="29"/>
    <n v="3"/>
    <n v="0"/>
    <n v="0"/>
    <x v="93"/>
    <s v="TA/TO"/>
    <n v="0"/>
    <s v="G"/>
    <s v="G"/>
    <d v="2017-09-05T00:00:00"/>
    <x v="0"/>
    <x v="2"/>
  </r>
  <r>
    <x v="1"/>
    <n v="0"/>
    <x v="2"/>
    <x v="1"/>
    <x v="30"/>
    <n v="2"/>
    <n v="0"/>
    <n v="0"/>
    <x v="12"/>
    <s v="TA/TO"/>
    <n v="0"/>
    <s v="A"/>
    <s v="A"/>
    <d v="2017-09-06T00:00:00"/>
    <x v="0"/>
    <x v="0"/>
  </r>
  <r>
    <x v="1"/>
    <n v="0"/>
    <x v="2"/>
    <x v="1"/>
    <x v="29"/>
    <n v="2"/>
    <n v="0"/>
    <n v="0"/>
    <x v="13"/>
    <s v="TA/TO"/>
    <n v="0"/>
    <s v="A"/>
    <s v="A"/>
    <d v="2017-09-06T00:00:00"/>
    <x v="0"/>
    <x v="0"/>
  </r>
  <r>
    <x v="1"/>
    <n v="0"/>
    <x v="2"/>
    <x v="1"/>
    <x v="29"/>
    <n v="2"/>
    <n v="0"/>
    <n v="0"/>
    <x v="13"/>
    <s v="TA/TO"/>
    <n v="0"/>
    <s v="A"/>
    <s v="A"/>
    <d v="2017-09-06T00:00:00"/>
    <x v="0"/>
    <x v="0"/>
  </r>
  <r>
    <x v="1"/>
    <n v="0"/>
    <x v="2"/>
    <x v="1"/>
    <x v="30"/>
    <n v="3"/>
    <n v="0"/>
    <n v="0"/>
    <x v="5"/>
    <s v="TA/TO"/>
    <n v="0"/>
    <s v="E"/>
    <s v="E"/>
    <d v="2017-09-07T00:00:00"/>
    <x v="0"/>
    <x v="2"/>
  </r>
  <r>
    <x v="1"/>
    <n v="0"/>
    <x v="2"/>
    <x v="1"/>
    <x v="30"/>
    <n v="2"/>
    <n v="0"/>
    <n v="0"/>
    <x v="12"/>
    <s v="TA/TO"/>
    <n v="0"/>
    <s v="D"/>
    <s v="D"/>
    <d v="2017-09-07T00:00:00"/>
    <x v="0"/>
    <x v="0"/>
  </r>
  <r>
    <x v="1"/>
    <n v="0"/>
    <x v="2"/>
    <x v="1"/>
    <x v="30"/>
    <n v="2"/>
    <n v="0"/>
    <n v="0"/>
    <x v="1"/>
    <s v="TA/TO"/>
    <n v="0"/>
    <s v="A"/>
    <s v="A"/>
    <d v="2017-09-07T00:00:00"/>
    <x v="0"/>
    <x v="0"/>
  </r>
  <r>
    <x v="1"/>
    <n v="0"/>
    <x v="2"/>
    <x v="1"/>
    <x v="28"/>
    <n v="2"/>
    <n v="0"/>
    <n v="0"/>
    <x v="12"/>
    <s v="TA/TO"/>
    <n v="0"/>
    <s v="A"/>
    <s v="A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B7D51-46CC-4714-B6A4-745882497189}" name="PivotTable11" cacheId="1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B3:D6" firstHeaderRow="0" firstDataRow="1" firstDataCol="1"/>
  <pivotFields count="16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5" subtotal="count" baseField="15" baseItem="0"/>
    <dataField name="cancel booking" fld="1" baseField="15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BC8D0-658E-4F01-A90E-9E1FE98E565B}" name="PivotTable1" cacheId="1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E2437:G2440" firstHeaderRow="0" firstDataRow="1" firstDataCol="1"/>
  <pivotFields count="1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5" subtotal="count" baseField="15" baseItem="0"/>
    <dataField name="cancel booking" fld="1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BD08A-0810-493C-ACD0-BEE409A77669}" name="PivotTable10" cacheId="1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B12:D14" firstHeaderRow="0" firstDataRow="1" firstDataCol="1"/>
  <pivotFields count="16">
    <pivotField showAll="0"/>
    <pivotField dataField="1" showAll="0"/>
    <pivotField showAll="0"/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dataField="1"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eservation_status_date" fld="13" subtotal="count" baseField="0" baseItem="0"/>
    <dataField name="Sum of is_canceled" fld="1" baseField="0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C20CA-F840-482F-A896-EC8093CF0C14}" name="PivotTable9" cacheId="1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B20:D21" firstHeaderRow="0" firstDataRow="1" firstDataCol="1"/>
  <pivotFields count="16">
    <pivotField showAll="0"/>
    <pivotField dataField="1" showAll="0"/>
    <pivotField showAll="0"/>
    <pivotField axis="axisRow" showAll="0">
      <items count="13">
        <item h="1" x="6"/>
        <item h="1" x="7"/>
        <item h="1" x="8"/>
        <item h="1" x="9"/>
        <item h="1" x="10"/>
        <item h="1" x="11"/>
        <item h="1" x="0"/>
        <item h="1" x="1"/>
        <item h="1" x="2"/>
        <item h="1" x="3"/>
        <item x="4"/>
        <item h="1" x="5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dataField="1"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">
    <i>
      <x v="10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3" baseItem="0"/>
    <dataField name="Sum of is_canceled" fld="1" baseField="0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712459-BD0A-42FE-9C4B-DAF866444C15}" name="PivotTable8" cacheId="1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9">
  <location ref="F8:G10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2"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C11ED9-3834-4EAF-BFB7-B900E9C75F73}" name="PivotTable7" cacheId="1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F13:G15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2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EF63C9-3378-4B19-BD2B-13109B7F4983}" name="PivotTable6" cacheId="1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I2447:J2449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0F889-788D-415E-BCC9-9947120E45C7}" name="PivotTable5" cacheId="1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I2442:J2444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ACDB8-1D42-4519-9472-C2FED67EEAA3}" name="PivotTable3" cacheId="1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E2454:G2466" firstHeaderRow="0" firstDataRow="1" firstDataCol="1"/>
  <pivotFields count="16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dataField="1"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reservation_status_date" fld="13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F8992-E96F-4261-8DA9-C0C77AC11670}" name="PivotTable2" cacheId="1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E2446:G2448" firstHeaderRow="0" firstDataRow="1" firstDataCol="1"/>
  <pivotFields count="1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eservation_status_date" fld="13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8240E3-21EA-45FC-8182-08E244CF676D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distribution_channel" tableColumnId="10"/>
      <queryTableField id="11" name="is_repeated_guest" tableColumnId="11"/>
      <queryTableField id="12" name="reserved_room_type" tableColumnId="12"/>
      <queryTableField id="13" name="assigned_room_type" tableColumnId="13"/>
      <queryTableField id="14" name="reservation_status_date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22E8B634-F06D-414A-8C1C-C1DBB9DB6C95}" sourceName="arrival_date_month">
  <pivotTables>
    <pivotTable tabId="1" name="PivotTable9"/>
  </pivotTables>
  <data>
    <tabular pivotCacheId="1372276187">
      <items count="12">
        <i x="6"/>
        <i x="7"/>
        <i x="8"/>
        <i x="9"/>
        <i x="10"/>
        <i x="11"/>
        <i x="0"/>
        <i x="1"/>
        <i x="2"/>
        <i x="3"/>
        <i x="4" s="1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23FB1EE-783C-44EE-BD8B-EAE1393EB808}" sourceName="country">
  <pivotTables>
    <pivotTable tabId="1" name="PivotTable9"/>
    <pivotTable tabId="1" name="PivotTable1"/>
    <pivotTable tabId="1" name="PivotTable10"/>
    <pivotTable tabId="1" name="PivotTable11"/>
    <pivotTable tabId="1" name="PivotTable3"/>
    <pivotTable tabId="1" name="PivotTable5"/>
    <pivotTable tabId="1" name="PivotTable6"/>
    <pivotTable tabId="1" name="PivotTable7"/>
    <pivotTable tabId="1" name="PivotTable8"/>
  </pivotTables>
  <data>
    <tabular pivotCacheId="1372276187">
      <items count="178">
        <i x="35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6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D1FBFAA-D540-4E23-BE6D-1339ACD959C7}" sourceName="arrival_date_year">
  <pivotTables>
    <pivotTable tabId="1" name="PivotTable11"/>
  </pivotTables>
  <data>
    <tabular pivotCacheId="137227618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month" xr10:uid="{7B4FE293-CAAE-4E7B-A989-9D1E9E447CCA}" cache="Slicer_arrival_date_month" caption="arrival_date_month" rowHeight="234950"/>
  <slicer name="country" xr10:uid="{2A6A938B-BA9F-49FE-AF6D-B9BF6B990F80}" cache="Slicer_country" caption="country" rowHeight="234950"/>
  <slicer name="arrival_date_year" xr10:uid="{5EB54470-625C-4DAE-803D-33EC16187600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month 1" xr10:uid="{A18FEBF8-0C68-4F52-9C62-01B0EB424F62}" cache="Slicer_arrival_date_month" caption="arrival_date_month" startItem="4" style="Slicer Style 1" rowHeight="234950"/>
  <slicer name="country 1" xr10:uid="{53D0A2C9-DD69-42C3-BA9F-CEB26C1B4CC9}" cache="Slicer_country" caption="country" style="Slicer Style 1" rowHeight="234950"/>
  <slicer name="arrival_date_year 1" xr10:uid="{3129F644-D7FD-4903-AC3A-815014BAD426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5A925B-6F0D-4003-B566-E96F890A05A0}" name="hotel_bookings" displayName="hotel_bookings" ref="A1:P119391" tableType="queryTable" totalsRowShown="0">
  <autoFilter ref="A1:P119391" xr:uid="{0C5A925B-6F0D-4003-B566-E96F890A05A0}">
    <filterColumn colId="1">
      <filters>
        <filter val="1"/>
      </filters>
    </filterColumn>
  </autoFilter>
  <tableColumns count="16">
    <tableColumn id="1" xr3:uid="{BBACB9EF-29D0-467F-942A-BDC42FD37328}" uniqueName="1" name="hotel" queryTableFieldId="1" dataDxfId="9"/>
    <tableColumn id="2" xr3:uid="{FB27B616-DF32-42B3-AC59-C8E3BC0C5E82}" uniqueName="2" name="is_canceled" queryTableFieldId="2"/>
    <tableColumn id="3" xr3:uid="{9004AD48-6352-4447-9E42-8D8CDCC6A6FE}" uniqueName="3" name="arrival_date_year" queryTableFieldId="3"/>
    <tableColumn id="4" xr3:uid="{6E7C365E-99A5-4FEF-BDE9-843E8D10900E}" uniqueName="4" name="arrival_date_month" queryTableFieldId="4" dataDxfId="8"/>
    <tableColumn id="5" xr3:uid="{1B3F58C6-0867-4C3B-B9A6-9999C45E3A83}" uniqueName="5" name="arrival_date_day_of_month" queryTableFieldId="5"/>
    <tableColumn id="6" xr3:uid="{4723B2B9-FD53-4E26-B15B-31BBE61E721D}" uniqueName="6" name="adults" queryTableFieldId="6"/>
    <tableColumn id="7" xr3:uid="{A682DA86-B238-4DF6-86E5-74D691DABDC7}" uniqueName="7" name="children" queryTableFieldId="7"/>
    <tableColumn id="8" xr3:uid="{BAD884C8-56DC-46A6-8761-ED83C1735D70}" uniqueName="8" name="babies" queryTableFieldId="8"/>
    <tableColumn id="9" xr3:uid="{70D03D4E-0C43-4AE2-8758-2AC8D033A007}" uniqueName="9" name="country" queryTableFieldId="9" dataDxfId="7"/>
    <tableColumn id="10" xr3:uid="{8B0DB896-9556-4FA8-8F98-B4568E55BED6}" uniqueName="10" name="distribution_channel" queryTableFieldId="10" dataDxfId="6"/>
    <tableColumn id="11" xr3:uid="{6D4D92A1-08DA-4A19-8FD4-A419291FD9BA}" uniqueName="11" name="is_repeated_guest" queryTableFieldId="11"/>
    <tableColumn id="12" xr3:uid="{8EF9F048-7169-4465-8487-BF2DD06F6E20}" uniqueName="12" name="reserved_room_type" queryTableFieldId="12" dataDxfId="5"/>
    <tableColumn id="13" xr3:uid="{86FE6CE5-10D9-4ADF-8374-A90A528BEC5A}" uniqueName="13" name="assigned_room_type" queryTableFieldId="13" dataDxfId="4"/>
    <tableColumn id="14" xr3:uid="{E378116E-4801-4EA8-ABE9-EB7E9C4FEB4F}" uniqueName="14" name="reservation_status_date" queryTableFieldId="14" dataDxfId="3"/>
    <tableColumn id="15" xr3:uid="{21C69C9E-584B-4638-B35F-CDE37FB41AF2}" uniqueName="15" name="room status" queryTableFieldId="15" dataDxfId="1">
      <calculatedColumnFormula>IF(hotel_bookings[[#This Row],[reserved_room_type]]=hotel_bookings[[#This Row],[assigned_room_type]],"desired","un-desired")</calculatedColumnFormula>
    </tableColumn>
    <tableColumn id="16" xr3:uid="{0B0BE002-0B3F-41B2-9617-57124711566B}" uniqueName="16" name="guest type" queryTableFieldId="16" dataDxfId="2">
      <calculatedColumnFormula>IF(AND(F2=2,G2 = 0),"couple",IF(AND(F2=1,G2 = 0,H2 =0),"single","family"))</calculatedColumnFormula>
    </tableColumn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6D660-0AC1-49F5-AC9E-C0359182326F}">
  <sheetPr>
    <tabColor rgb="FF7030A0"/>
  </sheetPr>
  <dimension ref="B3:J2466"/>
  <sheetViews>
    <sheetView zoomScaleNormal="100" workbookViewId="0">
      <selection activeCell="C5" sqref="C5"/>
    </sheetView>
  </sheetViews>
  <sheetFormatPr defaultRowHeight="14.4" x14ac:dyDescent="0.3"/>
  <cols>
    <col min="2" max="2" width="12.5546875" bestFit="1" customWidth="1"/>
    <col min="3" max="3" width="9.88671875" bestFit="1" customWidth="1"/>
    <col min="4" max="4" width="13.77734375" bestFit="1" customWidth="1"/>
    <col min="5" max="6" width="12.5546875" bestFit="1" customWidth="1"/>
    <col min="7" max="7" width="15" bestFit="1" customWidth="1"/>
    <col min="8" max="9" width="12.5546875" bestFit="1" customWidth="1"/>
    <col min="10" max="10" width="17.33203125" bestFit="1" customWidth="1"/>
    <col min="11" max="11" width="13.21875" bestFit="1" customWidth="1"/>
  </cols>
  <sheetData>
    <row r="3" spans="2:7" x14ac:dyDescent="0.3">
      <c r="B3" s="3" t="s">
        <v>225</v>
      </c>
      <c r="C3" t="s">
        <v>231</v>
      </c>
      <c r="D3" t="s">
        <v>232</v>
      </c>
    </row>
    <row r="4" spans="2:7" x14ac:dyDescent="0.3">
      <c r="B4" s="4" t="s">
        <v>226</v>
      </c>
      <c r="C4" s="1">
        <v>82281</v>
      </c>
      <c r="D4" s="1">
        <v>32553</v>
      </c>
    </row>
    <row r="5" spans="2:7" x14ac:dyDescent="0.3">
      <c r="B5" s="4" t="s">
        <v>227</v>
      </c>
      <c r="C5" s="1">
        <v>14532</v>
      </c>
      <c r="D5" s="1">
        <v>5116</v>
      </c>
    </row>
    <row r="6" spans="2:7" x14ac:dyDescent="0.3">
      <c r="B6" s="4" t="s">
        <v>228</v>
      </c>
      <c r="C6" s="1">
        <v>22577</v>
      </c>
      <c r="D6" s="1">
        <v>6555</v>
      </c>
    </row>
    <row r="8" spans="2:7" x14ac:dyDescent="0.3">
      <c r="F8" s="3" t="s">
        <v>225</v>
      </c>
      <c r="G8" t="s">
        <v>236</v>
      </c>
    </row>
    <row r="9" spans="2:7" x14ac:dyDescent="0.3">
      <c r="F9" s="4" t="s">
        <v>168</v>
      </c>
      <c r="G9" s="1">
        <v>79330</v>
      </c>
    </row>
    <row r="10" spans="2:7" x14ac:dyDescent="0.3">
      <c r="F10" s="4" t="s">
        <v>14</v>
      </c>
      <c r="G10" s="1">
        <v>40060</v>
      </c>
    </row>
    <row r="12" spans="2:7" x14ac:dyDescent="0.3">
      <c r="B12" s="3" t="s">
        <v>225</v>
      </c>
      <c r="C12" t="s">
        <v>235</v>
      </c>
      <c r="D12" t="s">
        <v>229</v>
      </c>
    </row>
    <row r="13" spans="2:7" x14ac:dyDescent="0.3">
      <c r="B13" s="4" t="s">
        <v>233</v>
      </c>
      <c r="C13" s="1">
        <v>104473</v>
      </c>
      <c r="D13" s="1">
        <v>43422</v>
      </c>
      <c r="F13" s="3" t="s">
        <v>225</v>
      </c>
      <c r="G13" t="s">
        <v>229</v>
      </c>
    </row>
    <row r="14" spans="2:7" x14ac:dyDescent="0.3">
      <c r="B14" s="4" t="s">
        <v>234</v>
      </c>
      <c r="C14" s="1">
        <v>14917</v>
      </c>
      <c r="D14" s="1">
        <v>802</v>
      </c>
      <c r="F14" s="4" t="s">
        <v>168</v>
      </c>
      <c r="G14" s="1">
        <v>33102</v>
      </c>
    </row>
    <row r="15" spans="2:7" x14ac:dyDescent="0.3">
      <c r="F15" s="4" t="s">
        <v>14</v>
      </c>
      <c r="G15" s="1">
        <v>11122</v>
      </c>
    </row>
    <row r="19" spans="2:6" x14ac:dyDescent="0.3">
      <c r="F19" s="5"/>
    </row>
    <row r="20" spans="2:6" x14ac:dyDescent="0.3">
      <c r="B20" s="3" t="s">
        <v>225</v>
      </c>
      <c r="C20" t="s">
        <v>237</v>
      </c>
      <c r="D20" t="s">
        <v>229</v>
      </c>
      <c r="F20" s="6"/>
    </row>
    <row r="21" spans="2:6" x14ac:dyDescent="0.3">
      <c r="B21" s="4" t="s">
        <v>84</v>
      </c>
      <c r="C21" s="1">
        <v>6794</v>
      </c>
      <c r="D21" s="1">
        <v>2122</v>
      </c>
      <c r="F21" s="7"/>
    </row>
    <row r="22" spans="2:6" x14ac:dyDescent="0.3">
      <c r="F22" s="8"/>
    </row>
    <row r="23" spans="2:6" x14ac:dyDescent="0.3">
      <c r="F23" s="9"/>
    </row>
    <row r="2437" spans="5:10" x14ac:dyDescent="0.3">
      <c r="E2437" s="3" t="s">
        <v>225</v>
      </c>
      <c r="F2437" t="s">
        <v>231</v>
      </c>
      <c r="G2437" t="s">
        <v>232</v>
      </c>
    </row>
    <row r="2438" spans="5:10" x14ac:dyDescent="0.3">
      <c r="E2438" s="4" t="s">
        <v>226</v>
      </c>
      <c r="F2438" s="1">
        <v>82281</v>
      </c>
      <c r="G2438" s="1">
        <v>32553</v>
      </c>
    </row>
    <row r="2439" spans="5:10" x14ac:dyDescent="0.3">
      <c r="E2439" s="4" t="s">
        <v>227</v>
      </c>
      <c r="F2439" s="1">
        <v>14532</v>
      </c>
      <c r="G2439" s="1">
        <v>5116</v>
      </c>
    </row>
    <row r="2440" spans="5:10" x14ac:dyDescent="0.3">
      <c r="E2440" s="4" t="s">
        <v>228</v>
      </c>
      <c r="F2440" s="1">
        <v>22577</v>
      </c>
      <c r="G2440" s="1">
        <v>6555</v>
      </c>
    </row>
    <row r="2442" spans="5:10" x14ac:dyDescent="0.3">
      <c r="I2442" s="3" t="s">
        <v>225</v>
      </c>
      <c r="J2442" t="s">
        <v>230</v>
      </c>
    </row>
    <row r="2443" spans="5:10" x14ac:dyDescent="0.3">
      <c r="I2443" s="4" t="s">
        <v>168</v>
      </c>
      <c r="J2443" s="1">
        <v>79330</v>
      </c>
    </row>
    <row r="2444" spans="5:10" x14ac:dyDescent="0.3">
      <c r="I2444" s="4" t="s">
        <v>14</v>
      </c>
      <c r="J2444" s="1">
        <v>40060</v>
      </c>
    </row>
    <row r="2446" spans="5:10" x14ac:dyDescent="0.3">
      <c r="E2446" s="3" t="s">
        <v>225</v>
      </c>
      <c r="F2446" t="s">
        <v>235</v>
      </c>
      <c r="G2446" t="s">
        <v>229</v>
      </c>
    </row>
    <row r="2447" spans="5:10" x14ac:dyDescent="0.3">
      <c r="E2447" s="4" t="s">
        <v>233</v>
      </c>
      <c r="F2447" s="1">
        <v>104473</v>
      </c>
      <c r="G2447" s="1">
        <v>43422</v>
      </c>
      <c r="I2447" s="3" t="s">
        <v>225</v>
      </c>
      <c r="J2447" t="s">
        <v>229</v>
      </c>
    </row>
    <row r="2448" spans="5:10" x14ac:dyDescent="0.3">
      <c r="E2448" s="4" t="s">
        <v>234</v>
      </c>
      <c r="F2448" s="1">
        <v>14917</v>
      </c>
      <c r="G2448" s="1">
        <v>802</v>
      </c>
      <c r="I2448" s="4" t="s">
        <v>168</v>
      </c>
      <c r="J2448" s="1">
        <v>33102</v>
      </c>
    </row>
    <row r="2449" spans="5:10" x14ac:dyDescent="0.3">
      <c r="I2449" s="4" t="s">
        <v>14</v>
      </c>
      <c r="J2449" s="1">
        <v>11122</v>
      </c>
    </row>
    <row r="2453" spans="5:10" x14ac:dyDescent="0.3">
      <c r="I2453" s="5"/>
    </row>
    <row r="2454" spans="5:10" x14ac:dyDescent="0.3">
      <c r="E2454" s="3" t="s">
        <v>225</v>
      </c>
      <c r="F2454" t="s">
        <v>235</v>
      </c>
      <c r="G2454" t="s">
        <v>229</v>
      </c>
      <c r="I2454" s="6"/>
    </row>
    <row r="2455" spans="5:10" x14ac:dyDescent="0.3">
      <c r="E2455" s="4" t="s">
        <v>90</v>
      </c>
      <c r="F2455" s="1">
        <v>5929</v>
      </c>
      <c r="G2455" s="1">
        <v>1807</v>
      </c>
      <c r="I2455" s="7"/>
    </row>
    <row r="2456" spans="5:10" x14ac:dyDescent="0.3">
      <c r="E2456" s="4" t="s">
        <v>91</v>
      </c>
      <c r="F2456" s="1">
        <v>8068</v>
      </c>
      <c r="G2456" s="1">
        <v>2696</v>
      </c>
      <c r="I2456" s="8"/>
    </row>
    <row r="2457" spans="5:10" x14ac:dyDescent="0.3">
      <c r="E2457" s="4" t="s">
        <v>94</v>
      </c>
      <c r="F2457" s="1">
        <v>9794</v>
      </c>
      <c r="G2457" s="1">
        <v>3149</v>
      </c>
      <c r="I2457" s="9"/>
    </row>
    <row r="2458" spans="5:10" x14ac:dyDescent="0.3">
      <c r="E2458" s="4" t="s">
        <v>95</v>
      </c>
      <c r="F2458" s="1">
        <v>11089</v>
      </c>
      <c r="G2458" s="1">
        <v>4524</v>
      </c>
    </row>
    <row r="2459" spans="5:10" x14ac:dyDescent="0.3">
      <c r="E2459" s="4" t="s">
        <v>98</v>
      </c>
      <c r="F2459" s="1">
        <v>11791</v>
      </c>
      <c r="G2459" s="1">
        <v>4677</v>
      </c>
    </row>
    <row r="2460" spans="5:10" x14ac:dyDescent="0.3">
      <c r="E2460" s="4" t="s">
        <v>100</v>
      </c>
      <c r="F2460" s="1">
        <v>10939</v>
      </c>
      <c r="G2460" s="1">
        <v>4535</v>
      </c>
    </row>
    <row r="2461" spans="5:10" x14ac:dyDescent="0.3">
      <c r="E2461" s="4" t="s">
        <v>15</v>
      </c>
      <c r="F2461" s="1">
        <v>12661</v>
      </c>
      <c r="G2461" s="1">
        <v>4742</v>
      </c>
    </row>
    <row r="2462" spans="5:10" x14ac:dyDescent="0.3">
      <c r="E2462" s="4" t="s">
        <v>61</v>
      </c>
      <c r="F2462" s="1">
        <v>13877</v>
      </c>
      <c r="G2462" s="1">
        <v>5239</v>
      </c>
    </row>
    <row r="2463" spans="5:10" x14ac:dyDescent="0.3">
      <c r="E2463" s="4" t="s">
        <v>66</v>
      </c>
      <c r="F2463" s="1">
        <v>10508</v>
      </c>
      <c r="G2463" s="1">
        <v>4116</v>
      </c>
    </row>
    <row r="2464" spans="5:10" x14ac:dyDescent="0.3">
      <c r="E2464" s="4" t="s">
        <v>76</v>
      </c>
      <c r="F2464" s="1">
        <v>11160</v>
      </c>
      <c r="G2464" s="1">
        <v>4246</v>
      </c>
    </row>
    <row r="2465" spans="5:7" x14ac:dyDescent="0.3">
      <c r="E2465" s="4" t="s">
        <v>84</v>
      </c>
      <c r="F2465" s="1">
        <v>6794</v>
      </c>
      <c r="G2465" s="1">
        <v>2122</v>
      </c>
    </row>
    <row r="2466" spans="5:7" x14ac:dyDescent="0.3">
      <c r="E2466" s="4" t="s">
        <v>87</v>
      </c>
      <c r="F2466" s="1">
        <v>6780</v>
      </c>
      <c r="G2466" s="1">
        <v>2371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88143-7567-4415-A2F5-A58D1F54C893}">
  <sheetPr>
    <tabColor rgb="FFEE0000"/>
  </sheetPr>
  <dimension ref="F17"/>
  <sheetViews>
    <sheetView tabSelected="1" topLeftCell="Q1" zoomScale="85" zoomScaleNormal="85" workbookViewId="0">
      <selection activeCell="T26" sqref="T26"/>
    </sheetView>
  </sheetViews>
  <sheetFormatPr defaultRowHeight="14.4" x14ac:dyDescent="0.3"/>
  <cols>
    <col min="1" max="16384" width="8.88671875" style="10"/>
  </cols>
  <sheetData>
    <row r="17" spans="6:6" x14ac:dyDescent="0.3">
      <c r="F17" s="10" t="s">
        <v>238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/ X L k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9 c u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X L k W m W m b E p 0 A g A A V A c A A B M A H A B G b 3 J t d W x h c y 9 T Z W N 0 a W 9 u M S 5 t I K I Y A C i g F A A A A A A A A A A A A A A A A A A A A A A A A A A A A I V U T W / b M A y 9 B 8 h / M L x L C h g B 2 n 0 c V u Q w J B u 2 y 7 A t 3 a k Z B E V i H S H 6 8 E Q p n V H k v 4 + O 7 a a N 7 S S X y O Q T S f E 9 E k E E 5 W y y r P + v b 8 e j 8 Q g 3 3 I N M N i 6 A Z m v n t s r m m M w S D W E 8 S u i 3 d N E L I M s c d 9 O F E 9 G A D Z M v S s N 0 7 m y g D 5 y k 8 4 + r 3 w g e V z t l e c m 3 q 4 V 7 t N p x i a v X k a c C d + l V d r 8 A r Y w K 4 G d p l m b J 3 O l o L M 7 e 3 m T J Z y u c J O z s + u Y 9 f f 6 M F G A Z S g 2 z 4 3 H 6 3 V n 4 c 5 X V J b 5 J f 3 h n y C e T r 8 A l 1 Z F S v X d 8 T c D G 0 9 g n 9 W u y 5 L 6 x f 9 J 6 K b j m H m f B x 5 c h 5 x t u c 4 p 4 V x Z w D H f n u c U H 5 0 1 d c e X E S U / + 7 O k p P b y c H h c I l A T 4 F / Z Z 8 p Q q Z I J b A R o k + b 7 Z 8 O H d t A p z c G q 6 z o I y 0 H V x 7 9 W O a y Z 5 A F Y C 9 x c g h s j Z d L K / g j w C b J m N Z g 2 X g k l e M v f w H P M E i o G X y J Q 9 B A Q r m V X 5 J u A F 4 C C K y 6 j 7 7 G K j t P R g u 5 4 1 X y v o u W G A d w k Q L t r g y 4 7 d c L + F w B D y S u E d t 1 Q Y v F r H a n S Y I H H Y f n I 9 F E A t k y y P g K F b U + F h p 1 x s V a B 5 F b C n 9 m d c O z r M u n B G O h 5 o A H e U 1 z t n W F V W l 3 x E l d u z k C b Z 4 Y F 5 X 0 s l F A 5 V G E i Q 9 3 V O O F N w 2 2 2 4 b M X A V a h y a t X X L x E x O A N + I K P 0 r a 0 W c t O L v 1 H R W q N 2 e V Y Q r 1 V 4 L L j o e 1 F w g W R O 6 s Y C h K J j d Z u o 6 4 H W P T 4 w x k j L I W K n o C 7 k M E E t r j r v 9 8 c t 8 w u M I 9 L a B X h c N L W j M U 9 O 1 l H 2 e l O c m + o z w z k 0 j u 3 Y d C d i W L y X 5 X q B l L M 0 9 M j y V I j P 2 n s h t y G F d T T V y K i P 3 / 3 V e K T s E F 2 3 / w F Q S w E C L Q A U A A I A C A D 9 c u R a E E y 8 B q Y A A A D 2 A A A A E g A A A A A A A A A A A A A A A A A A A A A A Q 2 9 u Z m l n L 1 B h Y 2 t h Z 2 U u e G 1 s U E s B A i 0 A F A A C A A g A / X L k W g / K 6 a u k A A A A 6 Q A A A B M A A A A A A A A A A A A A A A A A 8 g A A A F t D b 2 5 0 Z W 5 0 X 1 R 5 c G V z X S 5 4 b W x Q S w E C L Q A U A A I A C A D 9 c u R a Z a Z s S n Q C A A B U B w A A E w A A A A A A A A A A A A A A A A D j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E g A A A A A A A O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I 0 O D g z Y y 1 h O G U x L T Q 5 O D E t O W V l N y 0 w M m Q 5 N W Z k N T A 3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N y 0 w N F Q w O D o 1 M z o 1 O S 4 1 M z Q z M z U y W i I g L z 4 8 R W 5 0 c n k g V H l w Z T 0 i R m l s b E N v b H V t b l R 5 c G V z I i B W Y W x 1 Z T 0 i c 0 J n T U R C Z 0 1 E Q X d N R 0 J n T U d C Z 2 s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2 F k d W x 0 c y Z x d W 9 0 O y w m c X V v d D t j a G l s Z H J l b i Z x d W 9 0 O y w m c X V v d D t i Y W J p Z X M m c X V v d D s s J n F 1 b 3 Q 7 Y 2 9 1 b n R y e S Z x d W 9 0 O y w m c X V v d D t k a X N 0 c m l i d X R p b 2 5 f Y 2 h h b m 5 l b C Z x d W 9 0 O y w m c X V v d D t p c 1 9 y Z X B l Y X R l Z F 9 n d W V z d C Z x d W 9 0 O y w m c X V v d D t y Z X N l c n Z l Z F 9 y b 2 9 t X 3 R 5 c G U m c X V v d D s s J n F 1 b 3 Q 7 Y X N z a W d u Z W R f c m 9 v b V 9 0 e X B l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r n e 7 s 6 k B Q b k y O y A f L 2 D g A A A A A A I A A A A A A B B m A A A A A Q A A I A A A A D L 6 x X d b H 4 g p A y b C c 6 p k 0 F i G l P T D T + s 9 t 0 n b w h T L s K 0 2 A A A A A A 6 A A A A A A g A A I A A A A B m q O j G N / v X U q 6 N A r Y w L n h q j P M P H n o V K / f + k + V e Q n x s t U A A A A M 2 P r / 6 C D f q x f K b 2 T Y d y N Y j 3 O 2 a y C 1 d c i V E Z c d Y 0 k g K 9 r x G 3 a P p 0 T w 5 e Z i i R U b o N I h z F 5 j L m 8 E + Y Q s P h X L p A 4 v x q T F x I b P e o r 2 r U t C N Q K l l D Q A A A A L n 7 i J O q + r J 7 a R T M J 7 I V + y n 4 I m m l Z l t X B m Y y F J y M 4 / X C Z l E e C E E P 2 w X 6 0 z r R G I y 8 S 6 G w 0 A 9 T r a y W 6 c e n R h V B F X c = < / D a t a M a s h u p > 
</file>

<file path=customXml/itemProps1.xml><?xml version="1.0" encoding="utf-8"?>
<ds:datastoreItem xmlns:ds="http://schemas.openxmlformats.org/officeDocument/2006/customXml" ds:itemID="{1945F23E-39DD-4D7E-B948-A1A4FAA5AE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AK tiwari</dc:creator>
  <cp:lastModifiedBy>VINAYAK tiwari</cp:lastModifiedBy>
  <dcterms:created xsi:type="dcterms:W3CDTF">2025-07-04T08:37:27Z</dcterms:created>
  <dcterms:modified xsi:type="dcterms:W3CDTF">2025-07-04T13:48:56Z</dcterms:modified>
</cp:coreProperties>
</file>